="0.45">
      <c r="B49082"/>
      <c r="C49082"/>
      <c r="D49082"/>
      <c r="E49082"/>
      <c r="F49082"/>
      <c r="G49082"/>
      <c r="H49082"/>
      <c r="I49082"/>
      <c r="J49082"/>
      <c r="K49082"/>
    </row>
    <row r="49083" spans="2:11" ht="15" customHeight="1" x14ac:dyDescent="0.45">
      <c r="B49083"/>
      <c r="C49083"/>
      <c r="D49083"/>
      <c r="E49083"/>
      <c r="F49083"/>
      <c r="G49083"/>
      <c r="H49083"/>
      <c r="I49083"/>
      <c r="J49083"/>
      <c r="K49083"/>
    </row>
    <row r="49084" spans="2:11" ht="15" customHeight="1" x14ac:dyDescent="0.45">
      <c r="B49084"/>
      <c r="C49084"/>
      <c r="D49084"/>
      <c r="E49084"/>
      <c r="F49084"/>
      <c r="G49084"/>
      <c r="H49084"/>
      <c r="I49084"/>
      <c r="J49084"/>
      <c r="K49084"/>
    </row>
    <row r="49085" spans="2:11" ht="15" customHeight="1" x14ac:dyDescent="0.45">
      <c r="B49085"/>
      <c r="C49085"/>
      <c r="D49085"/>
      <c r="E49085"/>
      <c r="F49085"/>
      <c r="G49085"/>
      <c r="H49085"/>
      <c r="I49085"/>
      <c r="J49085"/>
      <c r="K49085"/>
    </row>
    <row r="49086" spans="2:11" ht="15" customHeight="1" x14ac:dyDescent="0.45">
      <c r="B49086"/>
      <c r="C49086"/>
      <c r="D49086"/>
      <c r="E49086"/>
      <c r="F49086"/>
      <c r="G49086"/>
      <c r="H49086"/>
      <c r="I49086"/>
      <c r="J49086"/>
      <c r="K49086"/>
    </row>
    <row r="49087" spans="2:11" ht="15" customHeight="1" x14ac:dyDescent="0.45">
      <c r="B49087"/>
      <c r="C49087"/>
      <c r="D49087"/>
      <c r="E49087"/>
      <c r="F49087"/>
      <c r="G49087"/>
      <c r="H49087"/>
      <c r="I49087"/>
      <c r="J49087"/>
      <c r="K49087"/>
    </row>
    <row r="49088" spans="2:11" ht="15" customHeight="1" x14ac:dyDescent="0.45">
      <c r="B49088"/>
      <c r="C49088"/>
      <c r="D49088"/>
      <c r="E49088"/>
      <c r="F49088"/>
      <c r="G49088"/>
      <c r="H49088"/>
      <c r="I49088"/>
      <c r="J49088"/>
      <c r="K49088"/>
    </row>
    <row r="49089" spans="2:11" ht="15" customHeight="1" x14ac:dyDescent="0.45">
      <c r="B49089"/>
      <c r="C49089"/>
      <c r="D49089"/>
      <c r="E49089"/>
      <c r="F49089"/>
      <c r="G49089"/>
      <c r="H49089"/>
      <c r="I49089"/>
      <c r="J49089"/>
      <c r="K49089"/>
    </row>
    <row r="49090" spans="2:11" ht="15" customHeight="1" x14ac:dyDescent="0.45">
      <c r="B49090"/>
      <c r="C49090"/>
      <c r="D49090"/>
      <c r="E49090"/>
      <c r="F49090"/>
      <c r="G49090"/>
      <c r="H49090"/>
      <c r="I49090"/>
      <c r="J49090"/>
      <c r="K49090"/>
    </row>
    <row r="49091" spans="2:11" ht="15" customHeight="1" x14ac:dyDescent="0.45">
      <c r="B49091"/>
      <c r="C49091"/>
      <c r="D49091"/>
      <c r="E49091"/>
      <c r="F49091"/>
      <c r="G49091"/>
      <c r="H49091"/>
      <c r="I49091"/>
      <c r="J49091"/>
      <c r="K49091"/>
    </row>
    <row r="49092" spans="2:11" ht="15" customHeight="1" x14ac:dyDescent="0.45">
      <c r="B49092"/>
      <c r="C49092"/>
      <c r="D49092"/>
      <c r="E49092"/>
      <c r="F49092"/>
      <c r="G49092"/>
      <c r="H49092"/>
      <c r="I49092"/>
      <c r="J49092"/>
      <c r="K49092"/>
    </row>
    <row r="49093" spans="2:11" ht="15" customHeight="1" x14ac:dyDescent="0.45">
      <c r="B49093"/>
      <c r="C49093"/>
      <c r="D49093"/>
      <c r="E49093"/>
      <c r="F49093"/>
      <c r="G49093"/>
      <c r="H49093"/>
      <c r="I49093"/>
      <c r="J49093"/>
      <c r="K49093"/>
    </row>
    <row r="49094" spans="2:11" ht="15" customHeight="1" x14ac:dyDescent="0.45">
      <c r="B49094"/>
      <c r="C49094"/>
      <c r="D49094"/>
      <c r="E49094"/>
      <c r="F49094"/>
      <c r="G49094"/>
      <c r="H49094"/>
      <c r="I49094"/>
      <c r="J49094"/>
      <c r="K49094"/>
    </row>
    <row r="49095" spans="2:11" ht="15" customHeight="1" x14ac:dyDescent="0.45">
      <c r="B49095"/>
      <c r="C49095"/>
      <c r="D49095"/>
      <c r="E49095"/>
      <c r="F49095"/>
      <c r="G49095"/>
      <c r="H49095"/>
      <c r="I49095"/>
      <c r="J49095"/>
      <c r="K49095"/>
    </row>
    <row r="49096" spans="2:11" ht="15" customHeight="1" x14ac:dyDescent="0.45">
      <c r="B49096"/>
      <c r="C49096"/>
      <c r="D49096"/>
      <c r="E49096"/>
      <c r="F49096"/>
      <c r="G49096"/>
      <c r="H49096"/>
      <c r="I49096"/>
      <c r="J49096"/>
      <c r="K49096"/>
    </row>
    <row r="49097" spans="2:11" ht="15" customHeight="1" x14ac:dyDescent="0.45">
      <c r="B49097"/>
      <c r="C49097"/>
      <c r="D49097"/>
      <c r="E49097"/>
      <c r="F49097"/>
      <c r="G49097"/>
      <c r="H49097"/>
      <c r="I49097"/>
      <c r="J49097"/>
      <c r="K49097"/>
    </row>
    <row r="49098" spans="2:11" ht="15" customHeight="1" x14ac:dyDescent="0.45">
      <c r="B49098"/>
      <c r="C49098"/>
      <c r="D49098"/>
      <c r="E49098"/>
      <c r="F49098"/>
      <c r="G49098"/>
      <c r="H49098"/>
      <c r="I49098"/>
      <c r="J49098"/>
      <c r="K49098"/>
    </row>
    <row r="49099" spans="2:11" ht="15" customHeight="1" x14ac:dyDescent="0.45">
      <c r="B49099"/>
      <c r="C49099"/>
      <c r="D49099"/>
      <c r="E49099"/>
      <c r="F49099"/>
      <c r="G49099"/>
      <c r="H49099"/>
      <c r="I49099"/>
      <c r="J49099"/>
      <c r="K49099"/>
    </row>
    <row r="49100" spans="2:11" ht="15" customHeight="1" x14ac:dyDescent="0.45">
      <c r="B49100"/>
      <c r="C49100"/>
      <c r="D49100"/>
      <c r="E49100"/>
      <c r="F49100"/>
      <c r="G49100"/>
      <c r="H49100"/>
      <c r="I49100"/>
      <c r="J49100"/>
      <c r="K49100"/>
    </row>
    <row r="49101" spans="2:11" ht="15" customHeight="1" x14ac:dyDescent="0.45">
      <c r="B49101"/>
      <c r="C49101"/>
      <c r="D49101"/>
      <c r="E49101"/>
      <c r="F49101"/>
      <c r="G49101"/>
      <c r="H49101"/>
      <c r="I49101"/>
      <c r="J49101"/>
      <c r="K49101"/>
    </row>
    <row r="49102" spans="2:11" ht="15" customHeight="1" x14ac:dyDescent="0.45">
      <c r="B49102"/>
      <c r="C49102"/>
      <c r="D49102"/>
      <c r="E49102"/>
      <c r="F49102"/>
      <c r="G49102"/>
      <c r="H49102"/>
      <c r="I49102"/>
      <c r="J49102"/>
      <c r="K49102"/>
    </row>
    <row r="49103" spans="2:11" ht="15" customHeight="1" x14ac:dyDescent="0.45">
      <c r="B49103"/>
      <c r="C49103"/>
      <c r="D49103"/>
      <c r="E49103"/>
      <c r="F49103"/>
      <c r="G49103"/>
      <c r="H49103"/>
      <c r="I49103"/>
      <c r="J49103"/>
      <c r="K49103"/>
    </row>
    <row r="49104" spans="2:11" ht="15" customHeight="1" x14ac:dyDescent="0.45">
      <c r="B49104"/>
      <c r="C49104"/>
      <c r="D49104"/>
      <c r="E49104"/>
      <c r="F49104"/>
      <c r="G49104"/>
      <c r="H49104"/>
      <c r="I49104"/>
      <c r="J49104"/>
      <c r="K49104"/>
    </row>
    <row r="49105" spans="2:11" ht="15" customHeight="1" x14ac:dyDescent="0.45">
      <c r="B49105"/>
      <c r="C49105"/>
      <c r="D49105"/>
      <c r="E49105"/>
      <c r="F49105"/>
      <c r="G49105"/>
      <c r="H49105"/>
      <c r="I49105"/>
      <c r="J49105"/>
      <c r="K49105"/>
    </row>
    <row r="49106" spans="2:11" ht="15" customHeight="1" x14ac:dyDescent="0.45">
      <c r="B49106"/>
      <c r="C49106"/>
      <c r="D49106"/>
      <c r="E49106"/>
      <c r="F49106"/>
      <c r="G49106"/>
      <c r="H49106"/>
      <c r="I49106"/>
      <c r="J49106"/>
      <c r="K49106"/>
    </row>
    <row r="49107" spans="2:11" ht="15" customHeight="1" x14ac:dyDescent="0.45">
      <c r="B49107"/>
      <c r="C49107"/>
      <c r="D49107"/>
      <c r="E49107"/>
      <c r="F49107"/>
      <c r="G49107"/>
      <c r="H49107"/>
      <c r="I49107"/>
      <c r="J49107"/>
      <c r="K49107"/>
    </row>
    <row r="49108" spans="2:11" ht="15" customHeight="1" x14ac:dyDescent="0.45">
      <c r="B49108"/>
      <c r="C49108"/>
      <c r="D49108"/>
      <c r="E49108"/>
      <c r="F49108"/>
      <c r="G49108"/>
      <c r="H49108"/>
      <c r="I49108"/>
      <c r="J49108"/>
      <c r="K49108"/>
    </row>
    <row r="49109" spans="2:11" ht="15" customHeight="1" x14ac:dyDescent="0.45">
      <c r="B49109"/>
      <c r="C49109"/>
      <c r="D49109"/>
      <c r="E49109"/>
      <c r="F49109"/>
      <c r="G49109"/>
      <c r="H49109"/>
      <c r="I49109"/>
      <c r="J49109"/>
      <c r="K49109"/>
    </row>
    <row r="49110" spans="2:11" ht="15" customHeight="1" x14ac:dyDescent="0.45">
      <c r="B49110"/>
      <c r="C49110"/>
      <c r="D49110"/>
      <c r="E49110"/>
      <c r="F49110"/>
      <c r="G49110"/>
      <c r="H49110"/>
      <c r="I49110"/>
      <c r="J49110"/>
      <c r="K49110"/>
    </row>
    <row r="49111" spans="2:11" ht="15" customHeight="1" x14ac:dyDescent="0.45">
      <c r="B49111"/>
      <c r="C49111"/>
      <c r="D49111"/>
      <c r="E49111"/>
      <c r="F49111"/>
      <c r="G49111"/>
      <c r="H49111"/>
      <c r="I49111"/>
      <c r="J49111"/>
      <c r="K49111"/>
    </row>
    <row r="49112" spans="2:11" ht="15" customHeight="1" x14ac:dyDescent="0.45">
      <c r="B49112"/>
      <c r="C49112"/>
      <c r="D49112"/>
      <c r="E49112"/>
      <c r="F49112"/>
      <c r="G49112"/>
      <c r="H49112"/>
      <c r="I49112"/>
      <c r="J49112"/>
      <c r="K49112"/>
    </row>
    <row r="49113" spans="2:11" ht="15" customHeight="1" x14ac:dyDescent="0.45">
      <c r="B49113"/>
      <c r="C49113"/>
      <c r="D49113"/>
      <c r="E49113"/>
      <c r="F49113"/>
      <c r="G49113"/>
      <c r="H49113"/>
      <c r="I49113"/>
      <c r="J49113"/>
      <c r="K49113"/>
    </row>
    <row r="49114" spans="2:11" ht="15" customHeight="1" x14ac:dyDescent="0.45">
      <c r="B49114"/>
      <c r="C49114"/>
      <c r="D49114"/>
      <c r="E49114"/>
      <c r="F49114"/>
      <c r="G49114"/>
      <c r="H49114"/>
      <c r="I49114"/>
      <c r="J49114"/>
      <c r="K49114"/>
    </row>
    <row r="49115" spans="2:11" ht="15" customHeight="1" x14ac:dyDescent="0.45">
      <c r="B49115"/>
      <c r="C49115"/>
      <c r="D49115"/>
      <c r="E49115"/>
      <c r="F49115"/>
      <c r="G49115"/>
      <c r="H49115"/>
      <c r="I49115"/>
      <c r="J49115"/>
      <c r="K49115"/>
    </row>
    <row r="49116" spans="2:11" ht="15" customHeight="1" x14ac:dyDescent="0.45">
      <c r="B49116"/>
      <c r="C49116"/>
      <c r="D49116"/>
      <c r="E49116"/>
      <c r="F49116"/>
      <c r="G49116"/>
      <c r="H49116"/>
      <c r="I49116"/>
      <c r="J49116"/>
      <c r="K49116"/>
    </row>
    <row r="49117" spans="2:11" ht="15" customHeight="1" x14ac:dyDescent="0.45">
      <c r="B49117"/>
      <c r="C49117"/>
      <c r="D49117"/>
      <c r="E49117"/>
      <c r="F49117"/>
      <c r="G49117"/>
      <c r="H49117"/>
      <c r="I49117"/>
      <c r="J49117"/>
      <c r="K49117"/>
    </row>
    <row r="49118" spans="2:11" ht="15" customHeight="1" x14ac:dyDescent="0.45">
      <c r="B49118"/>
      <c r="C49118"/>
      <c r="D49118"/>
      <c r="E49118"/>
      <c r="F49118"/>
      <c r="G49118"/>
      <c r="H49118"/>
      <c r="I49118"/>
      <c r="J49118"/>
      <c r="K49118"/>
    </row>
    <row r="49119" spans="2:11" ht="15" customHeight="1" x14ac:dyDescent="0.45">
      <c r="B49119"/>
      <c r="C49119"/>
      <c r="D49119"/>
      <c r="E49119"/>
      <c r="F49119"/>
      <c r="G49119"/>
      <c r="H49119"/>
      <c r="I49119"/>
      <c r="J49119"/>
      <c r="K49119"/>
    </row>
    <row r="49120" spans="2:11" ht="15" customHeight="1" x14ac:dyDescent="0.45">
      <c r="B49120"/>
      <c r="C49120"/>
      <c r="D49120"/>
      <c r="E49120"/>
      <c r="F49120"/>
      <c r="G49120"/>
      <c r="H49120"/>
      <c r="I49120"/>
      <c r="J49120"/>
      <c r="K49120"/>
    </row>
    <row r="49121" spans="2:11" ht="15" customHeight="1" x14ac:dyDescent="0.45">
      <c r="B49121"/>
      <c r="C49121"/>
      <c r="D49121"/>
      <c r="E49121"/>
      <c r="F49121"/>
      <c r="G49121"/>
      <c r="H49121"/>
      <c r="I49121"/>
      <c r="J49121"/>
      <c r="K49121"/>
    </row>
    <row r="49122" spans="2:11" ht="15" customHeight="1" x14ac:dyDescent="0.45">
      <c r="B49122"/>
      <c r="C49122"/>
      <c r="D49122"/>
      <c r="E49122"/>
      <c r="F49122"/>
      <c r="G49122"/>
      <c r="H49122"/>
      <c r="I49122"/>
      <c r="J49122"/>
      <c r="K49122"/>
    </row>
    <row r="49123" spans="2:11" ht="15" customHeight="1" x14ac:dyDescent="0.45">
      <c r="B49123"/>
      <c r="C49123"/>
      <c r="D49123"/>
      <c r="E49123"/>
      <c r="F49123"/>
      <c r="G49123"/>
      <c r="H49123"/>
      <c r="I49123"/>
      <c r="J49123"/>
      <c r="K49123"/>
    </row>
    <row r="49124" spans="2:11" ht="15" customHeight="1" x14ac:dyDescent="0.45">
      <c r="B49124"/>
      <c r="C49124"/>
      <c r="D49124"/>
      <c r="E49124"/>
      <c r="F49124"/>
      <c r="G49124"/>
      <c r="H49124"/>
      <c r="I49124"/>
      <c r="J49124"/>
      <c r="K49124"/>
    </row>
    <row r="49125" spans="2:11" ht="15" customHeight="1" x14ac:dyDescent="0.45">
      <c r="B49125"/>
      <c r="C49125"/>
      <c r="D49125"/>
      <c r="E49125"/>
      <c r="F49125"/>
      <c r="G49125"/>
      <c r="H49125"/>
      <c r="I49125"/>
      <c r="J49125"/>
      <c r="K49125"/>
    </row>
    <row r="49126" spans="2:11" ht="15" customHeight="1" x14ac:dyDescent="0.45">
      <c r="B49126"/>
      <c r="C49126"/>
      <c r="D49126"/>
      <c r="E49126"/>
      <c r="F49126"/>
      <c r="G49126"/>
      <c r="H49126"/>
      <c r="I49126"/>
      <c r="J49126"/>
      <c r="K49126"/>
    </row>
    <row r="49127" spans="2:11" ht="15" customHeight="1" x14ac:dyDescent="0.45">
      <c r="B49127"/>
      <c r="C49127"/>
      <c r="D49127"/>
      <c r="E49127"/>
      <c r="F49127"/>
      <c r="G49127"/>
      <c r="H49127"/>
      <c r="I49127"/>
      <c r="J49127"/>
      <c r="K49127"/>
    </row>
    <row r="49128" spans="2:11" ht="15" customHeight="1" x14ac:dyDescent="0.45">
      <c r="B49128"/>
      <c r="C49128"/>
      <c r="D49128"/>
      <c r="E49128"/>
      <c r="F49128"/>
      <c r="G49128"/>
      <c r="H49128"/>
      <c r="I49128"/>
      <c r="J49128"/>
      <c r="K49128"/>
    </row>
    <row r="49129" spans="2:11" ht="15" customHeight="1" x14ac:dyDescent="0.45">
      <c r="B49129"/>
      <c r="C49129"/>
      <c r="D49129"/>
      <c r="E49129"/>
      <c r="F49129"/>
      <c r="G49129"/>
      <c r="H49129"/>
      <c r="I49129"/>
      <c r="J49129"/>
      <c r="K49129"/>
    </row>
    <row r="49130" spans="2:11" ht="15" customHeight="1" x14ac:dyDescent="0.45">
      <c r="B49130"/>
      <c r="C49130"/>
      <c r="D49130"/>
      <c r="E49130"/>
      <c r="F49130"/>
      <c r="G49130"/>
      <c r="H49130"/>
      <c r="I49130"/>
      <c r="J49130"/>
      <c r="K49130"/>
    </row>
    <row r="49131" spans="2:11" ht="15" customHeight="1" x14ac:dyDescent="0.45">
      <c r="B49131"/>
      <c r="C49131"/>
      <c r="D49131"/>
      <c r="E49131"/>
      <c r="F49131"/>
      <c r="G49131"/>
      <c r="H49131"/>
      <c r="I49131"/>
      <c r="J49131"/>
      <c r="K49131"/>
    </row>
    <row r="49132" spans="2:11" ht="15" customHeight="1" x14ac:dyDescent="0.45">
      <c r="B49132"/>
      <c r="C49132"/>
      <c r="D49132"/>
      <c r="E49132"/>
      <c r="F49132"/>
      <c r="G49132"/>
      <c r="H49132"/>
      <c r="I49132"/>
      <c r="J49132"/>
      <c r="K49132"/>
    </row>
    <row r="49133" spans="2:11" ht="15" customHeight="1" x14ac:dyDescent="0.45">
      <c r="B49133"/>
      <c r="C49133"/>
      <c r="D49133"/>
      <c r="E49133"/>
      <c r="F49133"/>
      <c r="G49133"/>
      <c r="H49133"/>
      <c r="I49133"/>
      <c r="J49133"/>
      <c r="K49133"/>
    </row>
    <row r="49134" spans="2:11" ht="15" customHeight="1" x14ac:dyDescent="0.45">
      <c r="B49134"/>
      <c r="C49134"/>
      <c r="D49134"/>
      <c r="E49134"/>
      <c r="F49134"/>
      <c r="G49134"/>
      <c r="H49134"/>
      <c r="I49134"/>
      <c r="J49134"/>
      <c r="K49134"/>
    </row>
    <row r="49135" spans="2:11" ht="15" customHeight="1" x14ac:dyDescent="0.45">
      <c r="B49135"/>
      <c r="C49135"/>
      <c r="D49135"/>
      <c r="E49135"/>
      <c r="F49135"/>
      <c r="G49135"/>
      <c r="H49135"/>
      <c r="I49135"/>
      <c r="J49135"/>
      <c r="K49135"/>
    </row>
    <row r="49136" spans="2:11" ht="15" customHeight="1" x14ac:dyDescent="0.45">
      <c r="B49136"/>
      <c r="C49136"/>
      <c r="D49136"/>
      <c r="E49136"/>
      <c r="F49136"/>
      <c r="G49136"/>
      <c r="H49136"/>
      <c r="I49136"/>
      <c r="J49136"/>
      <c r="K49136"/>
    </row>
    <row r="49137" spans="2:11" ht="15" customHeight="1" x14ac:dyDescent="0.45">
      <c r="B49137"/>
      <c r="C49137"/>
      <c r="D49137"/>
      <c r="E49137"/>
      <c r="F49137"/>
      <c r="G49137"/>
      <c r="H49137"/>
      <c r="I49137"/>
      <c r="J49137"/>
      <c r="K49137"/>
    </row>
    <row r="49138" spans="2:11" ht="15" customHeight="1" x14ac:dyDescent="0.45">
      <c r="B49138"/>
      <c r="C49138"/>
      <c r="D49138"/>
      <c r="E49138"/>
      <c r="F49138"/>
      <c r="G49138"/>
      <c r="H49138"/>
      <c r="I49138"/>
      <c r="J49138"/>
      <c r="K49138"/>
    </row>
    <row r="49139" spans="2:11" ht="15" customHeight="1" x14ac:dyDescent="0.45">
      <c r="B49139"/>
      <c r="C49139"/>
      <c r="D49139"/>
      <c r="E49139"/>
      <c r="F49139"/>
      <c r="G49139"/>
      <c r="H49139"/>
      <c r="I49139"/>
      <c r="J49139"/>
      <c r="K49139"/>
    </row>
    <row r="49140" spans="2:11" ht="15" customHeight="1" x14ac:dyDescent="0.45">
      <c r="B49140"/>
      <c r="C49140"/>
      <c r="D49140"/>
      <c r="E49140"/>
      <c r="F49140"/>
      <c r="G49140"/>
      <c r="H49140"/>
      <c r="I49140"/>
      <c r="J49140"/>
      <c r="K49140"/>
    </row>
    <row r="49141" spans="2:11" ht="15" customHeight="1" x14ac:dyDescent="0.45">
      <c r="B49141"/>
      <c r="C49141"/>
      <c r="D49141"/>
      <c r="E49141"/>
      <c r="F49141"/>
      <c r="G49141"/>
      <c r="H49141"/>
      <c r="I49141"/>
      <c r="J49141"/>
      <c r="K49141"/>
    </row>
    <row r="49142" spans="2:11" ht="15" customHeight="1" x14ac:dyDescent="0.45">
      <c r="B49142"/>
      <c r="C49142"/>
      <c r="D49142"/>
      <c r="E49142"/>
      <c r="F49142"/>
      <c r="G49142"/>
      <c r="H49142"/>
      <c r="I49142"/>
      <c r="J49142"/>
      <c r="K49142"/>
    </row>
    <row r="49143" spans="2:11" ht="15" customHeight="1" x14ac:dyDescent="0.45">
      <c r="B49143"/>
      <c r="C49143"/>
      <c r="D49143"/>
      <c r="E49143"/>
      <c r="F49143"/>
      <c r="G49143"/>
      <c r="H49143"/>
      <c r="I49143"/>
      <c r="J49143"/>
      <c r="K49143"/>
    </row>
    <row r="49144" spans="2:11" ht="15" customHeight="1" x14ac:dyDescent="0.45">
      <c r="B49144"/>
      <c r="C49144"/>
      <c r="D49144"/>
      <c r="E49144"/>
      <c r="F49144"/>
      <c r="G49144"/>
      <c r="H49144"/>
      <c r="I49144"/>
      <c r="J49144"/>
      <c r="K49144"/>
    </row>
    <row r="49145" spans="2:11" ht="15" customHeight="1" x14ac:dyDescent="0.45">
      <c r="B49145"/>
      <c r="C49145"/>
      <c r="D49145"/>
      <c r="E49145"/>
      <c r="F49145"/>
      <c r="G49145"/>
      <c r="H49145"/>
      <c r="I49145"/>
      <c r="J49145"/>
      <c r="K49145"/>
    </row>
    <row r="49146" spans="2:11" ht="15" customHeight="1" x14ac:dyDescent="0.45">
      <c r="B49146"/>
      <c r="C49146"/>
      <c r="D49146"/>
      <c r="E49146"/>
      <c r="F49146"/>
      <c r="G49146"/>
      <c r="H49146"/>
      <c r="I49146"/>
      <c r="J49146"/>
      <c r="K49146"/>
    </row>
    <row r="49147" spans="2:11" ht="15" customHeight="1" x14ac:dyDescent="0.45">
      <c r="B49147"/>
      <c r="C49147"/>
      <c r="D49147"/>
      <c r="E49147"/>
      <c r="F49147"/>
      <c r="G49147"/>
      <c r="H49147"/>
      <c r="I49147"/>
      <c r="J49147"/>
      <c r="K49147"/>
    </row>
    <row r="49148" spans="2:11" ht="15" customHeight="1" x14ac:dyDescent="0.45">
      <c r="B49148"/>
      <c r="C49148"/>
      <c r="D49148"/>
      <c r="E49148"/>
      <c r="F49148"/>
      <c r="G49148"/>
      <c r="H49148"/>
      <c r="I49148"/>
      <c r="J49148"/>
      <c r="K49148"/>
    </row>
    <row r="49149" spans="2:11" ht="15" customHeight="1" x14ac:dyDescent="0.45">
      <c r="B49149"/>
      <c r="C49149"/>
      <c r="D49149"/>
      <c r="E49149"/>
      <c r="F49149"/>
      <c r="G49149"/>
      <c r="H49149"/>
      <c r="I49149"/>
      <c r="J49149"/>
      <c r="K49149"/>
    </row>
    <row r="49150" spans="2:11" ht="15" customHeight="1" x14ac:dyDescent="0.45">
      <c r="B49150"/>
      <c r="C49150"/>
      <c r="D49150"/>
      <c r="E49150"/>
      <c r="F49150"/>
      <c r="G49150"/>
      <c r="H49150"/>
      <c r="I49150"/>
      <c r="J49150"/>
      <c r="K49150"/>
    </row>
    <row r="49151" spans="2:11" ht="15" customHeight="1" x14ac:dyDescent="0.45">
      <c r="B49151"/>
      <c r="C49151"/>
      <c r="D49151"/>
      <c r="E49151"/>
      <c r="F49151"/>
      <c r="G49151"/>
      <c r="H49151"/>
      <c r="I49151"/>
      <c r="J49151"/>
      <c r="K49151"/>
    </row>
    <row r="49152" spans="2:11" ht="15" customHeight="1" x14ac:dyDescent="0.45">
      <c r="B49152"/>
      <c r="C49152"/>
      <c r="D49152"/>
      <c r="E49152"/>
      <c r="F49152"/>
      <c r="G49152"/>
      <c r="H49152"/>
      <c r="I49152"/>
      <c r="J49152"/>
      <c r="K49152"/>
    </row>
    <row r="49153" spans="2:11" ht="15" customHeight="1" x14ac:dyDescent="0.45">
      <c r="B49153"/>
      <c r="C49153"/>
      <c r="D49153"/>
      <c r="E49153"/>
      <c r="F49153"/>
      <c r="G49153"/>
      <c r="H49153"/>
      <c r="I49153"/>
      <c r="J49153"/>
      <c r="K49153"/>
    </row>
    <row r="49154" spans="2:11" ht="15" customHeight="1" x14ac:dyDescent="0.45">
      <c r="B49154"/>
      <c r="C49154"/>
      <c r="D49154"/>
      <c r="E49154"/>
      <c r="F49154"/>
      <c r="G49154"/>
      <c r="H49154"/>
      <c r="I49154"/>
      <c r="J49154"/>
      <c r="K49154"/>
    </row>
    <row r="49155" spans="2:11" ht="15" customHeight="1" x14ac:dyDescent="0.45">
      <c r="B49155"/>
      <c r="C49155"/>
      <c r="D49155"/>
      <c r="E49155"/>
      <c r="F49155"/>
      <c r="G49155"/>
      <c r="H49155"/>
      <c r="I49155"/>
      <c r="J49155"/>
      <c r="K49155"/>
    </row>
    <row r="49156" spans="2:11" ht="15" customHeight="1" x14ac:dyDescent="0.45">
      <c r="B49156"/>
      <c r="C49156"/>
      <c r="D49156"/>
      <c r="E49156"/>
      <c r="F49156"/>
      <c r="G49156"/>
      <c r="H49156"/>
      <c r="I49156"/>
      <c r="J49156"/>
      <c r="K49156"/>
    </row>
    <row r="49157" spans="2:11" ht="15" customHeight="1" x14ac:dyDescent="0.45">
      <c r="B49157"/>
      <c r="C49157"/>
      <c r="D49157"/>
      <c r="E49157"/>
      <c r="F49157"/>
      <c r="G49157"/>
      <c r="H49157"/>
      <c r="I49157"/>
      <c r="J49157"/>
      <c r="K49157"/>
    </row>
    <row r="49158" spans="2:11" ht="15" customHeight="1" x14ac:dyDescent="0.45">
      <c r="B49158"/>
      <c r="C49158"/>
      <c r="D49158"/>
      <c r="E49158"/>
      <c r="F49158"/>
      <c r="G49158"/>
      <c r="H49158"/>
      <c r="I49158"/>
      <c r="J49158"/>
      <c r="K49158"/>
    </row>
    <row r="49159" spans="2:11" ht="15" customHeight="1" x14ac:dyDescent="0.45">
      <c r="B49159"/>
      <c r="C49159"/>
      <c r="D49159"/>
      <c r="E49159"/>
      <c r="F49159"/>
      <c r="G49159"/>
      <c r="H49159"/>
      <c r="I49159"/>
      <c r="J49159"/>
      <c r="K49159"/>
    </row>
    <row r="49160" spans="2:11" ht="15" customHeight="1" x14ac:dyDescent="0.45">
      <c r="B49160"/>
      <c r="C49160"/>
      <c r="D49160"/>
      <c r="E49160"/>
      <c r="F49160"/>
      <c r="G49160"/>
      <c r="H49160"/>
      <c r="I49160"/>
      <c r="J49160"/>
      <c r="K49160"/>
    </row>
    <row r="49161" spans="2:11" ht="15" customHeight="1" x14ac:dyDescent="0.45">
      <c r="B49161"/>
      <c r="C49161"/>
      <c r="D49161"/>
      <c r="E49161"/>
      <c r="F49161"/>
      <c r="G49161"/>
      <c r="H49161"/>
      <c r="I49161"/>
      <c r="J49161"/>
      <c r="K49161"/>
    </row>
    <row r="49162" spans="2:11" ht="15" customHeight="1" x14ac:dyDescent="0.45">
      <c r="B49162"/>
      <c r="C49162"/>
      <c r="D49162"/>
      <c r="E49162"/>
      <c r="F49162"/>
      <c r="G49162"/>
      <c r="H49162"/>
      <c r="I49162"/>
      <c r="J49162"/>
      <c r="K49162"/>
    </row>
    <row r="49163" spans="2:11" ht="15" customHeight="1" x14ac:dyDescent="0.45">
      <c r="B49163"/>
      <c r="C49163"/>
      <c r="D49163"/>
      <c r="E49163"/>
      <c r="F49163"/>
      <c r="G49163"/>
      <c r="H49163"/>
      <c r="I49163"/>
      <c r="J49163"/>
      <c r="K49163"/>
    </row>
    <row r="49164" spans="2:11" ht="15" customHeight="1" x14ac:dyDescent="0.45">
      <c r="B49164"/>
      <c r="C49164"/>
      <c r="D49164"/>
      <c r="E49164"/>
      <c r="F49164"/>
      <c r="G49164"/>
      <c r="H49164"/>
      <c r="I49164"/>
      <c r="J49164"/>
      <c r="K49164"/>
    </row>
    <row r="49165" spans="2:11" ht="15" customHeight="1" x14ac:dyDescent="0.45">
      <c r="B49165"/>
      <c r="C49165"/>
      <c r="D49165"/>
      <c r="E49165"/>
      <c r="F49165"/>
      <c r="G49165"/>
      <c r="H49165"/>
      <c r="I49165"/>
      <c r="J49165"/>
      <c r="K49165"/>
    </row>
    <row r="49166" spans="2:11" ht="15" customHeight="1" x14ac:dyDescent="0.45">
      <c r="B49166"/>
      <c r="C49166"/>
      <c r="D49166"/>
      <c r="E49166"/>
      <c r="F49166"/>
      <c r="G49166"/>
      <c r="H49166"/>
      <c r="I49166"/>
      <c r="J49166"/>
      <c r="K49166"/>
    </row>
    <row r="49167" spans="2:11" ht="15" customHeight="1" x14ac:dyDescent="0.45">
      <c r="B49167"/>
      <c r="C49167"/>
      <c r="D49167"/>
      <c r="E49167"/>
      <c r="F49167"/>
      <c r="G49167"/>
      <c r="H49167"/>
      <c r="I49167"/>
      <c r="J49167"/>
      <c r="K49167"/>
    </row>
    <row r="49168" spans="2:11" ht="15" customHeight="1" x14ac:dyDescent="0.45">
      <c r="B49168"/>
      <c r="C49168"/>
      <c r="D49168"/>
      <c r="E49168"/>
      <c r="F49168"/>
      <c r="G49168"/>
      <c r="H49168"/>
      <c r="I49168"/>
      <c r="J49168"/>
      <c r="K49168"/>
    </row>
    <row r="49169" spans="2:11" ht="15" customHeight="1" x14ac:dyDescent="0.45">
      <c r="B49169"/>
      <c r="C49169"/>
      <c r="D49169"/>
      <c r="E49169"/>
      <c r="F49169"/>
      <c r="G49169"/>
      <c r="H49169"/>
      <c r="I49169"/>
      <c r="J49169"/>
      <c r="K49169"/>
    </row>
    <row r="49170" spans="2:11" ht="15" customHeight="1" x14ac:dyDescent="0.45">
      <c r="B49170"/>
      <c r="C49170"/>
      <c r="D49170"/>
      <c r="E49170"/>
      <c r="F49170"/>
      <c r="G49170"/>
      <c r="H49170"/>
      <c r="I49170"/>
      <c r="J49170"/>
      <c r="K49170"/>
    </row>
    <row r="49171" spans="2:11" ht="15" customHeight="1" x14ac:dyDescent="0.45">
      <c r="B49171"/>
      <c r="C49171"/>
      <c r="D49171"/>
      <c r="E49171"/>
      <c r="F49171"/>
      <c r="G49171"/>
      <c r="H49171"/>
      <c r="I49171"/>
      <c r="J49171"/>
      <c r="K49171"/>
    </row>
    <row r="49172" spans="2:11" ht="15" customHeight="1" x14ac:dyDescent="0.45">
      <c r="B49172"/>
      <c r="C49172"/>
      <c r="D49172"/>
      <c r="E49172"/>
      <c r="F49172"/>
      <c r="G49172"/>
      <c r="H49172"/>
      <c r="I49172"/>
      <c r="J49172"/>
      <c r="K49172"/>
    </row>
    <row r="49173" spans="2:11" ht="15" customHeight="1" x14ac:dyDescent="0.45">
      <c r="B49173"/>
      <c r="C49173"/>
      <c r="D49173"/>
      <c r="E49173"/>
      <c r="F49173"/>
      <c r="G49173"/>
      <c r="H49173"/>
      <c r="I49173"/>
      <c r="J49173"/>
      <c r="K49173"/>
    </row>
    <row r="49174" spans="2:11" ht="15" customHeight="1" x14ac:dyDescent="0.45">
      <c r="B49174"/>
      <c r="C49174"/>
      <c r="D49174"/>
      <c r="E49174"/>
      <c r="F49174"/>
      <c r="G49174"/>
      <c r="H49174"/>
      <c r="I49174"/>
      <c r="J49174"/>
      <c r="K49174"/>
    </row>
    <row r="49175" spans="2:11" ht="15" customHeight="1" x14ac:dyDescent="0.45">
      <c r="B49175"/>
      <c r="C49175"/>
      <c r="D49175"/>
      <c r="E49175"/>
      <c r="F49175"/>
      <c r="G49175"/>
      <c r="H49175"/>
      <c r="I49175"/>
      <c r="J49175"/>
      <c r="K49175"/>
    </row>
    <row r="49176" spans="2:11" ht="15" customHeight="1" x14ac:dyDescent="0.45">
      <c r="B49176"/>
      <c r="C49176"/>
      <c r="D49176"/>
      <c r="E49176"/>
      <c r="F49176"/>
      <c r="G49176"/>
      <c r="H49176"/>
      <c r="I49176"/>
      <c r="J49176"/>
      <c r="K49176"/>
    </row>
    <row r="49177" spans="2:11" ht="15" customHeight="1" x14ac:dyDescent="0.45">
      <c r="B49177"/>
      <c r="C49177"/>
      <c r="D49177"/>
      <c r="E49177"/>
      <c r="F49177"/>
      <c r="G49177"/>
      <c r="H49177"/>
      <c r="I49177"/>
      <c r="J49177"/>
      <c r="K49177"/>
    </row>
    <row r="49178" spans="2:11" ht="15" customHeight="1" x14ac:dyDescent="0.45">
      <c r="B49178"/>
      <c r="C49178"/>
      <c r="D49178"/>
      <c r="E49178"/>
      <c r="F49178"/>
      <c r="G49178"/>
      <c r="H49178"/>
      <c r="I49178"/>
      <c r="J49178"/>
      <c r="K49178"/>
    </row>
    <row r="49179" spans="2:11" ht="15" customHeight="1" x14ac:dyDescent="0.45">
      <c r="B49179"/>
      <c r="C49179"/>
      <c r="D49179"/>
      <c r="E49179"/>
      <c r="F49179"/>
      <c r="G49179"/>
      <c r="H49179"/>
      <c r="I49179"/>
      <c r="J49179"/>
      <c r="K49179"/>
    </row>
    <row r="49180" spans="2:11" ht="15" customHeight="1" x14ac:dyDescent="0.45">
      <c r="B49180"/>
      <c r="C49180"/>
      <c r="D49180"/>
      <c r="E49180"/>
      <c r="F49180"/>
      <c r="G49180"/>
      <c r="H49180"/>
      <c r="I49180"/>
      <c r="J49180"/>
      <c r="K49180"/>
    </row>
    <row r="49181" spans="2:11" ht="15" customHeight="1" x14ac:dyDescent="0.45">
      <c r="B49181"/>
      <c r="C49181"/>
      <c r="D49181"/>
      <c r="E49181"/>
      <c r="F49181"/>
      <c r="G49181"/>
      <c r="H49181"/>
      <c r="I49181"/>
      <c r="J49181"/>
      <c r="K49181"/>
    </row>
    <row r="49182" spans="2:11" ht="15" customHeight="1" x14ac:dyDescent="0.45">
      <c r="B49182"/>
      <c r="C49182"/>
      <c r="D49182"/>
      <c r="E49182"/>
      <c r="F49182"/>
      <c r="G49182"/>
      <c r="H49182"/>
      <c r="I49182"/>
      <c r="J49182"/>
      <c r="K49182"/>
    </row>
    <row r="49183" spans="2:11" ht="15" customHeight="1" x14ac:dyDescent="0.45">
      <c r="B49183"/>
      <c r="C49183"/>
      <c r="D49183"/>
      <c r="E49183"/>
      <c r="F49183"/>
      <c r="G49183"/>
      <c r="H49183"/>
      <c r="I49183"/>
      <c r="J49183"/>
      <c r="K49183"/>
    </row>
    <row r="49184" spans="2:11" ht="15" customHeight="1" x14ac:dyDescent="0.45">
      <c r="B49184"/>
      <c r="C49184"/>
      <c r="D49184"/>
      <c r="E49184"/>
      <c r="F49184"/>
      <c r="G49184"/>
      <c r="H49184"/>
      <c r="I49184"/>
      <c r="J49184"/>
      <c r="K49184"/>
    </row>
    <row r="49185" spans="2:11" ht="15" customHeight="1" x14ac:dyDescent="0.45">
      <c r="B49185"/>
      <c r="C49185"/>
      <c r="D49185"/>
      <c r="E49185"/>
      <c r="F49185"/>
      <c r="G49185"/>
      <c r="H49185"/>
      <c r="I49185"/>
      <c r="J49185"/>
      <c r="K49185"/>
    </row>
    <row r="49186" spans="2:11" ht="15" customHeight="1" x14ac:dyDescent="0.45">
      <c r="B49186"/>
      <c r="C49186"/>
      <c r="D49186"/>
      <c r="E49186"/>
      <c r="F49186"/>
      <c r="G49186"/>
      <c r="H49186"/>
      <c r="I49186"/>
      <c r="J49186"/>
      <c r="K49186"/>
    </row>
    <row r="49187" spans="2:11" ht="15" customHeight="1" x14ac:dyDescent="0.45">
      <c r="B49187"/>
      <c r="C49187"/>
      <c r="D49187"/>
      <c r="E49187"/>
      <c r="F49187"/>
      <c r="G49187"/>
      <c r="H49187"/>
      <c r="I49187"/>
      <c r="J49187"/>
      <c r="K49187"/>
    </row>
    <row r="49188" spans="2:11" ht="15" customHeight="1" x14ac:dyDescent="0.45">
      <c r="B49188"/>
      <c r="C49188"/>
      <c r="D49188"/>
      <c r="E49188"/>
      <c r="F49188"/>
      <c r="G49188"/>
      <c r="H49188"/>
      <c r="I49188"/>
      <c r="J49188"/>
      <c r="K49188"/>
    </row>
    <row r="49189" spans="2:11" ht="15" customHeight="1" x14ac:dyDescent="0.45">
      <c r="B49189"/>
      <c r="C49189"/>
      <c r="D49189"/>
      <c r="E49189"/>
      <c r="F49189"/>
      <c r="G49189"/>
      <c r="H49189"/>
      <c r="I49189"/>
      <c r="J49189"/>
      <c r="K49189"/>
    </row>
    <row r="49190" spans="2:11" ht="15" customHeight="1" x14ac:dyDescent="0.45">
      <c r="B49190"/>
      <c r="C49190"/>
      <c r="D49190"/>
      <c r="E49190"/>
      <c r="F49190"/>
      <c r="G49190"/>
      <c r="H49190"/>
      <c r="I49190"/>
      <c r="J49190"/>
      <c r="K49190"/>
    </row>
    <row r="49191" spans="2:11" ht="15" customHeight="1" x14ac:dyDescent="0.45">
      <c r="B49191"/>
      <c r="C49191"/>
      <c r="D49191"/>
      <c r="E49191"/>
      <c r="F49191"/>
      <c r="G49191"/>
      <c r="H49191"/>
      <c r="I49191"/>
      <c r="J49191"/>
      <c r="K49191"/>
    </row>
    <row r="49192" spans="2:11" ht="15" customHeight="1" x14ac:dyDescent="0.45">
      <c r="B49192"/>
      <c r="C49192"/>
      <c r="D49192"/>
      <c r="E49192"/>
      <c r="F49192"/>
      <c r="G49192"/>
      <c r="H49192"/>
      <c r="I49192"/>
      <c r="J49192"/>
      <c r="K49192"/>
    </row>
    <row r="49193" spans="2:11" ht="15" customHeight="1" x14ac:dyDescent="0.45">
      <c r="B49193"/>
      <c r="C49193"/>
      <c r="D49193"/>
      <c r="E49193"/>
      <c r="F49193"/>
      <c r="G49193"/>
      <c r="H49193"/>
      <c r="I49193"/>
      <c r="J49193"/>
      <c r="K49193"/>
    </row>
    <row r="49194" spans="2:11" ht="15" customHeight="1" x14ac:dyDescent="0.45">
      <c r="B49194"/>
      <c r="C49194"/>
      <c r="D49194"/>
      <c r="E49194"/>
      <c r="F49194"/>
      <c r="G49194"/>
      <c r="H49194"/>
      <c r="I49194"/>
      <c r="J49194"/>
      <c r="K49194"/>
    </row>
    <row r="49195" spans="2:11" ht="15" customHeight="1" x14ac:dyDescent="0.45">
      <c r="B49195"/>
      <c r="C49195"/>
      <c r="D49195"/>
      <c r="E49195"/>
      <c r="F49195"/>
      <c r="G49195"/>
      <c r="H49195"/>
      <c r="I49195"/>
      <c r="J49195"/>
      <c r="K49195"/>
    </row>
    <row r="49196" spans="2:11" ht="15" customHeight="1" x14ac:dyDescent="0.45">
      <c r="B49196"/>
      <c r="C49196"/>
      <c r="D49196"/>
      <c r="E49196"/>
      <c r="F49196"/>
      <c r="G49196"/>
      <c r="H49196"/>
      <c r="I49196"/>
      <c r="J49196"/>
      <c r="K49196"/>
    </row>
    <row r="49197" spans="2:11" ht="15" customHeight="1" x14ac:dyDescent="0.45">
      <c r="B49197"/>
      <c r="C49197"/>
      <c r="D49197"/>
      <c r="E49197"/>
      <c r="F49197"/>
      <c r="G49197"/>
      <c r="H49197"/>
      <c r="I49197"/>
      <c r="J49197"/>
      <c r="K49197"/>
    </row>
    <row r="49198" spans="2:11" ht="15" customHeight="1" x14ac:dyDescent="0.45">
      <c r="B49198"/>
      <c r="C49198"/>
      <c r="D49198"/>
      <c r="E49198"/>
      <c r="F49198"/>
      <c r="G49198"/>
      <c r="H49198"/>
      <c r="I49198"/>
      <c r="J49198"/>
      <c r="K49198"/>
    </row>
    <row r="49199" spans="2:11" ht="15" customHeight="1" x14ac:dyDescent="0.45">
      <c r="B49199"/>
      <c r="C49199"/>
      <c r="D49199"/>
      <c r="E49199"/>
      <c r="F49199"/>
      <c r="G49199"/>
      <c r="H49199"/>
      <c r="I49199"/>
      <c r="J49199"/>
      <c r="K49199"/>
    </row>
    <row r="49200" spans="2:11" ht="15" customHeight="1" x14ac:dyDescent="0.45">
      <c r="B49200"/>
      <c r="C49200"/>
      <c r="D49200"/>
      <c r="E49200"/>
      <c r="F49200"/>
      <c r="G49200"/>
      <c r="H49200"/>
      <c r="I49200"/>
      <c r="J49200"/>
      <c r="K49200"/>
    </row>
    <row r="49201" spans="2:11" ht="15" customHeight="1" x14ac:dyDescent="0.45">
      <c r="B49201"/>
      <c r="C49201"/>
      <c r="D49201"/>
      <c r="E49201"/>
      <c r="F49201"/>
      <c r="G49201"/>
      <c r="H49201"/>
      <c r="I49201"/>
      <c r="J49201"/>
      <c r="K49201"/>
    </row>
    <row r="49202" spans="2:11" ht="15" customHeight="1" x14ac:dyDescent="0.45">
      <c r="B49202"/>
      <c r="C49202"/>
      <c r="D49202"/>
      <c r="E49202"/>
      <c r="F49202"/>
      <c r="G49202"/>
      <c r="H49202"/>
      <c r="I49202"/>
      <c r="J49202"/>
      <c r="K49202"/>
    </row>
    <row r="49203" spans="2:11" ht="15" customHeight="1" x14ac:dyDescent="0.45">
      <c r="B49203"/>
      <c r="C49203"/>
      <c r="D49203"/>
      <c r="E49203"/>
      <c r="F49203"/>
      <c r="G49203"/>
      <c r="H49203"/>
      <c r="I49203"/>
      <c r="J49203"/>
      <c r="K49203"/>
    </row>
    <row r="49204" spans="2:11" ht="15" customHeight="1" x14ac:dyDescent="0.45">
      <c r="B49204"/>
      <c r="C49204"/>
      <c r="D49204"/>
      <c r="E49204"/>
      <c r="F49204"/>
      <c r="G49204"/>
      <c r="H49204"/>
      <c r="I49204"/>
      <c r="J49204"/>
      <c r="K49204"/>
    </row>
    <row r="49205" spans="2:11" ht="15" customHeight="1" x14ac:dyDescent="0.45">
      <c r="B49205"/>
      <c r="C49205"/>
      <c r="D49205"/>
      <c r="E49205"/>
      <c r="F49205"/>
      <c r="G49205"/>
      <c r="H49205"/>
      <c r="I49205"/>
      <c r="J49205"/>
      <c r="K49205"/>
    </row>
    <row r="49206" spans="2:11" ht="15" customHeight="1" x14ac:dyDescent="0.45">
      <c r="B49206"/>
      <c r="C49206"/>
      <c r="D49206"/>
      <c r="E49206"/>
      <c r="F49206"/>
      <c r="G49206"/>
      <c r="H49206"/>
      <c r="I49206"/>
      <c r="J49206"/>
      <c r="K49206"/>
    </row>
    <row r="49207" spans="2:11" ht="15" customHeight="1" x14ac:dyDescent="0.45">
      <c r="B49207"/>
      <c r="C49207"/>
      <c r="D49207"/>
      <c r="E49207"/>
      <c r="F49207"/>
      <c r="G49207"/>
      <c r="H49207"/>
      <c r="I49207"/>
      <c r="J49207"/>
      <c r="K49207"/>
    </row>
    <row r="49208" spans="2:11" ht="15" customHeight="1" x14ac:dyDescent="0.45">
      <c r="B49208"/>
      <c r="C49208"/>
      <c r="D49208"/>
      <c r="E49208"/>
      <c r="F49208"/>
      <c r="G49208"/>
      <c r="H49208"/>
      <c r="I49208"/>
      <c r="J49208"/>
      <c r="K49208"/>
    </row>
    <row r="49209" spans="2:11" ht="15" customHeight="1" x14ac:dyDescent="0.45">
      <c r="B49209"/>
      <c r="C49209"/>
      <c r="D49209"/>
      <c r="E49209"/>
      <c r="F49209"/>
      <c r="G49209"/>
      <c r="H49209"/>
      <c r="I49209"/>
      <c r="J49209"/>
      <c r="K49209"/>
    </row>
    <row r="49210" spans="2:11" ht="15" customHeight="1" x14ac:dyDescent="0.45">
      <c r="B49210"/>
      <c r="C49210"/>
      <c r="D49210"/>
      <c r="E49210"/>
      <c r="F49210"/>
      <c r="G49210"/>
      <c r="H49210"/>
      <c r="I49210"/>
      <c r="J49210"/>
      <c r="K49210"/>
    </row>
    <row r="49211" spans="2:11" ht="15" customHeight="1" x14ac:dyDescent="0.45">
      <c r="B49211"/>
      <c r="C49211"/>
      <c r="D49211"/>
      <c r="E49211"/>
      <c r="F49211"/>
      <c r="G49211"/>
      <c r="H49211"/>
      <c r="I49211"/>
      <c r="J49211"/>
      <c r="K49211"/>
    </row>
    <row r="49212" spans="2:11" ht="15" customHeight="1" x14ac:dyDescent="0.45">
      <c r="B49212"/>
      <c r="C49212"/>
      <c r="D49212"/>
      <c r="E49212"/>
      <c r="F49212"/>
      <c r="G49212"/>
      <c r="H49212"/>
      <c r="I49212"/>
      <c r="J49212"/>
      <c r="K49212"/>
    </row>
    <row r="49213" spans="2:11" ht="15" customHeight="1" x14ac:dyDescent="0.45">
      <c r="B49213"/>
      <c r="C49213"/>
      <c r="D49213"/>
      <c r="E49213"/>
      <c r="F49213"/>
      <c r="G49213"/>
      <c r="H49213"/>
      <c r="I49213"/>
      <c r="J49213"/>
      <c r="K49213"/>
    </row>
    <row r="49214" spans="2:11" ht="15" customHeight="1" x14ac:dyDescent="0.45">
      <c r="B49214"/>
      <c r="C49214"/>
      <c r="D49214"/>
      <c r="E49214"/>
      <c r="F49214"/>
      <c r="G49214"/>
      <c r="H49214"/>
      <c r="I49214"/>
      <c r="J49214"/>
      <c r="K49214"/>
    </row>
    <row r="49215" spans="2:11" ht="15" customHeight="1" x14ac:dyDescent="0.45">
      <c r="B49215"/>
      <c r="C49215"/>
      <c r="D49215"/>
      <c r="E49215"/>
      <c r="F49215"/>
      <c r="G49215"/>
      <c r="H49215"/>
      <c r="I49215"/>
      <c r="J49215"/>
      <c r="K49215"/>
    </row>
    <row r="49216" spans="2:11" ht="15" customHeight="1" x14ac:dyDescent="0.45">
      <c r="B49216"/>
      <c r="C49216"/>
      <c r="D49216"/>
      <c r="E49216"/>
      <c r="F49216"/>
      <c r="G49216"/>
      <c r="H49216"/>
      <c r="I49216"/>
      <c r="J49216"/>
      <c r="K49216"/>
    </row>
    <row r="49217" spans="2:11" ht="15" customHeight="1" x14ac:dyDescent="0.45">
      <c r="B49217"/>
      <c r="C49217"/>
      <c r="D49217"/>
      <c r="E49217"/>
      <c r="F49217"/>
      <c r="G49217"/>
      <c r="H49217"/>
      <c r="I49217"/>
      <c r="J49217"/>
      <c r="K49217"/>
    </row>
    <row r="49218" spans="2:11" ht="15" customHeight="1" x14ac:dyDescent="0.45">
      <c r="B49218"/>
      <c r="C49218"/>
      <c r="D49218"/>
      <c r="E49218"/>
      <c r="F49218"/>
      <c r="G49218"/>
      <c r="H49218"/>
      <c r="I49218"/>
      <c r="J49218"/>
      <c r="K49218"/>
    </row>
    <row r="49219" spans="2:11" ht="15" customHeight="1" x14ac:dyDescent="0.45">
      <c r="B49219"/>
      <c r="C49219"/>
      <c r="D49219"/>
      <c r="E49219"/>
      <c r="F49219"/>
      <c r="G49219"/>
      <c r="H49219"/>
      <c r="I49219"/>
      <c r="J49219"/>
      <c r="K49219"/>
    </row>
    <row r="49220" spans="2:11" ht="15" customHeight="1" x14ac:dyDescent="0.45">
      <c r="B49220"/>
      <c r="C49220"/>
      <c r="D49220"/>
      <c r="E49220"/>
      <c r="F49220"/>
      <c r="G49220"/>
      <c r="H49220"/>
      <c r="I49220"/>
      <c r="J49220"/>
      <c r="K49220"/>
    </row>
    <row r="49221" spans="2:11" ht="15" customHeight="1" x14ac:dyDescent="0.45">
      <c r="B49221"/>
      <c r="C49221"/>
      <c r="D49221"/>
      <c r="E49221"/>
      <c r="F49221"/>
      <c r="G49221"/>
      <c r="H49221"/>
      <c r="I49221"/>
      <c r="J49221"/>
      <c r="K49221"/>
    </row>
    <row r="49222" spans="2:11" ht="15" customHeight="1" x14ac:dyDescent="0.45">
      <c r="B49222"/>
      <c r="C49222"/>
      <c r="D49222"/>
      <c r="E49222"/>
      <c r="F49222"/>
      <c r="G49222"/>
      <c r="H49222"/>
      <c r="I49222"/>
      <c r="J49222"/>
      <c r="K49222"/>
    </row>
    <row r="49223" spans="2:11" ht="15" customHeight="1" x14ac:dyDescent="0.45">
      <c r="B49223"/>
      <c r="C49223"/>
      <c r="D49223"/>
      <c r="E49223"/>
      <c r="F49223"/>
      <c r="G49223"/>
      <c r="H49223"/>
      <c r="I49223"/>
      <c r="J49223"/>
      <c r="K49223"/>
    </row>
    <row r="49224" spans="2:11" ht="15" customHeight="1" x14ac:dyDescent="0.45">
      <c r="B49224"/>
      <c r="C49224"/>
      <c r="D49224"/>
      <c r="E49224"/>
      <c r="F49224"/>
      <c r="G49224"/>
      <c r="H49224"/>
      <c r="I49224"/>
      <c r="J49224"/>
      <c r="K49224"/>
    </row>
    <row r="49225" spans="2:11" ht="15" customHeight="1" x14ac:dyDescent="0.45">
      <c r="B49225"/>
      <c r="C49225"/>
      <c r="D49225"/>
      <c r="E49225"/>
      <c r="F49225"/>
      <c r="G49225"/>
      <c r="H49225"/>
      <c r="I49225"/>
      <c r="J49225"/>
      <c r="K49225"/>
    </row>
    <row r="49226" spans="2:11" ht="15" customHeight="1" x14ac:dyDescent="0.45">
      <c r="B49226"/>
      <c r="C49226"/>
      <c r="D49226"/>
      <c r="E49226"/>
      <c r="F49226"/>
      <c r="G49226"/>
      <c r="H49226"/>
      <c r="I49226"/>
      <c r="J49226"/>
      <c r="K49226"/>
    </row>
    <row r="49227" spans="2:11" ht="15" customHeight="1" x14ac:dyDescent="0.45">
      <c r="B49227"/>
      <c r="C49227"/>
      <c r="D49227"/>
      <c r="E49227"/>
      <c r="F49227"/>
      <c r="G49227"/>
      <c r="H49227"/>
      <c r="I49227"/>
      <c r="J49227"/>
      <c r="K49227"/>
    </row>
    <row r="49228" spans="2:11" ht="15" customHeight="1" x14ac:dyDescent="0.45">
      <c r="B49228"/>
      <c r="C49228"/>
      <c r="D49228"/>
      <c r="E49228"/>
      <c r="F49228"/>
      <c r="G49228"/>
      <c r="H49228"/>
      <c r="I49228"/>
      <c r="J49228"/>
      <c r="K49228"/>
    </row>
    <row r="49229" spans="2:11" ht="15" customHeight="1" x14ac:dyDescent="0.45">
      <c r="B49229"/>
      <c r="C49229"/>
      <c r="D49229"/>
      <c r="E49229"/>
      <c r="F49229"/>
      <c r="G49229"/>
      <c r="H49229"/>
      <c r="I49229"/>
      <c r="J49229"/>
      <c r="K49229"/>
    </row>
    <row r="49230" spans="2:11" ht="15" customHeight="1" x14ac:dyDescent="0.45">
      <c r="B49230"/>
      <c r="C49230"/>
      <c r="D49230"/>
      <c r="E49230"/>
      <c r="F49230"/>
      <c r="G49230"/>
      <c r="H49230"/>
      <c r="I49230"/>
      <c r="J49230"/>
      <c r="K49230"/>
    </row>
    <row r="49231" spans="2:11" ht="15" customHeight="1" x14ac:dyDescent="0.45">
      <c r="B49231"/>
      <c r="C49231"/>
      <c r="D49231"/>
      <c r="E49231"/>
      <c r="F49231"/>
      <c r="G49231"/>
      <c r="H49231"/>
      <c r="I49231"/>
      <c r="J49231"/>
      <c r="K49231"/>
    </row>
    <row r="49232" spans="2:11" ht="15" customHeight="1" x14ac:dyDescent="0.45">
      <c r="B49232"/>
      <c r="C49232"/>
      <c r="D49232"/>
      <c r="E49232"/>
      <c r="F49232"/>
      <c r="G49232"/>
      <c r="H49232"/>
      <c r="I49232"/>
      <c r="J49232"/>
      <c r="K49232"/>
    </row>
    <row r="49233" spans="2:11" ht="15" customHeight="1" x14ac:dyDescent="0.45">
      <c r="B49233"/>
      <c r="C49233"/>
      <c r="D49233"/>
      <c r="E49233"/>
      <c r="F49233"/>
      <c r="G49233"/>
      <c r="H49233"/>
      <c r="I49233"/>
      <c r="J49233"/>
      <c r="K49233"/>
    </row>
    <row r="49234" spans="2:11" ht="15" customHeight="1" x14ac:dyDescent="0.45">
      <c r="B49234"/>
      <c r="C49234"/>
      <c r="D49234"/>
      <c r="E49234"/>
      <c r="F49234"/>
      <c r="G49234"/>
      <c r="H49234"/>
      <c r="I49234"/>
      <c r="J49234"/>
      <c r="K49234"/>
    </row>
    <row r="49235" spans="2:11" ht="15" customHeight="1" x14ac:dyDescent="0.45">
      <c r="B49235"/>
      <c r="C49235"/>
      <c r="D49235"/>
      <c r="E49235"/>
      <c r="F49235"/>
      <c r="G49235"/>
      <c r="H49235"/>
      <c r="I49235"/>
      <c r="J49235"/>
      <c r="K49235"/>
    </row>
    <row r="49236" spans="2:11" ht="15" customHeight="1" x14ac:dyDescent="0.45">
      <c r="B49236"/>
      <c r="C49236"/>
      <c r="D49236"/>
      <c r="E49236"/>
      <c r="F49236"/>
      <c r="G49236"/>
      <c r="H49236"/>
      <c r="I49236"/>
      <c r="J49236"/>
      <c r="K49236"/>
    </row>
    <row r="49237" spans="2:11" ht="15" customHeight="1" x14ac:dyDescent="0.45">
      <c r="B49237"/>
      <c r="C49237"/>
      <c r="D49237"/>
      <c r="E49237"/>
      <c r="F49237"/>
      <c r="G49237"/>
      <c r="H49237"/>
      <c r="I49237"/>
      <c r="J49237"/>
      <c r="K49237"/>
    </row>
    <row r="49238" spans="2:11" ht="15" customHeight="1" x14ac:dyDescent="0.45">
      <c r="B49238"/>
      <c r="C49238"/>
      <c r="D49238"/>
      <c r="E49238"/>
      <c r="F49238"/>
      <c r="G49238"/>
      <c r="H49238"/>
      <c r="I49238"/>
      <c r="J49238"/>
      <c r="K49238"/>
    </row>
    <row r="49239" spans="2:11" ht="15" customHeight="1" x14ac:dyDescent="0.45">
      <c r="B49239"/>
      <c r="C49239"/>
      <c r="D49239"/>
      <c r="E49239"/>
      <c r="F49239"/>
      <c r="G49239"/>
      <c r="H49239"/>
      <c r="I49239"/>
      <c r="J49239"/>
      <c r="K49239"/>
    </row>
    <row r="49240" spans="2:11" ht="15" customHeight="1" x14ac:dyDescent="0.45">
      <c r="B49240"/>
      <c r="C49240"/>
      <c r="D49240"/>
      <c r="E49240"/>
      <c r="F49240"/>
      <c r="G49240"/>
      <c r="H49240"/>
      <c r="I49240"/>
      <c r="J49240"/>
      <c r="K49240"/>
    </row>
    <row r="49241" spans="2:11" ht="15" customHeight="1" x14ac:dyDescent="0.45">
      <c r="B49241"/>
      <c r="C49241"/>
      <c r="D49241"/>
      <c r="E49241"/>
      <c r="F49241"/>
      <c r="G49241"/>
      <c r="H49241"/>
      <c r="I49241"/>
      <c r="J49241"/>
      <c r="K49241"/>
    </row>
    <row r="49242" spans="2:11" ht="15" customHeight="1" x14ac:dyDescent="0.45">
      <c r="B49242"/>
      <c r="C49242"/>
      <c r="D49242"/>
      <c r="E49242"/>
      <c r="F49242"/>
      <c r="G49242"/>
      <c r="H49242"/>
      <c r="I49242"/>
      <c r="J49242"/>
      <c r="K49242"/>
    </row>
    <row r="49243" spans="2:11" ht="15" customHeight="1" x14ac:dyDescent="0.45">
      <c r="B49243"/>
      <c r="C49243"/>
      <c r="D49243"/>
      <c r="E49243"/>
      <c r="F49243"/>
      <c r="G49243"/>
      <c r="H49243"/>
      <c r="I49243"/>
      <c r="J49243"/>
      <c r="K49243"/>
    </row>
    <row r="49244" spans="2:11" ht="15" customHeight="1" x14ac:dyDescent="0.45">
      <c r="B49244"/>
      <c r="C49244"/>
      <c r="D49244"/>
      <c r="E49244"/>
      <c r="F49244"/>
      <c r="G49244"/>
      <c r="H49244"/>
      <c r="I49244"/>
      <c r="J49244"/>
      <c r="K49244"/>
    </row>
    <row r="49245" spans="2:11" ht="15" customHeight="1" x14ac:dyDescent="0.45">
      <c r="B49245"/>
      <c r="C49245"/>
      <c r="D49245"/>
      <c r="E49245"/>
      <c r="F49245"/>
      <c r="G49245"/>
      <c r="H49245"/>
      <c r="I49245"/>
      <c r="J49245"/>
      <c r="K49245"/>
    </row>
    <row r="49246" spans="2:11" ht="15" customHeight="1" x14ac:dyDescent="0.45">
      <c r="B49246"/>
      <c r="C49246"/>
      <c r="D49246"/>
      <c r="E49246"/>
      <c r="F49246"/>
      <c r="G49246"/>
      <c r="H49246"/>
      <c r="I49246"/>
      <c r="J49246"/>
      <c r="K49246"/>
    </row>
    <row r="49247" spans="2:11" ht="15" customHeight="1" x14ac:dyDescent="0.45">
      <c r="B49247"/>
      <c r="C49247"/>
      <c r="D49247"/>
      <c r="E49247"/>
      <c r="F49247"/>
      <c r="G49247"/>
      <c r="H49247"/>
      <c r="I49247"/>
      <c r="J49247"/>
      <c r="K49247"/>
    </row>
    <row r="49248" spans="2:11" ht="15" customHeight="1" x14ac:dyDescent="0.45">
      <c r="B49248"/>
      <c r="C49248"/>
      <c r="D49248"/>
      <c r="E49248"/>
      <c r="F49248"/>
      <c r="G49248"/>
      <c r="H49248"/>
      <c r="I49248"/>
      <c r="J49248"/>
      <c r="K49248"/>
    </row>
    <row r="49249" spans="2:11" ht="15" customHeight="1" x14ac:dyDescent="0.45">
      <c r="B49249"/>
      <c r="C49249"/>
      <c r="D49249"/>
      <c r="E49249"/>
      <c r="F49249"/>
      <c r="G49249"/>
      <c r="H49249"/>
      <c r="I49249"/>
      <c r="J49249"/>
      <c r="K49249"/>
    </row>
    <row r="49250" spans="2:11" ht="15" customHeight="1" x14ac:dyDescent="0.45">
      <c r="B49250"/>
      <c r="C49250"/>
      <c r="D49250"/>
      <c r="E49250"/>
      <c r="F49250"/>
      <c r="G49250"/>
      <c r="H49250"/>
      <c r="I49250"/>
      <c r="J49250"/>
      <c r="K49250"/>
    </row>
    <row r="49251" spans="2:11" ht="15" customHeight="1" x14ac:dyDescent="0.45">
      <c r="B49251"/>
      <c r="C49251"/>
      <c r="D49251"/>
      <c r="E49251"/>
      <c r="F49251"/>
      <c r="G49251"/>
      <c r="H49251"/>
      <c r="I49251"/>
      <c r="J49251"/>
      <c r="K49251"/>
    </row>
    <row r="49252" spans="2:11" ht="15" customHeight="1" x14ac:dyDescent="0.45">
      <c r="B49252"/>
      <c r="C49252"/>
      <c r="D49252"/>
      <c r="E49252"/>
      <c r="F49252"/>
      <c r="G49252"/>
      <c r="H49252"/>
      <c r="I49252"/>
      <c r="J49252"/>
      <c r="K49252"/>
    </row>
    <row r="49253" spans="2:11" ht="15" customHeight="1" x14ac:dyDescent="0.45">
      <c r="B49253"/>
      <c r="C49253"/>
      <c r="D49253"/>
      <c r="E49253"/>
      <c r="F49253"/>
      <c r="G49253"/>
      <c r="H49253"/>
      <c r="I49253"/>
      <c r="J49253"/>
      <c r="K49253"/>
    </row>
    <row r="49254" spans="2:11" ht="15" customHeight="1" x14ac:dyDescent="0.45">
      <c r="B49254"/>
      <c r="C49254"/>
      <c r="D49254"/>
      <c r="E49254"/>
      <c r="F49254"/>
      <c r="G49254"/>
      <c r="H49254"/>
      <c r="I49254"/>
      <c r="J49254"/>
      <c r="K49254"/>
    </row>
    <row r="49255" spans="2:11" ht="15" customHeight="1" x14ac:dyDescent="0.45">
      <c r="B49255"/>
      <c r="C49255"/>
      <c r="D49255"/>
      <c r="E49255"/>
      <c r="F49255"/>
      <c r="G49255"/>
      <c r="H49255"/>
      <c r="I49255"/>
      <c r="J49255"/>
      <c r="K49255"/>
    </row>
    <row r="49256" spans="2:11" ht="15" customHeight="1" x14ac:dyDescent="0.45">
      <c r="B49256"/>
      <c r="C49256"/>
      <c r="D49256"/>
      <c r="E49256"/>
      <c r="F49256"/>
      <c r="G49256"/>
      <c r="H49256"/>
      <c r="I49256"/>
      <c r="J49256"/>
      <c r="K49256"/>
    </row>
    <row r="49257" spans="2:11" ht="15" customHeight="1" x14ac:dyDescent="0.45">
      <c r="B49257"/>
      <c r="C49257"/>
      <c r="D49257"/>
      <c r="E49257"/>
      <c r="F49257"/>
      <c r="G49257"/>
      <c r="H49257"/>
      <c r="I49257"/>
      <c r="J49257"/>
      <c r="K49257"/>
    </row>
    <row r="49258" spans="2:11" ht="15" customHeight="1" x14ac:dyDescent="0.45">
      <c r="B49258"/>
      <c r="C49258"/>
      <c r="D49258"/>
      <c r="E49258"/>
      <c r="F49258"/>
      <c r="G49258"/>
      <c r="H49258"/>
      <c r="I49258"/>
      <c r="J49258"/>
      <c r="K49258"/>
    </row>
    <row r="49259" spans="2:11" ht="15" customHeight="1" x14ac:dyDescent="0.45">
      <c r="B49259"/>
      <c r="C49259"/>
      <c r="D49259"/>
      <c r="E49259"/>
      <c r="F49259"/>
      <c r="G49259"/>
      <c r="H49259"/>
      <c r="I49259"/>
      <c r="J49259"/>
      <c r="K49259"/>
    </row>
    <row r="49260" spans="2:11" ht="15" customHeight="1" x14ac:dyDescent="0.45">
      <c r="B49260"/>
      <c r="C49260"/>
      <c r="D49260"/>
      <c r="E49260"/>
      <c r="F49260"/>
      <c r="G49260"/>
      <c r="H49260"/>
      <c r="I49260"/>
      <c r="J49260"/>
      <c r="K49260"/>
    </row>
    <row r="49261" spans="2:11" ht="15" customHeight="1" x14ac:dyDescent="0.45">
      <c r="B49261"/>
      <c r="C49261"/>
      <c r="D49261"/>
      <c r="E49261"/>
      <c r="F49261"/>
      <c r="G49261"/>
      <c r="H49261"/>
      <c r="I49261"/>
      <c r="J49261"/>
      <c r="K49261"/>
    </row>
    <row r="49262" spans="2:11" ht="15" customHeight="1" x14ac:dyDescent="0.45">
      <c r="B49262"/>
      <c r="C49262"/>
      <c r="D49262"/>
      <c r="E49262"/>
      <c r="F49262"/>
      <c r="G49262"/>
      <c r="H49262"/>
      <c r="I49262"/>
      <c r="J49262"/>
      <c r="K49262"/>
    </row>
    <row r="49263" spans="2:11" ht="15" customHeight="1" x14ac:dyDescent="0.45">
      <c r="B49263"/>
      <c r="C49263"/>
      <c r="D49263"/>
      <c r="E49263"/>
      <c r="F49263"/>
      <c r="G49263"/>
      <c r="H49263"/>
      <c r="I49263"/>
      <c r="J49263"/>
      <c r="K49263"/>
    </row>
    <row r="49264" spans="2:11" ht="15" customHeight="1" x14ac:dyDescent="0.45">
      <c r="B49264"/>
      <c r="C49264"/>
      <c r="D49264"/>
      <c r="E49264"/>
      <c r="F49264"/>
      <c r="G49264"/>
      <c r="H49264"/>
      <c r="I49264"/>
      <c r="J49264"/>
      <c r="K49264"/>
    </row>
    <row r="49265" spans="2:11" ht="15" customHeight="1" x14ac:dyDescent="0.45">
      <c r="B49265"/>
      <c r="C49265"/>
      <c r="D49265"/>
      <c r="E49265"/>
      <c r="F49265"/>
      <c r="G49265"/>
      <c r="H49265"/>
      <c r="I49265"/>
      <c r="J49265"/>
      <c r="K49265"/>
    </row>
    <row r="49266" spans="2:11" ht="15" customHeight="1" x14ac:dyDescent="0.45">
      <c r="B49266"/>
      <c r="C49266"/>
      <c r="D49266"/>
      <c r="E49266"/>
      <c r="F49266"/>
      <c r="G49266"/>
      <c r="H49266"/>
      <c r="I49266"/>
      <c r="J49266"/>
      <c r="K49266"/>
    </row>
    <row r="49267" spans="2:11" ht="15" customHeight="1" x14ac:dyDescent="0.45">
      <c r="B49267"/>
      <c r="C49267"/>
      <c r="D49267"/>
      <c r="E49267"/>
      <c r="F49267"/>
      <c r="G49267"/>
      <c r="H49267"/>
      <c r="I49267"/>
      <c r="J49267"/>
      <c r="K49267"/>
    </row>
    <row r="49268" spans="2:11" ht="15" customHeight="1" x14ac:dyDescent="0.45">
      <c r="B49268"/>
      <c r="C49268"/>
      <c r="D49268"/>
      <c r="E49268"/>
      <c r="F49268"/>
      <c r="G49268"/>
      <c r="H49268"/>
      <c r="I49268"/>
      <c r="J49268"/>
      <c r="K49268"/>
    </row>
    <row r="49269" spans="2:11" ht="15" customHeight="1" x14ac:dyDescent="0.45">
      <c r="B49269"/>
      <c r="C49269"/>
      <c r="D49269"/>
      <c r="E49269"/>
      <c r="F49269"/>
      <c r="G49269"/>
      <c r="H49269"/>
      <c r="I49269"/>
      <c r="J49269"/>
      <c r="K49269"/>
    </row>
    <row r="49270" spans="2:11" ht="15" customHeight="1" x14ac:dyDescent="0.45">
      <c r="B49270"/>
      <c r="C49270"/>
      <c r="D49270"/>
      <c r="E49270"/>
      <c r="F49270"/>
      <c r="G49270"/>
      <c r="H49270"/>
      <c r="I49270"/>
      <c r="J49270"/>
      <c r="K49270"/>
    </row>
    <row r="49271" spans="2:11" ht="15" customHeight="1" x14ac:dyDescent="0.45">
      <c r="B49271"/>
      <c r="C49271"/>
      <c r="D49271"/>
      <c r="E49271"/>
      <c r="F49271"/>
      <c r="G49271"/>
      <c r="H49271"/>
      <c r="I49271"/>
      <c r="J49271"/>
      <c r="K49271"/>
    </row>
    <row r="49272" spans="2:11" ht="15" customHeight="1" x14ac:dyDescent="0.45">
      <c r="B49272"/>
      <c r="C49272"/>
      <c r="D49272"/>
      <c r="E49272"/>
      <c r="F49272"/>
      <c r="G49272"/>
      <c r="H49272"/>
      <c r="I49272"/>
      <c r="J49272"/>
      <c r="K49272"/>
    </row>
    <row r="49273" spans="2:11" ht="15" customHeight="1" x14ac:dyDescent="0.45">
      <c r="B49273"/>
      <c r="C49273"/>
      <c r="D49273"/>
      <c r="E49273"/>
      <c r="F49273"/>
      <c r="G49273"/>
      <c r="H49273"/>
      <c r="I49273"/>
      <c r="J49273"/>
      <c r="K49273"/>
    </row>
    <row r="49274" spans="2:11" ht="15" customHeight="1" x14ac:dyDescent="0.45">
      <c r="B49274"/>
      <c r="C49274"/>
      <c r="D49274"/>
      <c r="E49274"/>
      <c r="F49274"/>
      <c r="G49274"/>
      <c r="H49274"/>
      <c r="I49274"/>
      <c r="J49274"/>
      <c r="K49274"/>
    </row>
    <row r="49275" spans="2:11" ht="15" customHeight="1" x14ac:dyDescent="0.45">
      <c r="B49275"/>
      <c r="C49275"/>
      <c r="D49275"/>
      <c r="E49275"/>
      <c r="F49275"/>
      <c r="G49275"/>
      <c r="H49275"/>
      <c r="I49275"/>
      <c r="J49275"/>
      <c r="K49275"/>
    </row>
    <row r="49276" spans="2:11" ht="15" customHeight="1" x14ac:dyDescent="0.45">
      <c r="B49276"/>
      <c r="C49276"/>
      <c r="D49276"/>
      <c r="E49276"/>
      <c r="F49276"/>
      <c r="G49276"/>
      <c r="H49276"/>
      <c r="I49276"/>
      <c r="J49276"/>
      <c r="K49276"/>
    </row>
    <row r="49277" spans="2:11" ht="15" customHeight="1" x14ac:dyDescent="0.45">
      <c r="B49277"/>
      <c r="C49277"/>
      <c r="D49277"/>
      <c r="E49277"/>
      <c r="F49277"/>
      <c r="G49277"/>
      <c r="H49277"/>
      <c r="I49277"/>
      <c r="J49277"/>
      <c r="K49277"/>
    </row>
    <row r="49278" spans="2:11" ht="15" customHeight="1" x14ac:dyDescent="0.45">
      <c r="B49278"/>
      <c r="C49278"/>
      <c r="D49278"/>
      <c r="E49278"/>
      <c r="F49278"/>
      <c r="G49278"/>
      <c r="H49278"/>
      <c r="I49278"/>
      <c r="J49278"/>
      <c r="K49278"/>
    </row>
    <row r="49279" spans="2:11" ht="15" customHeight="1" x14ac:dyDescent="0.45">
      <c r="B49279"/>
      <c r="C49279"/>
      <c r="D49279"/>
      <c r="E49279"/>
      <c r="F49279"/>
      <c r="G49279"/>
      <c r="H49279"/>
      <c r="I49279"/>
      <c r="J49279"/>
      <c r="K49279"/>
    </row>
    <row r="49280" spans="2:11" ht="15" customHeight="1" x14ac:dyDescent="0.45">
      <c r="B49280"/>
      <c r="C49280"/>
      <c r="D49280"/>
      <c r="E49280"/>
      <c r="F49280"/>
      <c r="G49280"/>
      <c r="H49280"/>
      <c r="I49280"/>
      <c r="J49280"/>
      <c r="K49280"/>
    </row>
    <row r="49281" spans="2:11" ht="15" customHeight="1" x14ac:dyDescent="0.45">
      <c r="B49281"/>
      <c r="C49281"/>
      <c r="D49281"/>
      <c r="E49281"/>
      <c r="F49281"/>
      <c r="G49281"/>
      <c r="H49281"/>
      <c r="I49281"/>
      <c r="J49281"/>
      <c r="K49281"/>
    </row>
    <row r="49282" spans="2:11" ht="15" customHeight="1" x14ac:dyDescent="0.45">
      <c r="B49282"/>
      <c r="C49282"/>
      <c r="D49282"/>
      <c r="E49282"/>
      <c r="F49282"/>
      <c r="G49282"/>
      <c r="H49282"/>
      <c r="I49282"/>
      <c r="J49282"/>
      <c r="K49282"/>
    </row>
    <row r="49283" spans="2:11" ht="15" customHeight="1" x14ac:dyDescent="0.45">
      <c r="B49283"/>
      <c r="C49283"/>
      <c r="D49283"/>
      <c r="E49283"/>
      <c r="F49283"/>
      <c r="G49283"/>
      <c r="H49283"/>
      <c r="I49283"/>
      <c r="J49283"/>
      <c r="K49283"/>
    </row>
    <row r="49284" spans="2:11" ht="15" customHeight="1" x14ac:dyDescent="0.45">
      <c r="B49284"/>
      <c r="C49284"/>
      <c r="D49284"/>
      <c r="E49284"/>
      <c r="F49284"/>
      <c r="G49284"/>
      <c r="H49284"/>
      <c r="I49284"/>
      <c r="J49284"/>
      <c r="K49284"/>
    </row>
    <row r="49285" spans="2:11" ht="15" customHeight="1" x14ac:dyDescent="0.45">
      <c r="B49285"/>
      <c r="C49285"/>
      <c r="D49285"/>
      <c r="E49285"/>
      <c r="F49285"/>
      <c r="G49285"/>
      <c r="H49285"/>
      <c r="I49285"/>
      <c r="J49285"/>
      <c r="K49285"/>
    </row>
    <row r="49286" spans="2:11" ht="15" customHeight="1" x14ac:dyDescent="0.45">
      <c r="B49286"/>
      <c r="C49286"/>
      <c r="D49286"/>
      <c r="E49286"/>
      <c r="F49286"/>
      <c r="G49286"/>
      <c r="H49286"/>
      <c r="I49286"/>
      <c r="J49286"/>
      <c r="K49286"/>
    </row>
    <row r="49287" spans="2:11" ht="15" customHeight="1" x14ac:dyDescent="0.45">
      <c r="B49287"/>
      <c r="C49287"/>
      <c r="D49287"/>
      <c r="E49287"/>
      <c r="F49287"/>
      <c r="G49287"/>
      <c r="H49287"/>
      <c r="I49287"/>
      <c r="J49287"/>
      <c r="K49287"/>
    </row>
    <row r="49288" spans="2:11" ht="15" customHeight="1" x14ac:dyDescent="0.45">
      <c r="B49288"/>
      <c r="C49288"/>
      <c r="D49288"/>
      <c r="E49288"/>
      <c r="F49288"/>
      <c r="G49288"/>
      <c r="H49288"/>
      <c r="I49288"/>
      <c r="J49288"/>
      <c r="K49288"/>
    </row>
    <row r="49289" spans="2:11" ht="15" customHeight="1" x14ac:dyDescent="0.45">
      <c r="B49289"/>
      <c r="C49289"/>
      <c r="D49289"/>
      <c r="E49289"/>
      <c r="F49289"/>
      <c r="G49289"/>
      <c r="H49289"/>
      <c r="I49289"/>
      <c r="J49289"/>
      <c r="K49289"/>
    </row>
    <row r="49290" spans="2:11" ht="15" customHeight="1" x14ac:dyDescent="0.45">
      <c r="B49290"/>
      <c r="C49290"/>
      <c r="D49290"/>
      <c r="E49290"/>
      <c r="F49290"/>
      <c r="G49290"/>
      <c r="H49290"/>
      <c r="I49290"/>
      <c r="J49290"/>
      <c r="K49290"/>
    </row>
    <row r="49291" spans="2:11" ht="15" customHeight="1" x14ac:dyDescent="0.45">
      <c r="B49291"/>
      <c r="C49291"/>
      <c r="D49291"/>
      <c r="E49291"/>
      <c r="F49291"/>
      <c r="G49291"/>
      <c r="H49291"/>
      <c r="I49291"/>
      <c r="J49291"/>
      <c r="K49291"/>
    </row>
    <row r="49292" spans="2:11" ht="15" customHeight="1" x14ac:dyDescent="0.45">
      <c r="B49292"/>
      <c r="C49292"/>
      <c r="D49292"/>
      <c r="E49292"/>
      <c r="F49292"/>
      <c r="G49292"/>
      <c r="H49292"/>
      <c r="I49292"/>
      <c r="J49292"/>
      <c r="K49292"/>
    </row>
    <row r="49293" spans="2:11" ht="15" customHeight="1" x14ac:dyDescent="0.45">
      <c r="B49293"/>
      <c r="C49293"/>
      <c r="D49293"/>
      <c r="E49293"/>
      <c r="F49293"/>
      <c r="G49293"/>
      <c r="H49293"/>
      <c r="I49293"/>
      <c r="J49293"/>
      <c r="K49293"/>
    </row>
    <row r="49294" spans="2:11" ht="15" customHeight="1" x14ac:dyDescent="0.45">
      <c r="B49294"/>
      <c r="C49294"/>
      <c r="D49294"/>
      <c r="E49294"/>
      <c r="F49294"/>
      <c r="G49294"/>
      <c r="H49294"/>
      <c r="I49294"/>
      <c r="J49294"/>
      <c r="K49294"/>
    </row>
    <row r="49295" spans="2:11" ht="15" customHeight="1" x14ac:dyDescent="0.45">
      <c r="B49295"/>
      <c r="C49295"/>
      <c r="D49295"/>
      <c r="E49295"/>
      <c r="F49295"/>
      <c r="G49295"/>
      <c r="H49295"/>
      <c r="I49295"/>
      <c r="J49295"/>
      <c r="K49295"/>
    </row>
    <row r="49296" spans="2:11" ht="15" customHeight="1" x14ac:dyDescent="0.45">
      <c r="B49296"/>
      <c r="C49296"/>
      <c r="D49296"/>
      <c r="E49296"/>
      <c r="F49296"/>
      <c r="G49296"/>
      <c r="H49296"/>
      <c r="I49296"/>
      <c r="J49296"/>
      <c r="K49296"/>
    </row>
    <row r="49297" spans="2:11" ht="15" customHeight="1" x14ac:dyDescent="0.45">
      <c r="B49297"/>
      <c r="C49297"/>
      <c r="D49297"/>
      <c r="E49297"/>
      <c r="F49297"/>
      <c r="G49297"/>
      <c r="H49297"/>
      <c r="I49297"/>
      <c r="J49297"/>
      <c r="K49297"/>
    </row>
    <row r="49298" spans="2:11" ht="15" customHeight="1" x14ac:dyDescent="0.45">
      <c r="B49298"/>
      <c r="C49298"/>
      <c r="D49298"/>
      <c r="E49298"/>
      <c r="F49298"/>
      <c r="G49298"/>
      <c r="H49298"/>
      <c r="I49298"/>
      <c r="J49298"/>
      <c r="K49298"/>
    </row>
    <row r="49299" spans="2:11" ht="15" customHeight="1" x14ac:dyDescent="0.45">
      <c r="B49299"/>
      <c r="C49299"/>
      <c r="D49299"/>
      <c r="E49299"/>
      <c r="F49299"/>
      <c r="G49299"/>
      <c r="H49299"/>
      <c r="I49299"/>
      <c r="J49299"/>
      <c r="K49299"/>
    </row>
    <row r="49300" spans="2:11" ht="15" customHeight="1" x14ac:dyDescent="0.45">
      <c r="B49300"/>
      <c r="C49300"/>
      <c r="D49300"/>
      <c r="E49300"/>
      <c r="F49300"/>
      <c r="G49300"/>
      <c r="H49300"/>
      <c r="I49300"/>
      <c r="J49300"/>
      <c r="K49300"/>
    </row>
    <row r="49301" spans="2:11" ht="15" customHeight="1" x14ac:dyDescent="0.45">
      <c r="B49301"/>
      <c r="C49301"/>
      <c r="D49301"/>
      <c r="E49301"/>
      <c r="F49301"/>
      <c r="G49301"/>
      <c r="H49301"/>
      <c r="I49301"/>
      <c r="J49301"/>
      <c r="K49301"/>
    </row>
    <row r="49302" spans="2:11" ht="15" customHeight="1" x14ac:dyDescent="0.45">
      <c r="B49302"/>
      <c r="C49302"/>
      <c r="D49302"/>
      <c r="E49302"/>
      <c r="F49302"/>
      <c r="G49302"/>
      <c r="H49302"/>
      <c r="I49302"/>
      <c r="J49302"/>
      <c r="K49302"/>
    </row>
    <row r="49303" spans="2:11" ht="15" customHeight="1" x14ac:dyDescent="0.45">
      <c r="B49303"/>
      <c r="C49303"/>
      <c r="D49303"/>
      <c r="E49303"/>
      <c r="F49303"/>
      <c r="G49303"/>
      <c r="H49303"/>
      <c r="I49303"/>
      <c r="J49303"/>
      <c r="K49303"/>
    </row>
    <row r="49304" spans="2:11" ht="15" customHeight="1" x14ac:dyDescent="0.45">
      <c r="B49304"/>
      <c r="C49304"/>
      <c r="D49304"/>
      <c r="E49304"/>
      <c r="F49304"/>
      <c r="G49304"/>
      <c r="H49304"/>
      <c r="I49304"/>
      <c r="J49304"/>
      <c r="K49304"/>
    </row>
    <row r="49305" spans="2:11" ht="15" customHeight="1" x14ac:dyDescent="0.45">
      <c r="B49305"/>
      <c r="C49305"/>
      <c r="D49305"/>
      <c r="E49305"/>
      <c r="F49305"/>
      <c r="G49305"/>
      <c r="H49305"/>
      <c r="I49305"/>
      <c r="J49305"/>
      <c r="K49305"/>
    </row>
    <row r="49306" spans="2:11" ht="15" customHeight="1" x14ac:dyDescent="0.45">
      <c r="B49306"/>
      <c r="C49306"/>
      <c r="D49306"/>
      <c r="E49306"/>
      <c r="F49306"/>
      <c r="G49306"/>
      <c r="H49306"/>
      <c r="I49306"/>
      <c r="J49306"/>
      <c r="K49306"/>
    </row>
    <row r="49307" spans="2:11" ht="15" customHeight="1" x14ac:dyDescent="0.45">
      <c r="B49307"/>
      <c r="C49307"/>
      <c r="D49307"/>
      <c r="E49307"/>
      <c r="F49307"/>
      <c r="G49307"/>
      <c r="H49307"/>
      <c r="I49307"/>
      <c r="J49307"/>
      <c r="K49307"/>
    </row>
    <row r="49308" spans="2:11" ht="15" customHeight="1" x14ac:dyDescent="0.45">
      <c r="B49308"/>
      <c r="C49308"/>
      <c r="D49308"/>
      <c r="E49308"/>
      <c r="F49308"/>
      <c r="G49308"/>
      <c r="H49308"/>
      <c r="I49308"/>
      <c r="J49308"/>
      <c r="K49308"/>
    </row>
    <row r="49309" spans="2:11" ht="15" customHeight="1" x14ac:dyDescent="0.45">
      <c r="B49309"/>
      <c r="C49309"/>
      <c r="D49309"/>
      <c r="E49309"/>
      <c r="F49309"/>
      <c r="G49309"/>
      <c r="H49309"/>
      <c r="I49309"/>
      <c r="J49309"/>
      <c r="K49309"/>
    </row>
    <row r="49310" spans="2:11" ht="15" customHeight="1" x14ac:dyDescent="0.45">
      <c r="B49310"/>
      <c r="C49310"/>
      <c r="D49310"/>
      <c r="E49310"/>
      <c r="F49310"/>
      <c r="G49310"/>
      <c r="H49310"/>
      <c r="I49310"/>
      <c r="J49310"/>
      <c r="K49310"/>
    </row>
    <row r="49311" spans="2:11" ht="15" customHeight="1" x14ac:dyDescent="0.45">
      <c r="B49311"/>
      <c r="C49311"/>
      <c r="D49311"/>
      <c r="E49311"/>
      <c r="F49311"/>
      <c r="G49311"/>
      <c r="H49311"/>
      <c r="I49311"/>
      <c r="J49311"/>
      <c r="K49311"/>
    </row>
    <row r="49312" spans="2:11" ht="15" customHeight="1" x14ac:dyDescent="0.45">
      <c r="B49312"/>
      <c r="C49312"/>
      <c r="D49312"/>
      <c r="E49312"/>
      <c r="F49312"/>
      <c r="G49312"/>
      <c r="H49312"/>
      <c r="I49312"/>
      <c r="J49312"/>
      <c r="K49312"/>
    </row>
    <row r="49313" spans="2:11" ht="15" customHeight="1" x14ac:dyDescent="0.45">
      <c r="B49313"/>
      <c r="C49313"/>
      <c r="D49313"/>
      <c r="E49313"/>
      <c r="F49313"/>
      <c r="G49313"/>
      <c r="H49313"/>
      <c r="I49313"/>
      <c r="J49313"/>
      <c r="K49313"/>
    </row>
    <row r="49314" spans="2:11" ht="15" customHeight="1" x14ac:dyDescent="0.45">
      <c r="B49314"/>
      <c r="C49314"/>
      <c r="D49314"/>
      <c r="E49314"/>
      <c r="F49314"/>
      <c r="G49314"/>
      <c r="H49314"/>
      <c r="I49314"/>
      <c r="J49314"/>
      <c r="K49314"/>
    </row>
    <row r="49315" spans="2:11" ht="15" customHeight="1" x14ac:dyDescent="0.45">
      <c r="B49315"/>
      <c r="C49315"/>
      <c r="D49315"/>
      <c r="E49315"/>
      <c r="F49315"/>
      <c r="G49315"/>
      <c r="H49315"/>
      <c r="I49315"/>
      <c r="J49315"/>
      <c r="K49315"/>
    </row>
    <row r="49316" spans="2:11" ht="15" customHeight="1" x14ac:dyDescent="0.45">
      <c r="B49316"/>
      <c r="C49316"/>
      <c r="D49316"/>
      <c r="E49316"/>
      <c r="F49316"/>
      <c r="G49316"/>
      <c r="H49316"/>
      <c r="I49316"/>
      <c r="J49316"/>
      <c r="K49316"/>
    </row>
    <row r="49317" spans="2:11" ht="15" customHeight="1" x14ac:dyDescent="0.45">
      <c r="B49317"/>
      <c r="C49317"/>
      <c r="D49317"/>
      <c r="E49317"/>
      <c r="F49317"/>
      <c r="G49317"/>
      <c r="H49317"/>
      <c r="I49317"/>
      <c r="J49317"/>
      <c r="K49317"/>
    </row>
    <row r="49318" spans="2:11" ht="15" customHeight="1" x14ac:dyDescent="0.45">
      <c r="B49318"/>
      <c r="C49318"/>
      <c r="D49318"/>
      <c r="E49318"/>
      <c r="F49318"/>
      <c r="G49318"/>
      <c r="H49318"/>
      <c r="I49318"/>
      <c r="J49318"/>
      <c r="K49318"/>
    </row>
    <row r="49319" spans="2:11" ht="15" customHeight="1" x14ac:dyDescent="0.45">
      <c r="B49319"/>
      <c r="C49319"/>
      <c r="D49319"/>
      <c r="E49319"/>
      <c r="F49319"/>
      <c r="G49319"/>
      <c r="H49319"/>
      <c r="I49319"/>
      <c r="J49319"/>
      <c r="K49319"/>
    </row>
    <row r="49320" spans="2:11" ht="15" customHeight="1" x14ac:dyDescent="0.45">
      <c r="B49320"/>
      <c r="C49320"/>
      <c r="D49320"/>
      <c r="E49320"/>
      <c r="F49320"/>
      <c r="G49320"/>
      <c r="H49320"/>
      <c r="I49320"/>
      <c r="J49320"/>
      <c r="K49320"/>
    </row>
    <row r="49321" spans="2:11" ht="15" customHeight="1" x14ac:dyDescent="0.45">
      <c r="B49321"/>
      <c r="C49321"/>
      <c r="D49321"/>
      <c r="E49321"/>
      <c r="F49321"/>
      <c r="G49321"/>
      <c r="H49321"/>
      <c r="I49321"/>
      <c r="J49321"/>
      <c r="K49321"/>
    </row>
    <row r="49322" spans="2:11" ht="15" customHeight="1" x14ac:dyDescent="0.45">
      <c r="B49322"/>
      <c r="C49322"/>
      <c r="D49322"/>
      <c r="E49322"/>
      <c r="F49322"/>
      <c r="G49322"/>
      <c r="H49322"/>
      <c r="I49322"/>
      <c r="J49322"/>
      <c r="K49322"/>
    </row>
    <row r="49323" spans="2:11" ht="15" customHeight="1" x14ac:dyDescent="0.45">
      <c r="B49323"/>
      <c r="C49323"/>
      <c r="D49323"/>
      <c r="E49323"/>
      <c r="F49323"/>
      <c r="G49323"/>
      <c r="H49323"/>
      <c r="I49323"/>
      <c r="J49323"/>
      <c r="K49323"/>
    </row>
    <row r="49324" spans="2:11" ht="15" customHeight="1" x14ac:dyDescent="0.45">
      <c r="B49324"/>
      <c r="C49324"/>
      <c r="D49324"/>
      <c r="E49324"/>
      <c r="F49324"/>
      <c r="G49324"/>
      <c r="H49324"/>
      <c r="I49324"/>
      <c r="J49324"/>
      <c r="K49324"/>
    </row>
    <row r="49325" spans="2:11" ht="15" customHeight="1" x14ac:dyDescent="0.45">
      <c r="B49325"/>
      <c r="C49325"/>
      <c r="D49325"/>
      <c r="E49325"/>
      <c r="F49325"/>
      <c r="G49325"/>
      <c r="H49325"/>
      <c r="I49325"/>
      <c r="J49325"/>
      <c r="K49325"/>
    </row>
    <row r="49326" spans="2:11" ht="15" customHeight="1" x14ac:dyDescent="0.45">
      <c r="B49326"/>
      <c r="C49326"/>
      <c r="D49326"/>
      <c r="E49326"/>
      <c r="F49326"/>
      <c r="G49326"/>
      <c r="H49326"/>
      <c r="I49326"/>
      <c r="J49326"/>
      <c r="K49326"/>
    </row>
    <row r="49327" spans="2:11" ht="15" customHeight="1" x14ac:dyDescent="0.45">
      <c r="B49327"/>
      <c r="C49327"/>
      <c r="D49327"/>
      <c r="E49327"/>
      <c r="F49327"/>
      <c r="G49327"/>
      <c r="H49327"/>
      <c r="I49327"/>
      <c r="J49327"/>
      <c r="K49327"/>
    </row>
    <row r="49328" spans="2:11" ht="15" customHeight="1" x14ac:dyDescent="0.45">
      <c r="B49328"/>
      <c r="C49328"/>
      <c r="D49328"/>
      <c r="E49328"/>
      <c r="F49328"/>
      <c r="G49328"/>
      <c r="H49328"/>
      <c r="I49328"/>
      <c r="J49328"/>
      <c r="K49328"/>
    </row>
    <row r="49329" spans="2:11" ht="15" customHeight="1" x14ac:dyDescent="0.45">
      <c r="B49329"/>
      <c r="C49329"/>
      <c r="D49329"/>
      <c r="E49329"/>
      <c r="F49329"/>
      <c r="G49329"/>
      <c r="H49329"/>
      <c r="I49329"/>
      <c r="J49329"/>
      <c r="K49329"/>
    </row>
    <row r="49330" spans="2:11" ht="15" customHeight="1" x14ac:dyDescent="0.45">
      <c r="B49330"/>
      <c r="C49330"/>
      <c r="D49330"/>
      <c r="E49330"/>
      <c r="F49330"/>
      <c r="G49330"/>
      <c r="H49330"/>
      <c r="I49330"/>
      <c r="J49330"/>
      <c r="K49330"/>
    </row>
    <row r="49331" spans="2:11" ht="15" customHeight="1" x14ac:dyDescent="0.45">
      <c r="B49331"/>
      <c r="C49331"/>
      <c r="D49331"/>
      <c r="E49331"/>
      <c r="F49331"/>
      <c r="G49331"/>
      <c r="H49331"/>
      <c r="I49331"/>
      <c r="J49331"/>
      <c r="K49331"/>
    </row>
    <row r="49332" spans="2:11" ht="15" customHeight="1" x14ac:dyDescent="0.45">
      <c r="B49332"/>
      <c r="C49332"/>
      <c r="D49332"/>
      <c r="E49332"/>
      <c r="F49332"/>
      <c r="G49332"/>
      <c r="H49332"/>
      <c r="I49332"/>
      <c r="J49332"/>
      <c r="K49332"/>
    </row>
    <row r="49333" spans="2:11" ht="15" customHeight="1" x14ac:dyDescent="0.45">
      <c r="B49333"/>
      <c r="C49333"/>
      <c r="D49333"/>
      <c r="E49333"/>
      <c r="F49333"/>
      <c r="G49333"/>
      <c r="H49333"/>
      <c r="I49333"/>
      <c r="J49333"/>
      <c r="K49333"/>
    </row>
    <row r="49334" spans="2:11" ht="15" customHeight="1" x14ac:dyDescent="0.45">
      <c r="B49334"/>
      <c r="C49334"/>
      <c r="D49334"/>
      <c r="E49334"/>
      <c r="F49334"/>
      <c r="G49334"/>
      <c r="H49334"/>
      <c r="I49334"/>
      <c r="J49334"/>
      <c r="K49334"/>
    </row>
    <row r="49335" spans="2:11" ht="15" customHeight="1" x14ac:dyDescent="0.45">
      <c r="B49335"/>
      <c r="C49335"/>
      <c r="D49335"/>
      <c r="E49335"/>
      <c r="F49335"/>
      <c r="G49335"/>
      <c r="H49335"/>
      <c r="I49335"/>
      <c r="J49335"/>
      <c r="K49335"/>
    </row>
    <row r="49336" spans="2:11" ht="15" customHeight="1" x14ac:dyDescent="0.45">
      <c r="B49336"/>
      <c r="C49336"/>
      <c r="D49336"/>
      <c r="E49336"/>
      <c r="F49336"/>
      <c r="G49336"/>
      <c r="H49336"/>
      <c r="I49336"/>
      <c r="J49336"/>
      <c r="K49336"/>
    </row>
    <row r="49337" spans="2:11" ht="15" customHeight="1" x14ac:dyDescent="0.45">
      <c r="B49337"/>
      <c r="C49337"/>
      <c r="D49337"/>
      <c r="E49337"/>
      <c r="F49337"/>
      <c r="G49337"/>
      <c r="H49337"/>
      <c r="I49337"/>
      <c r="J49337"/>
      <c r="K49337"/>
    </row>
    <row r="49338" spans="2:11" ht="15" customHeight="1" x14ac:dyDescent="0.45">
      <c r="B49338"/>
      <c r="C49338"/>
      <c r="D49338"/>
      <c r="E49338"/>
      <c r="F49338"/>
      <c r="G49338"/>
      <c r="H49338"/>
      <c r="I49338"/>
      <c r="J49338"/>
      <c r="K49338"/>
    </row>
    <row r="49339" spans="2:11" ht="15" customHeight="1" x14ac:dyDescent="0.45">
      <c r="B49339"/>
      <c r="C49339"/>
      <c r="D49339"/>
      <c r="E49339"/>
      <c r="F49339"/>
      <c r="G49339"/>
      <c r="H49339"/>
      <c r="I49339"/>
      <c r="J49339"/>
      <c r="K49339"/>
    </row>
    <row r="49340" spans="2:11" ht="15" customHeight="1" x14ac:dyDescent="0.45">
      <c r="B49340"/>
      <c r="C49340"/>
      <c r="D49340"/>
      <c r="E49340"/>
      <c r="F49340"/>
      <c r="G49340"/>
      <c r="H49340"/>
      <c r="I49340"/>
      <c r="J49340"/>
      <c r="K49340"/>
    </row>
    <row r="49341" spans="2:11" ht="15" customHeight="1" x14ac:dyDescent="0.45">
      <c r="B49341"/>
      <c r="C49341"/>
      <c r="D49341"/>
      <c r="E49341"/>
      <c r="F49341"/>
      <c r="G49341"/>
      <c r="H49341"/>
      <c r="I49341"/>
      <c r="J49341"/>
      <c r="K49341"/>
    </row>
    <row r="49342" spans="2:11" ht="15" customHeight="1" x14ac:dyDescent="0.45">
      <c r="B49342"/>
      <c r="C49342"/>
      <c r="D49342"/>
      <c r="E49342"/>
      <c r="F49342"/>
      <c r="G49342"/>
      <c r="H49342"/>
      <c r="I49342"/>
      <c r="J49342"/>
      <c r="K49342"/>
    </row>
    <row r="49343" spans="2:11" ht="15" customHeight="1" x14ac:dyDescent="0.45">
      <c r="B49343"/>
      <c r="C49343"/>
      <c r="D49343"/>
      <c r="E49343"/>
      <c r="F49343"/>
      <c r="G49343"/>
      <c r="H49343"/>
      <c r="I49343"/>
      <c r="J49343"/>
      <c r="K49343"/>
    </row>
    <row r="49344" spans="2:11" ht="15" customHeight="1" x14ac:dyDescent="0.45">
      <c r="B49344"/>
      <c r="C49344"/>
      <c r="D49344"/>
      <c r="E49344"/>
      <c r="F49344"/>
      <c r="G49344"/>
      <c r="H49344"/>
      <c r="I49344"/>
      <c r="J49344"/>
      <c r="K49344"/>
    </row>
    <row r="49345" spans="2:11" ht="15" customHeight="1" x14ac:dyDescent="0.45">
      <c r="B49345"/>
      <c r="C49345"/>
      <c r="D49345"/>
      <c r="E49345"/>
      <c r="F49345"/>
      <c r="G49345"/>
      <c r="H49345"/>
      <c r="I49345"/>
      <c r="J49345"/>
      <c r="K49345"/>
    </row>
    <row r="49346" spans="2:11" ht="15" customHeight="1" x14ac:dyDescent="0.45">
      <c r="B49346"/>
      <c r="C49346"/>
      <c r="D49346"/>
      <c r="E49346"/>
      <c r="F49346"/>
      <c r="G49346"/>
      <c r="H49346"/>
      <c r="I49346"/>
      <c r="J49346"/>
      <c r="K49346"/>
    </row>
    <row r="49347" spans="2:11" ht="15" customHeight="1" x14ac:dyDescent="0.45">
      <c r="B49347"/>
      <c r="C49347"/>
      <c r="D49347"/>
      <c r="E49347"/>
      <c r="F49347"/>
      <c r="G49347"/>
      <c r="H49347"/>
      <c r="I49347"/>
      <c r="J49347"/>
      <c r="K49347"/>
    </row>
    <row r="49348" spans="2:11" ht="15" customHeight="1" x14ac:dyDescent="0.45">
      <c r="B49348"/>
      <c r="C49348"/>
      <c r="D49348"/>
      <c r="E49348"/>
      <c r="F49348"/>
      <c r="G49348"/>
      <c r="H49348"/>
      <c r="I49348"/>
      <c r="J49348"/>
      <c r="K49348"/>
    </row>
    <row r="49349" spans="2:11" ht="15" customHeight="1" x14ac:dyDescent="0.45">
      <c r="B49349"/>
      <c r="C49349"/>
      <c r="D49349"/>
      <c r="E49349"/>
      <c r="F49349"/>
      <c r="G49349"/>
      <c r="H49349"/>
      <c r="I49349"/>
      <c r="J49349"/>
      <c r="K49349"/>
    </row>
    <row r="49350" spans="2:11" ht="15" customHeight="1" x14ac:dyDescent="0.45">
      <c r="B49350"/>
      <c r="C49350"/>
      <c r="D49350"/>
      <c r="E49350"/>
      <c r="F49350"/>
      <c r="G49350"/>
      <c r="H49350"/>
      <c r="I49350"/>
      <c r="J49350"/>
      <c r="K49350"/>
    </row>
    <row r="49351" spans="2:11" ht="15" customHeight="1" x14ac:dyDescent="0.45">
      <c r="B49351"/>
      <c r="C49351"/>
      <c r="D49351"/>
      <c r="E49351"/>
      <c r="F49351"/>
      <c r="G49351"/>
      <c r="H49351"/>
      <c r="I49351"/>
      <c r="J49351"/>
      <c r="K49351"/>
    </row>
    <row r="49352" spans="2:11" ht="15" customHeight="1" x14ac:dyDescent="0.45">
      <c r="B49352"/>
      <c r="C49352"/>
      <c r="D49352"/>
      <c r="E49352"/>
      <c r="F49352"/>
      <c r="G49352"/>
      <c r="H49352"/>
      <c r="I49352"/>
      <c r="J49352"/>
      <c r="K49352"/>
    </row>
    <row r="49353" spans="2:11" ht="15" customHeight="1" x14ac:dyDescent="0.45">
      <c r="B49353"/>
      <c r="C49353"/>
      <c r="D49353"/>
      <c r="E49353"/>
      <c r="F49353"/>
      <c r="G49353"/>
      <c r="H49353"/>
      <c r="I49353"/>
      <c r="J49353"/>
      <c r="K49353"/>
    </row>
    <row r="49354" spans="2:11" ht="15" customHeight="1" x14ac:dyDescent="0.45">
      <c r="B49354"/>
      <c r="C49354"/>
      <c r="D49354"/>
      <c r="E49354"/>
      <c r="F49354"/>
      <c r="G49354"/>
      <c r="H49354"/>
      <c r="I49354"/>
      <c r="J49354"/>
      <c r="K49354"/>
    </row>
    <row r="49355" spans="2:11" ht="15" customHeight="1" x14ac:dyDescent="0.45">
      <c r="B49355"/>
      <c r="C49355"/>
      <c r="D49355"/>
      <c r="E49355"/>
      <c r="F49355"/>
      <c r="G49355"/>
      <c r="H49355"/>
      <c r="I49355"/>
      <c r="J49355"/>
      <c r="K49355"/>
    </row>
    <row r="49356" spans="2:11" ht="15" customHeight="1" x14ac:dyDescent="0.45">
      <c r="B49356"/>
      <c r="C49356"/>
      <c r="D49356"/>
      <c r="E49356"/>
      <c r="F49356"/>
      <c r="G49356"/>
      <c r="H49356"/>
      <c r="I49356"/>
      <c r="J49356"/>
      <c r="K49356"/>
    </row>
    <row r="49357" spans="2:11" ht="15" customHeight="1" x14ac:dyDescent="0.45">
      <c r="B49357"/>
      <c r="C49357"/>
      <c r="D49357"/>
      <c r="E49357"/>
      <c r="F49357"/>
      <c r="G49357"/>
      <c r="H49357"/>
      <c r="I49357"/>
      <c r="J49357"/>
      <c r="K49357"/>
    </row>
    <row r="49358" spans="2:11" ht="15" customHeight="1" x14ac:dyDescent="0.45">
      <c r="B49358"/>
      <c r="C49358"/>
      <c r="D49358"/>
      <c r="E49358"/>
      <c r="F49358"/>
      <c r="G49358"/>
      <c r="H49358"/>
      <c r="I49358"/>
      <c r="J49358"/>
      <c r="K49358"/>
    </row>
    <row r="49359" spans="2:11" ht="15" customHeight="1" x14ac:dyDescent="0.45">
      <c r="B49359"/>
      <c r="C49359"/>
      <c r="D49359"/>
      <c r="E49359"/>
      <c r="F49359"/>
      <c r="G49359"/>
      <c r="H49359"/>
      <c r="I49359"/>
      <c r="J49359"/>
      <c r="K49359"/>
    </row>
    <row r="49360" spans="2:11" ht="15" customHeight="1" x14ac:dyDescent="0.45">
      <c r="B49360"/>
      <c r="C49360"/>
      <c r="D49360"/>
      <c r="E49360"/>
      <c r="F49360"/>
      <c r="G49360"/>
      <c r="H49360"/>
      <c r="I49360"/>
      <c r="J49360"/>
      <c r="K49360"/>
    </row>
    <row r="49361" spans="2:11" ht="15" customHeight="1" x14ac:dyDescent="0.45">
      <c r="B49361"/>
      <c r="C49361"/>
      <c r="D49361"/>
      <c r="E49361"/>
      <c r="F49361"/>
      <c r="G49361"/>
      <c r="H49361"/>
      <c r="I49361"/>
      <c r="J49361"/>
      <c r="K49361"/>
    </row>
    <row r="49362" spans="2:11" ht="15" customHeight="1" x14ac:dyDescent="0.45">
      <c r="B49362"/>
      <c r="C49362"/>
      <c r="D49362"/>
      <c r="E49362"/>
      <c r="F49362"/>
      <c r="G49362"/>
      <c r="H49362"/>
      <c r="I49362"/>
      <c r="J49362"/>
      <c r="K49362"/>
    </row>
    <row r="49363" spans="2:11" ht="15" customHeight="1" x14ac:dyDescent="0.45">
      <c r="B49363"/>
      <c r="C49363"/>
      <c r="D49363"/>
      <c r="E49363"/>
      <c r="F49363"/>
      <c r="G49363"/>
      <c r="H49363"/>
      <c r="I49363"/>
      <c r="J49363"/>
      <c r="K49363"/>
    </row>
    <row r="49364" spans="2:11" ht="15" customHeight="1" x14ac:dyDescent="0.45">
      <c r="B49364"/>
      <c r="C49364"/>
      <c r="D49364"/>
      <c r="E49364"/>
      <c r="F49364"/>
      <c r="G49364"/>
      <c r="H49364"/>
      <c r="I49364"/>
      <c r="J49364"/>
      <c r="K49364"/>
    </row>
    <row r="49365" spans="2:11" ht="15" customHeight="1" x14ac:dyDescent="0.45">
      <c r="B49365"/>
      <c r="C49365"/>
      <c r="D49365"/>
      <c r="E49365"/>
      <c r="F49365"/>
      <c r="G49365"/>
      <c r="H49365"/>
      <c r="I49365"/>
      <c r="J49365"/>
      <c r="K49365"/>
    </row>
    <row r="49366" spans="2:11" ht="15" customHeight="1" x14ac:dyDescent="0.45">
      <c r="B49366"/>
      <c r="C49366"/>
      <c r="D49366"/>
      <c r="E49366"/>
      <c r="F49366"/>
      <c r="G49366"/>
      <c r="H49366"/>
      <c r="I49366"/>
      <c r="J49366"/>
      <c r="K49366"/>
    </row>
    <row r="49367" spans="2:11" ht="15" customHeight="1" x14ac:dyDescent="0.45">
      <c r="B49367"/>
      <c r="C49367"/>
      <c r="D49367"/>
      <c r="E49367"/>
      <c r="F49367"/>
      <c r="G49367"/>
      <c r="H49367"/>
      <c r="I49367"/>
      <c r="J49367"/>
      <c r="K49367"/>
    </row>
    <row r="49368" spans="2:11" ht="15" customHeight="1" x14ac:dyDescent="0.45">
      <c r="B49368"/>
      <c r="C49368"/>
      <c r="D49368"/>
      <c r="E49368"/>
      <c r="F49368"/>
      <c r="G49368"/>
      <c r="H49368"/>
      <c r="I49368"/>
      <c r="J49368"/>
      <c r="K49368"/>
    </row>
    <row r="49369" spans="2:11" ht="15" customHeight="1" x14ac:dyDescent="0.45">
      <c r="B49369"/>
      <c r="C49369"/>
      <c r="D49369"/>
      <c r="E49369"/>
      <c r="F49369"/>
      <c r="G49369"/>
      <c r="H49369"/>
      <c r="I49369"/>
      <c r="J49369"/>
      <c r="K49369"/>
    </row>
    <row r="49370" spans="2:11" ht="15" customHeight="1" x14ac:dyDescent="0.45">
      <c r="B49370"/>
      <c r="C49370"/>
      <c r="D49370"/>
      <c r="E49370"/>
      <c r="F49370"/>
      <c r="G49370"/>
      <c r="H49370"/>
      <c r="I49370"/>
      <c r="J49370"/>
      <c r="K49370"/>
    </row>
    <row r="49371" spans="2:11" ht="15" customHeight="1" x14ac:dyDescent="0.45">
      <c r="B49371"/>
      <c r="C49371"/>
      <c r="D49371"/>
      <c r="E49371"/>
      <c r="F49371"/>
      <c r="G49371"/>
      <c r="H49371"/>
      <c r="I49371"/>
      <c r="J49371"/>
      <c r="K49371"/>
    </row>
    <row r="49372" spans="2:11" ht="15" customHeight="1" x14ac:dyDescent="0.45">
      <c r="B49372"/>
      <c r="C49372"/>
      <c r="D49372"/>
      <c r="E49372"/>
      <c r="F49372"/>
      <c r="G49372"/>
      <c r="H49372"/>
      <c r="I49372"/>
      <c r="J49372"/>
      <c r="K49372"/>
    </row>
    <row r="49373" spans="2:11" ht="15" customHeight="1" x14ac:dyDescent="0.45">
      <c r="B49373"/>
      <c r="C49373"/>
      <c r="D49373"/>
      <c r="E49373"/>
      <c r="F49373"/>
      <c r="G49373"/>
      <c r="H49373"/>
      <c r="I49373"/>
      <c r="J49373"/>
      <c r="K49373"/>
    </row>
    <row r="49374" spans="2:11" ht="15" customHeight="1" x14ac:dyDescent="0.45">
      <c r="B49374"/>
      <c r="C49374"/>
      <c r="D49374"/>
      <c r="E49374"/>
      <c r="F49374"/>
      <c r="G49374"/>
      <c r="H49374"/>
      <c r="I49374"/>
      <c r="J49374"/>
      <c r="K49374"/>
    </row>
    <row r="49375" spans="2:11" ht="15" customHeight="1" x14ac:dyDescent="0.45">
      <c r="B49375"/>
      <c r="C49375"/>
      <c r="D49375"/>
      <c r="E49375"/>
      <c r="F49375"/>
      <c r="G49375"/>
      <c r="H49375"/>
      <c r="I49375"/>
      <c r="J49375"/>
      <c r="K49375"/>
    </row>
    <row r="49376" spans="2:11" ht="15" customHeight="1" x14ac:dyDescent="0.45">
      <c r="B49376"/>
      <c r="C49376"/>
      <c r="D49376"/>
      <c r="E49376"/>
      <c r="F49376"/>
      <c r="G49376"/>
      <c r="H49376"/>
      <c r="I49376"/>
      <c r="J49376"/>
      <c r="K49376"/>
    </row>
    <row r="49377" spans="2:11" ht="15" customHeight="1" x14ac:dyDescent="0.45">
      <c r="B49377"/>
      <c r="C49377"/>
      <c r="D49377"/>
      <c r="E49377"/>
      <c r="F49377"/>
      <c r="G49377"/>
      <c r="H49377"/>
      <c r="I49377"/>
      <c r="J49377"/>
      <c r="K49377"/>
    </row>
    <row r="49378" spans="2:11" ht="15" customHeight="1" x14ac:dyDescent="0.45">
      <c r="B49378"/>
      <c r="C49378"/>
      <c r="D49378"/>
      <c r="E49378"/>
      <c r="F49378"/>
      <c r="G49378"/>
      <c r="H49378"/>
      <c r="I49378"/>
      <c r="J49378"/>
      <c r="K49378"/>
    </row>
    <row r="49379" spans="2:11" ht="15" customHeight="1" x14ac:dyDescent="0.45">
      <c r="B49379"/>
      <c r="C49379"/>
      <c r="D49379"/>
      <c r="E49379"/>
      <c r="F49379"/>
      <c r="G49379"/>
      <c r="H49379"/>
      <c r="I49379"/>
      <c r="J49379"/>
      <c r="K49379"/>
    </row>
    <row r="49380" spans="2:11" ht="15" customHeight="1" x14ac:dyDescent="0.45">
      <c r="B49380"/>
      <c r="C49380"/>
      <c r="D49380"/>
      <c r="E49380"/>
      <c r="F49380"/>
      <c r="G49380"/>
      <c r="H49380"/>
      <c r="I49380"/>
      <c r="J49380"/>
      <c r="K49380"/>
    </row>
    <row r="49381" spans="2:11" ht="15" customHeight="1" x14ac:dyDescent="0.45">
      <c r="B49381"/>
      <c r="C49381"/>
      <c r="D49381"/>
      <c r="E49381"/>
      <c r="F49381"/>
      <c r="G49381"/>
      <c r="H49381"/>
      <c r="I49381"/>
      <c r="J49381"/>
      <c r="K49381"/>
    </row>
    <row r="49382" spans="2:11" ht="15" customHeight="1" x14ac:dyDescent="0.45">
      <c r="B49382"/>
      <c r="C49382"/>
      <c r="D49382"/>
      <c r="E49382"/>
      <c r="F49382"/>
      <c r="G49382"/>
      <c r="H49382"/>
      <c r="I49382"/>
      <c r="J49382"/>
      <c r="K49382"/>
    </row>
    <row r="49383" spans="2:11" ht="15" customHeight="1" x14ac:dyDescent="0.45">
      <c r="B49383"/>
      <c r="C49383"/>
      <c r="D49383"/>
      <c r="E49383"/>
      <c r="F49383"/>
      <c r="G49383"/>
      <c r="H49383"/>
      <c r="I49383"/>
      <c r="J49383"/>
      <c r="K49383"/>
    </row>
    <row r="49384" spans="2:11" ht="15" customHeight="1" x14ac:dyDescent="0.45">
      <c r="B49384"/>
      <c r="C49384"/>
      <c r="D49384"/>
      <c r="E49384"/>
      <c r="F49384"/>
      <c r="G49384"/>
      <c r="H49384"/>
      <c r="I49384"/>
      <c r="J49384"/>
      <c r="K49384"/>
    </row>
    <row r="49385" spans="2:11" ht="15" customHeight="1" x14ac:dyDescent="0.45">
      <c r="B49385"/>
      <c r="C49385"/>
      <c r="D49385"/>
      <c r="E49385"/>
      <c r="F49385"/>
      <c r="G49385"/>
      <c r="H49385"/>
      <c r="I49385"/>
      <c r="J49385"/>
      <c r="K49385"/>
    </row>
    <row r="49386" spans="2:11" ht="15" customHeight="1" x14ac:dyDescent="0.45">
      <c r="B49386"/>
      <c r="C49386"/>
      <c r="D49386"/>
      <c r="E49386"/>
      <c r="F49386"/>
      <c r="G49386"/>
      <c r="H49386"/>
      <c r="I49386"/>
      <c r="J49386"/>
      <c r="K49386"/>
    </row>
    <row r="49387" spans="2:11" ht="15" customHeight="1" x14ac:dyDescent="0.45">
      <c r="B49387"/>
      <c r="C49387"/>
      <c r="D49387"/>
      <c r="E49387"/>
      <c r="F49387"/>
      <c r="G49387"/>
      <c r="H49387"/>
      <c r="I49387"/>
      <c r="J49387"/>
      <c r="K49387"/>
    </row>
    <row r="49388" spans="2:11" ht="15" customHeight="1" x14ac:dyDescent="0.45">
      <c r="B49388"/>
      <c r="C49388"/>
      <c r="D49388"/>
      <c r="E49388"/>
      <c r="F49388"/>
      <c r="G49388"/>
      <c r="H49388"/>
      <c r="I49388"/>
      <c r="J49388"/>
      <c r="K49388"/>
    </row>
    <row r="49389" spans="2:11" ht="15" customHeight="1" x14ac:dyDescent="0.45">
      <c r="B49389"/>
      <c r="C49389"/>
      <c r="D49389"/>
      <c r="E49389"/>
      <c r="F49389"/>
      <c r="G49389"/>
      <c r="H49389"/>
      <c r="I49389"/>
      <c r="J49389"/>
      <c r="K49389"/>
    </row>
    <row r="49390" spans="2:11" ht="15" customHeight="1" x14ac:dyDescent="0.45">
      <c r="B49390"/>
      <c r="C49390"/>
      <c r="D49390"/>
      <c r="E49390"/>
      <c r="F49390"/>
      <c r="G49390"/>
      <c r="H49390"/>
      <c r="I49390"/>
      <c r="J49390"/>
      <c r="K49390"/>
    </row>
    <row r="49391" spans="2:11" ht="15" customHeight="1" x14ac:dyDescent="0.45">
      <c r="B49391"/>
      <c r="C49391"/>
      <c r="D49391"/>
      <c r="E49391"/>
      <c r="F49391"/>
      <c r="G49391"/>
      <c r="H49391"/>
      <c r="I49391"/>
      <c r="J49391"/>
      <c r="K49391"/>
    </row>
    <row r="49392" spans="2:11" ht="15" customHeight="1" x14ac:dyDescent="0.45">
      <c r="B49392"/>
      <c r="C49392"/>
      <c r="D49392"/>
      <c r="E49392"/>
      <c r="F49392"/>
      <c r="G49392"/>
      <c r="H49392"/>
      <c r="I49392"/>
      <c r="J49392"/>
      <c r="K49392"/>
    </row>
    <row r="49393" spans="2:11" ht="15" customHeight="1" x14ac:dyDescent="0.45">
      <c r="B49393"/>
      <c r="C49393"/>
      <c r="D49393"/>
      <c r="E49393"/>
      <c r="F49393"/>
      <c r="G49393"/>
      <c r="H49393"/>
      <c r="I49393"/>
      <c r="J49393"/>
      <c r="K49393"/>
    </row>
    <row r="49394" spans="2:11" ht="15" customHeight="1" x14ac:dyDescent="0.45">
      <c r="B49394"/>
      <c r="C49394"/>
      <c r="D49394"/>
      <c r="E49394"/>
      <c r="F49394"/>
      <c r="G49394"/>
      <c r="H49394"/>
      <c r="I49394"/>
      <c r="J49394"/>
      <c r="K49394"/>
    </row>
    <row r="49395" spans="2:11" ht="15" customHeight="1" x14ac:dyDescent="0.45">
      <c r="B49395"/>
      <c r="C49395"/>
      <c r="D49395"/>
      <c r="E49395"/>
      <c r="F49395"/>
      <c r="G49395"/>
      <c r="H49395"/>
      <c r="I49395"/>
      <c r="J49395"/>
      <c r="K49395"/>
    </row>
    <row r="49396" spans="2:11" ht="15" customHeight="1" x14ac:dyDescent="0.45">
      <c r="B49396"/>
      <c r="C49396"/>
      <c r="D49396"/>
      <c r="E49396"/>
      <c r="F49396"/>
      <c r="G49396"/>
      <c r="H49396"/>
      <c r="I49396"/>
      <c r="J49396"/>
      <c r="K49396"/>
    </row>
    <row r="49397" spans="2:11" ht="15" customHeight="1" x14ac:dyDescent="0.45">
      <c r="B49397"/>
      <c r="C49397"/>
      <c r="D49397"/>
      <c r="E49397"/>
      <c r="F49397"/>
      <c r="G49397"/>
      <c r="H49397"/>
      <c r="I49397"/>
      <c r="J49397"/>
      <c r="K49397"/>
    </row>
    <row r="49398" spans="2:11" ht="15" customHeight="1" x14ac:dyDescent="0.45">
      <c r="B49398"/>
      <c r="C49398"/>
      <c r="D49398"/>
      <c r="E49398"/>
      <c r="F49398"/>
      <c r="G49398"/>
      <c r="H49398"/>
      <c r="I49398"/>
      <c r="J49398"/>
      <c r="K49398"/>
    </row>
    <row r="49399" spans="2:11" ht="15" customHeight="1" x14ac:dyDescent="0.45">
      <c r="B49399"/>
      <c r="C49399"/>
      <c r="D49399"/>
      <c r="E49399"/>
      <c r="F49399"/>
      <c r="G49399"/>
      <c r="H49399"/>
      <c r="I49399"/>
      <c r="J49399"/>
      <c r="K49399"/>
    </row>
    <row r="49400" spans="2:11" ht="15" customHeight="1" x14ac:dyDescent="0.45">
      <c r="B49400"/>
      <c r="C49400"/>
      <c r="D49400"/>
      <c r="E49400"/>
      <c r="F49400"/>
      <c r="G49400"/>
      <c r="H49400"/>
      <c r="I49400"/>
      <c r="J49400"/>
      <c r="K49400"/>
    </row>
    <row r="49401" spans="2:11" ht="15" customHeight="1" x14ac:dyDescent="0.45">
      <c r="B49401"/>
      <c r="C49401"/>
      <c r="D49401"/>
      <c r="E49401"/>
      <c r="F49401"/>
      <c r="G49401"/>
      <c r="H49401"/>
      <c r="I49401"/>
      <c r="J49401"/>
      <c r="K49401"/>
    </row>
    <row r="49402" spans="2:11" ht="15" customHeight="1" x14ac:dyDescent="0.45">
      <c r="B49402"/>
      <c r="C49402"/>
      <c r="D49402"/>
      <c r="E49402"/>
      <c r="F49402"/>
      <c r="G49402"/>
      <c r="H49402"/>
      <c r="I49402"/>
      <c r="J49402"/>
      <c r="K49402"/>
    </row>
    <row r="49403" spans="2:11" ht="15" customHeight="1" x14ac:dyDescent="0.45">
      <c r="B49403"/>
      <c r="C49403"/>
      <c r="D49403"/>
      <c r="E49403"/>
      <c r="F49403"/>
      <c r="G49403"/>
      <c r="H49403"/>
      <c r="I49403"/>
      <c r="J49403"/>
      <c r="K49403"/>
    </row>
    <row r="49404" spans="2:11" ht="15" customHeight="1" x14ac:dyDescent="0.45">
      <c r="B49404"/>
      <c r="C49404"/>
      <c r="D49404"/>
      <c r="E49404"/>
      <c r="F49404"/>
      <c r="G49404"/>
      <c r="H49404"/>
      <c r="I49404"/>
      <c r="J49404"/>
      <c r="K49404"/>
    </row>
    <row r="49405" spans="2:11" ht="15" customHeight="1" x14ac:dyDescent="0.45">
      <c r="B49405"/>
      <c r="C49405"/>
      <c r="D49405"/>
      <c r="E49405"/>
      <c r="F49405"/>
      <c r="G49405"/>
      <c r="H49405"/>
      <c r="I49405"/>
      <c r="J49405"/>
      <c r="K49405"/>
    </row>
    <row r="49406" spans="2:11" ht="15" customHeight="1" x14ac:dyDescent="0.45">
      <c r="B49406"/>
      <c r="C49406"/>
      <c r="D49406"/>
      <c r="E49406"/>
      <c r="F49406"/>
      <c r="G49406"/>
      <c r="H49406"/>
      <c r="I49406"/>
      <c r="J49406"/>
      <c r="K49406"/>
    </row>
    <row r="49407" spans="2:11" ht="15" customHeight="1" x14ac:dyDescent="0.45">
      <c r="B49407"/>
      <c r="C49407"/>
      <c r="D49407"/>
      <c r="E49407"/>
      <c r="F49407"/>
      <c r="G49407"/>
      <c r="H49407"/>
      <c r="I49407"/>
      <c r="J49407"/>
      <c r="K49407"/>
    </row>
    <row r="49408" spans="2:11" ht="15" customHeight="1" x14ac:dyDescent="0.45">
      <c r="B49408"/>
      <c r="C49408"/>
      <c r="D49408"/>
      <c r="E49408"/>
      <c r="F49408"/>
      <c r="G49408"/>
      <c r="H49408"/>
      <c r="I49408"/>
      <c r="J49408"/>
      <c r="K49408"/>
    </row>
    <row r="49409" spans="2:11" ht="15" customHeight="1" x14ac:dyDescent="0.45">
      <c r="B49409"/>
      <c r="C49409"/>
      <c r="D49409"/>
      <c r="E49409"/>
      <c r="F49409"/>
      <c r="G49409"/>
      <c r="H49409"/>
      <c r="I49409"/>
      <c r="J49409"/>
      <c r="K49409"/>
    </row>
    <row r="49410" spans="2:11" ht="15" customHeight="1" x14ac:dyDescent="0.45">
      <c r="B49410"/>
      <c r="C49410"/>
      <c r="D49410"/>
      <c r="E49410"/>
      <c r="F49410"/>
      <c r="G49410"/>
      <c r="H49410"/>
      <c r="I49410"/>
      <c r="J49410"/>
      <c r="K49410"/>
    </row>
    <row r="49411" spans="2:11" ht="15" customHeight="1" x14ac:dyDescent="0.45">
      <c r="B49411"/>
      <c r="C49411"/>
      <c r="D49411"/>
      <c r="E49411"/>
      <c r="F49411"/>
      <c r="G49411"/>
      <c r="H49411"/>
      <c r="I49411"/>
      <c r="J49411"/>
      <c r="K49411"/>
    </row>
    <row r="49412" spans="2:11" ht="15" customHeight="1" x14ac:dyDescent="0.45">
      <c r="B49412"/>
      <c r="C49412"/>
      <c r="D49412"/>
      <c r="E49412"/>
      <c r="F49412"/>
      <c r="G49412"/>
      <c r="H49412"/>
      <c r="I49412"/>
      <c r="J49412"/>
      <c r="K49412"/>
    </row>
    <row r="49413" spans="2:11" ht="15" customHeight="1" x14ac:dyDescent="0.45">
      <c r="B49413"/>
      <c r="C49413"/>
      <c r="D49413"/>
      <c r="E49413"/>
      <c r="F49413"/>
      <c r="G49413"/>
      <c r="H49413"/>
      <c r="I49413"/>
      <c r="J49413"/>
      <c r="K49413"/>
    </row>
    <row r="49414" spans="2:11" ht="15" customHeight="1" x14ac:dyDescent="0.45">
      <c r="B49414"/>
      <c r="C49414"/>
      <c r="D49414"/>
      <c r="E49414"/>
      <c r="F49414"/>
      <c r="G49414"/>
      <c r="H49414"/>
      <c r="I49414"/>
      <c r="J49414"/>
      <c r="K49414"/>
    </row>
    <row r="49415" spans="2:11" ht="15" customHeight="1" x14ac:dyDescent="0.45">
      <c r="B49415"/>
      <c r="C49415"/>
      <c r="D49415"/>
      <c r="E49415"/>
      <c r="F49415"/>
      <c r="G49415"/>
      <c r="H49415"/>
      <c r="I49415"/>
      <c r="J49415"/>
      <c r="K49415"/>
    </row>
    <row r="49416" spans="2:11" ht="15" customHeight="1" x14ac:dyDescent="0.45">
      <c r="B49416"/>
      <c r="C49416"/>
      <c r="D49416"/>
      <c r="E49416"/>
      <c r="F49416"/>
      <c r="G49416"/>
      <c r="H49416"/>
      <c r="I49416"/>
      <c r="J49416"/>
      <c r="K49416"/>
    </row>
    <row r="49417" spans="2:11" ht="15" customHeight="1" x14ac:dyDescent="0.45">
      <c r="B49417"/>
      <c r="C49417"/>
      <c r="D49417"/>
      <c r="E49417"/>
      <c r="F49417"/>
      <c r="G49417"/>
      <c r="H49417"/>
      <c r="I49417"/>
      <c r="J49417"/>
      <c r="K49417"/>
    </row>
    <row r="49418" spans="2:11" ht="15" customHeight="1" x14ac:dyDescent="0.45">
      <c r="B49418"/>
      <c r="C49418"/>
      <c r="D49418"/>
      <c r="E49418"/>
      <c r="F49418"/>
      <c r="G49418"/>
      <c r="H49418"/>
      <c r="I49418"/>
      <c r="J49418"/>
      <c r="K49418"/>
    </row>
    <row r="49419" spans="2:11" ht="15" customHeight="1" x14ac:dyDescent="0.45">
      <c r="B49419"/>
      <c r="C49419"/>
      <c r="D49419"/>
      <c r="E49419"/>
      <c r="F49419"/>
      <c r="G49419"/>
      <c r="H49419"/>
      <c r="I49419"/>
      <c r="J49419"/>
      <c r="K49419"/>
    </row>
    <row r="49420" spans="2:11" ht="15" customHeight="1" x14ac:dyDescent="0.45">
      <c r="B49420"/>
      <c r="C49420"/>
      <c r="D49420"/>
      <c r="E49420"/>
      <c r="F49420"/>
      <c r="G49420"/>
      <c r="H49420"/>
      <c r="I49420"/>
      <c r="J49420"/>
      <c r="K49420"/>
    </row>
    <row r="49421" spans="2:11" ht="15" customHeight="1" x14ac:dyDescent="0.45">
      <c r="B49421"/>
      <c r="C49421"/>
      <c r="D49421"/>
      <c r="E49421"/>
      <c r="F49421"/>
      <c r="G49421"/>
      <c r="H49421"/>
      <c r="I49421"/>
      <c r="J49421"/>
      <c r="K49421"/>
    </row>
    <row r="49422" spans="2:11" ht="15" customHeight="1" x14ac:dyDescent="0.45">
      <c r="B49422"/>
      <c r="C49422"/>
      <c r="D49422"/>
      <c r="E49422"/>
      <c r="F49422"/>
      <c r="G49422"/>
      <c r="H49422"/>
      <c r="I49422"/>
      <c r="J49422"/>
      <c r="K49422"/>
    </row>
    <row r="49423" spans="2:11" ht="15" customHeight="1" x14ac:dyDescent="0.45">
      <c r="B49423"/>
      <c r="C49423"/>
      <c r="D49423"/>
      <c r="E49423"/>
      <c r="F49423"/>
      <c r="G49423"/>
      <c r="H49423"/>
      <c r="I49423"/>
      <c r="J49423"/>
      <c r="K49423"/>
    </row>
    <row r="49424" spans="2:11" ht="15" customHeight="1" x14ac:dyDescent="0.45">
      <c r="B49424"/>
      <c r="C49424"/>
      <c r="D49424"/>
      <c r="E49424"/>
      <c r="F49424"/>
      <c r="G49424"/>
      <c r="H49424"/>
      <c r="I49424"/>
      <c r="J49424"/>
      <c r="K49424"/>
    </row>
    <row r="49425" spans="2:11" ht="15" customHeight="1" x14ac:dyDescent="0.45">
      <c r="B49425"/>
      <c r="C49425"/>
      <c r="D49425"/>
      <c r="E49425"/>
      <c r="F49425"/>
      <c r="G49425"/>
      <c r="H49425"/>
      <c r="I49425"/>
      <c r="J49425"/>
      <c r="K49425"/>
    </row>
    <row r="49426" spans="2:11" ht="15" customHeight="1" x14ac:dyDescent="0.45">
      <c r="B49426"/>
      <c r="C49426"/>
      <c r="D49426"/>
      <c r="E49426"/>
      <c r="F49426"/>
      <c r="G49426"/>
      <c r="H49426"/>
      <c r="I49426"/>
      <c r="J49426"/>
      <c r="K49426"/>
    </row>
    <row r="49427" spans="2:11" ht="15" customHeight="1" x14ac:dyDescent="0.45">
      <c r="B49427"/>
      <c r="C49427"/>
      <c r="D49427"/>
      <c r="E49427"/>
      <c r="F49427"/>
      <c r="G49427"/>
      <c r="H49427"/>
      <c r="I49427"/>
      <c r="J49427"/>
      <c r="K49427"/>
    </row>
    <row r="49428" spans="2:11" ht="15" customHeight="1" x14ac:dyDescent="0.45">
      <c r="B49428"/>
      <c r="C49428"/>
      <c r="D49428"/>
      <c r="E49428"/>
      <c r="F49428"/>
      <c r="G49428"/>
      <c r="H49428"/>
      <c r="I49428"/>
      <c r="J49428"/>
      <c r="K49428"/>
    </row>
    <row r="49429" spans="2:11" ht="15" customHeight="1" x14ac:dyDescent="0.45">
      <c r="B49429"/>
      <c r="C49429"/>
      <c r="D49429"/>
      <c r="E49429"/>
      <c r="F49429"/>
      <c r="G49429"/>
      <c r="H49429"/>
      <c r="I49429"/>
      <c r="J49429"/>
      <c r="K49429"/>
    </row>
    <row r="49430" spans="2:11" ht="15" customHeight="1" x14ac:dyDescent="0.45">
      <c r="B49430"/>
      <c r="C49430"/>
      <c r="D49430"/>
      <c r="E49430"/>
      <c r="F49430"/>
      <c r="G49430"/>
      <c r="H49430"/>
      <c r="I49430"/>
      <c r="J49430"/>
      <c r="K49430"/>
    </row>
    <row r="49431" spans="2:11" ht="15" customHeight="1" x14ac:dyDescent="0.45">
      <c r="B49431"/>
      <c r="C49431"/>
      <c r="D49431"/>
      <c r="E49431"/>
      <c r="F49431"/>
      <c r="G49431"/>
      <c r="H49431"/>
      <c r="I49431"/>
      <c r="J49431"/>
      <c r="K49431"/>
    </row>
    <row r="49432" spans="2:11" ht="15" customHeight="1" x14ac:dyDescent="0.45">
      <c r="B49432"/>
      <c r="C49432"/>
      <c r="D49432"/>
      <c r="E49432"/>
      <c r="F49432"/>
      <c r="G49432"/>
      <c r="H49432"/>
      <c r="I49432"/>
      <c r="J49432"/>
      <c r="K49432"/>
    </row>
    <row r="49433" spans="2:11" ht="15" customHeight="1" x14ac:dyDescent="0.45">
      <c r="B49433"/>
      <c r="C49433"/>
      <c r="D49433"/>
      <c r="E49433"/>
      <c r="F49433"/>
      <c r="G49433"/>
      <c r="H49433"/>
      <c r="I49433"/>
      <c r="J49433"/>
      <c r="K49433"/>
    </row>
    <row r="49434" spans="2:11" ht="15" customHeight="1" x14ac:dyDescent="0.45">
      <c r="B49434"/>
      <c r="C49434"/>
      <c r="D49434"/>
      <c r="E49434"/>
      <c r="F49434"/>
      <c r="G49434"/>
      <c r="H49434"/>
      <c r="I49434"/>
      <c r="J49434"/>
      <c r="K49434"/>
    </row>
    <row r="49435" spans="2:11" ht="15" customHeight="1" x14ac:dyDescent="0.45">
      <c r="B49435"/>
      <c r="C49435"/>
      <c r="D49435"/>
      <c r="E49435"/>
      <c r="F49435"/>
      <c r="G49435"/>
      <c r="H49435"/>
      <c r="I49435"/>
      <c r="J49435"/>
      <c r="K49435"/>
    </row>
    <row r="49436" spans="2:11" ht="15" customHeight="1" x14ac:dyDescent="0.45">
      <c r="B49436"/>
      <c r="C49436"/>
      <c r="D49436"/>
      <c r="E49436"/>
      <c r="F49436"/>
      <c r="G49436"/>
      <c r="H49436"/>
      <c r="I49436"/>
      <c r="J49436"/>
      <c r="K49436"/>
    </row>
    <row r="49437" spans="2:11" ht="15" customHeight="1" x14ac:dyDescent="0.45">
      <c r="B49437"/>
      <c r="C49437"/>
      <c r="D49437"/>
      <c r="E49437"/>
      <c r="F49437"/>
      <c r="G49437"/>
      <c r="H49437"/>
      <c r="I49437"/>
      <c r="J49437"/>
      <c r="K49437"/>
    </row>
    <row r="49438" spans="2:11" ht="15" customHeight="1" x14ac:dyDescent="0.45">
      <c r="B49438"/>
      <c r="C49438"/>
      <c r="D49438"/>
      <c r="E49438"/>
      <c r="F49438"/>
      <c r="G49438"/>
      <c r="H49438"/>
      <c r="I49438"/>
      <c r="J49438"/>
      <c r="K49438"/>
    </row>
    <row r="49439" spans="2:11" ht="15" customHeight="1" x14ac:dyDescent="0.45">
      <c r="B49439"/>
      <c r="C49439"/>
      <c r="D49439"/>
      <c r="E49439"/>
      <c r="F49439"/>
      <c r="G49439"/>
      <c r="H49439"/>
      <c r="I49439"/>
      <c r="J49439"/>
      <c r="K49439"/>
    </row>
    <row r="49440" spans="2:11" ht="15" customHeight="1" x14ac:dyDescent="0.45">
      <c r="B49440"/>
      <c r="C49440"/>
      <c r="D49440"/>
      <c r="E49440"/>
      <c r="F49440"/>
      <c r="G49440"/>
      <c r="H49440"/>
      <c r="I49440"/>
      <c r="J49440"/>
      <c r="K49440"/>
    </row>
    <row r="49441" spans="2:11" ht="15" customHeight="1" x14ac:dyDescent="0.45">
      <c r="B49441"/>
      <c r="C49441"/>
      <c r="D49441"/>
      <c r="E49441"/>
      <c r="F49441"/>
      <c r="G49441"/>
      <c r="H49441"/>
      <c r="I49441"/>
      <c r="J49441"/>
      <c r="K49441"/>
    </row>
    <row r="49442" spans="2:11" ht="15" customHeight="1" x14ac:dyDescent="0.45">
      <c r="B49442"/>
      <c r="C49442"/>
      <c r="D49442"/>
      <c r="E49442"/>
      <c r="F49442"/>
      <c r="G49442"/>
      <c r="H49442"/>
      <c r="I49442"/>
      <c r="J49442"/>
      <c r="K49442"/>
    </row>
    <row r="49443" spans="2:11" ht="15" customHeight="1" x14ac:dyDescent="0.45">
      <c r="B49443"/>
      <c r="C49443"/>
      <c r="D49443"/>
      <c r="E49443"/>
      <c r="F49443"/>
      <c r="G49443"/>
      <c r="H49443"/>
      <c r="I49443"/>
      <c r="J49443"/>
      <c r="K49443"/>
    </row>
    <row r="49444" spans="2:11" ht="15" customHeight="1" x14ac:dyDescent="0.45">
      <c r="B49444"/>
      <c r="C49444"/>
      <c r="D49444"/>
      <c r="E49444"/>
      <c r="F49444"/>
      <c r="G49444"/>
      <c r="H49444"/>
      <c r="I49444"/>
      <c r="J49444"/>
      <c r="K49444"/>
    </row>
    <row r="49445" spans="2:11" ht="15" customHeight="1" x14ac:dyDescent="0.45">
      <c r="B49445"/>
      <c r="C49445"/>
      <c r="D49445"/>
      <c r="E49445"/>
      <c r="F49445"/>
      <c r="G49445"/>
      <c r="H49445"/>
      <c r="I49445"/>
      <c r="J49445"/>
      <c r="K49445"/>
    </row>
    <row r="49446" spans="2:11" ht="15" customHeight="1" x14ac:dyDescent="0.45">
      <c r="B49446"/>
      <c r="C49446"/>
      <c r="D49446"/>
      <c r="E49446"/>
      <c r="F49446"/>
      <c r="G49446"/>
      <c r="H49446"/>
      <c r="I49446"/>
      <c r="J49446"/>
      <c r="K49446"/>
    </row>
    <row r="49447" spans="2:11" ht="15" customHeight="1" x14ac:dyDescent="0.45">
      <c r="B49447"/>
      <c r="C49447"/>
      <c r="D49447"/>
      <c r="E49447"/>
      <c r="F49447"/>
      <c r="G49447"/>
      <c r="H49447"/>
      <c r="I49447"/>
      <c r="J49447"/>
      <c r="K49447"/>
    </row>
    <row r="49448" spans="2:11" ht="15" customHeight="1" x14ac:dyDescent="0.45">
      <c r="B49448"/>
      <c r="C49448"/>
      <c r="D49448"/>
      <c r="E49448"/>
      <c r="F49448"/>
      <c r="G49448"/>
      <c r="H49448"/>
      <c r="I49448"/>
      <c r="J49448"/>
      <c r="K49448"/>
    </row>
    <row r="49449" spans="2:11" ht="15" customHeight="1" x14ac:dyDescent="0.45">
      <c r="B49449"/>
      <c r="C49449"/>
      <c r="D49449"/>
      <c r="E49449"/>
      <c r="F49449"/>
      <c r="G49449"/>
      <c r="H49449"/>
      <c r="I49449"/>
      <c r="J49449"/>
      <c r="K49449"/>
    </row>
    <row r="49450" spans="2:11" ht="15" customHeight="1" x14ac:dyDescent="0.45">
      <c r="B49450"/>
      <c r="C49450"/>
      <c r="D49450"/>
      <c r="E49450"/>
      <c r="F49450"/>
      <c r="G49450"/>
      <c r="H49450"/>
      <c r="I49450"/>
      <c r="J49450"/>
      <c r="K49450"/>
    </row>
    <row r="49451" spans="2:11" ht="15" customHeight="1" x14ac:dyDescent="0.45">
      <c r="B49451"/>
      <c r="C49451"/>
      <c r="D49451"/>
      <c r="E49451"/>
      <c r="F49451"/>
      <c r="G49451"/>
      <c r="H49451"/>
      <c r="I49451"/>
      <c r="J49451"/>
      <c r="K49451"/>
    </row>
    <row r="49452" spans="2:11" ht="15" customHeight="1" x14ac:dyDescent="0.45">
      <c r="B49452"/>
      <c r="C49452"/>
      <c r="D49452"/>
      <c r="E49452"/>
      <c r="F49452"/>
      <c r="G49452"/>
      <c r="H49452"/>
      <c r="I49452"/>
      <c r="J49452"/>
      <c r="K49452"/>
    </row>
    <row r="49453" spans="2:11" ht="15" customHeight="1" x14ac:dyDescent="0.45">
      <c r="B49453"/>
      <c r="C49453"/>
      <c r="D49453"/>
      <c r="E49453"/>
      <c r="F49453"/>
      <c r="G49453"/>
      <c r="H49453"/>
      <c r="I49453"/>
      <c r="J49453"/>
      <c r="K49453"/>
    </row>
    <row r="49454" spans="2:11" ht="15" customHeight="1" x14ac:dyDescent="0.45">
      <c r="B49454"/>
      <c r="C49454"/>
      <c r="D49454"/>
      <c r="E49454"/>
      <c r="F49454"/>
      <c r="G49454"/>
      <c r="H49454"/>
      <c r="I49454"/>
      <c r="J49454"/>
      <c r="K49454"/>
    </row>
    <row r="49455" spans="2:11" ht="15" customHeight="1" x14ac:dyDescent="0.45">
      <c r="B49455"/>
      <c r="C49455"/>
      <c r="D49455"/>
      <c r="E49455"/>
      <c r="F49455"/>
      <c r="G49455"/>
      <c r="H49455"/>
      <c r="I49455"/>
      <c r="J49455"/>
      <c r="K49455"/>
    </row>
    <row r="49456" spans="2:11" ht="15" customHeight="1" x14ac:dyDescent="0.45">
      <c r="B49456"/>
      <c r="C49456"/>
      <c r="D49456"/>
      <c r="E49456"/>
      <c r="F49456"/>
      <c r="G49456"/>
      <c r="H49456"/>
      <c r="I49456"/>
      <c r="J49456"/>
      <c r="K49456"/>
    </row>
    <row r="49457" spans="2:11" ht="15" customHeight="1" x14ac:dyDescent="0.45">
      <c r="B49457"/>
      <c r="C49457"/>
      <c r="D49457"/>
      <c r="E49457"/>
      <c r="F49457"/>
      <c r="G49457"/>
      <c r="H49457"/>
      <c r="I49457"/>
      <c r="J49457"/>
      <c r="K49457"/>
    </row>
    <row r="49458" spans="2:11" ht="15" customHeight="1" x14ac:dyDescent="0.45">
      <c r="B49458"/>
      <c r="C49458"/>
      <c r="D49458"/>
      <c r="E49458"/>
      <c r="F49458"/>
      <c r="G49458"/>
      <c r="H49458"/>
      <c r="I49458"/>
      <c r="J49458"/>
      <c r="K49458"/>
    </row>
    <row r="49459" spans="2:11" ht="15" customHeight="1" x14ac:dyDescent="0.45">
      <c r="B49459"/>
      <c r="C49459"/>
      <c r="D49459"/>
      <c r="E49459"/>
      <c r="F49459"/>
      <c r="G49459"/>
      <c r="H49459"/>
      <c r="I49459"/>
      <c r="J49459"/>
      <c r="K49459"/>
    </row>
    <row r="49460" spans="2:11" ht="15" customHeight="1" x14ac:dyDescent="0.45">
      <c r="B49460"/>
      <c r="C49460"/>
      <c r="D49460"/>
      <c r="E49460"/>
      <c r="F49460"/>
      <c r="G49460"/>
      <c r="H49460"/>
      <c r="I49460"/>
      <c r="J49460"/>
      <c r="K49460"/>
    </row>
    <row r="49461" spans="2:11" ht="15" customHeight="1" x14ac:dyDescent="0.45">
      <c r="B49461"/>
      <c r="C49461"/>
      <c r="D49461"/>
      <c r="E49461"/>
      <c r="F49461"/>
      <c r="G49461"/>
      <c r="H49461"/>
      <c r="I49461"/>
      <c r="J49461"/>
      <c r="K49461"/>
    </row>
    <row r="49462" spans="2:11" ht="15" customHeight="1" x14ac:dyDescent="0.45">
      <c r="B49462"/>
      <c r="C49462"/>
      <c r="D49462"/>
      <c r="E49462"/>
      <c r="F49462"/>
      <c r="G49462"/>
      <c r="H49462"/>
      <c r="I49462"/>
      <c r="J49462"/>
      <c r="K49462"/>
    </row>
    <row r="49463" spans="2:11" ht="15" customHeight="1" x14ac:dyDescent="0.45">
      <c r="B49463"/>
      <c r="C49463"/>
      <c r="D49463"/>
      <c r="E49463"/>
      <c r="F49463"/>
      <c r="G49463"/>
      <c r="H49463"/>
      <c r="I49463"/>
      <c r="J49463"/>
      <c r="K49463"/>
    </row>
    <row r="49464" spans="2:11" ht="15" customHeight="1" x14ac:dyDescent="0.45">
      <c r="B49464"/>
      <c r="C49464"/>
      <c r="D49464"/>
      <c r="E49464"/>
      <c r="F49464"/>
      <c r="G49464"/>
      <c r="H49464"/>
      <c r="I49464"/>
      <c r="J49464"/>
      <c r="K49464"/>
    </row>
    <row r="49465" spans="2:11" ht="15" customHeight="1" x14ac:dyDescent="0.45">
      <c r="B49465"/>
      <c r="C49465"/>
      <c r="D49465"/>
      <c r="E49465"/>
      <c r="F49465"/>
      <c r="G49465"/>
      <c r="H49465"/>
      <c r="I49465"/>
      <c r="J49465"/>
      <c r="K49465"/>
    </row>
    <row r="49466" spans="2:11" ht="15" customHeight="1" x14ac:dyDescent="0.45">
      <c r="B49466"/>
      <c r="C49466"/>
      <c r="D49466"/>
      <c r="E49466"/>
      <c r="F49466"/>
      <c r="G49466"/>
      <c r="H49466"/>
      <c r="I49466"/>
      <c r="J49466"/>
      <c r="K49466"/>
    </row>
    <row r="49467" spans="2:11" ht="15" customHeight="1" x14ac:dyDescent="0.45">
      <c r="B49467"/>
      <c r="C49467"/>
      <c r="D49467"/>
      <c r="E49467"/>
      <c r="F49467"/>
      <c r="G49467"/>
      <c r="H49467"/>
      <c r="I49467"/>
      <c r="J49467"/>
      <c r="K49467"/>
    </row>
    <row r="49468" spans="2:11" ht="15" customHeight="1" x14ac:dyDescent="0.45">
      <c r="B49468"/>
      <c r="C49468"/>
      <c r="D49468"/>
      <c r="E49468"/>
      <c r="F49468"/>
      <c r="G49468"/>
      <c r="H49468"/>
      <c r="I49468"/>
      <c r="J49468"/>
      <c r="K49468"/>
    </row>
    <row r="49469" spans="2:11" ht="15" customHeight="1" x14ac:dyDescent="0.45">
      <c r="B49469"/>
      <c r="C49469"/>
      <c r="D49469"/>
      <c r="E49469"/>
      <c r="F49469"/>
      <c r="G49469"/>
      <c r="H49469"/>
      <c r="I49469"/>
      <c r="J49469"/>
      <c r="K49469"/>
    </row>
    <row r="49470" spans="2:11" ht="15" customHeight="1" x14ac:dyDescent="0.45">
      <c r="B49470"/>
      <c r="C49470"/>
      <c r="D49470"/>
      <c r="E49470"/>
      <c r="F49470"/>
      <c r="G49470"/>
      <c r="H49470"/>
      <c r="I49470"/>
      <c r="J49470"/>
      <c r="K49470"/>
    </row>
    <row r="49471" spans="2:11" ht="15" customHeight="1" x14ac:dyDescent="0.45">
      <c r="B49471"/>
      <c r="C49471"/>
      <c r="D49471"/>
      <c r="E49471"/>
      <c r="F49471"/>
      <c r="G49471"/>
      <c r="H49471"/>
      <c r="I49471"/>
      <c r="J49471"/>
      <c r="K49471"/>
    </row>
    <row r="49472" spans="2:11" ht="15" customHeight="1" x14ac:dyDescent="0.45">
      <c r="B49472"/>
      <c r="C49472"/>
      <c r="D49472"/>
      <c r="E49472"/>
      <c r="F49472"/>
      <c r="G49472"/>
      <c r="H49472"/>
      <c r="I49472"/>
      <c r="J49472"/>
      <c r="K49472"/>
    </row>
    <row r="49473" spans="2:11" ht="15" customHeight="1" x14ac:dyDescent="0.45">
      <c r="B49473"/>
      <c r="C49473"/>
      <c r="D49473"/>
      <c r="E49473"/>
      <c r="F49473"/>
      <c r="G49473"/>
      <c r="H49473"/>
      <c r="I49473"/>
      <c r="J49473"/>
      <c r="K49473"/>
    </row>
    <row r="49474" spans="2:11" ht="15" customHeight="1" x14ac:dyDescent="0.45">
      <c r="B49474"/>
      <c r="C49474"/>
      <c r="D49474"/>
      <c r="E49474"/>
      <c r="F49474"/>
      <c r="G49474"/>
      <c r="H49474"/>
      <c r="I49474"/>
      <c r="J49474"/>
      <c r="K49474"/>
    </row>
    <row r="49475" spans="2:11" ht="15" customHeight="1" x14ac:dyDescent="0.45">
      <c r="B49475"/>
      <c r="C49475"/>
      <c r="D49475"/>
      <c r="E49475"/>
      <c r="F49475"/>
      <c r="G49475"/>
      <c r="H49475"/>
      <c r="I49475"/>
      <c r="J49475"/>
      <c r="K49475"/>
    </row>
    <row r="49476" spans="2:11" ht="15" customHeight="1" x14ac:dyDescent="0.45">
      <c r="B49476"/>
      <c r="C49476"/>
      <c r="D49476"/>
      <c r="E49476"/>
      <c r="F49476"/>
      <c r="G49476"/>
      <c r="H49476"/>
      <c r="I49476"/>
      <c r="J49476"/>
      <c r="K49476"/>
    </row>
    <row r="49477" spans="2:11" ht="15" customHeight="1" x14ac:dyDescent="0.45">
      <c r="B49477"/>
      <c r="C49477"/>
      <c r="D49477"/>
      <c r="E49477"/>
      <c r="F49477"/>
      <c r="G49477"/>
      <c r="H49477"/>
      <c r="I49477"/>
      <c r="J49477"/>
      <c r="K49477"/>
    </row>
    <row r="49478" spans="2:11" ht="15" customHeight="1" x14ac:dyDescent="0.45">
      <c r="B49478"/>
      <c r="C49478"/>
      <c r="D49478"/>
      <c r="E49478"/>
      <c r="F49478"/>
      <c r="G49478"/>
      <c r="H49478"/>
      <c r="I49478"/>
      <c r="J49478"/>
      <c r="K49478"/>
    </row>
    <row r="49479" spans="2:11" ht="15" customHeight="1" x14ac:dyDescent="0.45">
      <c r="B49479"/>
      <c r="C49479"/>
      <c r="D49479"/>
      <c r="E49479"/>
      <c r="F49479"/>
      <c r="G49479"/>
      <c r="H49479"/>
      <c r="I49479"/>
      <c r="J49479"/>
      <c r="K49479"/>
    </row>
    <row r="49480" spans="2:11" ht="15" customHeight="1" x14ac:dyDescent="0.45">
      <c r="B49480"/>
      <c r="C49480"/>
      <c r="D49480"/>
      <c r="E49480"/>
      <c r="F49480"/>
      <c r="G49480"/>
      <c r="H49480"/>
      <c r="I49480"/>
      <c r="J49480"/>
      <c r="K49480"/>
    </row>
    <row r="49481" spans="2:11" ht="15" customHeight="1" x14ac:dyDescent="0.45">
      <c r="B49481"/>
      <c r="C49481"/>
      <c r="D49481"/>
      <c r="E49481"/>
      <c r="F49481"/>
      <c r="G49481"/>
      <c r="H49481"/>
      <c r="I49481"/>
      <c r="J49481"/>
      <c r="K49481"/>
    </row>
    <row r="49482" spans="2:11" ht="15" customHeight="1" x14ac:dyDescent="0.45">
      <c r="B49482"/>
      <c r="C49482"/>
      <c r="D49482"/>
      <c r="E49482"/>
      <c r="F49482"/>
      <c r="G49482"/>
      <c r="H49482"/>
      <c r="I49482"/>
      <c r="J49482"/>
      <c r="K49482"/>
    </row>
    <row r="49483" spans="2:11" ht="15" customHeight="1" x14ac:dyDescent="0.45">
      <c r="B49483"/>
      <c r="C49483"/>
      <c r="D49483"/>
      <c r="E49483"/>
      <c r="F49483"/>
      <c r="G49483"/>
      <c r="H49483"/>
      <c r="I49483"/>
      <c r="J49483"/>
      <c r="K49483"/>
    </row>
    <row r="49484" spans="2:11" ht="15" customHeight="1" x14ac:dyDescent="0.45">
      <c r="B49484"/>
      <c r="C49484"/>
      <c r="D49484"/>
      <c r="E49484"/>
      <c r="F49484"/>
      <c r="G49484"/>
      <c r="H49484"/>
      <c r="I49484"/>
      <c r="J49484"/>
      <c r="K49484"/>
    </row>
    <row r="49485" spans="2:11" ht="15" customHeight="1" x14ac:dyDescent="0.45">
      <c r="B49485"/>
      <c r="C49485"/>
      <c r="D49485"/>
      <c r="E49485"/>
      <c r="F49485"/>
      <c r="G49485"/>
      <c r="H49485"/>
      <c r="I49485"/>
      <c r="J49485"/>
      <c r="K49485"/>
    </row>
    <row r="49486" spans="2:11" ht="15" customHeight="1" x14ac:dyDescent="0.45">
      <c r="B49486"/>
      <c r="C49486"/>
      <c r="D49486"/>
      <c r="E49486"/>
      <c r="F49486"/>
      <c r="G49486"/>
      <c r="H49486"/>
      <c r="I49486"/>
      <c r="J49486"/>
      <c r="K49486"/>
    </row>
    <row r="49487" spans="2:11" ht="15" customHeight="1" x14ac:dyDescent="0.45">
      <c r="B49487"/>
      <c r="C49487"/>
      <c r="D49487"/>
      <c r="E49487"/>
      <c r="F49487"/>
      <c r="G49487"/>
      <c r="H49487"/>
      <c r="I49487"/>
      <c r="J49487"/>
      <c r="K49487"/>
    </row>
    <row r="49488" spans="2:11" ht="15" customHeight="1" x14ac:dyDescent="0.45">
      <c r="B49488"/>
      <c r="C49488"/>
      <c r="D49488"/>
      <c r="E49488"/>
      <c r="F49488"/>
      <c r="G49488"/>
      <c r="H49488"/>
      <c r="I49488"/>
      <c r="J49488"/>
      <c r="K49488"/>
    </row>
    <row r="49489" spans="2:11" ht="15" customHeight="1" x14ac:dyDescent="0.45">
      <c r="B49489"/>
      <c r="C49489"/>
      <c r="D49489"/>
      <c r="E49489"/>
      <c r="F49489"/>
      <c r="G49489"/>
      <c r="H49489"/>
      <c r="I49489"/>
      <c r="J49489"/>
      <c r="K49489"/>
    </row>
    <row r="49490" spans="2:11" ht="15" customHeight="1" x14ac:dyDescent="0.45">
      <c r="B49490"/>
      <c r="C49490"/>
      <c r="D49490"/>
      <c r="E49490"/>
      <c r="F49490"/>
      <c r="G49490"/>
      <c r="H49490"/>
      <c r="I49490"/>
      <c r="J49490"/>
      <c r="K49490"/>
    </row>
    <row r="49491" spans="2:11" ht="15" customHeight="1" x14ac:dyDescent="0.45">
      <c r="B49491"/>
      <c r="C49491"/>
      <c r="D49491"/>
      <c r="E49491"/>
      <c r="F49491"/>
      <c r="G49491"/>
      <c r="H49491"/>
      <c r="I49491"/>
      <c r="J49491"/>
      <c r="K49491"/>
    </row>
    <row r="49492" spans="2:11" ht="15" customHeight="1" x14ac:dyDescent="0.45">
      <c r="B49492"/>
      <c r="C49492"/>
      <c r="D49492"/>
      <c r="E49492"/>
      <c r="F49492"/>
      <c r="G49492"/>
      <c r="H49492"/>
      <c r="I49492"/>
      <c r="J49492"/>
      <c r="K49492"/>
    </row>
    <row r="49493" spans="2:11" ht="15" customHeight="1" x14ac:dyDescent="0.45">
      <c r="B49493"/>
      <c r="C49493"/>
      <c r="D49493"/>
      <c r="E49493"/>
      <c r="F49493"/>
      <c r="G49493"/>
      <c r="H49493"/>
      <c r="I49493"/>
      <c r="J49493"/>
      <c r="K49493"/>
    </row>
    <row r="49494" spans="2:11" ht="15" customHeight="1" x14ac:dyDescent="0.45">
      <c r="B49494"/>
      <c r="C49494"/>
      <c r="D49494"/>
      <c r="E49494"/>
      <c r="F49494"/>
      <c r="G49494"/>
      <c r="H49494"/>
      <c r="I49494"/>
      <c r="J49494"/>
      <c r="K49494"/>
    </row>
    <row r="49495" spans="2:11" ht="15" customHeight="1" x14ac:dyDescent="0.45">
      <c r="B49495"/>
      <c r="C49495"/>
      <c r="D49495"/>
      <c r="E49495"/>
      <c r="F49495"/>
      <c r="G49495"/>
      <c r="H49495"/>
      <c r="I49495"/>
      <c r="J49495"/>
      <c r="K49495"/>
    </row>
    <row r="49496" spans="2:11" ht="15" customHeight="1" x14ac:dyDescent="0.45">
      <c r="B49496"/>
      <c r="C49496"/>
      <c r="D49496"/>
      <c r="E49496"/>
      <c r="F49496"/>
      <c r="G49496"/>
      <c r="H49496"/>
      <c r="I49496"/>
      <c r="J49496"/>
      <c r="K49496"/>
    </row>
    <row r="49497" spans="2:11" ht="15" customHeight="1" x14ac:dyDescent="0.45">
      <c r="B49497"/>
      <c r="C49497"/>
      <c r="D49497"/>
      <c r="E49497"/>
      <c r="F49497"/>
      <c r="G49497"/>
      <c r="H49497"/>
      <c r="I49497"/>
      <c r="J49497"/>
      <c r="K49497"/>
    </row>
    <row r="49498" spans="2:11" ht="15" customHeight="1" x14ac:dyDescent="0.45">
      <c r="B49498"/>
      <c r="C49498"/>
      <c r="D49498"/>
      <c r="E49498"/>
      <c r="F49498"/>
      <c r="G49498"/>
      <c r="H49498"/>
      <c r="I49498"/>
      <c r="J49498"/>
      <c r="K49498"/>
    </row>
    <row r="49499" spans="2:11" ht="15" customHeight="1" x14ac:dyDescent="0.45">
      <c r="B49499"/>
      <c r="C49499"/>
      <c r="D49499"/>
      <c r="E49499"/>
      <c r="F49499"/>
      <c r="G49499"/>
      <c r="H49499"/>
      <c r="I49499"/>
      <c r="J49499"/>
      <c r="K49499"/>
    </row>
    <row r="49500" spans="2:11" ht="15" customHeight="1" x14ac:dyDescent="0.45">
      <c r="B49500"/>
      <c r="C49500"/>
      <c r="D49500"/>
      <c r="E49500"/>
      <c r="F49500"/>
      <c r="G49500"/>
      <c r="H49500"/>
      <c r="I49500"/>
      <c r="J49500"/>
      <c r="K49500"/>
    </row>
    <row r="49501" spans="2:11" ht="15" customHeight="1" x14ac:dyDescent="0.45">
      <c r="B49501"/>
      <c r="C49501"/>
      <c r="D49501"/>
      <c r="E49501"/>
      <c r="F49501"/>
      <c r="G49501"/>
      <c r="H49501"/>
      <c r="I49501"/>
      <c r="J49501"/>
      <c r="K49501"/>
    </row>
    <row r="49502" spans="2:11" ht="15" customHeight="1" x14ac:dyDescent="0.45">
      <c r="B49502"/>
      <c r="C49502"/>
      <c r="D49502"/>
      <c r="E49502"/>
      <c r="F49502"/>
      <c r="G49502"/>
      <c r="H49502"/>
      <c r="I49502"/>
      <c r="J49502"/>
      <c r="K49502"/>
    </row>
    <row r="49503" spans="2:11" ht="15" customHeight="1" x14ac:dyDescent="0.45">
      <c r="B49503"/>
      <c r="C49503"/>
      <c r="D49503"/>
      <c r="E49503"/>
      <c r="F49503"/>
      <c r="G49503"/>
      <c r="H49503"/>
      <c r="I49503"/>
      <c r="J49503"/>
      <c r="K49503"/>
    </row>
    <row r="49504" spans="2:11" ht="15" customHeight="1" x14ac:dyDescent="0.45">
      <c r="B49504"/>
      <c r="C49504"/>
      <c r="D49504"/>
      <c r="E49504"/>
      <c r="F49504"/>
      <c r="G49504"/>
      <c r="H49504"/>
      <c r="I49504"/>
      <c r="J49504"/>
      <c r="K49504"/>
    </row>
    <row r="49505" spans="2:11" ht="15" customHeight="1" x14ac:dyDescent="0.45">
      <c r="B49505"/>
      <c r="C49505"/>
      <c r="D49505"/>
      <c r="E49505"/>
      <c r="F49505"/>
      <c r="G49505"/>
      <c r="H49505"/>
      <c r="I49505"/>
      <c r="J49505"/>
      <c r="K49505"/>
    </row>
    <row r="49506" spans="2:11" ht="15" customHeight="1" x14ac:dyDescent="0.45">
      <c r="B49506"/>
      <c r="C49506"/>
      <c r="D49506"/>
      <c r="E49506"/>
      <c r="F49506"/>
      <c r="G49506"/>
      <c r="H49506"/>
      <c r="I49506"/>
      <c r="J49506"/>
      <c r="K49506"/>
    </row>
    <row r="49507" spans="2:11" ht="15" customHeight="1" x14ac:dyDescent="0.45">
      <c r="B49507"/>
      <c r="C49507"/>
      <c r="D49507"/>
      <c r="E49507"/>
      <c r="F49507"/>
      <c r="G49507"/>
      <c r="H49507"/>
      <c r="I49507"/>
      <c r="J49507"/>
      <c r="K49507"/>
    </row>
    <row r="49508" spans="2:11" ht="15" customHeight="1" x14ac:dyDescent="0.45">
      <c r="B49508"/>
      <c r="C49508"/>
      <c r="D49508"/>
      <c r="E49508"/>
      <c r="F49508"/>
      <c r="G49508"/>
      <c r="H49508"/>
      <c r="I49508"/>
      <c r="J49508"/>
      <c r="K49508"/>
    </row>
    <row r="49509" spans="2:11" ht="15" customHeight="1" x14ac:dyDescent="0.45">
      <c r="B49509"/>
      <c r="C49509"/>
      <c r="D49509"/>
      <c r="E49509"/>
      <c r="F49509"/>
      <c r="G49509"/>
      <c r="H49509"/>
      <c r="I49509"/>
      <c r="J49509"/>
      <c r="K49509"/>
    </row>
    <row r="49510" spans="2:11" ht="15" customHeight="1" x14ac:dyDescent="0.45">
      <c r="B49510"/>
      <c r="C49510"/>
      <c r="D49510"/>
      <c r="E49510"/>
      <c r="F49510"/>
      <c r="G49510"/>
      <c r="H49510"/>
      <c r="I49510"/>
      <c r="J49510"/>
      <c r="K49510"/>
    </row>
    <row r="49511" spans="2:11" ht="15" customHeight="1" x14ac:dyDescent="0.45">
      <c r="B49511"/>
      <c r="C49511"/>
      <c r="D49511"/>
      <c r="E49511"/>
      <c r="F49511"/>
      <c r="G49511"/>
      <c r="H49511"/>
      <c r="I49511"/>
      <c r="J49511"/>
      <c r="K49511"/>
    </row>
    <row r="49512" spans="2:11" ht="15" customHeight="1" x14ac:dyDescent="0.45">
      <c r="B49512"/>
      <c r="C49512"/>
      <c r="D49512"/>
      <c r="E49512"/>
      <c r="F49512"/>
      <c r="G49512"/>
      <c r="H49512"/>
      <c r="I49512"/>
      <c r="J49512"/>
      <c r="K49512"/>
    </row>
    <row r="49513" spans="2:11" ht="15" customHeight="1" x14ac:dyDescent="0.45">
      <c r="B49513"/>
      <c r="C49513"/>
      <c r="D49513"/>
      <c r="E49513"/>
      <c r="F49513"/>
      <c r="G49513"/>
      <c r="H49513"/>
      <c r="I49513"/>
      <c r="J49513"/>
      <c r="K49513"/>
    </row>
    <row r="49514" spans="2:11" ht="15" customHeight="1" x14ac:dyDescent="0.45">
      <c r="B49514"/>
      <c r="C49514"/>
      <c r="D49514"/>
      <c r="E49514"/>
      <c r="F49514"/>
      <c r="G49514"/>
      <c r="H49514"/>
      <c r="I49514"/>
      <c r="J49514"/>
      <c r="K49514"/>
    </row>
    <row r="49515" spans="2:11" ht="15" customHeight="1" x14ac:dyDescent="0.45">
      <c r="B49515"/>
      <c r="C49515"/>
      <c r="D49515"/>
      <c r="E49515"/>
      <c r="F49515"/>
      <c r="G49515"/>
      <c r="H49515"/>
      <c r="I49515"/>
      <c r="J49515"/>
      <c r="K49515"/>
    </row>
    <row r="49516" spans="2:11" ht="15" customHeight="1" x14ac:dyDescent="0.45">
      <c r="B49516"/>
      <c r="C49516"/>
      <c r="D49516"/>
      <c r="E49516"/>
      <c r="F49516"/>
      <c r="G49516"/>
      <c r="H49516"/>
      <c r="I49516"/>
      <c r="J49516"/>
      <c r="K49516"/>
    </row>
    <row r="49517" spans="2:11" ht="15" customHeight="1" x14ac:dyDescent="0.45">
      <c r="B49517"/>
      <c r="C49517"/>
      <c r="D49517"/>
      <c r="E49517"/>
      <c r="F49517"/>
      <c r="G49517"/>
      <c r="H49517"/>
      <c r="I49517"/>
      <c r="J49517"/>
      <c r="K49517"/>
    </row>
    <row r="49518" spans="2:11" ht="15" customHeight="1" x14ac:dyDescent="0.45">
      <c r="B49518"/>
      <c r="C49518"/>
      <c r="D49518"/>
      <c r="E49518"/>
      <c r="F49518"/>
      <c r="G49518"/>
      <c r="H49518"/>
      <c r="I49518"/>
      <c r="J49518"/>
      <c r="K49518"/>
    </row>
    <row r="49519" spans="2:11" ht="15" customHeight="1" x14ac:dyDescent="0.45">
      <c r="B49519"/>
      <c r="C49519"/>
      <c r="D49519"/>
      <c r="E49519"/>
      <c r="F49519"/>
      <c r="G49519"/>
      <c r="H49519"/>
      <c r="I49519"/>
      <c r="J49519"/>
      <c r="K49519"/>
    </row>
    <row r="49520" spans="2:11" ht="15" customHeight="1" x14ac:dyDescent="0.45">
      <c r="B49520"/>
      <c r="C49520"/>
      <c r="D49520"/>
      <c r="E49520"/>
      <c r="F49520"/>
      <c r="G49520"/>
      <c r="H49520"/>
      <c r="I49520"/>
      <c r="J49520"/>
      <c r="K49520"/>
    </row>
    <row r="49521" spans="2:11" ht="15" customHeight="1" x14ac:dyDescent="0.45">
      <c r="B49521"/>
      <c r="C49521"/>
      <c r="D49521"/>
      <c r="E49521"/>
      <c r="F49521"/>
      <c r="G49521"/>
      <c r="H49521"/>
      <c r="I49521"/>
      <c r="J49521"/>
      <c r="K49521"/>
    </row>
    <row r="49522" spans="2:11" ht="15" customHeight="1" x14ac:dyDescent="0.45">
      <c r="B49522"/>
      <c r="C49522"/>
      <c r="D49522"/>
      <c r="E49522"/>
      <c r="F49522"/>
      <c r="G49522"/>
      <c r="H49522"/>
      <c r="I49522"/>
      <c r="J49522"/>
      <c r="K49522"/>
    </row>
    <row r="49523" spans="2:11" ht="15" customHeight="1" x14ac:dyDescent="0.45">
      <c r="B49523"/>
      <c r="C49523"/>
      <c r="D49523"/>
      <c r="E49523"/>
      <c r="F49523"/>
      <c r="G49523"/>
      <c r="H49523"/>
      <c r="I49523"/>
      <c r="J49523"/>
      <c r="K49523"/>
    </row>
    <row r="49524" spans="2:11" ht="15" customHeight="1" x14ac:dyDescent="0.45">
      <c r="B49524"/>
      <c r="C49524"/>
      <c r="D49524"/>
      <c r="E49524"/>
      <c r="F49524"/>
      <c r="G49524"/>
      <c r="H49524"/>
      <c r="I49524"/>
      <c r="J49524"/>
      <c r="K49524"/>
    </row>
    <row r="49525" spans="2:11" ht="15" customHeight="1" x14ac:dyDescent="0.45">
      <c r="B49525"/>
      <c r="C49525"/>
      <c r="D49525"/>
      <c r="E49525"/>
      <c r="F49525"/>
      <c r="G49525"/>
      <c r="H49525"/>
      <c r="I49525"/>
      <c r="J49525"/>
      <c r="K49525"/>
    </row>
    <row r="49526" spans="2:11" ht="15" customHeight="1" x14ac:dyDescent="0.45">
      <c r="B49526"/>
      <c r="C49526"/>
      <c r="D49526"/>
      <c r="E49526"/>
      <c r="F49526"/>
      <c r="G49526"/>
      <c r="H49526"/>
      <c r="I49526"/>
      <c r="J49526"/>
      <c r="K49526"/>
    </row>
    <row r="49527" spans="2:11" ht="15" customHeight="1" x14ac:dyDescent="0.45">
      <c r="B49527"/>
      <c r="C49527"/>
      <c r="D49527"/>
      <c r="E49527"/>
      <c r="F49527"/>
      <c r="G49527"/>
      <c r="H49527"/>
      <c r="I49527"/>
      <c r="J49527"/>
      <c r="K49527"/>
    </row>
    <row r="49528" spans="2:11" ht="15" customHeight="1" x14ac:dyDescent="0.45">
      <c r="B49528"/>
      <c r="C49528"/>
      <c r="D49528"/>
      <c r="E49528"/>
      <c r="F49528"/>
      <c r="G49528"/>
      <c r="H49528"/>
      <c r="I49528"/>
      <c r="J49528"/>
      <c r="K49528"/>
    </row>
    <row r="49529" spans="2:11" ht="15" customHeight="1" x14ac:dyDescent="0.45">
      <c r="B49529"/>
      <c r="C49529"/>
      <c r="D49529"/>
      <c r="E49529"/>
      <c r="F49529"/>
      <c r="G49529"/>
      <c r="H49529"/>
      <c r="I49529"/>
      <c r="J49529"/>
      <c r="K49529"/>
    </row>
    <row r="49530" spans="2:11" ht="15" customHeight="1" x14ac:dyDescent="0.45">
      <c r="B49530"/>
      <c r="C49530"/>
      <c r="D49530"/>
      <c r="E49530"/>
      <c r="F49530"/>
      <c r="G49530"/>
      <c r="H49530"/>
      <c r="I49530"/>
      <c r="J49530"/>
      <c r="K49530"/>
    </row>
    <row r="49531" spans="2:11" ht="15" customHeight="1" x14ac:dyDescent="0.45">
      <c r="B49531"/>
      <c r="C49531"/>
      <c r="D49531"/>
      <c r="E49531"/>
      <c r="F49531"/>
      <c r="G49531"/>
      <c r="H49531"/>
      <c r="I49531"/>
      <c r="J49531"/>
      <c r="K49531"/>
    </row>
    <row r="49532" spans="2:11" ht="15" customHeight="1" x14ac:dyDescent="0.45">
      <c r="B49532"/>
      <c r="C49532"/>
      <c r="D49532"/>
      <c r="E49532"/>
      <c r="F49532"/>
      <c r="G49532"/>
      <c r="H49532"/>
      <c r="I49532"/>
      <c r="J49532"/>
      <c r="K49532"/>
    </row>
    <row r="49533" spans="2:11" ht="15" customHeight="1" x14ac:dyDescent="0.45">
      <c r="B49533"/>
      <c r="C49533"/>
      <c r="D49533"/>
      <c r="E49533"/>
      <c r="F49533"/>
      <c r="G49533"/>
      <c r="H49533"/>
      <c r="I49533"/>
      <c r="J49533"/>
      <c r="K49533"/>
    </row>
    <row r="49534" spans="2:11" ht="15" customHeight="1" x14ac:dyDescent="0.45">
      <c r="B49534"/>
      <c r="C49534"/>
      <c r="D49534"/>
      <c r="E49534"/>
      <c r="F49534"/>
      <c r="G49534"/>
      <c r="H49534"/>
      <c r="I49534"/>
      <c r="J49534"/>
      <c r="K49534"/>
    </row>
    <row r="49535" spans="2:11" ht="15" customHeight="1" x14ac:dyDescent="0.45">
      <c r="B49535"/>
      <c r="C49535"/>
      <c r="D49535"/>
      <c r="E49535"/>
      <c r="F49535"/>
      <c r="G49535"/>
      <c r="H49535"/>
      <c r="I49535"/>
      <c r="J49535"/>
      <c r="K49535"/>
    </row>
    <row r="49536" spans="2:11" ht="15" customHeight="1" x14ac:dyDescent="0.45">
      <c r="B49536"/>
      <c r="C49536"/>
      <c r="D49536"/>
      <c r="E49536"/>
      <c r="F49536"/>
      <c r="G49536"/>
      <c r="H49536"/>
      <c r="I49536"/>
      <c r="J49536"/>
      <c r="K49536"/>
    </row>
    <row r="49537" spans="2:11" ht="15" customHeight="1" x14ac:dyDescent="0.45">
      <c r="B49537"/>
      <c r="C49537"/>
      <c r="D49537"/>
      <c r="E49537"/>
      <c r="F49537"/>
      <c r="G49537"/>
      <c r="H49537"/>
      <c r="I49537"/>
      <c r="J49537"/>
      <c r="K49537"/>
    </row>
    <row r="49538" spans="2:11" ht="15" customHeight="1" x14ac:dyDescent="0.45">
      <c r="B49538"/>
      <c r="C49538"/>
      <c r="D49538"/>
      <c r="E49538"/>
      <c r="F49538"/>
      <c r="G49538"/>
      <c r="H49538"/>
      <c r="I49538"/>
      <c r="J49538"/>
      <c r="K49538"/>
    </row>
    <row r="49539" spans="2:11" ht="15" customHeight="1" x14ac:dyDescent="0.45">
      <c r="B49539"/>
      <c r="C49539"/>
      <c r="D49539"/>
      <c r="E49539"/>
      <c r="F49539"/>
      <c r="G49539"/>
      <c r="H49539"/>
      <c r="I49539"/>
      <c r="J49539"/>
      <c r="K49539"/>
    </row>
    <row r="49540" spans="2:11" ht="15" customHeight="1" x14ac:dyDescent="0.45">
      <c r="B49540"/>
      <c r="C49540"/>
      <c r="D49540"/>
      <c r="E49540"/>
      <c r="F49540"/>
      <c r="G49540"/>
      <c r="H49540"/>
      <c r="I49540"/>
      <c r="J49540"/>
      <c r="K49540"/>
    </row>
    <row r="49541" spans="2:11" ht="15" customHeight="1" x14ac:dyDescent="0.45">
      <c r="B49541"/>
      <c r="C49541"/>
      <c r="D49541"/>
      <c r="E49541"/>
      <c r="F49541"/>
      <c r="G49541"/>
      <c r="H49541"/>
      <c r="I49541"/>
      <c r="J49541"/>
      <c r="K49541"/>
    </row>
    <row r="49542" spans="2:11" ht="15" customHeight="1" x14ac:dyDescent="0.45">
      <c r="B49542"/>
      <c r="C49542"/>
      <c r="D49542"/>
      <c r="E49542"/>
      <c r="F49542"/>
      <c r="G49542"/>
      <c r="H49542"/>
      <c r="I49542"/>
      <c r="J49542"/>
      <c r="K49542"/>
    </row>
    <row r="49543" spans="2:11" ht="15" customHeight="1" x14ac:dyDescent="0.45">
      <c r="B49543"/>
      <c r="C49543"/>
      <c r="D49543"/>
      <c r="E49543"/>
      <c r="F49543"/>
      <c r="G49543"/>
      <c r="H49543"/>
      <c r="I49543"/>
      <c r="J49543"/>
      <c r="K49543"/>
    </row>
    <row r="49544" spans="2:11" ht="15" customHeight="1" x14ac:dyDescent="0.45">
      <c r="B49544"/>
      <c r="C49544"/>
      <c r="D49544"/>
      <c r="E49544"/>
      <c r="F49544"/>
      <c r="G49544"/>
      <c r="H49544"/>
      <c r="I49544"/>
      <c r="J49544"/>
      <c r="K49544"/>
    </row>
    <row r="49545" spans="2:11" ht="15" customHeight="1" x14ac:dyDescent="0.45">
      <c r="B49545"/>
      <c r="C49545"/>
      <c r="D49545"/>
      <c r="E49545"/>
      <c r="F49545"/>
      <c r="G49545"/>
      <c r="H49545"/>
      <c r="I49545"/>
      <c r="J49545"/>
      <c r="K49545"/>
    </row>
    <row r="49546" spans="2:11" ht="15" customHeight="1" x14ac:dyDescent="0.45">
      <c r="B49546"/>
      <c r="C49546"/>
      <c r="D49546"/>
      <c r="E49546"/>
      <c r="F49546"/>
      <c r="G49546"/>
      <c r="H49546"/>
      <c r="I49546"/>
      <c r="J49546"/>
      <c r="K49546"/>
    </row>
    <row r="49547" spans="2:11" ht="15" customHeight="1" x14ac:dyDescent="0.45">
      <c r="B49547"/>
      <c r="C49547"/>
      <c r="D49547"/>
      <c r="E49547"/>
      <c r="F49547"/>
      <c r="G49547"/>
      <c r="H49547"/>
      <c r="I49547"/>
      <c r="J49547"/>
      <c r="K49547"/>
    </row>
    <row r="49548" spans="2:11" ht="15" customHeight="1" x14ac:dyDescent="0.45">
      <c r="B49548"/>
      <c r="C49548"/>
      <c r="D49548"/>
      <c r="E49548"/>
      <c r="F49548"/>
      <c r="G49548"/>
      <c r="H49548"/>
      <c r="I49548"/>
      <c r="J49548"/>
      <c r="K49548"/>
    </row>
    <row r="49549" spans="2:11" ht="15" customHeight="1" x14ac:dyDescent="0.45">
      <c r="B49549"/>
      <c r="C49549"/>
      <c r="D49549"/>
      <c r="E49549"/>
      <c r="F49549"/>
      <c r="G49549"/>
      <c r="H49549"/>
      <c r="I49549"/>
      <c r="J49549"/>
      <c r="K49549"/>
    </row>
    <row r="49550" spans="2:11" ht="15" customHeight="1" x14ac:dyDescent="0.45">
      <c r="B49550"/>
      <c r="C49550"/>
      <c r="D49550"/>
      <c r="E49550"/>
      <c r="F49550"/>
      <c r="G49550"/>
      <c r="H49550"/>
      <c r="I49550"/>
      <c r="J49550"/>
      <c r="K49550"/>
    </row>
    <row r="49551" spans="2:11" ht="15" customHeight="1" x14ac:dyDescent="0.45">
      <c r="B49551"/>
      <c r="C49551"/>
      <c r="D49551"/>
      <c r="E49551"/>
      <c r="F49551"/>
      <c r="G49551"/>
      <c r="H49551"/>
      <c r="I49551"/>
      <c r="J49551"/>
      <c r="K49551"/>
    </row>
    <row r="49552" spans="2:11" ht="15" customHeight="1" x14ac:dyDescent="0.45">
      <c r="B49552"/>
      <c r="C49552"/>
      <c r="D49552"/>
      <c r="E49552"/>
      <c r="F49552"/>
      <c r="G49552"/>
      <c r="H49552"/>
      <c r="I49552"/>
      <c r="J49552"/>
      <c r="K49552"/>
    </row>
    <row r="49553" spans="2:11" ht="15" customHeight="1" x14ac:dyDescent="0.45">
      <c r="B49553"/>
      <c r="C49553"/>
      <c r="D49553"/>
      <c r="E49553"/>
      <c r="F49553"/>
      <c r="G49553"/>
      <c r="H49553"/>
      <c r="I49553"/>
      <c r="J49553"/>
      <c r="K49553"/>
    </row>
    <row r="49554" spans="2:11" ht="15" customHeight="1" x14ac:dyDescent="0.45">
      <c r="B49554"/>
      <c r="C49554"/>
      <c r="D49554"/>
      <c r="E49554"/>
      <c r="F49554"/>
      <c r="G49554"/>
      <c r="H49554"/>
      <c r="I49554"/>
      <c r="J49554"/>
      <c r="K49554"/>
    </row>
    <row r="49555" spans="2:11" ht="15" customHeight="1" x14ac:dyDescent="0.45">
      <c r="B49555"/>
      <c r="C49555"/>
      <c r="D49555"/>
      <c r="E49555"/>
      <c r="F49555"/>
      <c r="G49555"/>
      <c r="H49555"/>
      <c r="I49555"/>
      <c r="J49555"/>
      <c r="K49555"/>
    </row>
    <row r="49556" spans="2:11" ht="15" customHeight="1" x14ac:dyDescent="0.45">
      <c r="B49556"/>
      <c r="C49556"/>
      <c r="D49556"/>
      <c r="E49556"/>
      <c r="F49556"/>
      <c r="G49556"/>
      <c r="H49556"/>
      <c r="I49556"/>
      <c r="J49556"/>
      <c r="K49556"/>
    </row>
    <row r="49557" spans="2:11" ht="15" customHeight="1" x14ac:dyDescent="0.45">
      <c r="B49557"/>
      <c r="C49557"/>
      <c r="D49557"/>
      <c r="E49557"/>
      <c r="F49557"/>
      <c r="G49557"/>
      <c r="H49557"/>
      <c r="I49557"/>
      <c r="J49557"/>
      <c r="K49557"/>
    </row>
    <row r="49558" spans="2:11" ht="15" customHeight="1" x14ac:dyDescent="0.45">
      <c r="B49558"/>
      <c r="C49558"/>
      <c r="D49558"/>
      <c r="E49558"/>
      <c r="F49558"/>
      <c r="G49558"/>
      <c r="H49558"/>
      <c r="I49558"/>
      <c r="J49558"/>
      <c r="K49558"/>
    </row>
    <row r="49559" spans="2:11" ht="15" customHeight="1" x14ac:dyDescent="0.45">
      <c r="B49559"/>
      <c r="C49559"/>
      <c r="D49559"/>
      <c r="E49559"/>
      <c r="F49559"/>
      <c r="G49559"/>
      <c r="H49559"/>
      <c r="I49559"/>
      <c r="J49559"/>
      <c r="K49559"/>
    </row>
    <row r="49560" spans="2:11" ht="15" customHeight="1" x14ac:dyDescent="0.45">
      <c r="B49560"/>
      <c r="C49560"/>
      <c r="D49560"/>
      <c r="E49560"/>
      <c r="F49560"/>
      <c r="G49560"/>
      <c r="H49560"/>
      <c r="I49560"/>
      <c r="J49560"/>
      <c r="K49560"/>
    </row>
    <row r="49561" spans="2:11" ht="15" customHeight="1" x14ac:dyDescent="0.45">
      <c r="B49561"/>
      <c r="C49561"/>
      <c r="D49561"/>
      <c r="E49561"/>
      <c r="F49561"/>
      <c r="G49561"/>
      <c r="H49561"/>
      <c r="I49561"/>
      <c r="J49561"/>
      <c r="K49561"/>
    </row>
    <row r="49562" spans="2:11" ht="15" customHeight="1" x14ac:dyDescent="0.45">
      <c r="B49562"/>
      <c r="C49562"/>
      <c r="D49562"/>
      <c r="E49562"/>
      <c r="F49562"/>
      <c r="G49562"/>
      <c r="H49562"/>
      <c r="I49562"/>
      <c r="J49562"/>
      <c r="K49562"/>
    </row>
    <row r="49563" spans="2:11" ht="15" customHeight="1" x14ac:dyDescent="0.45">
      <c r="B49563"/>
      <c r="C49563"/>
      <c r="D49563"/>
      <c r="E49563"/>
      <c r="F49563"/>
      <c r="G49563"/>
      <c r="H49563"/>
      <c r="I49563"/>
      <c r="J49563"/>
      <c r="K49563"/>
    </row>
    <row r="49564" spans="2:11" ht="15" customHeight="1" x14ac:dyDescent="0.45">
      <c r="B49564"/>
      <c r="C49564"/>
      <c r="D49564"/>
      <c r="E49564"/>
      <c r="F49564"/>
      <c r="G49564"/>
      <c r="H49564"/>
      <c r="I49564"/>
      <c r="J49564"/>
      <c r="K49564"/>
    </row>
    <row r="49565" spans="2:11" ht="15" customHeight="1" x14ac:dyDescent="0.45">
      <c r="B49565"/>
      <c r="C49565"/>
      <c r="D49565"/>
      <c r="E49565"/>
      <c r="F49565"/>
      <c r="G49565"/>
      <c r="H49565"/>
      <c r="I49565"/>
      <c r="J49565"/>
      <c r="K49565"/>
    </row>
    <row r="49566" spans="2:11" ht="15" customHeight="1" x14ac:dyDescent="0.45">
      <c r="B49566"/>
      <c r="C49566"/>
      <c r="D49566"/>
      <c r="E49566"/>
      <c r="F49566"/>
      <c r="G49566"/>
      <c r="H49566"/>
      <c r="I49566"/>
      <c r="J49566"/>
      <c r="K49566"/>
    </row>
    <row r="49567" spans="2:11" ht="15" customHeight="1" x14ac:dyDescent="0.45">
      <c r="B49567"/>
      <c r="C49567"/>
      <c r="D49567"/>
      <c r="E49567"/>
      <c r="F49567"/>
      <c r="G49567"/>
      <c r="H49567"/>
      <c r="I49567"/>
      <c r="J49567"/>
      <c r="K49567"/>
    </row>
    <row r="49568" spans="2:11" ht="15" customHeight="1" x14ac:dyDescent="0.45">
      <c r="B49568"/>
      <c r="C49568"/>
      <c r="D49568"/>
      <c r="E49568"/>
      <c r="F49568"/>
      <c r="G49568"/>
      <c r="H49568"/>
      <c r="I49568"/>
      <c r="J49568"/>
      <c r="K49568"/>
    </row>
    <row r="49569" spans="2:11" ht="15" customHeight="1" x14ac:dyDescent="0.45">
      <c r="B49569"/>
      <c r="C49569"/>
      <c r="D49569"/>
      <c r="E49569"/>
      <c r="F49569"/>
      <c r="G49569"/>
      <c r="H49569"/>
      <c r="I49569"/>
      <c r="J49569"/>
      <c r="K49569"/>
    </row>
    <row r="49570" spans="2:11" ht="15" customHeight="1" x14ac:dyDescent="0.45">
      <c r="B49570"/>
      <c r="C49570"/>
      <c r="D49570"/>
      <c r="E49570"/>
      <c r="F49570"/>
      <c r="G49570"/>
      <c r="H49570"/>
      <c r="I49570"/>
      <c r="J49570"/>
      <c r="K49570"/>
    </row>
    <row r="49571" spans="2:11" ht="15" customHeight="1" x14ac:dyDescent="0.45">
      <c r="B49571"/>
      <c r="C49571"/>
      <c r="D49571"/>
      <c r="E49571"/>
      <c r="F49571"/>
      <c r="G49571"/>
      <c r="H49571"/>
      <c r="I49571"/>
      <c r="J49571"/>
      <c r="K49571"/>
    </row>
    <row r="49572" spans="2:11" ht="15" customHeight="1" x14ac:dyDescent="0.45">
      <c r="B49572"/>
      <c r="C49572"/>
      <c r="D49572"/>
      <c r="E49572"/>
      <c r="F49572"/>
      <c r="G49572"/>
      <c r="H49572"/>
      <c r="I49572"/>
      <c r="J49572"/>
      <c r="K49572"/>
    </row>
    <row r="49573" spans="2:11" ht="15" customHeight="1" x14ac:dyDescent="0.45">
      <c r="B49573"/>
      <c r="C49573"/>
      <c r="D49573"/>
      <c r="E49573"/>
      <c r="F49573"/>
      <c r="G49573"/>
      <c r="H49573"/>
      <c r="I49573"/>
      <c r="J49573"/>
      <c r="K49573"/>
    </row>
    <row r="49574" spans="2:11" ht="15" customHeight="1" x14ac:dyDescent="0.45">
      <c r="B49574"/>
      <c r="C49574"/>
      <c r="D49574"/>
      <c r="E49574"/>
      <c r="F49574"/>
      <c r="G49574"/>
      <c r="H49574"/>
      <c r="I49574"/>
      <c r="J49574"/>
      <c r="K49574"/>
    </row>
    <row r="49575" spans="2:11" ht="15" customHeight="1" x14ac:dyDescent="0.45">
      <c r="B49575"/>
      <c r="C49575"/>
      <c r="D49575"/>
      <c r="E49575"/>
      <c r="F49575"/>
      <c r="G49575"/>
      <c r="H49575"/>
      <c r="I49575"/>
      <c r="J49575"/>
      <c r="K49575"/>
    </row>
    <row r="49576" spans="2:11" ht="15" customHeight="1" x14ac:dyDescent="0.45">
      <c r="B49576"/>
      <c r="C49576"/>
      <c r="D49576"/>
      <c r="E49576"/>
      <c r="F49576"/>
      <c r="G49576"/>
      <c r="H49576"/>
      <c r="I49576"/>
      <c r="J49576"/>
      <c r="K49576"/>
    </row>
    <row r="49577" spans="2:11" ht="15" customHeight="1" x14ac:dyDescent="0.45">
      <c r="B49577"/>
      <c r="C49577"/>
      <c r="D49577"/>
      <c r="E49577"/>
      <c r="F49577"/>
      <c r="G49577"/>
      <c r="H49577"/>
      <c r="I49577"/>
      <c r="J49577"/>
      <c r="K49577"/>
    </row>
    <row r="49578" spans="2:11" ht="15" customHeight="1" x14ac:dyDescent="0.45">
      <c r="B49578"/>
      <c r="C49578"/>
      <c r="D49578"/>
      <c r="E49578"/>
      <c r="F49578"/>
      <c r="G49578"/>
      <c r="H49578"/>
      <c r="I49578"/>
      <c r="J49578"/>
      <c r="K49578"/>
    </row>
    <row r="49579" spans="2:11" ht="15" customHeight="1" x14ac:dyDescent="0.45">
      <c r="B49579"/>
      <c r="C49579"/>
      <c r="D49579"/>
      <c r="E49579"/>
      <c r="F49579"/>
      <c r="G49579"/>
      <c r="H49579"/>
      <c r="I49579"/>
      <c r="J49579"/>
      <c r="K49579"/>
    </row>
    <row r="49580" spans="2:11" ht="15" customHeight="1" x14ac:dyDescent="0.45">
      <c r="B49580"/>
      <c r="C49580"/>
      <c r="D49580"/>
      <c r="E49580"/>
      <c r="F49580"/>
      <c r="G49580"/>
      <c r="H49580"/>
      <c r="I49580"/>
      <c r="J49580"/>
      <c r="K49580"/>
    </row>
    <row r="49581" spans="2:11" ht="15" customHeight="1" x14ac:dyDescent="0.45">
      <c r="B49581"/>
      <c r="C49581"/>
      <c r="D49581"/>
      <c r="E49581"/>
      <c r="F49581"/>
      <c r="G49581"/>
      <c r="H49581"/>
      <c r="I49581"/>
      <c r="J49581"/>
      <c r="K49581"/>
    </row>
    <row r="49582" spans="2:11" ht="15" customHeight="1" x14ac:dyDescent="0.45">
      <c r="B49582"/>
      <c r="C49582"/>
      <c r="D49582"/>
      <c r="E49582"/>
      <c r="F49582"/>
      <c r="G49582"/>
      <c r="H49582"/>
      <c r="I49582"/>
      <c r="J49582"/>
      <c r="K49582"/>
    </row>
    <row r="49583" spans="2:11" ht="15" customHeight="1" x14ac:dyDescent="0.45">
      <c r="B49583"/>
      <c r="C49583"/>
      <c r="D49583"/>
      <c r="E49583"/>
      <c r="F49583"/>
      <c r="G49583"/>
      <c r="H49583"/>
      <c r="I49583"/>
      <c r="J49583"/>
      <c r="K49583"/>
    </row>
    <row r="49584" spans="2:11" ht="15" customHeight="1" x14ac:dyDescent="0.45">
      <c r="B49584"/>
      <c r="C49584"/>
      <c r="D49584"/>
      <c r="E49584"/>
      <c r="F49584"/>
      <c r="G49584"/>
      <c r="H49584"/>
      <c r="I49584"/>
      <c r="J49584"/>
      <c r="K49584"/>
    </row>
    <row r="49585" spans="2:11" ht="15" customHeight="1" x14ac:dyDescent="0.45">
      <c r="B49585"/>
      <c r="C49585"/>
      <c r="D49585"/>
      <c r="E49585"/>
      <c r="F49585"/>
      <c r="G49585"/>
      <c r="H49585"/>
      <c r="I49585"/>
      <c r="J49585"/>
      <c r="K49585"/>
    </row>
    <row r="49586" spans="2:11" ht="15" customHeight="1" x14ac:dyDescent="0.45">
      <c r="B49586"/>
      <c r="C49586"/>
      <c r="D49586"/>
      <c r="E49586"/>
      <c r="F49586"/>
      <c r="G49586"/>
      <c r="H49586"/>
      <c r="I49586"/>
      <c r="J49586"/>
      <c r="K49586"/>
    </row>
    <row r="49587" spans="2:11" ht="15" customHeight="1" x14ac:dyDescent="0.45">
      <c r="B49587"/>
      <c r="C49587"/>
      <c r="D49587"/>
      <c r="E49587"/>
      <c r="F49587"/>
      <c r="G49587"/>
      <c r="H49587"/>
      <c r="I49587"/>
      <c r="J49587"/>
      <c r="K49587"/>
    </row>
    <row r="49588" spans="2:11" ht="15" customHeight="1" x14ac:dyDescent="0.45">
      <c r="B49588"/>
      <c r="C49588"/>
      <c r="D49588"/>
      <c r="E49588"/>
      <c r="F49588"/>
      <c r="G49588"/>
      <c r="H49588"/>
      <c r="I49588"/>
      <c r="J49588"/>
      <c r="K49588"/>
    </row>
    <row r="49589" spans="2:11" ht="15" customHeight="1" x14ac:dyDescent="0.45">
      <c r="B49589"/>
      <c r="C49589"/>
      <c r="D49589"/>
      <c r="E49589"/>
      <c r="F49589"/>
      <c r="G49589"/>
      <c r="H49589"/>
      <c r="I49589"/>
      <c r="J49589"/>
      <c r="K49589"/>
    </row>
    <row r="49590" spans="2:11" ht="15" customHeight="1" x14ac:dyDescent="0.45">
      <c r="B49590"/>
      <c r="C49590"/>
      <c r="D49590"/>
      <c r="E49590"/>
      <c r="F49590"/>
      <c r="G49590"/>
      <c r="H49590"/>
      <c r="I49590"/>
      <c r="J49590"/>
      <c r="K49590"/>
    </row>
    <row r="49591" spans="2:11" ht="15" customHeight="1" x14ac:dyDescent="0.45">
      <c r="B49591"/>
      <c r="C49591"/>
      <c r="D49591"/>
      <c r="E49591"/>
      <c r="F49591"/>
      <c r="G49591"/>
      <c r="H49591"/>
      <c r="I49591"/>
      <c r="J49591"/>
      <c r="K49591"/>
    </row>
    <row r="49592" spans="2:11" ht="15" customHeight="1" x14ac:dyDescent="0.45">
      <c r="B49592"/>
      <c r="C49592"/>
      <c r="D49592"/>
      <c r="E49592"/>
      <c r="F49592"/>
      <c r="G49592"/>
      <c r="H49592"/>
      <c r="I49592"/>
      <c r="J49592"/>
      <c r="K49592"/>
    </row>
    <row r="49593" spans="2:11" ht="15" customHeight="1" x14ac:dyDescent="0.45">
      <c r="B49593"/>
      <c r="C49593"/>
      <c r="D49593"/>
      <c r="E49593"/>
      <c r="F49593"/>
      <c r="G49593"/>
      <c r="H49593"/>
      <c r="I49593"/>
      <c r="J49593"/>
      <c r="K49593"/>
    </row>
    <row r="49594" spans="2:11" ht="15" customHeight="1" x14ac:dyDescent="0.45">
      <c r="B49594"/>
      <c r="C49594"/>
      <c r="D49594"/>
      <c r="E49594"/>
      <c r="F49594"/>
      <c r="G49594"/>
      <c r="H49594"/>
      <c r="I49594"/>
      <c r="J49594"/>
      <c r="K49594"/>
    </row>
    <row r="49595" spans="2:11" ht="15" customHeight="1" x14ac:dyDescent="0.45">
      <c r="B49595"/>
      <c r="C49595"/>
      <c r="D49595"/>
      <c r="E49595"/>
      <c r="F49595"/>
      <c r="G49595"/>
      <c r="H49595"/>
      <c r="I49595"/>
      <c r="J49595"/>
      <c r="K49595"/>
    </row>
    <row r="49596" spans="2:11" ht="15" customHeight="1" x14ac:dyDescent="0.45">
      <c r="B49596"/>
      <c r="C49596"/>
      <c r="D49596"/>
      <c r="E49596"/>
      <c r="F49596"/>
      <c r="G49596"/>
      <c r="H49596"/>
      <c r="I49596"/>
      <c r="J49596"/>
      <c r="K49596"/>
    </row>
    <row r="49597" spans="2:11" ht="15" customHeight="1" x14ac:dyDescent="0.45">
      <c r="B49597"/>
      <c r="C49597"/>
      <c r="D49597"/>
      <c r="E49597"/>
      <c r="F49597"/>
      <c r="G49597"/>
      <c r="H49597"/>
      <c r="I49597"/>
      <c r="J49597"/>
      <c r="K49597"/>
    </row>
    <row r="49598" spans="2:11" ht="15" customHeight="1" x14ac:dyDescent="0.45">
      <c r="B49598"/>
      <c r="C49598"/>
      <c r="D49598"/>
      <c r="E49598"/>
      <c r="F49598"/>
      <c r="G49598"/>
      <c r="H49598"/>
      <c r="I49598"/>
      <c r="J49598"/>
      <c r="K49598"/>
    </row>
    <row r="49599" spans="2:11" ht="15" customHeight="1" x14ac:dyDescent="0.45">
      <c r="B49599"/>
      <c r="C49599"/>
      <c r="D49599"/>
      <c r="E49599"/>
      <c r="F49599"/>
      <c r="G49599"/>
      <c r="H49599"/>
      <c r="I49599"/>
      <c r="J49599"/>
      <c r="K49599"/>
    </row>
    <row r="49600" spans="2:11" ht="15" customHeight="1" x14ac:dyDescent="0.45">
      <c r="B49600"/>
      <c r="C49600"/>
      <c r="D49600"/>
      <c r="E49600"/>
      <c r="F49600"/>
      <c r="G49600"/>
      <c r="H49600"/>
      <c r="I49600"/>
      <c r="J49600"/>
      <c r="K49600"/>
    </row>
    <row r="49601" spans="2:11" ht="15" customHeight="1" x14ac:dyDescent="0.45">
      <c r="B49601"/>
      <c r="C49601"/>
      <c r="D49601"/>
      <c r="E49601"/>
      <c r="F49601"/>
      <c r="G49601"/>
      <c r="H49601"/>
      <c r="I49601"/>
      <c r="J49601"/>
      <c r="K49601"/>
    </row>
    <row r="49602" spans="2:11" ht="15" customHeight="1" x14ac:dyDescent="0.45">
      <c r="B49602"/>
      <c r="C49602"/>
      <c r="D49602"/>
      <c r="E49602"/>
      <c r="F49602"/>
      <c r="G49602"/>
      <c r="H49602"/>
      <c r="I49602"/>
      <c r="J49602"/>
      <c r="K49602"/>
    </row>
    <row r="49603" spans="2:11" ht="15" customHeight="1" x14ac:dyDescent="0.45">
      <c r="B49603"/>
      <c r="C49603"/>
      <c r="D49603"/>
      <c r="E49603"/>
      <c r="F49603"/>
      <c r="G49603"/>
      <c r="H49603"/>
      <c r="I49603"/>
      <c r="J49603"/>
      <c r="K49603"/>
    </row>
    <row r="49604" spans="2:11" ht="15" customHeight="1" x14ac:dyDescent="0.45">
      <c r="B49604"/>
      <c r="C49604"/>
      <c r="D49604"/>
      <c r="E49604"/>
      <c r="F49604"/>
      <c r="G49604"/>
      <c r="H49604"/>
      <c r="I49604"/>
      <c r="J49604"/>
      <c r="K49604"/>
    </row>
    <row r="49605" spans="2:11" ht="15" customHeight="1" x14ac:dyDescent="0.45">
      <c r="B49605"/>
      <c r="C49605"/>
      <c r="D49605"/>
      <c r="E49605"/>
      <c r="F49605"/>
      <c r="G49605"/>
      <c r="H49605"/>
      <c r="I49605"/>
      <c r="J49605"/>
      <c r="K49605"/>
    </row>
    <row r="49606" spans="2:11" ht="15" customHeight="1" x14ac:dyDescent="0.45">
      <c r="B49606"/>
      <c r="C49606"/>
      <c r="D49606"/>
      <c r="E49606"/>
      <c r="F49606"/>
      <c r="G49606"/>
      <c r="H49606"/>
      <c r="I49606"/>
      <c r="J49606"/>
      <c r="K49606"/>
    </row>
    <row r="49607" spans="2:11" ht="15" customHeight="1" x14ac:dyDescent="0.45">
      <c r="B49607"/>
      <c r="C49607"/>
      <c r="D49607"/>
      <c r="E49607"/>
      <c r="F49607"/>
      <c r="G49607"/>
      <c r="H49607"/>
      <c r="I49607"/>
      <c r="J49607"/>
      <c r="K49607"/>
    </row>
    <row r="49608" spans="2:11" ht="15" customHeight="1" x14ac:dyDescent="0.45">
      <c r="B49608"/>
      <c r="C49608"/>
      <c r="D49608"/>
      <c r="E49608"/>
      <c r="F49608"/>
      <c r="G49608"/>
      <c r="H49608"/>
      <c r="I49608"/>
      <c r="J49608"/>
      <c r="K49608"/>
    </row>
    <row r="49609" spans="2:11" ht="15" customHeight="1" x14ac:dyDescent="0.45">
      <c r="B49609"/>
      <c r="C49609"/>
      <c r="D49609"/>
      <c r="E49609"/>
      <c r="F49609"/>
      <c r="G49609"/>
      <c r="H49609"/>
      <c r="I49609"/>
      <c r="J49609"/>
      <c r="K49609"/>
    </row>
    <row r="49610" spans="2:11" ht="15" customHeight="1" x14ac:dyDescent="0.45">
      <c r="B49610"/>
      <c r="C49610"/>
      <c r="D49610"/>
      <c r="E49610"/>
      <c r="F49610"/>
      <c r="G49610"/>
      <c r="H49610"/>
      <c r="I49610"/>
      <c r="J49610"/>
      <c r="K49610"/>
    </row>
    <row r="49611" spans="2:11" ht="15" customHeight="1" x14ac:dyDescent="0.45">
      <c r="B49611"/>
      <c r="C49611"/>
      <c r="D49611"/>
      <c r="E49611"/>
      <c r="F49611"/>
      <c r="G49611"/>
      <c r="H49611"/>
      <c r="I49611"/>
      <c r="J49611"/>
      <c r="K49611"/>
    </row>
    <row r="49612" spans="2:11" ht="15" customHeight="1" x14ac:dyDescent="0.45">
      <c r="B49612"/>
      <c r="C49612"/>
      <c r="D49612"/>
      <c r="E49612"/>
      <c r="F49612"/>
      <c r="G49612"/>
      <c r="H49612"/>
      <c r="I49612"/>
      <c r="J49612"/>
      <c r="K49612"/>
    </row>
    <row r="49613" spans="2:11" ht="15" customHeight="1" x14ac:dyDescent="0.45">
      <c r="B49613"/>
      <c r="C49613"/>
      <c r="D49613"/>
      <c r="E49613"/>
      <c r="F49613"/>
      <c r="G49613"/>
      <c r="H49613"/>
      <c r="I49613"/>
      <c r="J49613"/>
      <c r="K49613"/>
    </row>
    <row r="49614" spans="2:11" ht="15" customHeight="1" x14ac:dyDescent="0.45">
      <c r="B49614"/>
      <c r="C49614"/>
      <c r="D49614"/>
      <c r="E49614"/>
      <c r="F49614"/>
      <c r="G49614"/>
      <c r="H49614"/>
      <c r="I49614"/>
      <c r="J49614"/>
      <c r="K49614"/>
    </row>
    <row r="49615" spans="2:11" ht="15" customHeight="1" x14ac:dyDescent="0.45">
      <c r="B49615"/>
      <c r="C49615"/>
      <c r="D49615"/>
      <c r="E49615"/>
      <c r="F49615"/>
      <c r="G49615"/>
      <c r="H49615"/>
      <c r="I49615"/>
      <c r="J49615"/>
      <c r="K49615"/>
    </row>
    <row r="49616" spans="2:11" ht="15" customHeight="1" x14ac:dyDescent="0.45">
      <c r="B49616"/>
      <c r="C49616"/>
      <c r="D49616"/>
      <c r="E49616"/>
      <c r="F49616"/>
      <c r="G49616"/>
      <c r="H49616"/>
      <c r="I49616"/>
      <c r="J49616"/>
      <c r="K49616"/>
    </row>
    <row r="49617" spans="2:11" ht="15" customHeight="1" x14ac:dyDescent="0.45">
      <c r="B49617"/>
      <c r="C49617"/>
      <c r="D49617"/>
      <c r="E49617"/>
      <c r="F49617"/>
      <c r="G49617"/>
      <c r="H49617"/>
      <c r="I49617"/>
      <c r="J49617"/>
      <c r="K49617"/>
    </row>
    <row r="49618" spans="2:11" ht="15" customHeight="1" x14ac:dyDescent="0.45">
      <c r="B49618"/>
      <c r="C49618"/>
      <c r="D49618"/>
      <c r="E49618"/>
      <c r="F49618"/>
      <c r="G49618"/>
      <c r="H49618"/>
      <c r="I49618"/>
      <c r="J49618"/>
      <c r="K49618"/>
    </row>
    <row r="49619" spans="2:11" ht="15" customHeight="1" x14ac:dyDescent="0.45">
      <c r="B49619"/>
      <c r="C49619"/>
      <c r="D49619"/>
      <c r="E49619"/>
      <c r="F49619"/>
      <c r="G49619"/>
      <c r="H49619"/>
      <c r="I49619"/>
      <c r="J49619"/>
      <c r="K49619"/>
    </row>
    <row r="49620" spans="2:11" ht="15" customHeight="1" x14ac:dyDescent="0.45">
      <c r="B49620"/>
      <c r="C49620"/>
      <c r="D49620"/>
      <c r="E49620"/>
      <c r="F49620"/>
      <c r="G49620"/>
      <c r="H49620"/>
      <c r="I49620"/>
      <c r="J49620"/>
      <c r="K49620"/>
    </row>
    <row r="49621" spans="2:11" ht="15" customHeight="1" x14ac:dyDescent="0.45">
      <c r="B49621"/>
      <c r="C49621"/>
      <c r="D49621"/>
      <c r="E49621"/>
      <c r="F49621"/>
      <c r="G49621"/>
      <c r="H49621"/>
      <c r="I49621"/>
      <c r="J49621"/>
      <c r="K49621"/>
    </row>
    <row r="49622" spans="2:11" ht="15" customHeight="1" x14ac:dyDescent="0.45">
      <c r="B49622"/>
      <c r="C49622"/>
      <c r="D49622"/>
      <c r="E49622"/>
      <c r="F49622"/>
      <c r="G49622"/>
      <c r="H49622"/>
      <c r="I49622"/>
      <c r="J49622"/>
      <c r="K49622"/>
    </row>
    <row r="49623" spans="2:11" ht="15" customHeight="1" x14ac:dyDescent="0.45">
      <c r="B49623"/>
      <c r="C49623"/>
      <c r="D49623"/>
      <c r="E49623"/>
      <c r="F49623"/>
      <c r="G49623"/>
      <c r="H49623"/>
      <c r="I49623"/>
      <c r="J49623"/>
      <c r="K49623"/>
    </row>
    <row r="49624" spans="2:11" ht="15" customHeight="1" x14ac:dyDescent="0.45">
      <c r="B49624"/>
      <c r="C49624"/>
      <c r="D49624"/>
      <c r="E49624"/>
      <c r="F49624"/>
      <c r="G49624"/>
      <c r="H49624"/>
      <c r="I49624"/>
      <c r="J49624"/>
      <c r="K49624"/>
    </row>
    <row r="49625" spans="2:11" ht="15" customHeight="1" x14ac:dyDescent="0.45">
      <c r="B49625"/>
      <c r="C49625"/>
      <c r="D49625"/>
      <c r="E49625"/>
      <c r="F49625"/>
      <c r="G49625"/>
      <c r="H49625"/>
      <c r="I49625"/>
      <c r="J49625"/>
      <c r="K49625"/>
    </row>
    <row r="49626" spans="2:11" ht="15" customHeight="1" x14ac:dyDescent="0.45">
      <c r="B49626"/>
      <c r="C49626"/>
      <c r="D49626"/>
      <c r="E49626"/>
      <c r="F49626"/>
      <c r="G49626"/>
      <c r="H49626"/>
      <c r="I49626"/>
      <c r="J49626"/>
      <c r="K49626"/>
    </row>
    <row r="49627" spans="2:11" ht="15" customHeight="1" x14ac:dyDescent="0.45">
      <c r="B49627"/>
      <c r="C49627"/>
      <c r="D49627"/>
      <c r="E49627"/>
      <c r="F49627"/>
      <c r="G49627"/>
      <c r="H49627"/>
      <c r="I49627"/>
      <c r="J49627"/>
      <c r="K49627"/>
    </row>
    <row r="49628" spans="2:11" ht="15" customHeight="1" x14ac:dyDescent="0.45">
      <c r="B49628"/>
      <c r="C49628"/>
      <c r="D49628"/>
      <c r="E49628"/>
      <c r="F49628"/>
      <c r="G49628"/>
      <c r="H49628"/>
      <c r="I49628"/>
      <c r="J49628"/>
      <c r="K49628"/>
    </row>
    <row r="49629" spans="2:11" ht="15" customHeight="1" x14ac:dyDescent="0.45">
      <c r="B49629"/>
      <c r="C49629"/>
      <c r="D49629"/>
      <c r="E49629"/>
      <c r="F49629"/>
      <c r="G49629"/>
      <c r="H49629"/>
      <c r="I49629"/>
      <c r="J49629"/>
      <c r="K49629"/>
    </row>
    <row r="49630" spans="2:11" ht="15" customHeight="1" x14ac:dyDescent="0.45">
      <c r="B49630"/>
      <c r="C49630"/>
      <c r="D49630"/>
      <c r="E49630"/>
      <c r="F49630"/>
      <c r="G49630"/>
      <c r="H49630"/>
      <c r="I49630"/>
      <c r="J49630"/>
      <c r="K49630"/>
    </row>
    <row r="49631" spans="2:11" ht="15" customHeight="1" x14ac:dyDescent="0.45">
      <c r="B49631"/>
      <c r="C49631"/>
      <c r="D49631"/>
      <c r="E49631"/>
      <c r="F49631"/>
      <c r="G49631"/>
      <c r="H49631"/>
      <c r="I49631"/>
      <c r="J49631"/>
      <c r="K49631"/>
    </row>
    <row r="49632" spans="2:11" ht="15" customHeight="1" x14ac:dyDescent="0.45">
      <c r="B49632"/>
      <c r="C49632"/>
      <c r="D49632"/>
      <c r="E49632"/>
      <c r="F49632"/>
      <c r="G49632"/>
      <c r="H49632"/>
      <c r="I49632"/>
      <c r="J49632"/>
      <c r="K49632"/>
    </row>
    <row r="49633" spans="2:11" ht="15" customHeight="1" x14ac:dyDescent="0.45">
      <c r="B49633"/>
      <c r="C49633"/>
      <c r="D49633"/>
      <c r="E49633"/>
      <c r="F49633"/>
      <c r="G49633"/>
      <c r="H49633"/>
      <c r="I49633"/>
      <c r="J49633"/>
      <c r="K49633"/>
    </row>
    <row r="49634" spans="2:11" ht="15" customHeight="1" x14ac:dyDescent="0.45">
      <c r="B49634"/>
      <c r="C49634"/>
      <c r="D49634"/>
      <c r="E49634"/>
      <c r="F49634"/>
      <c r="G49634"/>
      <c r="H49634"/>
      <c r="I49634"/>
      <c r="J49634"/>
      <c r="K49634"/>
    </row>
    <row r="49635" spans="2:11" ht="15" customHeight="1" x14ac:dyDescent="0.45">
      <c r="B49635"/>
      <c r="C49635"/>
      <c r="D49635"/>
      <c r="E49635"/>
      <c r="F49635"/>
      <c r="G49635"/>
      <c r="H49635"/>
      <c r="I49635"/>
      <c r="J49635"/>
      <c r="K49635"/>
    </row>
    <row r="49636" spans="2:11" ht="15" customHeight="1" x14ac:dyDescent="0.45">
      <c r="B49636"/>
      <c r="C49636"/>
      <c r="D49636"/>
      <c r="E49636"/>
      <c r="F49636"/>
      <c r="G49636"/>
      <c r="H49636"/>
      <c r="I49636"/>
      <c r="J49636"/>
      <c r="K49636"/>
    </row>
    <row r="49637" spans="2:11" ht="15" customHeight="1" x14ac:dyDescent="0.45">
      <c r="B49637"/>
      <c r="C49637"/>
      <c r="D49637"/>
      <c r="E49637"/>
      <c r="F49637"/>
      <c r="G49637"/>
      <c r="H49637"/>
      <c r="I49637"/>
      <c r="J49637"/>
      <c r="K49637"/>
    </row>
    <row r="49638" spans="2:11" ht="15" customHeight="1" x14ac:dyDescent="0.45">
      <c r="B49638"/>
      <c r="C49638"/>
      <c r="D49638"/>
      <c r="E49638"/>
      <c r="F49638"/>
      <c r="G49638"/>
      <c r="H49638"/>
      <c r="I49638"/>
      <c r="J49638"/>
      <c r="K49638"/>
    </row>
    <row r="49639" spans="2:11" ht="15" customHeight="1" x14ac:dyDescent="0.45">
      <c r="B49639"/>
      <c r="C49639"/>
      <c r="D49639"/>
      <c r="E49639"/>
      <c r="F49639"/>
      <c r="G49639"/>
      <c r="H49639"/>
      <c r="I49639"/>
      <c r="J49639"/>
      <c r="K49639"/>
    </row>
    <row r="49640" spans="2:11" ht="15" customHeight="1" x14ac:dyDescent="0.45">
      <c r="B49640"/>
      <c r="C49640"/>
      <c r="D49640"/>
      <c r="E49640"/>
      <c r="F49640"/>
      <c r="G49640"/>
      <c r="H49640"/>
      <c r="I49640"/>
      <c r="J49640"/>
      <c r="K49640"/>
    </row>
    <row r="49641" spans="2:11" ht="15" customHeight="1" x14ac:dyDescent="0.45">
      <c r="B49641"/>
      <c r="C49641"/>
      <c r="D49641"/>
      <c r="E49641"/>
      <c r="F49641"/>
      <c r="G49641"/>
      <c r="H49641"/>
      <c r="I49641"/>
      <c r="J49641"/>
      <c r="K49641"/>
    </row>
    <row r="49642" spans="2:11" ht="15" customHeight="1" x14ac:dyDescent="0.45">
      <c r="B49642"/>
      <c r="C49642"/>
      <c r="D49642"/>
      <c r="E49642"/>
      <c r="F49642"/>
      <c r="G49642"/>
      <c r="H49642"/>
      <c r="I49642"/>
      <c r="J49642"/>
      <c r="K49642"/>
    </row>
    <row r="49643" spans="2:11" ht="15" customHeight="1" x14ac:dyDescent="0.45">
      <c r="B49643"/>
      <c r="C49643"/>
      <c r="D49643"/>
      <c r="E49643"/>
      <c r="F49643"/>
      <c r="G49643"/>
      <c r="H49643"/>
      <c r="I49643"/>
      <c r="J49643"/>
      <c r="K49643"/>
    </row>
    <row r="49644" spans="2:11" ht="15" customHeight="1" x14ac:dyDescent="0.45">
      <c r="B49644"/>
      <c r="C49644"/>
      <c r="D49644"/>
      <c r="E49644"/>
      <c r="F49644"/>
      <c r="G49644"/>
      <c r="H49644"/>
      <c r="I49644"/>
      <c r="J49644"/>
      <c r="K49644"/>
    </row>
    <row r="49645" spans="2:11" ht="15" customHeight="1" x14ac:dyDescent="0.45">
      <c r="B49645"/>
      <c r="C49645"/>
      <c r="D49645"/>
      <c r="E49645"/>
      <c r="F49645"/>
      <c r="G49645"/>
      <c r="H49645"/>
      <c r="I49645"/>
      <c r="J49645"/>
      <c r="K49645"/>
    </row>
    <row r="49646" spans="2:11" ht="15" customHeight="1" x14ac:dyDescent="0.45">
      <c r="B49646"/>
      <c r="C49646"/>
      <c r="D49646"/>
      <c r="E49646"/>
      <c r="F49646"/>
      <c r="G49646"/>
      <c r="H49646"/>
      <c r="I49646"/>
      <c r="J49646"/>
      <c r="K49646"/>
    </row>
    <row r="49647" spans="2:11" ht="15" customHeight="1" x14ac:dyDescent="0.45">
      <c r="B49647"/>
      <c r="C49647"/>
      <c r="D49647"/>
      <c r="E49647"/>
      <c r="F49647"/>
      <c r="G49647"/>
      <c r="H49647"/>
      <c r="I49647"/>
      <c r="J49647"/>
      <c r="K49647"/>
    </row>
    <row r="49648" spans="2:11" ht="15" customHeight="1" x14ac:dyDescent="0.45">
      <c r="B49648"/>
      <c r="C49648"/>
      <c r="D49648"/>
      <c r="E49648"/>
      <c r="F49648"/>
      <c r="G49648"/>
      <c r="H49648"/>
      <c r="I49648"/>
      <c r="J49648"/>
      <c r="K49648"/>
    </row>
    <row r="49649" spans="2:11" ht="15" customHeight="1" x14ac:dyDescent="0.45">
      <c r="B49649"/>
      <c r="C49649"/>
      <c r="D49649"/>
      <c r="E49649"/>
      <c r="F49649"/>
      <c r="G49649"/>
      <c r="H49649"/>
      <c r="I49649"/>
      <c r="J49649"/>
      <c r="K49649"/>
    </row>
    <row r="49650" spans="2:11" ht="15" customHeight="1" x14ac:dyDescent="0.45">
      <c r="B49650"/>
      <c r="C49650"/>
      <c r="D49650"/>
      <c r="E49650"/>
      <c r="F49650"/>
      <c r="G49650"/>
      <c r="H49650"/>
      <c r="I49650"/>
      <c r="J49650"/>
      <c r="K49650"/>
    </row>
    <row r="49651" spans="2:11" ht="15" customHeight="1" x14ac:dyDescent="0.45">
      <c r="B49651"/>
      <c r="C49651"/>
      <c r="D49651"/>
      <c r="E49651"/>
      <c r="F49651"/>
      <c r="G49651"/>
      <c r="H49651"/>
      <c r="I49651"/>
      <c r="J49651"/>
      <c r="K49651"/>
    </row>
    <row r="49652" spans="2:11" ht="15" customHeight="1" x14ac:dyDescent="0.45">
      <c r="B49652"/>
      <c r="C49652"/>
      <c r="D49652"/>
      <c r="E49652"/>
      <c r="F49652"/>
      <c r="G49652"/>
      <c r="H49652"/>
      <c r="I49652"/>
      <c r="J49652"/>
      <c r="K49652"/>
    </row>
    <row r="49653" spans="2:11" ht="15" customHeight="1" x14ac:dyDescent="0.45">
      <c r="B49653"/>
      <c r="C49653"/>
      <c r="D49653"/>
      <c r="E49653"/>
      <c r="F49653"/>
      <c r="G49653"/>
      <c r="H49653"/>
      <c r="I49653"/>
      <c r="J49653"/>
      <c r="K49653"/>
    </row>
    <row r="49654" spans="2:11" ht="15" customHeight="1" x14ac:dyDescent="0.45">
      <c r="B49654"/>
      <c r="C49654"/>
      <c r="D49654"/>
      <c r="E49654"/>
      <c r="F49654"/>
      <c r="G49654"/>
      <c r="H49654"/>
      <c r="I49654"/>
      <c r="J49654"/>
      <c r="K49654"/>
    </row>
    <row r="49655" spans="2:11" ht="15" customHeight="1" x14ac:dyDescent="0.45">
      <c r="B49655"/>
      <c r="C49655"/>
      <c r="D49655"/>
      <c r="E49655"/>
      <c r="F49655"/>
      <c r="G49655"/>
      <c r="H49655"/>
      <c r="I49655"/>
      <c r="J49655"/>
      <c r="K49655"/>
    </row>
    <row r="49656" spans="2:11" ht="15" customHeight="1" x14ac:dyDescent="0.45">
      <c r="B49656"/>
      <c r="C49656"/>
      <c r="D49656"/>
      <c r="E49656"/>
      <c r="F49656"/>
      <c r="G49656"/>
      <c r="H49656"/>
      <c r="I49656"/>
      <c r="J49656"/>
      <c r="K49656"/>
    </row>
    <row r="49657" spans="2:11" ht="15" customHeight="1" x14ac:dyDescent="0.45">
      <c r="B49657"/>
      <c r="C49657"/>
      <c r="D49657"/>
      <c r="E49657"/>
      <c r="F49657"/>
      <c r="G49657"/>
      <c r="H49657"/>
      <c r="I49657"/>
      <c r="J49657"/>
      <c r="K49657"/>
    </row>
    <row r="49658" spans="2:11" ht="15" customHeight="1" x14ac:dyDescent="0.45">
      <c r="B49658"/>
      <c r="C49658"/>
      <c r="D49658"/>
      <c r="E49658"/>
      <c r="F49658"/>
      <c r="G49658"/>
      <c r="H49658"/>
      <c r="I49658"/>
      <c r="J49658"/>
      <c r="K49658"/>
    </row>
    <row r="49659" spans="2:11" ht="15" customHeight="1" x14ac:dyDescent="0.45">
      <c r="B49659"/>
      <c r="C49659"/>
      <c r="D49659"/>
      <c r="E49659"/>
      <c r="F49659"/>
      <c r="G49659"/>
      <c r="H49659"/>
      <c r="I49659"/>
      <c r="J49659"/>
      <c r="K49659"/>
    </row>
    <row r="49660" spans="2:11" ht="15" customHeight="1" x14ac:dyDescent="0.45">
      <c r="B49660"/>
      <c r="C49660"/>
      <c r="D49660"/>
      <c r="E49660"/>
      <c r="F49660"/>
      <c r="G49660"/>
      <c r="H49660"/>
      <c r="I49660"/>
      <c r="J49660"/>
      <c r="K49660"/>
    </row>
    <row r="49661" spans="2:11" ht="15" customHeight="1" x14ac:dyDescent="0.45">
      <c r="B49661"/>
      <c r="C49661"/>
      <c r="D49661"/>
      <c r="E49661"/>
      <c r="F49661"/>
      <c r="G49661"/>
      <c r="H49661"/>
      <c r="I49661"/>
      <c r="J49661"/>
      <c r="K49661"/>
    </row>
    <row r="49662" spans="2:11" ht="15" customHeight="1" x14ac:dyDescent="0.45">
      <c r="B49662"/>
      <c r="C49662"/>
      <c r="D49662"/>
      <c r="E49662"/>
      <c r="F49662"/>
      <c r="G49662"/>
      <c r="H49662"/>
      <c r="I49662"/>
      <c r="J49662"/>
      <c r="K49662"/>
    </row>
    <row r="49663" spans="2:11" ht="15" customHeight="1" x14ac:dyDescent="0.45">
      <c r="B49663"/>
      <c r="C49663"/>
      <c r="D49663"/>
      <c r="E49663"/>
      <c r="F49663"/>
      <c r="G49663"/>
      <c r="H49663"/>
      <c r="I49663"/>
      <c r="J49663"/>
      <c r="K49663"/>
    </row>
    <row r="49664" spans="2:11" ht="15" customHeight="1" x14ac:dyDescent="0.45">
      <c r="B49664"/>
      <c r="C49664"/>
      <c r="D49664"/>
      <c r="E49664"/>
      <c r="F49664"/>
      <c r="G49664"/>
      <c r="H49664"/>
      <c r="I49664"/>
      <c r="J49664"/>
      <c r="K49664"/>
    </row>
    <row r="49665" spans="2:11" ht="15" customHeight="1" x14ac:dyDescent="0.45">
      <c r="B49665"/>
      <c r="C49665"/>
      <c r="D49665"/>
      <c r="E49665"/>
      <c r="F49665"/>
      <c r="G49665"/>
      <c r="H49665"/>
      <c r="I49665"/>
      <c r="J49665"/>
      <c r="K49665"/>
    </row>
    <row r="49666" spans="2:11" ht="15" customHeight="1" x14ac:dyDescent="0.45">
      <c r="B49666"/>
      <c r="C49666"/>
      <c r="D49666"/>
      <c r="E49666"/>
      <c r="F49666"/>
      <c r="G49666"/>
      <c r="H49666"/>
      <c r="I49666"/>
      <c r="J49666"/>
      <c r="K49666"/>
    </row>
    <row r="49667" spans="2:11" ht="15" customHeight="1" x14ac:dyDescent="0.45">
      <c r="B49667"/>
      <c r="C49667"/>
      <c r="D49667"/>
      <c r="E49667"/>
      <c r="F49667"/>
      <c r="G49667"/>
      <c r="H49667"/>
      <c r="I49667"/>
      <c r="J49667"/>
      <c r="K49667"/>
    </row>
    <row r="49668" spans="2:11" ht="15" customHeight="1" x14ac:dyDescent="0.45">
      <c r="B49668"/>
      <c r="C49668"/>
      <c r="D49668"/>
      <c r="E49668"/>
      <c r="F49668"/>
      <c r="G49668"/>
      <c r="H49668"/>
      <c r="I49668"/>
      <c r="J49668"/>
      <c r="K49668"/>
    </row>
    <row r="49669" spans="2:11" ht="15" customHeight="1" x14ac:dyDescent="0.45">
      <c r="B49669"/>
      <c r="C49669"/>
      <c r="D49669"/>
      <c r="E49669"/>
      <c r="F49669"/>
      <c r="G49669"/>
      <c r="H49669"/>
      <c r="I49669"/>
      <c r="J49669"/>
      <c r="K49669"/>
    </row>
    <row r="49670" spans="2:11" ht="15" customHeight="1" x14ac:dyDescent="0.45">
      <c r="B49670"/>
      <c r="C49670"/>
      <c r="D49670"/>
      <c r="E49670"/>
      <c r="F49670"/>
      <c r="G49670"/>
      <c r="H49670"/>
      <c r="I49670"/>
      <c r="J49670"/>
      <c r="K49670"/>
    </row>
    <row r="49671" spans="2:11" ht="15" customHeight="1" x14ac:dyDescent="0.45">
      <c r="B49671"/>
      <c r="C49671"/>
      <c r="D49671"/>
      <c r="E49671"/>
      <c r="F49671"/>
      <c r="G49671"/>
      <c r="H49671"/>
      <c r="I49671"/>
      <c r="J49671"/>
      <c r="K49671"/>
    </row>
    <row r="49672" spans="2:11" ht="15" customHeight="1" x14ac:dyDescent="0.45">
      <c r="B49672"/>
      <c r="C49672"/>
      <c r="D49672"/>
      <c r="E49672"/>
      <c r="F49672"/>
      <c r="G49672"/>
      <c r="H49672"/>
      <c r="I49672"/>
      <c r="J49672"/>
      <c r="K49672"/>
    </row>
    <row r="49673" spans="2:11" ht="15" customHeight="1" x14ac:dyDescent="0.45">
      <c r="B49673"/>
      <c r="C49673"/>
      <c r="D49673"/>
      <c r="E49673"/>
      <c r="F49673"/>
      <c r="G49673"/>
      <c r="H49673"/>
      <c r="I49673"/>
      <c r="J49673"/>
      <c r="K49673"/>
    </row>
    <row r="49674" spans="2:11" ht="15" customHeight="1" x14ac:dyDescent="0.45">
      <c r="B49674"/>
      <c r="C49674"/>
      <c r="D49674"/>
      <c r="E49674"/>
      <c r="F49674"/>
      <c r="G49674"/>
      <c r="H49674"/>
      <c r="I49674"/>
      <c r="J49674"/>
      <c r="K49674"/>
    </row>
    <row r="49675" spans="2:11" ht="15" customHeight="1" x14ac:dyDescent="0.45">
      <c r="B49675"/>
      <c r="C49675"/>
      <c r="D49675"/>
      <c r="E49675"/>
      <c r="F49675"/>
      <c r="G49675"/>
      <c r="H49675"/>
      <c r="I49675"/>
      <c r="J49675"/>
      <c r="K49675"/>
    </row>
    <row r="49676" spans="2:11" ht="15" customHeight="1" x14ac:dyDescent="0.45">
      <c r="B49676"/>
      <c r="C49676"/>
      <c r="D49676"/>
      <c r="E49676"/>
      <c r="F49676"/>
      <c r="G49676"/>
      <c r="H49676"/>
      <c r="I49676"/>
      <c r="J49676"/>
      <c r="K49676"/>
    </row>
    <row r="49677" spans="2:11" ht="15" customHeight="1" x14ac:dyDescent="0.45">
      <c r="B49677"/>
      <c r="C49677"/>
      <c r="D49677"/>
      <c r="E49677"/>
      <c r="F49677"/>
      <c r="G49677"/>
      <c r="H49677"/>
      <c r="I49677"/>
      <c r="J49677"/>
      <c r="K49677"/>
    </row>
    <row r="49678" spans="2:11" ht="15" customHeight="1" x14ac:dyDescent="0.45">
      <c r="B49678"/>
      <c r="C49678"/>
      <c r="D49678"/>
      <c r="E49678"/>
      <c r="F49678"/>
      <c r="G49678"/>
      <c r="H49678"/>
      <c r="I49678"/>
      <c r="J49678"/>
      <c r="K49678"/>
    </row>
    <row r="49679" spans="2:11" ht="15" customHeight="1" x14ac:dyDescent="0.45">
      <c r="B49679"/>
      <c r="C49679"/>
      <c r="D49679"/>
      <c r="E49679"/>
      <c r="F49679"/>
      <c r="G49679"/>
      <c r="H49679"/>
      <c r="I49679"/>
      <c r="J49679"/>
      <c r="K49679"/>
    </row>
    <row r="49680" spans="2:11" ht="15" customHeight="1" x14ac:dyDescent="0.45">
      <c r="B49680"/>
      <c r="C49680"/>
      <c r="D49680"/>
      <c r="E49680"/>
      <c r="F49680"/>
      <c r="G49680"/>
      <c r="H49680"/>
      <c r="I49680"/>
      <c r="J49680"/>
      <c r="K49680"/>
    </row>
    <row r="49681" spans="2:11" ht="15" customHeight="1" x14ac:dyDescent="0.45">
      <c r="B49681"/>
      <c r="C49681"/>
      <c r="D49681"/>
      <c r="E49681"/>
      <c r="F49681"/>
      <c r="G49681"/>
      <c r="H49681"/>
      <c r="I49681"/>
      <c r="J49681"/>
      <c r="K49681"/>
    </row>
    <row r="49682" spans="2:11" ht="15" customHeight="1" x14ac:dyDescent="0.45">
      <c r="B49682"/>
      <c r="C49682"/>
      <c r="D49682"/>
      <c r="E49682"/>
      <c r="F49682"/>
      <c r="G49682"/>
      <c r="H49682"/>
      <c r="I49682"/>
      <c r="J49682"/>
      <c r="K49682"/>
    </row>
    <row r="49683" spans="2:11" ht="15" customHeight="1" x14ac:dyDescent="0.45">
      <c r="B49683"/>
      <c r="C49683"/>
      <c r="D49683"/>
      <c r="E49683"/>
      <c r="F49683"/>
      <c r="G49683"/>
      <c r="H49683"/>
      <c r="I49683"/>
      <c r="J49683"/>
      <c r="K49683"/>
    </row>
    <row r="49684" spans="2:11" ht="15" customHeight="1" x14ac:dyDescent="0.45">
      <c r="B49684"/>
      <c r="C49684"/>
      <c r="D49684"/>
      <c r="E49684"/>
      <c r="F49684"/>
      <c r="G49684"/>
      <c r="H49684"/>
      <c r="I49684"/>
      <c r="J49684"/>
      <c r="K49684"/>
    </row>
    <row r="49685" spans="2:11" ht="15" customHeight="1" x14ac:dyDescent="0.45">
      <c r="B49685"/>
      <c r="C49685"/>
      <c r="D49685"/>
      <c r="E49685"/>
      <c r="F49685"/>
      <c r="G49685"/>
      <c r="H49685"/>
      <c r="I49685"/>
      <c r="J49685"/>
      <c r="K49685"/>
    </row>
    <row r="49686" spans="2:11" ht="15" customHeight="1" x14ac:dyDescent="0.45">
      <c r="B49686"/>
      <c r="C49686"/>
      <c r="D49686"/>
      <c r="E49686"/>
      <c r="F49686"/>
      <c r="G49686"/>
      <c r="H49686"/>
      <c r="I49686"/>
      <c r="J49686"/>
      <c r="K49686"/>
    </row>
    <row r="49687" spans="2:11" ht="15" customHeight="1" x14ac:dyDescent="0.45">
      <c r="B49687"/>
      <c r="C49687"/>
      <c r="D49687"/>
      <c r="E49687"/>
      <c r="F49687"/>
      <c r="G49687"/>
      <c r="H49687"/>
      <c r="I49687"/>
      <c r="J49687"/>
      <c r="K49687"/>
    </row>
    <row r="49688" spans="2:11" ht="15" customHeight="1" x14ac:dyDescent="0.45">
      <c r="B49688"/>
      <c r="C49688"/>
      <c r="D49688"/>
      <c r="E49688"/>
      <c r="F49688"/>
      <c r="G49688"/>
      <c r="H49688"/>
      <c r="I49688"/>
      <c r="J49688"/>
      <c r="K49688"/>
    </row>
    <row r="49689" spans="2:11" ht="15" customHeight="1" x14ac:dyDescent="0.45">
      <c r="B49689"/>
      <c r="C49689"/>
      <c r="D49689"/>
      <c r="E49689"/>
      <c r="F49689"/>
      <c r="G49689"/>
      <c r="H49689"/>
      <c r="I49689"/>
      <c r="J49689"/>
      <c r="K49689"/>
    </row>
    <row r="49690" spans="2:11" ht="15" customHeight="1" x14ac:dyDescent="0.45">
      <c r="B49690"/>
      <c r="C49690"/>
      <c r="D49690"/>
      <c r="E49690"/>
      <c r="F49690"/>
      <c r="G49690"/>
      <c r="H49690"/>
      <c r="I49690"/>
      <c r="J49690"/>
      <c r="K49690"/>
    </row>
    <row r="49691" spans="2:11" ht="15" customHeight="1" x14ac:dyDescent="0.45">
      <c r="B49691"/>
      <c r="C49691"/>
      <c r="D49691"/>
      <c r="E49691"/>
      <c r="F49691"/>
      <c r="G49691"/>
      <c r="H49691"/>
      <c r="I49691"/>
      <c r="J49691"/>
      <c r="K49691"/>
    </row>
    <row r="49692" spans="2:11" ht="15" customHeight="1" x14ac:dyDescent="0.45">
      <c r="B49692"/>
      <c r="C49692"/>
      <c r="D49692"/>
      <c r="E49692"/>
      <c r="F49692"/>
      <c r="G49692"/>
      <c r="H49692"/>
      <c r="I49692"/>
      <c r="J49692"/>
      <c r="K49692"/>
    </row>
    <row r="49693" spans="2:11" ht="15" customHeight="1" x14ac:dyDescent="0.45">
      <c r="B49693"/>
      <c r="C49693"/>
      <c r="D49693"/>
      <c r="E49693"/>
      <c r="F49693"/>
      <c r="G49693"/>
      <c r="H49693"/>
      <c r="I49693"/>
      <c r="J49693"/>
      <c r="K49693"/>
    </row>
    <row r="49694" spans="2:11" ht="15" customHeight="1" x14ac:dyDescent="0.45">
      <c r="B49694"/>
      <c r="C49694"/>
      <c r="D49694"/>
      <c r="E49694"/>
      <c r="F49694"/>
      <c r="G49694"/>
      <c r="H49694"/>
      <c r="I49694"/>
      <c r="J49694"/>
      <c r="K49694"/>
    </row>
    <row r="49695" spans="2:11" ht="15" customHeight="1" x14ac:dyDescent="0.45">
      <c r="B49695"/>
      <c r="C49695"/>
      <c r="D49695"/>
      <c r="E49695"/>
      <c r="F49695"/>
      <c r="G49695"/>
      <c r="H49695"/>
      <c r="I49695"/>
      <c r="J49695"/>
      <c r="K49695"/>
    </row>
    <row r="49696" spans="2:11" ht="15" customHeight="1" x14ac:dyDescent="0.45">
      <c r="B49696"/>
      <c r="C49696"/>
      <c r="D49696"/>
      <c r="E49696"/>
      <c r="F49696"/>
      <c r="G49696"/>
      <c r="H49696"/>
      <c r="I49696"/>
      <c r="J49696"/>
      <c r="K49696"/>
    </row>
    <row r="49697" spans="2:11" ht="15" customHeight="1" x14ac:dyDescent="0.45">
      <c r="B49697"/>
      <c r="C49697"/>
      <c r="D49697"/>
      <c r="E49697"/>
      <c r="F49697"/>
      <c r="G49697"/>
      <c r="H49697"/>
      <c r="I49697"/>
      <c r="J49697"/>
      <c r="K49697"/>
    </row>
    <row r="49698" spans="2:11" ht="15" customHeight="1" x14ac:dyDescent="0.45">
      <c r="B49698"/>
      <c r="C49698"/>
      <c r="D49698"/>
      <c r="E49698"/>
      <c r="F49698"/>
      <c r="G49698"/>
      <c r="H49698"/>
      <c r="I49698"/>
      <c r="J49698"/>
      <c r="K49698"/>
    </row>
    <row r="49699" spans="2:11" ht="15" customHeight="1" x14ac:dyDescent="0.45">
      <c r="B49699"/>
      <c r="C49699"/>
      <c r="D49699"/>
      <c r="E49699"/>
      <c r="F49699"/>
      <c r="G49699"/>
      <c r="H49699"/>
      <c r="I49699"/>
      <c r="J49699"/>
      <c r="K49699"/>
    </row>
    <row r="49700" spans="2:11" ht="15" customHeight="1" x14ac:dyDescent="0.45">
      <c r="B49700"/>
      <c r="C49700"/>
      <c r="D49700"/>
      <c r="E49700"/>
      <c r="F49700"/>
      <c r="G49700"/>
      <c r="H49700"/>
      <c r="I49700"/>
      <c r="J49700"/>
      <c r="K49700"/>
    </row>
    <row r="49701" spans="2:11" ht="15" customHeight="1" x14ac:dyDescent="0.45">
      <c r="B49701"/>
      <c r="C49701"/>
      <c r="D49701"/>
      <c r="E49701"/>
      <c r="F49701"/>
      <c r="G49701"/>
      <c r="H49701"/>
      <c r="I49701"/>
      <c r="J49701"/>
      <c r="K49701"/>
    </row>
    <row r="49702" spans="2:11" ht="15" customHeight="1" x14ac:dyDescent="0.45">
      <c r="B49702"/>
      <c r="C49702"/>
      <c r="D49702"/>
      <c r="E49702"/>
      <c r="F49702"/>
      <c r="G49702"/>
      <c r="H49702"/>
      <c r="I49702"/>
      <c r="J49702"/>
      <c r="K49702"/>
    </row>
    <row r="49703" spans="2:11" ht="15" customHeight="1" x14ac:dyDescent="0.45">
      <c r="B49703"/>
      <c r="C49703"/>
      <c r="D49703"/>
      <c r="E49703"/>
      <c r="F49703"/>
      <c r="G49703"/>
      <c r="H49703"/>
      <c r="I49703"/>
      <c r="J49703"/>
      <c r="K49703"/>
    </row>
    <row r="49704" spans="2:11" ht="15" customHeight="1" x14ac:dyDescent="0.45">
      <c r="B49704"/>
      <c r="C49704"/>
      <c r="D49704"/>
      <c r="E49704"/>
      <c r="F49704"/>
      <c r="G49704"/>
      <c r="H49704"/>
      <c r="I49704"/>
      <c r="J49704"/>
      <c r="K49704"/>
    </row>
    <row r="49705" spans="2:11" ht="15" customHeight="1" x14ac:dyDescent="0.45">
      <c r="B49705"/>
      <c r="C49705"/>
      <c r="D49705"/>
      <c r="E49705"/>
      <c r="F49705"/>
      <c r="G49705"/>
      <c r="H49705"/>
      <c r="I49705"/>
      <c r="J49705"/>
      <c r="K49705"/>
    </row>
    <row r="49706" spans="2:11" ht="15" customHeight="1" x14ac:dyDescent="0.45">
      <c r="B49706"/>
      <c r="C49706"/>
      <c r="D49706"/>
      <c r="E49706"/>
      <c r="F49706"/>
      <c r="G49706"/>
      <c r="H49706"/>
      <c r="I49706"/>
      <c r="J49706"/>
      <c r="K49706"/>
    </row>
    <row r="49707" spans="2:11" ht="15" customHeight="1" x14ac:dyDescent="0.45">
      <c r="B49707"/>
      <c r="C49707"/>
      <c r="D49707"/>
      <c r="E49707"/>
      <c r="F49707"/>
      <c r="G49707"/>
      <c r="H49707"/>
      <c r="I49707"/>
      <c r="J49707"/>
      <c r="K49707"/>
    </row>
    <row r="49708" spans="2:11" ht="15" customHeight="1" x14ac:dyDescent="0.45">
      <c r="B49708"/>
      <c r="C49708"/>
      <c r="D49708"/>
      <c r="E49708"/>
      <c r="F49708"/>
      <c r="G49708"/>
      <c r="H49708"/>
      <c r="I49708"/>
      <c r="J49708"/>
      <c r="K49708"/>
    </row>
    <row r="49709" spans="2:11" ht="15" customHeight="1" x14ac:dyDescent="0.45">
      <c r="B49709"/>
      <c r="C49709"/>
      <c r="D49709"/>
      <c r="E49709"/>
      <c r="F49709"/>
      <c r="G49709"/>
      <c r="H49709"/>
      <c r="I49709"/>
      <c r="J49709"/>
      <c r="K49709"/>
    </row>
    <row r="49710" spans="2:11" ht="15" customHeight="1" x14ac:dyDescent="0.45">
      <c r="B49710"/>
      <c r="C49710"/>
      <c r="D49710"/>
      <c r="E49710"/>
      <c r="F49710"/>
      <c r="G49710"/>
      <c r="H49710"/>
      <c r="I49710"/>
      <c r="J49710"/>
      <c r="K49710"/>
    </row>
    <row r="49711" spans="2:11" ht="15" customHeight="1" x14ac:dyDescent="0.45">
      <c r="B49711"/>
      <c r="C49711"/>
      <c r="D49711"/>
      <c r="E49711"/>
      <c r="F49711"/>
      <c r="G49711"/>
      <c r="H49711"/>
      <c r="I49711"/>
      <c r="J49711"/>
      <c r="K49711"/>
    </row>
    <row r="49712" spans="2:11" ht="15" customHeight="1" x14ac:dyDescent="0.45">
      <c r="B49712"/>
      <c r="C49712"/>
      <c r="D49712"/>
      <c r="E49712"/>
      <c r="F49712"/>
      <c r="G49712"/>
      <c r="H49712"/>
      <c r="I49712"/>
      <c r="J49712"/>
      <c r="K49712"/>
    </row>
    <row r="49713" spans="2:11" ht="15" customHeight="1" x14ac:dyDescent="0.45">
      <c r="B49713"/>
      <c r="C49713"/>
      <c r="D49713"/>
      <c r="E49713"/>
      <c r="F49713"/>
      <c r="G49713"/>
      <c r="H49713"/>
      <c r="I49713"/>
      <c r="J49713"/>
      <c r="K49713"/>
    </row>
    <row r="49714" spans="2:11" ht="15" customHeight="1" x14ac:dyDescent="0.45">
      <c r="B49714"/>
      <c r="C49714"/>
      <c r="D49714"/>
      <c r="E49714"/>
      <c r="F49714"/>
      <c r="G49714"/>
      <c r="H49714"/>
      <c r="I49714"/>
      <c r="J49714"/>
      <c r="K49714"/>
    </row>
    <row r="49715" spans="2:11" ht="15" customHeight="1" x14ac:dyDescent="0.45">
      <c r="B49715"/>
      <c r="C49715"/>
      <c r="D49715"/>
      <c r="E49715"/>
      <c r="F49715"/>
      <c r="G49715"/>
      <c r="H49715"/>
      <c r="I49715"/>
      <c r="J49715"/>
      <c r="K49715"/>
    </row>
    <row r="49716" spans="2:11" ht="15" customHeight="1" x14ac:dyDescent="0.45">
      <c r="B49716"/>
      <c r="C49716"/>
      <c r="D49716"/>
      <c r="E49716"/>
      <c r="F49716"/>
      <c r="G49716"/>
      <c r="H49716"/>
      <c r="I49716"/>
      <c r="J49716"/>
      <c r="K49716"/>
    </row>
    <row r="49717" spans="2:11" ht="15" customHeight="1" x14ac:dyDescent="0.45">
      <c r="B49717"/>
      <c r="C49717"/>
      <c r="D49717"/>
      <c r="E49717"/>
      <c r="F49717"/>
      <c r="G49717"/>
      <c r="H49717"/>
      <c r="I49717"/>
      <c r="J49717"/>
      <c r="K49717"/>
    </row>
    <row r="49718" spans="2:11" ht="15" customHeight="1" x14ac:dyDescent="0.45">
      <c r="B49718"/>
      <c r="C49718"/>
      <c r="D49718"/>
      <c r="E49718"/>
      <c r="F49718"/>
      <c r="G49718"/>
      <c r="H49718"/>
      <c r="I49718"/>
      <c r="J49718"/>
      <c r="K49718"/>
    </row>
    <row r="49719" spans="2:11" ht="15" customHeight="1" x14ac:dyDescent="0.45">
      <c r="B49719"/>
      <c r="C49719"/>
      <c r="D49719"/>
      <c r="E49719"/>
      <c r="F49719"/>
      <c r="G49719"/>
      <c r="H49719"/>
      <c r="I49719"/>
      <c r="J49719"/>
      <c r="K49719"/>
    </row>
    <row r="49720" spans="2:11" ht="15" customHeight="1" x14ac:dyDescent="0.45">
      <c r="B49720"/>
      <c r="C49720"/>
      <c r="D49720"/>
      <c r="E49720"/>
      <c r="F49720"/>
      <c r="G49720"/>
      <c r="H49720"/>
      <c r="I49720"/>
      <c r="J49720"/>
      <c r="K49720"/>
    </row>
    <row r="49721" spans="2:11" ht="15" customHeight="1" x14ac:dyDescent="0.45">
      <c r="B49721"/>
      <c r="C49721"/>
      <c r="D49721"/>
      <c r="E49721"/>
      <c r="F49721"/>
      <c r="G49721"/>
      <c r="H49721"/>
      <c r="I49721"/>
      <c r="J49721"/>
      <c r="K49721"/>
    </row>
    <row r="49722" spans="2:11" ht="15" customHeight="1" x14ac:dyDescent="0.45">
      <c r="B49722"/>
      <c r="C49722"/>
      <c r="D49722"/>
      <c r="E49722"/>
      <c r="F49722"/>
      <c r="G49722"/>
      <c r="H49722"/>
      <c r="I49722"/>
      <c r="J49722"/>
      <c r="K49722"/>
    </row>
    <row r="49723" spans="2:11" ht="15" customHeight="1" x14ac:dyDescent="0.45">
      <c r="B49723"/>
      <c r="C49723"/>
      <c r="D49723"/>
      <c r="E49723"/>
      <c r="F49723"/>
      <c r="G49723"/>
      <c r="H49723"/>
      <c r="I49723"/>
      <c r="J49723"/>
      <c r="K49723"/>
    </row>
    <row r="49724" spans="2:11" ht="15" customHeight="1" x14ac:dyDescent="0.45">
      <c r="B49724"/>
      <c r="C49724"/>
      <c r="D49724"/>
      <c r="E49724"/>
      <c r="F49724"/>
      <c r="G49724"/>
      <c r="H49724"/>
      <c r="I49724"/>
      <c r="J49724"/>
      <c r="K49724"/>
    </row>
    <row r="49725" spans="2:11" ht="15" customHeight="1" x14ac:dyDescent="0.45">
      <c r="B49725"/>
      <c r="C49725"/>
      <c r="D49725"/>
      <c r="E49725"/>
      <c r="F49725"/>
      <c r="G49725"/>
      <c r="H49725"/>
      <c r="I49725"/>
      <c r="J49725"/>
      <c r="K49725"/>
    </row>
    <row r="49726" spans="2:11" ht="15" customHeight="1" x14ac:dyDescent="0.45">
      <c r="B49726"/>
      <c r="C49726"/>
      <c r="D49726"/>
      <c r="E49726"/>
      <c r="F49726"/>
      <c r="G49726"/>
      <c r="H49726"/>
      <c r="I49726"/>
      <c r="J49726"/>
      <c r="K49726"/>
    </row>
    <row r="49727" spans="2:11" ht="15" customHeight="1" x14ac:dyDescent="0.45">
      <c r="B49727"/>
      <c r="C49727"/>
      <c r="D49727"/>
      <c r="E49727"/>
      <c r="F49727"/>
      <c r="G49727"/>
      <c r="H49727"/>
      <c r="I49727"/>
      <c r="J49727"/>
      <c r="K49727"/>
    </row>
    <row r="49728" spans="2:11" ht="15" customHeight="1" x14ac:dyDescent="0.45">
      <c r="B49728"/>
      <c r="C49728"/>
      <c r="D49728"/>
      <c r="E49728"/>
      <c r="F49728"/>
      <c r="G49728"/>
      <c r="H49728"/>
      <c r="I49728"/>
      <c r="J49728"/>
      <c r="K49728"/>
    </row>
    <row r="49729" spans="2:11" ht="15" customHeight="1" x14ac:dyDescent="0.45">
      <c r="B49729"/>
      <c r="C49729"/>
      <c r="D49729"/>
      <c r="E49729"/>
      <c r="F49729"/>
      <c r="G49729"/>
      <c r="H49729"/>
      <c r="I49729"/>
      <c r="J49729"/>
      <c r="K49729"/>
    </row>
    <row r="49730" spans="2:11" ht="15" customHeight="1" x14ac:dyDescent="0.45">
      <c r="B49730"/>
      <c r="C49730"/>
      <c r="D49730"/>
      <c r="E49730"/>
      <c r="F49730"/>
      <c r="G49730"/>
      <c r="H49730"/>
      <c r="I49730"/>
      <c r="J49730"/>
      <c r="K49730"/>
    </row>
    <row r="49731" spans="2:11" ht="15" customHeight="1" x14ac:dyDescent="0.45">
      <c r="B49731"/>
      <c r="C49731"/>
      <c r="D49731"/>
      <c r="E49731"/>
      <c r="F49731"/>
      <c r="G49731"/>
      <c r="H49731"/>
      <c r="I49731"/>
      <c r="J49731"/>
      <c r="K49731"/>
    </row>
    <row r="49732" spans="2:11" ht="15" customHeight="1" x14ac:dyDescent="0.45">
      <c r="B49732"/>
      <c r="C49732"/>
      <c r="D49732"/>
      <c r="E49732"/>
      <c r="F49732"/>
      <c r="G49732"/>
      <c r="H49732"/>
      <c r="I49732"/>
      <c r="J49732"/>
      <c r="K49732"/>
    </row>
    <row r="49733" spans="2:11" ht="15" customHeight="1" x14ac:dyDescent="0.45">
      <c r="B49733"/>
      <c r="C49733"/>
      <c r="D49733"/>
      <c r="E49733"/>
      <c r="F49733"/>
      <c r="G49733"/>
      <c r="H49733"/>
      <c r="I49733"/>
      <c r="J49733"/>
      <c r="K49733"/>
    </row>
    <row r="49734" spans="2:11" ht="15" customHeight="1" x14ac:dyDescent="0.45">
      <c r="B49734"/>
      <c r="C49734"/>
      <c r="D49734"/>
      <c r="E49734"/>
      <c r="F49734"/>
      <c r="G49734"/>
      <c r="H49734"/>
      <c r="I49734"/>
      <c r="J49734"/>
      <c r="K49734"/>
    </row>
    <row r="49735" spans="2:11" ht="15" customHeight="1" x14ac:dyDescent="0.45">
      <c r="B49735"/>
      <c r="C49735"/>
      <c r="D49735"/>
      <c r="E49735"/>
      <c r="F49735"/>
      <c r="G49735"/>
      <c r="H49735"/>
      <c r="I49735"/>
      <c r="J49735"/>
      <c r="K49735"/>
    </row>
    <row r="49736" spans="2:11" ht="15" customHeight="1" x14ac:dyDescent="0.45">
      <c r="B49736"/>
      <c r="C49736"/>
      <c r="D49736"/>
      <c r="E49736"/>
      <c r="F49736"/>
      <c r="G49736"/>
      <c r="H49736"/>
      <c r="I49736"/>
      <c r="J49736"/>
      <c r="K49736"/>
    </row>
    <row r="49737" spans="2:11" ht="15" customHeight="1" x14ac:dyDescent="0.45">
      <c r="B49737"/>
      <c r="C49737"/>
      <c r="D49737"/>
      <c r="E49737"/>
      <c r="F49737"/>
      <c r="G49737"/>
      <c r="H49737"/>
      <c r="I49737"/>
      <c r="J49737"/>
      <c r="K49737"/>
    </row>
    <row r="49738" spans="2:11" ht="15" customHeight="1" x14ac:dyDescent="0.45">
      <c r="B49738"/>
      <c r="C49738"/>
      <c r="D49738"/>
      <c r="E49738"/>
      <c r="F49738"/>
      <c r="G49738"/>
      <c r="H49738"/>
      <c r="I49738"/>
      <c r="J49738"/>
      <c r="K49738"/>
    </row>
    <row r="49739" spans="2:11" ht="15" customHeight="1" x14ac:dyDescent="0.45">
      <c r="B49739"/>
      <c r="C49739"/>
      <c r="D49739"/>
      <c r="E49739"/>
      <c r="F49739"/>
      <c r="G49739"/>
      <c r="H49739"/>
      <c r="I49739"/>
      <c r="J49739"/>
      <c r="K49739"/>
    </row>
    <row r="49740" spans="2:11" ht="15" customHeight="1" x14ac:dyDescent="0.45">
      <c r="B49740"/>
      <c r="C49740"/>
      <c r="D49740"/>
      <c r="E49740"/>
      <c r="F49740"/>
      <c r="G49740"/>
      <c r="H49740"/>
      <c r="I49740"/>
      <c r="J49740"/>
      <c r="K49740"/>
    </row>
    <row r="49741" spans="2:11" ht="15" customHeight="1" x14ac:dyDescent="0.45">
      <c r="B49741"/>
      <c r="C49741"/>
      <c r="D49741"/>
      <c r="E49741"/>
      <c r="F49741"/>
      <c r="G49741"/>
      <c r="H49741"/>
      <c r="I49741"/>
      <c r="J49741"/>
      <c r="K49741"/>
    </row>
    <row r="49742" spans="2:11" ht="15" customHeight="1" x14ac:dyDescent="0.45">
      <c r="B49742"/>
      <c r="C49742"/>
      <c r="D49742"/>
      <c r="E49742"/>
      <c r="F49742"/>
      <c r="G49742"/>
      <c r="H49742"/>
      <c r="I49742"/>
      <c r="J49742"/>
      <c r="K49742"/>
    </row>
    <row r="49743" spans="2:11" ht="15" customHeight="1" x14ac:dyDescent="0.45">
      <c r="B49743"/>
      <c r="C49743"/>
      <c r="D49743"/>
      <c r="E49743"/>
      <c r="F49743"/>
      <c r="G49743"/>
      <c r="H49743"/>
      <c r="I49743"/>
      <c r="J49743"/>
      <c r="K49743"/>
    </row>
    <row r="49744" spans="2:11" ht="15" customHeight="1" x14ac:dyDescent="0.45">
      <c r="B49744"/>
      <c r="C49744"/>
      <c r="D49744"/>
      <c r="E49744"/>
      <c r="F49744"/>
      <c r="G49744"/>
      <c r="H49744"/>
      <c r="I49744"/>
      <c r="J49744"/>
      <c r="K49744"/>
    </row>
    <row r="49745" spans="2:11" ht="15" customHeight="1" x14ac:dyDescent="0.45">
      <c r="B49745"/>
      <c r="C49745"/>
      <c r="D49745"/>
      <c r="E49745"/>
      <c r="F49745"/>
      <c r="G49745"/>
      <c r="H49745"/>
      <c r="I49745"/>
      <c r="J49745"/>
      <c r="K49745"/>
    </row>
    <row r="49746" spans="2:11" ht="15" customHeight="1" x14ac:dyDescent="0.45">
      <c r="B49746"/>
      <c r="C49746"/>
      <c r="D49746"/>
      <c r="E49746"/>
      <c r="F49746"/>
      <c r="G49746"/>
      <c r="H49746"/>
      <c r="I49746"/>
      <c r="J49746"/>
      <c r="K49746"/>
    </row>
    <row r="49747" spans="2:11" ht="15" customHeight="1" x14ac:dyDescent="0.45">
      <c r="B49747"/>
      <c r="C49747"/>
      <c r="D49747"/>
      <c r="E49747"/>
      <c r="F49747"/>
      <c r="G49747"/>
      <c r="H49747"/>
      <c r="I49747"/>
      <c r="J49747"/>
      <c r="K49747"/>
    </row>
    <row r="49748" spans="2:11" ht="15" customHeight="1" x14ac:dyDescent="0.45">
      <c r="B49748"/>
      <c r="C49748"/>
      <c r="D49748"/>
      <c r="E49748"/>
      <c r="F49748"/>
      <c r="G49748"/>
      <c r="H49748"/>
      <c r="I49748"/>
      <c r="J49748"/>
      <c r="K49748"/>
    </row>
    <row r="49749" spans="2:11" ht="15" customHeight="1" x14ac:dyDescent="0.45">
      <c r="B49749"/>
      <c r="C49749"/>
      <c r="D49749"/>
      <c r="E49749"/>
      <c r="F49749"/>
      <c r="G49749"/>
      <c r="H49749"/>
      <c r="I49749"/>
      <c r="J49749"/>
      <c r="K49749"/>
    </row>
    <row r="49750" spans="2:11" ht="15" customHeight="1" x14ac:dyDescent="0.45">
      <c r="B49750"/>
      <c r="C49750"/>
      <c r="D49750"/>
      <c r="E49750"/>
      <c r="F49750"/>
      <c r="G49750"/>
      <c r="H49750"/>
      <c r="I49750"/>
      <c r="J49750"/>
      <c r="K49750"/>
    </row>
    <row r="49751" spans="2:11" ht="15" customHeight="1" x14ac:dyDescent="0.45">
      <c r="B49751"/>
      <c r="C49751"/>
      <c r="D49751"/>
      <c r="E49751"/>
      <c r="F49751"/>
      <c r="G49751"/>
      <c r="H49751"/>
      <c r="I49751"/>
      <c r="J49751"/>
      <c r="K49751"/>
    </row>
    <row r="49752" spans="2:11" ht="15" customHeight="1" x14ac:dyDescent="0.45">
      <c r="B49752"/>
      <c r="C49752"/>
      <c r="D49752"/>
      <c r="E49752"/>
      <c r="F49752"/>
      <c r="G49752"/>
      <c r="H49752"/>
      <c r="I49752"/>
      <c r="J49752"/>
      <c r="K49752"/>
    </row>
    <row r="49753" spans="2:11" ht="15" customHeight="1" x14ac:dyDescent="0.45">
      <c r="B49753"/>
      <c r="C49753"/>
      <c r="D49753"/>
      <c r="E49753"/>
      <c r="F49753"/>
      <c r="G49753"/>
      <c r="H49753"/>
      <c r="I49753"/>
      <c r="J49753"/>
      <c r="K49753"/>
    </row>
    <row r="49754" spans="2:11" ht="15" customHeight="1" x14ac:dyDescent="0.45">
      <c r="B49754"/>
      <c r="C49754"/>
      <c r="D49754"/>
      <c r="E49754"/>
      <c r="F49754"/>
      <c r="G49754"/>
      <c r="H49754"/>
      <c r="I49754"/>
      <c r="J49754"/>
      <c r="K49754"/>
    </row>
    <row r="49755" spans="2:11" ht="15" customHeight="1" x14ac:dyDescent="0.45">
      <c r="B49755"/>
      <c r="C49755"/>
      <c r="D49755"/>
      <c r="E49755"/>
      <c r="F49755"/>
      <c r="G49755"/>
      <c r="H49755"/>
      <c r="I49755"/>
      <c r="J49755"/>
      <c r="K49755"/>
    </row>
    <row r="49756" spans="2:11" ht="15" customHeight="1" x14ac:dyDescent="0.45">
      <c r="B49756"/>
      <c r="C49756"/>
      <c r="D49756"/>
      <c r="E49756"/>
      <c r="F49756"/>
      <c r="G49756"/>
      <c r="H49756"/>
      <c r="I49756"/>
      <c r="J49756"/>
      <c r="K49756"/>
    </row>
    <row r="49757" spans="2:11" ht="15" customHeight="1" x14ac:dyDescent="0.45">
      <c r="B49757"/>
      <c r="C49757"/>
      <c r="D49757"/>
      <c r="E49757"/>
      <c r="F49757"/>
      <c r="G49757"/>
      <c r="H49757"/>
      <c r="I49757"/>
      <c r="J49757"/>
      <c r="K49757"/>
    </row>
    <row r="49758" spans="2:11" ht="15" customHeight="1" x14ac:dyDescent="0.45">
      <c r="B49758"/>
      <c r="C49758"/>
      <c r="D49758"/>
      <c r="E49758"/>
      <c r="F49758"/>
      <c r="G49758"/>
      <c r="H49758"/>
      <c r="I49758"/>
      <c r="J49758"/>
      <c r="K49758"/>
    </row>
    <row r="49759" spans="2:11" ht="15" customHeight="1" x14ac:dyDescent="0.45">
      <c r="B49759"/>
      <c r="C49759"/>
      <c r="D49759"/>
      <c r="E49759"/>
      <c r="F49759"/>
      <c r="G49759"/>
      <c r="H49759"/>
      <c r="I49759"/>
      <c r="J49759"/>
      <c r="K49759"/>
    </row>
    <row r="49760" spans="2:11" ht="15" customHeight="1" x14ac:dyDescent="0.45">
      <c r="B49760"/>
      <c r="C49760"/>
      <c r="D49760"/>
      <c r="E49760"/>
      <c r="F49760"/>
      <c r="G49760"/>
      <c r="H49760"/>
      <c r="I49760"/>
      <c r="J49760"/>
      <c r="K49760"/>
    </row>
    <row r="49761" spans="2:11" ht="15" customHeight="1" x14ac:dyDescent="0.45">
      <c r="B49761"/>
      <c r="C49761"/>
      <c r="D49761"/>
      <c r="E49761"/>
      <c r="F49761"/>
      <c r="G49761"/>
      <c r="H49761"/>
      <c r="I49761"/>
      <c r="J49761"/>
      <c r="K49761"/>
    </row>
    <row r="49762" spans="2:11" ht="15" customHeight="1" x14ac:dyDescent="0.45">
      <c r="B49762"/>
      <c r="C49762"/>
      <c r="D49762"/>
      <c r="E49762"/>
      <c r="F49762"/>
      <c r="G49762"/>
      <c r="H49762"/>
      <c r="I49762"/>
      <c r="J49762"/>
      <c r="K49762"/>
    </row>
    <row r="49763" spans="2:11" ht="15" customHeight="1" x14ac:dyDescent="0.45">
      <c r="B49763"/>
      <c r="C49763"/>
      <c r="D49763"/>
      <c r="E49763"/>
      <c r="F49763"/>
      <c r="G49763"/>
      <c r="H49763"/>
      <c r="I49763"/>
      <c r="J49763"/>
      <c r="K49763"/>
    </row>
    <row r="49764" spans="2:11" ht="15" customHeight="1" x14ac:dyDescent="0.45">
      <c r="B49764"/>
      <c r="C49764"/>
      <c r="D49764"/>
      <c r="E49764"/>
      <c r="F49764"/>
      <c r="G49764"/>
      <c r="H49764"/>
      <c r="I49764"/>
      <c r="J49764"/>
      <c r="K49764"/>
    </row>
    <row r="49765" spans="2:11" ht="15" customHeight="1" x14ac:dyDescent="0.45">
      <c r="B49765"/>
      <c r="C49765"/>
      <c r="D49765"/>
      <c r="E49765"/>
      <c r="F49765"/>
      <c r="G49765"/>
      <c r="H49765"/>
      <c r="I49765"/>
      <c r="J49765"/>
      <c r="K49765"/>
    </row>
    <row r="49766" spans="2:11" ht="15" customHeight="1" x14ac:dyDescent="0.45">
      <c r="B49766"/>
      <c r="C49766"/>
      <c r="D49766"/>
      <c r="E49766"/>
      <c r="F49766"/>
      <c r="G49766"/>
      <c r="H49766"/>
      <c r="I49766"/>
      <c r="J49766"/>
      <c r="K49766"/>
    </row>
    <row r="49767" spans="2:11" ht="15" customHeight="1" x14ac:dyDescent="0.45">
      <c r="B49767"/>
      <c r="C49767"/>
      <c r="D49767"/>
      <c r="E49767"/>
      <c r="F49767"/>
      <c r="G49767"/>
      <c r="H49767"/>
      <c r="I49767"/>
      <c r="J49767"/>
      <c r="K49767"/>
    </row>
    <row r="49768" spans="2:11" ht="15" customHeight="1" x14ac:dyDescent="0.45">
      <c r="B49768"/>
      <c r="C49768"/>
      <c r="D49768"/>
      <c r="E49768"/>
      <c r="F49768"/>
      <c r="G49768"/>
      <c r="H49768"/>
      <c r="I49768"/>
      <c r="J49768"/>
      <c r="K49768"/>
    </row>
    <row r="49769" spans="2:11" ht="15" customHeight="1" x14ac:dyDescent="0.45">
      <c r="B49769"/>
      <c r="C49769"/>
      <c r="D49769"/>
      <c r="E49769"/>
      <c r="F49769"/>
      <c r="G49769"/>
      <c r="H49769"/>
      <c r="I49769"/>
      <c r="J49769"/>
      <c r="K49769"/>
    </row>
    <row r="49770" spans="2:11" ht="15" customHeight="1" x14ac:dyDescent="0.45">
      <c r="B49770"/>
      <c r="C49770"/>
      <c r="D49770"/>
      <c r="E49770"/>
      <c r="F49770"/>
      <c r="G49770"/>
      <c r="H49770"/>
      <c r="I49770"/>
      <c r="J49770"/>
      <c r="K49770"/>
    </row>
    <row r="49771" spans="2:11" ht="15" customHeight="1" x14ac:dyDescent="0.45">
      <c r="B49771"/>
      <c r="C49771"/>
      <c r="D49771"/>
      <c r="E49771"/>
      <c r="F49771"/>
      <c r="G49771"/>
      <c r="H49771"/>
      <c r="I49771"/>
      <c r="J49771"/>
      <c r="K49771"/>
    </row>
    <row r="49772" spans="2:11" ht="15" customHeight="1" x14ac:dyDescent="0.45">
      <c r="B49772"/>
      <c r="C49772"/>
      <c r="D49772"/>
      <c r="E49772"/>
      <c r="F49772"/>
      <c r="G49772"/>
      <c r="H49772"/>
      <c r="I49772"/>
      <c r="J49772"/>
      <c r="K49772"/>
    </row>
    <row r="49773" spans="2:11" ht="15" customHeight="1" x14ac:dyDescent="0.45">
      <c r="B49773"/>
      <c r="C49773"/>
      <c r="D49773"/>
      <c r="E49773"/>
      <c r="F49773"/>
      <c r="G49773"/>
      <c r="H49773"/>
      <c r="I49773"/>
      <c r="J49773"/>
      <c r="K49773"/>
    </row>
    <row r="49774" spans="2:11" ht="15" customHeight="1" x14ac:dyDescent="0.45">
      <c r="B49774"/>
      <c r="C49774"/>
      <c r="D49774"/>
      <c r="E49774"/>
      <c r="F49774"/>
      <c r="G49774"/>
      <c r="H49774"/>
      <c r="I49774"/>
      <c r="J49774"/>
      <c r="K49774"/>
    </row>
    <row r="49775" spans="2:11" ht="15" customHeight="1" x14ac:dyDescent="0.45">
      <c r="B49775"/>
      <c r="C49775"/>
      <c r="D49775"/>
      <c r="E49775"/>
      <c r="F49775"/>
      <c r="G49775"/>
      <c r="H49775"/>
      <c r="I49775"/>
      <c r="J49775"/>
      <c r="K49775"/>
    </row>
    <row r="49776" spans="2:11" ht="15" customHeight="1" x14ac:dyDescent="0.45">
      <c r="B49776"/>
      <c r="C49776"/>
      <c r="D49776"/>
      <c r="E49776"/>
      <c r="F49776"/>
      <c r="G49776"/>
      <c r="H49776"/>
      <c r="I49776"/>
      <c r="J49776"/>
      <c r="K49776"/>
    </row>
    <row r="49777" spans="2:11" ht="15" customHeight="1" x14ac:dyDescent="0.45">
      <c r="B49777"/>
      <c r="C49777"/>
      <c r="D49777"/>
      <c r="E49777"/>
      <c r="F49777"/>
      <c r="G49777"/>
      <c r="H49777"/>
      <c r="I49777"/>
      <c r="J49777"/>
      <c r="K49777"/>
    </row>
    <row r="49778" spans="2:11" ht="15" customHeight="1" x14ac:dyDescent="0.45">
      <c r="B49778"/>
      <c r="C49778"/>
      <c r="D49778"/>
      <c r="E49778"/>
      <c r="F49778"/>
      <c r="G49778"/>
      <c r="H49778"/>
      <c r="I49778"/>
      <c r="J49778"/>
      <c r="K49778"/>
    </row>
    <row r="49779" spans="2:11" ht="15" customHeight="1" x14ac:dyDescent="0.45">
      <c r="B49779"/>
      <c r="C49779"/>
      <c r="D49779"/>
      <c r="E49779"/>
      <c r="F49779"/>
      <c r="G49779"/>
      <c r="H49779"/>
      <c r="I49779"/>
      <c r="J49779"/>
      <c r="K49779"/>
    </row>
    <row r="49780" spans="2:11" ht="15" customHeight="1" x14ac:dyDescent="0.45">
      <c r="B49780"/>
      <c r="C49780"/>
      <c r="D49780"/>
      <c r="E49780"/>
      <c r="F49780"/>
      <c r="G49780"/>
      <c r="H49780"/>
      <c r="I49780"/>
      <c r="J49780"/>
      <c r="K49780"/>
    </row>
    <row r="49781" spans="2:11" ht="15" customHeight="1" x14ac:dyDescent="0.45">
      <c r="B49781"/>
      <c r="C49781"/>
      <c r="D49781"/>
      <c r="E49781"/>
      <c r="F49781"/>
      <c r="G49781"/>
      <c r="H49781"/>
      <c r="I49781"/>
      <c r="J49781"/>
      <c r="K49781"/>
    </row>
    <row r="49782" spans="2:11" ht="15" customHeight="1" x14ac:dyDescent="0.45">
      <c r="B49782"/>
      <c r="C49782"/>
      <c r="D49782"/>
      <c r="E49782"/>
      <c r="F49782"/>
      <c r="G49782"/>
      <c r="H49782"/>
      <c r="I49782"/>
      <c r="J49782"/>
      <c r="K49782"/>
    </row>
    <row r="49783" spans="2:11" ht="15" customHeight="1" x14ac:dyDescent="0.45">
      <c r="B49783"/>
      <c r="C49783"/>
      <c r="D49783"/>
      <c r="E49783"/>
      <c r="F49783"/>
      <c r="G49783"/>
      <c r="H49783"/>
      <c r="I49783"/>
      <c r="J49783"/>
      <c r="K49783"/>
    </row>
    <row r="49784" spans="2:11" ht="15" customHeight="1" x14ac:dyDescent="0.45">
      <c r="B49784"/>
      <c r="C49784"/>
      <c r="D49784"/>
      <c r="E49784"/>
      <c r="F49784"/>
      <c r="G49784"/>
      <c r="H49784"/>
      <c r="I49784"/>
      <c r="J49784"/>
      <c r="K49784"/>
    </row>
    <row r="49785" spans="2:11" ht="15" customHeight="1" x14ac:dyDescent="0.45">
      <c r="B49785"/>
      <c r="C49785"/>
      <c r="D49785"/>
      <c r="E49785"/>
      <c r="F49785"/>
      <c r="G49785"/>
      <c r="H49785"/>
      <c r="I49785"/>
      <c r="J49785"/>
      <c r="K49785"/>
    </row>
    <row r="49786" spans="2:11" ht="15" customHeight="1" x14ac:dyDescent="0.45">
      <c r="B49786"/>
      <c r="C49786"/>
      <c r="D49786"/>
      <c r="E49786"/>
      <c r="F49786"/>
      <c r="G49786"/>
      <c r="H49786"/>
      <c r="I49786"/>
      <c r="J49786"/>
      <c r="K49786"/>
    </row>
    <row r="49787" spans="2:11" ht="15" customHeight="1" x14ac:dyDescent="0.45">
      <c r="B49787"/>
      <c r="C49787"/>
      <c r="D49787"/>
      <c r="E49787"/>
      <c r="F49787"/>
      <c r="G49787"/>
      <c r="H49787"/>
      <c r="I49787"/>
      <c r="J49787"/>
      <c r="K49787"/>
    </row>
    <row r="49788" spans="2:11" ht="15" customHeight="1" x14ac:dyDescent="0.45">
      <c r="B49788"/>
      <c r="C49788"/>
      <c r="D49788"/>
      <c r="E49788"/>
      <c r="F49788"/>
      <c r="G49788"/>
      <c r="H49788"/>
      <c r="I49788"/>
      <c r="J49788"/>
      <c r="K49788"/>
    </row>
    <row r="49789" spans="2:11" ht="15" customHeight="1" x14ac:dyDescent="0.45">
      <c r="B49789"/>
      <c r="C49789"/>
      <c r="D49789"/>
      <c r="E49789"/>
      <c r="F49789"/>
      <c r="G49789"/>
      <c r="H49789"/>
      <c r="I49789"/>
      <c r="J49789"/>
      <c r="K49789"/>
    </row>
    <row r="49790" spans="2:11" ht="15" customHeight="1" x14ac:dyDescent="0.45">
      <c r="B49790"/>
      <c r="C49790"/>
      <c r="D49790"/>
      <c r="E49790"/>
      <c r="F49790"/>
      <c r="G49790"/>
      <c r="H49790"/>
      <c r="I49790"/>
      <c r="J49790"/>
      <c r="K49790"/>
    </row>
    <row r="49791" spans="2:11" ht="15" customHeight="1" x14ac:dyDescent="0.45">
      <c r="B49791"/>
      <c r="C49791"/>
      <c r="D49791"/>
      <c r="E49791"/>
      <c r="F49791"/>
      <c r="G49791"/>
      <c r="H49791"/>
      <c r="I49791"/>
      <c r="J49791"/>
      <c r="K49791"/>
    </row>
    <row r="49792" spans="2:11" ht="15" customHeight="1" x14ac:dyDescent="0.45">
      <c r="B49792"/>
      <c r="C49792"/>
      <c r="D49792"/>
      <c r="E49792"/>
      <c r="F49792"/>
      <c r="G49792"/>
      <c r="H49792"/>
      <c r="I49792"/>
      <c r="J49792"/>
      <c r="K49792"/>
    </row>
    <row r="49793" spans="2:11" ht="15" customHeight="1" x14ac:dyDescent="0.45">
      <c r="B49793"/>
      <c r="C49793"/>
      <c r="D49793"/>
      <c r="E49793"/>
      <c r="F49793"/>
      <c r="G49793"/>
      <c r="H49793"/>
      <c r="I49793"/>
      <c r="J49793"/>
      <c r="K49793"/>
    </row>
    <row r="49794" spans="2:11" ht="15" customHeight="1" x14ac:dyDescent="0.45">
      <c r="B49794"/>
      <c r="C49794"/>
      <c r="D49794"/>
      <c r="E49794"/>
      <c r="F49794"/>
      <c r="G49794"/>
      <c r="H49794"/>
      <c r="I49794"/>
      <c r="J49794"/>
      <c r="K49794"/>
    </row>
    <row r="49795" spans="2:11" ht="15" customHeight="1" x14ac:dyDescent="0.45">
      <c r="B49795"/>
      <c r="C49795"/>
      <c r="D49795"/>
      <c r="E49795"/>
      <c r="F49795"/>
      <c r="G49795"/>
      <c r="H49795"/>
      <c r="I49795"/>
      <c r="J49795"/>
      <c r="K49795"/>
    </row>
    <row r="49796" spans="2:11" ht="15" customHeight="1" x14ac:dyDescent="0.45">
      <c r="B49796"/>
      <c r="C49796"/>
      <c r="D49796"/>
      <c r="E49796"/>
      <c r="F49796"/>
      <c r="G49796"/>
      <c r="H49796"/>
      <c r="I49796"/>
      <c r="J49796"/>
      <c r="K49796"/>
    </row>
    <row r="49797" spans="2:11" ht="15" customHeight="1" x14ac:dyDescent="0.45">
      <c r="B49797"/>
      <c r="C49797"/>
      <c r="D49797"/>
      <c r="E49797"/>
      <c r="F49797"/>
      <c r="G49797"/>
      <c r="H49797"/>
      <c r="I49797"/>
      <c r="J49797"/>
      <c r="K49797"/>
    </row>
    <row r="49798" spans="2:11" ht="15" customHeight="1" x14ac:dyDescent="0.45">
      <c r="B49798"/>
      <c r="C49798"/>
      <c r="D49798"/>
      <c r="E49798"/>
      <c r="F49798"/>
      <c r="G49798"/>
      <c r="H49798"/>
      <c r="I49798"/>
      <c r="J49798"/>
      <c r="K49798"/>
    </row>
    <row r="49799" spans="2:11" ht="15" customHeight="1" x14ac:dyDescent="0.45">
      <c r="B49799"/>
      <c r="C49799"/>
      <c r="D49799"/>
      <c r="E49799"/>
      <c r="F49799"/>
      <c r="G49799"/>
      <c r="H49799"/>
      <c r="I49799"/>
      <c r="J49799"/>
      <c r="K49799"/>
    </row>
    <row r="49800" spans="2:11" ht="15" customHeight="1" x14ac:dyDescent="0.45">
      <c r="B49800"/>
      <c r="C49800"/>
      <c r="D49800"/>
      <c r="E49800"/>
      <c r="F49800"/>
      <c r="G49800"/>
      <c r="H49800"/>
      <c r="I49800"/>
      <c r="J49800"/>
      <c r="K49800"/>
    </row>
    <row r="49801" spans="2:11" ht="15" customHeight="1" x14ac:dyDescent="0.45">
      <c r="B49801"/>
      <c r="C49801"/>
      <c r="D49801"/>
      <c r="E49801"/>
      <c r="F49801"/>
      <c r="G49801"/>
      <c r="H49801"/>
      <c r="I49801"/>
      <c r="J49801"/>
      <c r="K49801"/>
    </row>
    <row r="49802" spans="2:11" ht="15" customHeight="1" x14ac:dyDescent="0.45">
      <c r="B49802"/>
      <c r="C49802"/>
      <c r="D49802"/>
      <c r="E49802"/>
      <c r="F49802"/>
      <c r="G49802"/>
      <c r="H49802"/>
      <c r="I49802"/>
      <c r="J49802"/>
      <c r="K49802"/>
    </row>
    <row r="49803" spans="2:11" ht="15" customHeight="1" x14ac:dyDescent="0.45">
      <c r="B49803"/>
      <c r="C49803"/>
      <c r="D49803"/>
      <c r="E49803"/>
      <c r="F49803"/>
      <c r="G49803"/>
      <c r="H49803"/>
      <c r="I49803"/>
      <c r="J49803"/>
      <c r="K49803"/>
    </row>
    <row r="49804" spans="2:11" ht="15" customHeight="1" x14ac:dyDescent="0.45">
      <c r="B49804"/>
      <c r="C49804"/>
      <c r="D49804"/>
      <c r="E49804"/>
      <c r="F49804"/>
      <c r="G49804"/>
      <c r="H49804"/>
      <c r="I49804"/>
      <c r="J49804"/>
      <c r="K49804"/>
    </row>
    <row r="49805" spans="2:11" ht="15" customHeight="1" x14ac:dyDescent="0.45">
      <c r="B49805"/>
      <c r="C49805"/>
      <c r="D49805"/>
      <c r="E49805"/>
      <c r="F49805"/>
      <c r="G49805"/>
      <c r="H49805"/>
      <c r="I49805"/>
      <c r="J49805"/>
      <c r="K49805"/>
    </row>
    <row r="49806" spans="2:11" ht="15" customHeight="1" x14ac:dyDescent="0.45">
      <c r="B49806"/>
      <c r="C49806"/>
      <c r="D49806"/>
      <c r="E49806"/>
      <c r="F49806"/>
      <c r="G49806"/>
      <c r="H49806"/>
      <c r="I49806"/>
      <c r="J49806"/>
      <c r="K49806"/>
    </row>
    <row r="49807" spans="2:11" ht="15" customHeight="1" x14ac:dyDescent="0.45">
      <c r="B49807"/>
      <c r="C49807"/>
      <c r="D49807"/>
      <c r="E49807"/>
      <c r="F49807"/>
      <c r="G49807"/>
      <c r="H49807"/>
      <c r="I49807"/>
      <c r="J49807"/>
      <c r="K49807"/>
    </row>
    <row r="49808" spans="2:11" ht="15" customHeight="1" x14ac:dyDescent="0.45">
      <c r="B49808"/>
      <c r="C49808"/>
      <c r="D49808"/>
      <c r="E49808"/>
      <c r="F49808"/>
      <c r="G49808"/>
      <c r="H49808"/>
      <c r="I49808"/>
      <c r="J49808"/>
      <c r="K49808"/>
    </row>
    <row r="49809" spans="2:11" ht="15" customHeight="1" x14ac:dyDescent="0.45">
      <c r="B49809"/>
      <c r="C49809"/>
      <c r="D49809"/>
      <c r="E49809"/>
      <c r="F49809"/>
      <c r="G49809"/>
      <c r="H49809"/>
      <c r="I49809"/>
      <c r="J49809"/>
      <c r="K49809"/>
    </row>
    <row r="49810" spans="2:11" ht="15" customHeight="1" x14ac:dyDescent="0.45">
      <c r="B49810"/>
      <c r="C49810"/>
      <c r="D49810"/>
      <c r="E49810"/>
      <c r="F49810"/>
      <c r="G49810"/>
      <c r="H49810"/>
      <c r="I49810"/>
      <c r="J49810"/>
      <c r="K49810"/>
    </row>
    <row r="49811" spans="2:11" ht="15" customHeight="1" x14ac:dyDescent="0.45">
      <c r="B49811"/>
      <c r="C49811"/>
      <c r="D49811"/>
      <c r="E49811"/>
      <c r="F49811"/>
      <c r="G49811"/>
      <c r="H49811"/>
      <c r="I49811"/>
      <c r="J49811"/>
      <c r="K49811"/>
    </row>
    <row r="49812" spans="2:11" ht="15" customHeight="1" x14ac:dyDescent="0.45">
      <c r="B49812"/>
      <c r="C49812"/>
      <c r="D49812"/>
      <c r="E49812"/>
      <c r="F49812"/>
      <c r="G49812"/>
      <c r="H49812"/>
      <c r="I49812"/>
      <c r="J49812"/>
      <c r="K49812"/>
    </row>
    <row r="49813" spans="2:11" ht="15" customHeight="1" x14ac:dyDescent="0.45">
      <c r="B49813"/>
      <c r="C49813"/>
      <c r="D49813"/>
      <c r="E49813"/>
      <c r="F49813"/>
      <c r="G49813"/>
      <c r="H49813"/>
      <c r="I49813"/>
      <c r="J49813"/>
      <c r="K49813"/>
    </row>
    <row r="49814" spans="2:11" ht="15" customHeight="1" x14ac:dyDescent="0.45">
      <c r="B49814"/>
      <c r="C49814"/>
      <c r="D49814"/>
      <c r="E49814"/>
      <c r="F49814"/>
      <c r="G49814"/>
      <c r="H49814"/>
      <c r="I49814"/>
      <c r="J49814"/>
      <c r="K49814"/>
    </row>
    <row r="49815" spans="2:11" ht="15" customHeight="1" x14ac:dyDescent="0.45">
      <c r="B49815"/>
      <c r="C49815"/>
      <c r="D49815"/>
      <c r="E49815"/>
      <c r="F49815"/>
      <c r="G49815"/>
      <c r="H49815"/>
      <c r="I49815"/>
      <c r="J49815"/>
      <c r="K49815"/>
    </row>
    <row r="49816" spans="2:11" ht="15" customHeight="1" x14ac:dyDescent="0.45">
      <c r="B49816"/>
      <c r="C49816"/>
      <c r="D49816"/>
      <c r="E49816"/>
      <c r="F49816"/>
      <c r="G49816"/>
      <c r="H49816"/>
      <c r="I49816"/>
      <c r="J49816"/>
      <c r="K49816"/>
    </row>
    <row r="49817" spans="2:11" ht="15" customHeight="1" x14ac:dyDescent="0.45">
      <c r="B49817"/>
      <c r="C49817"/>
      <c r="D49817"/>
      <c r="E49817"/>
      <c r="F49817"/>
      <c r="G49817"/>
      <c r="H49817"/>
      <c r="I49817"/>
      <c r="J49817"/>
      <c r="K49817"/>
    </row>
    <row r="49818" spans="2:11" ht="15" customHeight="1" x14ac:dyDescent="0.45">
      <c r="B49818"/>
      <c r="C49818"/>
      <c r="D49818"/>
      <c r="E49818"/>
      <c r="F49818"/>
      <c r="G49818"/>
      <c r="H49818"/>
      <c r="I49818"/>
      <c r="J49818"/>
      <c r="K49818"/>
    </row>
    <row r="49819" spans="2:11" ht="15" customHeight="1" x14ac:dyDescent="0.45">
      <c r="B49819"/>
      <c r="C49819"/>
      <c r="D49819"/>
      <c r="E49819"/>
      <c r="F49819"/>
      <c r="G49819"/>
      <c r="H49819"/>
      <c r="I49819"/>
      <c r="J49819"/>
      <c r="K49819"/>
    </row>
    <row r="49820" spans="2:11" ht="15" customHeight="1" x14ac:dyDescent="0.45">
      <c r="B49820"/>
      <c r="C49820"/>
      <c r="D49820"/>
      <c r="E49820"/>
      <c r="F49820"/>
      <c r="G49820"/>
      <c r="H49820"/>
      <c r="I49820"/>
      <c r="J49820"/>
      <c r="K49820"/>
    </row>
    <row r="49821" spans="2:11" ht="15" customHeight="1" x14ac:dyDescent="0.45">
      <c r="B49821"/>
      <c r="C49821"/>
      <c r="D49821"/>
      <c r="E49821"/>
      <c r="F49821"/>
      <c r="G49821"/>
      <c r="H49821"/>
      <c r="I49821"/>
      <c r="J49821"/>
      <c r="K49821"/>
    </row>
    <row r="49822" spans="2:11" ht="15" customHeight="1" x14ac:dyDescent="0.45">
      <c r="B49822"/>
      <c r="C49822"/>
      <c r="D49822"/>
      <c r="E49822"/>
      <c r="F49822"/>
      <c r="G49822"/>
      <c r="H49822"/>
      <c r="I49822"/>
      <c r="J49822"/>
      <c r="K49822"/>
    </row>
    <row r="49823" spans="2:11" ht="15" customHeight="1" x14ac:dyDescent="0.45">
      <c r="B49823"/>
      <c r="C49823"/>
      <c r="D49823"/>
      <c r="E49823"/>
      <c r="F49823"/>
      <c r="G49823"/>
      <c r="H49823"/>
      <c r="I49823"/>
      <c r="J49823"/>
      <c r="K49823"/>
    </row>
    <row r="49824" spans="2:11" ht="15" customHeight="1" x14ac:dyDescent="0.45">
      <c r="B49824"/>
      <c r="C49824"/>
      <c r="D49824"/>
      <c r="E49824"/>
      <c r="F49824"/>
      <c r="G49824"/>
      <c r="H49824"/>
      <c r="I49824"/>
      <c r="J49824"/>
      <c r="K49824"/>
    </row>
    <row r="49825" spans="2:11" ht="15" customHeight="1" x14ac:dyDescent="0.45">
      <c r="B49825"/>
      <c r="C49825"/>
      <c r="D49825"/>
      <c r="E49825"/>
      <c r="F49825"/>
      <c r="G49825"/>
      <c r="H49825"/>
      <c r="I49825"/>
      <c r="J49825"/>
      <c r="K49825"/>
    </row>
    <row r="49826" spans="2:11" ht="15" customHeight="1" x14ac:dyDescent="0.45">
      <c r="B49826"/>
      <c r="C49826"/>
      <c r="D49826"/>
      <c r="E49826"/>
      <c r="F49826"/>
      <c r="G49826"/>
      <c r="H49826"/>
      <c r="I49826"/>
      <c r="J49826"/>
      <c r="K49826"/>
    </row>
    <row r="49827" spans="2:11" ht="15" customHeight="1" x14ac:dyDescent="0.45">
      <c r="B49827"/>
      <c r="C49827"/>
      <c r="D49827"/>
      <c r="E49827"/>
      <c r="F49827"/>
      <c r="G49827"/>
      <c r="H49827"/>
      <c r="I49827"/>
      <c r="J49827"/>
      <c r="K49827"/>
    </row>
    <row r="49828" spans="2:11" ht="15" customHeight="1" x14ac:dyDescent="0.45">
      <c r="B49828"/>
      <c r="C49828"/>
      <c r="D49828"/>
      <c r="E49828"/>
      <c r="F49828"/>
      <c r="G49828"/>
      <c r="H49828"/>
      <c r="I49828"/>
      <c r="J49828"/>
      <c r="K49828"/>
    </row>
    <row r="49829" spans="2:11" ht="15" customHeight="1" x14ac:dyDescent="0.45">
      <c r="B49829"/>
      <c r="C49829"/>
      <c r="D49829"/>
      <c r="E49829"/>
      <c r="F49829"/>
      <c r="G49829"/>
      <c r="H49829"/>
      <c r="I49829"/>
      <c r="J49829"/>
      <c r="K49829"/>
    </row>
    <row r="49830" spans="2:11" ht="15" customHeight="1" x14ac:dyDescent="0.45">
      <c r="B49830"/>
      <c r="C49830"/>
      <c r="D49830"/>
      <c r="E49830"/>
      <c r="F49830"/>
      <c r="G49830"/>
      <c r="H49830"/>
      <c r="I49830"/>
      <c r="J49830"/>
      <c r="K49830"/>
    </row>
    <row r="49831" spans="2:11" ht="15" customHeight="1" x14ac:dyDescent="0.45">
      <c r="B49831"/>
      <c r="C49831"/>
      <c r="D49831"/>
      <c r="E49831"/>
      <c r="F49831"/>
      <c r="G49831"/>
      <c r="H49831"/>
      <c r="I49831"/>
      <c r="J49831"/>
      <c r="K49831"/>
    </row>
    <row r="49832" spans="2:11" ht="15" customHeight="1" x14ac:dyDescent="0.45">
      <c r="B49832"/>
      <c r="C49832"/>
      <c r="D49832"/>
      <c r="E49832"/>
      <c r="F49832"/>
      <c r="G49832"/>
      <c r="H49832"/>
      <c r="I49832"/>
      <c r="J49832"/>
      <c r="K49832"/>
    </row>
    <row r="49833" spans="2:11" ht="15" customHeight="1" x14ac:dyDescent="0.45">
      <c r="B49833"/>
      <c r="C49833"/>
      <c r="D49833"/>
      <c r="E49833"/>
      <c r="F49833"/>
      <c r="G49833"/>
      <c r="H49833"/>
      <c r="I49833"/>
      <c r="J49833"/>
      <c r="K49833"/>
    </row>
    <row r="49834" spans="2:11" ht="15" customHeight="1" x14ac:dyDescent="0.45">
      <c r="B49834"/>
      <c r="C49834"/>
      <c r="D49834"/>
      <c r="E49834"/>
      <c r="F49834"/>
      <c r="G49834"/>
      <c r="H49834"/>
      <c r="I49834"/>
      <c r="J49834"/>
      <c r="K49834"/>
    </row>
    <row r="49835" spans="2:11" ht="15" customHeight="1" x14ac:dyDescent="0.45">
      <c r="B49835"/>
      <c r="C49835"/>
      <c r="D49835"/>
      <c r="E49835"/>
      <c r="F49835"/>
      <c r="G49835"/>
      <c r="H49835"/>
      <c r="I49835"/>
      <c r="J49835"/>
      <c r="K49835"/>
    </row>
    <row r="49836" spans="2:11" ht="15" customHeight="1" x14ac:dyDescent="0.45">
      <c r="B49836"/>
      <c r="C49836"/>
      <c r="D49836"/>
      <c r="E49836"/>
      <c r="F49836"/>
      <c r="G49836"/>
      <c r="H49836"/>
      <c r="I49836"/>
      <c r="J49836"/>
      <c r="K49836"/>
    </row>
    <row r="49837" spans="2:11" ht="15" customHeight="1" x14ac:dyDescent="0.45">
      <c r="B49837"/>
      <c r="C49837"/>
      <c r="D49837"/>
      <c r="E49837"/>
      <c r="F49837"/>
      <c r="G49837"/>
      <c r="H49837"/>
      <c r="I49837"/>
      <c r="J49837"/>
      <c r="K49837"/>
    </row>
    <row r="49838" spans="2:11" ht="15" customHeight="1" x14ac:dyDescent="0.45">
      <c r="B49838"/>
      <c r="C49838"/>
      <c r="D49838"/>
      <c r="E49838"/>
      <c r="F49838"/>
      <c r="G49838"/>
      <c r="H49838"/>
      <c r="I49838"/>
      <c r="J49838"/>
      <c r="K49838"/>
    </row>
    <row r="49839" spans="2:11" ht="15" customHeight="1" x14ac:dyDescent="0.45">
      <c r="B49839"/>
      <c r="C49839"/>
      <c r="D49839"/>
      <c r="E49839"/>
      <c r="F49839"/>
      <c r="G49839"/>
      <c r="H49839"/>
      <c r="I49839"/>
      <c r="J49839"/>
      <c r="K49839"/>
    </row>
    <row r="49840" spans="2:11" ht="15" customHeight="1" x14ac:dyDescent="0.45">
      <c r="B49840"/>
      <c r="C49840"/>
      <c r="D49840"/>
      <c r="E49840"/>
      <c r="F49840"/>
      <c r="G49840"/>
      <c r="H49840"/>
      <c r="I49840"/>
      <c r="J49840"/>
      <c r="K49840"/>
    </row>
    <row r="49841" spans="2:11" ht="15" customHeight="1" x14ac:dyDescent="0.45">
      <c r="B49841"/>
      <c r="C49841"/>
      <c r="D49841"/>
      <c r="E49841"/>
      <c r="F49841"/>
      <c r="G49841"/>
      <c r="H49841"/>
      <c r="I49841"/>
      <c r="J49841"/>
      <c r="K49841"/>
    </row>
    <row r="49842" spans="2:11" ht="15" customHeight="1" x14ac:dyDescent="0.45">
      <c r="B49842"/>
      <c r="C49842"/>
      <c r="D49842"/>
      <c r="E49842"/>
      <c r="F49842"/>
      <c r="G49842"/>
      <c r="H49842"/>
      <c r="I49842"/>
      <c r="J49842"/>
      <c r="K49842"/>
    </row>
    <row r="49843" spans="2:11" ht="15" customHeight="1" x14ac:dyDescent="0.45">
      <c r="B49843"/>
      <c r="C49843"/>
      <c r="D49843"/>
      <c r="E49843"/>
      <c r="F49843"/>
      <c r="G49843"/>
      <c r="H49843"/>
      <c r="I49843"/>
      <c r="J49843"/>
      <c r="K49843"/>
    </row>
    <row r="49844" spans="2:11" ht="15" customHeight="1" x14ac:dyDescent="0.45">
      <c r="B49844"/>
      <c r="C49844"/>
      <c r="D49844"/>
      <c r="E49844"/>
      <c r="F49844"/>
      <c r="G49844"/>
      <c r="H49844"/>
      <c r="I49844"/>
      <c r="J49844"/>
      <c r="K49844"/>
    </row>
    <row r="49845" spans="2:11" ht="15" customHeight="1" x14ac:dyDescent="0.45">
      <c r="B49845"/>
      <c r="C49845"/>
      <c r="D49845"/>
      <c r="E49845"/>
      <c r="F49845"/>
      <c r="G49845"/>
      <c r="H49845"/>
      <c r="I49845"/>
      <c r="J49845"/>
      <c r="K49845"/>
    </row>
    <row r="49846" spans="2:11" ht="15" customHeight="1" x14ac:dyDescent="0.45">
      <c r="B49846"/>
      <c r="C49846"/>
      <c r="D49846"/>
      <c r="E49846"/>
      <c r="F49846"/>
      <c r="G49846"/>
      <c r="H49846"/>
      <c r="I49846"/>
      <c r="J49846"/>
      <c r="K49846"/>
    </row>
    <row r="49847" spans="2:11" ht="15" customHeight="1" x14ac:dyDescent="0.45">
      <c r="B49847"/>
      <c r="C49847"/>
      <c r="D49847"/>
      <c r="E49847"/>
      <c r="F49847"/>
      <c r="G49847"/>
      <c r="H49847"/>
      <c r="I49847"/>
      <c r="J49847"/>
      <c r="K49847"/>
    </row>
    <row r="49848" spans="2:11" ht="15" customHeight="1" x14ac:dyDescent="0.45">
      <c r="B49848"/>
      <c r="C49848"/>
      <c r="D49848"/>
      <c r="E49848"/>
      <c r="F49848"/>
      <c r="G49848"/>
      <c r="H49848"/>
      <c r="I49848"/>
      <c r="J49848"/>
      <c r="K49848"/>
    </row>
    <row r="49849" spans="2:11" ht="15" customHeight="1" x14ac:dyDescent="0.45">
      <c r="B49849"/>
      <c r="C49849"/>
      <c r="D49849"/>
      <c r="E49849"/>
      <c r="F49849"/>
      <c r="G49849"/>
      <c r="H49849"/>
      <c r="I49849"/>
      <c r="J49849"/>
      <c r="K49849"/>
    </row>
    <row r="49850" spans="2:11" ht="15" customHeight="1" x14ac:dyDescent="0.45">
      <c r="B49850"/>
      <c r="C49850"/>
      <c r="D49850"/>
      <c r="E49850"/>
      <c r="F49850"/>
      <c r="G49850"/>
      <c r="H49850"/>
      <c r="I49850"/>
      <c r="J49850"/>
      <c r="K49850"/>
    </row>
    <row r="49851" spans="2:11" ht="15" customHeight="1" x14ac:dyDescent="0.45">
      <c r="B49851"/>
      <c r="C49851"/>
      <c r="D49851"/>
      <c r="E49851"/>
      <c r="F49851"/>
      <c r="G49851"/>
      <c r="H49851"/>
      <c r="I49851"/>
      <c r="J49851"/>
      <c r="K49851"/>
    </row>
    <row r="49852" spans="2:11" ht="15" customHeight="1" x14ac:dyDescent="0.45">
      <c r="B49852"/>
      <c r="C49852"/>
      <c r="D49852"/>
      <c r="E49852"/>
      <c r="F49852"/>
      <c r="G49852"/>
      <c r="H49852"/>
      <c r="I49852"/>
      <c r="J49852"/>
      <c r="K49852"/>
    </row>
    <row r="49853" spans="2:11" ht="15" customHeight="1" x14ac:dyDescent="0.45">
      <c r="B49853"/>
      <c r="C49853"/>
      <c r="D49853"/>
      <c r="E49853"/>
      <c r="F49853"/>
      <c r="G49853"/>
      <c r="H49853"/>
      <c r="I49853"/>
      <c r="J49853"/>
      <c r="K49853"/>
    </row>
    <row r="49854" spans="2:11" ht="15" customHeight="1" x14ac:dyDescent="0.45">
      <c r="B49854"/>
      <c r="C49854"/>
      <c r="D49854"/>
      <c r="E49854"/>
      <c r="F49854"/>
      <c r="G49854"/>
      <c r="H49854"/>
      <c r="I49854"/>
      <c r="J49854"/>
      <c r="K49854"/>
    </row>
    <row r="49855" spans="2:11" ht="15" customHeight="1" x14ac:dyDescent="0.45">
      <c r="B49855"/>
      <c r="C49855"/>
      <c r="D49855"/>
      <c r="E49855"/>
      <c r="F49855"/>
      <c r="G49855"/>
      <c r="H49855"/>
      <c r="I49855"/>
      <c r="J49855"/>
      <c r="K49855"/>
    </row>
    <row r="49856" spans="2:11" ht="15" customHeight="1" x14ac:dyDescent="0.45">
      <c r="B49856"/>
      <c r="C49856"/>
      <c r="D49856"/>
      <c r="E49856"/>
      <c r="F49856"/>
      <c r="G49856"/>
      <c r="H49856"/>
      <c r="I49856"/>
      <c r="J49856"/>
      <c r="K49856"/>
    </row>
    <row r="49857" spans="2:11" ht="15" customHeight="1" x14ac:dyDescent="0.45">
      <c r="B49857"/>
      <c r="C49857"/>
      <c r="D49857"/>
      <c r="E49857"/>
      <c r="F49857"/>
      <c r="G49857"/>
      <c r="H49857"/>
      <c r="I49857"/>
      <c r="J49857"/>
      <c r="K49857"/>
    </row>
    <row r="49858" spans="2:11" ht="15" customHeight="1" x14ac:dyDescent="0.45">
      <c r="B49858"/>
      <c r="C49858"/>
      <c r="D49858"/>
      <c r="E49858"/>
      <c r="F49858"/>
      <c r="G49858"/>
      <c r="H49858"/>
      <c r="I49858"/>
      <c r="J49858"/>
      <c r="K49858"/>
    </row>
    <row r="49859" spans="2:11" ht="15" customHeight="1" x14ac:dyDescent="0.45">
      <c r="B49859"/>
      <c r="C49859"/>
      <c r="D49859"/>
      <c r="E49859"/>
      <c r="F49859"/>
      <c r="G49859"/>
      <c r="H49859"/>
      <c r="I49859"/>
      <c r="J49859"/>
      <c r="K49859"/>
    </row>
    <row r="49860" spans="2:11" ht="15" customHeight="1" x14ac:dyDescent="0.45">
      <c r="B49860"/>
      <c r="C49860"/>
      <c r="D49860"/>
      <c r="E49860"/>
      <c r="F49860"/>
      <c r="G49860"/>
      <c r="H49860"/>
      <c r="I49860"/>
      <c r="J49860"/>
      <c r="K49860"/>
    </row>
    <row r="49861" spans="2:11" ht="15" customHeight="1" x14ac:dyDescent="0.45">
      <c r="B49861"/>
      <c r="C49861"/>
      <c r="D49861"/>
      <c r="E49861"/>
      <c r="F49861"/>
      <c r="G49861"/>
      <c r="H49861"/>
      <c r="I49861"/>
      <c r="J49861"/>
      <c r="K49861"/>
    </row>
    <row r="49862" spans="2:11" ht="15" customHeight="1" x14ac:dyDescent="0.45">
      <c r="B49862"/>
      <c r="C49862"/>
      <c r="D49862"/>
      <c r="E49862"/>
      <c r="F49862"/>
      <c r="G49862"/>
      <c r="H49862"/>
      <c r="I49862"/>
      <c r="J49862"/>
      <c r="K49862"/>
    </row>
    <row r="49863" spans="2:11" ht="15" customHeight="1" x14ac:dyDescent="0.45">
      <c r="B49863"/>
      <c r="C49863"/>
      <c r="D49863"/>
      <c r="E49863"/>
      <c r="F49863"/>
      <c r="G49863"/>
      <c r="H49863"/>
      <c r="I49863"/>
      <c r="J49863"/>
      <c r="K49863"/>
    </row>
    <row r="49864" spans="2:11" ht="15" customHeight="1" x14ac:dyDescent="0.45">
      <c r="B49864"/>
      <c r="C49864"/>
      <c r="D49864"/>
      <c r="E49864"/>
      <c r="F49864"/>
      <c r="G49864"/>
      <c r="H49864"/>
      <c r="I49864"/>
      <c r="J49864"/>
      <c r="K49864"/>
    </row>
    <row r="49865" spans="2:11" ht="15" customHeight="1" x14ac:dyDescent="0.45">
      <c r="B49865"/>
      <c r="C49865"/>
      <c r="D49865"/>
      <c r="E49865"/>
      <c r="F49865"/>
      <c r="G49865"/>
      <c r="H49865"/>
      <c r="I49865"/>
      <c r="J49865"/>
      <c r="K49865"/>
    </row>
    <row r="49866" spans="2:11" ht="15" customHeight="1" x14ac:dyDescent="0.45">
      <c r="B49866"/>
      <c r="C49866"/>
      <c r="D49866"/>
      <c r="E49866"/>
      <c r="F49866"/>
      <c r="G49866"/>
      <c r="H49866"/>
      <c r="I49866"/>
      <c r="J49866"/>
      <c r="K49866"/>
    </row>
    <row r="49867" spans="2:11" ht="15" customHeight="1" x14ac:dyDescent="0.45">
      <c r="B49867"/>
      <c r="C49867"/>
      <c r="D49867"/>
      <c r="E49867"/>
      <c r="F49867"/>
      <c r="G49867"/>
      <c r="H49867"/>
      <c r="I49867"/>
      <c r="J49867"/>
      <c r="K49867"/>
    </row>
    <row r="49868" spans="2:11" ht="15" customHeight="1" x14ac:dyDescent="0.45">
      <c r="B49868"/>
      <c r="C49868"/>
      <c r="D49868"/>
      <c r="E49868"/>
      <c r="F49868"/>
      <c r="G49868"/>
      <c r="H49868"/>
      <c r="I49868"/>
      <c r="J49868"/>
      <c r="K49868"/>
    </row>
    <row r="49869" spans="2:11" ht="15" customHeight="1" x14ac:dyDescent="0.45">
      <c r="B49869"/>
      <c r="C49869"/>
      <c r="D49869"/>
      <c r="E49869"/>
      <c r="F49869"/>
      <c r="G49869"/>
      <c r="H49869"/>
      <c r="I49869"/>
      <c r="J49869"/>
      <c r="K49869"/>
    </row>
    <row r="49870" spans="2:11" ht="15" customHeight="1" x14ac:dyDescent="0.45">
      <c r="B49870"/>
      <c r="C49870"/>
      <c r="D49870"/>
      <c r="E49870"/>
      <c r="F49870"/>
      <c r="G49870"/>
      <c r="H49870"/>
      <c r="I49870"/>
      <c r="J49870"/>
      <c r="K49870"/>
    </row>
    <row r="49871" spans="2:11" ht="15" customHeight="1" x14ac:dyDescent="0.45">
      <c r="B49871"/>
      <c r="C49871"/>
      <c r="D49871"/>
      <c r="E49871"/>
      <c r="F49871"/>
      <c r="G49871"/>
      <c r="H49871"/>
      <c r="I49871"/>
      <c r="J49871"/>
      <c r="K49871"/>
    </row>
    <row r="49872" spans="2:11" ht="15" customHeight="1" x14ac:dyDescent="0.45">
      <c r="B49872"/>
      <c r="C49872"/>
      <c r="D49872"/>
      <c r="E49872"/>
      <c r="F49872"/>
      <c r="G49872"/>
      <c r="H49872"/>
      <c r="I49872"/>
      <c r="J49872"/>
      <c r="K49872"/>
    </row>
    <row r="49873" spans="2:11" ht="15" customHeight="1" x14ac:dyDescent="0.45">
      <c r="B49873"/>
      <c r="C49873"/>
      <c r="D49873"/>
      <c r="E49873"/>
      <c r="F49873"/>
      <c r="G49873"/>
      <c r="H49873"/>
      <c r="I49873"/>
      <c r="J49873"/>
      <c r="K49873"/>
    </row>
    <row r="49874" spans="2:11" ht="15" customHeight="1" x14ac:dyDescent="0.45">
      <c r="B49874"/>
      <c r="C49874"/>
      <c r="D49874"/>
      <c r="E49874"/>
      <c r="F49874"/>
      <c r="G49874"/>
      <c r="H49874"/>
      <c r="I49874"/>
      <c r="J49874"/>
      <c r="K49874"/>
    </row>
    <row r="49875" spans="2:11" ht="15" customHeight="1" x14ac:dyDescent="0.45">
      <c r="B49875"/>
      <c r="C49875"/>
      <c r="D49875"/>
      <c r="E49875"/>
      <c r="F49875"/>
      <c r="G49875"/>
      <c r="H49875"/>
      <c r="I49875"/>
      <c r="J49875"/>
      <c r="K49875"/>
    </row>
    <row r="49876" spans="2:11" ht="15" customHeight="1" x14ac:dyDescent="0.45">
      <c r="B49876"/>
      <c r="C49876"/>
      <c r="D49876"/>
      <c r="E49876"/>
      <c r="F49876"/>
      <c r="G49876"/>
      <c r="H49876"/>
      <c r="I49876"/>
      <c r="J49876"/>
      <c r="K49876"/>
    </row>
    <row r="49877" spans="2:11" ht="15" customHeight="1" x14ac:dyDescent="0.45">
      <c r="B49877"/>
      <c r="C49877"/>
      <c r="D49877"/>
      <c r="E49877"/>
      <c r="F49877"/>
      <c r="G49877"/>
      <c r="H49877"/>
      <c r="I49877"/>
      <c r="J49877"/>
      <c r="K49877"/>
    </row>
    <row r="49878" spans="2:11" ht="15" customHeight="1" x14ac:dyDescent="0.45">
      <c r="B49878"/>
      <c r="C49878"/>
      <c r="D49878"/>
      <c r="E49878"/>
      <c r="F49878"/>
      <c r="G49878"/>
      <c r="H49878"/>
      <c r="I49878"/>
      <c r="J49878"/>
      <c r="K49878"/>
    </row>
    <row r="49879" spans="2:11" ht="15" customHeight="1" x14ac:dyDescent="0.45">
      <c r="B49879"/>
      <c r="C49879"/>
      <c r="D49879"/>
      <c r="E49879"/>
      <c r="F49879"/>
      <c r="G49879"/>
      <c r="H49879"/>
      <c r="I49879"/>
      <c r="J49879"/>
      <c r="K49879"/>
    </row>
    <row r="49880" spans="2:11" ht="15" customHeight="1" x14ac:dyDescent="0.45">
      <c r="B49880"/>
      <c r="C49880"/>
      <c r="D49880"/>
      <c r="E49880"/>
      <c r="F49880"/>
      <c r="G49880"/>
      <c r="H49880"/>
      <c r="I49880"/>
      <c r="J49880"/>
      <c r="K49880"/>
    </row>
    <row r="49881" spans="2:11" ht="15" customHeight="1" x14ac:dyDescent="0.45">
      <c r="B49881"/>
      <c r="C49881"/>
      <c r="D49881"/>
      <c r="E49881"/>
      <c r="F49881"/>
      <c r="G49881"/>
      <c r="H49881"/>
      <c r="I49881"/>
      <c r="J49881"/>
      <c r="K49881"/>
    </row>
    <row r="49882" spans="2:11" ht="15" customHeight="1" x14ac:dyDescent="0.45">
      <c r="B49882"/>
      <c r="C49882"/>
      <c r="D49882"/>
      <c r="E49882"/>
      <c r="F49882"/>
      <c r="G49882"/>
      <c r="H49882"/>
      <c r="I49882"/>
      <c r="J49882"/>
      <c r="K49882"/>
    </row>
    <row r="49883" spans="2:11" ht="15" customHeight="1" x14ac:dyDescent="0.45">
      <c r="B49883"/>
      <c r="C49883"/>
      <c r="D49883"/>
      <c r="E49883"/>
      <c r="F49883"/>
      <c r="G49883"/>
      <c r="H49883"/>
      <c r="I49883"/>
      <c r="J49883"/>
      <c r="K49883"/>
    </row>
    <row r="49884" spans="2:11" ht="15" customHeight="1" x14ac:dyDescent="0.45">
      <c r="B49884"/>
      <c r="C49884"/>
      <c r="D49884"/>
      <c r="E49884"/>
      <c r="F49884"/>
      <c r="G49884"/>
      <c r="H49884"/>
      <c r="I49884"/>
      <c r="J49884"/>
      <c r="K49884"/>
    </row>
    <row r="49885" spans="2:11" ht="15" customHeight="1" x14ac:dyDescent="0.45">
      <c r="B49885"/>
      <c r="C49885"/>
      <c r="D49885"/>
      <c r="E49885"/>
      <c r="F49885"/>
      <c r="G49885"/>
      <c r="H49885"/>
      <c r="I49885"/>
      <c r="J49885"/>
      <c r="K49885"/>
    </row>
    <row r="49886" spans="2:11" ht="15" customHeight="1" x14ac:dyDescent="0.45">
      <c r="B49886"/>
      <c r="C49886"/>
      <c r="D49886"/>
      <c r="E49886"/>
      <c r="F49886"/>
      <c r="G49886"/>
      <c r="H49886"/>
      <c r="I49886"/>
      <c r="J49886"/>
      <c r="K49886"/>
    </row>
    <row r="49887" spans="2:11" ht="15" customHeight="1" x14ac:dyDescent="0.45">
      <c r="B49887"/>
      <c r="C49887"/>
      <c r="D49887"/>
      <c r="E49887"/>
      <c r="F49887"/>
      <c r="G49887"/>
      <c r="H49887"/>
      <c r="I49887"/>
      <c r="J49887"/>
      <c r="K49887"/>
    </row>
    <row r="49888" spans="2:11" ht="15" customHeight="1" x14ac:dyDescent="0.45">
      <c r="B49888"/>
      <c r="C49888"/>
      <c r="D49888"/>
      <c r="E49888"/>
      <c r="F49888"/>
      <c r="G49888"/>
      <c r="H49888"/>
      <c r="I49888"/>
      <c r="J49888"/>
      <c r="K49888"/>
    </row>
    <row r="49889" spans="2:11" ht="15" customHeight="1" x14ac:dyDescent="0.45">
      <c r="B49889"/>
      <c r="C49889"/>
      <c r="D49889"/>
      <c r="E49889"/>
      <c r="F49889"/>
      <c r="G49889"/>
      <c r="H49889"/>
      <c r="I49889"/>
      <c r="J49889"/>
      <c r="K49889"/>
    </row>
    <row r="49890" spans="2:11" ht="15" customHeight="1" x14ac:dyDescent="0.45">
      <c r="B49890"/>
      <c r="C49890"/>
      <c r="D49890"/>
      <c r="E49890"/>
      <c r="F49890"/>
      <c r="G49890"/>
      <c r="H49890"/>
      <c r="I49890"/>
      <c r="J49890"/>
      <c r="K49890"/>
    </row>
    <row r="49891" spans="2:11" ht="15" customHeight="1" x14ac:dyDescent="0.45">
      <c r="B49891"/>
      <c r="C49891"/>
      <c r="D49891"/>
      <c r="E49891"/>
      <c r="F49891"/>
      <c r="G49891"/>
      <c r="H49891"/>
      <c r="I49891"/>
      <c r="J49891"/>
      <c r="K49891"/>
    </row>
    <row r="49892" spans="2:11" ht="15" customHeight="1" x14ac:dyDescent="0.45">
      <c r="B49892"/>
      <c r="C49892"/>
      <c r="D49892"/>
      <c r="E49892"/>
      <c r="F49892"/>
      <c r="G49892"/>
      <c r="H49892"/>
      <c r="I49892"/>
      <c r="J49892"/>
      <c r="K49892"/>
    </row>
    <row r="49893" spans="2:11" ht="15" customHeight="1" x14ac:dyDescent="0.45">
      <c r="B49893"/>
      <c r="C49893"/>
      <c r="D49893"/>
      <c r="E49893"/>
      <c r="F49893"/>
      <c r="G49893"/>
      <c r="H49893"/>
      <c r="I49893"/>
      <c r="J49893"/>
      <c r="K49893"/>
    </row>
    <row r="49894" spans="2:11" ht="15" customHeight="1" x14ac:dyDescent="0.45">
      <c r="B49894"/>
      <c r="C49894"/>
      <c r="D49894"/>
      <c r="E49894"/>
      <c r="F49894"/>
      <c r="G49894"/>
      <c r="H49894"/>
      <c r="I49894"/>
      <c r="J49894"/>
      <c r="K49894"/>
    </row>
    <row r="49895" spans="2:11" ht="15" customHeight="1" x14ac:dyDescent="0.45">
      <c r="B49895"/>
      <c r="C49895"/>
      <c r="D49895"/>
      <c r="E49895"/>
      <c r="F49895"/>
      <c r="G49895"/>
      <c r="H49895"/>
      <c r="I49895"/>
      <c r="J49895"/>
      <c r="K49895"/>
    </row>
    <row r="49896" spans="2:11" ht="15" customHeight="1" x14ac:dyDescent="0.45">
      <c r="B49896"/>
      <c r="C49896"/>
      <c r="D49896"/>
      <c r="E49896"/>
      <c r="F49896"/>
      <c r="G49896"/>
      <c r="H49896"/>
      <c r="I49896"/>
      <c r="J49896"/>
      <c r="K49896"/>
    </row>
    <row r="49897" spans="2:11" ht="15" customHeight="1" x14ac:dyDescent="0.45">
      <c r="B49897"/>
      <c r="C49897"/>
      <c r="D49897"/>
      <c r="E49897"/>
      <c r="F49897"/>
      <c r="G49897"/>
      <c r="H49897"/>
      <c r="I49897"/>
      <c r="J49897"/>
      <c r="K49897"/>
    </row>
    <row r="49898" spans="2:11" ht="15" customHeight="1" x14ac:dyDescent="0.45">
      <c r="B49898"/>
      <c r="C49898"/>
      <c r="D49898"/>
      <c r="E49898"/>
      <c r="F49898"/>
      <c r="G49898"/>
      <c r="H49898"/>
      <c r="I49898"/>
      <c r="J49898"/>
      <c r="K49898"/>
    </row>
    <row r="49899" spans="2:11" ht="15" customHeight="1" x14ac:dyDescent="0.45">
      <c r="B49899"/>
      <c r="C49899"/>
      <c r="D49899"/>
      <c r="E49899"/>
      <c r="F49899"/>
      <c r="G49899"/>
      <c r="H49899"/>
      <c r="I49899"/>
      <c r="J49899"/>
      <c r="K49899"/>
    </row>
    <row r="49900" spans="2:11" ht="15" customHeight="1" x14ac:dyDescent="0.45">
      <c r="B49900"/>
      <c r="C49900"/>
      <c r="D49900"/>
      <c r="E49900"/>
      <c r="F49900"/>
      <c r="G49900"/>
      <c r="H49900"/>
      <c r="I49900"/>
      <c r="J49900"/>
      <c r="K49900"/>
    </row>
    <row r="49901" spans="2:11" ht="15" customHeight="1" x14ac:dyDescent="0.45">
      <c r="B49901"/>
      <c r="C49901"/>
      <c r="D49901"/>
      <c r="E49901"/>
      <c r="F49901"/>
      <c r="G49901"/>
      <c r="H49901"/>
      <c r="I49901"/>
      <c r="J49901"/>
      <c r="K49901"/>
    </row>
    <row r="49902" spans="2:11" ht="15" customHeight="1" x14ac:dyDescent="0.45">
      <c r="B49902"/>
      <c r="C49902"/>
      <c r="D49902"/>
      <c r="E49902"/>
      <c r="F49902"/>
      <c r="G49902"/>
      <c r="H49902"/>
      <c r="I49902"/>
      <c r="J49902"/>
      <c r="K49902"/>
    </row>
    <row r="49903" spans="2:11" ht="15" customHeight="1" x14ac:dyDescent="0.45">
      <c r="B49903"/>
      <c r="C49903"/>
      <c r="D49903"/>
      <c r="E49903"/>
      <c r="F49903"/>
      <c r="G49903"/>
      <c r="H49903"/>
      <c r="I49903"/>
      <c r="J49903"/>
      <c r="K49903"/>
    </row>
    <row r="49904" spans="2:11" ht="15" customHeight="1" x14ac:dyDescent="0.45">
      <c r="B49904"/>
      <c r="C49904"/>
      <c r="D49904"/>
      <c r="E49904"/>
      <c r="F49904"/>
      <c r="G49904"/>
      <c r="H49904"/>
      <c r="I49904"/>
      <c r="J49904"/>
      <c r="K49904"/>
    </row>
    <row r="49905" spans="2:11" ht="15" customHeight="1" x14ac:dyDescent="0.45">
      <c r="B49905"/>
      <c r="C49905"/>
      <c r="D49905"/>
      <c r="E49905"/>
      <c r="F49905"/>
      <c r="G49905"/>
      <c r="H49905"/>
      <c r="I49905"/>
      <c r="J49905"/>
      <c r="K49905"/>
    </row>
    <row r="49906" spans="2:11" ht="15" customHeight="1" x14ac:dyDescent="0.45">
      <c r="B49906"/>
      <c r="C49906"/>
      <c r="D49906"/>
      <c r="E49906"/>
      <c r="F49906"/>
      <c r="G49906"/>
      <c r="H49906"/>
      <c r="I49906"/>
      <c r="J49906"/>
      <c r="K49906"/>
    </row>
    <row r="49907" spans="2:11" ht="15" customHeight="1" x14ac:dyDescent="0.45">
      <c r="B49907"/>
      <c r="C49907"/>
      <c r="D49907"/>
      <c r="E49907"/>
      <c r="F49907"/>
      <c r="G49907"/>
      <c r="H49907"/>
      <c r="I49907"/>
      <c r="J49907"/>
      <c r="K49907"/>
    </row>
    <row r="49908" spans="2:11" ht="15" customHeight="1" x14ac:dyDescent="0.45">
      <c r="B49908"/>
      <c r="C49908"/>
      <c r="D49908"/>
      <c r="E49908"/>
      <c r="F49908"/>
      <c r="G49908"/>
      <c r="H49908"/>
      <c r="I49908"/>
      <c r="J49908"/>
      <c r="K49908"/>
    </row>
    <row r="49909" spans="2:11" ht="15" customHeight="1" x14ac:dyDescent="0.45">
      <c r="B49909"/>
      <c r="C49909"/>
      <c r="D49909"/>
      <c r="E49909"/>
      <c r="F49909"/>
      <c r="G49909"/>
      <c r="H49909"/>
      <c r="I49909"/>
      <c r="J49909"/>
      <c r="K49909"/>
    </row>
    <row r="49910" spans="2:11" ht="15" customHeight="1" x14ac:dyDescent="0.45">
      <c r="B49910"/>
      <c r="C49910"/>
      <c r="D49910"/>
      <c r="E49910"/>
      <c r="F49910"/>
      <c r="G49910"/>
      <c r="H49910"/>
      <c r="I49910"/>
      <c r="J49910"/>
      <c r="K49910"/>
    </row>
    <row r="49911" spans="2:11" ht="15" customHeight="1" x14ac:dyDescent="0.45">
      <c r="B49911"/>
      <c r="C49911"/>
      <c r="D49911"/>
      <c r="E49911"/>
      <c r="F49911"/>
      <c r="G49911"/>
      <c r="H49911"/>
      <c r="I49911"/>
      <c r="J49911"/>
      <c r="K49911"/>
    </row>
    <row r="49912" spans="2:11" ht="15" customHeight="1" x14ac:dyDescent="0.45">
      <c r="B49912"/>
      <c r="C49912"/>
      <c r="D49912"/>
      <c r="E49912"/>
      <c r="F49912"/>
      <c r="G49912"/>
      <c r="H49912"/>
      <c r="I49912"/>
      <c r="J49912"/>
      <c r="K49912"/>
    </row>
    <row r="49913" spans="2:11" ht="15" customHeight="1" x14ac:dyDescent="0.45">
      <c r="B49913"/>
      <c r="C49913"/>
      <c r="D49913"/>
      <c r="E49913"/>
      <c r="F49913"/>
      <c r="G49913"/>
      <c r="H49913"/>
      <c r="I49913"/>
      <c r="J49913"/>
      <c r="K49913"/>
    </row>
    <row r="49914" spans="2:11" ht="15" customHeight="1" x14ac:dyDescent="0.45">
      <c r="B49914"/>
      <c r="C49914"/>
      <c r="D49914"/>
      <c r="E49914"/>
      <c r="F49914"/>
      <c r="G49914"/>
      <c r="H49914"/>
      <c r="I49914"/>
      <c r="J49914"/>
      <c r="K49914"/>
    </row>
    <row r="49915" spans="2:11" ht="15" customHeight="1" x14ac:dyDescent="0.45">
      <c r="B49915"/>
      <c r="C49915"/>
      <c r="D49915"/>
      <c r="E49915"/>
      <c r="F49915"/>
      <c r="G49915"/>
      <c r="H49915"/>
      <c r="I49915"/>
      <c r="J49915"/>
      <c r="K49915"/>
    </row>
    <row r="49916" spans="2:11" ht="15" customHeight="1" x14ac:dyDescent="0.45">
      <c r="B49916"/>
      <c r="C49916"/>
      <c r="D49916"/>
      <c r="E49916"/>
      <c r="F49916"/>
      <c r="G49916"/>
      <c r="H49916"/>
      <c r="I49916"/>
      <c r="J49916"/>
      <c r="K49916"/>
    </row>
    <row r="49917" spans="2:11" ht="15" customHeight="1" x14ac:dyDescent="0.45">
      <c r="B49917"/>
      <c r="C49917"/>
      <c r="D49917"/>
      <c r="E49917"/>
      <c r="F49917"/>
      <c r="G49917"/>
      <c r="H49917"/>
      <c r="I49917"/>
      <c r="J49917"/>
      <c r="K49917"/>
    </row>
    <row r="49918" spans="2:11" ht="15" customHeight="1" x14ac:dyDescent="0.45">
      <c r="B49918"/>
      <c r="C49918"/>
      <c r="D49918"/>
      <c r="E49918"/>
      <c r="F49918"/>
      <c r="G49918"/>
      <c r="H49918"/>
      <c r="I49918"/>
      <c r="J49918"/>
      <c r="K49918"/>
    </row>
    <row r="49919" spans="2:11" ht="15" customHeight="1" x14ac:dyDescent="0.45">
      <c r="B49919"/>
      <c r="C49919"/>
      <c r="D49919"/>
      <c r="E49919"/>
      <c r="F49919"/>
      <c r="G49919"/>
      <c r="H49919"/>
      <c r="I49919"/>
      <c r="J49919"/>
      <c r="K49919"/>
    </row>
    <row r="49920" spans="2:11" ht="15" customHeight="1" x14ac:dyDescent="0.45">
      <c r="B49920"/>
      <c r="C49920"/>
      <c r="D49920"/>
      <c r="E49920"/>
      <c r="F49920"/>
      <c r="G49920"/>
      <c r="H49920"/>
      <c r="I49920"/>
      <c r="J49920"/>
      <c r="K49920"/>
    </row>
    <row r="49921" spans="2:11" ht="15" customHeight="1" x14ac:dyDescent="0.45">
      <c r="B49921"/>
      <c r="C49921"/>
      <c r="D49921"/>
      <c r="E49921"/>
      <c r="F49921"/>
      <c r="G49921"/>
      <c r="H49921"/>
      <c r="I49921"/>
      <c r="J49921"/>
      <c r="K49921"/>
    </row>
    <row r="49922" spans="2:11" ht="15" customHeight="1" x14ac:dyDescent="0.45">
      <c r="B49922"/>
      <c r="C49922"/>
      <c r="D49922"/>
      <c r="E49922"/>
      <c r="F49922"/>
      <c r="G49922"/>
      <c r="H49922"/>
      <c r="I49922"/>
      <c r="J49922"/>
      <c r="K49922"/>
    </row>
    <row r="49923" spans="2:11" ht="15" customHeight="1" x14ac:dyDescent="0.45">
      <c r="B49923"/>
      <c r="C49923"/>
      <c r="D49923"/>
      <c r="E49923"/>
      <c r="F49923"/>
      <c r="G49923"/>
      <c r="H49923"/>
      <c r="I49923"/>
      <c r="J49923"/>
      <c r="K49923"/>
    </row>
    <row r="49924" spans="2:11" ht="15" customHeight="1" x14ac:dyDescent="0.45">
      <c r="B49924"/>
      <c r="C49924"/>
      <c r="D49924"/>
      <c r="E49924"/>
      <c r="F49924"/>
      <c r="G49924"/>
      <c r="H49924"/>
      <c r="I49924"/>
      <c r="J49924"/>
      <c r="K49924"/>
    </row>
    <row r="49925" spans="2:11" ht="15" customHeight="1" x14ac:dyDescent="0.45">
      <c r="B49925"/>
      <c r="C49925"/>
      <c r="D49925"/>
      <c r="E49925"/>
      <c r="F49925"/>
      <c r="G49925"/>
      <c r="H49925"/>
      <c r="I49925"/>
      <c r="J49925"/>
      <c r="K49925"/>
    </row>
    <row r="49926" spans="2:11" ht="15" customHeight="1" x14ac:dyDescent="0.45">
      <c r="B49926"/>
      <c r="C49926"/>
      <c r="D49926"/>
      <c r="E49926"/>
      <c r="F49926"/>
      <c r="G49926"/>
      <c r="H49926"/>
      <c r="I49926"/>
      <c r="J49926"/>
      <c r="K49926"/>
    </row>
    <row r="49927" spans="2:11" ht="15" customHeight="1" x14ac:dyDescent="0.45">
      <c r="B49927"/>
      <c r="C49927"/>
      <c r="D49927"/>
      <c r="E49927"/>
      <c r="F49927"/>
      <c r="G49927"/>
      <c r="H49927"/>
      <c r="I49927"/>
      <c r="J49927"/>
      <c r="K49927"/>
    </row>
    <row r="49928" spans="2:11" ht="15" customHeight="1" x14ac:dyDescent="0.45">
      <c r="B49928"/>
      <c r="C49928"/>
      <c r="D49928"/>
      <c r="E49928"/>
      <c r="F49928"/>
      <c r="G49928"/>
      <c r="H49928"/>
      <c r="I49928"/>
      <c r="J49928"/>
      <c r="K49928"/>
    </row>
    <row r="49929" spans="2:11" ht="15" customHeight="1" x14ac:dyDescent="0.45">
      <c r="B49929"/>
      <c r="C49929"/>
      <c r="D49929"/>
      <c r="E49929"/>
      <c r="F49929"/>
      <c r="G49929"/>
      <c r="H49929"/>
      <c r="I49929"/>
      <c r="J49929"/>
      <c r="K49929"/>
    </row>
    <row r="49930" spans="2:11" ht="15" customHeight="1" x14ac:dyDescent="0.45">
      <c r="B49930"/>
      <c r="C49930"/>
      <c r="D49930"/>
      <c r="E49930"/>
      <c r="F49930"/>
      <c r="G49930"/>
      <c r="H49930"/>
      <c r="I49930"/>
      <c r="J49930"/>
      <c r="K49930"/>
    </row>
    <row r="49931" spans="2:11" ht="15" customHeight="1" x14ac:dyDescent="0.45">
      <c r="B49931"/>
      <c r="C49931"/>
      <c r="D49931"/>
      <c r="E49931"/>
      <c r="F49931"/>
      <c r="G49931"/>
      <c r="H49931"/>
      <c r="I49931"/>
      <c r="J49931"/>
      <c r="K49931"/>
    </row>
    <row r="49932" spans="2:11" ht="15" customHeight="1" x14ac:dyDescent="0.45">
      <c r="B49932"/>
      <c r="C49932"/>
      <c r="D49932"/>
      <c r="E49932"/>
      <c r="F49932"/>
      <c r="G49932"/>
      <c r="H49932"/>
      <c r="I49932"/>
      <c r="J49932"/>
      <c r="K49932"/>
    </row>
    <row r="49933" spans="2:11" ht="15" customHeight="1" x14ac:dyDescent="0.45">
      <c r="B49933"/>
      <c r="C49933"/>
      <c r="D49933"/>
      <c r="E49933"/>
      <c r="F49933"/>
      <c r="G49933"/>
      <c r="H49933"/>
      <c r="I49933"/>
      <c r="J49933"/>
      <c r="K49933"/>
    </row>
    <row r="49934" spans="2:11" ht="15" customHeight="1" x14ac:dyDescent="0.45">
      <c r="B49934"/>
      <c r="C49934"/>
      <c r="D49934"/>
      <c r="E49934"/>
      <c r="F49934"/>
      <c r="G49934"/>
      <c r="H49934"/>
      <c r="I49934"/>
      <c r="J49934"/>
      <c r="K49934"/>
    </row>
    <row r="49935" spans="2:11" ht="15" customHeight="1" x14ac:dyDescent="0.45">
      <c r="B49935"/>
      <c r="C49935"/>
      <c r="D49935"/>
      <c r="E49935"/>
      <c r="F49935"/>
      <c r="G49935"/>
      <c r="H49935"/>
      <c r="I49935"/>
      <c r="J49935"/>
      <c r="K49935"/>
    </row>
    <row r="49936" spans="2:11" ht="15" customHeight="1" x14ac:dyDescent="0.45">
      <c r="B49936"/>
      <c r="C49936"/>
      <c r="D49936"/>
      <c r="E49936"/>
      <c r="F49936"/>
      <c r="G49936"/>
      <c r="H49936"/>
      <c r="I49936"/>
      <c r="J49936"/>
      <c r="K49936"/>
    </row>
    <row r="49937" spans="2:11" ht="15" customHeight="1" x14ac:dyDescent="0.45">
      <c r="B49937"/>
      <c r="C49937"/>
      <c r="D49937"/>
      <c r="E49937"/>
      <c r="F49937"/>
      <c r="G49937"/>
      <c r="H49937"/>
      <c r="I49937"/>
      <c r="J49937"/>
      <c r="K49937"/>
    </row>
    <row r="49938" spans="2:11" ht="15" customHeight="1" x14ac:dyDescent="0.45">
      <c r="B49938"/>
      <c r="C49938"/>
      <c r="D49938"/>
      <c r="E49938"/>
      <c r="F49938"/>
      <c r="G49938"/>
      <c r="H49938"/>
      <c r="I49938"/>
      <c r="J49938"/>
      <c r="K49938"/>
    </row>
    <row r="49939" spans="2:11" ht="15" customHeight="1" x14ac:dyDescent="0.45">
      <c r="B49939"/>
      <c r="C49939"/>
      <c r="D49939"/>
      <c r="E49939"/>
      <c r="F49939"/>
      <c r="G49939"/>
      <c r="H49939"/>
      <c r="I49939"/>
      <c r="J49939"/>
      <c r="K49939"/>
    </row>
    <row r="49940" spans="2:11" ht="15" customHeight="1" x14ac:dyDescent="0.45">
      <c r="B49940"/>
      <c r="C49940"/>
      <c r="D49940"/>
      <c r="E49940"/>
      <c r="F49940"/>
      <c r="G49940"/>
      <c r="H49940"/>
      <c r="I49940"/>
      <c r="J49940"/>
      <c r="K49940"/>
    </row>
    <row r="49941" spans="2:11" ht="15" customHeight="1" x14ac:dyDescent="0.45">
      <c r="B49941"/>
      <c r="C49941"/>
      <c r="D49941"/>
      <c r="E49941"/>
      <c r="F49941"/>
      <c r="G49941"/>
      <c r="H49941"/>
      <c r="I49941"/>
      <c r="J49941"/>
      <c r="K49941"/>
    </row>
    <row r="49942" spans="2:11" ht="15" customHeight="1" x14ac:dyDescent="0.45">
      <c r="B49942"/>
      <c r="C49942"/>
      <c r="D49942"/>
      <c r="E49942"/>
      <c r="F49942"/>
      <c r="G49942"/>
      <c r="H49942"/>
      <c r="I49942"/>
      <c r="J49942"/>
      <c r="K49942"/>
    </row>
    <row r="49943" spans="2:11" ht="15" customHeight="1" x14ac:dyDescent="0.45">
      <c r="B49943"/>
      <c r="C49943"/>
      <c r="D49943"/>
      <c r="E49943"/>
      <c r="F49943"/>
      <c r="G49943"/>
      <c r="H49943"/>
      <c r="I49943"/>
      <c r="J49943"/>
      <c r="K49943"/>
    </row>
    <row r="49944" spans="2:11" ht="15" customHeight="1" x14ac:dyDescent="0.45">
      <c r="B49944"/>
      <c r="C49944"/>
      <c r="D49944"/>
      <c r="E49944"/>
      <c r="F49944"/>
      <c r="G49944"/>
      <c r="H49944"/>
      <c r="I49944"/>
      <c r="J49944"/>
      <c r="K49944"/>
    </row>
    <row r="49945" spans="2:11" ht="15" customHeight="1" x14ac:dyDescent="0.45">
      <c r="B49945"/>
      <c r="C49945"/>
      <c r="D49945"/>
      <c r="E49945"/>
      <c r="F49945"/>
      <c r="G49945"/>
      <c r="H49945"/>
      <c r="I49945"/>
      <c r="J49945"/>
      <c r="K49945"/>
    </row>
    <row r="49946" spans="2:11" ht="15" customHeight="1" x14ac:dyDescent="0.45">
      <c r="B49946"/>
      <c r="C49946"/>
      <c r="D49946"/>
      <c r="E49946"/>
      <c r="F49946"/>
      <c r="G49946"/>
      <c r="H49946"/>
      <c r="I49946"/>
      <c r="J49946"/>
      <c r="K49946"/>
    </row>
    <row r="49947" spans="2:11" ht="15" customHeight="1" x14ac:dyDescent="0.45">
      <c r="B49947"/>
      <c r="C49947"/>
      <c r="D49947"/>
      <c r="E49947"/>
      <c r="F49947"/>
      <c r="G49947"/>
      <c r="H49947"/>
      <c r="I49947"/>
      <c r="J49947"/>
      <c r="K49947"/>
    </row>
    <row r="49948" spans="2:11" ht="15" customHeight="1" x14ac:dyDescent="0.45">
      <c r="B49948"/>
      <c r="C49948"/>
      <c r="D49948"/>
      <c r="E49948"/>
      <c r="F49948"/>
      <c r="G49948"/>
      <c r="H49948"/>
      <c r="I49948"/>
      <c r="J49948"/>
      <c r="K49948"/>
    </row>
    <row r="49949" spans="2:11" ht="15" customHeight="1" x14ac:dyDescent="0.45">
      <c r="B49949"/>
      <c r="C49949"/>
      <c r="D49949"/>
      <c r="E49949"/>
      <c r="F49949"/>
      <c r="G49949"/>
      <c r="H49949"/>
      <c r="I49949"/>
      <c r="J49949"/>
      <c r="K49949"/>
    </row>
    <row r="49950" spans="2:11" ht="15" customHeight="1" x14ac:dyDescent="0.45">
      <c r="B49950"/>
      <c r="C49950"/>
      <c r="D49950"/>
      <c r="E49950"/>
      <c r="F49950"/>
      <c r="G49950"/>
      <c r="H49950"/>
      <c r="I49950"/>
      <c r="J49950"/>
      <c r="K49950"/>
    </row>
    <row r="49951" spans="2:11" ht="15" customHeight="1" x14ac:dyDescent="0.45">
      <c r="B49951"/>
      <c r="C49951"/>
      <c r="D49951"/>
      <c r="E49951"/>
      <c r="F49951"/>
      <c r="G49951"/>
      <c r="H49951"/>
      <c r="I49951"/>
      <c r="J49951"/>
      <c r="K49951"/>
    </row>
    <row r="49952" spans="2:11" ht="15" customHeight="1" x14ac:dyDescent="0.45">
      <c r="B49952"/>
      <c r="C49952"/>
      <c r="D49952"/>
      <c r="E49952"/>
      <c r="F49952"/>
      <c r="G49952"/>
      <c r="H49952"/>
      <c r="I49952"/>
      <c r="J49952"/>
      <c r="K49952"/>
    </row>
    <row r="49953" spans="2:11" ht="15" customHeight="1" x14ac:dyDescent="0.45">
      <c r="B49953"/>
      <c r="C49953"/>
      <c r="D49953"/>
      <c r="E49953"/>
      <c r="F49953"/>
      <c r="G49953"/>
      <c r="H49953"/>
      <c r="I49953"/>
      <c r="J49953"/>
      <c r="K49953"/>
    </row>
    <row r="49954" spans="2:11" ht="15" customHeight="1" x14ac:dyDescent="0.45">
      <c r="B49954"/>
      <c r="C49954"/>
      <c r="D49954"/>
      <c r="E49954"/>
      <c r="F49954"/>
      <c r="G49954"/>
      <c r="H49954"/>
      <c r="I49954"/>
      <c r="J49954"/>
      <c r="K49954"/>
    </row>
    <row r="49955" spans="2:11" ht="15" customHeight="1" x14ac:dyDescent="0.45">
      <c r="B49955"/>
      <c r="C49955"/>
      <c r="D49955"/>
      <c r="E49955"/>
      <c r="F49955"/>
      <c r="G49955"/>
      <c r="H49955"/>
      <c r="I49955"/>
      <c r="J49955"/>
      <c r="K49955"/>
    </row>
    <row r="49956" spans="2:11" ht="15" customHeight="1" x14ac:dyDescent="0.45">
      <c r="B49956"/>
      <c r="C49956"/>
      <c r="D49956"/>
      <c r="E49956"/>
      <c r="F49956"/>
      <c r="G49956"/>
      <c r="H49956"/>
      <c r="I49956"/>
      <c r="J49956"/>
      <c r="K49956"/>
    </row>
    <row r="49957" spans="2:11" ht="15" customHeight="1" x14ac:dyDescent="0.45">
      <c r="B49957"/>
      <c r="C49957"/>
      <c r="D49957"/>
      <c r="E49957"/>
      <c r="F49957"/>
      <c r="G49957"/>
      <c r="H49957"/>
      <c r="I49957"/>
      <c r="J49957"/>
      <c r="K49957"/>
    </row>
    <row r="49958" spans="2:11" ht="15" customHeight="1" x14ac:dyDescent="0.45">
      <c r="B49958"/>
      <c r="C49958"/>
      <c r="D49958"/>
      <c r="E49958"/>
      <c r="F49958"/>
      <c r="G49958"/>
      <c r="H49958"/>
      <c r="I49958"/>
      <c r="J49958"/>
      <c r="K49958"/>
    </row>
    <row r="49959" spans="2:11" ht="15" customHeight="1" x14ac:dyDescent="0.45">
      <c r="B49959"/>
      <c r="C49959"/>
      <c r="D49959"/>
      <c r="E49959"/>
      <c r="F49959"/>
      <c r="G49959"/>
      <c r="H49959"/>
      <c r="I49959"/>
      <c r="J49959"/>
      <c r="K49959"/>
    </row>
    <row r="49960" spans="2:11" ht="15" customHeight="1" x14ac:dyDescent="0.45">
      <c r="B49960"/>
      <c r="C49960"/>
      <c r="D49960"/>
      <c r="E49960"/>
      <c r="F49960"/>
      <c r="G49960"/>
      <c r="H49960"/>
      <c r="I49960"/>
      <c r="J49960"/>
      <c r="K49960"/>
    </row>
    <row r="49961" spans="2:11" ht="15" customHeight="1" x14ac:dyDescent="0.45">
      <c r="B49961"/>
      <c r="C49961"/>
      <c r="D49961"/>
      <c r="E49961"/>
      <c r="F49961"/>
      <c r="G49961"/>
      <c r="H49961"/>
      <c r="I49961"/>
      <c r="J49961"/>
      <c r="K49961"/>
    </row>
    <row r="49962" spans="2:11" ht="15" customHeight="1" x14ac:dyDescent="0.45">
      <c r="B49962"/>
      <c r="C49962"/>
      <c r="D49962"/>
      <c r="E49962"/>
      <c r="F49962"/>
      <c r="G49962"/>
      <c r="H49962"/>
      <c r="I49962"/>
      <c r="J49962"/>
      <c r="K49962"/>
    </row>
    <row r="49963" spans="2:11" ht="15" customHeight="1" x14ac:dyDescent="0.45">
      <c r="B49963"/>
      <c r="C49963"/>
      <c r="D49963"/>
      <c r="E49963"/>
      <c r="F49963"/>
      <c r="G49963"/>
      <c r="H49963"/>
      <c r="I49963"/>
      <c r="J49963"/>
      <c r="K49963"/>
    </row>
    <row r="49964" spans="2:11" ht="15" customHeight="1" x14ac:dyDescent="0.45">
      <c r="B49964"/>
      <c r="C49964"/>
      <c r="D49964"/>
      <c r="E49964"/>
      <c r="F49964"/>
      <c r="G49964"/>
      <c r="H49964"/>
      <c r="I49964"/>
      <c r="J49964"/>
      <c r="K49964"/>
    </row>
    <row r="49965" spans="2:11" ht="15" customHeight="1" x14ac:dyDescent="0.45">
      <c r="B49965"/>
      <c r="C49965"/>
      <c r="D49965"/>
      <c r="E49965"/>
      <c r="F49965"/>
      <c r="G49965"/>
      <c r="H49965"/>
      <c r="I49965"/>
      <c r="J49965"/>
      <c r="K49965"/>
    </row>
    <row r="49966" spans="2:11" ht="15" customHeight="1" x14ac:dyDescent="0.45">
      <c r="B49966"/>
      <c r="C49966"/>
      <c r="D49966"/>
      <c r="E49966"/>
      <c r="F49966"/>
      <c r="G49966"/>
      <c r="H49966"/>
      <c r="I49966"/>
      <c r="J49966"/>
      <c r="K49966"/>
    </row>
    <row r="49967" spans="2:11" ht="15" customHeight="1" x14ac:dyDescent="0.45">
      <c r="B49967"/>
      <c r="C49967"/>
      <c r="D49967"/>
      <c r="E49967"/>
      <c r="F49967"/>
      <c r="G49967"/>
      <c r="H49967"/>
      <c r="I49967"/>
      <c r="J49967"/>
      <c r="K49967"/>
    </row>
    <row r="49968" spans="2:11" ht="15" customHeight="1" x14ac:dyDescent="0.45">
      <c r="B49968"/>
      <c r="C49968"/>
      <c r="D49968"/>
      <c r="E49968"/>
      <c r="F49968"/>
      <c r="G49968"/>
      <c r="H49968"/>
      <c r="I49968"/>
      <c r="J49968"/>
      <c r="K49968"/>
    </row>
    <row r="49969" spans="2:11" ht="15" customHeight="1" x14ac:dyDescent="0.45">
      <c r="B49969"/>
      <c r="C49969"/>
      <c r="D49969"/>
      <c r="E49969"/>
      <c r="F49969"/>
      <c r="G49969"/>
      <c r="H49969"/>
      <c r="I49969"/>
      <c r="J49969"/>
      <c r="K49969"/>
    </row>
    <row r="49970" spans="2:11" ht="15" customHeight="1" x14ac:dyDescent="0.45">
      <c r="B49970"/>
      <c r="C49970"/>
      <c r="D49970"/>
      <c r="E49970"/>
      <c r="F49970"/>
      <c r="G49970"/>
      <c r="H49970"/>
      <c r="I49970"/>
      <c r="J49970"/>
      <c r="K49970"/>
    </row>
    <row r="49971" spans="2:11" ht="15" customHeight="1" x14ac:dyDescent="0.45">
      <c r="B49971"/>
      <c r="C49971"/>
      <c r="D49971"/>
      <c r="E49971"/>
      <c r="F49971"/>
      <c r="G49971"/>
      <c r="H49971"/>
      <c r="I49971"/>
      <c r="J49971"/>
      <c r="K49971"/>
    </row>
    <row r="49972" spans="2:11" ht="15" customHeight="1" x14ac:dyDescent="0.45">
      <c r="B49972"/>
      <c r="C49972"/>
      <c r="D49972"/>
      <c r="E49972"/>
      <c r="F49972"/>
      <c r="G49972"/>
      <c r="H49972"/>
      <c r="I49972"/>
      <c r="J49972"/>
      <c r="K49972"/>
    </row>
    <row r="49973" spans="2:11" ht="15" customHeight="1" x14ac:dyDescent="0.45">
      <c r="B49973"/>
      <c r="C49973"/>
      <c r="D49973"/>
      <c r="E49973"/>
      <c r="F49973"/>
      <c r="G49973"/>
      <c r="H49973"/>
      <c r="I49973"/>
      <c r="J49973"/>
      <c r="K49973"/>
    </row>
    <row r="49974" spans="2:11" ht="15" customHeight="1" x14ac:dyDescent="0.45">
      <c r="B49974"/>
      <c r="C49974"/>
      <c r="D49974"/>
      <c r="E49974"/>
      <c r="F49974"/>
      <c r="G49974"/>
      <c r="H49974"/>
      <c r="I49974"/>
      <c r="J49974"/>
      <c r="K49974"/>
    </row>
    <row r="49975" spans="2:11" ht="15" customHeight="1" x14ac:dyDescent="0.45">
      <c r="B49975"/>
      <c r="C49975"/>
      <c r="D49975"/>
      <c r="E49975"/>
      <c r="F49975"/>
      <c r="G49975"/>
      <c r="H49975"/>
      <c r="I49975"/>
      <c r="J49975"/>
      <c r="K49975"/>
    </row>
    <row r="49976" spans="2:11" ht="15" customHeight="1" x14ac:dyDescent="0.45">
      <c r="B49976"/>
      <c r="C49976"/>
      <c r="D49976"/>
      <c r="E49976"/>
      <c r="F49976"/>
      <c r="G49976"/>
      <c r="H49976"/>
      <c r="I49976"/>
      <c r="J49976"/>
      <c r="K49976"/>
    </row>
    <row r="49977" spans="2:11" ht="15" customHeight="1" x14ac:dyDescent="0.45">
      <c r="B49977"/>
      <c r="C49977"/>
      <c r="D49977"/>
      <c r="E49977"/>
      <c r="F49977"/>
      <c r="G49977"/>
      <c r="H49977"/>
      <c r="I49977"/>
      <c r="J49977"/>
      <c r="K49977"/>
    </row>
    <row r="49978" spans="2:11" ht="15" customHeight="1" x14ac:dyDescent="0.45">
      <c r="B49978"/>
      <c r="C49978"/>
      <c r="D49978"/>
      <c r="E49978"/>
      <c r="F49978"/>
      <c r="G49978"/>
      <c r="H49978"/>
      <c r="I49978"/>
      <c r="J49978"/>
      <c r="K49978"/>
    </row>
    <row r="49979" spans="2:11" ht="15" customHeight="1" x14ac:dyDescent="0.45">
      <c r="B49979"/>
      <c r="C49979"/>
      <c r="D49979"/>
      <c r="E49979"/>
      <c r="F49979"/>
      <c r="G49979"/>
      <c r="H49979"/>
      <c r="I49979"/>
      <c r="J49979"/>
      <c r="K49979"/>
    </row>
    <row r="49980" spans="2:11" ht="15" customHeight="1" x14ac:dyDescent="0.45">
      <c r="B49980"/>
      <c r="C49980"/>
      <c r="D49980"/>
      <c r="E49980"/>
      <c r="F49980"/>
      <c r="G49980"/>
      <c r="H49980"/>
      <c r="I49980"/>
      <c r="J49980"/>
      <c r="K49980"/>
    </row>
    <row r="49981" spans="2:11" ht="15" customHeight="1" x14ac:dyDescent="0.45">
      <c r="B49981"/>
      <c r="C49981"/>
      <c r="D49981"/>
      <c r="E49981"/>
      <c r="F49981"/>
      <c r="G49981"/>
      <c r="H49981"/>
      <c r="I49981"/>
      <c r="J49981"/>
      <c r="K49981"/>
    </row>
    <row r="49982" spans="2:11" ht="15" customHeight="1" x14ac:dyDescent="0.45">
      <c r="B49982"/>
      <c r="C49982"/>
      <c r="D49982"/>
      <c r="E49982"/>
      <c r="F49982"/>
      <c r="G49982"/>
      <c r="H49982"/>
      <c r="I49982"/>
      <c r="J49982"/>
      <c r="K49982"/>
    </row>
    <row r="49983" spans="2:11" ht="15" customHeight="1" x14ac:dyDescent="0.45">
      <c r="B49983"/>
      <c r="C49983"/>
      <c r="D49983"/>
      <c r="E49983"/>
      <c r="F49983"/>
      <c r="G49983"/>
      <c r="H49983"/>
      <c r="I49983"/>
      <c r="J49983"/>
      <c r="K49983"/>
    </row>
    <row r="49984" spans="2:11" ht="15" customHeight="1" x14ac:dyDescent="0.45">
      <c r="B49984"/>
      <c r="C49984"/>
      <c r="D49984"/>
      <c r="E49984"/>
      <c r="F49984"/>
      <c r="G49984"/>
      <c r="H49984"/>
      <c r="I49984"/>
      <c r="J49984"/>
      <c r="K49984"/>
    </row>
    <row r="49985" spans="2:11" ht="15" customHeight="1" x14ac:dyDescent="0.45">
      <c r="B49985"/>
      <c r="C49985"/>
      <c r="D49985"/>
      <c r="E49985"/>
      <c r="F49985"/>
      <c r="G49985"/>
      <c r="H49985"/>
      <c r="I49985"/>
      <c r="J49985"/>
      <c r="K49985"/>
    </row>
    <row r="49986" spans="2:11" ht="15" customHeight="1" x14ac:dyDescent="0.45">
      <c r="B49986"/>
      <c r="C49986"/>
      <c r="D49986"/>
      <c r="E49986"/>
      <c r="F49986"/>
      <c r="G49986"/>
      <c r="H49986"/>
      <c r="I49986"/>
      <c r="J49986"/>
      <c r="K49986"/>
    </row>
    <row r="49987" spans="2:11" ht="15" customHeight="1" x14ac:dyDescent="0.45">
      <c r="B49987"/>
      <c r="C49987"/>
      <c r="D49987"/>
      <c r="E49987"/>
      <c r="F49987"/>
      <c r="G49987"/>
      <c r="H49987"/>
      <c r="I49987"/>
      <c r="J49987"/>
      <c r="K49987"/>
    </row>
    <row r="49988" spans="2:11" ht="15" customHeight="1" x14ac:dyDescent="0.45">
      <c r="B49988"/>
      <c r="C49988"/>
      <c r="D49988"/>
      <c r="E49988"/>
      <c r="F49988"/>
      <c r="G49988"/>
      <c r="H49988"/>
      <c r="I49988"/>
      <c r="J49988"/>
      <c r="K49988"/>
    </row>
    <row r="49989" spans="2:11" ht="15" customHeight="1" x14ac:dyDescent="0.45">
      <c r="B49989"/>
      <c r="C49989"/>
      <c r="D49989"/>
      <c r="E49989"/>
      <c r="F49989"/>
      <c r="G49989"/>
      <c r="H49989"/>
      <c r="I49989"/>
      <c r="J49989"/>
      <c r="K49989"/>
    </row>
    <row r="49990" spans="2:11" ht="15" customHeight="1" x14ac:dyDescent="0.45">
      <c r="B49990"/>
      <c r="C49990"/>
      <c r="D49990"/>
      <c r="E49990"/>
      <c r="F49990"/>
      <c r="G49990"/>
      <c r="H49990"/>
      <c r="I49990"/>
      <c r="J49990"/>
      <c r="K49990"/>
    </row>
    <row r="49991" spans="2:11" ht="15" customHeight="1" x14ac:dyDescent="0.45">
      <c r="B49991"/>
      <c r="C49991"/>
      <c r="D49991"/>
      <c r="E49991"/>
      <c r="F49991"/>
      <c r="G49991"/>
      <c r="H49991"/>
      <c r="I49991"/>
      <c r="J49991"/>
      <c r="K49991"/>
    </row>
    <row r="49992" spans="2:11" ht="15" customHeight="1" x14ac:dyDescent="0.45">
      <c r="B49992"/>
      <c r="C49992"/>
      <c r="D49992"/>
      <c r="E49992"/>
      <c r="F49992"/>
      <c r="G49992"/>
      <c r="H49992"/>
      <c r="I49992"/>
      <c r="J49992"/>
      <c r="K49992"/>
    </row>
    <row r="49993" spans="2:11" ht="15" customHeight="1" x14ac:dyDescent="0.45">
      <c r="B49993"/>
      <c r="C49993"/>
      <c r="D49993"/>
      <c r="E49993"/>
      <c r="F49993"/>
      <c r="G49993"/>
      <c r="H49993"/>
      <c r="I49993"/>
      <c r="J49993"/>
      <c r="K49993"/>
    </row>
    <row r="49994" spans="2:11" ht="15" customHeight="1" x14ac:dyDescent="0.45">
      <c r="B49994"/>
      <c r="C49994"/>
      <c r="D49994"/>
      <c r="E49994"/>
      <c r="F49994"/>
      <c r="G49994"/>
      <c r="H49994"/>
      <c r="I49994"/>
      <c r="J49994"/>
      <c r="K49994"/>
    </row>
    <row r="49995" spans="2:11" ht="15" customHeight="1" x14ac:dyDescent="0.45">
      <c r="B49995"/>
      <c r="C49995"/>
      <c r="D49995"/>
      <c r="E49995"/>
      <c r="F49995"/>
      <c r="G49995"/>
      <c r="H49995"/>
      <c r="I49995"/>
      <c r="J49995"/>
      <c r="K49995"/>
    </row>
    <row r="49996" spans="2:11" ht="15" customHeight="1" x14ac:dyDescent="0.45">
      <c r="B49996"/>
      <c r="C49996"/>
      <c r="D49996"/>
      <c r="E49996"/>
      <c r="F49996"/>
      <c r="G49996"/>
      <c r="H49996"/>
      <c r="I49996"/>
      <c r="J49996"/>
      <c r="K49996"/>
    </row>
    <row r="49997" spans="2:11" ht="15" customHeight="1" x14ac:dyDescent="0.45">
      <c r="B49997"/>
      <c r="C49997"/>
      <c r="D49997"/>
      <c r="E49997"/>
      <c r="F49997"/>
      <c r="G49997"/>
      <c r="H49997"/>
      <c r="I49997"/>
      <c r="J49997"/>
      <c r="K49997"/>
    </row>
    <row r="49998" spans="2:11" ht="15" customHeight="1" x14ac:dyDescent="0.45">
      <c r="B49998"/>
      <c r="C49998"/>
      <c r="D49998"/>
      <c r="E49998"/>
      <c r="F49998"/>
      <c r="G49998"/>
      <c r="H49998"/>
      <c r="I49998"/>
      <c r="J49998"/>
      <c r="K49998"/>
    </row>
    <row r="49999" spans="2:11" ht="15" customHeight="1" x14ac:dyDescent="0.45">
      <c r="B49999"/>
      <c r="C49999"/>
      <c r="D49999"/>
      <c r="E49999"/>
      <c r="F49999"/>
      <c r="G49999"/>
      <c r="H49999"/>
      <c r="I49999"/>
      <c r="J49999"/>
      <c r="K49999"/>
    </row>
    <row r="50000" spans="2:11" ht="15" customHeight="1" x14ac:dyDescent="0.45">
      <c r="B50000"/>
      <c r="C50000"/>
      <c r="D50000"/>
      <c r="E50000"/>
      <c r="F50000"/>
      <c r="G50000"/>
      <c r="H50000"/>
      <c r="I50000"/>
      <c r="J50000"/>
      <c r="K50000"/>
    </row>
    <row r="50001" spans="2:11" ht="15" customHeight="1" x14ac:dyDescent="0.45">
      <c r="B50001"/>
      <c r="C50001"/>
      <c r="D50001"/>
      <c r="E50001"/>
      <c r="F50001"/>
      <c r="G50001"/>
      <c r="H50001"/>
      <c r="I50001"/>
      <c r="J50001"/>
      <c r="K50001"/>
    </row>
    <row r="50002" spans="2:11" ht="15" customHeight="1" x14ac:dyDescent="0.45">
      <c r="B50002"/>
      <c r="C50002"/>
      <c r="D50002"/>
      <c r="E50002"/>
      <c r="F50002"/>
      <c r="G50002"/>
      <c r="H50002"/>
      <c r="I50002"/>
      <c r="J50002"/>
      <c r="K50002"/>
    </row>
    <row r="50003" spans="2:11" ht="15" customHeight="1" x14ac:dyDescent="0.45">
      <c r="B50003"/>
      <c r="C50003"/>
      <c r="D50003"/>
      <c r="E50003"/>
      <c r="F50003"/>
      <c r="G50003"/>
      <c r="H50003"/>
      <c r="I50003"/>
      <c r="J50003"/>
      <c r="K50003"/>
    </row>
    <row r="50004" spans="2:11" ht="15" customHeight="1" x14ac:dyDescent="0.45">
      <c r="B50004"/>
      <c r="C50004"/>
      <c r="D50004"/>
      <c r="E50004"/>
      <c r="F50004"/>
      <c r="G50004"/>
      <c r="H50004"/>
      <c r="I50004"/>
      <c r="J50004"/>
      <c r="K50004"/>
    </row>
    <row r="50005" spans="2:11" ht="15" customHeight="1" x14ac:dyDescent="0.45">
      <c r="B50005"/>
      <c r="C50005"/>
      <c r="D50005"/>
      <c r="E50005"/>
      <c r="F50005"/>
      <c r="G50005"/>
      <c r="H50005"/>
      <c r="I50005"/>
      <c r="J50005"/>
      <c r="K50005"/>
    </row>
    <row r="50006" spans="2:11" ht="15" customHeight="1" x14ac:dyDescent="0.45">
      <c r="B50006"/>
      <c r="C50006"/>
      <c r="D50006"/>
      <c r="E50006"/>
      <c r="F50006"/>
      <c r="G50006"/>
      <c r="H50006"/>
      <c r="I50006"/>
      <c r="J50006"/>
      <c r="K50006"/>
    </row>
    <row r="50007" spans="2:11" ht="15" customHeight="1" x14ac:dyDescent="0.45">
      <c r="B50007"/>
      <c r="C50007"/>
      <c r="D50007"/>
      <c r="E50007"/>
      <c r="F50007"/>
      <c r="G50007"/>
      <c r="H50007"/>
      <c r="I50007"/>
      <c r="J50007"/>
      <c r="K50007"/>
    </row>
    <row r="50008" spans="2:11" ht="15" customHeight="1" x14ac:dyDescent="0.45">
      <c r="B50008"/>
      <c r="C50008"/>
      <c r="D50008"/>
      <c r="E50008"/>
      <c r="F50008"/>
      <c r="G50008"/>
      <c r="H50008"/>
      <c r="I50008"/>
      <c r="J50008"/>
      <c r="K50008"/>
    </row>
    <row r="50009" spans="2:11" ht="15" customHeight="1" x14ac:dyDescent="0.45">
      <c r="B50009"/>
      <c r="C50009"/>
      <c r="D50009"/>
      <c r="E50009"/>
      <c r="F50009"/>
      <c r="G50009"/>
      <c r="H50009"/>
      <c r="I50009"/>
      <c r="J50009"/>
      <c r="K50009"/>
    </row>
    <row r="50010" spans="2:11" ht="15" customHeight="1" x14ac:dyDescent="0.45">
      <c r="B50010"/>
      <c r="C50010"/>
      <c r="D50010"/>
      <c r="E50010"/>
      <c r="F50010"/>
      <c r="G50010"/>
      <c r="H50010"/>
      <c r="I50010"/>
      <c r="J50010"/>
      <c r="K50010"/>
    </row>
    <row r="50011" spans="2:11" ht="15" customHeight="1" x14ac:dyDescent="0.45">
      <c r="B50011"/>
      <c r="C50011"/>
      <c r="D50011"/>
      <c r="E50011"/>
      <c r="F50011"/>
      <c r="G50011"/>
      <c r="H50011"/>
      <c r="I50011"/>
      <c r="J50011"/>
      <c r="K50011"/>
    </row>
    <row r="50012" spans="2:11" ht="15" customHeight="1" x14ac:dyDescent="0.45">
      <c r="B50012"/>
      <c r="C50012"/>
      <c r="D50012"/>
      <c r="E50012"/>
      <c r="F50012"/>
      <c r="G50012"/>
      <c r="H50012"/>
      <c r="I50012"/>
      <c r="J50012"/>
      <c r="K50012"/>
    </row>
    <row r="50013" spans="2:11" ht="15" customHeight="1" x14ac:dyDescent="0.45">
      <c r="B50013"/>
      <c r="C50013"/>
      <c r="D50013"/>
      <c r="E50013"/>
      <c r="F50013"/>
      <c r="G50013"/>
      <c r="H50013"/>
      <c r="I50013"/>
      <c r="J50013"/>
      <c r="K50013"/>
    </row>
    <row r="50014" spans="2:11" ht="15" customHeight="1" x14ac:dyDescent="0.45">
      <c r="B50014"/>
      <c r="C50014"/>
      <c r="D50014"/>
      <c r="E50014"/>
      <c r="F50014"/>
      <c r="G50014"/>
      <c r="H50014"/>
      <c r="I50014"/>
      <c r="J50014"/>
      <c r="K50014"/>
    </row>
    <row r="50015" spans="2:11" ht="15" customHeight="1" x14ac:dyDescent="0.45">
      <c r="B50015"/>
      <c r="C50015"/>
      <c r="D50015"/>
      <c r="E50015"/>
      <c r="F50015"/>
      <c r="G50015"/>
      <c r="H50015"/>
      <c r="I50015"/>
      <c r="J50015"/>
      <c r="K50015"/>
    </row>
    <row r="50016" spans="2:11" ht="15" customHeight="1" x14ac:dyDescent="0.45">
      <c r="B50016"/>
      <c r="C50016"/>
      <c r="D50016"/>
      <c r="E50016"/>
      <c r="F50016"/>
      <c r="G50016"/>
      <c r="H50016"/>
      <c r="I50016"/>
      <c r="J50016"/>
      <c r="K50016"/>
    </row>
    <row r="50017" spans="2:11" ht="15" customHeight="1" x14ac:dyDescent="0.45">
      <c r="B50017"/>
      <c r="C50017"/>
      <c r="D50017"/>
      <c r="E50017"/>
      <c r="F50017"/>
      <c r="G50017"/>
      <c r="H50017"/>
      <c r="I50017"/>
      <c r="J50017"/>
      <c r="K50017"/>
    </row>
    <row r="50018" spans="2:11" ht="15" customHeight="1" x14ac:dyDescent="0.45">
      <c r="B50018"/>
      <c r="C50018"/>
      <c r="D50018"/>
      <c r="E50018"/>
      <c r="F50018"/>
      <c r="G50018"/>
      <c r="H50018"/>
      <c r="I50018"/>
      <c r="J50018"/>
      <c r="K50018"/>
    </row>
    <row r="50019" spans="2:11" ht="15" customHeight="1" x14ac:dyDescent="0.45">
      <c r="B50019"/>
      <c r="C50019"/>
      <c r="D50019"/>
      <c r="E50019"/>
      <c r="F50019"/>
      <c r="G50019"/>
      <c r="H50019"/>
      <c r="I50019"/>
      <c r="J50019"/>
      <c r="K50019"/>
    </row>
    <row r="50020" spans="2:11" ht="15" customHeight="1" x14ac:dyDescent="0.45">
      <c r="B50020"/>
      <c r="C50020"/>
      <c r="D50020"/>
      <c r="E50020"/>
      <c r="F50020"/>
      <c r="G50020"/>
      <c r="H50020"/>
      <c r="I50020"/>
      <c r="J50020"/>
      <c r="K50020"/>
    </row>
    <row r="50021" spans="2:11" ht="15" customHeight="1" x14ac:dyDescent="0.45">
      <c r="B50021"/>
      <c r="C50021"/>
      <c r="D50021"/>
      <c r="E50021"/>
      <c r="F50021"/>
      <c r="G50021"/>
      <c r="H50021"/>
      <c r="I50021"/>
      <c r="J50021"/>
      <c r="K50021"/>
    </row>
    <row r="50022" spans="2:11" ht="15" customHeight="1" x14ac:dyDescent="0.45">
      <c r="B50022"/>
      <c r="C50022"/>
      <c r="D50022"/>
      <c r="E50022"/>
      <c r="F50022"/>
      <c r="G50022"/>
      <c r="H50022"/>
      <c r="I50022"/>
      <c r="J50022"/>
      <c r="K50022"/>
    </row>
    <row r="50023" spans="2:11" ht="15" customHeight="1" x14ac:dyDescent="0.45">
      <c r="B50023"/>
      <c r="C50023"/>
      <c r="D50023"/>
      <c r="E50023"/>
      <c r="F50023"/>
      <c r="G50023"/>
      <c r="H50023"/>
      <c r="I50023"/>
      <c r="J50023"/>
      <c r="K50023"/>
    </row>
    <row r="50024" spans="2:11" ht="15" customHeight="1" x14ac:dyDescent="0.45">
      <c r="B50024"/>
      <c r="C50024"/>
      <c r="D50024"/>
      <c r="E50024"/>
      <c r="F50024"/>
      <c r="G50024"/>
      <c r="H50024"/>
      <c r="I50024"/>
      <c r="J50024"/>
      <c r="K50024"/>
    </row>
    <row r="50025" spans="2:11" ht="15" customHeight="1" x14ac:dyDescent="0.45">
      <c r="B50025"/>
      <c r="C50025"/>
      <c r="D50025"/>
      <c r="E50025"/>
      <c r="F50025"/>
      <c r="G50025"/>
      <c r="H50025"/>
      <c r="I50025"/>
      <c r="J50025"/>
      <c r="K50025"/>
    </row>
    <row r="50026" spans="2:11" ht="15" customHeight="1" x14ac:dyDescent="0.45">
      <c r="B50026"/>
      <c r="C50026"/>
      <c r="D50026"/>
      <c r="E50026"/>
      <c r="F50026"/>
      <c r="G50026"/>
      <c r="H50026"/>
      <c r="I50026"/>
      <c r="J50026"/>
      <c r="K50026"/>
    </row>
    <row r="50027" spans="2:11" ht="15" customHeight="1" x14ac:dyDescent="0.45">
      <c r="B50027"/>
      <c r="C50027"/>
      <c r="D50027"/>
      <c r="E50027"/>
      <c r="F50027"/>
      <c r="G50027"/>
      <c r="H50027"/>
      <c r="I50027"/>
      <c r="J50027"/>
      <c r="K50027"/>
    </row>
    <row r="50028" spans="2:11" ht="15" customHeight="1" x14ac:dyDescent="0.45">
      <c r="B50028"/>
      <c r="C50028"/>
      <c r="D50028"/>
      <c r="E50028"/>
      <c r="F50028"/>
      <c r="G50028"/>
      <c r="H50028"/>
      <c r="I50028"/>
      <c r="J50028"/>
      <c r="K50028"/>
    </row>
    <row r="50029" spans="2:11" ht="15" customHeight="1" x14ac:dyDescent="0.45">
      <c r="B50029"/>
      <c r="C50029"/>
      <c r="D50029"/>
      <c r="E50029"/>
      <c r="F50029"/>
      <c r="G50029"/>
      <c r="H50029"/>
      <c r="I50029"/>
      <c r="J50029"/>
      <c r="K50029"/>
    </row>
    <row r="50030" spans="2:11" ht="15" customHeight="1" x14ac:dyDescent="0.45">
      <c r="B50030"/>
      <c r="C50030"/>
      <c r="D50030"/>
      <c r="E50030"/>
      <c r="F50030"/>
      <c r="G50030"/>
      <c r="H50030"/>
      <c r="I50030"/>
      <c r="J50030"/>
      <c r="K50030"/>
    </row>
    <row r="50031" spans="2:11" ht="15" customHeight="1" x14ac:dyDescent="0.45">
      <c r="B50031"/>
      <c r="C50031"/>
      <c r="D50031"/>
      <c r="E50031"/>
      <c r="F50031"/>
      <c r="G50031"/>
      <c r="H50031"/>
      <c r="I50031"/>
      <c r="J50031"/>
      <c r="K50031"/>
    </row>
    <row r="50032" spans="2:11" ht="15" customHeight="1" x14ac:dyDescent="0.45">
      <c r="B50032"/>
      <c r="C50032"/>
      <c r="D50032"/>
      <c r="E50032"/>
      <c r="F50032"/>
      <c r="G50032"/>
      <c r="H50032"/>
      <c r="I50032"/>
      <c r="J50032"/>
      <c r="K50032"/>
    </row>
    <row r="50033" spans="2:11" ht="15" customHeight="1" x14ac:dyDescent="0.45">
      <c r="B50033"/>
      <c r="C50033"/>
      <c r="D50033"/>
      <c r="E50033"/>
      <c r="F50033"/>
      <c r="G50033"/>
      <c r="H50033"/>
      <c r="I50033"/>
      <c r="J50033"/>
      <c r="K50033"/>
    </row>
    <row r="50034" spans="2:11" ht="15" customHeight="1" x14ac:dyDescent="0.45">
      <c r="B50034"/>
      <c r="C50034"/>
      <c r="D50034"/>
      <c r="E50034"/>
      <c r="F50034"/>
      <c r="G50034"/>
      <c r="H50034"/>
      <c r="I50034"/>
      <c r="J50034"/>
      <c r="K50034"/>
    </row>
    <row r="50035" spans="2:11" ht="15" customHeight="1" x14ac:dyDescent="0.45">
      <c r="B50035"/>
      <c r="C50035"/>
      <c r="D50035"/>
      <c r="E50035"/>
      <c r="F50035"/>
      <c r="G50035"/>
      <c r="H50035"/>
      <c r="I50035"/>
      <c r="J50035"/>
      <c r="K50035"/>
    </row>
    <row r="50036" spans="2:11" ht="15" customHeight="1" x14ac:dyDescent="0.45">
      <c r="B50036"/>
      <c r="C50036"/>
      <c r="D50036"/>
      <c r="E50036"/>
      <c r="F50036"/>
      <c r="G50036"/>
      <c r="H50036"/>
      <c r="I50036"/>
      <c r="J50036"/>
      <c r="K50036"/>
    </row>
    <row r="50037" spans="2:11" ht="15" customHeight="1" x14ac:dyDescent="0.45">
      <c r="B50037"/>
      <c r="C50037"/>
      <c r="D50037"/>
      <c r="E50037"/>
      <c r="F50037"/>
      <c r="G50037"/>
      <c r="H50037"/>
      <c r="I50037"/>
      <c r="J50037"/>
      <c r="K50037"/>
    </row>
    <row r="50038" spans="2:11" ht="15" customHeight="1" x14ac:dyDescent="0.45">
      <c r="B50038"/>
      <c r="C50038"/>
      <c r="D50038"/>
      <c r="E50038"/>
      <c r="F50038"/>
      <c r="G50038"/>
      <c r="H50038"/>
      <c r="I50038"/>
      <c r="J50038"/>
      <c r="K50038"/>
    </row>
    <row r="50039" spans="2:11" ht="15" customHeight="1" x14ac:dyDescent="0.45">
      <c r="B50039"/>
      <c r="C50039"/>
      <c r="D50039"/>
      <c r="E50039"/>
      <c r="F50039"/>
      <c r="G50039"/>
      <c r="H50039"/>
      <c r="I50039"/>
      <c r="J50039"/>
      <c r="K50039"/>
    </row>
    <row r="50040" spans="2:11" ht="15" customHeight="1" x14ac:dyDescent="0.45">
      <c r="B50040"/>
      <c r="C50040"/>
      <c r="D50040"/>
      <c r="E50040"/>
      <c r="F50040"/>
      <c r="G50040"/>
      <c r="H50040"/>
      <c r="I50040"/>
      <c r="J50040"/>
      <c r="K50040"/>
    </row>
    <row r="50041" spans="2:11" ht="15" customHeight="1" x14ac:dyDescent="0.45">
      <c r="B50041"/>
      <c r="C50041"/>
      <c r="D50041"/>
      <c r="E50041"/>
      <c r="F50041"/>
      <c r="G50041"/>
      <c r="H50041"/>
      <c r="I50041"/>
      <c r="J50041"/>
      <c r="K50041"/>
    </row>
    <row r="50042" spans="2:11" ht="15" customHeight="1" x14ac:dyDescent="0.45">
      <c r="B50042"/>
      <c r="C50042"/>
      <c r="D50042"/>
      <c r="E50042"/>
      <c r="F50042"/>
      <c r="G50042"/>
      <c r="H50042"/>
      <c r="I50042"/>
      <c r="J50042"/>
      <c r="K50042"/>
    </row>
    <row r="50043" spans="2:11" ht="15" customHeight="1" x14ac:dyDescent="0.45">
      <c r="B50043"/>
      <c r="C50043"/>
      <c r="D50043"/>
      <c r="E50043"/>
      <c r="F50043"/>
      <c r="G50043"/>
      <c r="H50043"/>
      <c r="I50043"/>
      <c r="J50043"/>
      <c r="K50043"/>
    </row>
    <row r="50044" spans="2:11" ht="15" customHeight="1" x14ac:dyDescent="0.45">
      <c r="B50044"/>
      <c r="C50044"/>
      <c r="D50044"/>
      <c r="E50044"/>
      <c r="F50044"/>
      <c r="G50044"/>
      <c r="H50044"/>
      <c r="I50044"/>
      <c r="J50044"/>
      <c r="K50044"/>
    </row>
    <row r="50045" spans="2:11" ht="15" customHeight="1" x14ac:dyDescent="0.45">
      <c r="B50045"/>
      <c r="C50045"/>
      <c r="D50045"/>
      <c r="E50045"/>
      <c r="F50045"/>
      <c r="G50045"/>
      <c r="H50045"/>
      <c r="I50045"/>
      <c r="J50045"/>
      <c r="K50045"/>
    </row>
    <row r="50046" spans="2:11" ht="15" customHeight="1" x14ac:dyDescent="0.45">
      <c r="B50046"/>
      <c r="C50046"/>
      <c r="D50046"/>
      <c r="E50046"/>
      <c r="F50046"/>
      <c r="G50046"/>
      <c r="H50046"/>
      <c r="I50046"/>
      <c r="J50046"/>
      <c r="K50046"/>
    </row>
    <row r="50047" spans="2:11" ht="15" customHeight="1" x14ac:dyDescent="0.45">
      <c r="B50047"/>
      <c r="C50047"/>
      <c r="D50047"/>
      <c r="E50047"/>
      <c r="F50047"/>
      <c r="G50047"/>
      <c r="H50047"/>
      <c r="I50047"/>
      <c r="J50047"/>
      <c r="K50047"/>
    </row>
    <row r="50048" spans="2:11" ht="15" customHeight="1" x14ac:dyDescent="0.45">
      <c r="B50048"/>
      <c r="C50048"/>
      <c r="D50048"/>
      <c r="E50048"/>
      <c r="F50048"/>
      <c r="G50048"/>
      <c r="H50048"/>
      <c r="I50048"/>
      <c r="J50048"/>
      <c r="K50048"/>
    </row>
    <row r="50049" spans="2:11" ht="15" customHeight="1" x14ac:dyDescent="0.45">
      <c r="B50049"/>
      <c r="C50049"/>
      <c r="D50049"/>
      <c r="E50049"/>
      <c r="F50049"/>
      <c r="G50049"/>
      <c r="H50049"/>
      <c r="I50049"/>
      <c r="J50049"/>
      <c r="K50049"/>
    </row>
    <row r="50050" spans="2:11" ht="15" customHeight="1" x14ac:dyDescent="0.45">
      <c r="B50050"/>
      <c r="C50050"/>
      <c r="D50050"/>
      <c r="E50050"/>
      <c r="F50050"/>
      <c r="G50050"/>
      <c r="H50050"/>
      <c r="I50050"/>
      <c r="J50050"/>
      <c r="K50050"/>
    </row>
    <row r="50051" spans="2:11" ht="15" customHeight="1" x14ac:dyDescent="0.45">
      <c r="B50051"/>
      <c r="C50051"/>
      <c r="D50051"/>
      <c r="E50051"/>
      <c r="F50051"/>
      <c r="G50051"/>
      <c r="H50051"/>
      <c r="I50051"/>
      <c r="J50051"/>
      <c r="K50051"/>
    </row>
    <row r="50052" spans="2:11" ht="15" customHeight="1" x14ac:dyDescent="0.45">
      <c r="B50052"/>
      <c r="C50052"/>
      <c r="D50052"/>
      <c r="E50052"/>
      <c r="F50052"/>
      <c r="G50052"/>
      <c r="H50052"/>
      <c r="I50052"/>
      <c r="J50052"/>
      <c r="K50052"/>
    </row>
    <row r="50053" spans="2:11" ht="15" customHeight="1" x14ac:dyDescent="0.45">
      <c r="B50053"/>
      <c r="C50053"/>
      <c r="D50053"/>
      <c r="E50053"/>
      <c r="F50053"/>
      <c r="G50053"/>
      <c r="H50053"/>
      <c r="I50053"/>
      <c r="J50053"/>
      <c r="K50053"/>
    </row>
    <row r="50054" spans="2:11" ht="15" customHeight="1" x14ac:dyDescent="0.45">
      <c r="B50054"/>
      <c r="C50054"/>
      <c r="D50054"/>
      <c r="E50054"/>
      <c r="F50054"/>
      <c r="G50054"/>
      <c r="H50054"/>
      <c r="I50054"/>
      <c r="J50054"/>
      <c r="K50054"/>
    </row>
    <row r="50055" spans="2:11" ht="15" customHeight="1" x14ac:dyDescent="0.45">
      <c r="B50055"/>
      <c r="C50055"/>
      <c r="D50055"/>
      <c r="E50055"/>
      <c r="F50055"/>
      <c r="G50055"/>
      <c r="H50055"/>
      <c r="I50055"/>
      <c r="J50055"/>
      <c r="K50055"/>
    </row>
    <row r="50056" spans="2:11" ht="15" customHeight="1" x14ac:dyDescent="0.45">
      <c r="B50056"/>
      <c r="C50056"/>
      <c r="D50056"/>
      <c r="E50056"/>
      <c r="F50056"/>
      <c r="G50056"/>
      <c r="H50056"/>
      <c r="I50056"/>
      <c r="J50056"/>
      <c r="K50056"/>
    </row>
    <row r="50057" spans="2:11" ht="15" customHeight="1" x14ac:dyDescent="0.45">
      <c r="B50057"/>
      <c r="C50057"/>
      <c r="D50057"/>
      <c r="E50057"/>
      <c r="F50057"/>
      <c r="G50057"/>
      <c r="H50057"/>
      <c r="I50057"/>
      <c r="J50057"/>
      <c r="K50057"/>
    </row>
    <row r="50058" spans="2:11" ht="15" customHeight="1" x14ac:dyDescent="0.45">
      <c r="B50058"/>
      <c r="C50058"/>
      <c r="D50058"/>
      <c r="E50058"/>
      <c r="F50058"/>
      <c r="G50058"/>
      <c r="H50058"/>
      <c r="I50058"/>
      <c r="J50058"/>
      <c r="K50058"/>
    </row>
    <row r="50059" spans="2:11" ht="15" customHeight="1" x14ac:dyDescent="0.45">
      <c r="B50059"/>
      <c r="C50059"/>
      <c r="D50059"/>
      <c r="E50059"/>
      <c r="F50059"/>
      <c r="G50059"/>
      <c r="H50059"/>
      <c r="I50059"/>
      <c r="J50059"/>
      <c r="K50059"/>
    </row>
    <row r="50060" spans="2:11" ht="15" customHeight="1" x14ac:dyDescent="0.45">
      <c r="B50060"/>
      <c r="C50060"/>
      <c r="D50060"/>
      <c r="E50060"/>
      <c r="F50060"/>
      <c r="G50060"/>
      <c r="H50060"/>
      <c r="I50060"/>
      <c r="J50060"/>
      <c r="K50060"/>
    </row>
    <row r="50061" spans="2:11" ht="15" customHeight="1" x14ac:dyDescent="0.45">
      <c r="B50061"/>
      <c r="C50061"/>
      <c r="D50061"/>
      <c r="E50061"/>
      <c r="F50061"/>
      <c r="G50061"/>
      <c r="H50061"/>
      <c r="I50061"/>
      <c r="J50061"/>
      <c r="K50061"/>
    </row>
    <row r="50062" spans="2:11" ht="15" customHeight="1" x14ac:dyDescent="0.45">
      <c r="B50062"/>
      <c r="C50062"/>
      <c r="D50062"/>
      <c r="E50062"/>
      <c r="F50062"/>
      <c r="G50062"/>
      <c r="H50062"/>
      <c r="I50062"/>
      <c r="J50062"/>
      <c r="K50062"/>
    </row>
    <row r="50063" spans="2:11" ht="15" customHeight="1" x14ac:dyDescent="0.45">
      <c r="B50063"/>
      <c r="C50063"/>
      <c r="D50063"/>
      <c r="E50063"/>
      <c r="F50063"/>
      <c r="G50063"/>
      <c r="H50063"/>
      <c r="I50063"/>
      <c r="J50063"/>
      <c r="K50063"/>
    </row>
    <row r="50064" spans="2:11" ht="15" customHeight="1" x14ac:dyDescent="0.45">
      <c r="B50064"/>
      <c r="C50064"/>
      <c r="D50064"/>
      <c r="E50064"/>
      <c r="F50064"/>
      <c r="G50064"/>
      <c r="H50064"/>
      <c r="I50064"/>
      <c r="J50064"/>
      <c r="K50064"/>
    </row>
    <row r="50065" spans="2:11" ht="15" customHeight="1" x14ac:dyDescent="0.45">
      <c r="B50065"/>
      <c r="C50065"/>
      <c r="D50065"/>
      <c r="E50065"/>
      <c r="F50065"/>
      <c r="G50065"/>
      <c r="H50065"/>
      <c r="I50065"/>
      <c r="J50065"/>
      <c r="K50065"/>
    </row>
    <row r="50066" spans="2:11" ht="15" customHeight="1" x14ac:dyDescent="0.45">
      <c r="B50066"/>
      <c r="C50066"/>
      <c r="D50066"/>
      <c r="E50066"/>
      <c r="F50066"/>
      <c r="G50066"/>
      <c r="H50066"/>
      <c r="I50066"/>
      <c r="J50066"/>
      <c r="K50066"/>
    </row>
    <row r="50067" spans="2:11" ht="15" customHeight="1" x14ac:dyDescent="0.45">
      <c r="B50067"/>
      <c r="C50067"/>
      <c r="D50067"/>
      <c r="E50067"/>
      <c r="F50067"/>
      <c r="G50067"/>
      <c r="H50067"/>
      <c r="I50067"/>
      <c r="J50067"/>
      <c r="K50067"/>
    </row>
    <row r="50068" spans="2:11" ht="15" customHeight="1" x14ac:dyDescent="0.45">
      <c r="B50068"/>
      <c r="C50068"/>
      <c r="D50068"/>
      <c r="E50068"/>
      <c r="F50068"/>
      <c r="G50068"/>
      <c r="H50068"/>
      <c r="I50068"/>
      <c r="J50068"/>
      <c r="K50068"/>
    </row>
    <row r="50069" spans="2:11" ht="15" customHeight="1" x14ac:dyDescent="0.45">
      <c r="B50069"/>
      <c r="C50069"/>
      <c r="D50069"/>
      <c r="E50069"/>
      <c r="F50069"/>
      <c r="G50069"/>
      <c r="H50069"/>
      <c r="I50069"/>
      <c r="J50069"/>
      <c r="K50069"/>
    </row>
    <row r="50070" spans="2:11" ht="15" customHeight="1" x14ac:dyDescent="0.45">
      <c r="B50070"/>
      <c r="C50070"/>
      <c r="D50070"/>
      <c r="E50070"/>
      <c r="F50070"/>
      <c r="G50070"/>
      <c r="H50070"/>
      <c r="I50070"/>
      <c r="J50070"/>
      <c r="K50070"/>
    </row>
    <row r="50071" spans="2:11" ht="15" customHeight="1" x14ac:dyDescent="0.45">
      <c r="B50071"/>
      <c r="C50071"/>
      <c r="D50071"/>
      <c r="E50071"/>
      <c r="F50071"/>
      <c r="G50071"/>
      <c r="H50071"/>
      <c r="I50071"/>
      <c r="J50071"/>
      <c r="K50071"/>
    </row>
    <row r="50072" spans="2:11" ht="15" customHeight="1" x14ac:dyDescent="0.45">
      <c r="B50072"/>
      <c r="C50072"/>
      <c r="D50072"/>
      <c r="E50072"/>
      <c r="F50072"/>
      <c r="G50072"/>
      <c r="H50072"/>
      <c r="I50072"/>
      <c r="J50072"/>
      <c r="K50072"/>
    </row>
    <row r="50073" spans="2:11" ht="15" customHeight="1" x14ac:dyDescent="0.45">
      <c r="B50073"/>
      <c r="C50073"/>
      <c r="D50073"/>
      <c r="E50073"/>
      <c r="F50073"/>
      <c r="G50073"/>
      <c r="H50073"/>
      <c r="I50073"/>
      <c r="J50073"/>
      <c r="K50073"/>
    </row>
    <row r="50074" spans="2:11" ht="15" customHeight="1" x14ac:dyDescent="0.45">
      <c r="B50074"/>
      <c r="C50074"/>
      <c r="D50074"/>
      <c r="E50074"/>
      <c r="F50074"/>
      <c r="G50074"/>
      <c r="H50074"/>
      <c r="I50074"/>
      <c r="J50074"/>
      <c r="K50074"/>
    </row>
    <row r="50075" spans="2:11" ht="15" customHeight="1" x14ac:dyDescent="0.45">
      <c r="B50075"/>
      <c r="C50075"/>
      <c r="D50075"/>
      <c r="E50075"/>
      <c r="F50075"/>
      <c r="G50075"/>
      <c r="H50075"/>
      <c r="I50075"/>
      <c r="J50075"/>
      <c r="K50075"/>
    </row>
    <row r="50076" spans="2:11" ht="15" customHeight="1" x14ac:dyDescent="0.45">
      <c r="B50076"/>
      <c r="C50076"/>
      <c r="D50076"/>
      <c r="E50076"/>
      <c r="F50076"/>
      <c r="G50076"/>
      <c r="H50076"/>
      <c r="I50076"/>
      <c r="J50076"/>
      <c r="K50076"/>
    </row>
    <row r="50077" spans="2:11" ht="15" customHeight="1" x14ac:dyDescent="0.45">
      <c r="B50077"/>
      <c r="C50077"/>
      <c r="D50077"/>
      <c r="E50077"/>
      <c r="F50077"/>
      <c r="G50077"/>
      <c r="H50077"/>
      <c r="I50077"/>
      <c r="J50077"/>
      <c r="K50077"/>
    </row>
    <row r="50078" spans="2:11" ht="15" customHeight="1" x14ac:dyDescent="0.45">
      <c r="B50078"/>
      <c r="C50078"/>
      <c r="D50078"/>
      <c r="E50078"/>
      <c r="F50078"/>
      <c r="G50078"/>
      <c r="H50078"/>
      <c r="I50078"/>
      <c r="J50078"/>
      <c r="K50078"/>
    </row>
    <row r="50079" spans="2:11" ht="15" customHeight="1" x14ac:dyDescent="0.45">
      <c r="B50079"/>
      <c r="C50079"/>
      <c r="D50079"/>
      <c r="E50079"/>
      <c r="F50079"/>
      <c r="G50079"/>
      <c r="H50079"/>
      <c r="I50079"/>
      <c r="J50079"/>
      <c r="K50079"/>
    </row>
    <row r="50080" spans="2:11" ht="15" customHeight="1" x14ac:dyDescent="0.45">
      <c r="B50080"/>
      <c r="C50080"/>
      <c r="D50080"/>
      <c r="E50080"/>
      <c r="F50080"/>
      <c r="G50080"/>
      <c r="H50080"/>
      <c r="I50080"/>
      <c r="J50080"/>
      <c r="K50080"/>
    </row>
    <row r="50081" spans="2:11" ht="15" customHeight="1" x14ac:dyDescent="0.45">
      <c r="B50081"/>
      <c r="C50081"/>
      <c r="D50081"/>
      <c r="E50081"/>
      <c r="F50081"/>
      <c r="G50081"/>
      <c r="H50081"/>
      <c r="I50081"/>
      <c r="J50081"/>
      <c r="K50081"/>
    </row>
    <row r="50082" spans="2:11" ht="15" customHeight="1" x14ac:dyDescent="0.45">
      <c r="B50082"/>
      <c r="C50082"/>
      <c r="D50082"/>
      <c r="E50082"/>
      <c r="F50082"/>
      <c r="G50082"/>
      <c r="H50082"/>
      <c r="I50082"/>
      <c r="J50082"/>
      <c r="K50082"/>
    </row>
    <row r="50083" spans="2:11" ht="15" customHeight="1" x14ac:dyDescent="0.45">
      <c r="B50083"/>
      <c r="C50083"/>
      <c r="D50083"/>
      <c r="E50083"/>
      <c r="F50083"/>
      <c r="G50083"/>
      <c r="H50083"/>
      <c r="I50083"/>
      <c r="J50083"/>
      <c r="K50083"/>
    </row>
    <row r="50084" spans="2:11" ht="15" customHeight="1" x14ac:dyDescent="0.45">
      <c r="B50084"/>
      <c r="C50084"/>
      <c r="D50084"/>
      <c r="E50084"/>
      <c r="F50084"/>
      <c r="G50084"/>
      <c r="H50084"/>
      <c r="I50084"/>
      <c r="J50084"/>
      <c r="K50084"/>
    </row>
    <row r="50085" spans="2:11" ht="15" customHeight="1" x14ac:dyDescent="0.45">
      <c r="B50085"/>
      <c r="C50085"/>
      <c r="D50085"/>
      <c r="E50085"/>
      <c r="F50085"/>
      <c r="G50085"/>
      <c r="H50085"/>
      <c r="I50085"/>
      <c r="J50085"/>
      <c r="K50085"/>
    </row>
    <row r="50086" spans="2:11" ht="15" customHeight="1" x14ac:dyDescent="0.45">
      <c r="B50086"/>
      <c r="C50086"/>
      <c r="D50086"/>
      <c r="E50086"/>
      <c r="F50086"/>
      <c r="G50086"/>
      <c r="H50086"/>
      <c r="I50086"/>
      <c r="J50086"/>
      <c r="K50086"/>
    </row>
    <row r="50087" spans="2:11" ht="15" customHeight="1" x14ac:dyDescent="0.45">
      <c r="B50087"/>
      <c r="C50087"/>
      <c r="D50087"/>
      <c r="E50087"/>
      <c r="F50087"/>
      <c r="G50087"/>
      <c r="H50087"/>
      <c r="I50087"/>
      <c r="J50087"/>
      <c r="K50087"/>
    </row>
    <row r="50088" spans="2:11" ht="15" customHeight="1" x14ac:dyDescent="0.45">
      <c r="B50088"/>
      <c r="C50088"/>
      <c r="D50088"/>
      <c r="E50088"/>
      <c r="F50088"/>
      <c r="G50088"/>
      <c r="H50088"/>
      <c r="I50088"/>
      <c r="J50088"/>
      <c r="K50088"/>
    </row>
    <row r="50089" spans="2:11" ht="15" customHeight="1" x14ac:dyDescent="0.45">
      <c r="B50089"/>
      <c r="C50089"/>
      <c r="D50089"/>
      <c r="E50089"/>
      <c r="F50089"/>
      <c r="G50089"/>
      <c r="H50089"/>
      <c r="I50089"/>
      <c r="J50089"/>
      <c r="K50089"/>
    </row>
    <row r="50090" spans="2:11" ht="15" customHeight="1" x14ac:dyDescent="0.45">
      <c r="B50090"/>
      <c r="C50090"/>
      <c r="D50090"/>
      <c r="E50090"/>
      <c r="F50090"/>
      <c r="G50090"/>
      <c r="H50090"/>
      <c r="I50090"/>
      <c r="J50090"/>
      <c r="K50090"/>
    </row>
    <row r="50091" spans="2:11" ht="15" customHeight="1" x14ac:dyDescent="0.45">
      <c r="B50091"/>
      <c r="C50091"/>
      <c r="D50091"/>
      <c r="E50091"/>
      <c r="F50091"/>
      <c r="G50091"/>
      <c r="H50091"/>
      <c r="I50091"/>
      <c r="J50091"/>
      <c r="K50091"/>
    </row>
    <row r="50092" spans="2:11" ht="15" customHeight="1" x14ac:dyDescent="0.45">
      <c r="B50092"/>
      <c r="C50092"/>
      <c r="D50092"/>
      <c r="E50092"/>
      <c r="F50092"/>
      <c r="G50092"/>
      <c r="H50092"/>
      <c r="I50092"/>
      <c r="J50092"/>
      <c r="K50092"/>
    </row>
    <row r="50093" spans="2:11" ht="15" customHeight="1" x14ac:dyDescent="0.45">
      <c r="B50093"/>
      <c r="C50093"/>
      <c r="D50093"/>
      <c r="E50093"/>
      <c r="F50093"/>
      <c r="G50093"/>
      <c r="H50093"/>
      <c r="I50093"/>
      <c r="J50093"/>
      <c r="K50093"/>
    </row>
    <row r="50094" spans="2:11" ht="15" customHeight="1" x14ac:dyDescent="0.45">
      <c r="B50094"/>
      <c r="C50094"/>
      <c r="D50094"/>
      <c r="E50094"/>
      <c r="F50094"/>
      <c r="G50094"/>
      <c r="H50094"/>
      <c r="I50094"/>
      <c r="J50094"/>
      <c r="K50094"/>
    </row>
    <row r="50095" spans="2:11" ht="15" customHeight="1" x14ac:dyDescent="0.45">
      <c r="B50095"/>
      <c r="C50095"/>
      <c r="D50095"/>
      <c r="E50095"/>
      <c r="F50095"/>
      <c r="G50095"/>
      <c r="H50095"/>
      <c r="I50095"/>
      <c r="J50095"/>
      <c r="K50095"/>
    </row>
    <row r="50096" spans="2:11" ht="15" customHeight="1" x14ac:dyDescent="0.45">
      <c r="B50096"/>
      <c r="C50096"/>
      <c r="D50096"/>
      <c r="E50096"/>
      <c r="F50096"/>
      <c r="G50096"/>
      <c r="H50096"/>
      <c r="I50096"/>
      <c r="J50096"/>
      <c r="K50096"/>
    </row>
    <row r="50097" spans="2:11" ht="15" customHeight="1" x14ac:dyDescent="0.45">
      <c r="B50097"/>
      <c r="C50097"/>
      <c r="D50097"/>
      <c r="E50097"/>
      <c r="F50097"/>
      <c r="G50097"/>
      <c r="H50097"/>
      <c r="I50097"/>
      <c r="J50097"/>
      <c r="K50097"/>
    </row>
    <row r="50098" spans="2:11" ht="15" customHeight="1" x14ac:dyDescent="0.45">
      <c r="B50098"/>
      <c r="C50098"/>
      <c r="D50098"/>
      <c r="E50098"/>
      <c r="F50098"/>
      <c r="G50098"/>
      <c r="H50098"/>
      <c r="I50098"/>
      <c r="J50098"/>
      <c r="K50098"/>
    </row>
    <row r="50099" spans="2:11" ht="15" customHeight="1" x14ac:dyDescent="0.45">
      <c r="B50099"/>
      <c r="C50099"/>
      <c r="D50099"/>
      <c r="E50099"/>
      <c r="F50099"/>
      <c r="G50099"/>
      <c r="H50099"/>
      <c r="I50099"/>
      <c r="J50099"/>
      <c r="K50099"/>
    </row>
    <row r="50100" spans="2:11" ht="15" customHeight="1" x14ac:dyDescent="0.45">
      <c r="B50100"/>
      <c r="C50100"/>
      <c r="D50100"/>
      <c r="E50100"/>
      <c r="F50100"/>
      <c r="G50100"/>
      <c r="H50100"/>
      <c r="I50100"/>
      <c r="J50100"/>
      <c r="K50100"/>
    </row>
    <row r="50101" spans="2:11" ht="15" customHeight="1" x14ac:dyDescent="0.45">
      <c r="B50101"/>
      <c r="C50101"/>
      <c r="D50101"/>
      <c r="E50101"/>
      <c r="F50101"/>
      <c r="G50101"/>
      <c r="H50101"/>
      <c r="I50101"/>
      <c r="J50101"/>
      <c r="K50101"/>
    </row>
    <row r="50102" spans="2:11" ht="15" customHeight="1" x14ac:dyDescent="0.45">
      <c r="B50102"/>
      <c r="C50102"/>
      <c r="D50102"/>
      <c r="E50102"/>
      <c r="F50102"/>
      <c r="G50102"/>
      <c r="H50102"/>
      <c r="I50102"/>
      <c r="J50102"/>
      <c r="K50102"/>
    </row>
    <row r="50103" spans="2:11" ht="15" customHeight="1" x14ac:dyDescent="0.45">
      <c r="B50103"/>
      <c r="C50103"/>
      <c r="D50103"/>
      <c r="E50103"/>
      <c r="F50103"/>
      <c r="G50103"/>
      <c r="H50103"/>
      <c r="I50103"/>
      <c r="J50103"/>
      <c r="K50103"/>
    </row>
    <row r="50104" spans="2:11" ht="15" customHeight="1" x14ac:dyDescent="0.45">
      <c r="B50104"/>
      <c r="C50104"/>
      <c r="D50104"/>
      <c r="E50104"/>
      <c r="F50104"/>
      <c r="G50104"/>
      <c r="H50104"/>
      <c r="I50104"/>
      <c r="J50104"/>
      <c r="K50104"/>
    </row>
    <row r="50105" spans="2:11" ht="15" customHeight="1" x14ac:dyDescent="0.45">
      <c r="B50105"/>
      <c r="C50105"/>
      <c r="D50105"/>
      <c r="E50105"/>
      <c r="F50105"/>
      <c r="G50105"/>
      <c r="H50105"/>
      <c r="I50105"/>
      <c r="J50105"/>
      <c r="K50105"/>
    </row>
    <row r="50106" spans="2:11" ht="15" customHeight="1" x14ac:dyDescent="0.45">
      <c r="B50106"/>
      <c r="C50106"/>
      <c r="D50106"/>
      <c r="E50106"/>
      <c r="F50106"/>
      <c r="G50106"/>
      <c r="H50106"/>
      <c r="I50106"/>
      <c r="J50106"/>
      <c r="K50106"/>
    </row>
    <row r="50107" spans="2:11" ht="15" customHeight="1" x14ac:dyDescent="0.45">
      <c r="B50107"/>
      <c r="C50107"/>
      <c r="D50107"/>
      <c r="E50107"/>
      <c r="F50107"/>
      <c r="G50107"/>
      <c r="H50107"/>
      <c r="I50107"/>
      <c r="J50107"/>
      <c r="K50107"/>
    </row>
    <row r="50108" spans="2:11" ht="15" customHeight="1" x14ac:dyDescent="0.45">
      <c r="B50108"/>
      <c r="C50108"/>
      <c r="D50108"/>
      <c r="E50108"/>
      <c r="F50108"/>
      <c r="G50108"/>
      <c r="H50108"/>
      <c r="I50108"/>
      <c r="J50108"/>
      <c r="K50108"/>
    </row>
    <row r="50109" spans="2:11" ht="15" customHeight="1" x14ac:dyDescent="0.45">
      <c r="B50109"/>
      <c r="C50109"/>
      <c r="D50109"/>
      <c r="E50109"/>
      <c r="F50109"/>
      <c r="G50109"/>
      <c r="H50109"/>
      <c r="I50109"/>
      <c r="J50109"/>
      <c r="K50109"/>
    </row>
    <row r="50110" spans="2:11" ht="15" customHeight="1" x14ac:dyDescent="0.45">
      <c r="B50110"/>
      <c r="C50110"/>
      <c r="D50110"/>
      <c r="E50110"/>
      <c r="F50110"/>
      <c r="G50110"/>
      <c r="H50110"/>
      <c r="I50110"/>
      <c r="J50110"/>
      <c r="K50110"/>
    </row>
    <row r="50111" spans="2:11" ht="15" customHeight="1" x14ac:dyDescent="0.45">
      <c r="B50111"/>
      <c r="C50111"/>
      <c r="D50111"/>
      <c r="E50111"/>
      <c r="F50111"/>
      <c r="G50111"/>
      <c r="H50111"/>
      <c r="I50111"/>
      <c r="J50111"/>
      <c r="K50111"/>
    </row>
    <row r="50112" spans="2:11" ht="15" customHeight="1" x14ac:dyDescent="0.45">
      <c r="B50112"/>
      <c r="C50112"/>
      <c r="D50112"/>
      <c r="E50112"/>
      <c r="F50112"/>
      <c r="G50112"/>
      <c r="H50112"/>
      <c r="I50112"/>
      <c r="J50112"/>
      <c r="K50112"/>
    </row>
    <row r="50113" spans="2:11" ht="15" customHeight="1" x14ac:dyDescent="0.45">
      <c r="B50113"/>
      <c r="C50113"/>
      <c r="D50113"/>
      <c r="E50113"/>
      <c r="F50113"/>
      <c r="G50113"/>
      <c r="H50113"/>
      <c r="I50113"/>
      <c r="J50113"/>
      <c r="K50113"/>
    </row>
    <row r="50114" spans="2:11" ht="15" customHeight="1" x14ac:dyDescent="0.45">
      <c r="B50114"/>
      <c r="C50114"/>
      <c r="D50114"/>
      <c r="E50114"/>
      <c r="F50114"/>
      <c r="G50114"/>
      <c r="H50114"/>
      <c r="I50114"/>
      <c r="J50114"/>
      <c r="K50114"/>
    </row>
    <row r="50115" spans="2:11" ht="15" customHeight="1" x14ac:dyDescent="0.45">
      <c r="B50115"/>
      <c r="C50115"/>
      <c r="D50115"/>
      <c r="E50115"/>
      <c r="F50115"/>
      <c r="G50115"/>
      <c r="H50115"/>
      <c r="I50115"/>
      <c r="J50115"/>
      <c r="K50115"/>
    </row>
    <row r="50116" spans="2:11" ht="15" customHeight="1" x14ac:dyDescent="0.45">
      <c r="B50116"/>
      <c r="C50116"/>
      <c r="D50116"/>
      <c r="E50116"/>
      <c r="F50116"/>
      <c r="G50116"/>
      <c r="H50116"/>
      <c r="I50116"/>
      <c r="J50116"/>
      <c r="K50116"/>
    </row>
    <row r="50117" spans="2:11" ht="15" customHeight="1" x14ac:dyDescent="0.45">
      <c r="B50117"/>
      <c r="C50117"/>
      <c r="D50117"/>
      <c r="E50117"/>
      <c r="F50117"/>
      <c r="G50117"/>
      <c r="H50117"/>
      <c r="I50117"/>
      <c r="J50117"/>
      <c r="K50117"/>
    </row>
    <row r="50118" spans="2:11" ht="15" customHeight="1" x14ac:dyDescent="0.45">
      <c r="B50118"/>
      <c r="C50118"/>
      <c r="D50118"/>
      <c r="E50118"/>
      <c r="F50118"/>
      <c r="G50118"/>
      <c r="H50118"/>
      <c r="I50118"/>
      <c r="J50118"/>
      <c r="K50118"/>
    </row>
    <row r="50119" spans="2:11" ht="15" customHeight="1" x14ac:dyDescent="0.45">
      <c r="B50119"/>
      <c r="C50119"/>
      <c r="D50119"/>
      <c r="E50119"/>
      <c r="F50119"/>
      <c r="G50119"/>
      <c r="H50119"/>
      <c r="I50119"/>
      <c r="J50119"/>
      <c r="K50119"/>
    </row>
    <row r="50120" spans="2:11" ht="15" customHeight="1" x14ac:dyDescent="0.45">
      <c r="B50120"/>
      <c r="C50120"/>
      <c r="D50120"/>
      <c r="E50120"/>
      <c r="F50120"/>
      <c r="G50120"/>
      <c r="H50120"/>
      <c r="I50120"/>
      <c r="J50120"/>
      <c r="K50120"/>
    </row>
    <row r="50121" spans="2:11" ht="15" customHeight="1" x14ac:dyDescent="0.45">
      <c r="B50121"/>
      <c r="C50121"/>
      <c r="D50121"/>
      <c r="E50121"/>
      <c r="F50121"/>
      <c r="G50121"/>
      <c r="H50121"/>
      <c r="I50121"/>
      <c r="J50121"/>
      <c r="K50121"/>
    </row>
    <row r="50122" spans="2:11" ht="15" customHeight="1" x14ac:dyDescent="0.45">
      <c r="B50122"/>
      <c r="C50122"/>
      <c r="D50122"/>
      <c r="E50122"/>
      <c r="F50122"/>
      <c r="G50122"/>
      <c r="H50122"/>
      <c r="I50122"/>
      <c r="J50122"/>
      <c r="K50122"/>
    </row>
    <row r="50123" spans="2:11" ht="15" customHeight="1" x14ac:dyDescent="0.45">
      <c r="B50123"/>
      <c r="C50123"/>
      <c r="D50123"/>
      <c r="E50123"/>
      <c r="F50123"/>
      <c r="G50123"/>
      <c r="H50123"/>
      <c r="I50123"/>
      <c r="J50123"/>
      <c r="K50123"/>
    </row>
    <row r="50124" spans="2:11" ht="15" customHeight="1" x14ac:dyDescent="0.45">
      <c r="B50124"/>
      <c r="C50124"/>
      <c r="D50124"/>
      <c r="E50124"/>
      <c r="F50124"/>
      <c r="G50124"/>
      <c r="H50124"/>
      <c r="I50124"/>
      <c r="J50124"/>
      <c r="K50124"/>
    </row>
    <row r="50125" spans="2:11" ht="15" customHeight="1" x14ac:dyDescent="0.45">
      <c r="B50125"/>
      <c r="C50125"/>
      <c r="D50125"/>
      <c r="E50125"/>
      <c r="F50125"/>
      <c r="G50125"/>
      <c r="H50125"/>
      <c r="I50125"/>
      <c r="J50125"/>
      <c r="K50125"/>
    </row>
    <row r="50126" spans="2:11" ht="15" customHeight="1" x14ac:dyDescent="0.45">
      <c r="B50126"/>
      <c r="C50126"/>
      <c r="D50126"/>
      <c r="E50126"/>
      <c r="F50126"/>
      <c r="G50126"/>
      <c r="H50126"/>
      <c r="I50126"/>
      <c r="J50126"/>
      <c r="K50126"/>
    </row>
    <row r="50127" spans="2:11" ht="15" customHeight="1" x14ac:dyDescent="0.45">
      <c r="B50127"/>
      <c r="C50127"/>
      <c r="D50127"/>
      <c r="E50127"/>
      <c r="F50127"/>
      <c r="G50127"/>
      <c r="H50127"/>
      <c r="I50127"/>
      <c r="J50127"/>
      <c r="K50127"/>
    </row>
    <row r="50128" spans="2:11" ht="15" customHeight="1" x14ac:dyDescent="0.45">
      <c r="B50128"/>
      <c r="C50128"/>
      <c r="D50128"/>
      <c r="E50128"/>
      <c r="F50128"/>
      <c r="G50128"/>
      <c r="H50128"/>
      <c r="I50128"/>
      <c r="J50128"/>
      <c r="K50128"/>
    </row>
    <row r="50129" spans="2:11" ht="15" customHeight="1" x14ac:dyDescent="0.45">
      <c r="B50129"/>
      <c r="C50129"/>
      <c r="D50129"/>
      <c r="E50129"/>
      <c r="F50129"/>
      <c r="G50129"/>
      <c r="H50129"/>
      <c r="I50129"/>
      <c r="J50129"/>
      <c r="K50129"/>
    </row>
    <row r="50130" spans="2:11" ht="15" customHeight="1" x14ac:dyDescent="0.45">
      <c r="B50130"/>
      <c r="C50130"/>
      <c r="D50130"/>
      <c r="E50130"/>
      <c r="F50130"/>
      <c r="G50130"/>
      <c r="H50130"/>
      <c r="I50130"/>
      <c r="J50130"/>
      <c r="K50130"/>
    </row>
    <row r="50131" spans="2:11" ht="15" customHeight="1" x14ac:dyDescent="0.45">
      <c r="B50131"/>
      <c r="C50131"/>
      <c r="D50131"/>
      <c r="E50131"/>
      <c r="F50131"/>
      <c r="G50131"/>
      <c r="H50131"/>
      <c r="I50131"/>
      <c r="J50131"/>
      <c r="K50131"/>
    </row>
    <row r="50132" spans="2:11" ht="15" customHeight="1" x14ac:dyDescent="0.45">
      <c r="B50132"/>
      <c r="C50132"/>
      <c r="D50132"/>
      <c r="E50132"/>
      <c r="F50132"/>
      <c r="G50132"/>
      <c r="H50132"/>
      <c r="I50132"/>
      <c r="J50132"/>
      <c r="K50132"/>
    </row>
    <row r="50133" spans="2:11" ht="15" customHeight="1" x14ac:dyDescent="0.45">
      <c r="B50133"/>
      <c r="C50133"/>
      <c r="D50133"/>
      <c r="E50133"/>
      <c r="F50133"/>
      <c r="G50133"/>
      <c r="H50133"/>
      <c r="I50133"/>
      <c r="J50133"/>
      <c r="K50133"/>
    </row>
    <row r="50134" spans="2:11" ht="15" customHeight="1" x14ac:dyDescent="0.45">
      <c r="B50134"/>
      <c r="C50134"/>
      <c r="D50134"/>
      <c r="E50134"/>
      <c r="F50134"/>
      <c r="G50134"/>
      <c r="H50134"/>
      <c r="I50134"/>
      <c r="J50134"/>
      <c r="K50134"/>
    </row>
    <row r="50135" spans="2:11" ht="15" customHeight="1" x14ac:dyDescent="0.45">
      <c r="B50135"/>
      <c r="C50135"/>
      <c r="D50135"/>
      <c r="E50135"/>
      <c r="F50135"/>
      <c r="G50135"/>
      <c r="H50135"/>
      <c r="I50135"/>
      <c r="J50135"/>
      <c r="K50135"/>
    </row>
    <row r="50136" spans="2:11" ht="15" customHeight="1" x14ac:dyDescent="0.45">
      <c r="B50136"/>
      <c r="C50136"/>
      <c r="D50136"/>
      <c r="E50136"/>
      <c r="F50136"/>
      <c r="G50136"/>
      <c r="H50136"/>
      <c r="I50136"/>
      <c r="J50136"/>
      <c r="K50136"/>
    </row>
    <row r="50137" spans="2:11" ht="15" customHeight="1" x14ac:dyDescent="0.45">
      <c r="B50137"/>
      <c r="C50137"/>
      <c r="D50137"/>
      <c r="E50137"/>
      <c r="F50137"/>
      <c r="G50137"/>
      <c r="H50137"/>
      <c r="I50137"/>
      <c r="J50137"/>
      <c r="K50137"/>
    </row>
    <row r="50138" spans="2:11" ht="15" customHeight="1" x14ac:dyDescent="0.45">
      <c r="B50138"/>
      <c r="C50138"/>
      <c r="D50138"/>
      <c r="E50138"/>
      <c r="F50138"/>
      <c r="G50138"/>
      <c r="H50138"/>
      <c r="I50138"/>
      <c r="J50138"/>
      <c r="K50138"/>
    </row>
    <row r="50139" spans="2:11" ht="15" customHeight="1" x14ac:dyDescent="0.45">
      <c r="B50139"/>
      <c r="C50139"/>
      <c r="D50139"/>
      <c r="E50139"/>
      <c r="F50139"/>
      <c r="G50139"/>
      <c r="H50139"/>
      <c r="I50139"/>
      <c r="J50139"/>
      <c r="K50139"/>
    </row>
    <row r="50140" spans="2:11" ht="15" customHeight="1" x14ac:dyDescent="0.45">
      <c r="B50140"/>
      <c r="C50140"/>
      <c r="D50140"/>
      <c r="E50140"/>
      <c r="F50140"/>
      <c r="G50140"/>
      <c r="H50140"/>
      <c r="I50140"/>
      <c r="J50140"/>
      <c r="K50140"/>
    </row>
    <row r="50141" spans="2:11" ht="15" customHeight="1" x14ac:dyDescent="0.45">
      <c r="B50141"/>
      <c r="C50141"/>
      <c r="D50141"/>
      <c r="E50141"/>
      <c r="F50141"/>
      <c r="G50141"/>
      <c r="H50141"/>
      <c r="I50141"/>
      <c r="J50141"/>
      <c r="K50141"/>
    </row>
    <row r="50142" spans="2:11" ht="15" customHeight="1" x14ac:dyDescent="0.45">
      <c r="B50142"/>
      <c r="C50142"/>
      <c r="D50142"/>
      <c r="E50142"/>
      <c r="F50142"/>
      <c r="G50142"/>
      <c r="H50142"/>
      <c r="I50142"/>
      <c r="J50142"/>
      <c r="K50142"/>
    </row>
    <row r="50143" spans="2:11" ht="15" customHeight="1" x14ac:dyDescent="0.45">
      <c r="B50143"/>
      <c r="C50143"/>
      <c r="D50143"/>
      <c r="E50143"/>
      <c r="F50143"/>
      <c r="G50143"/>
      <c r="H50143"/>
      <c r="I50143"/>
      <c r="J50143"/>
      <c r="K50143"/>
    </row>
    <row r="50144" spans="2:11" ht="15" customHeight="1" x14ac:dyDescent="0.45">
      <c r="B50144"/>
      <c r="C50144"/>
      <c r="D50144"/>
      <c r="E50144"/>
      <c r="F50144"/>
      <c r="G50144"/>
      <c r="H50144"/>
      <c r="I50144"/>
      <c r="J50144"/>
      <c r="K50144"/>
    </row>
    <row r="50145" spans="2:11" ht="15" customHeight="1" x14ac:dyDescent="0.45">
      <c r="B50145"/>
      <c r="C50145"/>
      <c r="D50145"/>
      <c r="E50145"/>
      <c r="F50145"/>
      <c r="G50145"/>
      <c r="H50145"/>
      <c r="I50145"/>
      <c r="J50145"/>
      <c r="K50145"/>
    </row>
    <row r="50146" spans="2:11" ht="15" customHeight="1" x14ac:dyDescent="0.45">
      <c r="B50146"/>
      <c r="C50146"/>
      <c r="D50146"/>
      <c r="E50146"/>
      <c r="F50146"/>
      <c r="G50146"/>
      <c r="H50146"/>
      <c r="I50146"/>
      <c r="J50146"/>
      <c r="K50146"/>
    </row>
    <row r="50147" spans="2:11" ht="15" customHeight="1" x14ac:dyDescent="0.45">
      <c r="B50147"/>
      <c r="C50147"/>
      <c r="D50147"/>
      <c r="E50147"/>
      <c r="F50147"/>
      <c r="G50147"/>
      <c r="H50147"/>
      <c r="I50147"/>
      <c r="J50147"/>
      <c r="K50147"/>
    </row>
    <row r="50148" spans="2:11" ht="15" customHeight="1" x14ac:dyDescent="0.45">
      <c r="B50148"/>
      <c r="C50148"/>
      <c r="D50148"/>
      <c r="E50148"/>
      <c r="F50148"/>
      <c r="G50148"/>
      <c r="H50148"/>
      <c r="I50148"/>
      <c r="J50148"/>
      <c r="K50148"/>
    </row>
    <row r="50149" spans="2:11" ht="15" customHeight="1" x14ac:dyDescent="0.45">
      <c r="B50149"/>
      <c r="C50149"/>
      <c r="D50149"/>
      <c r="E50149"/>
      <c r="F50149"/>
      <c r="G50149"/>
      <c r="H50149"/>
      <c r="I50149"/>
      <c r="J50149"/>
      <c r="K50149"/>
    </row>
    <row r="50150" spans="2:11" ht="15" customHeight="1" x14ac:dyDescent="0.45">
      <c r="B50150"/>
      <c r="C50150"/>
      <c r="D50150"/>
      <c r="E50150"/>
      <c r="F50150"/>
      <c r="G50150"/>
      <c r="H50150"/>
      <c r="I50150"/>
      <c r="J50150"/>
      <c r="K50150"/>
    </row>
    <row r="50151" spans="2:11" ht="15" customHeight="1" x14ac:dyDescent="0.45">
      <c r="B50151"/>
      <c r="C50151"/>
      <c r="D50151"/>
      <c r="E50151"/>
      <c r="F50151"/>
      <c r="G50151"/>
      <c r="H50151"/>
      <c r="I50151"/>
      <c r="J50151"/>
      <c r="K50151"/>
    </row>
    <row r="50152" spans="2:11" ht="15" customHeight="1" x14ac:dyDescent="0.45">
      <c r="B50152"/>
      <c r="C50152"/>
      <c r="D50152"/>
      <c r="E50152"/>
      <c r="F50152"/>
      <c r="G50152"/>
      <c r="H50152"/>
      <c r="I50152"/>
      <c r="J50152"/>
      <c r="K50152"/>
    </row>
    <row r="50153" spans="2:11" ht="15" customHeight="1" x14ac:dyDescent="0.45">
      <c r="B50153"/>
      <c r="C50153"/>
      <c r="D50153"/>
      <c r="E50153"/>
      <c r="F50153"/>
      <c r="G50153"/>
      <c r="H50153"/>
      <c r="I50153"/>
      <c r="J50153"/>
      <c r="K50153"/>
    </row>
    <row r="50154" spans="2:11" ht="15" customHeight="1" x14ac:dyDescent="0.45">
      <c r="B50154"/>
      <c r="C50154"/>
      <c r="D50154"/>
      <c r="E50154"/>
      <c r="F50154"/>
      <c r="G50154"/>
      <c r="H50154"/>
      <c r="I50154"/>
      <c r="J50154"/>
      <c r="K50154"/>
    </row>
    <row r="50155" spans="2:11" ht="15" customHeight="1" x14ac:dyDescent="0.45">
      <c r="B50155"/>
      <c r="C50155"/>
      <c r="D50155"/>
      <c r="E50155"/>
      <c r="F50155"/>
      <c r="G50155"/>
      <c r="H50155"/>
      <c r="I50155"/>
      <c r="J50155"/>
      <c r="K50155"/>
    </row>
    <row r="50156" spans="2:11" ht="15" customHeight="1" x14ac:dyDescent="0.45">
      <c r="B50156"/>
      <c r="C50156"/>
      <c r="D50156"/>
      <c r="E50156"/>
      <c r="F50156"/>
      <c r="G50156"/>
      <c r="H50156"/>
      <c r="I50156"/>
      <c r="J50156"/>
      <c r="K50156"/>
    </row>
    <row r="50157" spans="2:11" ht="15" customHeight="1" x14ac:dyDescent="0.45">
      <c r="B50157"/>
      <c r="C50157"/>
      <c r="D50157"/>
      <c r="E50157"/>
      <c r="F50157"/>
      <c r="G50157"/>
      <c r="H50157"/>
      <c r="I50157"/>
      <c r="J50157"/>
      <c r="K50157"/>
    </row>
    <row r="50158" spans="2:11" ht="15" customHeight="1" x14ac:dyDescent="0.45">
      <c r="B50158"/>
      <c r="C50158"/>
      <c r="D50158"/>
      <c r="E50158"/>
      <c r="F50158"/>
      <c r="G50158"/>
      <c r="H50158"/>
      <c r="I50158"/>
      <c r="J50158"/>
      <c r="K50158"/>
    </row>
    <row r="50159" spans="2:11" ht="15" customHeight="1" x14ac:dyDescent="0.45">
      <c r="B50159"/>
      <c r="C50159"/>
      <c r="D50159"/>
      <c r="E50159"/>
      <c r="F50159"/>
      <c r="G50159"/>
      <c r="H50159"/>
      <c r="I50159"/>
      <c r="J50159"/>
      <c r="K50159"/>
    </row>
    <row r="50160" spans="2:11" ht="15" customHeight="1" x14ac:dyDescent="0.45">
      <c r="B50160"/>
      <c r="C50160"/>
      <c r="D50160"/>
      <c r="E50160"/>
      <c r="F50160"/>
      <c r="G50160"/>
      <c r="H50160"/>
      <c r="I50160"/>
      <c r="J50160"/>
      <c r="K50160"/>
    </row>
    <row r="50161" spans="2:11" ht="15" customHeight="1" x14ac:dyDescent="0.45">
      <c r="B50161"/>
      <c r="C50161"/>
      <c r="D50161"/>
      <c r="E50161"/>
      <c r="F50161"/>
      <c r="G50161"/>
      <c r="H50161"/>
      <c r="I50161"/>
      <c r="J50161"/>
      <c r="K50161"/>
    </row>
    <row r="50162" spans="2:11" ht="15" customHeight="1" x14ac:dyDescent="0.45">
      <c r="B50162"/>
      <c r="C50162"/>
      <c r="D50162"/>
      <c r="E50162"/>
      <c r="F50162"/>
      <c r="G50162"/>
      <c r="H50162"/>
      <c r="I50162"/>
      <c r="J50162"/>
      <c r="K50162"/>
    </row>
    <row r="50163" spans="2:11" ht="15" customHeight="1" x14ac:dyDescent="0.45">
      <c r="B50163"/>
      <c r="C50163"/>
      <c r="D50163"/>
      <c r="E50163"/>
      <c r="F50163"/>
      <c r="G50163"/>
      <c r="H50163"/>
      <c r="I50163"/>
      <c r="J50163"/>
      <c r="K50163"/>
    </row>
    <row r="50164" spans="2:11" ht="15" customHeight="1" x14ac:dyDescent="0.45">
      <c r="B50164"/>
      <c r="C50164"/>
      <c r="D50164"/>
      <c r="E50164"/>
      <c r="F50164"/>
      <c r="G50164"/>
      <c r="H50164"/>
      <c r="I50164"/>
      <c r="J50164"/>
      <c r="K50164"/>
    </row>
    <row r="50165" spans="2:11" ht="15" customHeight="1" x14ac:dyDescent="0.45">
      <c r="B50165"/>
      <c r="C50165"/>
      <c r="D50165"/>
      <c r="E50165"/>
      <c r="F50165"/>
      <c r="G50165"/>
      <c r="H50165"/>
      <c r="I50165"/>
      <c r="J50165"/>
      <c r="K50165"/>
    </row>
    <row r="50166" spans="2:11" ht="15" customHeight="1" x14ac:dyDescent="0.45">
      <c r="B50166"/>
      <c r="C50166"/>
      <c r="D50166"/>
      <c r="E50166"/>
      <c r="F50166"/>
      <c r="G50166"/>
      <c r="H50166"/>
      <c r="I50166"/>
      <c r="J50166"/>
      <c r="K50166"/>
    </row>
    <row r="50167" spans="2:11" ht="15" customHeight="1" x14ac:dyDescent="0.45">
      <c r="B50167"/>
      <c r="C50167"/>
      <c r="D50167"/>
      <c r="E50167"/>
      <c r="F50167"/>
      <c r="G50167"/>
      <c r="H50167"/>
      <c r="I50167"/>
      <c r="J50167"/>
      <c r="K50167"/>
    </row>
    <row r="50168" spans="2:11" ht="15" customHeight="1" x14ac:dyDescent="0.45">
      <c r="B50168"/>
      <c r="C50168"/>
      <c r="D50168"/>
      <c r="E50168"/>
      <c r="F50168"/>
      <c r="G50168"/>
      <c r="H50168"/>
      <c r="I50168"/>
      <c r="J50168"/>
      <c r="K50168"/>
    </row>
    <row r="50169" spans="2:11" ht="15" customHeight="1" x14ac:dyDescent="0.45">
      <c r="B50169"/>
      <c r="C50169"/>
      <c r="D50169"/>
      <c r="E50169"/>
      <c r="F50169"/>
      <c r="G50169"/>
      <c r="H50169"/>
      <c r="I50169"/>
      <c r="J50169"/>
      <c r="K50169"/>
    </row>
    <row r="50170" spans="2:11" ht="15" customHeight="1" x14ac:dyDescent="0.45">
      <c r="B50170"/>
      <c r="C50170"/>
      <c r="D50170"/>
      <c r="E50170"/>
      <c r="F50170"/>
      <c r="G50170"/>
      <c r="H50170"/>
      <c r="I50170"/>
      <c r="J50170"/>
      <c r="K50170"/>
    </row>
    <row r="50171" spans="2:11" ht="15" customHeight="1" x14ac:dyDescent="0.45">
      <c r="B50171"/>
      <c r="C50171"/>
      <c r="D50171"/>
      <c r="E50171"/>
      <c r="F50171"/>
      <c r="G50171"/>
      <c r="H50171"/>
      <c r="I50171"/>
      <c r="J50171"/>
      <c r="K50171"/>
    </row>
    <row r="50172" spans="2:11" ht="15" customHeight="1" x14ac:dyDescent="0.45">
      <c r="B50172"/>
      <c r="C50172"/>
      <c r="D50172"/>
      <c r="E50172"/>
      <c r="F50172"/>
      <c r="G50172"/>
      <c r="H50172"/>
      <c r="I50172"/>
      <c r="J50172"/>
      <c r="K50172"/>
    </row>
    <row r="50173" spans="2:11" ht="15" customHeight="1" x14ac:dyDescent="0.45">
      <c r="B50173"/>
      <c r="C50173"/>
      <c r="D50173"/>
      <c r="E50173"/>
      <c r="F50173"/>
      <c r="G50173"/>
      <c r="H50173"/>
      <c r="I50173"/>
      <c r="J50173"/>
      <c r="K50173"/>
    </row>
    <row r="50174" spans="2:11" ht="15" customHeight="1" x14ac:dyDescent="0.45">
      <c r="B50174"/>
      <c r="C50174"/>
      <c r="D50174"/>
      <c r="E50174"/>
      <c r="F50174"/>
      <c r="G50174"/>
      <c r="H50174"/>
      <c r="I50174"/>
      <c r="J50174"/>
      <c r="K50174"/>
    </row>
    <row r="50175" spans="2:11" ht="15" customHeight="1" x14ac:dyDescent="0.45">
      <c r="B50175"/>
      <c r="C50175"/>
      <c r="D50175"/>
      <c r="E50175"/>
      <c r="F50175"/>
      <c r="G50175"/>
      <c r="H50175"/>
      <c r="I50175"/>
      <c r="J50175"/>
      <c r="K50175"/>
    </row>
    <row r="50176" spans="2:11" ht="15" customHeight="1" x14ac:dyDescent="0.45">
      <c r="B50176"/>
      <c r="C50176"/>
      <c r="D50176"/>
      <c r="E50176"/>
      <c r="F50176"/>
      <c r="G50176"/>
      <c r="H50176"/>
      <c r="I50176"/>
      <c r="J50176"/>
      <c r="K50176"/>
    </row>
    <row r="50177" spans="2:11" ht="15" customHeight="1" x14ac:dyDescent="0.45">
      <c r="B50177"/>
      <c r="C50177"/>
      <c r="D50177"/>
      <c r="E50177"/>
      <c r="F50177"/>
      <c r="G50177"/>
      <c r="H50177"/>
      <c r="I50177"/>
      <c r="J50177"/>
      <c r="K50177"/>
    </row>
    <row r="50178" spans="2:11" ht="15" customHeight="1" x14ac:dyDescent="0.45">
      <c r="B50178"/>
      <c r="C50178"/>
      <c r="D50178"/>
      <c r="E50178"/>
      <c r="F50178"/>
      <c r="G50178"/>
      <c r="H50178"/>
      <c r="I50178"/>
      <c r="J50178"/>
      <c r="K50178"/>
    </row>
    <row r="50179" spans="2:11" ht="15" customHeight="1" x14ac:dyDescent="0.45">
      <c r="B50179"/>
      <c r="C50179"/>
      <c r="D50179"/>
      <c r="E50179"/>
      <c r="F50179"/>
      <c r="G50179"/>
      <c r="H50179"/>
      <c r="I50179"/>
      <c r="J50179"/>
      <c r="K50179"/>
    </row>
    <row r="50180" spans="2:11" ht="15" customHeight="1" x14ac:dyDescent="0.45">
      <c r="B50180"/>
      <c r="C50180"/>
      <c r="D50180"/>
      <c r="E50180"/>
      <c r="F50180"/>
      <c r="G50180"/>
      <c r="H50180"/>
      <c r="I50180"/>
      <c r="J50180"/>
      <c r="K50180"/>
    </row>
    <row r="50181" spans="2:11" ht="15" customHeight="1" x14ac:dyDescent="0.45">
      <c r="B50181"/>
      <c r="C50181"/>
      <c r="D50181"/>
      <c r="E50181"/>
      <c r="F50181"/>
      <c r="G50181"/>
      <c r="H50181"/>
      <c r="I50181"/>
      <c r="J50181"/>
      <c r="K50181"/>
    </row>
    <row r="50182" spans="2:11" ht="15" customHeight="1" x14ac:dyDescent="0.45">
      <c r="B50182"/>
      <c r="C50182"/>
      <c r="D50182"/>
      <c r="E50182"/>
      <c r="F50182"/>
      <c r="G50182"/>
      <c r="H50182"/>
      <c r="I50182"/>
      <c r="J50182"/>
      <c r="K50182"/>
    </row>
    <row r="50183" spans="2:11" ht="15" customHeight="1" x14ac:dyDescent="0.45">
      <c r="B50183"/>
      <c r="C50183"/>
      <c r="D50183"/>
      <c r="E50183"/>
      <c r="F50183"/>
      <c r="G50183"/>
      <c r="H50183"/>
      <c r="I50183"/>
      <c r="J50183"/>
      <c r="K50183"/>
    </row>
    <row r="50184" spans="2:11" ht="15" customHeight="1" x14ac:dyDescent="0.45">
      <c r="B50184"/>
      <c r="C50184"/>
      <c r="D50184"/>
      <c r="E50184"/>
      <c r="F50184"/>
      <c r="G50184"/>
      <c r="H50184"/>
      <c r="I50184"/>
      <c r="J50184"/>
      <c r="K50184"/>
    </row>
    <row r="50185" spans="2:11" ht="15" customHeight="1" x14ac:dyDescent="0.45">
      <c r="B50185"/>
      <c r="C50185"/>
      <c r="D50185"/>
      <c r="E50185"/>
      <c r="F50185"/>
      <c r="G50185"/>
      <c r="H50185"/>
      <c r="I50185"/>
      <c r="J50185"/>
      <c r="K50185"/>
    </row>
    <row r="50186" spans="2:11" ht="15" customHeight="1" x14ac:dyDescent="0.45">
      <c r="B50186"/>
      <c r="C50186"/>
      <c r="D50186"/>
      <c r="E50186"/>
      <c r="F50186"/>
      <c r="G50186"/>
      <c r="H50186"/>
      <c r="I50186"/>
      <c r="J50186"/>
      <c r="K50186"/>
    </row>
    <row r="50187" spans="2:11" ht="15" customHeight="1" x14ac:dyDescent="0.45">
      <c r="B50187"/>
      <c r="C50187"/>
      <c r="D50187"/>
      <c r="E50187"/>
      <c r="F50187"/>
      <c r="G50187"/>
      <c r="H50187"/>
      <c r="I50187"/>
      <c r="J50187"/>
      <c r="K50187"/>
    </row>
    <row r="50188" spans="2:11" ht="15" customHeight="1" x14ac:dyDescent="0.45">
      <c r="B50188"/>
      <c r="C50188"/>
      <c r="D50188"/>
      <c r="E50188"/>
      <c r="F50188"/>
      <c r="G50188"/>
      <c r="H50188"/>
      <c r="I50188"/>
      <c r="J50188"/>
      <c r="K50188"/>
    </row>
    <row r="50189" spans="2:11" ht="15" customHeight="1" x14ac:dyDescent="0.45">
      <c r="B50189"/>
      <c r="C50189"/>
      <c r="D50189"/>
      <c r="E50189"/>
      <c r="F50189"/>
      <c r="G50189"/>
      <c r="H50189"/>
      <c r="I50189"/>
      <c r="J50189"/>
      <c r="K50189"/>
    </row>
    <row r="50190" spans="2:11" ht="15" customHeight="1" x14ac:dyDescent="0.45">
      <c r="B50190"/>
      <c r="C50190"/>
      <c r="D50190"/>
      <c r="E50190"/>
      <c r="F50190"/>
      <c r="G50190"/>
      <c r="H50190"/>
      <c r="I50190"/>
      <c r="J50190"/>
      <c r="K50190"/>
    </row>
    <row r="50191" spans="2:11" ht="15" customHeight="1" x14ac:dyDescent="0.45">
      <c r="B50191"/>
      <c r="C50191"/>
      <c r="D50191"/>
      <c r="E50191"/>
      <c r="F50191"/>
      <c r="G50191"/>
      <c r="H50191"/>
      <c r="I50191"/>
      <c r="J50191"/>
      <c r="K50191"/>
    </row>
    <row r="50192" spans="2:11" ht="15" customHeight="1" x14ac:dyDescent="0.45">
      <c r="B50192"/>
      <c r="C50192"/>
      <c r="D50192"/>
      <c r="E50192"/>
      <c r="F50192"/>
      <c r="G50192"/>
      <c r="H50192"/>
      <c r="I50192"/>
      <c r="J50192"/>
      <c r="K50192"/>
    </row>
    <row r="50193" spans="2:11" ht="15" customHeight="1" x14ac:dyDescent="0.45">
      <c r="B50193"/>
      <c r="C50193"/>
      <c r="D50193"/>
      <c r="E50193"/>
      <c r="F50193"/>
      <c r="G50193"/>
      <c r="H50193"/>
      <c r="I50193"/>
      <c r="J50193"/>
      <c r="K50193"/>
    </row>
    <row r="50194" spans="2:11" ht="15" customHeight="1" x14ac:dyDescent="0.45">
      <c r="B50194"/>
      <c r="C50194"/>
      <c r="D50194"/>
      <c r="E50194"/>
      <c r="F50194"/>
      <c r="G50194"/>
      <c r="H50194"/>
      <c r="I50194"/>
      <c r="J50194"/>
      <c r="K50194"/>
    </row>
    <row r="50195" spans="2:11" ht="15" customHeight="1" x14ac:dyDescent="0.45">
      <c r="B50195"/>
      <c r="C50195"/>
      <c r="D50195"/>
      <c r="E50195"/>
      <c r="F50195"/>
      <c r="G50195"/>
      <c r="H50195"/>
      <c r="I50195"/>
      <c r="J50195"/>
      <c r="K50195"/>
    </row>
    <row r="50196" spans="2:11" ht="15" customHeight="1" x14ac:dyDescent="0.45">
      <c r="B50196"/>
      <c r="C50196"/>
      <c r="D50196"/>
      <c r="E50196"/>
      <c r="F50196"/>
      <c r="G50196"/>
      <c r="H50196"/>
      <c r="I50196"/>
      <c r="J50196"/>
      <c r="K50196"/>
    </row>
    <row r="50197" spans="2:11" ht="15" customHeight="1" x14ac:dyDescent="0.45">
      <c r="B50197"/>
      <c r="C50197"/>
      <c r="D50197"/>
      <c r="E50197"/>
      <c r="F50197"/>
      <c r="G50197"/>
      <c r="H50197"/>
      <c r="I50197"/>
      <c r="J50197"/>
      <c r="K50197"/>
    </row>
    <row r="50198" spans="2:11" ht="15" customHeight="1" x14ac:dyDescent="0.45">
      <c r="B50198"/>
      <c r="C50198"/>
      <c r="D50198"/>
      <c r="E50198"/>
      <c r="F50198"/>
      <c r="G50198"/>
      <c r="H50198"/>
      <c r="I50198"/>
      <c r="J50198"/>
      <c r="K50198"/>
    </row>
    <row r="50199" spans="2:11" ht="15" customHeight="1" x14ac:dyDescent="0.45">
      <c r="B50199"/>
      <c r="C50199"/>
      <c r="D50199"/>
      <c r="E50199"/>
      <c r="F50199"/>
      <c r="G50199"/>
      <c r="H50199"/>
      <c r="I50199"/>
      <c r="J50199"/>
      <c r="K50199"/>
    </row>
    <row r="50200" spans="2:11" ht="15" customHeight="1" x14ac:dyDescent="0.45">
      <c r="B50200"/>
      <c r="C50200"/>
      <c r="D50200"/>
      <c r="E50200"/>
      <c r="F50200"/>
      <c r="G50200"/>
      <c r="H50200"/>
      <c r="I50200"/>
      <c r="J50200"/>
      <c r="K50200"/>
    </row>
    <row r="50201" spans="2:11" ht="15" customHeight="1" x14ac:dyDescent="0.45">
      <c r="B50201"/>
      <c r="C50201"/>
      <c r="D50201"/>
      <c r="E50201"/>
      <c r="F50201"/>
      <c r="G50201"/>
      <c r="H50201"/>
      <c r="I50201"/>
      <c r="J50201"/>
      <c r="K50201"/>
    </row>
    <row r="50202" spans="2:11" ht="15" customHeight="1" x14ac:dyDescent="0.45">
      <c r="B50202"/>
      <c r="C50202"/>
      <c r="D50202"/>
      <c r="E50202"/>
      <c r="F50202"/>
      <c r="G50202"/>
      <c r="H50202"/>
      <c r="I50202"/>
      <c r="J50202"/>
      <c r="K50202"/>
    </row>
    <row r="50203" spans="2:11" ht="15" customHeight="1" x14ac:dyDescent="0.45">
      <c r="B50203"/>
      <c r="C50203"/>
      <c r="D50203"/>
      <c r="E50203"/>
      <c r="F50203"/>
      <c r="G50203"/>
      <c r="H50203"/>
      <c r="I50203"/>
      <c r="J50203"/>
      <c r="K50203"/>
    </row>
    <row r="50204" spans="2:11" ht="15" customHeight="1" x14ac:dyDescent="0.45">
      <c r="B50204"/>
      <c r="C50204"/>
      <c r="D50204"/>
      <c r="E50204"/>
      <c r="F50204"/>
      <c r="G50204"/>
      <c r="H50204"/>
      <c r="I50204"/>
      <c r="J50204"/>
      <c r="K50204"/>
    </row>
    <row r="50205" spans="2:11" ht="15" customHeight="1" x14ac:dyDescent="0.45">
      <c r="B50205"/>
      <c r="C50205"/>
      <c r="D50205"/>
      <c r="E50205"/>
      <c r="F50205"/>
      <c r="G50205"/>
      <c r="H50205"/>
      <c r="I50205"/>
      <c r="J50205"/>
      <c r="K50205"/>
    </row>
    <row r="50206" spans="2:11" ht="15" customHeight="1" x14ac:dyDescent="0.45">
      <c r="B50206"/>
      <c r="C50206"/>
      <c r="D50206"/>
      <c r="E50206"/>
      <c r="F50206"/>
      <c r="G50206"/>
      <c r="H50206"/>
      <c r="I50206"/>
      <c r="J50206"/>
      <c r="K50206"/>
    </row>
    <row r="50207" spans="2:11" ht="15" customHeight="1" x14ac:dyDescent="0.45">
      <c r="B50207"/>
      <c r="C50207"/>
      <c r="D50207"/>
      <c r="E50207"/>
      <c r="F50207"/>
      <c r="G50207"/>
      <c r="H50207"/>
      <c r="I50207"/>
      <c r="J50207"/>
      <c r="K50207"/>
    </row>
    <row r="50208" spans="2:11" ht="15" customHeight="1" x14ac:dyDescent="0.45">
      <c r="B50208"/>
      <c r="C50208"/>
      <c r="D50208"/>
      <c r="E50208"/>
      <c r="F50208"/>
      <c r="G50208"/>
      <c r="H50208"/>
      <c r="I50208"/>
      <c r="J50208"/>
      <c r="K50208"/>
    </row>
    <row r="50209" spans="2:11" ht="15" customHeight="1" x14ac:dyDescent="0.45">
      <c r="B50209"/>
      <c r="C50209"/>
      <c r="D50209"/>
      <c r="E50209"/>
      <c r="F50209"/>
      <c r="G50209"/>
      <c r="H50209"/>
      <c r="I50209"/>
      <c r="J50209"/>
      <c r="K50209"/>
    </row>
    <row r="50210" spans="2:11" ht="15" customHeight="1" x14ac:dyDescent="0.45">
      <c r="B50210"/>
      <c r="C50210"/>
      <c r="D50210"/>
      <c r="E50210"/>
      <c r="F50210"/>
      <c r="G50210"/>
      <c r="H50210"/>
      <c r="I50210"/>
      <c r="J50210"/>
      <c r="K50210"/>
    </row>
    <row r="50211" spans="2:11" ht="15" customHeight="1" x14ac:dyDescent="0.45">
      <c r="B50211"/>
      <c r="C50211"/>
      <c r="D50211"/>
      <c r="E50211"/>
      <c r="F50211"/>
      <c r="G50211"/>
      <c r="H50211"/>
      <c r="I50211"/>
      <c r="J50211"/>
      <c r="K50211"/>
    </row>
    <row r="50212" spans="2:11" ht="15" customHeight="1" x14ac:dyDescent="0.45">
      <c r="B50212"/>
      <c r="C50212"/>
      <c r="D50212"/>
      <c r="E50212"/>
      <c r="F50212"/>
      <c r="G50212"/>
      <c r="H50212"/>
      <c r="I50212"/>
      <c r="J50212"/>
      <c r="K50212"/>
    </row>
    <row r="50213" spans="2:11" ht="15" customHeight="1" x14ac:dyDescent="0.45">
      <c r="B50213"/>
      <c r="C50213"/>
      <c r="D50213"/>
      <c r="E50213"/>
      <c r="F50213"/>
      <c r="G50213"/>
      <c r="H50213"/>
      <c r="I50213"/>
      <c r="J50213"/>
      <c r="K50213"/>
    </row>
    <row r="50214" spans="2:11" ht="15" customHeight="1" x14ac:dyDescent="0.45">
      <c r="B50214"/>
      <c r="C50214"/>
      <c r="D50214"/>
      <c r="E50214"/>
      <c r="F50214"/>
      <c r="G50214"/>
      <c r="H50214"/>
      <c r="I50214"/>
      <c r="J50214"/>
      <c r="K50214"/>
    </row>
    <row r="50215" spans="2:11" ht="15" customHeight="1" x14ac:dyDescent="0.45">
      <c r="B50215"/>
      <c r="C50215"/>
      <c r="D50215"/>
      <c r="E50215"/>
      <c r="F50215"/>
      <c r="G50215"/>
      <c r="H50215"/>
      <c r="I50215"/>
      <c r="J50215"/>
      <c r="K50215"/>
    </row>
    <row r="50216" spans="2:11" ht="15" customHeight="1" x14ac:dyDescent="0.45">
      <c r="B50216"/>
      <c r="C50216"/>
      <c r="D50216"/>
      <c r="E50216"/>
      <c r="F50216"/>
      <c r="G50216"/>
      <c r="H50216"/>
      <c r="I50216"/>
      <c r="J50216"/>
      <c r="K50216"/>
    </row>
    <row r="50217" spans="2:11" ht="15" customHeight="1" x14ac:dyDescent="0.45">
      <c r="B50217"/>
      <c r="C50217"/>
      <c r="D50217"/>
      <c r="E50217"/>
      <c r="F50217"/>
      <c r="G50217"/>
      <c r="H50217"/>
      <c r="I50217"/>
      <c r="J50217"/>
      <c r="K50217"/>
    </row>
    <row r="50218" spans="2:11" ht="15" customHeight="1" x14ac:dyDescent="0.45">
      <c r="B50218"/>
      <c r="C50218"/>
      <c r="D50218"/>
      <c r="E50218"/>
      <c r="F50218"/>
      <c r="G50218"/>
      <c r="H50218"/>
      <c r="I50218"/>
      <c r="J50218"/>
      <c r="K50218"/>
    </row>
    <row r="50219" spans="2:11" ht="15" customHeight="1" x14ac:dyDescent="0.45">
      <c r="B50219"/>
      <c r="C50219"/>
      <c r="D50219"/>
      <c r="E50219"/>
      <c r="F50219"/>
      <c r="G50219"/>
      <c r="H50219"/>
      <c r="I50219"/>
      <c r="J50219"/>
      <c r="K50219"/>
    </row>
    <row r="50220" spans="2:11" ht="15" customHeight="1" x14ac:dyDescent="0.45">
      <c r="B50220"/>
      <c r="C50220"/>
      <c r="D50220"/>
      <c r="E50220"/>
      <c r="F50220"/>
      <c r="G50220"/>
      <c r="H50220"/>
      <c r="I50220"/>
      <c r="J50220"/>
      <c r="K50220"/>
    </row>
    <row r="50221" spans="2:11" ht="15" customHeight="1" x14ac:dyDescent="0.45">
      <c r="B50221"/>
      <c r="C50221"/>
      <c r="D50221"/>
      <c r="E50221"/>
      <c r="F50221"/>
      <c r="G50221"/>
      <c r="H50221"/>
      <c r="I50221"/>
      <c r="J50221"/>
      <c r="K50221"/>
    </row>
    <row r="50222" spans="2:11" ht="15" customHeight="1" x14ac:dyDescent="0.45">
      <c r="B50222"/>
      <c r="C50222"/>
      <c r="D50222"/>
      <c r="E50222"/>
      <c r="F50222"/>
      <c r="G50222"/>
      <c r="H50222"/>
      <c r="I50222"/>
      <c r="J50222"/>
      <c r="K50222"/>
    </row>
    <row r="50223" spans="2:11" ht="15" customHeight="1" x14ac:dyDescent="0.45">
      <c r="B50223"/>
      <c r="C50223"/>
      <c r="D50223"/>
      <c r="E50223"/>
      <c r="F50223"/>
      <c r="G50223"/>
      <c r="H50223"/>
      <c r="I50223"/>
      <c r="J50223"/>
      <c r="K50223"/>
    </row>
    <row r="50224" spans="2:11" ht="15" customHeight="1" x14ac:dyDescent="0.45">
      <c r="B50224"/>
      <c r="C50224"/>
      <c r="D50224"/>
      <c r="E50224"/>
      <c r="F50224"/>
      <c r="G50224"/>
      <c r="H50224"/>
      <c r="I50224"/>
      <c r="J50224"/>
      <c r="K50224"/>
    </row>
    <row r="50225" spans="2:11" ht="15" customHeight="1" x14ac:dyDescent="0.45">
      <c r="B50225"/>
      <c r="C50225"/>
      <c r="D50225"/>
      <c r="E50225"/>
      <c r="F50225"/>
      <c r="G50225"/>
      <c r="H50225"/>
      <c r="I50225"/>
      <c r="J50225"/>
      <c r="K50225"/>
    </row>
    <row r="50226" spans="2:11" ht="15" customHeight="1" x14ac:dyDescent="0.45">
      <c r="B50226"/>
      <c r="C50226"/>
      <c r="D50226"/>
      <c r="E50226"/>
      <c r="F50226"/>
      <c r="G50226"/>
      <c r="H50226"/>
      <c r="I50226"/>
      <c r="J50226"/>
      <c r="K50226"/>
    </row>
    <row r="50227" spans="2:11" ht="15" customHeight="1" x14ac:dyDescent="0.45">
      <c r="B50227"/>
      <c r="C50227"/>
      <c r="D50227"/>
      <c r="E50227"/>
      <c r="F50227"/>
      <c r="G50227"/>
      <c r="H50227"/>
      <c r="I50227"/>
      <c r="J50227"/>
      <c r="K50227"/>
    </row>
    <row r="50228" spans="2:11" ht="15" customHeight="1" x14ac:dyDescent="0.45">
      <c r="B50228"/>
      <c r="C50228"/>
      <c r="D50228"/>
      <c r="E50228"/>
      <c r="F50228"/>
      <c r="G50228"/>
      <c r="H50228"/>
      <c r="I50228"/>
      <c r="J50228"/>
      <c r="K50228"/>
    </row>
    <row r="50229" spans="2:11" ht="15" customHeight="1" x14ac:dyDescent="0.45">
      <c r="B50229"/>
      <c r="C50229"/>
      <c r="D50229"/>
      <c r="E50229"/>
      <c r="F50229"/>
      <c r="G50229"/>
      <c r="H50229"/>
      <c r="I50229"/>
      <c r="J50229"/>
      <c r="K50229"/>
    </row>
    <row r="50230" spans="2:11" ht="15" customHeight="1" x14ac:dyDescent="0.45">
      <c r="B50230"/>
      <c r="C50230"/>
      <c r="D50230"/>
      <c r="E50230"/>
      <c r="F50230"/>
      <c r="G50230"/>
      <c r="H50230"/>
      <c r="I50230"/>
      <c r="J50230"/>
      <c r="K50230"/>
    </row>
    <row r="50231" spans="2:11" ht="15" customHeight="1" x14ac:dyDescent="0.45">
      <c r="B50231"/>
      <c r="C50231"/>
      <c r="D50231"/>
      <c r="E50231"/>
      <c r="F50231"/>
      <c r="G50231"/>
      <c r="H50231"/>
      <c r="I50231"/>
      <c r="J50231"/>
      <c r="K50231"/>
    </row>
    <row r="50232" spans="2:11" ht="15" customHeight="1" x14ac:dyDescent="0.45">
      <c r="B50232"/>
      <c r="C50232"/>
      <c r="D50232"/>
      <c r="E50232"/>
      <c r="F50232"/>
      <c r="G50232"/>
      <c r="H50232"/>
      <c r="I50232"/>
      <c r="J50232"/>
      <c r="K50232"/>
    </row>
    <row r="50233" spans="2:11" ht="15" customHeight="1" x14ac:dyDescent="0.45">
      <c r="B50233"/>
      <c r="C50233"/>
      <c r="D50233"/>
      <c r="E50233"/>
      <c r="F50233"/>
      <c r="G50233"/>
      <c r="H50233"/>
      <c r="I50233"/>
      <c r="J50233"/>
      <c r="K50233"/>
    </row>
    <row r="50234" spans="2:11" ht="15" customHeight="1" x14ac:dyDescent="0.45">
      <c r="B50234"/>
      <c r="C50234"/>
      <c r="D50234"/>
      <c r="E50234"/>
      <c r="F50234"/>
      <c r="G50234"/>
      <c r="H50234"/>
      <c r="I50234"/>
      <c r="J50234"/>
      <c r="K50234"/>
    </row>
    <row r="50235" spans="2:11" ht="15" customHeight="1" x14ac:dyDescent="0.45">
      <c r="B50235"/>
      <c r="C50235"/>
      <c r="D50235"/>
      <c r="E50235"/>
      <c r="F50235"/>
      <c r="G50235"/>
      <c r="H50235"/>
      <c r="I50235"/>
      <c r="J50235"/>
      <c r="K50235"/>
    </row>
    <row r="50236" spans="2:11" ht="15" customHeight="1" x14ac:dyDescent="0.45">
      <c r="B50236"/>
      <c r="C50236"/>
      <c r="D50236"/>
      <c r="E50236"/>
      <c r="F50236"/>
      <c r="G50236"/>
      <c r="H50236"/>
      <c r="I50236"/>
      <c r="J50236"/>
      <c r="K50236"/>
    </row>
    <row r="50237" spans="2:11" ht="15" customHeight="1" x14ac:dyDescent="0.45">
      <c r="B50237"/>
      <c r="C50237"/>
      <c r="D50237"/>
      <c r="E50237"/>
      <c r="F50237"/>
      <c r="G50237"/>
      <c r="H50237"/>
      <c r="I50237"/>
      <c r="J50237"/>
      <c r="K50237"/>
    </row>
    <row r="50238" spans="2:11" ht="15" customHeight="1" x14ac:dyDescent="0.45">
      <c r="B50238"/>
      <c r="C50238"/>
      <c r="D50238"/>
      <c r="E50238"/>
      <c r="F50238"/>
      <c r="G50238"/>
      <c r="H50238"/>
      <c r="I50238"/>
      <c r="J50238"/>
      <c r="K50238"/>
    </row>
    <row r="50239" spans="2:11" ht="15" customHeight="1" x14ac:dyDescent="0.45">
      <c r="B50239"/>
      <c r="C50239"/>
      <c r="D50239"/>
      <c r="E50239"/>
      <c r="F50239"/>
      <c r="G50239"/>
      <c r="H50239"/>
      <c r="I50239"/>
      <c r="J50239"/>
      <c r="K50239"/>
    </row>
    <row r="50240" spans="2:11" ht="15" customHeight="1" x14ac:dyDescent="0.45">
      <c r="B50240"/>
      <c r="C50240"/>
      <c r="D50240"/>
      <c r="E50240"/>
      <c r="F50240"/>
      <c r="G50240"/>
      <c r="H50240"/>
      <c r="I50240"/>
      <c r="J50240"/>
      <c r="K50240"/>
    </row>
    <row r="50241" spans="2:11" ht="15" customHeight="1" x14ac:dyDescent="0.45">
      <c r="B50241"/>
      <c r="C50241"/>
      <c r="D50241"/>
      <c r="E50241"/>
      <c r="F50241"/>
      <c r="G50241"/>
      <c r="H50241"/>
      <c r="I50241"/>
      <c r="J50241"/>
      <c r="K50241"/>
    </row>
    <row r="50242" spans="2:11" ht="15" customHeight="1" x14ac:dyDescent="0.45">
      <c r="B50242"/>
      <c r="C50242"/>
      <c r="D50242"/>
      <c r="E50242"/>
      <c r="F50242"/>
      <c r="G50242"/>
      <c r="H50242"/>
      <c r="I50242"/>
      <c r="J50242"/>
      <c r="K50242"/>
    </row>
    <row r="50243" spans="2:11" ht="15" customHeight="1" x14ac:dyDescent="0.45">
      <c r="B50243"/>
      <c r="C50243"/>
      <c r="D50243"/>
      <c r="E50243"/>
      <c r="F50243"/>
      <c r="G50243"/>
      <c r="H50243"/>
      <c r="I50243"/>
      <c r="J50243"/>
      <c r="K50243"/>
    </row>
    <row r="50244" spans="2:11" ht="15" customHeight="1" x14ac:dyDescent="0.45">
      <c r="B50244"/>
      <c r="C50244"/>
      <c r="D50244"/>
      <c r="E50244"/>
      <c r="F50244"/>
      <c r="G50244"/>
      <c r="H50244"/>
      <c r="I50244"/>
      <c r="J50244"/>
      <c r="K50244"/>
    </row>
    <row r="50245" spans="2:11" ht="15" customHeight="1" x14ac:dyDescent="0.45">
      <c r="B50245"/>
      <c r="C50245"/>
      <c r="D50245"/>
      <c r="E50245"/>
      <c r="F50245"/>
      <c r="G50245"/>
      <c r="H50245"/>
      <c r="I50245"/>
      <c r="J50245"/>
      <c r="K50245"/>
    </row>
    <row r="50246" spans="2:11" ht="15" customHeight="1" x14ac:dyDescent="0.45">
      <c r="B50246"/>
      <c r="C50246"/>
      <c r="D50246"/>
      <c r="E50246"/>
      <c r="F50246"/>
      <c r="G50246"/>
      <c r="H50246"/>
      <c r="I50246"/>
      <c r="J50246"/>
      <c r="K50246"/>
    </row>
    <row r="50247" spans="2:11" ht="15" customHeight="1" x14ac:dyDescent="0.45">
      <c r="B50247"/>
      <c r="C50247"/>
      <c r="D50247"/>
      <c r="E50247"/>
      <c r="F50247"/>
      <c r="G50247"/>
      <c r="H50247"/>
      <c r="I50247"/>
      <c r="J50247"/>
      <c r="K50247"/>
    </row>
    <row r="50248" spans="2:11" ht="15" customHeight="1" x14ac:dyDescent="0.45">
      <c r="B50248"/>
      <c r="C50248"/>
      <c r="D50248"/>
      <c r="E50248"/>
      <c r="F50248"/>
      <c r="G50248"/>
      <c r="H50248"/>
      <c r="I50248"/>
      <c r="J50248"/>
      <c r="K50248"/>
    </row>
    <row r="50249" spans="2:11" ht="15" customHeight="1" x14ac:dyDescent="0.45">
      <c r="B50249"/>
      <c r="C50249"/>
      <c r="D50249"/>
      <c r="E50249"/>
      <c r="F50249"/>
      <c r="G50249"/>
      <c r="H50249"/>
      <c r="I50249"/>
      <c r="J50249"/>
      <c r="K50249"/>
    </row>
    <row r="50250" spans="2:11" ht="15" customHeight="1" x14ac:dyDescent="0.45">
      <c r="B50250"/>
      <c r="C50250"/>
      <c r="D50250"/>
      <c r="E50250"/>
      <c r="F50250"/>
      <c r="G50250"/>
      <c r="H50250"/>
      <c r="I50250"/>
      <c r="J50250"/>
      <c r="K50250"/>
    </row>
    <row r="50251" spans="2:11" ht="15" customHeight="1" x14ac:dyDescent="0.45">
      <c r="B50251"/>
      <c r="C50251"/>
      <c r="D50251"/>
      <c r="E50251"/>
      <c r="F50251"/>
      <c r="G50251"/>
      <c r="H50251"/>
      <c r="I50251"/>
      <c r="J50251"/>
      <c r="K50251"/>
    </row>
    <row r="50252" spans="2:11" ht="15" customHeight="1" x14ac:dyDescent="0.45">
      <c r="B50252"/>
      <c r="C50252"/>
      <c r="D50252"/>
      <c r="E50252"/>
      <c r="F50252"/>
      <c r="G50252"/>
      <c r="H50252"/>
      <c r="I50252"/>
      <c r="J50252"/>
      <c r="K50252"/>
    </row>
    <row r="50253" spans="2:11" ht="15" customHeight="1" x14ac:dyDescent="0.45">
      <c r="B50253"/>
      <c r="C50253"/>
      <c r="D50253"/>
      <c r="E50253"/>
      <c r="F50253"/>
      <c r="G50253"/>
      <c r="H50253"/>
      <c r="I50253"/>
      <c r="J50253"/>
      <c r="K50253"/>
    </row>
    <row r="50254" spans="2:11" ht="15" customHeight="1" x14ac:dyDescent="0.45">
      <c r="B50254"/>
      <c r="C50254"/>
      <c r="D50254"/>
      <c r="E50254"/>
      <c r="F50254"/>
      <c r="G50254"/>
      <c r="H50254"/>
      <c r="I50254"/>
      <c r="J50254"/>
      <c r="K50254"/>
    </row>
    <row r="50255" spans="2:11" ht="15" customHeight="1" x14ac:dyDescent="0.45">
      <c r="B50255"/>
      <c r="C50255"/>
      <c r="D50255"/>
      <c r="E50255"/>
      <c r="F50255"/>
      <c r="G50255"/>
      <c r="H50255"/>
      <c r="I50255"/>
      <c r="J50255"/>
      <c r="K50255"/>
    </row>
    <row r="50256" spans="2:11" ht="15" customHeight="1" x14ac:dyDescent="0.45">
      <c r="B50256"/>
      <c r="C50256"/>
      <c r="D50256"/>
      <c r="E50256"/>
      <c r="F50256"/>
      <c r="G50256"/>
      <c r="H50256"/>
      <c r="I50256"/>
      <c r="J50256"/>
      <c r="K50256"/>
    </row>
    <row r="50257" spans="2:11" ht="15" customHeight="1" x14ac:dyDescent="0.45">
      <c r="B50257"/>
      <c r="C50257"/>
      <c r="D50257"/>
      <c r="E50257"/>
      <c r="F50257"/>
      <c r="G50257"/>
      <c r="H50257"/>
      <c r="I50257"/>
      <c r="J50257"/>
      <c r="K50257"/>
    </row>
    <row r="50258" spans="2:11" ht="15" customHeight="1" x14ac:dyDescent="0.45">
      <c r="B50258"/>
      <c r="C50258"/>
      <c r="D50258"/>
      <c r="E50258"/>
      <c r="F50258"/>
      <c r="G50258"/>
      <c r="H50258"/>
      <c r="I50258"/>
      <c r="J50258"/>
      <c r="K50258"/>
    </row>
    <row r="50259" spans="2:11" ht="15" customHeight="1" x14ac:dyDescent="0.45">
      <c r="B50259"/>
      <c r="C50259"/>
      <c r="D50259"/>
      <c r="E50259"/>
      <c r="F50259"/>
      <c r="G50259"/>
      <c r="H50259"/>
      <c r="I50259"/>
      <c r="J50259"/>
      <c r="K50259"/>
    </row>
    <row r="50260" spans="2:11" ht="15" customHeight="1" x14ac:dyDescent="0.45">
      <c r="B50260"/>
      <c r="C50260"/>
      <c r="D50260"/>
      <c r="E50260"/>
      <c r="F50260"/>
      <c r="G50260"/>
      <c r="H50260"/>
      <c r="I50260"/>
      <c r="J50260"/>
      <c r="K50260"/>
    </row>
    <row r="50261" spans="2:11" ht="15" customHeight="1" x14ac:dyDescent="0.45">
      <c r="B50261"/>
      <c r="C50261"/>
      <c r="D50261"/>
      <c r="E50261"/>
      <c r="F50261"/>
      <c r="G50261"/>
      <c r="H50261"/>
      <c r="I50261"/>
      <c r="J50261"/>
      <c r="K50261"/>
    </row>
    <row r="50262" spans="2:11" ht="15" customHeight="1" x14ac:dyDescent="0.45">
      <c r="B50262"/>
      <c r="C50262"/>
      <c r="D50262"/>
      <c r="E50262"/>
      <c r="F50262"/>
      <c r="G50262"/>
      <c r="H50262"/>
      <c r="I50262"/>
      <c r="J50262"/>
      <c r="K50262"/>
    </row>
    <row r="50263" spans="2:11" ht="15" customHeight="1" x14ac:dyDescent="0.45">
      <c r="B50263"/>
      <c r="C50263"/>
      <c r="D50263"/>
      <c r="E50263"/>
      <c r="F50263"/>
      <c r="G50263"/>
      <c r="H50263"/>
      <c r="I50263"/>
      <c r="J50263"/>
      <c r="K50263"/>
    </row>
    <row r="50264" spans="2:11" ht="15" customHeight="1" x14ac:dyDescent="0.45">
      <c r="B50264"/>
      <c r="C50264"/>
      <c r="D50264"/>
      <c r="E50264"/>
      <c r="F50264"/>
      <c r="G50264"/>
      <c r="H50264"/>
      <c r="I50264"/>
      <c r="J50264"/>
      <c r="K50264"/>
    </row>
    <row r="50265" spans="2:11" ht="15" customHeight="1" x14ac:dyDescent="0.45">
      <c r="B50265"/>
      <c r="C50265"/>
      <c r="D50265"/>
      <c r="E50265"/>
      <c r="F50265"/>
      <c r="G50265"/>
      <c r="H50265"/>
      <c r="I50265"/>
      <c r="J50265"/>
      <c r="K50265"/>
    </row>
    <row r="50266" spans="2:11" ht="15" customHeight="1" x14ac:dyDescent="0.45">
      <c r="B50266"/>
      <c r="C50266"/>
      <c r="D50266"/>
      <c r="E50266"/>
      <c r="F50266"/>
      <c r="G50266"/>
      <c r="H50266"/>
      <c r="I50266"/>
      <c r="J50266"/>
      <c r="K50266"/>
    </row>
    <row r="50267" spans="2:11" ht="15" customHeight="1" x14ac:dyDescent="0.45">
      <c r="B50267"/>
      <c r="C50267"/>
      <c r="D50267"/>
      <c r="E50267"/>
      <c r="F50267"/>
      <c r="G50267"/>
      <c r="H50267"/>
      <c r="I50267"/>
      <c r="J50267"/>
      <c r="K50267"/>
    </row>
    <row r="50268" spans="2:11" ht="15" customHeight="1" x14ac:dyDescent="0.45">
      <c r="B50268"/>
      <c r="C50268"/>
      <c r="D50268"/>
      <c r="E50268"/>
      <c r="F50268"/>
      <c r="G50268"/>
      <c r="H50268"/>
      <c r="I50268"/>
      <c r="J50268"/>
      <c r="K50268"/>
    </row>
    <row r="50269" spans="2:11" ht="15" customHeight="1" x14ac:dyDescent="0.45">
      <c r="B50269"/>
      <c r="C50269"/>
      <c r="D50269"/>
      <c r="E50269"/>
      <c r="F50269"/>
      <c r="G50269"/>
      <c r="H50269"/>
      <c r="I50269"/>
      <c r="J50269"/>
      <c r="K50269"/>
    </row>
    <row r="50270" spans="2:11" ht="15" customHeight="1" x14ac:dyDescent="0.45">
      <c r="B50270"/>
      <c r="C50270"/>
      <c r="D50270"/>
      <c r="E50270"/>
      <c r="F50270"/>
      <c r="G50270"/>
      <c r="H50270"/>
      <c r="I50270"/>
      <c r="J50270"/>
      <c r="K50270"/>
    </row>
    <row r="50271" spans="2:11" ht="15" customHeight="1" x14ac:dyDescent="0.45">
      <c r="B50271"/>
      <c r="C50271"/>
      <c r="D50271"/>
      <c r="E50271"/>
      <c r="F50271"/>
      <c r="G50271"/>
      <c r="H50271"/>
      <c r="I50271"/>
      <c r="J50271"/>
      <c r="K50271"/>
    </row>
    <row r="50272" spans="2:11" ht="15" customHeight="1" x14ac:dyDescent="0.45">
      <c r="B50272"/>
      <c r="C50272"/>
      <c r="D50272"/>
      <c r="E50272"/>
      <c r="F50272"/>
      <c r="G50272"/>
      <c r="H50272"/>
      <c r="I50272"/>
      <c r="J50272"/>
      <c r="K50272"/>
    </row>
    <row r="50273" spans="2:11" ht="15" customHeight="1" x14ac:dyDescent="0.45">
      <c r="B50273"/>
      <c r="C50273"/>
      <c r="D50273"/>
      <c r="E50273"/>
      <c r="F50273"/>
      <c r="G50273"/>
      <c r="H50273"/>
      <c r="I50273"/>
      <c r="J50273"/>
      <c r="K50273"/>
    </row>
    <row r="50274" spans="2:11" ht="15" customHeight="1" x14ac:dyDescent="0.45">
      <c r="B50274"/>
      <c r="C50274"/>
      <c r="D50274"/>
      <c r="E50274"/>
      <c r="F50274"/>
      <c r="G50274"/>
      <c r="H50274"/>
      <c r="I50274"/>
      <c r="J50274"/>
      <c r="K50274"/>
    </row>
    <row r="50275" spans="2:11" ht="15" customHeight="1" x14ac:dyDescent="0.45">
      <c r="B50275"/>
      <c r="C50275"/>
      <c r="D50275"/>
      <c r="E50275"/>
      <c r="F50275"/>
      <c r="G50275"/>
      <c r="H50275"/>
      <c r="I50275"/>
      <c r="J50275"/>
      <c r="K50275"/>
    </row>
    <row r="50276" spans="2:11" ht="15" customHeight="1" x14ac:dyDescent="0.45">
      <c r="B50276"/>
      <c r="C50276"/>
      <c r="D50276"/>
      <c r="E50276"/>
      <c r="F50276"/>
      <c r="G50276"/>
      <c r="H50276"/>
      <c r="I50276"/>
      <c r="J50276"/>
      <c r="K50276"/>
    </row>
    <row r="50277" spans="2:11" ht="15" customHeight="1" x14ac:dyDescent="0.45">
      <c r="B50277"/>
      <c r="C50277"/>
      <c r="D50277"/>
      <c r="E50277"/>
      <c r="F50277"/>
      <c r="G50277"/>
      <c r="H50277"/>
      <c r="I50277"/>
      <c r="J50277"/>
      <c r="K50277"/>
    </row>
    <row r="50278" spans="2:11" ht="15" customHeight="1" x14ac:dyDescent="0.45">
      <c r="B50278"/>
      <c r="C50278"/>
      <c r="D50278"/>
      <c r="E50278"/>
      <c r="F50278"/>
      <c r="G50278"/>
      <c r="H50278"/>
      <c r="I50278"/>
      <c r="J50278"/>
      <c r="K50278"/>
    </row>
    <row r="50279" spans="2:11" ht="15" customHeight="1" x14ac:dyDescent="0.45">
      <c r="B50279"/>
      <c r="C50279"/>
      <c r="D50279"/>
      <c r="E50279"/>
      <c r="F50279"/>
      <c r="G50279"/>
      <c r="H50279"/>
      <c r="I50279"/>
      <c r="J50279"/>
      <c r="K50279"/>
    </row>
    <row r="50280" spans="2:11" ht="15" customHeight="1" x14ac:dyDescent="0.45">
      <c r="B50280"/>
      <c r="C50280"/>
      <c r="D50280"/>
      <c r="E50280"/>
      <c r="F50280"/>
      <c r="G50280"/>
      <c r="H50280"/>
      <c r="I50280"/>
      <c r="J50280"/>
      <c r="K50280"/>
    </row>
    <row r="50281" spans="2:11" ht="15" customHeight="1" x14ac:dyDescent="0.45">
      <c r="B50281"/>
      <c r="C50281"/>
      <c r="D50281"/>
      <c r="E50281"/>
      <c r="F50281"/>
      <c r="G50281"/>
      <c r="H50281"/>
      <c r="I50281"/>
      <c r="J50281"/>
      <c r="K50281"/>
    </row>
    <row r="50282" spans="2:11" ht="15" customHeight="1" x14ac:dyDescent="0.45">
      <c r="B50282"/>
      <c r="C50282"/>
      <c r="D50282"/>
      <c r="E50282"/>
      <c r="F50282"/>
      <c r="G50282"/>
      <c r="H50282"/>
      <c r="I50282"/>
      <c r="J50282"/>
      <c r="K50282"/>
    </row>
    <row r="50283" spans="2:11" ht="15" customHeight="1" x14ac:dyDescent="0.45">
      <c r="B50283"/>
      <c r="C50283"/>
      <c r="D50283"/>
      <c r="E50283"/>
      <c r="F50283"/>
      <c r="G50283"/>
      <c r="H50283"/>
      <c r="I50283"/>
      <c r="J50283"/>
      <c r="K50283"/>
    </row>
    <row r="50284" spans="2:11" ht="15" customHeight="1" x14ac:dyDescent="0.45">
      <c r="B50284"/>
      <c r="C50284"/>
      <c r="D50284"/>
      <c r="E50284"/>
      <c r="F50284"/>
      <c r="G50284"/>
      <c r="H50284"/>
      <c r="I50284"/>
      <c r="J50284"/>
      <c r="K50284"/>
    </row>
    <row r="50285" spans="2:11" ht="15" customHeight="1" x14ac:dyDescent="0.45">
      <c r="B50285"/>
      <c r="C50285"/>
      <c r="D50285"/>
      <c r="E50285"/>
      <c r="F50285"/>
      <c r="G50285"/>
      <c r="H50285"/>
      <c r="I50285"/>
      <c r="J50285"/>
      <c r="K50285"/>
    </row>
    <row r="50286" spans="2:11" ht="15" customHeight="1" x14ac:dyDescent="0.45">
      <c r="B50286"/>
      <c r="C50286"/>
      <c r="D50286"/>
      <c r="E50286"/>
      <c r="F50286"/>
      <c r="G50286"/>
      <c r="H50286"/>
      <c r="I50286"/>
      <c r="J50286"/>
      <c r="K50286"/>
    </row>
    <row r="50287" spans="2:11" ht="15" customHeight="1" x14ac:dyDescent="0.45">
      <c r="B50287"/>
      <c r="C50287"/>
      <c r="D50287"/>
      <c r="E50287"/>
      <c r="F50287"/>
      <c r="G50287"/>
      <c r="H50287"/>
      <c r="I50287"/>
      <c r="J50287"/>
      <c r="K50287"/>
    </row>
    <row r="50288" spans="2:11" ht="15" customHeight="1" x14ac:dyDescent="0.45">
      <c r="B50288"/>
      <c r="C50288"/>
      <c r="D50288"/>
      <c r="E50288"/>
      <c r="F50288"/>
      <c r="G50288"/>
      <c r="H50288"/>
      <c r="I50288"/>
      <c r="J50288"/>
      <c r="K50288"/>
    </row>
    <row r="50289" spans="2:11" ht="15" customHeight="1" x14ac:dyDescent="0.45">
      <c r="B50289"/>
      <c r="C50289"/>
      <c r="D50289"/>
      <c r="E50289"/>
      <c r="F50289"/>
      <c r="G50289"/>
      <c r="H50289"/>
      <c r="I50289"/>
      <c r="J50289"/>
      <c r="K50289"/>
    </row>
    <row r="50290" spans="2:11" ht="15" customHeight="1" x14ac:dyDescent="0.45">
      <c r="B50290"/>
      <c r="C50290"/>
      <c r="D50290"/>
      <c r="E50290"/>
      <c r="F50290"/>
      <c r="G50290"/>
      <c r="H50290"/>
      <c r="I50290"/>
      <c r="J50290"/>
      <c r="K50290"/>
    </row>
    <row r="50291" spans="2:11" ht="15" customHeight="1" x14ac:dyDescent="0.45">
      <c r="B50291"/>
      <c r="C50291"/>
      <c r="D50291"/>
      <c r="E50291"/>
      <c r="F50291"/>
      <c r="G50291"/>
      <c r="H50291"/>
      <c r="I50291"/>
      <c r="J50291"/>
      <c r="K50291"/>
    </row>
    <row r="50292" spans="2:11" ht="15" customHeight="1" x14ac:dyDescent="0.45">
      <c r="B50292"/>
      <c r="C50292"/>
      <c r="D50292"/>
      <c r="E50292"/>
      <c r="F50292"/>
      <c r="G50292"/>
      <c r="H50292"/>
      <c r="I50292"/>
      <c r="J50292"/>
      <c r="K50292"/>
    </row>
    <row r="50293" spans="2:11" ht="15" customHeight="1" x14ac:dyDescent="0.45">
      <c r="B50293"/>
      <c r="C50293"/>
      <c r="D50293"/>
      <c r="E50293"/>
      <c r="F50293"/>
      <c r="G50293"/>
      <c r="H50293"/>
      <c r="I50293"/>
      <c r="J50293"/>
      <c r="K50293"/>
    </row>
    <row r="50294" spans="2:11" ht="15" customHeight="1" x14ac:dyDescent="0.45">
      <c r="B50294"/>
      <c r="C50294"/>
      <c r="D50294"/>
      <c r="E50294"/>
      <c r="F50294"/>
      <c r="G50294"/>
      <c r="H50294"/>
      <c r="I50294"/>
      <c r="J50294"/>
      <c r="K50294"/>
    </row>
    <row r="50295" spans="2:11" ht="15" customHeight="1" x14ac:dyDescent="0.45">
      <c r="B50295"/>
      <c r="C50295"/>
      <c r="D50295"/>
      <c r="E50295"/>
      <c r="F50295"/>
      <c r="G50295"/>
      <c r="H50295"/>
      <c r="I50295"/>
      <c r="J50295"/>
      <c r="K50295"/>
    </row>
    <row r="50296" spans="2:11" ht="15" customHeight="1" x14ac:dyDescent="0.45">
      <c r="B50296"/>
      <c r="C50296"/>
      <c r="D50296"/>
      <c r="E50296"/>
      <c r="F50296"/>
      <c r="G50296"/>
      <c r="H50296"/>
      <c r="I50296"/>
      <c r="J50296"/>
      <c r="K50296"/>
    </row>
    <row r="50297" spans="2:11" ht="15" customHeight="1" x14ac:dyDescent="0.45">
      <c r="B50297"/>
      <c r="C50297"/>
      <c r="D50297"/>
      <c r="E50297"/>
      <c r="F50297"/>
      <c r="G50297"/>
      <c r="H50297"/>
      <c r="I50297"/>
      <c r="J50297"/>
      <c r="K50297"/>
    </row>
    <row r="50298" spans="2:11" ht="15" customHeight="1" x14ac:dyDescent="0.45">
      <c r="B50298"/>
      <c r="C50298"/>
      <c r="D50298"/>
      <c r="E50298"/>
      <c r="F50298"/>
      <c r="G50298"/>
      <c r="H50298"/>
      <c r="I50298"/>
      <c r="J50298"/>
      <c r="K50298"/>
    </row>
    <row r="50299" spans="2:11" ht="15" customHeight="1" x14ac:dyDescent="0.45">
      <c r="B50299"/>
      <c r="C50299"/>
      <c r="D50299"/>
      <c r="E50299"/>
      <c r="F50299"/>
      <c r="G50299"/>
      <c r="H50299"/>
      <c r="I50299"/>
      <c r="J50299"/>
      <c r="K50299"/>
    </row>
    <row r="50300" spans="2:11" ht="15" customHeight="1" x14ac:dyDescent="0.45">
      <c r="B50300"/>
      <c r="C50300"/>
      <c r="D50300"/>
      <c r="E50300"/>
      <c r="F50300"/>
      <c r="G50300"/>
      <c r="H50300"/>
      <c r="I50300"/>
      <c r="J50300"/>
      <c r="K50300"/>
    </row>
    <row r="50301" spans="2:11" ht="15" customHeight="1" x14ac:dyDescent="0.45">
      <c r="B50301"/>
      <c r="C50301"/>
      <c r="D50301"/>
      <c r="E50301"/>
      <c r="F50301"/>
      <c r="G50301"/>
      <c r="H50301"/>
      <c r="I50301"/>
      <c r="J50301"/>
      <c r="K50301"/>
    </row>
    <row r="50302" spans="2:11" ht="15" customHeight="1" x14ac:dyDescent="0.45">
      <c r="B50302"/>
      <c r="C50302"/>
      <c r="D50302"/>
      <c r="E50302"/>
      <c r="F50302"/>
      <c r="G50302"/>
      <c r="H50302"/>
      <c r="I50302"/>
      <c r="J50302"/>
      <c r="K50302"/>
    </row>
    <row r="50303" spans="2:11" ht="15" customHeight="1" x14ac:dyDescent="0.45">
      <c r="B50303"/>
      <c r="C50303"/>
      <c r="D50303"/>
      <c r="E50303"/>
      <c r="F50303"/>
      <c r="G50303"/>
      <c r="H50303"/>
      <c r="I50303"/>
      <c r="J50303"/>
      <c r="K50303"/>
    </row>
    <row r="50304" spans="2:11" ht="15" customHeight="1" x14ac:dyDescent="0.45">
      <c r="B50304"/>
      <c r="C50304"/>
      <c r="D50304"/>
      <c r="E50304"/>
      <c r="F50304"/>
      <c r="G50304"/>
      <c r="H50304"/>
      <c r="I50304"/>
      <c r="J50304"/>
      <c r="K50304"/>
    </row>
    <row r="50305" spans="2:11" ht="15" customHeight="1" x14ac:dyDescent="0.45">
      <c r="B50305"/>
      <c r="C50305"/>
      <c r="D50305"/>
      <c r="E50305"/>
      <c r="F50305"/>
      <c r="G50305"/>
      <c r="H50305"/>
      <c r="I50305"/>
      <c r="J50305"/>
      <c r="K50305"/>
    </row>
    <row r="50306" spans="2:11" ht="15" customHeight="1" x14ac:dyDescent="0.45">
      <c r="B50306"/>
      <c r="C50306"/>
      <c r="D50306"/>
      <c r="E50306"/>
      <c r="F50306"/>
      <c r="G50306"/>
      <c r="H50306"/>
      <c r="I50306"/>
      <c r="J50306"/>
      <c r="K50306"/>
    </row>
    <row r="50307" spans="2:11" ht="15" customHeight="1" x14ac:dyDescent="0.45">
      <c r="B50307"/>
      <c r="C50307"/>
      <c r="D50307"/>
      <c r="E50307"/>
      <c r="F50307"/>
      <c r="G50307"/>
      <c r="H50307"/>
      <c r="I50307"/>
      <c r="J50307"/>
      <c r="K50307"/>
    </row>
    <row r="50308" spans="2:11" ht="15" customHeight="1" x14ac:dyDescent="0.45">
      <c r="B50308"/>
      <c r="C50308"/>
      <c r="D50308"/>
      <c r="E50308"/>
      <c r="F50308"/>
      <c r="G50308"/>
      <c r="H50308"/>
      <c r="I50308"/>
      <c r="J50308"/>
      <c r="K50308"/>
    </row>
    <row r="50309" spans="2:11" ht="15" customHeight="1" x14ac:dyDescent="0.45">
      <c r="B50309"/>
      <c r="C50309"/>
      <c r="D50309"/>
      <c r="E50309"/>
      <c r="F50309"/>
      <c r="G50309"/>
      <c r="H50309"/>
      <c r="I50309"/>
      <c r="J50309"/>
      <c r="K50309"/>
    </row>
    <row r="50310" spans="2:11" ht="15" customHeight="1" x14ac:dyDescent="0.45">
      <c r="B50310"/>
      <c r="C50310"/>
      <c r="D50310"/>
      <c r="E50310"/>
      <c r="F50310"/>
      <c r="G50310"/>
      <c r="H50310"/>
      <c r="I50310"/>
      <c r="J50310"/>
      <c r="K50310"/>
    </row>
    <row r="50311" spans="2:11" ht="15" customHeight="1" x14ac:dyDescent="0.45">
      <c r="B50311"/>
      <c r="C50311"/>
      <c r="D50311"/>
      <c r="E50311"/>
      <c r="F50311"/>
      <c r="G50311"/>
      <c r="H50311"/>
      <c r="I50311"/>
      <c r="J50311"/>
      <c r="K50311"/>
    </row>
    <row r="50312" spans="2:11" ht="15" customHeight="1" x14ac:dyDescent="0.45">
      <c r="B50312"/>
      <c r="C50312"/>
      <c r="D50312"/>
      <c r="E50312"/>
      <c r="F50312"/>
      <c r="G50312"/>
      <c r="H50312"/>
      <c r="I50312"/>
      <c r="J50312"/>
      <c r="K50312"/>
    </row>
    <row r="50313" spans="2:11" ht="15" customHeight="1" x14ac:dyDescent="0.45">
      <c r="B50313"/>
      <c r="C50313"/>
      <c r="D50313"/>
      <c r="E50313"/>
      <c r="F50313"/>
      <c r="G50313"/>
      <c r="H50313"/>
      <c r="I50313"/>
      <c r="J50313"/>
      <c r="K50313"/>
    </row>
    <row r="50314" spans="2:11" ht="15" customHeight="1" x14ac:dyDescent="0.45">
      <c r="B50314"/>
      <c r="C50314"/>
      <c r="D50314"/>
      <c r="E50314"/>
      <c r="F50314"/>
      <c r="G50314"/>
      <c r="H50314"/>
      <c r="I50314"/>
      <c r="J50314"/>
      <c r="K50314"/>
    </row>
    <row r="50315" spans="2:11" ht="15" customHeight="1" x14ac:dyDescent="0.45">
      <c r="B50315"/>
      <c r="C50315"/>
      <c r="D50315"/>
      <c r="E50315"/>
      <c r="F50315"/>
      <c r="G50315"/>
      <c r="H50315"/>
      <c r="I50315"/>
      <c r="J50315"/>
      <c r="K50315"/>
    </row>
    <row r="50316" spans="2:11" ht="15" customHeight="1" x14ac:dyDescent="0.45">
      <c r="B50316"/>
      <c r="C50316"/>
      <c r="D50316"/>
      <c r="E50316"/>
      <c r="F50316"/>
      <c r="G50316"/>
      <c r="H50316"/>
      <c r="I50316"/>
      <c r="J50316"/>
      <c r="K50316"/>
    </row>
    <row r="50317" spans="2:11" ht="15" customHeight="1" x14ac:dyDescent="0.45">
      <c r="B50317"/>
      <c r="C50317"/>
      <c r="D50317"/>
      <c r="E50317"/>
      <c r="F50317"/>
      <c r="G50317"/>
      <c r="H50317"/>
      <c r="I50317"/>
      <c r="J50317"/>
      <c r="K50317"/>
    </row>
    <row r="50318" spans="2:11" ht="15" customHeight="1" x14ac:dyDescent="0.45">
      <c r="B50318"/>
      <c r="C50318"/>
      <c r="D50318"/>
      <c r="E50318"/>
      <c r="F50318"/>
      <c r="G50318"/>
      <c r="H50318"/>
      <c r="I50318"/>
      <c r="J50318"/>
      <c r="K50318"/>
    </row>
    <row r="50319" spans="2:11" ht="15" customHeight="1" x14ac:dyDescent="0.45">
      <c r="B50319"/>
      <c r="C50319"/>
      <c r="D50319"/>
      <c r="E50319"/>
      <c r="F50319"/>
      <c r="G50319"/>
      <c r="H50319"/>
      <c r="I50319"/>
      <c r="J50319"/>
      <c r="K50319"/>
    </row>
    <row r="50320" spans="2:11" ht="15" customHeight="1" x14ac:dyDescent="0.45">
      <c r="B50320"/>
      <c r="C50320"/>
      <c r="D50320"/>
      <c r="E50320"/>
      <c r="F50320"/>
      <c r="G50320"/>
      <c r="H50320"/>
      <c r="I50320"/>
      <c r="J50320"/>
      <c r="K50320"/>
    </row>
    <row r="50321" spans="2:11" ht="15" customHeight="1" x14ac:dyDescent="0.45">
      <c r="B50321"/>
      <c r="C50321"/>
      <c r="D50321"/>
      <c r="E50321"/>
      <c r="F50321"/>
      <c r="G50321"/>
      <c r="H50321"/>
      <c r="I50321"/>
      <c r="J50321"/>
      <c r="K50321"/>
    </row>
    <row r="50322" spans="2:11" ht="15" customHeight="1" x14ac:dyDescent="0.45">
      <c r="B50322"/>
      <c r="C50322"/>
      <c r="D50322"/>
      <c r="E50322"/>
      <c r="F50322"/>
      <c r="G50322"/>
      <c r="H50322"/>
      <c r="I50322"/>
      <c r="J50322"/>
      <c r="K50322"/>
    </row>
    <row r="50323" spans="2:11" ht="15" customHeight="1" x14ac:dyDescent="0.45">
      <c r="B50323"/>
      <c r="C50323"/>
      <c r="D50323"/>
      <c r="E50323"/>
      <c r="F50323"/>
      <c r="G50323"/>
      <c r="H50323"/>
      <c r="I50323"/>
      <c r="J50323"/>
      <c r="K50323"/>
    </row>
    <row r="50324" spans="2:11" ht="15" customHeight="1" x14ac:dyDescent="0.45">
      <c r="B50324"/>
      <c r="C50324"/>
      <c r="D50324"/>
      <c r="E50324"/>
      <c r="F50324"/>
      <c r="G50324"/>
      <c r="H50324"/>
      <c r="I50324"/>
      <c r="J50324"/>
      <c r="K50324"/>
    </row>
    <row r="50325" spans="2:11" ht="15" customHeight="1" x14ac:dyDescent="0.45">
      <c r="B50325"/>
      <c r="C50325"/>
      <c r="D50325"/>
      <c r="E50325"/>
      <c r="F50325"/>
      <c r="G50325"/>
      <c r="H50325"/>
      <c r="I50325"/>
      <c r="J50325"/>
      <c r="K50325"/>
    </row>
    <row r="50326" spans="2:11" ht="15" customHeight="1" x14ac:dyDescent="0.45">
      <c r="B50326"/>
      <c r="C50326"/>
      <c r="D50326"/>
      <c r="E50326"/>
      <c r="F50326"/>
      <c r="G50326"/>
      <c r="H50326"/>
      <c r="I50326"/>
      <c r="J50326"/>
      <c r="K50326"/>
    </row>
    <row r="50327" spans="2:11" ht="15" customHeight="1" x14ac:dyDescent="0.45">
      <c r="B50327"/>
      <c r="C50327"/>
      <c r="D50327"/>
      <c r="E50327"/>
      <c r="F50327"/>
      <c r="G50327"/>
      <c r="H50327"/>
      <c r="I50327"/>
      <c r="J50327"/>
      <c r="K50327"/>
    </row>
    <row r="50328" spans="2:11" ht="15" customHeight="1" x14ac:dyDescent="0.45">
      <c r="B50328"/>
      <c r="C50328"/>
      <c r="D50328"/>
      <c r="E50328"/>
      <c r="F50328"/>
      <c r="G50328"/>
      <c r="H50328"/>
      <c r="I50328"/>
      <c r="J50328"/>
      <c r="K50328"/>
    </row>
    <row r="50329" spans="2:11" ht="15" customHeight="1" x14ac:dyDescent="0.45">
      <c r="B50329"/>
      <c r="C50329"/>
      <c r="D50329"/>
      <c r="E50329"/>
      <c r="F50329"/>
      <c r="G50329"/>
      <c r="H50329"/>
      <c r="I50329"/>
      <c r="J50329"/>
      <c r="K50329"/>
    </row>
    <row r="50330" spans="2:11" ht="15" customHeight="1" x14ac:dyDescent="0.45">
      <c r="B50330"/>
      <c r="C50330"/>
      <c r="D50330"/>
      <c r="E50330"/>
      <c r="F50330"/>
      <c r="G50330"/>
      <c r="H50330"/>
      <c r="I50330"/>
      <c r="J50330"/>
      <c r="K50330"/>
    </row>
    <row r="50331" spans="2:11" ht="15" customHeight="1" x14ac:dyDescent="0.45">
      <c r="B50331"/>
      <c r="C50331"/>
      <c r="D50331"/>
      <c r="E50331"/>
      <c r="F50331"/>
      <c r="G50331"/>
      <c r="H50331"/>
      <c r="I50331"/>
      <c r="J50331"/>
      <c r="K50331"/>
    </row>
    <row r="50332" spans="2:11" ht="15" customHeight="1" x14ac:dyDescent="0.45">
      <c r="B50332"/>
      <c r="C50332"/>
      <c r="D50332"/>
      <c r="E50332"/>
      <c r="F50332"/>
      <c r="G50332"/>
      <c r="H50332"/>
      <c r="I50332"/>
      <c r="J50332"/>
      <c r="K50332"/>
    </row>
    <row r="50333" spans="2:11" ht="15" customHeight="1" x14ac:dyDescent="0.45">
      <c r="B50333"/>
      <c r="C50333"/>
      <c r="D50333"/>
      <c r="E50333"/>
      <c r="F50333"/>
      <c r="G50333"/>
      <c r="H50333"/>
      <c r="I50333"/>
      <c r="J50333"/>
      <c r="K50333"/>
    </row>
    <row r="50334" spans="2:11" ht="15" customHeight="1" x14ac:dyDescent="0.45">
      <c r="B50334"/>
      <c r="C50334"/>
      <c r="D50334"/>
      <c r="E50334"/>
      <c r="F50334"/>
      <c r="G50334"/>
      <c r="H50334"/>
      <c r="I50334"/>
      <c r="J50334"/>
      <c r="K50334"/>
    </row>
    <row r="50335" spans="2:11" ht="15" customHeight="1" x14ac:dyDescent="0.45">
      <c r="B50335"/>
      <c r="C50335"/>
      <c r="D50335"/>
      <c r="E50335"/>
      <c r="F50335"/>
      <c r="G50335"/>
      <c r="H50335"/>
      <c r="I50335"/>
      <c r="J50335"/>
      <c r="K50335"/>
    </row>
    <row r="50336" spans="2:11" ht="15" customHeight="1" x14ac:dyDescent="0.45">
      <c r="B50336"/>
      <c r="C50336"/>
      <c r="D50336"/>
      <c r="E50336"/>
      <c r="F50336"/>
      <c r="G50336"/>
      <c r="H50336"/>
      <c r="I50336"/>
      <c r="J50336"/>
      <c r="K50336"/>
    </row>
    <row r="50337" spans="2:11" ht="15" customHeight="1" x14ac:dyDescent="0.45">
      <c r="B50337"/>
      <c r="C50337"/>
      <c r="D50337"/>
      <c r="E50337"/>
      <c r="F50337"/>
      <c r="G50337"/>
      <c r="H50337"/>
      <c r="I50337"/>
      <c r="J50337"/>
      <c r="K50337"/>
    </row>
    <row r="50338" spans="2:11" ht="15" customHeight="1" x14ac:dyDescent="0.45">
      <c r="B50338"/>
      <c r="C50338"/>
      <c r="D50338"/>
      <c r="E50338"/>
      <c r="F50338"/>
      <c r="G50338"/>
      <c r="H50338"/>
      <c r="I50338"/>
      <c r="J50338"/>
      <c r="K50338"/>
    </row>
    <row r="50339" spans="2:11" ht="15" customHeight="1" x14ac:dyDescent="0.45">
      <c r="B50339"/>
      <c r="C50339"/>
      <c r="D50339"/>
      <c r="E50339"/>
      <c r="F50339"/>
      <c r="G50339"/>
      <c r="H50339"/>
      <c r="I50339"/>
      <c r="J50339"/>
      <c r="K50339"/>
    </row>
    <row r="50340" spans="2:11" ht="15" customHeight="1" x14ac:dyDescent="0.45">
      <c r="B50340"/>
      <c r="C50340"/>
      <c r="D50340"/>
      <c r="E50340"/>
      <c r="F50340"/>
      <c r="G50340"/>
      <c r="H50340"/>
      <c r="I50340"/>
      <c r="J50340"/>
      <c r="K50340"/>
    </row>
    <row r="50341" spans="2:11" ht="15" customHeight="1" x14ac:dyDescent="0.45">
      <c r="B50341"/>
      <c r="C50341"/>
      <c r="D50341"/>
      <c r="E50341"/>
      <c r="F50341"/>
      <c r="G50341"/>
      <c r="H50341"/>
      <c r="I50341"/>
      <c r="J50341"/>
      <c r="K50341"/>
    </row>
    <row r="50342" spans="2:11" ht="15" customHeight="1" x14ac:dyDescent="0.45">
      <c r="B50342"/>
      <c r="C50342"/>
      <c r="D50342"/>
      <c r="E50342"/>
      <c r="F50342"/>
      <c r="G50342"/>
      <c r="H50342"/>
      <c r="I50342"/>
      <c r="J50342"/>
      <c r="K50342"/>
    </row>
    <row r="50343" spans="2:11" ht="15" customHeight="1" x14ac:dyDescent="0.45">
      <c r="B50343"/>
      <c r="C50343"/>
      <c r="D50343"/>
      <c r="E50343"/>
      <c r="F50343"/>
      <c r="G50343"/>
      <c r="H50343"/>
      <c r="I50343"/>
      <c r="J50343"/>
      <c r="K50343"/>
    </row>
    <row r="50344" spans="2:11" ht="15" customHeight="1" x14ac:dyDescent="0.45">
      <c r="B50344"/>
      <c r="C50344"/>
      <c r="D50344"/>
      <c r="E50344"/>
      <c r="F50344"/>
      <c r="G50344"/>
      <c r="H50344"/>
      <c r="I50344"/>
      <c r="J50344"/>
      <c r="K50344"/>
    </row>
    <row r="50345" spans="2:11" ht="15" customHeight="1" x14ac:dyDescent="0.45">
      <c r="B50345"/>
      <c r="C50345"/>
      <c r="D50345"/>
      <c r="E50345"/>
      <c r="F50345"/>
      <c r="G50345"/>
      <c r="H50345"/>
      <c r="I50345"/>
      <c r="J50345"/>
      <c r="K50345"/>
    </row>
    <row r="50346" spans="2:11" ht="15" customHeight="1" x14ac:dyDescent="0.45">
      <c r="B50346"/>
      <c r="C50346"/>
      <c r="D50346"/>
      <c r="E50346"/>
      <c r="F50346"/>
      <c r="G50346"/>
      <c r="H50346"/>
      <c r="I50346"/>
      <c r="J50346"/>
      <c r="K50346"/>
    </row>
    <row r="50347" spans="2:11" ht="15" customHeight="1" x14ac:dyDescent="0.45">
      <c r="B50347"/>
      <c r="C50347"/>
      <c r="D50347"/>
      <c r="E50347"/>
      <c r="F50347"/>
      <c r="G50347"/>
      <c r="H50347"/>
      <c r="I50347"/>
      <c r="J50347"/>
      <c r="K50347"/>
    </row>
    <row r="50348" spans="2:11" ht="15" customHeight="1" x14ac:dyDescent="0.45">
      <c r="B50348"/>
      <c r="C50348"/>
      <c r="D50348"/>
      <c r="E50348"/>
      <c r="F50348"/>
      <c r="G50348"/>
      <c r="H50348"/>
      <c r="I50348"/>
      <c r="J50348"/>
      <c r="K50348"/>
    </row>
    <row r="50349" spans="2:11" ht="15" customHeight="1" x14ac:dyDescent="0.45">
      <c r="B50349"/>
      <c r="C50349"/>
      <c r="D50349"/>
      <c r="E50349"/>
      <c r="F50349"/>
      <c r="G50349"/>
      <c r="H50349"/>
      <c r="I50349"/>
      <c r="J50349"/>
      <c r="K50349"/>
    </row>
    <row r="50350" spans="2:11" ht="15" customHeight="1" x14ac:dyDescent="0.45">
      <c r="B50350"/>
      <c r="C50350"/>
      <c r="D50350"/>
      <c r="E50350"/>
      <c r="F50350"/>
      <c r="G50350"/>
      <c r="H50350"/>
      <c r="I50350"/>
      <c r="J50350"/>
      <c r="K50350"/>
    </row>
    <row r="50351" spans="2:11" ht="15" customHeight="1" x14ac:dyDescent="0.45">
      <c r="B50351"/>
      <c r="C50351"/>
      <c r="D50351"/>
      <c r="E50351"/>
      <c r="F50351"/>
      <c r="G50351"/>
      <c r="H50351"/>
      <c r="I50351"/>
      <c r="J50351"/>
      <c r="K50351"/>
    </row>
    <row r="50352" spans="2:11" ht="15" customHeight="1" x14ac:dyDescent="0.45">
      <c r="B50352"/>
      <c r="C50352"/>
      <c r="D50352"/>
      <c r="E50352"/>
      <c r="F50352"/>
      <c r="G50352"/>
      <c r="H50352"/>
      <c r="I50352"/>
      <c r="J50352"/>
      <c r="K50352"/>
    </row>
    <row r="50353" spans="2:11" ht="15" customHeight="1" x14ac:dyDescent="0.45">
      <c r="B50353"/>
      <c r="C50353"/>
      <c r="D50353"/>
      <c r="E50353"/>
      <c r="F50353"/>
      <c r="G50353"/>
      <c r="H50353"/>
      <c r="I50353"/>
      <c r="J50353"/>
      <c r="K50353"/>
    </row>
    <row r="50354" spans="2:11" ht="15" customHeight="1" x14ac:dyDescent="0.45">
      <c r="B50354"/>
      <c r="C50354"/>
      <c r="D50354"/>
      <c r="E50354"/>
      <c r="F50354"/>
      <c r="G50354"/>
      <c r="H50354"/>
      <c r="I50354"/>
      <c r="J50354"/>
      <c r="K50354"/>
    </row>
    <row r="50355" spans="2:11" ht="15" customHeight="1" x14ac:dyDescent="0.45">
      <c r="B50355"/>
      <c r="C50355"/>
      <c r="D50355"/>
      <c r="E50355"/>
      <c r="F50355"/>
      <c r="G50355"/>
      <c r="H50355"/>
      <c r="I50355"/>
      <c r="J50355"/>
      <c r="K50355"/>
    </row>
    <row r="50356" spans="2:11" ht="15" customHeight="1" x14ac:dyDescent="0.45">
      <c r="B50356"/>
      <c r="C50356"/>
      <c r="D50356"/>
      <c r="E50356"/>
      <c r="F50356"/>
      <c r="G50356"/>
      <c r="H50356"/>
      <c r="I50356"/>
      <c r="J50356"/>
      <c r="K50356"/>
    </row>
    <row r="50357" spans="2:11" ht="15" customHeight="1" x14ac:dyDescent="0.45">
      <c r="B50357"/>
      <c r="C50357"/>
      <c r="D50357"/>
      <c r="E50357"/>
      <c r="F50357"/>
      <c r="G50357"/>
      <c r="H50357"/>
      <c r="I50357"/>
      <c r="J50357"/>
      <c r="K50357"/>
    </row>
    <row r="50358" spans="2:11" ht="15" customHeight="1" x14ac:dyDescent="0.45">
      <c r="B50358"/>
      <c r="C50358"/>
      <c r="D50358"/>
      <c r="E50358"/>
      <c r="F50358"/>
      <c r="G50358"/>
      <c r="H50358"/>
      <c r="I50358"/>
      <c r="J50358"/>
      <c r="K50358"/>
    </row>
    <row r="50359" spans="2:11" ht="15" customHeight="1" x14ac:dyDescent="0.45">
      <c r="B50359"/>
      <c r="C50359"/>
      <c r="D50359"/>
      <c r="E50359"/>
      <c r="F50359"/>
      <c r="G50359"/>
      <c r="H50359"/>
      <c r="I50359"/>
      <c r="J50359"/>
      <c r="K50359"/>
    </row>
    <row r="50360" spans="2:11" ht="15" customHeight="1" x14ac:dyDescent="0.45">
      <c r="B50360"/>
      <c r="C50360"/>
      <c r="D50360"/>
      <c r="E50360"/>
      <c r="F50360"/>
      <c r="G50360"/>
      <c r="H50360"/>
      <c r="I50360"/>
      <c r="J50360"/>
      <c r="K50360"/>
    </row>
    <row r="50361" spans="2:11" ht="15" customHeight="1" x14ac:dyDescent="0.45">
      <c r="B50361"/>
      <c r="C50361"/>
      <c r="D50361"/>
      <c r="E50361"/>
      <c r="F50361"/>
      <c r="G50361"/>
      <c r="H50361"/>
      <c r="I50361"/>
      <c r="J50361"/>
      <c r="K50361"/>
    </row>
    <row r="50362" spans="2:11" ht="15" customHeight="1" x14ac:dyDescent="0.45">
      <c r="B50362"/>
      <c r="C50362"/>
      <c r="D50362"/>
      <c r="E50362"/>
      <c r="F50362"/>
      <c r="G50362"/>
      <c r="H50362"/>
      <c r="I50362"/>
      <c r="J50362"/>
      <c r="K50362"/>
    </row>
    <row r="50363" spans="2:11" ht="15" customHeight="1" x14ac:dyDescent="0.45">
      <c r="B50363"/>
      <c r="C50363"/>
      <c r="D50363"/>
      <c r="E50363"/>
      <c r="F50363"/>
      <c r="G50363"/>
      <c r="H50363"/>
      <c r="I50363"/>
      <c r="J50363"/>
      <c r="K50363"/>
    </row>
    <row r="50364" spans="2:11" ht="15" customHeight="1" x14ac:dyDescent="0.45">
      <c r="B50364"/>
      <c r="C50364"/>
      <c r="D50364"/>
      <c r="E50364"/>
      <c r="F50364"/>
      <c r="G50364"/>
      <c r="H50364"/>
      <c r="I50364"/>
      <c r="J50364"/>
      <c r="K50364"/>
    </row>
    <row r="50365" spans="2:11" ht="15" customHeight="1" x14ac:dyDescent="0.45">
      <c r="B50365"/>
      <c r="C50365"/>
      <c r="D50365"/>
      <c r="E50365"/>
      <c r="F50365"/>
      <c r="G50365"/>
      <c r="H50365"/>
      <c r="I50365"/>
      <c r="J50365"/>
      <c r="K50365"/>
    </row>
    <row r="50366" spans="2:11" ht="15" customHeight="1" x14ac:dyDescent="0.45">
      <c r="B50366"/>
      <c r="C50366"/>
      <c r="D50366"/>
      <c r="E50366"/>
      <c r="F50366"/>
      <c r="G50366"/>
      <c r="H50366"/>
      <c r="I50366"/>
      <c r="J50366"/>
      <c r="K50366"/>
    </row>
    <row r="50367" spans="2:11" ht="15" customHeight="1" x14ac:dyDescent="0.45">
      <c r="B50367"/>
      <c r="C50367"/>
      <c r="D50367"/>
      <c r="E50367"/>
      <c r="F50367"/>
      <c r="G50367"/>
      <c r="H50367"/>
      <c r="I50367"/>
      <c r="J50367"/>
      <c r="K50367"/>
    </row>
    <row r="50368" spans="2:11" ht="15" customHeight="1" x14ac:dyDescent="0.45">
      <c r="B50368"/>
      <c r="C50368"/>
      <c r="D50368"/>
      <c r="E50368"/>
      <c r="F50368"/>
      <c r="G50368"/>
      <c r="H50368"/>
      <c r="I50368"/>
      <c r="J50368"/>
      <c r="K50368"/>
    </row>
    <row r="50369" spans="2:11" ht="15" customHeight="1" x14ac:dyDescent="0.45">
      <c r="B50369"/>
      <c r="C50369"/>
      <c r="D50369"/>
      <c r="E50369"/>
      <c r="F50369"/>
      <c r="G50369"/>
      <c r="H50369"/>
      <c r="I50369"/>
      <c r="J50369"/>
      <c r="K50369"/>
    </row>
    <row r="50370" spans="2:11" ht="15" customHeight="1" x14ac:dyDescent="0.45">
      <c r="B50370"/>
      <c r="C50370"/>
      <c r="D50370"/>
      <c r="E50370"/>
      <c r="F50370"/>
      <c r="G50370"/>
      <c r="H50370"/>
      <c r="I50370"/>
      <c r="J50370"/>
      <c r="K50370"/>
    </row>
    <row r="50371" spans="2:11" ht="15" customHeight="1" x14ac:dyDescent="0.45">
      <c r="B50371"/>
      <c r="C50371"/>
      <c r="D50371"/>
      <c r="E50371"/>
      <c r="F50371"/>
      <c r="G50371"/>
      <c r="H50371"/>
      <c r="I50371"/>
      <c r="J50371"/>
      <c r="K50371"/>
    </row>
    <row r="50372" spans="2:11" ht="15" customHeight="1" x14ac:dyDescent="0.45">
      <c r="B50372"/>
      <c r="C50372"/>
      <c r="D50372"/>
      <c r="E50372"/>
      <c r="F50372"/>
      <c r="G50372"/>
      <c r="H50372"/>
      <c r="I50372"/>
      <c r="J50372"/>
      <c r="K50372"/>
    </row>
    <row r="50373" spans="2:11" ht="15" customHeight="1" x14ac:dyDescent="0.45">
      <c r="B50373"/>
      <c r="C50373"/>
      <c r="D50373"/>
      <c r="E50373"/>
      <c r="F50373"/>
      <c r="G50373"/>
      <c r="H50373"/>
      <c r="I50373"/>
      <c r="J50373"/>
      <c r="K50373"/>
    </row>
    <row r="50374" spans="2:11" ht="15" customHeight="1" x14ac:dyDescent="0.45">
      <c r="B50374"/>
      <c r="C50374"/>
      <c r="D50374"/>
      <c r="E50374"/>
      <c r="F50374"/>
      <c r="G50374"/>
      <c r="H50374"/>
      <c r="I50374"/>
      <c r="J50374"/>
      <c r="K50374"/>
    </row>
    <row r="50375" spans="2:11" ht="15" customHeight="1" x14ac:dyDescent="0.45">
      <c r="B50375"/>
      <c r="C50375"/>
      <c r="D50375"/>
      <c r="E50375"/>
      <c r="F50375"/>
      <c r="G50375"/>
      <c r="H50375"/>
      <c r="I50375"/>
      <c r="J50375"/>
      <c r="K50375"/>
    </row>
    <row r="50376" spans="2:11" ht="15" customHeight="1" x14ac:dyDescent="0.45">
      <c r="B50376"/>
      <c r="C50376"/>
      <c r="D50376"/>
      <c r="E50376"/>
      <c r="F50376"/>
      <c r="G50376"/>
      <c r="H50376"/>
      <c r="I50376"/>
      <c r="J50376"/>
      <c r="K50376"/>
    </row>
    <row r="50377" spans="2:11" ht="15" customHeight="1" x14ac:dyDescent="0.45">
      <c r="B50377"/>
      <c r="C50377"/>
      <c r="D50377"/>
      <c r="E50377"/>
      <c r="F50377"/>
      <c r="G50377"/>
      <c r="H50377"/>
      <c r="I50377"/>
      <c r="J50377"/>
      <c r="K50377"/>
    </row>
    <row r="50378" spans="2:11" ht="15" customHeight="1" x14ac:dyDescent="0.45">
      <c r="B50378"/>
      <c r="C50378"/>
      <c r="D50378"/>
      <c r="E50378"/>
      <c r="F50378"/>
      <c r="G50378"/>
      <c r="H50378"/>
      <c r="I50378"/>
      <c r="J50378"/>
      <c r="K50378"/>
    </row>
    <row r="50379" spans="2:11" ht="15" customHeight="1" x14ac:dyDescent="0.45">
      <c r="B50379"/>
      <c r="C50379"/>
      <c r="D50379"/>
      <c r="E50379"/>
      <c r="F50379"/>
      <c r="G50379"/>
      <c r="H50379"/>
      <c r="I50379"/>
      <c r="J50379"/>
      <c r="K50379"/>
    </row>
    <row r="50380" spans="2:11" ht="15" customHeight="1" x14ac:dyDescent="0.45">
      <c r="B50380"/>
      <c r="C50380"/>
      <c r="D50380"/>
      <c r="E50380"/>
      <c r="F50380"/>
      <c r="G50380"/>
      <c r="H50380"/>
      <c r="I50380"/>
      <c r="J50380"/>
      <c r="K50380"/>
    </row>
    <row r="50381" spans="2:11" ht="15" customHeight="1" x14ac:dyDescent="0.45">
      <c r="B50381"/>
      <c r="C50381"/>
      <c r="D50381"/>
      <c r="E50381"/>
      <c r="F50381"/>
      <c r="G50381"/>
      <c r="H50381"/>
      <c r="I50381"/>
      <c r="J50381"/>
      <c r="K50381"/>
    </row>
    <row r="50382" spans="2:11" ht="15" customHeight="1" x14ac:dyDescent="0.45">
      <c r="B50382"/>
      <c r="C50382"/>
      <c r="D50382"/>
      <c r="E50382"/>
      <c r="F50382"/>
      <c r="G50382"/>
      <c r="H50382"/>
      <c r="I50382"/>
      <c r="J50382"/>
      <c r="K50382"/>
    </row>
    <row r="50383" spans="2:11" ht="15" customHeight="1" x14ac:dyDescent="0.45">
      <c r="B50383"/>
      <c r="C50383"/>
      <c r="D50383"/>
      <c r="E50383"/>
      <c r="F50383"/>
      <c r="G50383"/>
      <c r="H50383"/>
      <c r="I50383"/>
      <c r="J50383"/>
      <c r="K50383"/>
    </row>
    <row r="50384" spans="2:11" ht="15" customHeight="1" x14ac:dyDescent="0.45">
      <c r="B50384"/>
      <c r="C50384"/>
      <c r="D50384"/>
      <c r="E50384"/>
      <c r="F50384"/>
      <c r="G50384"/>
      <c r="H50384"/>
      <c r="I50384"/>
      <c r="J50384"/>
      <c r="K50384"/>
    </row>
    <row r="50385" spans="2:11" ht="15" customHeight="1" x14ac:dyDescent="0.45">
      <c r="B50385"/>
      <c r="C50385"/>
      <c r="D50385"/>
      <c r="E50385"/>
      <c r="F50385"/>
      <c r="G50385"/>
      <c r="H50385"/>
      <c r="I50385"/>
      <c r="J50385"/>
      <c r="K50385"/>
    </row>
    <row r="50386" spans="2:11" ht="15" customHeight="1" x14ac:dyDescent="0.45">
      <c r="B50386"/>
      <c r="C50386"/>
      <c r="D50386"/>
      <c r="E50386"/>
      <c r="F50386"/>
      <c r="G50386"/>
      <c r="H50386"/>
      <c r="I50386"/>
      <c r="J50386"/>
      <c r="K50386"/>
    </row>
    <row r="50387" spans="2:11" ht="15" customHeight="1" x14ac:dyDescent="0.45">
      <c r="B50387"/>
      <c r="C50387"/>
      <c r="D50387"/>
      <c r="E50387"/>
      <c r="F50387"/>
      <c r="G50387"/>
      <c r="H50387"/>
      <c r="I50387"/>
      <c r="J50387"/>
      <c r="K50387"/>
    </row>
    <row r="50388" spans="2:11" ht="15" customHeight="1" x14ac:dyDescent="0.45">
      <c r="B50388"/>
      <c r="C50388"/>
      <c r="D50388"/>
      <c r="E50388"/>
      <c r="F50388"/>
      <c r="G50388"/>
      <c r="H50388"/>
      <c r="I50388"/>
      <c r="J50388"/>
      <c r="K50388"/>
    </row>
    <row r="50389" spans="2:11" ht="15" customHeight="1" x14ac:dyDescent="0.45">
      <c r="B50389"/>
      <c r="C50389"/>
      <c r="D50389"/>
      <c r="E50389"/>
      <c r="F50389"/>
      <c r="G50389"/>
      <c r="H50389"/>
      <c r="I50389"/>
      <c r="J50389"/>
      <c r="K50389"/>
    </row>
    <row r="50390" spans="2:11" ht="15" customHeight="1" x14ac:dyDescent="0.45">
      <c r="B50390"/>
      <c r="C50390"/>
      <c r="D50390"/>
      <c r="E50390"/>
      <c r="F50390"/>
      <c r="G50390"/>
      <c r="H50390"/>
      <c r="I50390"/>
      <c r="J50390"/>
      <c r="K50390"/>
    </row>
    <row r="50391" spans="2:11" ht="15" customHeight="1" x14ac:dyDescent="0.45">
      <c r="B50391"/>
      <c r="C50391"/>
      <c r="D50391"/>
      <c r="E50391"/>
      <c r="F50391"/>
      <c r="G50391"/>
      <c r="H50391"/>
      <c r="I50391"/>
      <c r="J50391"/>
      <c r="K50391"/>
    </row>
    <row r="50392" spans="2:11" ht="15" customHeight="1" x14ac:dyDescent="0.45">
      <c r="B50392"/>
      <c r="C50392"/>
      <c r="D50392"/>
      <c r="E50392"/>
      <c r="F50392"/>
      <c r="G50392"/>
      <c r="H50392"/>
      <c r="I50392"/>
      <c r="J50392"/>
      <c r="K50392"/>
    </row>
    <row r="50393" spans="2:11" ht="15" customHeight="1" x14ac:dyDescent="0.45">
      <c r="B50393"/>
      <c r="C50393"/>
      <c r="D50393"/>
      <c r="E50393"/>
      <c r="F50393"/>
      <c r="G50393"/>
      <c r="H50393"/>
      <c r="I50393"/>
      <c r="J50393"/>
      <c r="K50393"/>
    </row>
    <row r="50394" spans="2:11" ht="15" customHeight="1" x14ac:dyDescent="0.45">
      <c r="B50394"/>
      <c r="C50394"/>
      <c r="D50394"/>
      <c r="E50394"/>
      <c r="F50394"/>
      <c r="G50394"/>
      <c r="H50394"/>
      <c r="I50394"/>
      <c r="J50394"/>
      <c r="K50394"/>
    </row>
    <row r="50395" spans="2:11" ht="15" customHeight="1" x14ac:dyDescent="0.45">
      <c r="B50395"/>
      <c r="C50395"/>
      <c r="D50395"/>
      <c r="E50395"/>
      <c r="F50395"/>
      <c r="G50395"/>
      <c r="H50395"/>
      <c r="I50395"/>
      <c r="J50395"/>
      <c r="K50395"/>
    </row>
    <row r="50396" spans="2:11" ht="15" customHeight="1" x14ac:dyDescent="0.45">
      <c r="B50396"/>
      <c r="C50396"/>
      <c r="D50396"/>
      <c r="E50396"/>
      <c r="F50396"/>
      <c r="G50396"/>
      <c r="H50396"/>
      <c r="I50396"/>
      <c r="J50396"/>
      <c r="K50396"/>
    </row>
    <row r="50397" spans="2:11" ht="15" customHeight="1" x14ac:dyDescent="0.45">
      <c r="B50397"/>
      <c r="C50397"/>
      <c r="D50397"/>
      <c r="E50397"/>
      <c r="F50397"/>
      <c r="G50397"/>
      <c r="H50397"/>
      <c r="I50397"/>
      <c r="J50397"/>
      <c r="K50397"/>
    </row>
    <row r="50398" spans="2:11" ht="15" customHeight="1" x14ac:dyDescent="0.45">
      <c r="B50398"/>
      <c r="C50398"/>
      <c r="D50398"/>
      <c r="E50398"/>
      <c r="F50398"/>
      <c r="G50398"/>
      <c r="H50398"/>
      <c r="I50398"/>
      <c r="J50398"/>
      <c r="K50398"/>
    </row>
    <row r="50399" spans="2:11" ht="15" customHeight="1" x14ac:dyDescent="0.45">
      <c r="B50399"/>
      <c r="C50399"/>
      <c r="D50399"/>
      <c r="E50399"/>
      <c r="F50399"/>
      <c r="G50399"/>
      <c r="H50399"/>
      <c r="I50399"/>
      <c r="J50399"/>
      <c r="K50399"/>
    </row>
    <row r="50400" spans="2:11" ht="15" customHeight="1" x14ac:dyDescent="0.45">
      <c r="B50400"/>
      <c r="C50400"/>
      <c r="D50400"/>
      <c r="E50400"/>
      <c r="F50400"/>
      <c r="G50400"/>
      <c r="H50400"/>
      <c r="I50400"/>
      <c r="J50400"/>
      <c r="K50400"/>
    </row>
    <row r="50401" spans="2:11" ht="15" customHeight="1" x14ac:dyDescent="0.45">
      <c r="B50401"/>
      <c r="C50401"/>
      <c r="D50401"/>
      <c r="E50401"/>
      <c r="F50401"/>
      <c r="G50401"/>
      <c r="H50401"/>
      <c r="I50401"/>
      <c r="J50401"/>
      <c r="K50401"/>
    </row>
    <row r="50402" spans="2:11" ht="15" customHeight="1" x14ac:dyDescent="0.45">
      <c r="B50402"/>
      <c r="C50402"/>
      <c r="D50402"/>
      <c r="E50402"/>
      <c r="F50402"/>
      <c r="G50402"/>
      <c r="H50402"/>
      <c r="I50402"/>
      <c r="J50402"/>
      <c r="K50402"/>
    </row>
    <row r="50403" spans="2:11" ht="15" customHeight="1" x14ac:dyDescent="0.45">
      <c r="B50403"/>
      <c r="C50403"/>
      <c r="D50403"/>
      <c r="E50403"/>
      <c r="F50403"/>
      <c r="G50403"/>
      <c r="H50403"/>
      <c r="I50403"/>
      <c r="J50403"/>
      <c r="K50403"/>
    </row>
    <row r="50404" spans="2:11" ht="15" customHeight="1" x14ac:dyDescent="0.45">
      <c r="B50404"/>
      <c r="C50404"/>
      <c r="D50404"/>
      <c r="E50404"/>
      <c r="F50404"/>
      <c r="G50404"/>
      <c r="H50404"/>
      <c r="I50404"/>
      <c r="J50404"/>
      <c r="K50404"/>
    </row>
    <row r="50405" spans="2:11" ht="15" customHeight="1" x14ac:dyDescent="0.45">
      <c r="B50405"/>
      <c r="C50405"/>
      <c r="D50405"/>
      <c r="E50405"/>
      <c r="F50405"/>
      <c r="G50405"/>
      <c r="H50405"/>
      <c r="I50405"/>
      <c r="J50405"/>
      <c r="K50405"/>
    </row>
    <row r="50406" spans="2:11" ht="15" customHeight="1" x14ac:dyDescent="0.45">
      <c r="B50406"/>
      <c r="C50406"/>
      <c r="D50406"/>
      <c r="E50406"/>
      <c r="F50406"/>
      <c r="G50406"/>
      <c r="H50406"/>
      <c r="I50406"/>
      <c r="J50406"/>
      <c r="K50406"/>
    </row>
    <row r="50407" spans="2:11" ht="15" customHeight="1" x14ac:dyDescent="0.45">
      <c r="B50407"/>
      <c r="C50407"/>
      <c r="D50407"/>
      <c r="E50407"/>
      <c r="F50407"/>
      <c r="G50407"/>
      <c r="H50407"/>
      <c r="I50407"/>
      <c r="J50407"/>
      <c r="K50407"/>
    </row>
    <row r="50408" spans="2:11" ht="15" customHeight="1" x14ac:dyDescent="0.45">
      <c r="B50408"/>
      <c r="C50408"/>
      <c r="D50408"/>
      <c r="E50408"/>
      <c r="F50408"/>
      <c r="G50408"/>
      <c r="H50408"/>
      <c r="I50408"/>
      <c r="J50408"/>
      <c r="K50408"/>
    </row>
    <row r="50409" spans="2:11" ht="15" customHeight="1" x14ac:dyDescent="0.45">
      <c r="B50409"/>
      <c r="C50409"/>
      <c r="D50409"/>
      <c r="E50409"/>
      <c r="F50409"/>
      <c r="G50409"/>
      <c r="H50409"/>
      <c r="I50409"/>
      <c r="J50409"/>
      <c r="K50409"/>
    </row>
    <row r="50410" spans="2:11" ht="15" customHeight="1" x14ac:dyDescent="0.45">
      <c r="B50410"/>
      <c r="C50410"/>
      <c r="D50410"/>
      <c r="E50410"/>
      <c r="F50410"/>
      <c r="G50410"/>
      <c r="H50410"/>
      <c r="I50410"/>
      <c r="J50410"/>
      <c r="K50410"/>
    </row>
    <row r="50411" spans="2:11" ht="15" customHeight="1" x14ac:dyDescent="0.45">
      <c r="B50411"/>
      <c r="C50411"/>
      <c r="D50411"/>
      <c r="E50411"/>
      <c r="F50411"/>
      <c r="G50411"/>
      <c r="H50411"/>
      <c r="I50411"/>
      <c r="J50411"/>
      <c r="K50411"/>
    </row>
    <row r="50412" spans="2:11" ht="15" customHeight="1" x14ac:dyDescent="0.45">
      <c r="B50412"/>
      <c r="C50412"/>
      <c r="D50412"/>
      <c r="E50412"/>
      <c r="F50412"/>
      <c r="G50412"/>
      <c r="H50412"/>
      <c r="I50412"/>
      <c r="J50412"/>
      <c r="K50412"/>
    </row>
    <row r="50413" spans="2:11" ht="15" customHeight="1" x14ac:dyDescent="0.45">
      <c r="B50413"/>
      <c r="C50413"/>
      <c r="D50413"/>
      <c r="E50413"/>
      <c r="F50413"/>
      <c r="G50413"/>
      <c r="H50413"/>
      <c r="I50413"/>
      <c r="J50413"/>
      <c r="K50413"/>
    </row>
    <row r="50414" spans="2:11" ht="15" customHeight="1" x14ac:dyDescent="0.45">
      <c r="B50414"/>
      <c r="C50414"/>
      <c r="D50414"/>
      <c r="E50414"/>
      <c r="F50414"/>
      <c r="G50414"/>
      <c r="H50414"/>
      <c r="I50414"/>
      <c r="J50414"/>
      <c r="K50414"/>
    </row>
    <row r="50415" spans="2:11" ht="15" customHeight="1" x14ac:dyDescent="0.45">
      <c r="B50415"/>
      <c r="C50415"/>
      <c r="D50415"/>
      <c r="E50415"/>
      <c r="F50415"/>
      <c r="G50415"/>
      <c r="H50415"/>
      <c r="I50415"/>
      <c r="J50415"/>
      <c r="K50415"/>
    </row>
    <row r="50416" spans="2:11" ht="15" customHeight="1" x14ac:dyDescent="0.45">
      <c r="B50416"/>
      <c r="C50416"/>
      <c r="D50416"/>
      <c r="E50416"/>
      <c r="F50416"/>
      <c r="G50416"/>
      <c r="H50416"/>
      <c r="I50416"/>
      <c r="J50416"/>
      <c r="K50416"/>
    </row>
    <row r="50417" spans="2:11" ht="15" customHeight="1" x14ac:dyDescent="0.45">
      <c r="B50417"/>
      <c r="C50417"/>
      <c r="D50417"/>
      <c r="E50417"/>
      <c r="F50417"/>
      <c r="G50417"/>
      <c r="H50417"/>
      <c r="I50417"/>
      <c r="J50417"/>
      <c r="K50417"/>
    </row>
    <row r="50418" spans="2:11" ht="15" customHeight="1" x14ac:dyDescent="0.45">
      <c r="B50418"/>
      <c r="C50418"/>
      <c r="D50418"/>
      <c r="E50418"/>
      <c r="F50418"/>
      <c r="G50418"/>
      <c r="H50418"/>
      <c r="I50418"/>
      <c r="J50418"/>
      <c r="K50418"/>
    </row>
    <row r="50419" spans="2:11" ht="15" customHeight="1" x14ac:dyDescent="0.45">
      <c r="B50419"/>
      <c r="C50419"/>
      <c r="D50419"/>
      <c r="E50419"/>
      <c r="F50419"/>
      <c r="G50419"/>
      <c r="H50419"/>
      <c r="I50419"/>
      <c r="J50419"/>
      <c r="K50419"/>
    </row>
    <row r="50420" spans="2:11" ht="15" customHeight="1" x14ac:dyDescent="0.45">
      <c r="B50420"/>
      <c r="C50420"/>
      <c r="D50420"/>
      <c r="E50420"/>
      <c r="F50420"/>
      <c r="G50420"/>
      <c r="H50420"/>
      <c r="I50420"/>
      <c r="J50420"/>
      <c r="K50420"/>
    </row>
    <row r="50421" spans="2:11" ht="15" customHeight="1" x14ac:dyDescent="0.45">
      <c r="B50421"/>
      <c r="C50421"/>
      <c r="D50421"/>
      <c r="E50421"/>
      <c r="F50421"/>
      <c r="G50421"/>
      <c r="H50421"/>
      <c r="I50421"/>
      <c r="J50421"/>
      <c r="K50421"/>
    </row>
    <row r="50422" spans="2:11" ht="15" customHeight="1" x14ac:dyDescent="0.45">
      <c r="B50422"/>
      <c r="C50422"/>
      <c r="D50422"/>
      <c r="E50422"/>
      <c r="F50422"/>
      <c r="G50422"/>
      <c r="H50422"/>
      <c r="I50422"/>
      <c r="J50422"/>
      <c r="K50422"/>
    </row>
    <row r="50423" spans="2:11" ht="15" customHeight="1" x14ac:dyDescent="0.45">
      <c r="B50423"/>
      <c r="C50423"/>
      <c r="D50423"/>
      <c r="E50423"/>
      <c r="F50423"/>
      <c r="G50423"/>
      <c r="H50423"/>
      <c r="I50423"/>
      <c r="J50423"/>
      <c r="K50423"/>
    </row>
    <row r="50424" spans="2:11" ht="15" customHeight="1" x14ac:dyDescent="0.45">
      <c r="B50424"/>
      <c r="C50424"/>
      <c r="D50424"/>
      <c r="E50424"/>
      <c r="F50424"/>
      <c r="G50424"/>
      <c r="H50424"/>
      <c r="I50424"/>
      <c r="J50424"/>
      <c r="K50424"/>
    </row>
    <row r="50425" spans="2:11" ht="15" customHeight="1" x14ac:dyDescent="0.45">
      <c r="B50425"/>
      <c r="C50425"/>
      <c r="D50425"/>
      <c r="E50425"/>
      <c r="F50425"/>
      <c r="G50425"/>
      <c r="H50425"/>
      <c r="I50425"/>
      <c r="J50425"/>
      <c r="K50425"/>
    </row>
    <row r="50426" spans="2:11" ht="15" customHeight="1" x14ac:dyDescent="0.45">
      <c r="B50426"/>
      <c r="C50426"/>
      <c r="D50426"/>
      <c r="E50426"/>
      <c r="F50426"/>
      <c r="G50426"/>
      <c r="H50426"/>
      <c r="I50426"/>
      <c r="J50426"/>
      <c r="K50426"/>
    </row>
    <row r="50427" spans="2:11" ht="15" customHeight="1" x14ac:dyDescent="0.45">
      <c r="B50427"/>
      <c r="C50427"/>
      <c r="D50427"/>
      <c r="E50427"/>
      <c r="F50427"/>
      <c r="G50427"/>
      <c r="H50427"/>
      <c r="I50427"/>
      <c r="J50427"/>
      <c r="K50427"/>
    </row>
    <row r="50428" spans="2:11" ht="15" customHeight="1" x14ac:dyDescent="0.45">
      <c r="B50428"/>
      <c r="C50428"/>
      <c r="D50428"/>
      <c r="E50428"/>
      <c r="F50428"/>
      <c r="G50428"/>
      <c r="H50428"/>
      <c r="I50428"/>
      <c r="J50428"/>
      <c r="K50428"/>
    </row>
    <row r="50429" spans="2:11" ht="15" customHeight="1" x14ac:dyDescent="0.45">
      <c r="B50429"/>
      <c r="C50429"/>
      <c r="D50429"/>
      <c r="E50429"/>
      <c r="F50429"/>
      <c r="G50429"/>
      <c r="H50429"/>
      <c r="I50429"/>
      <c r="J50429"/>
      <c r="K50429"/>
    </row>
    <row r="50430" spans="2:11" ht="15" customHeight="1" x14ac:dyDescent="0.45">
      <c r="B50430"/>
      <c r="C50430"/>
      <c r="D50430"/>
      <c r="E50430"/>
      <c r="F50430"/>
      <c r="G50430"/>
      <c r="H50430"/>
      <c r="I50430"/>
      <c r="J50430"/>
      <c r="K50430"/>
    </row>
    <row r="50431" spans="2:11" ht="15" customHeight="1" x14ac:dyDescent="0.45">
      <c r="B50431"/>
      <c r="C50431"/>
      <c r="D50431"/>
      <c r="E50431"/>
      <c r="F50431"/>
      <c r="G50431"/>
      <c r="H50431"/>
      <c r="I50431"/>
      <c r="J50431"/>
      <c r="K50431"/>
    </row>
    <row r="50432" spans="2:11" ht="15" customHeight="1" x14ac:dyDescent="0.45">
      <c r="B50432"/>
      <c r="C50432"/>
      <c r="D50432"/>
      <c r="E50432"/>
      <c r="F50432"/>
      <c r="G50432"/>
      <c r="H50432"/>
      <c r="I50432"/>
      <c r="J50432"/>
      <c r="K50432"/>
    </row>
    <row r="50433" spans="2:11" ht="15" customHeight="1" x14ac:dyDescent="0.45">
      <c r="B50433"/>
      <c r="C50433"/>
      <c r="D50433"/>
      <c r="E50433"/>
      <c r="F50433"/>
      <c r="G50433"/>
      <c r="H50433"/>
      <c r="I50433"/>
      <c r="J50433"/>
      <c r="K50433"/>
    </row>
    <row r="50434" spans="2:11" ht="15" customHeight="1" x14ac:dyDescent="0.45">
      <c r="B50434"/>
      <c r="C50434"/>
      <c r="D50434"/>
      <c r="E50434"/>
      <c r="F50434"/>
      <c r="G50434"/>
      <c r="H50434"/>
      <c r="I50434"/>
      <c r="J50434"/>
      <c r="K50434"/>
    </row>
    <row r="50435" spans="2:11" ht="15" customHeight="1" x14ac:dyDescent="0.45">
      <c r="B50435"/>
      <c r="C50435"/>
      <c r="D50435"/>
      <c r="E50435"/>
      <c r="F50435"/>
      <c r="G50435"/>
      <c r="H50435"/>
      <c r="I50435"/>
      <c r="J50435"/>
      <c r="K50435"/>
    </row>
    <row r="50436" spans="2:11" ht="15" customHeight="1" x14ac:dyDescent="0.45">
      <c r="B50436"/>
      <c r="C50436"/>
      <c r="D50436"/>
      <c r="E50436"/>
      <c r="F50436"/>
      <c r="G50436"/>
      <c r="H50436"/>
      <c r="I50436"/>
      <c r="J50436"/>
      <c r="K50436"/>
    </row>
    <row r="50437" spans="2:11" ht="15" customHeight="1" x14ac:dyDescent="0.45">
      <c r="B50437"/>
      <c r="C50437"/>
      <c r="D50437"/>
      <c r="E50437"/>
      <c r="F50437"/>
      <c r="G50437"/>
      <c r="H50437"/>
      <c r="I50437"/>
      <c r="J50437"/>
      <c r="K50437"/>
    </row>
    <row r="50438" spans="2:11" ht="15" customHeight="1" x14ac:dyDescent="0.45">
      <c r="B50438"/>
      <c r="C50438"/>
      <c r="D50438"/>
      <c r="E50438"/>
      <c r="F50438"/>
      <c r="G50438"/>
      <c r="H50438"/>
      <c r="I50438"/>
      <c r="J50438"/>
      <c r="K50438"/>
    </row>
    <row r="50439" spans="2:11" ht="15" customHeight="1" x14ac:dyDescent="0.45">
      <c r="B50439"/>
      <c r="C50439"/>
      <c r="D50439"/>
      <c r="E50439"/>
      <c r="F50439"/>
      <c r="G50439"/>
      <c r="H50439"/>
      <c r="I50439"/>
      <c r="J50439"/>
      <c r="K50439"/>
    </row>
    <row r="50440" spans="2:11" ht="15" customHeight="1" x14ac:dyDescent="0.45">
      <c r="B50440"/>
      <c r="C50440"/>
      <c r="D50440"/>
      <c r="E50440"/>
      <c r="F50440"/>
      <c r="G50440"/>
      <c r="H50440"/>
      <c r="I50440"/>
      <c r="J50440"/>
      <c r="K50440"/>
    </row>
    <row r="50441" spans="2:11" ht="15" customHeight="1" x14ac:dyDescent="0.45">
      <c r="B50441"/>
      <c r="C50441"/>
      <c r="D50441"/>
      <c r="E50441"/>
      <c r="F50441"/>
      <c r="G50441"/>
      <c r="H50441"/>
      <c r="I50441"/>
      <c r="J50441"/>
      <c r="K50441"/>
    </row>
    <row r="50442" spans="2:11" ht="15" customHeight="1" x14ac:dyDescent="0.45">
      <c r="B50442"/>
      <c r="C50442"/>
      <c r="D50442"/>
      <c r="E50442"/>
      <c r="F50442"/>
      <c r="G50442"/>
      <c r="H50442"/>
      <c r="I50442"/>
      <c r="J50442"/>
      <c r="K50442"/>
    </row>
    <row r="50443" spans="2:11" ht="15" customHeight="1" x14ac:dyDescent="0.45">
      <c r="B50443"/>
      <c r="C50443"/>
      <c r="D50443"/>
      <c r="E50443"/>
      <c r="F50443"/>
      <c r="G50443"/>
      <c r="H50443"/>
      <c r="I50443"/>
      <c r="J50443"/>
      <c r="K50443"/>
    </row>
    <row r="50444" spans="2:11" ht="15" customHeight="1" x14ac:dyDescent="0.45">
      <c r="B50444"/>
      <c r="C50444"/>
      <c r="D50444"/>
      <c r="E50444"/>
      <c r="F50444"/>
      <c r="G50444"/>
      <c r="H50444"/>
      <c r="I50444"/>
      <c r="J50444"/>
      <c r="K50444"/>
    </row>
    <row r="50445" spans="2:11" ht="15" customHeight="1" x14ac:dyDescent="0.45">
      <c r="B50445"/>
      <c r="C50445"/>
      <c r="D50445"/>
      <c r="E50445"/>
      <c r="F50445"/>
      <c r="G50445"/>
      <c r="H50445"/>
      <c r="I50445"/>
      <c r="J50445"/>
      <c r="K50445"/>
    </row>
    <row r="50446" spans="2:11" ht="15" customHeight="1" x14ac:dyDescent="0.45">
      <c r="B50446"/>
      <c r="C50446"/>
      <c r="D50446"/>
      <c r="E50446"/>
      <c r="F50446"/>
      <c r="G50446"/>
      <c r="H50446"/>
      <c r="I50446"/>
      <c r="J50446"/>
      <c r="K50446"/>
    </row>
    <row r="50447" spans="2:11" ht="15" customHeight="1" x14ac:dyDescent="0.45">
      <c r="B50447"/>
      <c r="C50447"/>
      <c r="D50447"/>
      <c r="E50447"/>
      <c r="F50447"/>
      <c r="G50447"/>
      <c r="H50447"/>
      <c r="I50447"/>
      <c r="J50447"/>
      <c r="K50447"/>
    </row>
    <row r="50448" spans="2:11" ht="15" customHeight="1" x14ac:dyDescent="0.45">
      <c r="B50448"/>
      <c r="C50448"/>
      <c r="D50448"/>
      <c r="E50448"/>
      <c r="F50448"/>
      <c r="G50448"/>
      <c r="H50448"/>
      <c r="I50448"/>
      <c r="J50448"/>
      <c r="K50448"/>
    </row>
    <row r="50449" spans="2:11" ht="15" customHeight="1" x14ac:dyDescent="0.45">
      <c r="B50449"/>
      <c r="C50449"/>
      <c r="D50449"/>
      <c r="E50449"/>
      <c r="F50449"/>
      <c r="G50449"/>
      <c r="H50449"/>
      <c r="I50449"/>
      <c r="J50449"/>
      <c r="K50449"/>
    </row>
    <row r="50450" spans="2:11" ht="15" customHeight="1" x14ac:dyDescent="0.45">
      <c r="B50450"/>
      <c r="C50450"/>
      <c r="D50450"/>
      <c r="E50450"/>
      <c r="F50450"/>
      <c r="G50450"/>
      <c r="H50450"/>
      <c r="I50450"/>
      <c r="J50450"/>
      <c r="K50450"/>
    </row>
    <row r="50451" spans="2:11" ht="15" customHeight="1" x14ac:dyDescent="0.45">
      <c r="B50451"/>
      <c r="C50451"/>
      <c r="D50451"/>
      <c r="E50451"/>
      <c r="F50451"/>
      <c r="G50451"/>
      <c r="H50451"/>
      <c r="I50451"/>
      <c r="J50451"/>
      <c r="K50451"/>
    </row>
    <row r="50452" spans="2:11" ht="15" customHeight="1" x14ac:dyDescent="0.45">
      <c r="B50452"/>
      <c r="C50452"/>
      <c r="D50452"/>
      <c r="E50452"/>
      <c r="F50452"/>
      <c r="G50452"/>
      <c r="H50452"/>
      <c r="I50452"/>
      <c r="J50452"/>
      <c r="K50452"/>
    </row>
    <row r="50453" spans="2:11" ht="15" customHeight="1" x14ac:dyDescent="0.45">
      <c r="B50453"/>
      <c r="C50453"/>
      <c r="D50453"/>
      <c r="E50453"/>
      <c r="F50453"/>
      <c r="G50453"/>
      <c r="H50453"/>
      <c r="I50453"/>
      <c r="J50453"/>
      <c r="K50453"/>
    </row>
    <row r="50454" spans="2:11" ht="15" customHeight="1" x14ac:dyDescent="0.45">
      <c r="B50454"/>
      <c r="C50454"/>
      <c r="D50454"/>
      <c r="E50454"/>
      <c r="F50454"/>
      <c r="G50454"/>
      <c r="H50454"/>
      <c r="I50454"/>
      <c r="J50454"/>
      <c r="K50454"/>
    </row>
    <row r="50455" spans="2:11" ht="15" customHeight="1" x14ac:dyDescent="0.45">
      <c r="B50455"/>
      <c r="C50455"/>
      <c r="D50455"/>
      <c r="E50455"/>
      <c r="F50455"/>
      <c r="G50455"/>
      <c r="H50455"/>
      <c r="I50455"/>
      <c r="J50455"/>
      <c r="K50455"/>
    </row>
    <row r="50456" spans="2:11" ht="15" customHeight="1" x14ac:dyDescent="0.45">
      <c r="B50456"/>
      <c r="C50456"/>
      <c r="D50456"/>
      <c r="E50456"/>
      <c r="F50456"/>
      <c r="G50456"/>
      <c r="H50456"/>
      <c r="I50456"/>
      <c r="J50456"/>
      <c r="K50456"/>
    </row>
    <row r="50457" spans="2:11" ht="15" customHeight="1" x14ac:dyDescent="0.45">
      <c r="B50457"/>
      <c r="C50457"/>
      <c r="D50457"/>
      <c r="E50457"/>
      <c r="F50457"/>
      <c r="G50457"/>
      <c r="H50457"/>
      <c r="I50457"/>
      <c r="J50457"/>
      <c r="K50457"/>
    </row>
    <row r="50458" spans="2:11" ht="15" customHeight="1" x14ac:dyDescent="0.45">
      <c r="B50458"/>
      <c r="C50458"/>
      <c r="D50458"/>
      <c r="E50458"/>
      <c r="F50458"/>
      <c r="G50458"/>
      <c r="H50458"/>
      <c r="I50458"/>
      <c r="J50458"/>
      <c r="K50458"/>
    </row>
    <row r="50459" spans="2:11" ht="15" customHeight="1" x14ac:dyDescent="0.45">
      <c r="B50459"/>
      <c r="C50459"/>
      <c r="D50459"/>
      <c r="E50459"/>
      <c r="F50459"/>
      <c r="G50459"/>
      <c r="H50459"/>
      <c r="I50459"/>
      <c r="J50459"/>
      <c r="K50459"/>
    </row>
    <row r="50460" spans="2:11" ht="15" customHeight="1" x14ac:dyDescent="0.45">
      <c r="B50460"/>
      <c r="C50460"/>
      <c r="D50460"/>
      <c r="E50460"/>
      <c r="F50460"/>
      <c r="G50460"/>
      <c r="H50460"/>
      <c r="I50460"/>
      <c r="J50460"/>
      <c r="K50460"/>
    </row>
    <row r="50461" spans="2:11" ht="15" customHeight="1" x14ac:dyDescent="0.45">
      <c r="B50461"/>
      <c r="C50461"/>
      <c r="D50461"/>
      <c r="E50461"/>
      <c r="F50461"/>
      <c r="G50461"/>
      <c r="H50461"/>
      <c r="I50461"/>
      <c r="J50461"/>
      <c r="K50461"/>
    </row>
    <row r="50462" spans="2:11" ht="15" customHeight="1" x14ac:dyDescent="0.45">
      <c r="B50462"/>
      <c r="C50462"/>
      <c r="D50462"/>
      <c r="E50462"/>
      <c r="F50462"/>
      <c r="G50462"/>
      <c r="H50462"/>
      <c r="I50462"/>
      <c r="J50462"/>
      <c r="K50462"/>
    </row>
    <row r="50463" spans="2:11" ht="15" customHeight="1" x14ac:dyDescent="0.45">
      <c r="B50463"/>
      <c r="C50463"/>
      <c r="D50463"/>
      <c r="E50463"/>
      <c r="F50463"/>
      <c r="G50463"/>
      <c r="H50463"/>
      <c r="I50463"/>
      <c r="J50463"/>
      <c r="K50463"/>
    </row>
    <row r="50464" spans="2:11" ht="15" customHeight="1" x14ac:dyDescent="0.45">
      <c r="B50464"/>
      <c r="C50464"/>
      <c r="D50464"/>
      <c r="E50464"/>
      <c r="F50464"/>
      <c r="G50464"/>
      <c r="H50464"/>
      <c r="I50464"/>
      <c r="J50464"/>
      <c r="K50464"/>
    </row>
    <row r="50465" spans="2:11" ht="15" customHeight="1" x14ac:dyDescent="0.45">
      <c r="B50465"/>
      <c r="C50465"/>
      <c r="D50465"/>
      <c r="E50465"/>
      <c r="F50465"/>
      <c r="G50465"/>
      <c r="H50465"/>
      <c r="I50465"/>
      <c r="J50465"/>
      <c r="K50465"/>
    </row>
    <row r="50466" spans="2:11" ht="15" customHeight="1" x14ac:dyDescent="0.45">
      <c r="B50466"/>
      <c r="C50466"/>
      <c r="D50466"/>
      <c r="E50466"/>
      <c r="F50466"/>
      <c r="G50466"/>
      <c r="H50466"/>
      <c r="I50466"/>
      <c r="J50466"/>
      <c r="K50466"/>
    </row>
    <row r="50467" spans="2:11" ht="15" customHeight="1" x14ac:dyDescent="0.45">
      <c r="B50467"/>
      <c r="C50467"/>
      <c r="D50467"/>
      <c r="E50467"/>
      <c r="F50467"/>
      <c r="G50467"/>
      <c r="H50467"/>
      <c r="I50467"/>
      <c r="J50467"/>
      <c r="K50467"/>
    </row>
    <row r="50468" spans="2:11" ht="15" customHeight="1" x14ac:dyDescent="0.45">
      <c r="B50468"/>
      <c r="C50468"/>
      <c r="D50468"/>
      <c r="E50468"/>
      <c r="F50468"/>
      <c r="G50468"/>
      <c r="H50468"/>
      <c r="I50468"/>
      <c r="J50468"/>
      <c r="K50468"/>
    </row>
    <row r="50469" spans="2:11" ht="15" customHeight="1" x14ac:dyDescent="0.45">
      <c r="B50469"/>
      <c r="C50469"/>
      <c r="D50469"/>
      <c r="E50469"/>
      <c r="F50469"/>
      <c r="G50469"/>
      <c r="H50469"/>
      <c r="I50469"/>
      <c r="J50469"/>
      <c r="K50469"/>
    </row>
    <row r="50470" spans="2:11" ht="15" customHeight="1" x14ac:dyDescent="0.45">
      <c r="B50470"/>
      <c r="C50470"/>
      <c r="D50470"/>
      <c r="E50470"/>
      <c r="F50470"/>
      <c r="G50470"/>
      <c r="H50470"/>
      <c r="I50470"/>
      <c r="J50470"/>
      <c r="K50470"/>
    </row>
    <row r="50471" spans="2:11" ht="15" customHeight="1" x14ac:dyDescent="0.45">
      <c r="B50471"/>
      <c r="C50471"/>
      <c r="D50471"/>
      <c r="E50471"/>
      <c r="F50471"/>
      <c r="G50471"/>
      <c r="H50471"/>
      <c r="I50471"/>
      <c r="J50471"/>
      <c r="K50471"/>
    </row>
    <row r="50472" spans="2:11" ht="15" customHeight="1" x14ac:dyDescent="0.45">
      <c r="B50472"/>
      <c r="C50472"/>
      <c r="D50472"/>
      <c r="E50472"/>
      <c r="F50472"/>
      <c r="G50472"/>
      <c r="H50472"/>
      <c r="I50472"/>
      <c r="J50472"/>
      <c r="K50472"/>
    </row>
    <row r="50473" spans="2:11" ht="15" customHeight="1" x14ac:dyDescent="0.45">
      <c r="B50473"/>
      <c r="C50473"/>
      <c r="D50473"/>
      <c r="E50473"/>
      <c r="F50473"/>
      <c r="G50473"/>
      <c r="H50473"/>
      <c r="I50473"/>
      <c r="J50473"/>
      <c r="K50473"/>
    </row>
    <row r="50474" spans="2:11" ht="15" customHeight="1" x14ac:dyDescent="0.45">
      <c r="B50474"/>
      <c r="C50474"/>
      <c r="D50474"/>
      <c r="E50474"/>
      <c r="F50474"/>
      <c r="G50474"/>
      <c r="H50474"/>
      <c r="I50474"/>
      <c r="J50474"/>
      <c r="K50474"/>
    </row>
    <row r="50475" spans="2:11" ht="15" customHeight="1" x14ac:dyDescent="0.45">
      <c r="B50475"/>
      <c r="C50475"/>
      <c r="D50475"/>
      <c r="E50475"/>
      <c r="F50475"/>
      <c r="G50475"/>
      <c r="H50475"/>
      <c r="I50475"/>
      <c r="J50475"/>
      <c r="K50475"/>
    </row>
    <row r="50476" spans="2:11" ht="15" customHeight="1" x14ac:dyDescent="0.45">
      <c r="B50476"/>
      <c r="C50476"/>
      <c r="D50476"/>
      <c r="E50476"/>
      <c r="F50476"/>
      <c r="G50476"/>
      <c r="H50476"/>
      <c r="I50476"/>
      <c r="J50476"/>
      <c r="K50476"/>
    </row>
    <row r="50477" spans="2:11" ht="15" customHeight="1" x14ac:dyDescent="0.45">
      <c r="B50477"/>
      <c r="C50477"/>
      <c r="D50477"/>
      <c r="E50477"/>
      <c r="F50477"/>
      <c r="G50477"/>
      <c r="H50477"/>
      <c r="I50477"/>
      <c r="J50477"/>
      <c r="K50477"/>
    </row>
    <row r="50478" spans="2:11" ht="15" customHeight="1" x14ac:dyDescent="0.45">
      <c r="B50478"/>
      <c r="C50478"/>
      <c r="D50478"/>
      <c r="E50478"/>
      <c r="F50478"/>
      <c r="G50478"/>
      <c r="H50478"/>
      <c r="I50478"/>
      <c r="J50478"/>
      <c r="K50478"/>
    </row>
    <row r="50479" spans="2:11" ht="15" customHeight="1" x14ac:dyDescent="0.45">
      <c r="B50479"/>
      <c r="C50479"/>
      <c r="D50479"/>
      <c r="E50479"/>
      <c r="F50479"/>
      <c r="G50479"/>
      <c r="H50479"/>
      <c r="I50479"/>
      <c r="J50479"/>
      <c r="K50479"/>
    </row>
    <row r="50480" spans="2:11" ht="15" customHeight="1" x14ac:dyDescent="0.45">
      <c r="B50480"/>
      <c r="C50480"/>
      <c r="D50480"/>
      <c r="E50480"/>
      <c r="F50480"/>
      <c r="G50480"/>
      <c r="H50480"/>
      <c r="I50480"/>
      <c r="J50480"/>
      <c r="K50480"/>
    </row>
    <row r="50481" spans="2:11" ht="15" customHeight="1" x14ac:dyDescent="0.45">
      <c r="B50481"/>
      <c r="C50481"/>
      <c r="D50481"/>
      <c r="E50481"/>
      <c r="F50481"/>
      <c r="G50481"/>
      <c r="H50481"/>
      <c r="I50481"/>
      <c r="J50481"/>
      <c r="K50481"/>
    </row>
    <row r="50482" spans="2:11" ht="15" customHeight="1" x14ac:dyDescent="0.45">
      <c r="B50482"/>
      <c r="C50482"/>
      <c r="D50482"/>
      <c r="E50482"/>
      <c r="F50482"/>
      <c r="G50482"/>
      <c r="H50482"/>
      <c r="I50482"/>
      <c r="J50482"/>
      <c r="K50482"/>
    </row>
    <row r="50483" spans="2:11" ht="15" customHeight="1" x14ac:dyDescent="0.45">
      <c r="B50483"/>
      <c r="C50483"/>
      <c r="D50483"/>
      <c r="E50483"/>
      <c r="F50483"/>
      <c r="G50483"/>
      <c r="H50483"/>
      <c r="I50483"/>
      <c r="J50483"/>
      <c r="K50483"/>
    </row>
    <row r="50484" spans="2:11" ht="15" customHeight="1" x14ac:dyDescent="0.45">
      <c r="B50484"/>
      <c r="C50484"/>
      <c r="D50484"/>
      <c r="E50484"/>
      <c r="F50484"/>
      <c r="G50484"/>
      <c r="H50484"/>
      <c r="I50484"/>
      <c r="J50484"/>
      <c r="K50484"/>
    </row>
    <row r="50485" spans="2:11" ht="15" customHeight="1" x14ac:dyDescent="0.45">
      <c r="B50485"/>
      <c r="C50485"/>
      <c r="D50485"/>
      <c r="E50485"/>
      <c r="F50485"/>
      <c r="G50485"/>
      <c r="H50485"/>
      <c r="I50485"/>
      <c r="J50485"/>
      <c r="K50485"/>
    </row>
    <row r="50486" spans="2:11" ht="15" customHeight="1" x14ac:dyDescent="0.45">
      <c r="B50486"/>
      <c r="C50486"/>
      <c r="D50486"/>
      <c r="E50486"/>
      <c r="F50486"/>
      <c r="G50486"/>
      <c r="H50486"/>
      <c r="I50486"/>
      <c r="J50486"/>
      <c r="K50486"/>
    </row>
    <row r="50487" spans="2:11" ht="15" customHeight="1" x14ac:dyDescent="0.45">
      <c r="B50487"/>
      <c r="C50487"/>
      <c r="D50487"/>
      <c r="E50487"/>
      <c r="F50487"/>
      <c r="G50487"/>
      <c r="H50487"/>
      <c r="I50487"/>
      <c r="J50487"/>
      <c r="K50487"/>
    </row>
    <row r="50488" spans="2:11" ht="15" customHeight="1" x14ac:dyDescent="0.45">
      <c r="B50488"/>
      <c r="C50488"/>
      <c r="D50488"/>
      <c r="E50488"/>
      <c r="F50488"/>
      <c r="G50488"/>
      <c r="H50488"/>
      <c r="I50488"/>
      <c r="J50488"/>
      <c r="K50488"/>
    </row>
    <row r="50489" spans="2:11" ht="15" customHeight="1" x14ac:dyDescent="0.45">
      <c r="B50489"/>
      <c r="C50489"/>
      <c r="D50489"/>
      <c r="E50489"/>
      <c r="F50489"/>
      <c r="G50489"/>
      <c r="H50489"/>
      <c r="I50489"/>
      <c r="J50489"/>
      <c r="K50489"/>
    </row>
    <row r="50490" spans="2:11" ht="15" customHeight="1" x14ac:dyDescent="0.45">
      <c r="B50490"/>
      <c r="C50490"/>
      <c r="D50490"/>
      <c r="E50490"/>
      <c r="F50490"/>
      <c r="G50490"/>
      <c r="H50490"/>
      <c r="I50490"/>
      <c r="J50490"/>
      <c r="K50490"/>
    </row>
    <row r="50491" spans="2:11" ht="15" customHeight="1" x14ac:dyDescent="0.45">
      <c r="B50491"/>
      <c r="C50491"/>
      <c r="D50491"/>
      <c r="E50491"/>
      <c r="F50491"/>
      <c r="G50491"/>
      <c r="H50491"/>
      <c r="I50491"/>
      <c r="J50491"/>
      <c r="K50491"/>
    </row>
    <row r="50492" spans="2:11" ht="15" customHeight="1" x14ac:dyDescent="0.45">
      <c r="B50492"/>
      <c r="C50492"/>
      <c r="D50492"/>
      <c r="E50492"/>
      <c r="F50492"/>
      <c r="G50492"/>
      <c r="H50492"/>
      <c r="I50492"/>
      <c r="J50492"/>
      <c r="K50492"/>
    </row>
    <row r="50493" spans="2:11" ht="15" customHeight="1" x14ac:dyDescent="0.45">
      <c r="B50493"/>
      <c r="C50493"/>
      <c r="D50493"/>
      <c r="E50493"/>
      <c r="F50493"/>
      <c r="G50493"/>
      <c r="H50493"/>
      <c r="I50493"/>
      <c r="J50493"/>
      <c r="K50493"/>
    </row>
    <row r="50494" spans="2:11" ht="15" customHeight="1" x14ac:dyDescent="0.45">
      <c r="B50494"/>
      <c r="C50494"/>
      <c r="D50494"/>
      <c r="E50494"/>
      <c r="F50494"/>
      <c r="G50494"/>
      <c r="H50494"/>
      <c r="I50494"/>
      <c r="J50494"/>
      <c r="K50494"/>
    </row>
    <row r="50495" spans="2:11" ht="15" customHeight="1" x14ac:dyDescent="0.45">
      <c r="B50495"/>
      <c r="C50495"/>
      <c r="D50495"/>
      <c r="E50495"/>
      <c r="F50495"/>
      <c r="G50495"/>
      <c r="H50495"/>
      <c r="I50495"/>
      <c r="J50495"/>
      <c r="K50495"/>
    </row>
    <row r="50496" spans="2:11" ht="15" customHeight="1" x14ac:dyDescent="0.45">
      <c r="B50496"/>
      <c r="C50496"/>
      <c r="D50496"/>
      <c r="E50496"/>
      <c r="F50496"/>
      <c r="G50496"/>
      <c r="H50496"/>
      <c r="I50496"/>
      <c r="J50496"/>
      <c r="K50496"/>
    </row>
    <row r="50497" spans="2:11" ht="15" customHeight="1" x14ac:dyDescent="0.45">
      <c r="B50497"/>
      <c r="C50497"/>
      <c r="D50497"/>
      <c r="E50497"/>
      <c r="F50497"/>
      <c r="G50497"/>
      <c r="H50497"/>
      <c r="I50497"/>
      <c r="J50497"/>
      <c r="K50497"/>
    </row>
    <row r="50498" spans="2:11" ht="15" customHeight="1" x14ac:dyDescent="0.45">
      <c r="B50498"/>
      <c r="C50498"/>
      <c r="D50498"/>
      <c r="E50498"/>
      <c r="F50498"/>
      <c r="G50498"/>
      <c r="H50498"/>
      <c r="I50498"/>
      <c r="J50498"/>
      <c r="K50498"/>
    </row>
    <row r="50499" spans="2:11" ht="15" customHeight="1" x14ac:dyDescent="0.45">
      <c r="B50499"/>
      <c r="C50499"/>
      <c r="D50499"/>
      <c r="E50499"/>
      <c r="F50499"/>
      <c r="G50499"/>
      <c r="H50499"/>
      <c r="I50499"/>
      <c r="J50499"/>
      <c r="K50499"/>
    </row>
    <row r="50500" spans="2:11" ht="15" customHeight="1" x14ac:dyDescent="0.45">
      <c r="B50500"/>
      <c r="C50500"/>
      <c r="D50500"/>
      <c r="E50500"/>
      <c r="F50500"/>
      <c r="G50500"/>
      <c r="H50500"/>
      <c r="I50500"/>
      <c r="J50500"/>
      <c r="K50500"/>
    </row>
    <row r="50501" spans="2:11" ht="15" customHeight="1" x14ac:dyDescent="0.45">
      <c r="B50501"/>
      <c r="C50501"/>
      <c r="D50501"/>
      <c r="E50501"/>
      <c r="F50501"/>
      <c r="G50501"/>
      <c r="H50501"/>
      <c r="I50501"/>
      <c r="J50501"/>
      <c r="K50501"/>
    </row>
    <row r="50502" spans="2:11" ht="15" customHeight="1" x14ac:dyDescent="0.45">
      <c r="B50502"/>
      <c r="C50502"/>
      <c r="D50502"/>
      <c r="E50502"/>
      <c r="F50502"/>
      <c r="G50502"/>
      <c r="H50502"/>
      <c r="I50502"/>
      <c r="J50502"/>
      <c r="K50502"/>
    </row>
    <row r="50503" spans="2:11" ht="15" customHeight="1" x14ac:dyDescent="0.45">
      <c r="B50503"/>
      <c r="C50503"/>
      <c r="D50503"/>
      <c r="E50503"/>
      <c r="F50503"/>
      <c r="G50503"/>
      <c r="H50503"/>
      <c r="I50503"/>
      <c r="J50503"/>
      <c r="K50503"/>
    </row>
    <row r="50504" spans="2:11" ht="15" customHeight="1" x14ac:dyDescent="0.45">
      <c r="B50504"/>
      <c r="C50504"/>
      <c r="D50504"/>
      <c r="E50504"/>
      <c r="F50504"/>
      <c r="G50504"/>
      <c r="H50504"/>
      <c r="I50504"/>
      <c r="J50504"/>
      <c r="K50504"/>
    </row>
    <row r="50505" spans="2:11" ht="15" customHeight="1" x14ac:dyDescent="0.45">
      <c r="B50505"/>
      <c r="C50505"/>
      <c r="D50505"/>
      <c r="E50505"/>
      <c r="F50505"/>
      <c r="G50505"/>
      <c r="H50505"/>
      <c r="I50505"/>
      <c r="J50505"/>
      <c r="K50505"/>
    </row>
    <row r="50506" spans="2:11" ht="15" customHeight="1" x14ac:dyDescent="0.45">
      <c r="B50506"/>
      <c r="C50506"/>
      <c r="D50506"/>
      <c r="E50506"/>
      <c r="F50506"/>
      <c r="G50506"/>
      <c r="H50506"/>
      <c r="I50506"/>
      <c r="J50506"/>
      <c r="K50506"/>
    </row>
    <row r="50507" spans="2:11" ht="15" customHeight="1" x14ac:dyDescent="0.45">
      <c r="B50507"/>
      <c r="C50507"/>
      <c r="D50507"/>
      <c r="E50507"/>
      <c r="F50507"/>
      <c r="G50507"/>
      <c r="H50507"/>
      <c r="I50507"/>
      <c r="J50507"/>
      <c r="K50507"/>
    </row>
    <row r="50508" spans="2:11" ht="15" customHeight="1" x14ac:dyDescent="0.45">
      <c r="B50508"/>
      <c r="C50508"/>
      <c r="D50508"/>
      <c r="E50508"/>
      <c r="F50508"/>
      <c r="G50508"/>
      <c r="H50508"/>
      <c r="I50508"/>
      <c r="J50508"/>
      <c r="K50508"/>
    </row>
    <row r="50509" spans="2:11" ht="15" customHeight="1" x14ac:dyDescent="0.45">
      <c r="B50509"/>
      <c r="C50509"/>
      <c r="D50509"/>
      <c r="E50509"/>
      <c r="F50509"/>
      <c r="G50509"/>
      <c r="H50509"/>
      <c r="I50509"/>
      <c r="J50509"/>
      <c r="K50509"/>
    </row>
    <row r="50510" spans="2:11" ht="15" customHeight="1" x14ac:dyDescent="0.45">
      <c r="B50510"/>
      <c r="C50510"/>
      <c r="D50510"/>
      <c r="E50510"/>
      <c r="F50510"/>
      <c r="G50510"/>
      <c r="H50510"/>
      <c r="I50510"/>
      <c r="J50510"/>
      <c r="K50510"/>
    </row>
    <row r="50511" spans="2:11" ht="15" customHeight="1" x14ac:dyDescent="0.45">
      <c r="B50511"/>
      <c r="C50511"/>
      <c r="D50511"/>
      <c r="E50511"/>
      <c r="F50511"/>
      <c r="G50511"/>
      <c r="H50511"/>
      <c r="I50511"/>
      <c r="J50511"/>
      <c r="K50511"/>
    </row>
    <row r="50512" spans="2:11" ht="15" customHeight="1" x14ac:dyDescent="0.45">
      <c r="B50512"/>
      <c r="C50512"/>
      <c r="D50512"/>
      <c r="E50512"/>
      <c r="F50512"/>
      <c r="G50512"/>
      <c r="H50512"/>
      <c r="I50512"/>
      <c r="J50512"/>
      <c r="K50512"/>
    </row>
    <row r="50513" spans="2:11" ht="15" customHeight="1" x14ac:dyDescent="0.45">
      <c r="B50513"/>
      <c r="C50513"/>
      <c r="D50513"/>
      <c r="E50513"/>
      <c r="F50513"/>
      <c r="G50513"/>
      <c r="H50513"/>
      <c r="I50513"/>
      <c r="J50513"/>
      <c r="K50513"/>
    </row>
    <row r="50514" spans="2:11" ht="15" customHeight="1" x14ac:dyDescent="0.45">
      <c r="B50514"/>
      <c r="C50514"/>
      <c r="D50514"/>
      <c r="E50514"/>
      <c r="F50514"/>
      <c r="G50514"/>
      <c r="H50514"/>
      <c r="I50514"/>
      <c r="J50514"/>
      <c r="K50514"/>
    </row>
    <row r="50515" spans="2:11" ht="15" customHeight="1" x14ac:dyDescent="0.45">
      <c r="B50515"/>
      <c r="C50515"/>
      <c r="D50515"/>
      <c r="E50515"/>
      <c r="F50515"/>
      <c r="G50515"/>
      <c r="H50515"/>
      <c r="I50515"/>
      <c r="J50515"/>
      <c r="K50515"/>
    </row>
    <row r="50516" spans="2:11" ht="15" customHeight="1" x14ac:dyDescent="0.45">
      <c r="B50516"/>
      <c r="C50516"/>
      <c r="D50516"/>
      <c r="E50516"/>
      <c r="F50516"/>
      <c r="G50516"/>
      <c r="H50516"/>
      <c r="I50516"/>
      <c r="J50516"/>
      <c r="K50516"/>
    </row>
    <row r="50517" spans="2:11" ht="15" customHeight="1" x14ac:dyDescent="0.45">
      <c r="B50517"/>
      <c r="C50517"/>
      <c r="D50517"/>
      <c r="E50517"/>
      <c r="F50517"/>
      <c r="G50517"/>
      <c r="H50517"/>
      <c r="I50517"/>
      <c r="J50517"/>
      <c r="K50517"/>
    </row>
    <row r="50518" spans="2:11" ht="15" customHeight="1" x14ac:dyDescent="0.45">
      <c r="B50518"/>
      <c r="C50518"/>
      <c r="D50518"/>
      <c r="E50518"/>
      <c r="F50518"/>
      <c r="G50518"/>
      <c r="H50518"/>
      <c r="I50518"/>
      <c r="J50518"/>
      <c r="K50518"/>
    </row>
    <row r="50519" spans="2:11" ht="15" customHeight="1" x14ac:dyDescent="0.45">
      <c r="B50519"/>
      <c r="C50519"/>
      <c r="D50519"/>
      <c r="E50519"/>
      <c r="F50519"/>
      <c r="G50519"/>
      <c r="H50519"/>
      <c r="I50519"/>
      <c r="J50519"/>
      <c r="K50519"/>
    </row>
    <row r="50520" spans="2:11" ht="15" customHeight="1" x14ac:dyDescent="0.45">
      <c r="B50520"/>
      <c r="C50520"/>
      <c r="D50520"/>
      <c r="E50520"/>
      <c r="F50520"/>
      <c r="G50520"/>
      <c r="H50520"/>
      <c r="I50520"/>
      <c r="J50520"/>
      <c r="K50520"/>
    </row>
    <row r="50521" spans="2:11" ht="15" customHeight="1" x14ac:dyDescent="0.45">
      <c r="B50521"/>
      <c r="C50521"/>
      <c r="D50521"/>
      <c r="E50521"/>
      <c r="F50521"/>
      <c r="G50521"/>
      <c r="H50521"/>
      <c r="I50521"/>
      <c r="J50521"/>
      <c r="K50521"/>
    </row>
    <row r="50522" spans="2:11" ht="15" customHeight="1" x14ac:dyDescent="0.45">
      <c r="B50522"/>
      <c r="C50522"/>
      <c r="D50522"/>
      <c r="E50522"/>
      <c r="F50522"/>
      <c r="G50522"/>
      <c r="H50522"/>
      <c r="I50522"/>
      <c r="J50522"/>
      <c r="K50522"/>
    </row>
    <row r="50523" spans="2:11" ht="15" customHeight="1" x14ac:dyDescent="0.45">
      <c r="B50523"/>
      <c r="C50523"/>
      <c r="D50523"/>
      <c r="E50523"/>
      <c r="F50523"/>
      <c r="G50523"/>
      <c r="H50523"/>
      <c r="I50523"/>
      <c r="J50523"/>
      <c r="K50523"/>
    </row>
    <row r="50524" spans="2:11" ht="15" customHeight="1" x14ac:dyDescent="0.45">
      <c r="B50524"/>
      <c r="C50524"/>
      <c r="D50524"/>
      <c r="E50524"/>
      <c r="F50524"/>
      <c r="G50524"/>
      <c r="H50524"/>
      <c r="I50524"/>
      <c r="J50524"/>
      <c r="K50524"/>
    </row>
    <row r="50525" spans="2:11" ht="15" customHeight="1" x14ac:dyDescent="0.45">
      <c r="B50525"/>
      <c r="C50525"/>
      <c r="D50525"/>
      <c r="E50525"/>
      <c r="F50525"/>
      <c r="G50525"/>
      <c r="H50525"/>
      <c r="I50525"/>
      <c r="J50525"/>
      <c r="K50525"/>
    </row>
    <row r="50526" spans="2:11" ht="15" customHeight="1" x14ac:dyDescent="0.45">
      <c r="B50526"/>
      <c r="C50526"/>
      <c r="D50526"/>
      <c r="E50526"/>
      <c r="F50526"/>
      <c r="G50526"/>
      <c r="H50526"/>
      <c r="I50526"/>
      <c r="J50526"/>
      <c r="K50526"/>
    </row>
    <row r="50527" spans="2:11" ht="15" customHeight="1" x14ac:dyDescent="0.45">
      <c r="B50527"/>
      <c r="C50527"/>
      <c r="D50527"/>
      <c r="E50527"/>
      <c r="F50527"/>
      <c r="G50527"/>
      <c r="H50527"/>
      <c r="I50527"/>
      <c r="J50527"/>
      <c r="K50527"/>
    </row>
    <row r="50528" spans="2:11" ht="15" customHeight="1" x14ac:dyDescent="0.45">
      <c r="B50528"/>
      <c r="C50528"/>
      <c r="D50528"/>
      <c r="E50528"/>
      <c r="F50528"/>
      <c r="G50528"/>
      <c r="H50528"/>
      <c r="I50528"/>
      <c r="J50528"/>
      <c r="K50528"/>
    </row>
    <row r="50529" spans="2:11" ht="15" customHeight="1" x14ac:dyDescent="0.45">
      <c r="B50529"/>
      <c r="C50529"/>
      <c r="D50529"/>
      <c r="E50529"/>
      <c r="F50529"/>
      <c r="G50529"/>
      <c r="H50529"/>
      <c r="I50529"/>
      <c r="J50529"/>
      <c r="K50529"/>
    </row>
    <row r="50530" spans="2:11" ht="15" customHeight="1" x14ac:dyDescent="0.45">
      <c r="B50530"/>
      <c r="C50530"/>
      <c r="D50530"/>
      <c r="E50530"/>
      <c r="F50530"/>
      <c r="G50530"/>
      <c r="H50530"/>
      <c r="I50530"/>
      <c r="J50530"/>
      <c r="K50530"/>
    </row>
    <row r="50531" spans="2:11" ht="15" customHeight="1" x14ac:dyDescent="0.45">
      <c r="B50531"/>
      <c r="C50531"/>
      <c r="D50531"/>
      <c r="E50531"/>
      <c r="F50531"/>
      <c r="G50531"/>
      <c r="H50531"/>
      <c r="I50531"/>
      <c r="J50531"/>
      <c r="K50531"/>
    </row>
    <row r="50532" spans="2:11" ht="15" customHeight="1" x14ac:dyDescent="0.45">
      <c r="B50532"/>
      <c r="C50532"/>
      <c r="D50532"/>
      <c r="E50532"/>
      <c r="F50532"/>
      <c r="G50532"/>
      <c r="H50532"/>
      <c r="I50532"/>
      <c r="J50532"/>
      <c r="K50532"/>
    </row>
    <row r="50533" spans="2:11" ht="15" customHeight="1" x14ac:dyDescent="0.45">
      <c r="B50533"/>
      <c r="C50533"/>
      <c r="D50533"/>
      <c r="E50533"/>
      <c r="F50533"/>
      <c r="G50533"/>
      <c r="H50533"/>
      <c r="I50533"/>
      <c r="J50533"/>
      <c r="K50533"/>
    </row>
    <row r="50534" spans="2:11" ht="15" customHeight="1" x14ac:dyDescent="0.45">
      <c r="B50534"/>
      <c r="C50534"/>
      <c r="D50534"/>
      <c r="E50534"/>
      <c r="F50534"/>
      <c r="G50534"/>
      <c r="H50534"/>
      <c r="I50534"/>
      <c r="J50534"/>
      <c r="K50534"/>
    </row>
    <row r="50535" spans="2:11" ht="15" customHeight="1" x14ac:dyDescent="0.45">
      <c r="B50535"/>
      <c r="C50535"/>
      <c r="D50535"/>
      <c r="E50535"/>
      <c r="F50535"/>
      <c r="G50535"/>
      <c r="H50535"/>
      <c r="I50535"/>
      <c r="J50535"/>
      <c r="K50535"/>
    </row>
    <row r="50536" spans="2:11" ht="15" customHeight="1" x14ac:dyDescent="0.45">
      <c r="B50536"/>
      <c r="C50536"/>
      <c r="D50536"/>
      <c r="E50536"/>
      <c r="F50536"/>
      <c r="G50536"/>
      <c r="H50536"/>
      <c r="I50536"/>
      <c r="J50536"/>
      <c r="K50536"/>
    </row>
    <row r="50537" spans="2:11" ht="15" customHeight="1" x14ac:dyDescent="0.45">
      <c r="B50537"/>
      <c r="C50537"/>
      <c r="D50537"/>
      <c r="E50537"/>
      <c r="F50537"/>
      <c r="G50537"/>
      <c r="H50537"/>
      <c r="I50537"/>
      <c r="J50537"/>
      <c r="K50537"/>
    </row>
    <row r="50538" spans="2:11" ht="15" customHeight="1" x14ac:dyDescent="0.45">
      <c r="B50538"/>
      <c r="C50538"/>
      <c r="D50538"/>
      <c r="E50538"/>
      <c r="F50538"/>
      <c r="G50538"/>
      <c r="H50538"/>
      <c r="I50538"/>
      <c r="J50538"/>
      <c r="K50538"/>
    </row>
    <row r="50539" spans="2:11" ht="15" customHeight="1" x14ac:dyDescent="0.45">
      <c r="B50539"/>
      <c r="C50539"/>
      <c r="D50539"/>
      <c r="E50539"/>
      <c r="F50539"/>
      <c r="G50539"/>
      <c r="H50539"/>
      <c r="I50539"/>
      <c r="J50539"/>
      <c r="K50539"/>
    </row>
    <row r="50540" spans="2:11" ht="15" customHeight="1" x14ac:dyDescent="0.45">
      <c r="B50540"/>
      <c r="C50540"/>
      <c r="D50540"/>
      <c r="E50540"/>
      <c r="F50540"/>
      <c r="G50540"/>
      <c r="H50540"/>
      <c r="I50540"/>
      <c r="J50540"/>
      <c r="K50540"/>
    </row>
    <row r="50541" spans="2:11" ht="15" customHeight="1" x14ac:dyDescent="0.45">
      <c r="B50541"/>
      <c r="C50541"/>
      <c r="D50541"/>
      <c r="E50541"/>
      <c r="F50541"/>
      <c r="G50541"/>
      <c r="H50541"/>
      <c r="I50541"/>
      <c r="J50541"/>
      <c r="K50541"/>
    </row>
    <row r="50542" spans="2:11" ht="15" customHeight="1" x14ac:dyDescent="0.45">
      <c r="B50542"/>
      <c r="C50542"/>
      <c r="D50542"/>
      <c r="E50542"/>
      <c r="F50542"/>
      <c r="G50542"/>
      <c r="H50542"/>
      <c r="I50542"/>
      <c r="J50542"/>
      <c r="K50542"/>
    </row>
    <row r="50543" spans="2:11" ht="15" customHeight="1" x14ac:dyDescent="0.45">
      <c r="B50543"/>
      <c r="C50543"/>
      <c r="D50543"/>
      <c r="E50543"/>
      <c r="F50543"/>
      <c r="G50543"/>
      <c r="H50543"/>
      <c r="I50543"/>
      <c r="J50543"/>
      <c r="K50543"/>
    </row>
    <row r="50544" spans="2:11" ht="15" customHeight="1" x14ac:dyDescent="0.45">
      <c r="B50544"/>
      <c r="C50544"/>
      <c r="D50544"/>
      <c r="E50544"/>
      <c r="F50544"/>
      <c r="G50544"/>
      <c r="H50544"/>
      <c r="I50544"/>
      <c r="J50544"/>
      <c r="K50544"/>
    </row>
    <row r="50545" spans="2:11" ht="15" customHeight="1" x14ac:dyDescent="0.45">
      <c r="B50545"/>
      <c r="C50545"/>
      <c r="D50545"/>
      <c r="E50545"/>
      <c r="F50545"/>
      <c r="G50545"/>
      <c r="H50545"/>
      <c r="I50545"/>
      <c r="J50545"/>
      <c r="K50545"/>
    </row>
    <row r="50546" spans="2:11" ht="15" customHeight="1" x14ac:dyDescent="0.45">
      <c r="B50546"/>
      <c r="C50546"/>
      <c r="D50546"/>
      <c r="E50546"/>
      <c r="F50546"/>
      <c r="G50546"/>
      <c r="H50546"/>
      <c r="I50546"/>
      <c r="J50546"/>
      <c r="K50546"/>
    </row>
    <row r="50547" spans="2:11" ht="15" customHeight="1" x14ac:dyDescent="0.45">
      <c r="B50547"/>
      <c r="C50547"/>
      <c r="D50547"/>
      <c r="E50547"/>
      <c r="F50547"/>
      <c r="G50547"/>
      <c r="H50547"/>
      <c r="I50547"/>
      <c r="J50547"/>
      <c r="K50547"/>
    </row>
    <row r="50548" spans="2:11" ht="15" customHeight="1" x14ac:dyDescent="0.45">
      <c r="B50548"/>
      <c r="C50548"/>
      <c r="D50548"/>
      <c r="E50548"/>
      <c r="F50548"/>
      <c r="G50548"/>
      <c r="H50548"/>
      <c r="I50548"/>
      <c r="J50548"/>
      <c r="K50548"/>
    </row>
    <row r="50549" spans="2:11" ht="15" customHeight="1" x14ac:dyDescent="0.45">
      <c r="B50549"/>
      <c r="C50549"/>
      <c r="D50549"/>
      <c r="E50549"/>
      <c r="F50549"/>
      <c r="G50549"/>
      <c r="H50549"/>
      <c r="I50549"/>
      <c r="J50549"/>
      <c r="K50549"/>
    </row>
    <row r="50550" spans="2:11" ht="15" customHeight="1" x14ac:dyDescent="0.45">
      <c r="B50550"/>
      <c r="C50550"/>
      <c r="D50550"/>
      <c r="E50550"/>
      <c r="F50550"/>
      <c r="G50550"/>
      <c r="H50550"/>
      <c r="I50550"/>
      <c r="J50550"/>
      <c r="K50550"/>
    </row>
    <row r="50551" spans="2:11" ht="15" customHeight="1" x14ac:dyDescent="0.45">
      <c r="B50551"/>
      <c r="C50551"/>
      <c r="D50551"/>
      <c r="E50551"/>
      <c r="F50551"/>
      <c r="G50551"/>
      <c r="H50551"/>
      <c r="I50551"/>
      <c r="J50551"/>
      <c r="K50551"/>
    </row>
    <row r="50552" spans="2:11" ht="15" customHeight="1" x14ac:dyDescent="0.45">
      <c r="B50552"/>
      <c r="C50552"/>
      <c r="D50552"/>
      <c r="E50552"/>
      <c r="F50552"/>
      <c r="G50552"/>
      <c r="H50552"/>
      <c r="I50552"/>
      <c r="J50552"/>
      <c r="K50552"/>
    </row>
    <row r="50553" spans="2:11" ht="15" customHeight="1" x14ac:dyDescent="0.45">
      <c r="B50553"/>
      <c r="C50553"/>
      <c r="D50553"/>
      <c r="E50553"/>
      <c r="F50553"/>
      <c r="G50553"/>
      <c r="H50553"/>
      <c r="I50553"/>
      <c r="J50553"/>
      <c r="K50553"/>
    </row>
    <row r="50554" spans="2:11" ht="15" customHeight="1" x14ac:dyDescent="0.45">
      <c r="B50554"/>
      <c r="C50554"/>
      <c r="D50554"/>
      <c r="E50554"/>
      <c r="F50554"/>
      <c r="G50554"/>
      <c r="H50554"/>
      <c r="I50554"/>
      <c r="J50554"/>
      <c r="K50554"/>
    </row>
    <row r="50555" spans="2:11" ht="15" customHeight="1" x14ac:dyDescent="0.45">
      <c r="B50555"/>
      <c r="C50555"/>
      <c r="D50555"/>
      <c r="E50555"/>
      <c r="F50555"/>
      <c r="G50555"/>
      <c r="H50555"/>
      <c r="I50555"/>
      <c r="J50555"/>
      <c r="K50555"/>
    </row>
    <row r="50556" spans="2:11" ht="15" customHeight="1" x14ac:dyDescent="0.45">
      <c r="B50556"/>
      <c r="C50556"/>
      <c r="D50556"/>
      <c r="E50556"/>
      <c r="F50556"/>
      <c r="G50556"/>
      <c r="H50556"/>
      <c r="I50556"/>
      <c r="J50556"/>
      <c r="K50556"/>
    </row>
    <row r="50557" spans="2:11" ht="15" customHeight="1" x14ac:dyDescent="0.45">
      <c r="B50557"/>
      <c r="C50557"/>
      <c r="D50557"/>
      <c r="E50557"/>
      <c r="F50557"/>
      <c r="G50557"/>
      <c r="H50557"/>
      <c r="I50557"/>
      <c r="J50557"/>
      <c r="K50557"/>
    </row>
    <row r="50558" spans="2:11" ht="15" customHeight="1" x14ac:dyDescent="0.45">
      <c r="B50558"/>
      <c r="C50558"/>
      <c r="D50558"/>
      <c r="E50558"/>
      <c r="F50558"/>
      <c r="G50558"/>
      <c r="H50558"/>
      <c r="I50558"/>
      <c r="J50558"/>
      <c r="K50558"/>
    </row>
    <row r="50559" spans="2:11" ht="15" customHeight="1" x14ac:dyDescent="0.45">
      <c r="B50559"/>
      <c r="C50559"/>
      <c r="D50559"/>
      <c r="E50559"/>
      <c r="F50559"/>
      <c r="G50559"/>
      <c r="H50559"/>
      <c r="I50559"/>
      <c r="J50559"/>
      <c r="K50559"/>
    </row>
    <row r="50560" spans="2:11" ht="15" customHeight="1" x14ac:dyDescent="0.45">
      <c r="B50560"/>
      <c r="C50560"/>
      <c r="D50560"/>
      <c r="E50560"/>
      <c r="F50560"/>
      <c r="G50560"/>
      <c r="H50560"/>
      <c r="I50560"/>
      <c r="J50560"/>
      <c r="K50560"/>
    </row>
    <row r="50561" spans="2:11" ht="15" customHeight="1" x14ac:dyDescent="0.45">
      <c r="B50561"/>
      <c r="C50561"/>
      <c r="D50561"/>
      <c r="E50561"/>
      <c r="F50561"/>
      <c r="G50561"/>
      <c r="H50561"/>
      <c r="I50561"/>
      <c r="J50561"/>
      <c r="K50561"/>
    </row>
    <row r="50562" spans="2:11" ht="15" customHeight="1" x14ac:dyDescent="0.45">
      <c r="B50562"/>
      <c r="C50562"/>
      <c r="D50562"/>
      <c r="E50562"/>
      <c r="F50562"/>
      <c r="G50562"/>
      <c r="H50562"/>
      <c r="I50562"/>
      <c r="J50562"/>
      <c r="K50562"/>
    </row>
    <row r="50563" spans="2:11" ht="15" customHeight="1" x14ac:dyDescent="0.45">
      <c r="B50563"/>
      <c r="C50563"/>
      <c r="D50563"/>
      <c r="E50563"/>
      <c r="F50563"/>
      <c r="G50563"/>
      <c r="H50563"/>
      <c r="I50563"/>
      <c r="J50563"/>
      <c r="K50563"/>
    </row>
    <row r="50564" spans="2:11" ht="15" customHeight="1" x14ac:dyDescent="0.45">
      <c r="B50564"/>
      <c r="C50564"/>
      <c r="D50564"/>
      <c r="E50564"/>
      <c r="F50564"/>
      <c r="G50564"/>
      <c r="H50564"/>
      <c r="I50564"/>
      <c r="J50564"/>
      <c r="K50564"/>
    </row>
    <row r="50565" spans="2:11" ht="15" customHeight="1" x14ac:dyDescent="0.45">
      <c r="B50565"/>
      <c r="C50565"/>
      <c r="D50565"/>
      <c r="E50565"/>
      <c r="F50565"/>
      <c r="G50565"/>
      <c r="H50565"/>
      <c r="I50565"/>
      <c r="J50565"/>
      <c r="K50565"/>
    </row>
    <row r="50566" spans="2:11" ht="15" customHeight="1" x14ac:dyDescent="0.45">
      <c r="B50566"/>
      <c r="C50566"/>
      <c r="D50566"/>
      <c r="E50566"/>
      <c r="F50566"/>
      <c r="G50566"/>
      <c r="H50566"/>
      <c r="I50566"/>
      <c r="J50566"/>
      <c r="K50566"/>
    </row>
    <row r="50567" spans="2:11" ht="15" customHeight="1" x14ac:dyDescent="0.45">
      <c r="B50567"/>
      <c r="C50567"/>
      <c r="D50567"/>
      <c r="E50567"/>
      <c r="F50567"/>
      <c r="G50567"/>
      <c r="H50567"/>
      <c r="I50567"/>
      <c r="J50567"/>
      <c r="K50567"/>
    </row>
    <row r="50568" spans="2:11" ht="15" customHeight="1" x14ac:dyDescent="0.45">
      <c r="B50568"/>
      <c r="C50568"/>
      <c r="D50568"/>
      <c r="E50568"/>
      <c r="F50568"/>
      <c r="G50568"/>
      <c r="H50568"/>
      <c r="I50568"/>
      <c r="J50568"/>
      <c r="K50568"/>
    </row>
    <row r="50569" spans="2:11" ht="15" customHeight="1" x14ac:dyDescent="0.45">
      <c r="B50569"/>
      <c r="C50569"/>
      <c r="D50569"/>
      <c r="E50569"/>
      <c r="F50569"/>
      <c r="G50569"/>
      <c r="H50569"/>
      <c r="I50569"/>
      <c r="J50569"/>
      <c r="K50569"/>
    </row>
    <row r="50570" spans="2:11" ht="15" customHeight="1" x14ac:dyDescent="0.45">
      <c r="B50570"/>
      <c r="C50570"/>
      <c r="D50570"/>
      <c r="E50570"/>
      <c r="F50570"/>
      <c r="G50570"/>
      <c r="H50570"/>
      <c r="I50570"/>
      <c r="J50570"/>
      <c r="K50570"/>
    </row>
    <row r="50571" spans="2:11" ht="15" customHeight="1" x14ac:dyDescent="0.45">
      <c r="B50571"/>
      <c r="C50571"/>
      <c r="D50571"/>
      <c r="E50571"/>
      <c r="F50571"/>
      <c r="G50571"/>
      <c r="H50571"/>
      <c r="I50571"/>
      <c r="J50571"/>
      <c r="K50571"/>
    </row>
    <row r="50572" spans="2:11" ht="15" customHeight="1" x14ac:dyDescent="0.45">
      <c r="B50572"/>
      <c r="C50572"/>
      <c r="D50572"/>
      <c r="E50572"/>
      <c r="F50572"/>
      <c r="G50572"/>
      <c r="H50572"/>
      <c r="I50572"/>
      <c r="J50572"/>
      <c r="K50572"/>
    </row>
    <row r="50573" spans="2:11" ht="15" customHeight="1" x14ac:dyDescent="0.45">
      <c r="B50573"/>
      <c r="C50573"/>
      <c r="D50573"/>
      <c r="E50573"/>
      <c r="F50573"/>
      <c r="G50573"/>
      <c r="H50573"/>
      <c r="I50573"/>
      <c r="J50573"/>
      <c r="K50573"/>
    </row>
    <row r="50574" spans="2:11" ht="15" customHeight="1" x14ac:dyDescent="0.45">
      <c r="B50574"/>
      <c r="C50574"/>
      <c r="D50574"/>
      <c r="E50574"/>
      <c r="F50574"/>
      <c r="G50574"/>
      <c r="H50574"/>
      <c r="I50574"/>
      <c r="J50574"/>
      <c r="K50574"/>
    </row>
    <row r="50575" spans="2:11" ht="15" customHeight="1" x14ac:dyDescent="0.45">
      <c r="B50575"/>
      <c r="C50575"/>
      <c r="D50575"/>
      <c r="E50575"/>
      <c r="F50575"/>
      <c r="G50575"/>
      <c r="H50575"/>
      <c r="I50575"/>
      <c r="J50575"/>
      <c r="K50575"/>
    </row>
    <row r="50576" spans="2:11" ht="15" customHeight="1" x14ac:dyDescent="0.45">
      <c r="B50576"/>
      <c r="C50576"/>
      <c r="D50576"/>
      <c r="E50576"/>
      <c r="F50576"/>
      <c r="G50576"/>
      <c r="H50576"/>
      <c r="I50576"/>
      <c r="J50576"/>
      <c r="K50576"/>
    </row>
    <row r="50577" spans="2:11" ht="15" customHeight="1" x14ac:dyDescent="0.45">
      <c r="B50577"/>
      <c r="C50577"/>
      <c r="D50577"/>
      <c r="E50577"/>
      <c r="F50577"/>
      <c r="G50577"/>
      <c r="H50577"/>
      <c r="I50577"/>
      <c r="J50577"/>
      <c r="K50577"/>
    </row>
    <row r="50578" spans="2:11" ht="15" customHeight="1" x14ac:dyDescent="0.45">
      <c r="B50578"/>
      <c r="C50578"/>
      <c r="D50578"/>
      <c r="E50578"/>
      <c r="F50578"/>
      <c r="G50578"/>
      <c r="H50578"/>
      <c r="I50578"/>
      <c r="J50578"/>
      <c r="K50578"/>
    </row>
    <row r="50579" spans="2:11" ht="15" customHeight="1" x14ac:dyDescent="0.45">
      <c r="B50579"/>
      <c r="C50579"/>
      <c r="D50579"/>
      <c r="E50579"/>
      <c r="F50579"/>
      <c r="G50579"/>
      <c r="H50579"/>
      <c r="I50579"/>
      <c r="J50579"/>
      <c r="K50579"/>
    </row>
    <row r="50580" spans="2:11" ht="15" customHeight="1" x14ac:dyDescent="0.45">
      <c r="B50580"/>
      <c r="C50580"/>
      <c r="D50580"/>
      <c r="E50580"/>
      <c r="F50580"/>
      <c r="G50580"/>
      <c r="H50580"/>
      <c r="I50580"/>
      <c r="J50580"/>
      <c r="K50580"/>
    </row>
    <row r="50581" spans="2:11" ht="15" customHeight="1" x14ac:dyDescent="0.45">
      <c r="B50581"/>
      <c r="C50581"/>
      <c r="D50581"/>
      <c r="E50581"/>
      <c r="F50581"/>
      <c r="G50581"/>
      <c r="H50581"/>
      <c r="I50581"/>
      <c r="J50581"/>
      <c r="K50581"/>
    </row>
    <row r="50582" spans="2:11" ht="15" customHeight="1" x14ac:dyDescent="0.45">
      <c r="B50582"/>
      <c r="C50582"/>
      <c r="D50582"/>
      <c r="E50582"/>
      <c r="F50582"/>
      <c r="G50582"/>
      <c r="H50582"/>
      <c r="I50582"/>
      <c r="J50582"/>
      <c r="K50582"/>
    </row>
    <row r="50583" spans="2:11" ht="15" customHeight="1" x14ac:dyDescent="0.45">
      <c r="B50583"/>
      <c r="C50583"/>
      <c r="D50583"/>
      <c r="E50583"/>
      <c r="F50583"/>
      <c r="G50583"/>
      <c r="H50583"/>
      <c r="I50583"/>
      <c r="J50583"/>
      <c r="K50583"/>
    </row>
    <row r="50584" spans="2:11" ht="15" customHeight="1" x14ac:dyDescent="0.45">
      <c r="B50584"/>
      <c r="C50584"/>
      <c r="D50584"/>
      <c r="E50584"/>
      <c r="F50584"/>
      <c r="G50584"/>
      <c r="H50584"/>
      <c r="I50584"/>
      <c r="J50584"/>
      <c r="K50584"/>
    </row>
    <row r="50585" spans="2:11" ht="15" customHeight="1" x14ac:dyDescent="0.45">
      <c r="B50585"/>
      <c r="C50585"/>
      <c r="D50585"/>
      <c r="E50585"/>
      <c r="F50585"/>
      <c r="G50585"/>
      <c r="H50585"/>
      <c r="I50585"/>
      <c r="J50585"/>
      <c r="K50585"/>
    </row>
    <row r="50586" spans="2:11" ht="15" customHeight="1" x14ac:dyDescent="0.45">
      <c r="B50586"/>
      <c r="C50586"/>
      <c r="D50586"/>
      <c r="E50586"/>
      <c r="F50586"/>
      <c r="G50586"/>
      <c r="H50586"/>
      <c r="I50586"/>
      <c r="J50586"/>
      <c r="K50586"/>
    </row>
    <row r="50587" spans="2:11" ht="15" customHeight="1" x14ac:dyDescent="0.45">
      <c r="B50587"/>
      <c r="C50587"/>
      <c r="D50587"/>
      <c r="E50587"/>
      <c r="F50587"/>
      <c r="G50587"/>
      <c r="H50587"/>
      <c r="I50587"/>
      <c r="J50587"/>
      <c r="K50587"/>
    </row>
    <row r="50588" spans="2:11" ht="15" customHeight="1" x14ac:dyDescent="0.45">
      <c r="B50588"/>
      <c r="C50588"/>
      <c r="D50588"/>
      <c r="E50588"/>
      <c r="F50588"/>
      <c r="G50588"/>
      <c r="H50588"/>
      <c r="I50588"/>
      <c r="J50588"/>
      <c r="K50588"/>
    </row>
    <row r="50589" spans="2:11" ht="15" customHeight="1" x14ac:dyDescent="0.45">
      <c r="B50589"/>
      <c r="C50589"/>
      <c r="D50589"/>
      <c r="E50589"/>
      <c r="F50589"/>
      <c r="G50589"/>
      <c r="H50589"/>
      <c r="I50589"/>
      <c r="J50589"/>
      <c r="K50589"/>
    </row>
    <row r="50590" spans="2:11" ht="15" customHeight="1" x14ac:dyDescent="0.45">
      <c r="B50590"/>
      <c r="C50590"/>
      <c r="D50590"/>
      <c r="E50590"/>
      <c r="F50590"/>
      <c r="G50590"/>
      <c r="H50590"/>
      <c r="I50590"/>
      <c r="J50590"/>
      <c r="K50590"/>
    </row>
    <row r="50591" spans="2:11" ht="15" customHeight="1" x14ac:dyDescent="0.45">
      <c r="B50591"/>
      <c r="C50591"/>
      <c r="D50591"/>
      <c r="E50591"/>
      <c r="F50591"/>
      <c r="G50591"/>
      <c r="H50591"/>
      <c r="I50591"/>
      <c r="J50591"/>
      <c r="K50591"/>
    </row>
    <row r="50592" spans="2:11" ht="15" customHeight="1" x14ac:dyDescent="0.45">
      <c r="B50592"/>
      <c r="C50592"/>
      <c r="D50592"/>
      <c r="E50592"/>
      <c r="F50592"/>
      <c r="G50592"/>
      <c r="H50592"/>
      <c r="I50592"/>
      <c r="J50592"/>
      <c r="K50592"/>
    </row>
    <row r="50593" spans="2:11" ht="15" customHeight="1" x14ac:dyDescent="0.45">
      <c r="B50593"/>
      <c r="C50593"/>
      <c r="D50593"/>
      <c r="E50593"/>
      <c r="F50593"/>
      <c r="G50593"/>
      <c r="H50593"/>
      <c r="I50593"/>
      <c r="J50593"/>
      <c r="K50593"/>
    </row>
    <row r="50594" spans="2:11" ht="15" customHeight="1" x14ac:dyDescent="0.45">
      <c r="B50594"/>
      <c r="C50594"/>
      <c r="D50594"/>
      <c r="E50594"/>
      <c r="F50594"/>
      <c r="G50594"/>
      <c r="H50594"/>
      <c r="I50594"/>
      <c r="J50594"/>
      <c r="K50594"/>
    </row>
    <row r="50595" spans="2:11" ht="15" customHeight="1" x14ac:dyDescent="0.45">
      <c r="B50595"/>
      <c r="C50595"/>
      <c r="D50595"/>
      <c r="E50595"/>
      <c r="F50595"/>
      <c r="G50595"/>
      <c r="H50595"/>
      <c r="I50595"/>
      <c r="J50595"/>
      <c r="K50595"/>
    </row>
    <row r="50596" spans="2:11" ht="15" customHeight="1" x14ac:dyDescent="0.45">
      <c r="B50596"/>
      <c r="C50596"/>
      <c r="D50596"/>
      <c r="E50596"/>
      <c r="F50596"/>
      <c r="G50596"/>
      <c r="H50596"/>
      <c r="I50596"/>
      <c r="J50596"/>
      <c r="K50596"/>
    </row>
    <row r="50597" spans="2:11" ht="15" customHeight="1" x14ac:dyDescent="0.45">
      <c r="B50597"/>
      <c r="C50597"/>
      <c r="D50597"/>
      <c r="E50597"/>
      <c r="F50597"/>
      <c r="G50597"/>
      <c r="H50597"/>
      <c r="I50597"/>
      <c r="J50597"/>
      <c r="K50597"/>
    </row>
    <row r="50598" spans="2:11" ht="15" customHeight="1" x14ac:dyDescent="0.45">
      <c r="B50598"/>
      <c r="C50598"/>
      <c r="D50598"/>
      <c r="E50598"/>
      <c r="F50598"/>
      <c r="G50598"/>
      <c r="H50598"/>
      <c r="I50598"/>
      <c r="J50598"/>
      <c r="K50598"/>
    </row>
    <row r="50599" spans="2:11" ht="15" customHeight="1" x14ac:dyDescent="0.45">
      <c r="B50599"/>
      <c r="C50599"/>
      <c r="D50599"/>
      <c r="E50599"/>
      <c r="F50599"/>
      <c r="G50599"/>
      <c r="H50599"/>
      <c r="I50599"/>
      <c r="J50599"/>
      <c r="K50599"/>
    </row>
    <row r="50600" spans="2:11" ht="15" customHeight="1" x14ac:dyDescent="0.45">
      <c r="B50600"/>
      <c r="C50600"/>
      <c r="D50600"/>
      <c r="E50600"/>
      <c r="F50600"/>
      <c r="G50600"/>
      <c r="H50600"/>
      <c r="I50600"/>
      <c r="J50600"/>
      <c r="K50600"/>
    </row>
    <row r="50601" spans="2:11" ht="15" customHeight="1" x14ac:dyDescent="0.45">
      <c r="B50601"/>
      <c r="C50601"/>
      <c r="D50601"/>
      <c r="E50601"/>
      <c r="F50601"/>
      <c r="G50601"/>
      <c r="H50601"/>
      <c r="I50601"/>
      <c r="J50601"/>
      <c r="K50601"/>
    </row>
    <row r="50602" spans="2:11" ht="15" customHeight="1" x14ac:dyDescent="0.45">
      <c r="B50602"/>
      <c r="C50602"/>
      <c r="D50602"/>
      <c r="E50602"/>
      <c r="F50602"/>
      <c r="G50602"/>
      <c r="H50602"/>
      <c r="I50602"/>
      <c r="J50602"/>
      <c r="K50602"/>
    </row>
    <row r="50603" spans="2:11" ht="15" customHeight="1" x14ac:dyDescent="0.45">
      <c r="B50603"/>
      <c r="C50603"/>
      <c r="D50603"/>
      <c r="E50603"/>
      <c r="F50603"/>
      <c r="G50603"/>
      <c r="H50603"/>
      <c r="I50603"/>
      <c r="J50603"/>
      <c r="K50603"/>
    </row>
    <row r="50604" spans="2:11" ht="15" customHeight="1" x14ac:dyDescent="0.45">
      <c r="B50604"/>
      <c r="C50604"/>
      <c r="D50604"/>
      <c r="E50604"/>
      <c r="F50604"/>
      <c r="G50604"/>
      <c r="H50604"/>
      <c r="I50604"/>
      <c r="J50604"/>
      <c r="K50604"/>
    </row>
    <row r="50605" spans="2:11" ht="15" customHeight="1" x14ac:dyDescent="0.45">
      <c r="B50605"/>
      <c r="C50605"/>
      <c r="D50605"/>
      <c r="E50605"/>
      <c r="F50605"/>
      <c r="G50605"/>
      <c r="H50605"/>
      <c r="I50605"/>
      <c r="J50605"/>
      <c r="K50605"/>
    </row>
    <row r="50606" spans="2:11" ht="15" customHeight="1" x14ac:dyDescent="0.45">
      <c r="B50606"/>
      <c r="C50606"/>
      <c r="D50606"/>
      <c r="E50606"/>
      <c r="F50606"/>
      <c r="G50606"/>
      <c r="H50606"/>
      <c r="I50606"/>
      <c r="J50606"/>
      <c r="K50606"/>
    </row>
    <row r="50607" spans="2:11" ht="15" customHeight="1" x14ac:dyDescent="0.45">
      <c r="B50607"/>
      <c r="C50607"/>
      <c r="D50607"/>
      <c r="E50607"/>
      <c r="F50607"/>
      <c r="G50607"/>
      <c r="H50607"/>
      <c r="I50607"/>
      <c r="J50607"/>
      <c r="K50607"/>
    </row>
    <row r="50608" spans="2:11" ht="15" customHeight="1" x14ac:dyDescent="0.45">
      <c r="B50608"/>
      <c r="C50608"/>
      <c r="D50608"/>
      <c r="E50608"/>
      <c r="F50608"/>
      <c r="G50608"/>
      <c r="H50608"/>
      <c r="I50608"/>
      <c r="J50608"/>
      <c r="K50608"/>
    </row>
    <row r="50609" spans="2:11" ht="15" customHeight="1" x14ac:dyDescent="0.45">
      <c r="B50609"/>
      <c r="C50609"/>
      <c r="D50609"/>
      <c r="E50609"/>
      <c r="F50609"/>
      <c r="G50609"/>
      <c r="H50609"/>
      <c r="I50609"/>
      <c r="J50609"/>
      <c r="K50609"/>
    </row>
    <row r="50610" spans="2:11" ht="15" customHeight="1" x14ac:dyDescent="0.45">
      <c r="B50610"/>
      <c r="C50610"/>
      <c r="D50610"/>
      <c r="E50610"/>
      <c r="F50610"/>
      <c r="G50610"/>
      <c r="H50610"/>
      <c r="I50610"/>
      <c r="J50610"/>
      <c r="K50610"/>
    </row>
    <row r="50611" spans="2:11" ht="15" customHeight="1" x14ac:dyDescent="0.45">
      <c r="B50611"/>
      <c r="C50611"/>
      <c r="D50611"/>
      <c r="E50611"/>
      <c r="F50611"/>
      <c r="G50611"/>
      <c r="H50611"/>
      <c r="I50611"/>
      <c r="J50611"/>
      <c r="K50611"/>
    </row>
    <row r="50612" spans="2:11" ht="15" customHeight="1" x14ac:dyDescent="0.45">
      <c r="B50612"/>
      <c r="C50612"/>
      <c r="D50612"/>
      <c r="E50612"/>
      <c r="F50612"/>
      <c r="G50612"/>
      <c r="H50612"/>
      <c r="I50612"/>
      <c r="J50612"/>
      <c r="K50612"/>
    </row>
    <row r="50613" spans="2:11" ht="15" customHeight="1" x14ac:dyDescent="0.45">
      <c r="B50613"/>
      <c r="C50613"/>
      <c r="D50613"/>
      <c r="E50613"/>
      <c r="F50613"/>
      <c r="G50613"/>
      <c r="H50613"/>
      <c r="I50613"/>
      <c r="J50613"/>
      <c r="K50613"/>
    </row>
    <row r="50614" spans="2:11" ht="15" customHeight="1" x14ac:dyDescent="0.45">
      <c r="B50614"/>
      <c r="C50614"/>
      <c r="D50614"/>
      <c r="E50614"/>
      <c r="F50614"/>
      <c r="G50614"/>
      <c r="H50614"/>
      <c r="I50614"/>
      <c r="J50614"/>
      <c r="K50614"/>
    </row>
    <row r="50615" spans="2:11" ht="15" customHeight="1" x14ac:dyDescent="0.45">
      <c r="B50615"/>
      <c r="C50615"/>
      <c r="D50615"/>
      <c r="E50615"/>
      <c r="F50615"/>
      <c r="G50615"/>
      <c r="H50615"/>
      <c r="I50615"/>
      <c r="J50615"/>
      <c r="K50615"/>
    </row>
    <row r="50616" spans="2:11" ht="15" customHeight="1" x14ac:dyDescent="0.45">
      <c r="B50616"/>
      <c r="C50616"/>
      <c r="D50616"/>
      <c r="E50616"/>
      <c r="F50616"/>
      <c r="G50616"/>
      <c r="H50616"/>
      <c r="I50616"/>
      <c r="J50616"/>
      <c r="K50616"/>
    </row>
    <row r="50617" spans="2:11" ht="15" customHeight="1" x14ac:dyDescent="0.45">
      <c r="B50617"/>
      <c r="C50617"/>
      <c r="D50617"/>
      <c r="E50617"/>
      <c r="F50617"/>
      <c r="G50617"/>
      <c r="H50617"/>
      <c r="I50617"/>
      <c r="J50617"/>
      <c r="K50617"/>
    </row>
    <row r="50618" spans="2:11" ht="15" customHeight="1" x14ac:dyDescent="0.45">
      <c r="B50618"/>
      <c r="C50618"/>
      <c r="D50618"/>
      <c r="E50618"/>
      <c r="F50618"/>
      <c r="G50618"/>
      <c r="H50618"/>
      <c r="I50618"/>
      <c r="J50618"/>
      <c r="K50618"/>
    </row>
    <row r="50619" spans="2:11" ht="15" customHeight="1" x14ac:dyDescent="0.45">
      <c r="B50619"/>
      <c r="C50619"/>
      <c r="D50619"/>
      <c r="E50619"/>
      <c r="F50619"/>
      <c r="G50619"/>
      <c r="H50619"/>
      <c r="I50619"/>
      <c r="J50619"/>
      <c r="K50619"/>
    </row>
    <row r="50620" spans="2:11" ht="15" customHeight="1" x14ac:dyDescent="0.45">
      <c r="B50620"/>
      <c r="C50620"/>
      <c r="D50620"/>
      <c r="E50620"/>
      <c r="F50620"/>
      <c r="G50620"/>
      <c r="H50620"/>
      <c r="I50620"/>
      <c r="J50620"/>
      <c r="K50620"/>
    </row>
    <row r="50621" spans="2:11" ht="15" customHeight="1" x14ac:dyDescent="0.45">
      <c r="B50621"/>
      <c r="C50621"/>
      <c r="D50621"/>
      <c r="E50621"/>
      <c r="F50621"/>
      <c r="G50621"/>
      <c r="H50621"/>
      <c r="I50621"/>
      <c r="J50621"/>
      <c r="K50621"/>
    </row>
    <row r="50622" spans="2:11" ht="15" customHeight="1" x14ac:dyDescent="0.45">
      <c r="B50622"/>
      <c r="C50622"/>
      <c r="D50622"/>
      <c r="E50622"/>
      <c r="F50622"/>
      <c r="G50622"/>
      <c r="H50622"/>
      <c r="I50622"/>
      <c r="J50622"/>
      <c r="K50622"/>
    </row>
    <row r="50623" spans="2:11" ht="15" customHeight="1" x14ac:dyDescent="0.45">
      <c r="B50623"/>
      <c r="C50623"/>
      <c r="D50623"/>
      <c r="E50623"/>
      <c r="F50623"/>
      <c r="G50623"/>
      <c r="H50623"/>
      <c r="I50623"/>
      <c r="J50623"/>
      <c r="K50623"/>
    </row>
    <row r="50624" spans="2:11" ht="15" customHeight="1" x14ac:dyDescent="0.45">
      <c r="B50624"/>
      <c r="C50624"/>
      <c r="D50624"/>
      <c r="E50624"/>
      <c r="F50624"/>
      <c r="G50624"/>
      <c r="H50624"/>
      <c r="I50624"/>
      <c r="J50624"/>
      <c r="K50624"/>
    </row>
    <row r="50625" spans="2:11" ht="15" customHeight="1" x14ac:dyDescent="0.45">
      <c r="B50625"/>
      <c r="C50625"/>
      <c r="D50625"/>
      <c r="E50625"/>
      <c r="F50625"/>
      <c r="G50625"/>
      <c r="H50625"/>
      <c r="I50625"/>
      <c r="J50625"/>
      <c r="K50625"/>
    </row>
    <row r="50626" spans="2:11" ht="15" customHeight="1" x14ac:dyDescent="0.45">
      <c r="B50626"/>
      <c r="C50626"/>
      <c r="D50626"/>
      <c r="E50626"/>
      <c r="F50626"/>
      <c r="G50626"/>
      <c r="H50626"/>
      <c r="I50626"/>
      <c r="J50626"/>
      <c r="K50626"/>
    </row>
    <row r="50627" spans="2:11" ht="15" customHeight="1" x14ac:dyDescent="0.45">
      <c r="B50627"/>
      <c r="C50627"/>
      <c r="D50627"/>
      <c r="E50627"/>
      <c r="F50627"/>
      <c r="G50627"/>
      <c r="H50627"/>
      <c r="I50627"/>
      <c r="J50627"/>
      <c r="K50627"/>
    </row>
    <row r="50628" spans="2:11" ht="15" customHeight="1" x14ac:dyDescent="0.45">
      <c r="B50628"/>
      <c r="C50628"/>
      <c r="D50628"/>
      <c r="E50628"/>
      <c r="F50628"/>
      <c r="G50628"/>
      <c r="H50628"/>
      <c r="I50628"/>
      <c r="J50628"/>
      <c r="K50628"/>
    </row>
    <row r="50629" spans="2:11" ht="15" customHeight="1" x14ac:dyDescent="0.45">
      <c r="B50629"/>
      <c r="C50629"/>
      <c r="D50629"/>
      <c r="E50629"/>
      <c r="F50629"/>
      <c r="G50629"/>
      <c r="H50629"/>
      <c r="I50629"/>
      <c r="J50629"/>
      <c r="K50629"/>
    </row>
    <row r="50630" spans="2:11" ht="15" customHeight="1" x14ac:dyDescent="0.45">
      <c r="B50630"/>
      <c r="C50630"/>
      <c r="D50630"/>
      <c r="E50630"/>
      <c r="F50630"/>
      <c r="G50630"/>
      <c r="H50630"/>
      <c r="I50630"/>
      <c r="J50630"/>
      <c r="K50630"/>
    </row>
    <row r="50631" spans="2:11" ht="15" customHeight="1" x14ac:dyDescent="0.45">
      <c r="B50631"/>
      <c r="C50631"/>
      <c r="D50631"/>
      <c r="E50631"/>
      <c r="F50631"/>
      <c r="G50631"/>
      <c r="H50631"/>
      <c r="I50631"/>
      <c r="J50631"/>
      <c r="K50631"/>
    </row>
    <row r="50632" spans="2:11" ht="15" customHeight="1" x14ac:dyDescent="0.45">
      <c r="B50632"/>
      <c r="C50632"/>
      <c r="D50632"/>
      <c r="E50632"/>
      <c r="F50632"/>
      <c r="G50632"/>
      <c r="H50632"/>
      <c r="I50632"/>
      <c r="J50632"/>
      <c r="K50632"/>
    </row>
    <row r="50633" spans="2:11" ht="15" customHeight="1" x14ac:dyDescent="0.45">
      <c r="B50633"/>
      <c r="C50633"/>
      <c r="D50633"/>
      <c r="E50633"/>
      <c r="F50633"/>
      <c r="G50633"/>
      <c r="H50633"/>
      <c r="I50633"/>
      <c r="J50633"/>
      <c r="K50633"/>
    </row>
    <row r="50634" spans="2:11" ht="15" customHeight="1" x14ac:dyDescent="0.45">
      <c r="B50634"/>
      <c r="C50634"/>
      <c r="D50634"/>
      <c r="E50634"/>
      <c r="F50634"/>
      <c r="G50634"/>
      <c r="H50634"/>
      <c r="I50634"/>
      <c r="J50634"/>
      <c r="K50634"/>
    </row>
    <row r="50635" spans="2:11" ht="15" customHeight="1" x14ac:dyDescent="0.45">
      <c r="B50635"/>
      <c r="C50635"/>
      <c r="D50635"/>
      <c r="E50635"/>
      <c r="F50635"/>
      <c r="G50635"/>
      <c r="H50635"/>
      <c r="I50635"/>
      <c r="J50635"/>
      <c r="K50635"/>
    </row>
    <row r="50636" spans="2:11" ht="15" customHeight="1" x14ac:dyDescent="0.45">
      <c r="B50636"/>
      <c r="C50636"/>
      <c r="D50636"/>
      <c r="E50636"/>
      <c r="F50636"/>
      <c r="G50636"/>
      <c r="H50636"/>
      <c r="I50636"/>
      <c r="J50636"/>
      <c r="K50636"/>
    </row>
    <row r="50637" spans="2:11" ht="15" customHeight="1" x14ac:dyDescent="0.45">
      <c r="B50637"/>
      <c r="C50637"/>
      <c r="D50637"/>
      <c r="E50637"/>
      <c r="F50637"/>
      <c r="G50637"/>
      <c r="H50637"/>
      <c r="I50637"/>
      <c r="J50637"/>
      <c r="K50637"/>
    </row>
    <row r="50638" spans="2:11" ht="15" customHeight="1" x14ac:dyDescent="0.45">
      <c r="B50638"/>
      <c r="C50638"/>
      <c r="D50638"/>
      <c r="E50638"/>
      <c r="F50638"/>
      <c r="G50638"/>
      <c r="H50638"/>
      <c r="I50638"/>
      <c r="J50638"/>
      <c r="K50638"/>
    </row>
    <row r="50639" spans="2:11" ht="15" customHeight="1" x14ac:dyDescent="0.45">
      <c r="B50639"/>
      <c r="C50639"/>
      <c r="D50639"/>
      <c r="E50639"/>
      <c r="F50639"/>
      <c r="G50639"/>
      <c r="H50639"/>
      <c r="I50639"/>
      <c r="J50639"/>
      <c r="K50639"/>
    </row>
    <row r="50640" spans="2:11" ht="15" customHeight="1" x14ac:dyDescent="0.45">
      <c r="B50640"/>
      <c r="C50640"/>
      <c r="D50640"/>
      <c r="E50640"/>
      <c r="F50640"/>
      <c r="G50640"/>
      <c r="H50640"/>
      <c r="I50640"/>
      <c r="J50640"/>
      <c r="K50640"/>
    </row>
    <row r="50641" spans="2:11" ht="15" customHeight="1" x14ac:dyDescent="0.45">
      <c r="B50641"/>
      <c r="C50641"/>
      <c r="D50641"/>
      <c r="E50641"/>
      <c r="F50641"/>
      <c r="G50641"/>
      <c r="H50641"/>
      <c r="I50641"/>
      <c r="J50641"/>
      <c r="K50641"/>
    </row>
    <row r="50642" spans="2:11" ht="15" customHeight="1" x14ac:dyDescent="0.45">
      <c r="B50642"/>
      <c r="C50642"/>
      <c r="D50642"/>
      <c r="E50642"/>
      <c r="F50642"/>
      <c r="G50642"/>
      <c r="H50642"/>
      <c r="I50642"/>
      <c r="J50642"/>
      <c r="K50642"/>
    </row>
    <row r="50643" spans="2:11" ht="15" customHeight="1" x14ac:dyDescent="0.45">
      <c r="B50643"/>
      <c r="C50643"/>
      <c r="D50643"/>
      <c r="E50643"/>
      <c r="F50643"/>
      <c r="G50643"/>
      <c r="H50643"/>
      <c r="I50643"/>
      <c r="J50643"/>
      <c r="K50643"/>
    </row>
    <row r="50644" spans="2:11" ht="15" customHeight="1" x14ac:dyDescent="0.45">
      <c r="B50644"/>
      <c r="C50644"/>
      <c r="D50644"/>
      <c r="E50644"/>
      <c r="F50644"/>
      <c r="G50644"/>
      <c r="H50644"/>
      <c r="I50644"/>
      <c r="J50644"/>
      <c r="K50644"/>
    </row>
    <row r="50645" spans="2:11" ht="15" customHeight="1" x14ac:dyDescent="0.45">
      <c r="B50645"/>
      <c r="C50645"/>
      <c r="D50645"/>
      <c r="E50645"/>
      <c r="F50645"/>
      <c r="G50645"/>
      <c r="H50645"/>
      <c r="I50645"/>
      <c r="J50645"/>
      <c r="K50645"/>
    </row>
    <row r="50646" spans="2:11" ht="15" customHeight="1" x14ac:dyDescent="0.45">
      <c r="B50646"/>
      <c r="C50646"/>
      <c r="D50646"/>
      <c r="E50646"/>
      <c r="F50646"/>
      <c r="G50646"/>
      <c r="H50646"/>
      <c r="I50646"/>
      <c r="J50646"/>
      <c r="K50646"/>
    </row>
    <row r="50647" spans="2:11" ht="15" customHeight="1" x14ac:dyDescent="0.45">
      <c r="B50647"/>
      <c r="C50647"/>
      <c r="D50647"/>
      <c r="E50647"/>
      <c r="F50647"/>
      <c r="G50647"/>
      <c r="H50647"/>
      <c r="I50647"/>
      <c r="J50647"/>
      <c r="K50647"/>
    </row>
    <row r="50648" spans="2:11" ht="15" customHeight="1" x14ac:dyDescent="0.45">
      <c r="B50648"/>
      <c r="C50648"/>
      <c r="D50648"/>
      <c r="E50648"/>
      <c r="F50648"/>
      <c r="G50648"/>
      <c r="H50648"/>
      <c r="I50648"/>
      <c r="J50648"/>
      <c r="K50648"/>
    </row>
    <row r="50649" spans="2:11" ht="15" customHeight="1" x14ac:dyDescent="0.45">
      <c r="B50649"/>
      <c r="C50649"/>
      <c r="D50649"/>
      <c r="E50649"/>
      <c r="F50649"/>
      <c r="G50649"/>
      <c r="H50649"/>
      <c r="I50649"/>
      <c r="J50649"/>
      <c r="K50649"/>
    </row>
    <row r="50650" spans="2:11" ht="15" customHeight="1" x14ac:dyDescent="0.45">
      <c r="B50650"/>
      <c r="C50650"/>
      <c r="D50650"/>
      <c r="E50650"/>
      <c r="F50650"/>
      <c r="G50650"/>
      <c r="H50650"/>
      <c r="I50650"/>
      <c r="J50650"/>
      <c r="K50650"/>
    </row>
    <row r="50651" spans="2:11" ht="15" customHeight="1" x14ac:dyDescent="0.45">
      <c r="B50651"/>
      <c r="C50651"/>
      <c r="D50651"/>
      <c r="E50651"/>
      <c r="F50651"/>
      <c r="G50651"/>
      <c r="H50651"/>
      <c r="I50651"/>
      <c r="J50651"/>
      <c r="K50651"/>
    </row>
    <row r="50652" spans="2:11" ht="15" customHeight="1" x14ac:dyDescent="0.45">
      <c r="B50652"/>
      <c r="C50652"/>
      <c r="D50652"/>
      <c r="E50652"/>
      <c r="F50652"/>
      <c r="G50652"/>
      <c r="H50652"/>
      <c r="I50652"/>
      <c r="J50652"/>
      <c r="K50652"/>
    </row>
    <row r="50653" spans="2:11" ht="15" customHeight="1" x14ac:dyDescent="0.45">
      <c r="B50653"/>
      <c r="C50653"/>
      <c r="D50653"/>
      <c r="E50653"/>
      <c r="F50653"/>
      <c r="G50653"/>
      <c r="H50653"/>
      <c r="I50653"/>
      <c r="J50653"/>
      <c r="K50653"/>
    </row>
    <row r="50654" spans="2:11" ht="15" customHeight="1" x14ac:dyDescent="0.45">
      <c r="B50654"/>
      <c r="C50654"/>
      <c r="D50654"/>
      <c r="E50654"/>
      <c r="F50654"/>
      <c r="G50654"/>
      <c r="H50654"/>
      <c r="I50654"/>
      <c r="J50654"/>
      <c r="K50654"/>
    </row>
    <row r="50655" spans="2:11" ht="15" customHeight="1" x14ac:dyDescent="0.45">
      <c r="B50655"/>
      <c r="C50655"/>
      <c r="D50655"/>
      <c r="E50655"/>
      <c r="F50655"/>
      <c r="G50655"/>
      <c r="H50655"/>
      <c r="I50655"/>
      <c r="J50655"/>
      <c r="K50655"/>
    </row>
    <row r="50656" spans="2:11" ht="15" customHeight="1" x14ac:dyDescent="0.45">
      <c r="B50656"/>
      <c r="C50656"/>
      <c r="D50656"/>
      <c r="E50656"/>
      <c r="F50656"/>
      <c r="G50656"/>
      <c r="H50656"/>
      <c r="I50656"/>
      <c r="J50656"/>
      <c r="K50656"/>
    </row>
    <row r="50657" spans="2:11" ht="15" customHeight="1" x14ac:dyDescent="0.45">
      <c r="B50657"/>
      <c r="C50657"/>
      <c r="D50657"/>
      <c r="E50657"/>
      <c r="F50657"/>
      <c r="G50657"/>
      <c r="H50657"/>
      <c r="I50657"/>
      <c r="J50657"/>
      <c r="K50657"/>
    </row>
    <row r="50658" spans="2:11" ht="15" customHeight="1" x14ac:dyDescent="0.45">
      <c r="B50658"/>
      <c r="C50658"/>
      <c r="D50658"/>
      <c r="E50658"/>
      <c r="F50658"/>
      <c r="G50658"/>
      <c r="H50658"/>
      <c r="I50658"/>
      <c r="J50658"/>
      <c r="K50658"/>
    </row>
    <row r="50659" spans="2:11" ht="15" customHeight="1" x14ac:dyDescent="0.45">
      <c r="B50659"/>
      <c r="C50659"/>
      <c r="D50659"/>
      <c r="E50659"/>
      <c r="F50659"/>
      <c r="G50659"/>
      <c r="H50659"/>
      <c r="I50659"/>
      <c r="J50659"/>
      <c r="K50659"/>
    </row>
    <row r="50660" spans="2:11" ht="15" customHeight="1" x14ac:dyDescent="0.45">
      <c r="B50660"/>
      <c r="C50660"/>
      <c r="D50660"/>
      <c r="E50660"/>
      <c r="F50660"/>
      <c r="G50660"/>
      <c r="H50660"/>
      <c r="I50660"/>
      <c r="J50660"/>
      <c r="K50660"/>
    </row>
    <row r="50661" spans="2:11" ht="15" customHeight="1" x14ac:dyDescent="0.45">
      <c r="B50661"/>
      <c r="C50661"/>
      <c r="D50661"/>
      <c r="E50661"/>
      <c r="F50661"/>
      <c r="G50661"/>
      <c r="H50661"/>
      <c r="I50661"/>
      <c r="J50661"/>
      <c r="K50661"/>
    </row>
    <row r="50662" spans="2:11" ht="15" customHeight="1" x14ac:dyDescent="0.45">
      <c r="B50662"/>
      <c r="C50662"/>
      <c r="D50662"/>
      <c r="E50662"/>
      <c r="F50662"/>
      <c r="G50662"/>
      <c r="H50662"/>
      <c r="I50662"/>
      <c r="J50662"/>
      <c r="K50662"/>
    </row>
    <row r="50663" spans="2:11" ht="15" customHeight="1" x14ac:dyDescent="0.45">
      <c r="B50663"/>
      <c r="C50663"/>
      <c r="D50663"/>
      <c r="E50663"/>
      <c r="F50663"/>
      <c r="G50663"/>
      <c r="H50663"/>
      <c r="I50663"/>
      <c r="J50663"/>
      <c r="K50663"/>
    </row>
    <row r="50664" spans="2:11" ht="15" customHeight="1" x14ac:dyDescent="0.45">
      <c r="B50664"/>
      <c r="C50664"/>
      <c r="D50664"/>
      <c r="E50664"/>
      <c r="F50664"/>
      <c r="G50664"/>
      <c r="H50664"/>
      <c r="I50664"/>
      <c r="J50664"/>
      <c r="K50664"/>
    </row>
    <row r="50665" spans="2:11" ht="15" customHeight="1" x14ac:dyDescent="0.45">
      <c r="B50665"/>
      <c r="C50665"/>
      <c r="D50665"/>
      <c r="E50665"/>
      <c r="F50665"/>
      <c r="G50665"/>
      <c r="H50665"/>
      <c r="I50665"/>
      <c r="J50665"/>
      <c r="K50665"/>
    </row>
    <row r="50666" spans="2:11" ht="15" customHeight="1" x14ac:dyDescent="0.45">
      <c r="B50666"/>
      <c r="C50666"/>
      <c r="D50666"/>
      <c r="E50666"/>
      <c r="F50666"/>
      <c r="G50666"/>
      <c r="H50666"/>
      <c r="I50666"/>
      <c r="J50666"/>
      <c r="K50666"/>
    </row>
    <row r="50667" spans="2:11" ht="15" customHeight="1" x14ac:dyDescent="0.45">
      <c r="B50667"/>
      <c r="C50667"/>
      <c r="D50667"/>
      <c r="E50667"/>
      <c r="F50667"/>
      <c r="G50667"/>
      <c r="H50667"/>
      <c r="I50667"/>
      <c r="J50667"/>
      <c r="K50667"/>
    </row>
    <row r="50668" spans="2:11" ht="15" customHeight="1" x14ac:dyDescent="0.45">
      <c r="B50668"/>
      <c r="C50668"/>
      <c r="D50668"/>
      <c r="E50668"/>
      <c r="F50668"/>
      <c r="G50668"/>
      <c r="H50668"/>
      <c r="I50668"/>
      <c r="J50668"/>
      <c r="K50668"/>
    </row>
    <row r="50669" spans="2:11" ht="15" customHeight="1" x14ac:dyDescent="0.45">
      <c r="B50669"/>
      <c r="C50669"/>
      <c r="D50669"/>
      <c r="E50669"/>
      <c r="F50669"/>
      <c r="G50669"/>
      <c r="H50669"/>
      <c r="I50669"/>
      <c r="J50669"/>
      <c r="K50669"/>
    </row>
    <row r="50670" spans="2:11" ht="15" customHeight="1" x14ac:dyDescent="0.45">
      <c r="B50670"/>
      <c r="C50670"/>
      <c r="D50670"/>
      <c r="E50670"/>
      <c r="F50670"/>
      <c r="G50670"/>
      <c r="H50670"/>
      <c r="I50670"/>
      <c r="J50670"/>
      <c r="K50670"/>
    </row>
    <row r="50671" spans="2:11" ht="15" customHeight="1" x14ac:dyDescent="0.45">
      <c r="B50671"/>
      <c r="C50671"/>
      <c r="D50671"/>
      <c r="E50671"/>
      <c r="F50671"/>
      <c r="G50671"/>
      <c r="H50671"/>
      <c r="I50671"/>
      <c r="J50671"/>
      <c r="K50671"/>
    </row>
    <row r="50672" spans="2:11" ht="15" customHeight="1" x14ac:dyDescent="0.45">
      <c r="B50672"/>
      <c r="C50672"/>
      <c r="D50672"/>
      <c r="E50672"/>
      <c r="F50672"/>
      <c r="G50672"/>
      <c r="H50672"/>
      <c r="I50672"/>
      <c r="J50672"/>
      <c r="K50672"/>
    </row>
    <row r="50673" spans="2:11" ht="15" customHeight="1" x14ac:dyDescent="0.45">
      <c r="B50673"/>
      <c r="C50673"/>
      <c r="D50673"/>
      <c r="E50673"/>
      <c r="F50673"/>
      <c r="G50673"/>
      <c r="H50673"/>
      <c r="I50673"/>
      <c r="J50673"/>
      <c r="K50673"/>
    </row>
    <row r="50674" spans="2:11" ht="15" customHeight="1" x14ac:dyDescent="0.45">
      <c r="B50674"/>
      <c r="C50674"/>
      <c r="D50674"/>
      <c r="E50674"/>
      <c r="F50674"/>
      <c r="G50674"/>
      <c r="H50674"/>
      <c r="I50674"/>
      <c r="J50674"/>
      <c r="K50674"/>
    </row>
    <row r="50675" spans="2:11" ht="15" customHeight="1" x14ac:dyDescent="0.45">
      <c r="B50675"/>
      <c r="C50675"/>
      <c r="D50675"/>
      <c r="E50675"/>
      <c r="F50675"/>
      <c r="G50675"/>
      <c r="H50675"/>
      <c r="I50675"/>
      <c r="J50675"/>
      <c r="K50675"/>
    </row>
    <row r="50676" spans="2:11" ht="15" customHeight="1" x14ac:dyDescent="0.45">
      <c r="B50676"/>
      <c r="C50676"/>
      <c r="D50676"/>
      <c r="E50676"/>
      <c r="F50676"/>
      <c r="G50676"/>
      <c r="H50676"/>
      <c r="I50676"/>
      <c r="J50676"/>
      <c r="K50676"/>
    </row>
    <row r="50677" spans="2:11" ht="15" customHeight="1" x14ac:dyDescent="0.45">
      <c r="B50677"/>
      <c r="C50677"/>
      <c r="D50677"/>
      <c r="E50677"/>
      <c r="F50677"/>
      <c r="G50677"/>
      <c r="H50677"/>
      <c r="I50677"/>
      <c r="J50677"/>
      <c r="K50677"/>
    </row>
    <row r="50678" spans="2:11" ht="15" customHeight="1" x14ac:dyDescent="0.45">
      <c r="B50678"/>
      <c r="C50678"/>
      <c r="D50678"/>
      <c r="E50678"/>
      <c r="F50678"/>
      <c r="G50678"/>
      <c r="H50678"/>
      <c r="I50678"/>
      <c r="J50678"/>
      <c r="K50678"/>
    </row>
    <row r="50679" spans="2:11" ht="15" customHeight="1" x14ac:dyDescent="0.45">
      <c r="B50679"/>
      <c r="C50679"/>
      <c r="D50679"/>
      <c r="E50679"/>
      <c r="F50679"/>
      <c r="G50679"/>
      <c r="H50679"/>
      <c r="I50679"/>
      <c r="J50679"/>
      <c r="K50679"/>
    </row>
    <row r="50680" spans="2:11" ht="15" customHeight="1" x14ac:dyDescent="0.45">
      <c r="B50680"/>
      <c r="C50680"/>
      <c r="D50680"/>
      <c r="E50680"/>
      <c r="F50680"/>
      <c r="G50680"/>
      <c r="H50680"/>
      <c r="I50680"/>
      <c r="J50680"/>
      <c r="K50680"/>
    </row>
    <row r="50681" spans="2:11" ht="15" customHeight="1" x14ac:dyDescent="0.45">
      <c r="B50681"/>
      <c r="C50681"/>
      <c r="D50681"/>
      <c r="E50681"/>
      <c r="F50681"/>
      <c r="G50681"/>
      <c r="H50681"/>
      <c r="I50681"/>
      <c r="J50681"/>
      <c r="K50681"/>
    </row>
    <row r="50682" spans="2:11" ht="15" customHeight="1" x14ac:dyDescent="0.45">
      <c r="B50682"/>
      <c r="C50682"/>
      <c r="D50682"/>
      <c r="E50682"/>
      <c r="F50682"/>
      <c r="G50682"/>
      <c r="H50682"/>
      <c r="I50682"/>
      <c r="J50682"/>
      <c r="K50682"/>
    </row>
    <row r="50683" spans="2:11" ht="15" customHeight="1" x14ac:dyDescent="0.45">
      <c r="B50683"/>
      <c r="C50683"/>
      <c r="D50683"/>
      <c r="E50683"/>
      <c r="F50683"/>
      <c r="G50683"/>
      <c r="H50683"/>
      <c r="I50683"/>
      <c r="J50683"/>
      <c r="K50683"/>
    </row>
    <row r="50684" spans="2:11" ht="15" customHeight="1" x14ac:dyDescent="0.45">
      <c r="B50684"/>
      <c r="C50684"/>
      <c r="D50684"/>
      <c r="E50684"/>
      <c r="F50684"/>
      <c r="G50684"/>
      <c r="H50684"/>
      <c r="I50684"/>
      <c r="J50684"/>
      <c r="K50684"/>
    </row>
    <row r="50685" spans="2:11" ht="15" customHeight="1" x14ac:dyDescent="0.45">
      <c r="B50685"/>
      <c r="C50685"/>
      <c r="D50685"/>
      <c r="E50685"/>
      <c r="F50685"/>
      <c r="G50685"/>
      <c r="H50685"/>
      <c r="I50685"/>
      <c r="J50685"/>
      <c r="K50685"/>
    </row>
    <row r="50686" spans="2:11" ht="15" customHeight="1" x14ac:dyDescent="0.45">
      <c r="B50686"/>
      <c r="C50686"/>
      <c r="D50686"/>
      <c r="E50686"/>
      <c r="F50686"/>
      <c r="G50686"/>
      <c r="H50686"/>
      <c r="I50686"/>
      <c r="J50686"/>
      <c r="K50686"/>
    </row>
    <row r="50687" spans="2:11" ht="15" customHeight="1" x14ac:dyDescent="0.45">
      <c r="B50687"/>
      <c r="C50687"/>
      <c r="D50687"/>
      <c r="E50687"/>
      <c r="F50687"/>
      <c r="G50687"/>
      <c r="H50687"/>
      <c r="I50687"/>
      <c r="J50687"/>
      <c r="K50687"/>
    </row>
    <row r="50688" spans="2:11" ht="15" customHeight="1" x14ac:dyDescent="0.45">
      <c r="B50688"/>
      <c r="C50688"/>
      <c r="D50688"/>
      <c r="E50688"/>
      <c r="F50688"/>
      <c r="G50688"/>
      <c r="H50688"/>
      <c r="I50688"/>
      <c r="J50688"/>
      <c r="K50688"/>
    </row>
    <row r="50689" spans="2:11" ht="15" customHeight="1" x14ac:dyDescent="0.45">
      <c r="B50689"/>
      <c r="C50689"/>
      <c r="D50689"/>
      <c r="E50689"/>
      <c r="F50689"/>
      <c r="G50689"/>
      <c r="H50689"/>
      <c r="I50689"/>
      <c r="J50689"/>
      <c r="K50689"/>
    </row>
    <row r="50690" spans="2:11" ht="15" customHeight="1" x14ac:dyDescent="0.45">
      <c r="B50690"/>
      <c r="C50690"/>
      <c r="D50690"/>
      <c r="E50690"/>
      <c r="F50690"/>
      <c r="G50690"/>
      <c r="H50690"/>
      <c r="I50690"/>
      <c r="J50690"/>
      <c r="K50690"/>
    </row>
    <row r="50691" spans="2:11" ht="15" customHeight="1" x14ac:dyDescent="0.45">
      <c r="B50691"/>
      <c r="C50691"/>
      <c r="D50691"/>
      <c r="E50691"/>
      <c r="F50691"/>
      <c r="G50691"/>
      <c r="H50691"/>
      <c r="I50691"/>
      <c r="J50691"/>
      <c r="K50691"/>
    </row>
    <row r="50692" spans="2:11" ht="15" customHeight="1" x14ac:dyDescent="0.45">
      <c r="B50692"/>
      <c r="C50692"/>
      <c r="D50692"/>
      <c r="E50692"/>
      <c r="F50692"/>
      <c r="G50692"/>
      <c r="H50692"/>
      <c r="I50692"/>
      <c r="J50692"/>
      <c r="K50692"/>
    </row>
    <row r="50693" spans="2:11" ht="15" customHeight="1" x14ac:dyDescent="0.45">
      <c r="B50693"/>
      <c r="C50693"/>
      <c r="D50693"/>
      <c r="E50693"/>
      <c r="F50693"/>
      <c r="G50693"/>
      <c r="H50693"/>
      <c r="I50693"/>
      <c r="J50693"/>
      <c r="K50693"/>
    </row>
    <row r="50694" spans="2:11" ht="15" customHeight="1" x14ac:dyDescent="0.45">
      <c r="B50694"/>
      <c r="C50694"/>
      <c r="D50694"/>
      <c r="E50694"/>
      <c r="F50694"/>
      <c r="G50694"/>
      <c r="H50694"/>
      <c r="I50694"/>
      <c r="J50694"/>
      <c r="K50694"/>
    </row>
    <row r="50695" spans="2:11" ht="15" customHeight="1" x14ac:dyDescent="0.45">
      <c r="B50695"/>
      <c r="C50695"/>
      <c r="D50695"/>
      <c r="E50695"/>
      <c r="F50695"/>
      <c r="G50695"/>
      <c r="H50695"/>
      <c r="I50695"/>
      <c r="J50695"/>
      <c r="K50695"/>
    </row>
    <row r="50696" spans="2:11" ht="15" customHeight="1" x14ac:dyDescent="0.45">
      <c r="B50696"/>
      <c r="C50696"/>
      <c r="D50696"/>
      <c r="E50696"/>
      <c r="F50696"/>
      <c r="G50696"/>
      <c r="H50696"/>
      <c r="I50696"/>
      <c r="J50696"/>
      <c r="K50696"/>
    </row>
    <row r="50697" spans="2:11" ht="15" customHeight="1" x14ac:dyDescent="0.45">
      <c r="B50697"/>
      <c r="C50697"/>
      <c r="D50697"/>
      <c r="E50697"/>
      <c r="F50697"/>
      <c r="G50697"/>
      <c r="H50697"/>
      <c r="I50697"/>
      <c r="J50697"/>
      <c r="K50697"/>
    </row>
    <row r="50698" spans="2:11" ht="15" customHeight="1" x14ac:dyDescent="0.45">
      <c r="B50698"/>
      <c r="C50698"/>
      <c r="D50698"/>
      <c r="E50698"/>
      <c r="F50698"/>
      <c r="G50698"/>
      <c r="H50698"/>
      <c r="I50698"/>
      <c r="J50698"/>
      <c r="K50698"/>
    </row>
    <row r="50699" spans="2:11" ht="15" customHeight="1" x14ac:dyDescent="0.45">
      <c r="B50699"/>
      <c r="C50699"/>
      <c r="D50699"/>
      <c r="E50699"/>
      <c r="F50699"/>
      <c r="G50699"/>
      <c r="H50699"/>
      <c r="I50699"/>
      <c r="J50699"/>
      <c r="K50699"/>
    </row>
    <row r="50700" spans="2:11" ht="15" customHeight="1" x14ac:dyDescent="0.45">
      <c r="B50700"/>
      <c r="C50700"/>
      <c r="D50700"/>
      <c r="E50700"/>
      <c r="F50700"/>
      <c r="G50700"/>
      <c r="H50700"/>
      <c r="I50700"/>
      <c r="J50700"/>
      <c r="K50700"/>
    </row>
    <row r="50701" spans="2:11" ht="15" customHeight="1" x14ac:dyDescent="0.45">
      <c r="B50701"/>
      <c r="C50701"/>
      <c r="D50701"/>
      <c r="E50701"/>
      <c r="F50701"/>
      <c r="G50701"/>
      <c r="H50701"/>
      <c r="I50701"/>
      <c r="J50701"/>
      <c r="K50701"/>
    </row>
    <row r="50702" spans="2:11" ht="15" customHeight="1" x14ac:dyDescent="0.45">
      <c r="B50702"/>
      <c r="C50702"/>
      <c r="D50702"/>
      <c r="E50702"/>
      <c r="F50702"/>
      <c r="G50702"/>
      <c r="H50702"/>
      <c r="I50702"/>
      <c r="J50702"/>
      <c r="K50702"/>
    </row>
    <row r="50703" spans="2:11" ht="15" customHeight="1" x14ac:dyDescent="0.45">
      <c r="B50703"/>
      <c r="C50703"/>
      <c r="D50703"/>
      <c r="E50703"/>
      <c r="F50703"/>
      <c r="G50703"/>
      <c r="H50703"/>
      <c r="I50703"/>
      <c r="J50703"/>
      <c r="K50703"/>
    </row>
    <row r="50704" spans="2:11" ht="15" customHeight="1" x14ac:dyDescent="0.45">
      <c r="B50704"/>
      <c r="C50704"/>
      <c r="D50704"/>
      <c r="E50704"/>
      <c r="F50704"/>
      <c r="G50704"/>
      <c r="H50704"/>
      <c r="I50704"/>
      <c r="J50704"/>
      <c r="K50704"/>
    </row>
    <row r="50705" spans="2:11" ht="15" customHeight="1" x14ac:dyDescent="0.45">
      <c r="B50705"/>
      <c r="C50705"/>
      <c r="D50705"/>
      <c r="E50705"/>
      <c r="F50705"/>
      <c r="G50705"/>
      <c r="H50705"/>
      <c r="I50705"/>
      <c r="J50705"/>
      <c r="K50705"/>
    </row>
    <row r="50706" spans="2:11" ht="15" customHeight="1" x14ac:dyDescent="0.45">
      <c r="B50706"/>
      <c r="C50706"/>
      <c r="D50706"/>
      <c r="E50706"/>
      <c r="F50706"/>
      <c r="G50706"/>
      <c r="H50706"/>
      <c r="I50706"/>
      <c r="J50706"/>
      <c r="K50706"/>
    </row>
    <row r="50707" spans="2:11" ht="15" customHeight="1" x14ac:dyDescent="0.45">
      <c r="B50707"/>
      <c r="C50707"/>
      <c r="D50707"/>
      <c r="E50707"/>
      <c r="F50707"/>
      <c r="G50707"/>
      <c r="H50707"/>
      <c r="I50707"/>
      <c r="J50707"/>
      <c r="K50707"/>
    </row>
    <row r="50708" spans="2:11" ht="15" customHeight="1" x14ac:dyDescent="0.45">
      <c r="B50708"/>
      <c r="C50708"/>
      <c r="D50708"/>
      <c r="E50708"/>
      <c r="F50708"/>
      <c r="G50708"/>
      <c r="H50708"/>
      <c r="I50708"/>
      <c r="J50708"/>
      <c r="K50708"/>
    </row>
    <row r="50709" spans="2:11" ht="15" customHeight="1" x14ac:dyDescent="0.45">
      <c r="B50709"/>
      <c r="C50709"/>
      <c r="D50709"/>
      <c r="E50709"/>
      <c r="F50709"/>
      <c r="G50709"/>
      <c r="H50709"/>
      <c r="I50709"/>
      <c r="J50709"/>
      <c r="K50709"/>
    </row>
    <row r="50710" spans="2:11" ht="15" customHeight="1" x14ac:dyDescent="0.45">
      <c r="B50710"/>
      <c r="C50710"/>
      <c r="D50710"/>
      <c r="E50710"/>
      <c r="F50710"/>
      <c r="G50710"/>
      <c r="H50710"/>
      <c r="I50710"/>
      <c r="J50710"/>
      <c r="K50710"/>
    </row>
    <row r="50711" spans="2:11" ht="15" customHeight="1" x14ac:dyDescent="0.45">
      <c r="B50711"/>
      <c r="C50711"/>
      <c r="D50711"/>
      <c r="E50711"/>
      <c r="F50711"/>
      <c r="G50711"/>
      <c r="H50711"/>
      <c r="I50711"/>
      <c r="J50711"/>
      <c r="K50711"/>
    </row>
    <row r="50712" spans="2:11" ht="15" customHeight="1" x14ac:dyDescent="0.45">
      <c r="B50712"/>
      <c r="C50712"/>
      <c r="D50712"/>
      <c r="E50712"/>
      <c r="F50712"/>
      <c r="G50712"/>
      <c r="H50712"/>
      <c r="I50712"/>
      <c r="J50712"/>
      <c r="K50712"/>
    </row>
    <row r="50713" spans="2:11" ht="15" customHeight="1" x14ac:dyDescent="0.45">
      <c r="B50713"/>
      <c r="C50713"/>
      <c r="D50713"/>
      <c r="E50713"/>
      <c r="F50713"/>
      <c r="G50713"/>
      <c r="H50713"/>
      <c r="I50713"/>
      <c r="J50713"/>
      <c r="K50713"/>
    </row>
    <row r="50714" spans="2:11" ht="15" customHeight="1" x14ac:dyDescent="0.45">
      <c r="B50714"/>
      <c r="C50714"/>
      <c r="D50714"/>
      <c r="E50714"/>
      <c r="F50714"/>
      <c r="G50714"/>
      <c r="H50714"/>
      <c r="I50714"/>
      <c r="J50714"/>
      <c r="K50714"/>
    </row>
    <row r="50715" spans="2:11" ht="15" customHeight="1" x14ac:dyDescent="0.45">
      <c r="B50715"/>
      <c r="C50715"/>
      <c r="D50715"/>
      <c r="E50715"/>
      <c r="F50715"/>
      <c r="G50715"/>
      <c r="H50715"/>
      <c r="I50715"/>
      <c r="J50715"/>
      <c r="K50715"/>
    </row>
    <row r="50716" spans="2:11" ht="15" customHeight="1" x14ac:dyDescent="0.45">
      <c r="B50716"/>
      <c r="C50716"/>
      <c r="D50716"/>
      <c r="E50716"/>
      <c r="F50716"/>
      <c r="G50716"/>
      <c r="H50716"/>
      <c r="I50716"/>
      <c r="J50716"/>
      <c r="K50716"/>
    </row>
    <row r="50717" spans="2:11" ht="15" customHeight="1" x14ac:dyDescent="0.45">
      <c r="B50717"/>
      <c r="C50717"/>
      <c r="D50717"/>
      <c r="E50717"/>
      <c r="F50717"/>
      <c r="G50717"/>
      <c r="H50717"/>
      <c r="I50717"/>
      <c r="J50717"/>
      <c r="K50717"/>
    </row>
    <row r="50718" spans="2:11" ht="15" customHeight="1" x14ac:dyDescent="0.45">
      <c r="B50718"/>
      <c r="C50718"/>
      <c r="D50718"/>
      <c r="E50718"/>
      <c r="F50718"/>
      <c r="G50718"/>
      <c r="H50718"/>
      <c r="I50718"/>
      <c r="J50718"/>
      <c r="K50718"/>
    </row>
    <row r="50719" spans="2:11" ht="15" customHeight="1" x14ac:dyDescent="0.45">
      <c r="B50719"/>
      <c r="C50719"/>
      <c r="D50719"/>
      <c r="E50719"/>
      <c r="F50719"/>
      <c r="G50719"/>
      <c r="H50719"/>
      <c r="I50719"/>
      <c r="J50719"/>
      <c r="K50719"/>
    </row>
    <row r="50720" spans="2:11" ht="15" customHeight="1" x14ac:dyDescent="0.45">
      <c r="B50720"/>
      <c r="C50720"/>
      <c r="D50720"/>
      <c r="E50720"/>
      <c r="F50720"/>
      <c r="G50720"/>
      <c r="H50720"/>
      <c r="I50720"/>
      <c r="J50720"/>
      <c r="K50720"/>
    </row>
    <row r="50721" spans="2:11" ht="15" customHeight="1" x14ac:dyDescent="0.45">
      <c r="B50721"/>
      <c r="C50721"/>
      <c r="D50721"/>
      <c r="E50721"/>
      <c r="F50721"/>
      <c r="G50721"/>
      <c r="H50721"/>
      <c r="I50721"/>
      <c r="J50721"/>
      <c r="K50721"/>
    </row>
    <row r="50722" spans="2:11" ht="15" customHeight="1" x14ac:dyDescent="0.45">
      <c r="B50722"/>
      <c r="C50722"/>
      <c r="D50722"/>
      <c r="E50722"/>
      <c r="F50722"/>
      <c r="G50722"/>
      <c r="H50722"/>
      <c r="I50722"/>
      <c r="J50722"/>
      <c r="K50722"/>
    </row>
    <row r="50723" spans="2:11" ht="15" customHeight="1" x14ac:dyDescent="0.45">
      <c r="B50723"/>
      <c r="C50723"/>
      <c r="D50723"/>
      <c r="E50723"/>
      <c r="F50723"/>
      <c r="G50723"/>
      <c r="H50723"/>
      <c r="I50723"/>
      <c r="J50723"/>
      <c r="K50723"/>
    </row>
    <row r="50724" spans="2:11" ht="15" customHeight="1" x14ac:dyDescent="0.45">
      <c r="B50724"/>
      <c r="C50724"/>
      <c r="D50724"/>
      <c r="E50724"/>
      <c r="F50724"/>
      <c r="G50724"/>
      <c r="H50724"/>
      <c r="I50724"/>
      <c r="J50724"/>
      <c r="K50724"/>
    </row>
    <row r="50725" spans="2:11" ht="15" customHeight="1" x14ac:dyDescent="0.45">
      <c r="B50725"/>
      <c r="C50725"/>
      <c r="D50725"/>
      <c r="E50725"/>
      <c r="F50725"/>
      <c r="G50725"/>
      <c r="H50725"/>
      <c r="I50725"/>
      <c r="J50725"/>
      <c r="K50725"/>
    </row>
    <row r="50726" spans="2:11" ht="15" customHeight="1" x14ac:dyDescent="0.45">
      <c r="B50726"/>
      <c r="C50726"/>
      <c r="D50726"/>
      <c r="E50726"/>
      <c r="F50726"/>
      <c r="G50726"/>
      <c r="H50726"/>
      <c r="I50726"/>
      <c r="J50726"/>
      <c r="K50726"/>
    </row>
    <row r="50727" spans="2:11" ht="15" customHeight="1" x14ac:dyDescent="0.45">
      <c r="B50727"/>
      <c r="C50727"/>
      <c r="D50727"/>
      <c r="E50727"/>
      <c r="F50727"/>
      <c r="G50727"/>
      <c r="H50727"/>
      <c r="I50727"/>
      <c r="J50727"/>
      <c r="K50727"/>
    </row>
    <row r="50728" spans="2:11" ht="15" customHeight="1" x14ac:dyDescent="0.45">
      <c r="B50728"/>
      <c r="C50728"/>
      <c r="D50728"/>
      <c r="E50728"/>
      <c r="F50728"/>
      <c r="G50728"/>
      <c r="H50728"/>
      <c r="I50728"/>
      <c r="J50728"/>
      <c r="K50728"/>
    </row>
    <row r="50729" spans="2:11" ht="15" customHeight="1" x14ac:dyDescent="0.45">
      <c r="B50729"/>
      <c r="C50729"/>
      <c r="D50729"/>
      <c r="E50729"/>
      <c r="F50729"/>
      <c r="G50729"/>
      <c r="H50729"/>
      <c r="I50729"/>
      <c r="J50729"/>
      <c r="K50729"/>
    </row>
    <row r="50730" spans="2:11" ht="15" customHeight="1" x14ac:dyDescent="0.45">
      <c r="B50730"/>
      <c r="C50730"/>
      <c r="D50730"/>
      <c r="E50730"/>
      <c r="F50730"/>
      <c r="G50730"/>
      <c r="H50730"/>
      <c r="I50730"/>
      <c r="J50730"/>
      <c r="K50730"/>
    </row>
    <row r="50731" spans="2:11" ht="15" customHeight="1" x14ac:dyDescent="0.45">
      <c r="B50731"/>
      <c r="C50731"/>
      <c r="D50731"/>
      <c r="E50731"/>
      <c r="F50731"/>
      <c r="G50731"/>
      <c r="H50731"/>
      <c r="I50731"/>
      <c r="J50731"/>
      <c r="K50731"/>
    </row>
    <row r="50732" spans="2:11" ht="15" customHeight="1" x14ac:dyDescent="0.45">
      <c r="B50732"/>
      <c r="C50732"/>
      <c r="D50732"/>
      <c r="E50732"/>
      <c r="F50732"/>
      <c r="G50732"/>
      <c r="H50732"/>
      <c r="I50732"/>
      <c r="J50732"/>
      <c r="K50732"/>
    </row>
    <row r="50733" spans="2:11" ht="15" customHeight="1" x14ac:dyDescent="0.45">
      <c r="B50733"/>
      <c r="C50733"/>
      <c r="D50733"/>
      <c r="E50733"/>
      <c r="F50733"/>
      <c r="G50733"/>
      <c r="H50733"/>
      <c r="I50733"/>
      <c r="J50733"/>
      <c r="K50733"/>
    </row>
    <row r="50734" spans="2:11" ht="15" customHeight="1" x14ac:dyDescent="0.45">
      <c r="B50734"/>
      <c r="C50734"/>
      <c r="D50734"/>
      <c r="E50734"/>
      <c r="F50734"/>
      <c r="G50734"/>
      <c r="H50734"/>
      <c r="I50734"/>
      <c r="J50734"/>
      <c r="K50734"/>
    </row>
    <row r="50735" spans="2:11" ht="15" customHeight="1" x14ac:dyDescent="0.45">
      <c r="B50735"/>
      <c r="C50735"/>
      <c r="D50735"/>
      <c r="E50735"/>
      <c r="F50735"/>
      <c r="G50735"/>
      <c r="H50735"/>
      <c r="I50735"/>
      <c r="J50735"/>
      <c r="K50735"/>
    </row>
    <row r="50736" spans="2:11" ht="15" customHeight="1" x14ac:dyDescent="0.45">
      <c r="B50736"/>
      <c r="C50736"/>
      <c r="D50736"/>
      <c r="E50736"/>
      <c r="F50736"/>
      <c r="G50736"/>
      <c r="H50736"/>
      <c r="I50736"/>
      <c r="J50736"/>
      <c r="K50736"/>
    </row>
    <row r="50737" spans="2:11" ht="15" customHeight="1" x14ac:dyDescent="0.45">
      <c r="B50737"/>
      <c r="C50737"/>
      <c r="D50737"/>
      <c r="E50737"/>
      <c r="F50737"/>
      <c r="G50737"/>
      <c r="H50737"/>
      <c r="I50737"/>
      <c r="J50737"/>
      <c r="K50737"/>
    </row>
    <row r="50738" spans="2:11" ht="15" customHeight="1" x14ac:dyDescent="0.45">
      <c r="B50738"/>
      <c r="C50738"/>
      <c r="D50738"/>
      <c r="E50738"/>
      <c r="F50738"/>
      <c r="G50738"/>
      <c r="H50738"/>
      <c r="I50738"/>
      <c r="J50738"/>
      <c r="K50738"/>
    </row>
    <row r="50739" spans="2:11" ht="15" customHeight="1" x14ac:dyDescent="0.45">
      <c r="B50739"/>
      <c r="C50739"/>
      <c r="D50739"/>
      <c r="E50739"/>
      <c r="F50739"/>
      <c r="G50739"/>
      <c r="H50739"/>
      <c r="I50739"/>
      <c r="J50739"/>
      <c r="K50739"/>
    </row>
    <row r="50740" spans="2:11" ht="15" customHeight="1" x14ac:dyDescent="0.45">
      <c r="B50740"/>
      <c r="C50740"/>
      <c r="D50740"/>
      <c r="E50740"/>
      <c r="F50740"/>
      <c r="G50740"/>
      <c r="H50740"/>
      <c r="I50740"/>
      <c r="J50740"/>
      <c r="K50740"/>
    </row>
    <row r="50741" spans="2:11" ht="15" customHeight="1" x14ac:dyDescent="0.45">
      <c r="B50741"/>
      <c r="C50741"/>
      <c r="D50741"/>
      <c r="E50741"/>
      <c r="F50741"/>
      <c r="G50741"/>
      <c r="H50741"/>
      <c r="I50741"/>
      <c r="J50741"/>
      <c r="K50741"/>
    </row>
    <row r="50742" spans="2:11" ht="15" customHeight="1" x14ac:dyDescent="0.45">
      <c r="B50742"/>
      <c r="C50742"/>
      <c r="D50742"/>
      <c r="E50742"/>
      <c r="F50742"/>
      <c r="G50742"/>
      <c r="H50742"/>
      <c r="I50742"/>
      <c r="J50742"/>
      <c r="K50742"/>
    </row>
    <row r="50743" spans="2:11" ht="15" customHeight="1" x14ac:dyDescent="0.45">
      <c r="B50743"/>
      <c r="C50743"/>
      <c r="D50743"/>
      <c r="E50743"/>
      <c r="F50743"/>
      <c r="G50743"/>
      <c r="H50743"/>
      <c r="I50743"/>
      <c r="J50743"/>
      <c r="K50743"/>
    </row>
    <row r="50744" spans="2:11" ht="15" customHeight="1" x14ac:dyDescent="0.45">
      <c r="B50744"/>
      <c r="C50744"/>
      <c r="D50744"/>
      <c r="E50744"/>
      <c r="F50744"/>
      <c r="G50744"/>
      <c r="H50744"/>
      <c r="I50744"/>
      <c r="J50744"/>
      <c r="K50744"/>
    </row>
    <row r="50745" spans="2:11" ht="15" customHeight="1" x14ac:dyDescent="0.45">
      <c r="B50745"/>
      <c r="C50745"/>
      <c r="D50745"/>
      <c r="E50745"/>
      <c r="F50745"/>
      <c r="G50745"/>
      <c r="H50745"/>
      <c r="I50745"/>
      <c r="J50745"/>
      <c r="K50745"/>
    </row>
    <row r="50746" spans="2:11" ht="15" customHeight="1" x14ac:dyDescent="0.45">
      <c r="B50746"/>
      <c r="C50746"/>
      <c r="D50746"/>
      <c r="E50746"/>
      <c r="F50746"/>
      <c r="G50746"/>
      <c r="H50746"/>
      <c r="I50746"/>
      <c r="J50746"/>
      <c r="K50746"/>
    </row>
    <row r="50747" spans="2:11" ht="15" customHeight="1" x14ac:dyDescent="0.45">
      <c r="B50747"/>
      <c r="C50747"/>
      <c r="D50747"/>
      <c r="E50747"/>
      <c r="F50747"/>
      <c r="G50747"/>
      <c r="H50747"/>
      <c r="I50747"/>
      <c r="J50747"/>
      <c r="K50747"/>
    </row>
    <row r="50748" spans="2:11" ht="15" customHeight="1" x14ac:dyDescent="0.45">
      <c r="B50748"/>
      <c r="C50748"/>
      <c r="D50748"/>
      <c r="E50748"/>
      <c r="F50748"/>
      <c r="G50748"/>
      <c r="H50748"/>
      <c r="I50748"/>
      <c r="J50748"/>
      <c r="K50748"/>
    </row>
    <row r="50749" spans="2:11" ht="15" customHeight="1" x14ac:dyDescent="0.45">
      <c r="B50749"/>
      <c r="C50749"/>
      <c r="D50749"/>
      <c r="E50749"/>
      <c r="F50749"/>
      <c r="G50749"/>
      <c r="H50749"/>
      <c r="I50749"/>
      <c r="J50749"/>
      <c r="K50749"/>
    </row>
    <row r="50750" spans="2:11" ht="15" customHeight="1" x14ac:dyDescent="0.45">
      <c r="B50750"/>
      <c r="C50750"/>
      <c r="D50750"/>
      <c r="E50750"/>
      <c r="F50750"/>
      <c r="G50750"/>
      <c r="H50750"/>
      <c r="I50750"/>
      <c r="J50750"/>
      <c r="K50750"/>
    </row>
    <row r="50751" spans="2:11" ht="15" customHeight="1" x14ac:dyDescent="0.45">
      <c r="B50751"/>
      <c r="C50751"/>
      <c r="D50751"/>
      <c r="E50751"/>
      <c r="F50751"/>
      <c r="G50751"/>
      <c r="H50751"/>
      <c r="I50751"/>
      <c r="J50751"/>
      <c r="K50751"/>
    </row>
    <row r="50752" spans="2:11" ht="15" customHeight="1" x14ac:dyDescent="0.45">
      <c r="B50752"/>
      <c r="C50752"/>
      <c r="D50752"/>
      <c r="E50752"/>
      <c r="F50752"/>
      <c r="G50752"/>
      <c r="H50752"/>
      <c r="I50752"/>
      <c r="J50752"/>
      <c r="K50752"/>
    </row>
    <row r="50753" spans="2:11" ht="15" customHeight="1" x14ac:dyDescent="0.45">
      <c r="B50753"/>
      <c r="C50753"/>
      <c r="D50753"/>
      <c r="E50753"/>
      <c r="F50753"/>
      <c r="G50753"/>
      <c r="H50753"/>
      <c r="I50753"/>
      <c r="J50753"/>
      <c r="K50753"/>
    </row>
    <row r="50754" spans="2:11" ht="15" customHeight="1" x14ac:dyDescent="0.45">
      <c r="B50754"/>
      <c r="C50754"/>
      <c r="D50754"/>
      <c r="E50754"/>
      <c r="F50754"/>
      <c r="G50754"/>
      <c r="H50754"/>
      <c r="I50754"/>
      <c r="J50754"/>
      <c r="K50754"/>
    </row>
    <row r="50755" spans="2:11" ht="15" customHeight="1" x14ac:dyDescent="0.45">
      <c r="B50755"/>
      <c r="C50755"/>
      <c r="D50755"/>
      <c r="E50755"/>
      <c r="F50755"/>
      <c r="G50755"/>
      <c r="H50755"/>
      <c r="I50755"/>
      <c r="J50755"/>
      <c r="K50755"/>
    </row>
    <row r="50756" spans="2:11" ht="15" customHeight="1" x14ac:dyDescent="0.45">
      <c r="B50756"/>
      <c r="C50756"/>
      <c r="D50756"/>
      <c r="E50756"/>
      <c r="F50756"/>
      <c r="G50756"/>
      <c r="H50756"/>
      <c r="I50756"/>
      <c r="J50756"/>
      <c r="K50756"/>
    </row>
    <row r="50757" spans="2:11" ht="15" customHeight="1" x14ac:dyDescent="0.45">
      <c r="B50757"/>
      <c r="C50757"/>
      <c r="D50757"/>
      <c r="E50757"/>
      <c r="F50757"/>
      <c r="G50757"/>
      <c r="H50757"/>
      <c r="I50757"/>
      <c r="J50757"/>
      <c r="K50757"/>
    </row>
    <row r="50758" spans="2:11" ht="15" customHeight="1" x14ac:dyDescent="0.45">
      <c r="B50758"/>
      <c r="C50758"/>
      <c r="D50758"/>
      <c r="E50758"/>
      <c r="F50758"/>
      <c r="G50758"/>
      <c r="H50758"/>
      <c r="I50758"/>
      <c r="J50758"/>
      <c r="K50758"/>
    </row>
    <row r="50759" spans="2:11" ht="15" customHeight="1" x14ac:dyDescent="0.45">
      <c r="B50759"/>
      <c r="C50759"/>
      <c r="D50759"/>
      <c r="E50759"/>
      <c r="F50759"/>
      <c r="G50759"/>
      <c r="H50759"/>
      <c r="I50759"/>
      <c r="J50759"/>
      <c r="K50759"/>
    </row>
    <row r="50760" spans="2:11" ht="15" customHeight="1" x14ac:dyDescent="0.45">
      <c r="B50760"/>
      <c r="C50760"/>
      <c r="D50760"/>
      <c r="E50760"/>
      <c r="F50760"/>
      <c r="G50760"/>
      <c r="H50760"/>
      <c r="I50760"/>
      <c r="J50760"/>
      <c r="K50760"/>
    </row>
    <row r="50761" spans="2:11" ht="15" customHeight="1" x14ac:dyDescent="0.45">
      <c r="B50761"/>
      <c r="C50761"/>
      <c r="D50761"/>
      <c r="E50761"/>
      <c r="F50761"/>
      <c r="G50761"/>
      <c r="H50761"/>
      <c r="I50761"/>
      <c r="J50761"/>
      <c r="K50761"/>
    </row>
    <row r="50762" spans="2:11" ht="15" customHeight="1" x14ac:dyDescent="0.45">
      <c r="B50762"/>
      <c r="C50762"/>
      <c r="D50762"/>
      <c r="E50762"/>
      <c r="F50762"/>
      <c r="G50762"/>
      <c r="H50762"/>
      <c r="I50762"/>
      <c r="J50762"/>
      <c r="K50762"/>
    </row>
    <row r="50763" spans="2:11" ht="15" customHeight="1" x14ac:dyDescent="0.45">
      <c r="B50763"/>
      <c r="C50763"/>
      <c r="D50763"/>
      <c r="E50763"/>
      <c r="F50763"/>
      <c r="G50763"/>
      <c r="H50763"/>
      <c r="I50763"/>
      <c r="J50763"/>
      <c r="K50763"/>
    </row>
    <row r="50764" spans="2:11" ht="15" customHeight="1" x14ac:dyDescent="0.45">
      <c r="B50764"/>
      <c r="C50764"/>
      <c r="D50764"/>
      <c r="E50764"/>
      <c r="F50764"/>
      <c r="G50764"/>
      <c r="H50764"/>
      <c r="I50764"/>
      <c r="J50764"/>
      <c r="K50764"/>
    </row>
    <row r="50765" spans="2:11" ht="15" customHeight="1" x14ac:dyDescent="0.45">
      <c r="B50765"/>
      <c r="C50765"/>
      <c r="D50765"/>
      <c r="E50765"/>
      <c r="F50765"/>
      <c r="G50765"/>
      <c r="H50765"/>
      <c r="I50765"/>
      <c r="J50765"/>
      <c r="K50765"/>
    </row>
    <row r="50766" spans="2:11" ht="15" customHeight="1" x14ac:dyDescent="0.45">
      <c r="B50766"/>
      <c r="C50766"/>
      <c r="D50766"/>
      <c r="E50766"/>
      <c r="F50766"/>
      <c r="G50766"/>
      <c r="H50766"/>
      <c r="I50766"/>
      <c r="J50766"/>
      <c r="K50766"/>
    </row>
    <row r="50767" spans="2:11" ht="15" customHeight="1" x14ac:dyDescent="0.45">
      <c r="B50767"/>
      <c r="C50767"/>
      <c r="D50767"/>
      <c r="E50767"/>
      <c r="F50767"/>
      <c r="G50767"/>
      <c r="H50767"/>
      <c r="I50767"/>
      <c r="J50767"/>
      <c r="K50767"/>
    </row>
    <row r="50768" spans="2:11" ht="15" customHeight="1" x14ac:dyDescent="0.45">
      <c r="B50768"/>
      <c r="C50768"/>
      <c r="D50768"/>
      <c r="E50768"/>
      <c r="F50768"/>
      <c r="G50768"/>
      <c r="H50768"/>
      <c r="I50768"/>
      <c r="J50768"/>
      <c r="K50768"/>
    </row>
    <row r="50769" spans="2:11" ht="15" customHeight="1" x14ac:dyDescent="0.45">
      <c r="B50769"/>
      <c r="C50769"/>
      <c r="D50769"/>
      <c r="E50769"/>
      <c r="F50769"/>
      <c r="G50769"/>
      <c r="H50769"/>
      <c r="I50769"/>
      <c r="J50769"/>
      <c r="K50769"/>
    </row>
    <row r="50770" spans="2:11" ht="15" customHeight="1" x14ac:dyDescent="0.45">
      <c r="B50770"/>
      <c r="C50770"/>
      <c r="D50770"/>
      <c r="E50770"/>
      <c r="F50770"/>
      <c r="G50770"/>
      <c r="H50770"/>
      <c r="I50770"/>
      <c r="J50770"/>
      <c r="K50770"/>
    </row>
    <row r="50771" spans="2:11" ht="15" customHeight="1" x14ac:dyDescent="0.45">
      <c r="B50771"/>
      <c r="C50771"/>
      <c r="D50771"/>
      <c r="E50771"/>
      <c r="F50771"/>
      <c r="G50771"/>
      <c r="H50771"/>
      <c r="I50771"/>
      <c r="J50771"/>
      <c r="K50771"/>
    </row>
    <row r="50772" spans="2:11" ht="15" customHeight="1" x14ac:dyDescent="0.45">
      <c r="B50772"/>
      <c r="C50772"/>
      <c r="D50772"/>
      <c r="E50772"/>
      <c r="F50772"/>
      <c r="G50772"/>
      <c r="H50772"/>
      <c r="I50772"/>
      <c r="J50772"/>
      <c r="K50772"/>
    </row>
    <row r="50773" spans="2:11" ht="15" customHeight="1" x14ac:dyDescent="0.45">
      <c r="B50773"/>
      <c r="C50773"/>
      <c r="D50773"/>
      <c r="E50773"/>
      <c r="F50773"/>
      <c r="G50773"/>
      <c r="H50773"/>
      <c r="I50773"/>
      <c r="J50773"/>
      <c r="K50773"/>
    </row>
    <row r="50774" spans="2:11" ht="15" customHeight="1" x14ac:dyDescent="0.45">
      <c r="B50774"/>
      <c r="C50774"/>
      <c r="D50774"/>
      <c r="E50774"/>
      <c r="F50774"/>
      <c r="G50774"/>
      <c r="H50774"/>
      <c r="I50774"/>
      <c r="J50774"/>
      <c r="K50774"/>
    </row>
    <row r="50775" spans="2:11" ht="15" customHeight="1" x14ac:dyDescent="0.45">
      <c r="B50775"/>
      <c r="C50775"/>
      <c r="D50775"/>
      <c r="E50775"/>
      <c r="F50775"/>
      <c r="G50775"/>
      <c r="H50775"/>
      <c r="I50775"/>
      <c r="J50775"/>
      <c r="K50775"/>
    </row>
    <row r="50776" spans="2:11" ht="15" customHeight="1" x14ac:dyDescent="0.45">
      <c r="B50776"/>
      <c r="C50776"/>
      <c r="D50776"/>
      <c r="E50776"/>
      <c r="F50776"/>
      <c r="G50776"/>
      <c r="H50776"/>
      <c r="I50776"/>
      <c r="J50776"/>
      <c r="K50776"/>
    </row>
    <row r="50777" spans="2:11" ht="15" customHeight="1" x14ac:dyDescent="0.45">
      <c r="B50777"/>
      <c r="C50777"/>
      <c r="D50777"/>
      <c r="E50777"/>
      <c r="F50777"/>
      <c r="G50777"/>
      <c r="H50777"/>
      <c r="I50777"/>
      <c r="J50777"/>
      <c r="K50777"/>
    </row>
    <row r="50778" spans="2:11" ht="15" customHeight="1" x14ac:dyDescent="0.45">
      <c r="B50778"/>
      <c r="C50778"/>
      <c r="D50778"/>
      <c r="E50778"/>
      <c r="F50778"/>
      <c r="G50778"/>
      <c r="H50778"/>
      <c r="I50778"/>
      <c r="J50778"/>
      <c r="K50778"/>
    </row>
    <row r="50779" spans="2:11" ht="15" customHeight="1" x14ac:dyDescent="0.45">
      <c r="B50779"/>
      <c r="C50779"/>
      <c r="D50779"/>
      <c r="E50779"/>
      <c r="F50779"/>
      <c r="G50779"/>
      <c r="H50779"/>
      <c r="I50779"/>
      <c r="J50779"/>
      <c r="K50779"/>
    </row>
    <row r="50780" spans="2:11" ht="15" customHeight="1" x14ac:dyDescent="0.45">
      <c r="B50780"/>
      <c r="C50780"/>
      <c r="D50780"/>
      <c r="E50780"/>
      <c r="F50780"/>
      <c r="G50780"/>
      <c r="H50780"/>
      <c r="I50780"/>
      <c r="J50780"/>
      <c r="K50780"/>
    </row>
    <row r="50781" spans="2:11" ht="15" customHeight="1" x14ac:dyDescent="0.45">
      <c r="B50781"/>
      <c r="C50781"/>
      <c r="D50781"/>
      <c r="E50781"/>
      <c r="F50781"/>
      <c r="G50781"/>
      <c r="H50781"/>
      <c r="I50781"/>
      <c r="J50781"/>
      <c r="K50781"/>
    </row>
    <row r="50782" spans="2:11" ht="15" customHeight="1" x14ac:dyDescent="0.45">
      <c r="B50782"/>
      <c r="C50782"/>
      <c r="D50782"/>
      <c r="E50782"/>
      <c r="F50782"/>
      <c r="G50782"/>
      <c r="H50782"/>
      <c r="I50782"/>
      <c r="J50782"/>
      <c r="K50782"/>
    </row>
    <row r="50783" spans="2:11" ht="15" customHeight="1" x14ac:dyDescent="0.45">
      <c r="B50783"/>
      <c r="C50783"/>
      <c r="D50783"/>
      <c r="E50783"/>
      <c r="F50783"/>
      <c r="G50783"/>
      <c r="H50783"/>
      <c r="I50783"/>
      <c r="J50783"/>
      <c r="K50783"/>
    </row>
    <row r="50784" spans="2:11" ht="15" customHeight="1" x14ac:dyDescent="0.45">
      <c r="B50784"/>
      <c r="C50784"/>
      <c r="D50784"/>
      <c r="E50784"/>
      <c r="F50784"/>
      <c r="G50784"/>
      <c r="H50784"/>
      <c r="I50784"/>
      <c r="J50784"/>
      <c r="K50784"/>
    </row>
    <row r="50785" spans="2:11" ht="15" customHeight="1" x14ac:dyDescent="0.45">
      <c r="B50785"/>
      <c r="C50785"/>
      <c r="D50785"/>
      <c r="E50785"/>
      <c r="F50785"/>
      <c r="G50785"/>
      <c r="H50785"/>
      <c r="I50785"/>
      <c r="J50785"/>
      <c r="K50785"/>
    </row>
    <row r="50786" spans="2:11" ht="15" customHeight="1" x14ac:dyDescent="0.45">
      <c r="B50786"/>
      <c r="C50786"/>
      <c r="D50786"/>
      <c r="E50786"/>
      <c r="F50786"/>
      <c r="G50786"/>
      <c r="H50786"/>
      <c r="I50786"/>
      <c r="J50786"/>
      <c r="K50786"/>
    </row>
    <row r="50787" spans="2:11" ht="15" customHeight="1" x14ac:dyDescent="0.45">
      <c r="B50787"/>
      <c r="C50787"/>
      <c r="D50787"/>
      <c r="E50787"/>
      <c r="F50787"/>
      <c r="G50787"/>
      <c r="H50787"/>
      <c r="I50787"/>
      <c r="J50787"/>
      <c r="K50787"/>
    </row>
    <row r="50788" spans="2:11" ht="15" customHeight="1" x14ac:dyDescent="0.45">
      <c r="B50788"/>
      <c r="C50788"/>
      <c r="D50788"/>
      <c r="E50788"/>
      <c r="F50788"/>
      <c r="G50788"/>
      <c r="H50788"/>
      <c r="I50788"/>
      <c r="J50788"/>
      <c r="K50788"/>
    </row>
    <row r="50789" spans="2:11" ht="15" customHeight="1" x14ac:dyDescent="0.45">
      <c r="B50789"/>
      <c r="C50789"/>
      <c r="D50789"/>
      <c r="E50789"/>
      <c r="F50789"/>
      <c r="G50789"/>
      <c r="H50789"/>
      <c r="I50789"/>
      <c r="J50789"/>
      <c r="K50789"/>
    </row>
    <row r="50790" spans="2:11" ht="15" customHeight="1" x14ac:dyDescent="0.45">
      <c r="B50790"/>
      <c r="C50790"/>
      <c r="D50790"/>
      <c r="E50790"/>
      <c r="F50790"/>
      <c r="G50790"/>
      <c r="H50790"/>
      <c r="I50790"/>
      <c r="J50790"/>
      <c r="K50790"/>
    </row>
    <row r="50791" spans="2:11" ht="15" customHeight="1" x14ac:dyDescent="0.45">
      <c r="B50791"/>
      <c r="C50791"/>
      <c r="D50791"/>
      <c r="E50791"/>
      <c r="F50791"/>
      <c r="G50791"/>
      <c r="H50791"/>
      <c r="I50791"/>
      <c r="J50791"/>
      <c r="K50791"/>
    </row>
    <row r="50792" spans="2:11" ht="15" customHeight="1" x14ac:dyDescent="0.45">
      <c r="B50792"/>
      <c r="C50792"/>
      <c r="D50792"/>
      <c r="E50792"/>
      <c r="F50792"/>
      <c r="G50792"/>
      <c r="H50792"/>
      <c r="I50792"/>
      <c r="J50792"/>
      <c r="K50792"/>
    </row>
    <row r="50793" spans="2:11" ht="15" customHeight="1" x14ac:dyDescent="0.45">
      <c r="B50793"/>
      <c r="C50793"/>
      <c r="D50793"/>
      <c r="E50793"/>
      <c r="F50793"/>
      <c r="G50793"/>
      <c r="H50793"/>
      <c r="I50793"/>
      <c r="J50793"/>
      <c r="K50793"/>
    </row>
    <row r="50794" spans="2:11" ht="15" customHeight="1" x14ac:dyDescent="0.45">
      <c r="B50794"/>
      <c r="C50794"/>
      <c r="D50794"/>
      <c r="E50794"/>
      <c r="F50794"/>
      <c r="G50794"/>
      <c r="H50794"/>
      <c r="I50794"/>
      <c r="J50794"/>
      <c r="K50794"/>
    </row>
    <row r="50795" spans="2:11" ht="15" customHeight="1" x14ac:dyDescent="0.45">
      <c r="B50795"/>
      <c r="C50795"/>
      <c r="D50795"/>
      <c r="E50795"/>
      <c r="F50795"/>
      <c r="G50795"/>
      <c r="H50795"/>
      <c r="I50795"/>
      <c r="J50795"/>
      <c r="K50795"/>
    </row>
    <row r="50796" spans="2:11" ht="15" customHeight="1" x14ac:dyDescent="0.45">
      <c r="B50796"/>
      <c r="C50796"/>
      <c r="D50796"/>
      <c r="E50796"/>
      <c r="F50796"/>
      <c r="G50796"/>
      <c r="H50796"/>
      <c r="I50796"/>
      <c r="J50796"/>
      <c r="K50796"/>
    </row>
    <row r="50797" spans="2:11" ht="15" customHeight="1" x14ac:dyDescent="0.45">
      <c r="B50797"/>
      <c r="C50797"/>
      <c r="D50797"/>
      <c r="E50797"/>
      <c r="F50797"/>
      <c r="G50797"/>
      <c r="H50797"/>
      <c r="I50797"/>
      <c r="J50797"/>
      <c r="K50797"/>
    </row>
    <row r="50798" spans="2:11" ht="15" customHeight="1" x14ac:dyDescent="0.45">
      <c r="B50798"/>
      <c r="C50798"/>
      <c r="D50798"/>
      <c r="E50798"/>
      <c r="F50798"/>
      <c r="G50798"/>
      <c r="H50798"/>
      <c r="I50798"/>
      <c r="J50798"/>
      <c r="K50798"/>
    </row>
    <row r="50799" spans="2:11" ht="15" customHeight="1" x14ac:dyDescent="0.45">
      <c r="B50799"/>
      <c r="C50799"/>
      <c r="D50799"/>
      <c r="E50799"/>
      <c r="F50799"/>
      <c r="G50799"/>
      <c r="H50799"/>
      <c r="I50799"/>
      <c r="J50799"/>
      <c r="K50799"/>
    </row>
    <row r="50800" spans="2:11" ht="15" customHeight="1" x14ac:dyDescent="0.45">
      <c r="B50800"/>
      <c r="C50800"/>
      <c r="D50800"/>
      <c r="E50800"/>
      <c r="F50800"/>
      <c r="G50800"/>
      <c r="H50800"/>
      <c r="I50800"/>
      <c r="J50800"/>
      <c r="K50800"/>
    </row>
    <row r="50801" spans="2:11" ht="15" customHeight="1" x14ac:dyDescent="0.45">
      <c r="B50801"/>
      <c r="C50801"/>
      <c r="D50801"/>
      <c r="E50801"/>
      <c r="F50801"/>
      <c r="G50801"/>
      <c r="H50801"/>
      <c r="I50801"/>
      <c r="J50801"/>
      <c r="K50801"/>
    </row>
    <row r="50802" spans="2:11" ht="15" customHeight="1" x14ac:dyDescent="0.45">
      <c r="B50802"/>
      <c r="C50802"/>
      <c r="D50802"/>
      <c r="E50802"/>
      <c r="F50802"/>
      <c r="G50802"/>
      <c r="H50802"/>
      <c r="I50802"/>
      <c r="J50802"/>
      <c r="K50802"/>
    </row>
    <row r="50803" spans="2:11" ht="15" customHeight="1" x14ac:dyDescent="0.45">
      <c r="B50803"/>
      <c r="C50803"/>
      <c r="D50803"/>
      <c r="E50803"/>
      <c r="F50803"/>
      <c r="G50803"/>
      <c r="H50803"/>
      <c r="I50803"/>
      <c r="J50803"/>
      <c r="K50803"/>
    </row>
    <row r="50804" spans="2:11" ht="15" customHeight="1" x14ac:dyDescent="0.45">
      <c r="B50804"/>
      <c r="C50804"/>
      <c r="D50804"/>
      <c r="E50804"/>
      <c r="F50804"/>
      <c r="G50804"/>
      <c r="H50804"/>
      <c r="I50804"/>
      <c r="J50804"/>
      <c r="K50804"/>
    </row>
    <row r="50805" spans="2:11" ht="15" customHeight="1" x14ac:dyDescent="0.45">
      <c r="B50805"/>
      <c r="C50805"/>
      <c r="D50805"/>
      <c r="E50805"/>
      <c r="F50805"/>
      <c r="G50805"/>
      <c r="H50805"/>
      <c r="I50805"/>
      <c r="J50805"/>
      <c r="K50805"/>
    </row>
    <row r="50806" spans="2:11" ht="15" customHeight="1" x14ac:dyDescent="0.45">
      <c r="B50806"/>
      <c r="C50806"/>
      <c r="D50806"/>
      <c r="E50806"/>
      <c r="F50806"/>
      <c r="G50806"/>
      <c r="H50806"/>
      <c r="I50806"/>
      <c r="J50806"/>
      <c r="K50806"/>
    </row>
    <row r="50807" spans="2:11" ht="15" customHeight="1" x14ac:dyDescent="0.45">
      <c r="B50807"/>
      <c r="C50807"/>
      <c r="D50807"/>
      <c r="E50807"/>
      <c r="F50807"/>
      <c r="G50807"/>
      <c r="H50807"/>
      <c r="I50807"/>
      <c r="J50807"/>
      <c r="K50807"/>
    </row>
    <row r="50808" spans="2:11" ht="15" customHeight="1" x14ac:dyDescent="0.45">
      <c r="B50808"/>
      <c r="C50808"/>
      <c r="D50808"/>
      <c r="E50808"/>
      <c r="F50808"/>
      <c r="G50808"/>
      <c r="H50808"/>
      <c r="I50808"/>
      <c r="J50808"/>
      <c r="K50808"/>
    </row>
    <row r="50809" spans="2:11" ht="15" customHeight="1" x14ac:dyDescent="0.45">
      <c r="B50809"/>
      <c r="C50809"/>
      <c r="D50809"/>
      <c r="E50809"/>
      <c r="F50809"/>
      <c r="G50809"/>
      <c r="H50809"/>
      <c r="I50809"/>
      <c r="J50809"/>
      <c r="K50809"/>
    </row>
    <row r="50810" spans="2:11" ht="15" customHeight="1" x14ac:dyDescent="0.45">
      <c r="B50810"/>
      <c r="C50810"/>
      <c r="D50810"/>
      <c r="E50810"/>
      <c r="F50810"/>
      <c r="G50810"/>
      <c r="H50810"/>
      <c r="I50810"/>
      <c r="J50810"/>
      <c r="K50810"/>
    </row>
    <row r="50811" spans="2:11" ht="15" customHeight="1" x14ac:dyDescent="0.45">
      <c r="B50811"/>
      <c r="C50811"/>
      <c r="D50811"/>
      <c r="E50811"/>
      <c r="F50811"/>
      <c r="G50811"/>
      <c r="H50811"/>
      <c r="I50811"/>
      <c r="J50811"/>
      <c r="K50811"/>
    </row>
    <row r="50812" spans="2:11" ht="15" customHeight="1" x14ac:dyDescent="0.45">
      <c r="B50812"/>
      <c r="C50812"/>
      <c r="D50812"/>
      <c r="E50812"/>
      <c r="F50812"/>
      <c r="G50812"/>
      <c r="H50812"/>
      <c r="I50812"/>
      <c r="J50812"/>
      <c r="K50812"/>
    </row>
    <row r="50813" spans="2:11" ht="15" customHeight="1" x14ac:dyDescent="0.45">
      <c r="B50813"/>
      <c r="C50813"/>
      <c r="D50813"/>
      <c r="E50813"/>
      <c r="F50813"/>
      <c r="G50813"/>
      <c r="H50813"/>
      <c r="I50813"/>
      <c r="J50813"/>
      <c r="K50813"/>
    </row>
    <row r="50814" spans="2:11" ht="15" customHeight="1" x14ac:dyDescent="0.45">
      <c r="B50814"/>
      <c r="C50814"/>
      <c r="D50814"/>
      <c r="E50814"/>
      <c r="F50814"/>
      <c r="G50814"/>
      <c r="H50814"/>
      <c r="I50814"/>
      <c r="J50814"/>
      <c r="K50814"/>
    </row>
    <row r="50815" spans="2:11" ht="15" customHeight="1" x14ac:dyDescent="0.45">
      <c r="B50815"/>
      <c r="C50815"/>
      <c r="D50815"/>
      <c r="E50815"/>
      <c r="F50815"/>
      <c r="G50815"/>
      <c r="H50815"/>
      <c r="I50815"/>
      <c r="J50815"/>
      <c r="K50815"/>
    </row>
    <row r="50816" spans="2:11" ht="15" customHeight="1" x14ac:dyDescent="0.45">
      <c r="B50816"/>
      <c r="C50816"/>
      <c r="D50816"/>
      <c r="E50816"/>
      <c r="F50816"/>
      <c r="G50816"/>
      <c r="H50816"/>
      <c r="I50816"/>
      <c r="J50816"/>
      <c r="K50816"/>
    </row>
    <row r="50817" spans="2:11" ht="15" customHeight="1" x14ac:dyDescent="0.45">
      <c r="B50817"/>
      <c r="C50817"/>
      <c r="D50817"/>
      <c r="E50817"/>
      <c r="F50817"/>
      <c r="G50817"/>
      <c r="H50817"/>
      <c r="I50817"/>
      <c r="J50817"/>
      <c r="K50817"/>
    </row>
    <row r="50818" spans="2:11" ht="15" customHeight="1" x14ac:dyDescent="0.45">
      <c r="B50818"/>
      <c r="C50818"/>
      <c r="D50818"/>
      <c r="E50818"/>
      <c r="F50818"/>
      <c r="G50818"/>
      <c r="H50818"/>
      <c r="I50818"/>
      <c r="J50818"/>
      <c r="K50818"/>
    </row>
    <row r="50819" spans="2:11" ht="15" customHeight="1" x14ac:dyDescent="0.45">
      <c r="B50819"/>
      <c r="C50819"/>
      <c r="D50819"/>
      <c r="E50819"/>
      <c r="F50819"/>
      <c r="G50819"/>
      <c r="H50819"/>
      <c r="I50819"/>
      <c r="J50819"/>
      <c r="K50819"/>
    </row>
    <row r="50820" spans="2:11" ht="15" customHeight="1" x14ac:dyDescent="0.45">
      <c r="B50820"/>
      <c r="C50820"/>
      <c r="D50820"/>
      <c r="E50820"/>
      <c r="F50820"/>
      <c r="G50820"/>
      <c r="H50820"/>
      <c r="I50820"/>
      <c r="J50820"/>
      <c r="K50820"/>
    </row>
    <row r="50821" spans="2:11" ht="15" customHeight="1" x14ac:dyDescent="0.45">
      <c r="B50821"/>
      <c r="C50821"/>
      <c r="D50821"/>
      <c r="E50821"/>
      <c r="F50821"/>
      <c r="G50821"/>
      <c r="H50821"/>
      <c r="I50821"/>
      <c r="J50821"/>
      <c r="K50821"/>
    </row>
    <row r="50822" spans="2:11" ht="15" customHeight="1" x14ac:dyDescent="0.45">
      <c r="B50822"/>
      <c r="C50822"/>
      <c r="D50822"/>
      <c r="E50822"/>
      <c r="F50822"/>
      <c r="G50822"/>
      <c r="H50822"/>
      <c r="I50822"/>
      <c r="J50822"/>
      <c r="K50822"/>
    </row>
    <row r="50823" spans="2:11" ht="15" customHeight="1" x14ac:dyDescent="0.45">
      <c r="B50823"/>
      <c r="C50823"/>
      <c r="D50823"/>
      <c r="E50823"/>
      <c r="F50823"/>
      <c r="G50823"/>
      <c r="H50823"/>
      <c r="I50823"/>
      <c r="J50823"/>
      <c r="K50823"/>
    </row>
    <row r="50824" spans="2:11" ht="15" customHeight="1" x14ac:dyDescent="0.45">
      <c r="B50824"/>
      <c r="C50824"/>
      <c r="D50824"/>
      <c r="E50824"/>
      <c r="F50824"/>
      <c r="G50824"/>
      <c r="H50824"/>
      <c r="I50824"/>
      <c r="J50824"/>
      <c r="K50824"/>
    </row>
    <row r="50825" spans="2:11" ht="15" customHeight="1" x14ac:dyDescent="0.45">
      <c r="B50825"/>
      <c r="C50825"/>
      <c r="D50825"/>
      <c r="E50825"/>
      <c r="F50825"/>
      <c r="G50825"/>
      <c r="H50825"/>
      <c r="I50825"/>
      <c r="J50825"/>
      <c r="K50825"/>
    </row>
    <row r="50826" spans="2:11" ht="15" customHeight="1" x14ac:dyDescent="0.45">
      <c r="B50826"/>
      <c r="C50826"/>
      <c r="D50826"/>
      <c r="E50826"/>
      <c r="F50826"/>
      <c r="G50826"/>
      <c r="H50826"/>
      <c r="I50826"/>
      <c r="J50826"/>
      <c r="K50826"/>
    </row>
    <row r="50827" spans="2:11" ht="15" customHeight="1" x14ac:dyDescent="0.45">
      <c r="B50827"/>
      <c r="C50827"/>
      <c r="D50827"/>
      <c r="E50827"/>
      <c r="F50827"/>
      <c r="G50827"/>
      <c r="H50827"/>
      <c r="I50827"/>
      <c r="J50827"/>
      <c r="K50827"/>
    </row>
    <row r="50828" spans="2:11" ht="15" customHeight="1" x14ac:dyDescent="0.45">
      <c r="B50828"/>
      <c r="C50828"/>
      <c r="D50828"/>
      <c r="E50828"/>
      <c r="F50828"/>
      <c r="G50828"/>
      <c r="H50828"/>
      <c r="I50828"/>
      <c r="J50828"/>
      <c r="K50828"/>
    </row>
    <row r="50829" spans="2:11" ht="15" customHeight="1" x14ac:dyDescent="0.45">
      <c r="B50829"/>
      <c r="C50829"/>
      <c r="D50829"/>
      <c r="E50829"/>
      <c r="F50829"/>
      <c r="G50829"/>
      <c r="H50829"/>
      <c r="I50829"/>
      <c r="J50829"/>
      <c r="K50829"/>
    </row>
    <row r="50830" spans="2:11" ht="15" customHeight="1" x14ac:dyDescent="0.45">
      <c r="B50830"/>
      <c r="C50830"/>
      <c r="D50830"/>
      <c r="E50830"/>
      <c r="F50830"/>
      <c r="G50830"/>
      <c r="H50830"/>
      <c r="I50830"/>
      <c r="J50830"/>
      <c r="K50830"/>
    </row>
    <row r="50831" spans="2:11" ht="15" customHeight="1" x14ac:dyDescent="0.45">
      <c r="B50831"/>
      <c r="C50831"/>
      <c r="D50831"/>
      <c r="E50831"/>
      <c r="F50831"/>
      <c r="G50831"/>
      <c r="H50831"/>
      <c r="I50831"/>
      <c r="J50831"/>
      <c r="K50831"/>
    </row>
    <row r="50832" spans="2:11" ht="15" customHeight="1" x14ac:dyDescent="0.45">
      <c r="B50832"/>
      <c r="C50832"/>
      <c r="D50832"/>
      <c r="E50832"/>
      <c r="F50832"/>
      <c r="G50832"/>
      <c r="H50832"/>
      <c r="I50832"/>
      <c r="J50832"/>
      <c r="K50832"/>
    </row>
    <row r="50833" spans="2:11" ht="15" customHeight="1" x14ac:dyDescent="0.45">
      <c r="B50833"/>
      <c r="C50833"/>
      <c r="D50833"/>
      <c r="E50833"/>
      <c r="F50833"/>
      <c r="G50833"/>
      <c r="H50833"/>
      <c r="I50833"/>
      <c r="J50833"/>
      <c r="K50833"/>
    </row>
    <row r="50834" spans="2:11" ht="15" customHeight="1" x14ac:dyDescent="0.45">
      <c r="B50834"/>
      <c r="C50834"/>
      <c r="D50834"/>
      <c r="E50834"/>
      <c r="F50834"/>
      <c r="G50834"/>
      <c r="H50834"/>
      <c r="I50834"/>
      <c r="J50834"/>
      <c r="K50834"/>
    </row>
    <row r="50835" spans="2:11" ht="15" customHeight="1" x14ac:dyDescent="0.45">
      <c r="B50835"/>
      <c r="C50835"/>
      <c r="D50835"/>
      <c r="E50835"/>
      <c r="F50835"/>
      <c r="G50835"/>
      <c r="H50835"/>
      <c r="I50835"/>
      <c r="J50835"/>
      <c r="K50835"/>
    </row>
    <row r="50836" spans="2:11" ht="15" customHeight="1" x14ac:dyDescent="0.45">
      <c r="B50836"/>
      <c r="C50836"/>
      <c r="D50836"/>
      <c r="E50836"/>
      <c r="F50836"/>
      <c r="G50836"/>
      <c r="H50836"/>
      <c r="I50836"/>
      <c r="J50836"/>
      <c r="K50836"/>
    </row>
    <row r="50837" spans="2:11" ht="15" customHeight="1" x14ac:dyDescent="0.45">
      <c r="B50837"/>
      <c r="C50837"/>
      <c r="D50837"/>
      <c r="E50837"/>
      <c r="F50837"/>
      <c r="G50837"/>
      <c r="H50837"/>
      <c r="I50837"/>
      <c r="J50837"/>
      <c r="K50837"/>
    </row>
    <row r="50838" spans="2:11" ht="15" customHeight="1" x14ac:dyDescent="0.45">
      <c r="B50838"/>
      <c r="C50838"/>
      <c r="D50838"/>
      <c r="E50838"/>
      <c r="F50838"/>
      <c r="G50838"/>
      <c r="H50838"/>
      <c r="I50838"/>
      <c r="J50838"/>
      <c r="K50838"/>
    </row>
    <row r="50839" spans="2:11" ht="15" customHeight="1" x14ac:dyDescent="0.45">
      <c r="B50839"/>
      <c r="C50839"/>
      <c r="D50839"/>
      <c r="E50839"/>
      <c r="F50839"/>
      <c r="G50839"/>
      <c r="H50839"/>
      <c r="I50839"/>
      <c r="J50839"/>
      <c r="K50839"/>
    </row>
    <row r="50840" spans="2:11" ht="15" customHeight="1" x14ac:dyDescent="0.45">
      <c r="B50840"/>
      <c r="C50840"/>
      <c r="D50840"/>
      <c r="E50840"/>
      <c r="F50840"/>
      <c r="G50840"/>
      <c r="H50840"/>
      <c r="I50840"/>
      <c r="J50840"/>
      <c r="K50840"/>
    </row>
    <row r="50841" spans="2:11" ht="15" customHeight="1" x14ac:dyDescent="0.45">
      <c r="B50841"/>
      <c r="C50841"/>
      <c r="D50841"/>
      <c r="E50841"/>
      <c r="F50841"/>
      <c r="G50841"/>
      <c r="H50841"/>
      <c r="I50841"/>
      <c r="J50841"/>
      <c r="K50841"/>
    </row>
    <row r="50842" spans="2:11" ht="15" customHeight="1" x14ac:dyDescent="0.45">
      <c r="B50842"/>
      <c r="C50842"/>
      <c r="D50842"/>
      <c r="E50842"/>
      <c r="F50842"/>
      <c r="G50842"/>
      <c r="H50842"/>
      <c r="I50842"/>
      <c r="J50842"/>
      <c r="K50842"/>
    </row>
    <row r="50843" spans="2:11" ht="15" customHeight="1" x14ac:dyDescent="0.45">
      <c r="B50843"/>
      <c r="C50843"/>
      <c r="D50843"/>
      <c r="E50843"/>
      <c r="F50843"/>
      <c r="G50843"/>
      <c r="H50843"/>
      <c r="I50843"/>
      <c r="J50843"/>
      <c r="K50843"/>
    </row>
    <row r="50844" spans="2:11" ht="15" customHeight="1" x14ac:dyDescent="0.45">
      <c r="B50844"/>
      <c r="C50844"/>
      <c r="D50844"/>
      <c r="E50844"/>
      <c r="F50844"/>
      <c r="G50844"/>
      <c r="H50844"/>
      <c r="I50844"/>
      <c r="J50844"/>
      <c r="K50844"/>
    </row>
    <row r="50845" spans="2:11" ht="15" customHeight="1" x14ac:dyDescent="0.45">
      <c r="B50845"/>
      <c r="C50845"/>
      <c r="D50845"/>
      <c r="E50845"/>
      <c r="F50845"/>
      <c r="G50845"/>
      <c r="H50845"/>
      <c r="I50845"/>
      <c r="J50845"/>
      <c r="K50845"/>
    </row>
    <row r="50846" spans="2:11" ht="15" customHeight="1" x14ac:dyDescent="0.45">
      <c r="B50846"/>
      <c r="C50846"/>
      <c r="D50846"/>
      <c r="E50846"/>
      <c r="F50846"/>
      <c r="G50846"/>
      <c r="H50846"/>
      <c r="I50846"/>
      <c r="J50846"/>
      <c r="K50846"/>
    </row>
    <row r="50847" spans="2:11" ht="15" customHeight="1" x14ac:dyDescent="0.45">
      <c r="B50847"/>
      <c r="C50847"/>
      <c r="D50847"/>
      <c r="E50847"/>
      <c r="F50847"/>
      <c r="G50847"/>
      <c r="H50847"/>
      <c r="I50847"/>
      <c r="J50847"/>
      <c r="K50847"/>
    </row>
    <row r="50848" spans="2:11" ht="15" customHeight="1" x14ac:dyDescent="0.45">
      <c r="B50848"/>
      <c r="C50848"/>
      <c r="D50848"/>
      <c r="E50848"/>
      <c r="F50848"/>
      <c r="G50848"/>
      <c r="H50848"/>
      <c r="I50848"/>
      <c r="J50848"/>
      <c r="K50848"/>
    </row>
    <row r="50849" spans="2:11" ht="15" customHeight="1" x14ac:dyDescent="0.45">
      <c r="B50849"/>
      <c r="C50849"/>
      <c r="D50849"/>
      <c r="E50849"/>
      <c r="F50849"/>
      <c r="G50849"/>
      <c r="H50849"/>
      <c r="I50849"/>
      <c r="J50849"/>
      <c r="K50849"/>
    </row>
    <row r="50850" spans="2:11" ht="15" customHeight="1" x14ac:dyDescent="0.45">
      <c r="B50850"/>
      <c r="C50850"/>
      <c r="D50850"/>
      <c r="E50850"/>
      <c r="F50850"/>
      <c r="G50850"/>
      <c r="H50850"/>
      <c r="I50850"/>
      <c r="J50850"/>
      <c r="K50850"/>
    </row>
    <row r="50851" spans="2:11" ht="15" customHeight="1" x14ac:dyDescent="0.45">
      <c r="B50851"/>
      <c r="C50851"/>
      <c r="D50851"/>
      <c r="E50851"/>
      <c r="F50851"/>
      <c r="G50851"/>
      <c r="H50851"/>
      <c r="I50851"/>
      <c r="J50851"/>
      <c r="K50851"/>
    </row>
    <row r="50852" spans="2:11" ht="15" customHeight="1" x14ac:dyDescent="0.45">
      <c r="B50852"/>
      <c r="C50852"/>
      <c r="D50852"/>
      <c r="E50852"/>
      <c r="F50852"/>
      <c r="G50852"/>
      <c r="H50852"/>
      <c r="I50852"/>
      <c r="J50852"/>
      <c r="K50852"/>
    </row>
    <row r="50853" spans="2:11" ht="15" customHeight="1" x14ac:dyDescent="0.45">
      <c r="B50853"/>
      <c r="C50853"/>
      <c r="D50853"/>
      <c r="E50853"/>
      <c r="F50853"/>
      <c r="G50853"/>
      <c r="H50853"/>
      <c r="I50853"/>
      <c r="J50853"/>
      <c r="K50853"/>
    </row>
    <row r="50854" spans="2:11" ht="15" customHeight="1" x14ac:dyDescent="0.45">
      <c r="B50854"/>
      <c r="C50854"/>
      <c r="D50854"/>
      <c r="E50854"/>
      <c r="F50854"/>
      <c r="G50854"/>
      <c r="H50854"/>
      <c r="I50854"/>
      <c r="J50854"/>
      <c r="K50854"/>
    </row>
    <row r="50855" spans="2:11" ht="15" customHeight="1" x14ac:dyDescent="0.45">
      <c r="B50855"/>
      <c r="C50855"/>
      <c r="D50855"/>
      <c r="E50855"/>
      <c r="F50855"/>
      <c r="G50855"/>
      <c r="H50855"/>
      <c r="I50855"/>
      <c r="J50855"/>
      <c r="K50855"/>
    </row>
    <row r="50856" spans="2:11" ht="15" customHeight="1" x14ac:dyDescent="0.45">
      <c r="B50856"/>
      <c r="C50856"/>
      <c r="D50856"/>
      <c r="E50856"/>
      <c r="F50856"/>
      <c r="G50856"/>
      <c r="H50856"/>
      <c r="I50856"/>
      <c r="J50856"/>
      <c r="K50856"/>
    </row>
    <row r="50857" spans="2:11" ht="15" customHeight="1" x14ac:dyDescent="0.45">
      <c r="B50857"/>
      <c r="C50857"/>
      <c r="D50857"/>
      <c r="E50857"/>
      <c r="F50857"/>
      <c r="G50857"/>
      <c r="H50857"/>
      <c r="I50857"/>
      <c r="J50857"/>
      <c r="K50857"/>
    </row>
    <row r="50858" spans="2:11" ht="15" customHeight="1" x14ac:dyDescent="0.45">
      <c r="B50858"/>
      <c r="C50858"/>
      <c r="D50858"/>
      <c r="E50858"/>
      <c r="F50858"/>
      <c r="G50858"/>
      <c r="H50858"/>
      <c r="I50858"/>
      <c r="J50858"/>
      <c r="K50858"/>
    </row>
    <row r="50859" spans="2:11" ht="15" customHeight="1" x14ac:dyDescent="0.45">
      <c r="B50859"/>
      <c r="C50859"/>
      <c r="D50859"/>
      <c r="E50859"/>
      <c r="F50859"/>
      <c r="G50859"/>
      <c r="H50859"/>
      <c r="I50859"/>
      <c r="J50859"/>
      <c r="K50859"/>
    </row>
    <row r="50860" spans="2:11" ht="15" customHeight="1" x14ac:dyDescent="0.45">
      <c r="B50860"/>
      <c r="C50860"/>
      <c r="D50860"/>
      <c r="E50860"/>
      <c r="F50860"/>
      <c r="G50860"/>
      <c r="H50860"/>
      <c r="I50860"/>
      <c r="J50860"/>
      <c r="K50860"/>
    </row>
    <row r="50861" spans="2:11" ht="15" customHeight="1" x14ac:dyDescent="0.45">
      <c r="B50861"/>
      <c r="C50861"/>
      <c r="D50861"/>
      <c r="E50861"/>
      <c r="F50861"/>
      <c r="G50861"/>
      <c r="H50861"/>
      <c r="I50861"/>
      <c r="J50861"/>
      <c r="K50861"/>
    </row>
    <row r="50862" spans="2:11" ht="15" customHeight="1" x14ac:dyDescent="0.45">
      <c r="B50862"/>
      <c r="C50862"/>
      <c r="D50862"/>
      <c r="E50862"/>
      <c r="F50862"/>
      <c r="G50862"/>
      <c r="H50862"/>
      <c r="I50862"/>
      <c r="J50862"/>
      <c r="K50862"/>
    </row>
    <row r="50863" spans="2:11" ht="15" customHeight="1" x14ac:dyDescent="0.45">
      <c r="B50863"/>
      <c r="C50863"/>
      <c r="D50863"/>
      <c r="E50863"/>
      <c r="F50863"/>
      <c r="G50863"/>
      <c r="H50863"/>
      <c r="I50863"/>
      <c r="J50863"/>
      <c r="K50863"/>
    </row>
    <row r="50864" spans="2:11" ht="15" customHeight="1" x14ac:dyDescent="0.45">
      <c r="B50864"/>
      <c r="C50864"/>
      <c r="D50864"/>
      <c r="E50864"/>
      <c r="F50864"/>
      <c r="G50864"/>
      <c r="H50864"/>
      <c r="I50864"/>
      <c r="J50864"/>
      <c r="K50864"/>
    </row>
    <row r="50865" spans="2:11" ht="15" customHeight="1" x14ac:dyDescent="0.45">
      <c r="B50865"/>
      <c r="C50865"/>
      <c r="D50865"/>
      <c r="E50865"/>
      <c r="F50865"/>
      <c r="G50865"/>
      <c r="H50865"/>
      <c r="I50865"/>
      <c r="J50865"/>
      <c r="K50865"/>
    </row>
    <row r="50866" spans="2:11" ht="15" customHeight="1" x14ac:dyDescent="0.45">
      <c r="B50866"/>
      <c r="C50866"/>
      <c r="D50866"/>
      <c r="E50866"/>
      <c r="F50866"/>
      <c r="G50866"/>
      <c r="H50866"/>
      <c r="I50866"/>
      <c r="J50866"/>
      <c r="K50866"/>
    </row>
    <row r="50867" spans="2:11" ht="15" customHeight="1" x14ac:dyDescent="0.45">
      <c r="B50867"/>
      <c r="C50867"/>
      <c r="D50867"/>
      <c r="E50867"/>
      <c r="F50867"/>
      <c r="G50867"/>
      <c r="H50867"/>
      <c r="I50867"/>
      <c r="J50867"/>
      <c r="K50867"/>
    </row>
    <row r="50868" spans="2:11" ht="15" customHeight="1" x14ac:dyDescent="0.45">
      <c r="B50868"/>
      <c r="C50868"/>
      <c r="D50868"/>
      <c r="E50868"/>
      <c r="F50868"/>
      <c r="G50868"/>
      <c r="H50868"/>
      <c r="I50868"/>
      <c r="J50868"/>
      <c r="K50868"/>
    </row>
    <row r="50869" spans="2:11" ht="15" customHeight="1" x14ac:dyDescent="0.45">
      <c r="B50869"/>
      <c r="C50869"/>
      <c r="D50869"/>
      <c r="E50869"/>
      <c r="F50869"/>
      <c r="G50869"/>
      <c r="H50869"/>
      <c r="I50869"/>
      <c r="J50869"/>
      <c r="K50869"/>
    </row>
    <row r="50870" spans="2:11" ht="15" customHeight="1" x14ac:dyDescent="0.45">
      <c r="B50870"/>
      <c r="C50870"/>
      <c r="D50870"/>
      <c r="E50870"/>
      <c r="F50870"/>
      <c r="G50870"/>
      <c r="H50870"/>
      <c r="I50870"/>
      <c r="J50870"/>
      <c r="K50870"/>
    </row>
    <row r="50871" spans="2:11" ht="15" customHeight="1" x14ac:dyDescent="0.45">
      <c r="B50871"/>
      <c r="C50871"/>
      <c r="D50871"/>
      <c r="E50871"/>
      <c r="F50871"/>
      <c r="G50871"/>
      <c r="H50871"/>
      <c r="I50871"/>
      <c r="J50871"/>
      <c r="K50871"/>
    </row>
    <row r="50872" spans="2:11" ht="15" customHeight="1" x14ac:dyDescent="0.45">
      <c r="B50872"/>
      <c r="C50872"/>
      <c r="D50872"/>
      <c r="E50872"/>
      <c r="F50872"/>
      <c r="G50872"/>
      <c r="H50872"/>
      <c r="I50872"/>
      <c r="J50872"/>
      <c r="K50872"/>
    </row>
    <row r="50873" spans="2:11" ht="15" customHeight="1" x14ac:dyDescent="0.45">
      <c r="B50873"/>
      <c r="C50873"/>
      <c r="D50873"/>
      <c r="E50873"/>
      <c r="F50873"/>
      <c r="G50873"/>
      <c r="H50873"/>
      <c r="I50873"/>
      <c r="J50873"/>
      <c r="K50873"/>
    </row>
    <row r="50874" spans="2:11" ht="15" customHeight="1" x14ac:dyDescent="0.45">
      <c r="B50874"/>
      <c r="C50874"/>
      <c r="D50874"/>
      <c r="E50874"/>
      <c r="F50874"/>
      <c r="G50874"/>
      <c r="H50874"/>
      <c r="I50874"/>
      <c r="J50874"/>
      <c r="K50874"/>
    </row>
    <row r="50875" spans="2:11" ht="15" customHeight="1" x14ac:dyDescent="0.45">
      <c r="B50875"/>
      <c r="C50875"/>
      <c r="D50875"/>
      <c r="E50875"/>
      <c r="F50875"/>
      <c r="G50875"/>
      <c r="H50875"/>
      <c r="I50875"/>
      <c r="J50875"/>
      <c r="K50875"/>
    </row>
    <row r="50876" spans="2:11" ht="15" customHeight="1" x14ac:dyDescent="0.45">
      <c r="B50876"/>
      <c r="C50876"/>
      <c r="D50876"/>
      <c r="E50876"/>
      <c r="F50876"/>
      <c r="G50876"/>
      <c r="H50876"/>
      <c r="I50876"/>
      <c r="J50876"/>
      <c r="K50876"/>
    </row>
    <row r="50877" spans="2:11" ht="15" customHeight="1" x14ac:dyDescent="0.45">
      <c r="B50877"/>
      <c r="C50877"/>
      <c r="D50877"/>
      <c r="E50877"/>
      <c r="F50877"/>
      <c r="G50877"/>
      <c r="H50877"/>
      <c r="I50877"/>
      <c r="J50877"/>
      <c r="K50877"/>
    </row>
    <row r="50878" spans="2:11" ht="15" customHeight="1" x14ac:dyDescent="0.45">
      <c r="B50878"/>
      <c r="C50878"/>
      <c r="D50878"/>
      <c r="E50878"/>
      <c r="F50878"/>
      <c r="G50878"/>
      <c r="H50878"/>
      <c r="I50878"/>
      <c r="J50878"/>
      <c r="K50878"/>
    </row>
    <row r="50879" spans="2:11" ht="15" customHeight="1" x14ac:dyDescent="0.45">
      <c r="B50879"/>
      <c r="C50879"/>
      <c r="D50879"/>
      <c r="E50879"/>
      <c r="F50879"/>
      <c r="G50879"/>
      <c r="H50879"/>
      <c r="I50879"/>
      <c r="J50879"/>
      <c r="K50879"/>
    </row>
    <row r="50880" spans="2:11" ht="15" customHeight="1" x14ac:dyDescent="0.45">
      <c r="B50880"/>
      <c r="C50880"/>
      <c r="D50880"/>
      <c r="E50880"/>
      <c r="F50880"/>
      <c r="G50880"/>
      <c r="H50880"/>
      <c r="I50880"/>
      <c r="J50880"/>
      <c r="K50880"/>
    </row>
    <row r="50881" spans="2:11" ht="15" customHeight="1" x14ac:dyDescent="0.45">
      <c r="B50881"/>
      <c r="C50881"/>
      <c r="D50881"/>
      <c r="E50881"/>
      <c r="F50881"/>
      <c r="G50881"/>
      <c r="H50881"/>
      <c r="I50881"/>
      <c r="J50881"/>
      <c r="K50881"/>
    </row>
    <row r="50882" spans="2:11" ht="15" customHeight="1" x14ac:dyDescent="0.45">
      <c r="B50882"/>
      <c r="C50882"/>
      <c r="D50882"/>
      <c r="E50882"/>
      <c r="F50882"/>
      <c r="G50882"/>
      <c r="H50882"/>
      <c r="I50882"/>
      <c r="J50882"/>
      <c r="K50882"/>
    </row>
    <row r="50883" spans="2:11" ht="15" customHeight="1" x14ac:dyDescent="0.45">
      <c r="B50883"/>
      <c r="C50883"/>
      <c r="D50883"/>
      <c r="E50883"/>
      <c r="F50883"/>
      <c r="G50883"/>
      <c r="H50883"/>
      <c r="I50883"/>
      <c r="J50883"/>
      <c r="K50883"/>
    </row>
    <row r="50884" spans="2:11" ht="15" customHeight="1" x14ac:dyDescent="0.45">
      <c r="B50884"/>
      <c r="C50884"/>
      <c r="D50884"/>
      <c r="E50884"/>
      <c r="F50884"/>
      <c r="G50884"/>
      <c r="H50884"/>
      <c r="I50884"/>
      <c r="J50884"/>
      <c r="K50884"/>
    </row>
    <row r="50885" spans="2:11" ht="15" customHeight="1" x14ac:dyDescent="0.45">
      <c r="B50885"/>
      <c r="C50885"/>
      <c r="D50885"/>
      <c r="E50885"/>
      <c r="F50885"/>
      <c r="G50885"/>
      <c r="H50885"/>
      <c r="I50885"/>
      <c r="J50885"/>
      <c r="K50885"/>
    </row>
    <row r="50886" spans="2:11" ht="15" customHeight="1" x14ac:dyDescent="0.45">
      <c r="B50886"/>
      <c r="C50886"/>
      <c r="D50886"/>
      <c r="E50886"/>
      <c r="F50886"/>
      <c r="G50886"/>
      <c r="H50886"/>
      <c r="I50886"/>
      <c r="J50886"/>
      <c r="K50886"/>
    </row>
    <row r="50887" spans="2:11" ht="15" customHeight="1" x14ac:dyDescent="0.45">
      <c r="B50887"/>
      <c r="C50887"/>
      <c r="D50887"/>
      <c r="E50887"/>
      <c r="F50887"/>
      <c r="G50887"/>
      <c r="H50887"/>
      <c r="I50887"/>
      <c r="J50887"/>
      <c r="K50887"/>
    </row>
    <row r="50888" spans="2:11" ht="15" customHeight="1" x14ac:dyDescent="0.45">
      <c r="B50888"/>
      <c r="C50888"/>
      <c r="D50888"/>
      <c r="E50888"/>
      <c r="F50888"/>
      <c r="G50888"/>
      <c r="H50888"/>
      <c r="I50888"/>
      <c r="J50888"/>
      <c r="K50888"/>
    </row>
    <row r="50889" spans="2:11" ht="15" customHeight="1" x14ac:dyDescent="0.45">
      <c r="B50889"/>
      <c r="C50889"/>
      <c r="D50889"/>
      <c r="E50889"/>
      <c r="F50889"/>
      <c r="G50889"/>
      <c r="H50889"/>
      <c r="I50889"/>
      <c r="J50889"/>
      <c r="K50889"/>
    </row>
    <row r="50890" spans="2:11" ht="15" customHeight="1" x14ac:dyDescent="0.45">
      <c r="B50890"/>
      <c r="C50890"/>
      <c r="D50890"/>
      <c r="E50890"/>
      <c r="F50890"/>
      <c r="G50890"/>
      <c r="H50890"/>
      <c r="I50890"/>
      <c r="J50890"/>
      <c r="K50890"/>
    </row>
    <row r="50891" spans="2:11" ht="15" customHeight="1" x14ac:dyDescent="0.45">
      <c r="B50891"/>
      <c r="C50891"/>
      <c r="D50891"/>
      <c r="E50891"/>
      <c r="F50891"/>
      <c r="G50891"/>
      <c r="H50891"/>
      <c r="I50891"/>
      <c r="J50891"/>
      <c r="K50891"/>
    </row>
    <row r="50892" spans="2:11" ht="15" customHeight="1" x14ac:dyDescent="0.45">
      <c r="B50892"/>
      <c r="C50892"/>
      <c r="D50892"/>
      <c r="E50892"/>
      <c r="F50892"/>
      <c r="G50892"/>
      <c r="H50892"/>
      <c r="I50892"/>
      <c r="J50892"/>
      <c r="K50892"/>
    </row>
    <row r="50893" spans="2:11" ht="15" customHeight="1" x14ac:dyDescent="0.45">
      <c r="B50893"/>
      <c r="C50893"/>
      <c r="D50893"/>
      <c r="E50893"/>
      <c r="F50893"/>
      <c r="G50893"/>
      <c r="H50893"/>
      <c r="I50893"/>
      <c r="J50893"/>
      <c r="K50893"/>
    </row>
    <row r="50894" spans="2:11" ht="15" customHeight="1" x14ac:dyDescent="0.45">
      <c r="B50894"/>
      <c r="C50894"/>
      <c r="D50894"/>
      <c r="E50894"/>
      <c r="F50894"/>
      <c r="G50894"/>
      <c r="H50894"/>
      <c r="I50894"/>
      <c r="J50894"/>
      <c r="K50894"/>
    </row>
    <row r="50895" spans="2:11" ht="15" customHeight="1" x14ac:dyDescent="0.45">
      <c r="B50895"/>
      <c r="C50895"/>
      <c r="D50895"/>
      <c r="E50895"/>
      <c r="F50895"/>
      <c r="G50895"/>
      <c r="H50895"/>
      <c r="I50895"/>
      <c r="J50895"/>
      <c r="K50895"/>
    </row>
    <row r="50896" spans="2:11" ht="15" customHeight="1" x14ac:dyDescent="0.45">
      <c r="B50896"/>
      <c r="C50896"/>
      <c r="D50896"/>
      <c r="E50896"/>
      <c r="F50896"/>
      <c r="G50896"/>
      <c r="H50896"/>
      <c r="I50896"/>
      <c r="J50896"/>
      <c r="K50896"/>
    </row>
    <row r="50897" spans="2:11" ht="15" customHeight="1" x14ac:dyDescent="0.45">
      <c r="B50897"/>
      <c r="C50897"/>
      <c r="D50897"/>
      <c r="E50897"/>
      <c r="F50897"/>
      <c r="G50897"/>
      <c r="H50897"/>
      <c r="I50897"/>
      <c r="J50897"/>
      <c r="K50897"/>
    </row>
    <row r="50898" spans="2:11" ht="15" customHeight="1" x14ac:dyDescent="0.45">
      <c r="B50898"/>
      <c r="C50898"/>
      <c r="D50898"/>
      <c r="E50898"/>
      <c r="F50898"/>
      <c r="G50898"/>
      <c r="H50898"/>
      <c r="I50898"/>
      <c r="J50898"/>
      <c r="K50898"/>
    </row>
    <row r="50899" spans="2:11" ht="15" customHeight="1" x14ac:dyDescent="0.45">
      <c r="B50899"/>
      <c r="C50899"/>
      <c r="D50899"/>
      <c r="E50899"/>
      <c r="F50899"/>
      <c r="G50899"/>
      <c r="H50899"/>
      <c r="I50899"/>
      <c r="J50899"/>
      <c r="K50899"/>
    </row>
    <row r="50900" spans="2:11" ht="15" customHeight="1" x14ac:dyDescent="0.45">
      <c r="B50900"/>
      <c r="C50900"/>
      <c r="D50900"/>
      <c r="E50900"/>
      <c r="F50900"/>
      <c r="G50900"/>
      <c r="H50900"/>
      <c r="I50900"/>
      <c r="J50900"/>
      <c r="K50900"/>
    </row>
    <row r="50901" spans="2:11" ht="15" customHeight="1" x14ac:dyDescent="0.45">
      <c r="B50901"/>
      <c r="C50901"/>
      <c r="D50901"/>
      <c r="E50901"/>
      <c r="F50901"/>
      <c r="G50901"/>
      <c r="H50901"/>
      <c r="I50901"/>
      <c r="J50901"/>
      <c r="K50901"/>
    </row>
    <row r="50902" spans="2:11" ht="15" customHeight="1" x14ac:dyDescent="0.45">
      <c r="B50902"/>
      <c r="C50902"/>
      <c r="D50902"/>
      <c r="E50902"/>
      <c r="F50902"/>
      <c r="G50902"/>
      <c r="H50902"/>
      <c r="I50902"/>
      <c r="J50902"/>
      <c r="K50902"/>
    </row>
    <row r="50903" spans="2:11" ht="15" customHeight="1" x14ac:dyDescent="0.45">
      <c r="B50903"/>
      <c r="C50903"/>
      <c r="D50903"/>
      <c r="E50903"/>
      <c r="F50903"/>
      <c r="G50903"/>
      <c r="H50903"/>
      <c r="I50903"/>
      <c r="J50903"/>
      <c r="K50903"/>
    </row>
    <row r="50904" spans="2:11" ht="15" customHeight="1" x14ac:dyDescent="0.45">
      <c r="B50904"/>
      <c r="C50904"/>
      <c r="D50904"/>
      <c r="E50904"/>
      <c r="F50904"/>
      <c r="G50904"/>
      <c r="H50904"/>
      <c r="I50904"/>
      <c r="J50904"/>
      <c r="K50904"/>
    </row>
    <row r="50905" spans="2:11" ht="15" customHeight="1" x14ac:dyDescent="0.45">
      <c r="B50905"/>
      <c r="C50905"/>
      <c r="D50905"/>
      <c r="E50905"/>
      <c r="F50905"/>
      <c r="G50905"/>
      <c r="H50905"/>
      <c r="I50905"/>
      <c r="J50905"/>
      <c r="K50905"/>
    </row>
    <row r="50906" spans="2:11" ht="15" customHeight="1" x14ac:dyDescent="0.45">
      <c r="B50906"/>
      <c r="C50906"/>
      <c r="D50906"/>
      <c r="E50906"/>
      <c r="F50906"/>
      <c r="G50906"/>
      <c r="H50906"/>
      <c r="I50906"/>
      <c r="J50906"/>
      <c r="K50906"/>
    </row>
    <row r="50907" spans="2:11" ht="15" customHeight="1" x14ac:dyDescent="0.45">
      <c r="B50907"/>
      <c r="C50907"/>
      <c r="D50907"/>
      <c r="E50907"/>
      <c r="F50907"/>
      <c r="G50907"/>
      <c r="H50907"/>
      <c r="I50907"/>
      <c r="J50907"/>
      <c r="K50907"/>
    </row>
    <row r="50908" spans="2:11" ht="15" customHeight="1" x14ac:dyDescent="0.45">
      <c r="B50908"/>
      <c r="C50908"/>
      <c r="D50908"/>
      <c r="E50908"/>
      <c r="F50908"/>
      <c r="G50908"/>
      <c r="H50908"/>
      <c r="I50908"/>
      <c r="J50908"/>
      <c r="K50908"/>
    </row>
    <row r="50909" spans="2:11" ht="15" customHeight="1" x14ac:dyDescent="0.45">
      <c r="B50909"/>
      <c r="C50909"/>
      <c r="D50909"/>
      <c r="E50909"/>
      <c r="F50909"/>
      <c r="G50909"/>
      <c r="H50909"/>
      <c r="I50909"/>
      <c r="J50909"/>
      <c r="K50909"/>
    </row>
    <row r="50910" spans="2:11" ht="15" customHeight="1" x14ac:dyDescent="0.45">
      <c r="B50910"/>
      <c r="C50910"/>
      <c r="D50910"/>
      <c r="E50910"/>
      <c r="F50910"/>
      <c r="G50910"/>
      <c r="H50910"/>
      <c r="I50910"/>
      <c r="J50910"/>
      <c r="K50910"/>
    </row>
    <row r="50911" spans="2:11" ht="15" customHeight="1" x14ac:dyDescent="0.45">
      <c r="B50911"/>
      <c r="C50911"/>
      <c r="D50911"/>
      <c r="E50911"/>
      <c r="F50911"/>
      <c r="G50911"/>
      <c r="H50911"/>
      <c r="I50911"/>
      <c r="J50911"/>
      <c r="K50911"/>
    </row>
    <row r="50912" spans="2:11" ht="15" customHeight="1" x14ac:dyDescent="0.45">
      <c r="B50912"/>
      <c r="C50912"/>
      <c r="D50912"/>
      <c r="E50912"/>
      <c r="F50912"/>
      <c r="G50912"/>
      <c r="H50912"/>
      <c r="I50912"/>
      <c r="J50912"/>
      <c r="K50912"/>
    </row>
    <row r="50913" spans="2:11" ht="15" customHeight="1" x14ac:dyDescent="0.45">
      <c r="B50913"/>
      <c r="C50913"/>
      <c r="D50913"/>
      <c r="E50913"/>
      <c r="F50913"/>
      <c r="G50913"/>
      <c r="H50913"/>
      <c r="I50913"/>
      <c r="J50913"/>
      <c r="K50913"/>
    </row>
    <row r="50914" spans="2:11" ht="15" customHeight="1" x14ac:dyDescent="0.45">
      <c r="B50914"/>
      <c r="C50914"/>
      <c r="D50914"/>
      <c r="E50914"/>
      <c r="F50914"/>
      <c r="G50914"/>
      <c r="H50914"/>
      <c r="I50914"/>
      <c r="J50914"/>
      <c r="K50914"/>
    </row>
    <row r="50915" spans="2:11" ht="15" customHeight="1" x14ac:dyDescent="0.45">
      <c r="B50915"/>
      <c r="C50915"/>
      <c r="D50915"/>
      <c r="E50915"/>
      <c r="F50915"/>
      <c r="G50915"/>
      <c r="H50915"/>
      <c r="I50915"/>
      <c r="J50915"/>
      <c r="K50915"/>
    </row>
    <row r="50916" spans="2:11" ht="15" customHeight="1" x14ac:dyDescent="0.45">
      <c r="B50916"/>
      <c r="C50916"/>
      <c r="D50916"/>
      <c r="E50916"/>
      <c r="F50916"/>
      <c r="G50916"/>
      <c r="H50916"/>
      <c r="I50916"/>
      <c r="J50916"/>
      <c r="K50916"/>
    </row>
    <row r="50917" spans="2:11" ht="15" customHeight="1" x14ac:dyDescent="0.45">
      <c r="B50917"/>
      <c r="C50917"/>
      <c r="D50917"/>
      <c r="E50917"/>
      <c r="F50917"/>
      <c r="G50917"/>
      <c r="H50917"/>
      <c r="I50917"/>
      <c r="J50917"/>
      <c r="K50917"/>
    </row>
    <row r="50918" spans="2:11" ht="15" customHeight="1" x14ac:dyDescent="0.45">
      <c r="B50918"/>
      <c r="C50918"/>
      <c r="D50918"/>
      <c r="E50918"/>
      <c r="F50918"/>
      <c r="G50918"/>
      <c r="H50918"/>
      <c r="I50918"/>
      <c r="J50918"/>
      <c r="K50918"/>
    </row>
    <row r="50919" spans="2:11" ht="15" customHeight="1" x14ac:dyDescent="0.45">
      <c r="B50919"/>
      <c r="C50919"/>
      <c r="D50919"/>
      <c r="E50919"/>
      <c r="F50919"/>
      <c r="G50919"/>
      <c r="H50919"/>
      <c r="I50919"/>
      <c r="J50919"/>
      <c r="K50919"/>
    </row>
    <row r="50920" spans="2:11" ht="15" customHeight="1" x14ac:dyDescent="0.45">
      <c r="B50920"/>
      <c r="C50920"/>
      <c r="D50920"/>
      <c r="E50920"/>
      <c r="F50920"/>
      <c r="G50920"/>
      <c r="H50920"/>
      <c r="I50920"/>
      <c r="J50920"/>
      <c r="K50920"/>
    </row>
    <row r="50921" spans="2:11" ht="15" customHeight="1" x14ac:dyDescent="0.45">
      <c r="B50921"/>
      <c r="C50921"/>
      <c r="D50921"/>
      <c r="E50921"/>
      <c r="F50921"/>
      <c r="G50921"/>
      <c r="H50921"/>
      <c r="I50921"/>
      <c r="J50921"/>
      <c r="K50921"/>
    </row>
    <row r="50922" spans="2:11" ht="15" customHeight="1" x14ac:dyDescent="0.45">
      <c r="B50922"/>
      <c r="C50922"/>
      <c r="D50922"/>
      <c r="E50922"/>
      <c r="F50922"/>
      <c r="G50922"/>
      <c r="H50922"/>
      <c r="I50922"/>
      <c r="J50922"/>
      <c r="K50922"/>
    </row>
    <row r="50923" spans="2:11" ht="15" customHeight="1" x14ac:dyDescent="0.45">
      <c r="B50923"/>
      <c r="C50923"/>
      <c r="D50923"/>
      <c r="E50923"/>
      <c r="F50923"/>
      <c r="G50923"/>
      <c r="H50923"/>
      <c r="I50923"/>
      <c r="J50923"/>
      <c r="K50923"/>
    </row>
    <row r="50924" spans="2:11" ht="15" customHeight="1" x14ac:dyDescent="0.45">
      <c r="B50924"/>
      <c r="C50924"/>
      <c r="D50924"/>
      <c r="E50924"/>
      <c r="F50924"/>
      <c r="G50924"/>
      <c r="H50924"/>
      <c r="I50924"/>
      <c r="J50924"/>
      <c r="K50924"/>
    </row>
    <row r="50925" spans="2:11" ht="15" customHeight="1" x14ac:dyDescent="0.45">
      <c r="B50925"/>
      <c r="C50925"/>
      <c r="D50925"/>
      <c r="E50925"/>
      <c r="F50925"/>
      <c r="G50925"/>
      <c r="H50925"/>
      <c r="I50925"/>
      <c r="J50925"/>
      <c r="K50925"/>
    </row>
    <row r="50926" spans="2:11" ht="15" customHeight="1" x14ac:dyDescent="0.45">
      <c r="B50926"/>
      <c r="C50926"/>
      <c r="D50926"/>
      <c r="E50926"/>
      <c r="F50926"/>
      <c r="G50926"/>
      <c r="H50926"/>
      <c r="I50926"/>
      <c r="J50926"/>
      <c r="K50926"/>
    </row>
    <row r="50927" spans="2:11" ht="15" customHeight="1" x14ac:dyDescent="0.45">
      <c r="B50927"/>
      <c r="C50927"/>
      <c r="D50927"/>
      <c r="E50927"/>
      <c r="F50927"/>
      <c r="G50927"/>
      <c r="H50927"/>
      <c r="I50927"/>
      <c r="J50927"/>
      <c r="K50927"/>
    </row>
    <row r="50928" spans="2:11" ht="15" customHeight="1" x14ac:dyDescent="0.45">
      <c r="B50928"/>
      <c r="C50928"/>
      <c r="D50928"/>
      <c r="E50928"/>
      <c r="F50928"/>
      <c r="G50928"/>
      <c r="H50928"/>
      <c r="I50928"/>
      <c r="J50928"/>
      <c r="K50928"/>
    </row>
    <row r="50929" spans="2:11" ht="15" customHeight="1" x14ac:dyDescent="0.45">
      <c r="B50929"/>
      <c r="C50929"/>
      <c r="D50929"/>
      <c r="E50929"/>
      <c r="F50929"/>
      <c r="G50929"/>
      <c r="H50929"/>
      <c r="I50929"/>
      <c r="J50929"/>
      <c r="K50929"/>
    </row>
    <row r="50930" spans="2:11" ht="15" customHeight="1" x14ac:dyDescent="0.45">
      <c r="B50930"/>
      <c r="C50930"/>
      <c r="D50930"/>
      <c r="E50930"/>
      <c r="F50930"/>
      <c r="G50930"/>
      <c r="H50930"/>
      <c r="I50930"/>
      <c r="J50930"/>
      <c r="K50930"/>
    </row>
    <row r="50931" spans="2:11" ht="15" customHeight="1" x14ac:dyDescent="0.45">
      <c r="B50931"/>
      <c r="C50931"/>
      <c r="D50931"/>
      <c r="E50931"/>
      <c r="F50931"/>
      <c r="G50931"/>
      <c r="H50931"/>
      <c r="I50931"/>
      <c r="J50931"/>
      <c r="K50931"/>
    </row>
    <row r="50932" spans="2:11" ht="15" customHeight="1" x14ac:dyDescent="0.45">
      <c r="B50932"/>
      <c r="C50932"/>
      <c r="D50932"/>
      <c r="E50932"/>
      <c r="F50932"/>
      <c r="G50932"/>
      <c r="H50932"/>
      <c r="I50932"/>
      <c r="J50932"/>
      <c r="K50932"/>
    </row>
    <row r="50933" spans="2:11" ht="15" customHeight="1" x14ac:dyDescent="0.45">
      <c r="B50933"/>
      <c r="C50933"/>
      <c r="D50933"/>
      <c r="E50933"/>
      <c r="F50933"/>
      <c r="G50933"/>
      <c r="H50933"/>
      <c r="I50933"/>
      <c r="J50933"/>
      <c r="K50933"/>
    </row>
    <row r="50934" spans="2:11" ht="15" customHeight="1" x14ac:dyDescent="0.45">
      <c r="B50934"/>
      <c r="C50934"/>
      <c r="D50934"/>
      <c r="E50934"/>
      <c r="F50934"/>
      <c r="G50934"/>
      <c r="H50934"/>
      <c r="I50934"/>
      <c r="J50934"/>
      <c r="K50934"/>
    </row>
    <row r="50935" spans="2:11" ht="15" customHeight="1" x14ac:dyDescent="0.45">
      <c r="B50935"/>
      <c r="C50935"/>
      <c r="D50935"/>
      <c r="E50935"/>
      <c r="F50935"/>
      <c r="G50935"/>
      <c r="H50935"/>
      <c r="I50935"/>
      <c r="J50935"/>
      <c r="K50935"/>
    </row>
    <row r="50936" spans="2:11" ht="15" customHeight="1" x14ac:dyDescent="0.45">
      <c r="B50936"/>
      <c r="C50936"/>
      <c r="D50936"/>
      <c r="E50936"/>
      <c r="F50936"/>
      <c r="G50936"/>
      <c r="H50936"/>
      <c r="I50936"/>
      <c r="J50936"/>
      <c r="K50936"/>
    </row>
    <row r="50937" spans="2:11" ht="15" customHeight="1" x14ac:dyDescent="0.45">
      <c r="B50937"/>
      <c r="C50937"/>
      <c r="D50937"/>
      <c r="E50937"/>
      <c r="F50937"/>
      <c r="G50937"/>
      <c r="H50937"/>
      <c r="I50937"/>
      <c r="J50937"/>
      <c r="K50937"/>
    </row>
    <row r="50938" spans="2:11" ht="15" customHeight="1" x14ac:dyDescent="0.45">
      <c r="B50938"/>
      <c r="C50938"/>
      <c r="D50938"/>
      <c r="E50938"/>
      <c r="F50938"/>
      <c r="G50938"/>
      <c r="H50938"/>
      <c r="I50938"/>
      <c r="J50938"/>
      <c r="K50938"/>
    </row>
    <row r="50939" spans="2:11" ht="15" customHeight="1" x14ac:dyDescent="0.45">
      <c r="B50939"/>
      <c r="C50939"/>
      <c r="D50939"/>
      <c r="E50939"/>
      <c r="F50939"/>
      <c r="G50939"/>
      <c r="H50939"/>
      <c r="I50939"/>
      <c r="J50939"/>
      <c r="K50939"/>
    </row>
    <row r="50940" spans="2:11" ht="15" customHeight="1" x14ac:dyDescent="0.45">
      <c r="B50940"/>
      <c r="C50940"/>
      <c r="D50940"/>
      <c r="E50940"/>
      <c r="F50940"/>
      <c r="G50940"/>
      <c r="H50940"/>
      <c r="I50940"/>
      <c r="J50940"/>
      <c r="K50940"/>
    </row>
    <row r="50941" spans="2:11" ht="15" customHeight="1" x14ac:dyDescent="0.45">
      <c r="B50941"/>
      <c r="C50941"/>
      <c r="D50941"/>
      <c r="E50941"/>
      <c r="F50941"/>
      <c r="G50941"/>
      <c r="H50941"/>
      <c r="I50941"/>
      <c r="J50941"/>
      <c r="K50941"/>
    </row>
    <row r="50942" spans="2:11" ht="15" customHeight="1" x14ac:dyDescent="0.45">
      <c r="B50942"/>
      <c r="C50942"/>
      <c r="D50942"/>
      <c r="E50942"/>
      <c r="F50942"/>
      <c r="G50942"/>
      <c r="H50942"/>
      <c r="I50942"/>
      <c r="J50942"/>
      <c r="K50942"/>
    </row>
    <row r="50943" spans="2:11" ht="15" customHeight="1" x14ac:dyDescent="0.45">
      <c r="B50943"/>
      <c r="C50943"/>
      <c r="D50943"/>
      <c r="E50943"/>
      <c r="F50943"/>
      <c r="G50943"/>
      <c r="H50943"/>
      <c r="I50943"/>
      <c r="J50943"/>
      <c r="K50943"/>
    </row>
    <row r="50944" spans="2:11" ht="15" customHeight="1" x14ac:dyDescent="0.45">
      <c r="B50944"/>
      <c r="C50944"/>
      <c r="D50944"/>
      <c r="E50944"/>
      <c r="F50944"/>
      <c r="G50944"/>
      <c r="H50944"/>
      <c r="I50944"/>
      <c r="J50944"/>
      <c r="K50944"/>
    </row>
    <row r="50945" spans="2:11" ht="15" customHeight="1" x14ac:dyDescent="0.45">
      <c r="B50945"/>
      <c r="C50945"/>
      <c r="D50945"/>
      <c r="E50945"/>
      <c r="F50945"/>
      <c r="G50945"/>
      <c r="H50945"/>
      <c r="I50945"/>
      <c r="J50945"/>
      <c r="K50945"/>
    </row>
    <row r="50946" spans="2:11" ht="15" customHeight="1" x14ac:dyDescent="0.45">
      <c r="B50946"/>
      <c r="C50946"/>
      <c r="D50946"/>
      <c r="E50946"/>
      <c r="F50946"/>
      <c r="G50946"/>
      <c r="H50946"/>
      <c r="I50946"/>
      <c r="J50946"/>
      <c r="K50946"/>
    </row>
    <row r="50947" spans="2:11" ht="15" customHeight="1" x14ac:dyDescent="0.45">
      <c r="B50947"/>
      <c r="C50947"/>
      <c r="D50947"/>
      <c r="E50947"/>
      <c r="F50947"/>
      <c r="G50947"/>
      <c r="H50947"/>
      <c r="I50947"/>
      <c r="J50947"/>
      <c r="K50947"/>
    </row>
    <row r="50948" spans="2:11" ht="15" customHeight="1" x14ac:dyDescent="0.45">
      <c r="B50948"/>
      <c r="C50948"/>
      <c r="D50948"/>
      <c r="E50948"/>
      <c r="F50948"/>
      <c r="G50948"/>
      <c r="H50948"/>
      <c r="I50948"/>
      <c r="J50948"/>
      <c r="K50948"/>
    </row>
    <row r="50949" spans="2:11" ht="15" customHeight="1" x14ac:dyDescent="0.45">
      <c r="B50949"/>
      <c r="C50949"/>
      <c r="D50949"/>
      <c r="E50949"/>
      <c r="F50949"/>
      <c r="G50949"/>
      <c r="H50949"/>
      <c r="I50949"/>
      <c r="J50949"/>
      <c r="K50949"/>
    </row>
    <row r="50950" spans="2:11" ht="15" customHeight="1" x14ac:dyDescent="0.45">
      <c r="B50950"/>
      <c r="C50950"/>
      <c r="D50950"/>
      <c r="E50950"/>
      <c r="F50950"/>
      <c r="G50950"/>
      <c r="H50950"/>
      <c r="I50950"/>
      <c r="J50950"/>
      <c r="K50950"/>
    </row>
    <row r="50951" spans="2:11" ht="15" customHeight="1" x14ac:dyDescent="0.45">
      <c r="B50951"/>
      <c r="C50951"/>
      <c r="D50951"/>
      <c r="E50951"/>
      <c r="F50951"/>
      <c r="G50951"/>
      <c r="H50951"/>
      <c r="I50951"/>
      <c r="J50951"/>
      <c r="K50951"/>
    </row>
    <row r="50952" spans="2:11" ht="15" customHeight="1" x14ac:dyDescent="0.45">
      <c r="B50952"/>
      <c r="C50952"/>
      <c r="D50952"/>
      <c r="E50952"/>
      <c r="F50952"/>
      <c r="G50952"/>
      <c r="H50952"/>
      <c r="I50952"/>
      <c r="J50952"/>
      <c r="K50952"/>
    </row>
    <row r="50953" spans="2:11" ht="15" customHeight="1" x14ac:dyDescent="0.45">
      <c r="B50953"/>
      <c r="C50953"/>
      <c r="D50953"/>
      <c r="E50953"/>
      <c r="F50953"/>
      <c r="G50953"/>
      <c r="H50953"/>
      <c r="I50953"/>
      <c r="J50953"/>
      <c r="K50953"/>
    </row>
    <row r="50954" spans="2:11" ht="15" customHeight="1" x14ac:dyDescent="0.45">
      <c r="B50954"/>
      <c r="C50954"/>
      <c r="D50954"/>
      <c r="E50954"/>
      <c r="F50954"/>
      <c r="G50954"/>
      <c r="H50954"/>
      <c r="I50954"/>
      <c r="J50954"/>
      <c r="K50954"/>
    </row>
    <row r="50955" spans="2:11" ht="15" customHeight="1" x14ac:dyDescent="0.45">
      <c r="B50955"/>
      <c r="C50955"/>
      <c r="D50955"/>
      <c r="E50955"/>
      <c r="F50955"/>
      <c r="G50955"/>
      <c r="H50955"/>
      <c r="I50955"/>
      <c r="J50955"/>
      <c r="K50955"/>
    </row>
    <row r="50956" spans="2:11" ht="15" customHeight="1" x14ac:dyDescent="0.45">
      <c r="B50956"/>
      <c r="C50956"/>
      <c r="D50956"/>
      <c r="E50956"/>
      <c r="F50956"/>
      <c r="G50956"/>
      <c r="H50956"/>
      <c r="I50956"/>
      <c r="J50956"/>
      <c r="K50956"/>
    </row>
    <row r="50957" spans="2:11" ht="15" customHeight="1" x14ac:dyDescent="0.45">
      <c r="B50957"/>
      <c r="C50957"/>
      <c r="D50957"/>
      <c r="E50957"/>
      <c r="F50957"/>
      <c r="G50957"/>
      <c r="H50957"/>
      <c r="I50957"/>
      <c r="J50957"/>
      <c r="K50957"/>
    </row>
    <row r="50958" spans="2:11" ht="15" customHeight="1" x14ac:dyDescent="0.45">
      <c r="B50958"/>
      <c r="C50958"/>
      <c r="D50958"/>
      <c r="E50958"/>
      <c r="F50958"/>
      <c r="G50958"/>
      <c r="H50958"/>
      <c r="I50958"/>
      <c r="J50958"/>
      <c r="K50958"/>
    </row>
    <row r="50959" spans="2:11" ht="15" customHeight="1" x14ac:dyDescent="0.45">
      <c r="B50959"/>
      <c r="C50959"/>
      <c r="D50959"/>
      <c r="E50959"/>
      <c r="F50959"/>
      <c r="G50959"/>
      <c r="H50959"/>
      <c r="I50959"/>
      <c r="J50959"/>
      <c r="K50959"/>
    </row>
    <row r="50960" spans="2:11" ht="15" customHeight="1" x14ac:dyDescent="0.45">
      <c r="B50960"/>
      <c r="C50960"/>
      <c r="D50960"/>
      <c r="E50960"/>
      <c r="F50960"/>
      <c r="G50960"/>
      <c r="H50960"/>
      <c r="I50960"/>
      <c r="J50960"/>
      <c r="K50960"/>
    </row>
    <row r="50961" spans="2:11" ht="15" customHeight="1" x14ac:dyDescent="0.45">
      <c r="B50961"/>
      <c r="C50961"/>
      <c r="D50961"/>
      <c r="E50961"/>
      <c r="F50961"/>
      <c r="G50961"/>
      <c r="H50961"/>
      <c r="I50961"/>
      <c r="J50961"/>
      <c r="K50961"/>
    </row>
    <row r="50962" spans="2:11" ht="15" customHeight="1" x14ac:dyDescent="0.45">
      <c r="B50962"/>
      <c r="C50962"/>
      <c r="D50962"/>
      <c r="E50962"/>
      <c r="F50962"/>
      <c r="G50962"/>
      <c r="H50962"/>
      <c r="I50962"/>
      <c r="J50962"/>
      <c r="K50962"/>
    </row>
    <row r="50963" spans="2:11" ht="15" customHeight="1" x14ac:dyDescent="0.45">
      <c r="B50963"/>
      <c r="C50963"/>
      <c r="D50963"/>
      <c r="E50963"/>
      <c r="F50963"/>
      <c r="G50963"/>
      <c r="H50963"/>
      <c r="I50963"/>
      <c r="J50963"/>
      <c r="K50963"/>
    </row>
    <row r="50964" spans="2:11" ht="15" customHeight="1" x14ac:dyDescent="0.45">
      <c r="B50964"/>
      <c r="C50964"/>
      <c r="D50964"/>
      <c r="E50964"/>
      <c r="F50964"/>
      <c r="G50964"/>
      <c r="H50964"/>
      <c r="I50964"/>
      <c r="J50964"/>
      <c r="K50964"/>
    </row>
    <row r="50965" spans="2:11" ht="15" customHeight="1" x14ac:dyDescent="0.45">
      <c r="B50965"/>
      <c r="C50965"/>
      <c r="D50965"/>
      <c r="E50965"/>
      <c r="F50965"/>
      <c r="G50965"/>
      <c r="H50965"/>
      <c r="I50965"/>
      <c r="J50965"/>
      <c r="K50965"/>
    </row>
    <row r="50966" spans="2:11" ht="15" customHeight="1" x14ac:dyDescent="0.45">
      <c r="B50966"/>
      <c r="C50966"/>
      <c r="D50966"/>
      <c r="E50966"/>
      <c r="F50966"/>
      <c r="G50966"/>
      <c r="H50966"/>
      <c r="I50966"/>
      <c r="J50966"/>
      <c r="K50966"/>
    </row>
    <row r="50967" spans="2:11" ht="15" customHeight="1" x14ac:dyDescent="0.45">
      <c r="B50967"/>
      <c r="C50967"/>
      <c r="D50967"/>
      <c r="E50967"/>
      <c r="F50967"/>
      <c r="G50967"/>
      <c r="H50967"/>
      <c r="I50967"/>
      <c r="J50967"/>
      <c r="K50967"/>
    </row>
    <row r="50968" spans="2:11" ht="15" customHeight="1" x14ac:dyDescent="0.45">
      <c r="B50968"/>
      <c r="C50968"/>
      <c r="D50968"/>
      <c r="E50968"/>
      <c r="F50968"/>
      <c r="G50968"/>
      <c r="H50968"/>
      <c r="I50968"/>
      <c r="J50968"/>
      <c r="K50968"/>
    </row>
    <row r="50969" spans="2:11" ht="15" customHeight="1" x14ac:dyDescent="0.45">
      <c r="B50969"/>
      <c r="C50969"/>
      <c r="D50969"/>
      <c r="E50969"/>
      <c r="F50969"/>
      <c r="G50969"/>
      <c r="H50969"/>
      <c r="I50969"/>
      <c r="J50969"/>
      <c r="K50969"/>
    </row>
    <row r="50970" spans="2:11" ht="15" customHeight="1" x14ac:dyDescent="0.45">
      <c r="B50970"/>
      <c r="C50970"/>
      <c r="D50970"/>
      <c r="E50970"/>
      <c r="F50970"/>
      <c r="G50970"/>
      <c r="H50970"/>
      <c r="I50970"/>
      <c r="J50970"/>
      <c r="K50970"/>
    </row>
    <row r="50971" spans="2:11" ht="15" customHeight="1" x14ac:dyDescent="0.45">
      <c r="B50971"/>
      <c r="C50971"/>
      <c r="D50971"/>
      <c r="E50971"/>
      <c r="F50971"/>
      <c r="G50971"/>
      <c r="H50971"/>
      <c r="I50971"/>
      <c r="J50971"/>
      <c r="K50971"/>
    </row>
    <row r="50972" spans="2:11" ht="15" customHeight="1" x14ac:dyDescent="0.45">
      <c r="B50972"/>
      <c r="C50972"/>
      <c r="D50972"/>
      <c r="E50972"/>
      <c r="F50972"/>
      <c r="G50972"/>
      <c r="H50972"/>
      <c r="I50972"/>
      <c r="J50972"/>
      <c r="K50972"/>
    </row>
    <row r="50973" spans="2:11" ht="15" customHeight="1" x14ac:dyDescent="0.45">
      <c r="B50973"/>
      <c r="C50973"/>
      <c r="D50973"/>
      <c r="E50973"/>
      <c r="F50973"/>
      <c r="G50973"/>
      <c r="H50973"/>
      <c r="I50973"/>
      <c r="J50973"/>
      <c r="K50973"/>
    </row>
    <row r="50974" spans="2:11" ht="15" customHeight="1" x14ac:dyDescent="0.45">
      <c r="B50974"/>
      <c r="C50974"/>
      <c r="D50974"/>
      <c r="E50974"/>
      <c r="F50974"/>
      <c r="G50974"/>
      <c r="H50974"/>
      <c r="I50974"/>
      <c r="J50974"/>
      <c r="K50974"/>
    </row>
    <row r="50975" spans="2:11" ht="15" customHeight="1" x14ac:dyDescent="0.45">
      <c r="B50975"/>
      <c r="C50975"/>
      <c r="D50975"/>
      <c r="E50975"/>
      <c r="F50975"/>
      <c r="G50975"/>
      <c r="H50975"/>
      <c r="I50975"/>
      <c r="J50975"/>
      <c r="K50975"/>
    </row>
    <row r="50976" spans="2:11" ht="15" customHeight="1" x14ac:dyDescent="0.45">
      <c r="B50976"/>
      <c r="C50976"/>
      <c r="D50976"/>
      <c r="E50976"/>
      <c r="F50976"/>
      <c r="G50976"/>
      <c r="H50976"/>
      <c r="I50976"/>
      <c r="J50976"/>
      <c r="K50976"/>
    </row>
    <row r="50977" spans="2:11" ht="15" customHeight="1" x14ac:dyDescent="0.45">
      <c r="B50977"/>
      <c r="C50977"/>
      <c r="D50977"/>
      <c r="E50977"/>
      <c r="F50977"/>
      <c r="G50977"/>
      <c r="H50977"/>
      <c r="I50977"/>
      <c r="J50977"/>
      <c r="K50977"/>
    </row>
    <row r="50978" spans="2:11" ht="15" customHeight="1" x14ac:dyDescent="0.45">
      <c r="B50978"/>
      <c r="C50978"/>
      <c r="D50978"/>
      <c r="E50978"/>
      <c r="F50978"/>
      <c r="G50978"/>
      <c r="H50978"/>
      <c r="I50978"/>
      <c r="J50978"/>
      <c r="K50978"/>
    </row>
    <row r="50979" spans="2:11" ht="15" customHeight="1" x14ac:dyDescent="0.45">
      <c r="B50979"/>
      <c r="C50979"/>
      <c r="D50979"/>
      <c r="E50979"/>
      <c r="F50979"/>
      <c r="G50979"/>
      <c r="H50979"/>
      <c r="I50979"/>
      <c r="J50979"/>
      <c r="K50979"/>
    </row>
    <row r="50980" spans="2:11" ht="15" customHeight="1" x14ac:dyDescent="0.45">
      <c r="B50980"/>
      <c r="C50980"/>
      <c r="D50980"/>
      <c r="E50980"/>
      <c r="F50980"/>
      <c r="G50980"/>
      <c r="H50980"/>
      <c r="I50980"/>
      <c r="J50980"/>
      <c r="K50980"/>
    </row>
    <row r="50981" spans="2:11" ht="15" customHeight="1" x14ac:dyDescent="0.45">
      <c r="B50981"/>
      <c r="C50981"/>
      <c r="D50981"/>
      <c r="E50981"/>
      <c r="F50981"/>
      <c r="G50981"/>
      <c r="H50981"/>
      <c r="I50981"/>
      <c r="J50981"/>
      <c r="K50981"/>
    </row>
    <row r="50982" spans="2:11" ht="15" customHeight="1" x14ac:dyDescent="0.45">
      <c r="B50982"/>
      <c r="C50982"/>
      <c r="D50982"/>
      <c r="E50982"/>
      <c r="F50982"/>
      <c r="G50982"/>
      <c r="H50982"/>
      <c r="I50982"/>
      <c r="J50982"/>
      <c r="K50982"/>
    </row>
    <row r="50983" spans="2:11" ht="15" customHeight="1" x14ac:dyDescent="0.45">
      <c r="B50983"/>
      <c r="C50983"/>
      <c r="D50983"/>
      <c r="E50983"/>
      <c r="F50983"/>
      <c r="G50983"/>
      <c r="H50983"/>
      <c r="I50983"/>
      <c r="J50983"/>
      <c r="K50983"/>
    </row>
    <row r="50984" spans="2:11" ht="15" customHeight="1" x14ac:dyDescent="0.45">
      <c r="B50984"/>
      <c r="C50984"/>
      <c r="D50984"/>
      <c r="E50984"/>
      <c r="F50984"/>
      <c r="G50984"/>
      <c r="H50984"/>
      <c r="I50984"/>
      <c r="J50984"/>
      <c r="K50984"/>
    </row>
    <row r="50985" spans="2:11" ht="15" customHeight="1" x14ac:dyDescent="0.45">
      <c r="B50985"/>
      <c r="C50985"/>
      <c r="D50985"/>
      <c r="E50985"/>
      <c r="F50985"/>
      <c r="G50985"/>
      <c r="H50985"/>
      <c r="I50985"/>
      <c r="J50985"/>
      <c r="K50985"/>
    </row>
    <row r="50986" spans="2:11" ht="15" customHeight="1" x14ac:dyDescent="0.45">
      <c r="B50986"/>
      <c r="C50986"/>
      <c r="D50986"/>
      <c r="E50986"/>
      <c r="F50986"/>
      <c r="G50986"/>
      <c r="H50986"/>
      <c r="I50986"/>
      <c r="J50986"/>
      <c r="K50986"/>
    </row>
    <row r="50987" spans="2:11" ht="15" customHeight="1" x14ac:dyDescent="0.45">
      <c r="B50987"/>
      <c r="C50987"/>
      <c r="D50987"/>
      <c r="E50987"/>
      <c r="F50987"/>
      <c r="G50987"/>
      <c r="H50987"/>
      <c r="I50987"/>
      <c r="J50987"/>
      <c r="K50987"/>
    </row>
    <row r="50988" spans="2:11" ht="15" customHeight="1" x14ac:dyDescent="0.45">
      <c r="B50988"/>
      <c r="C50988"/>
      <c r="D50988"/>
      <c r="E50988"/>
      <c r="F50988"/>
      <c r="G50988"/>
      <c r="H50988"/>
      <c r="I50988"/>
      <c r="J50988"/>
      <c r="K50988"/>
    </row>
    <row r="50989" spans="2:11" ht="15" customHeight="1" x14ac:dyDescent="0.45">
      <c r="B50989"/>
      <c r="C50989"/>
      <c r="D50989"/>
      <c r="E50989"/>
      <c r="F50989"/>
      <c r="G50989"/>
      <c r="H50989"/>
      <c r="I50989"/>
      <c r="J50989"/>
      <c r="K50989"/>
    </row>
    <row r="50990" spans="2:11" ht="15" customHeight="1" x14ac:dyDescent="0.45">
      <c r="B50990"/>
      <c r="C50990"/>
      <c r="D50990"/>
      <c r="E50990"/>
      <c r="F50990"/>
      <c r="G50990"/>
      <c r="H50990"/>
      <c r="I50990"/>
      <c r="J50990"/>
      <c r="K50990"/>
    </row>
    <row r="50991" spans="2:11" ht="15" customHeight="1" x14ac:dyDescent="0.45">
      <c r="B50991"/>
      <c r="C50991"/>
      <c r="D50991"/>
      <c r="E50991"/>
      <c r="F50991"/>
      <c r="G50991"/>
      <c r="H50991"/>
      <c r="I50991"/>
      <c r="J50991"/>
      <c r="K50991"/>
    </row>
    <row r="50992" spans="2:11" ht="15" customHeight="1" x14ac:dyDescent="0.45">
      <c r="B50992"/>
      <c r="C50992"/>
      <c r="D50992"/>
      <c r="E50992"/>
      <c r="F50992"/>
      <c r="G50992"/>
      <c r="H50992"/>
      <c r="I50992"/>
      <c r="J50992"/>
      <c r="K50992"/>
    </row>
    <row r="50993" spans="2:11" ht="15" customHeight="1" x14ac:dyDescent="0.45">
      <c r="B50993"/>
      <c r="C50993"/>
      <c r="D50993"/>
      <c r="E50993"/>
      <c r="F50993"/>
      <c r="G50993"/>
      <c r="H50993"/>
      <c r="I50993"/>
      <c r="J50993"/>
      <c r="K50993"/>
    </row>
    <row r="50994" spans="2:11" ht="15" customHeight="1" x14ac:dyDescent="0.45">
      <c r="B50994"/>
      <c r="C50994"/>
      <c r="D50994"/>
      <c r="E50994"/>
      <c r="F50994"/>
      <c r="G50994"/>
      <c r="H50994"/>
      <c r="I50994"/>
      <c r="J50994"/>
      <c r="K50994"/>
    </row>
    <row r="50995" spans="2:11" ht="15" customHeight="1" x14ac:dyDescent="0.45">
      <c r="B50995"/>
      <c r="C50995"/>
      <c r="D50995"/>
      <c r="E50995"/>
      <c r="F50995"/>
      <c r="G50995"/>
      <c r="H50995"/>
      <c r="I50995"/>
      <c r="J50995"/>
      <c r="K50995"/>
    </row>
    <row r="50996" spans="2:11" ht="15" customHeight="1" x14ac:dyDescent="0.45">
      <c r="B50996"/>
      <c r="C50996"/>
      <c r="D50996"/>
      <c r="E50996"/>
      <c r="F50996"/>
      <c r="G50996"/>
      <c r="H50996"/>
      <c r="I50996"/>
      <c r="J50996"/>
      <c r="K50996"/>
    </row>
    <row r="50997" spans="2:11" ht="15" customHeight="1" x14ac:dyDescent="0.45">
      <c r="B50997"/>
      <c r="C50997"/>
      <c r="D50997"/>
      <c r="E50997"/>
      <c r="F50997"/>
      <c r="G50997"/>
      <c r="H50997"/>
      <c r="I50997"/>
      <c r="J50997"/>
      <c r="K50997"/>
    </row>
    <row r="50998" spans="2:11" ht="15" customHeight="1" x14ac:dyDescent="0.45">
      <c r="B50998"/>
      <c r="C50998"/>
      <c r="D50998"/>
      <c r="E50998"/>
      <c r="F50998"/>
      <c r="G50998"/>
      <c r="H50998"/>
      <c r="I50998"/>
      <c r="J50998"/>
      <c r="K50998"/>
    </row>
    <row r="50999" spans="2:11" ht="15" customHeight="1" x14ac:dyDescent="0.45">
      <c r="B50999"/>
      <c r="C50999"/>
      <c r="D50999"/>
      <c r="E50999"/>
      <c r="F50999"/>
      <c r="G50999"/>
      <c r="H50999"/>
      <c r="I50999"/>
      <c r="J50999"/>
      <c r="K50999"/>
    </row>
    <row r="51000" spans="2:11" ht="15" customHeight="1" x14ac:dyDescent="0.45">
      <c r="B51000"/>
      <c r="C51000"/>
      <c r="D51000"/>
      <c r="E51000"/>
      <c r="F51000"/>
      <c r="G51000"/>
      <c r="H51000"/>
      <c r="I51000"/>
      <c r="J51000"/>
      <c r="K51000"/>
    </row>
    <row r="51001" spans="2:11" ht="15" customHeight="1" x14ac:dyDescent="0.45">
      <c r="B51001"/>
      <c r="C51001"/>
      <c r="D51001"/>
      <c r="E51001"/>
      <c r="F51001"/>
      <c r="G51001"/>
      <c r="H51001"/>
      <c r="I51001"/>
      <c r="J51001"/>
      <c r="K51001"/>
    </row>
    <row r="51002" spans="2:11" ht="15" customHeight="1" x14ac:dyDescent="0.45">
      <c r="B51002"/>
      <c r="C51002"/>
      <c r="D51002"/>
      <c r="E51002"/>
      <c r="F51002"/>
      <c r="G51002"/>
      <c r="H51002"/>
      <c r="I51002"/>
      <c r="J51002"/>
      <c r="K51002"/>
    </row>
    <row r="51003" spans="2:11" ht="15" customHeight="1" x14ac:dyDescent="0.45">
      <c r="B51003"/>
      <c r="C51003"/>
      <c r="D51003"/>
      <c r="E51003"/>
      <c r="F51003"/>
      <c r="G51003"/>
      <c r="H51003"/>
      <c r="I51003"/>
      <c r="J51003"/>
      <c r="K51003"/>
    </row>
    <row r="51004" spans="2:11" ht="15" customHeight="1" x14ac:dyDescent="0.45">
      <c r="B51004"/>
      <c r="C51004"/>
      <c r="D51004"/>
      <c r="E51004"/>
      <c r="F51004"/>
      <c r="G51004"/>
      <c r="H51004"/>
      <c r="I51004"/>
      <c r="J51004"/>
      <c r="K51004"/>
    </row>
    <row r="51005" spans="2:11" ht="15" customHeight="1" x14ac:dyDescent="0.45">
      <c r="B51005"/>
      <c r="C51005"/>
      <c r="D51005"/>
      <c r="E51005"/>
      <c r="F51005"/>
      <c r="G51005"/>
      <c r="H51005"/>
      <c r="I51005"/>
      <c r="J51005"/>
      <c r="K51005"/>
    </row>
    <row r="51006" spans="2:11" ht="15" customHeight="1" x14ac:dyDescent="0.45">
      <c r="B51006"/>
      <c r="C51006"/>
      <c r="D51006"/>
      <c r="E51006"/>
      <c r="F51006"/>
      <c r="G51006"/>
      <c r="H51006"/>
      <c r="I51006"/>
      <c r="J51006"/>
      <c r="K51006"/>
    </row>
    <row r="51007" spans="2:11" ht="15" customHeight="1" x14ac:dyDescent="0.45">
      <c r="B51007"/>
      <c r="C51007"/>
      <c r="D51007"/>
      <c r="E51007"/>
      <c r="F51007"/>
      <c r="G51007"/>
      <c r="H51007"/>
      <c r="I51007"/>
      <c r="J51007"/>
      <c r="K51007"/>
    </row>
    <row r="51008" spans="2:11" ht="15" customHeight="1" x14ac:dyDescent="0.45">
      <c r="B51008"/>
      <c r="C51008"/>
      <c r="D51008"/>
      <c r="E51008"/>
      <c r="F51008"/>
      <c r="G51008"/>
      <c r="H51008"/>
      <c r="I51008"/>
      <c r="J51008"/>
      <c r="K51008"/>
    </row>
    <row r="51009" spans="2:11" ht="15" customHeight="1" x14ac:dyDescent="0.45">
      <c r="B51009"/>
      <c r="C51009"/>
      <c r="D51009"/>
      <c r="E51009"/>
      <c r="F51009"/>
      <c r="G51009"/>
      <c r="H51009"/>
      <c r="I51009"/>
      <c r="J51009"/>
      <c r="K51009"/>
    </row>
    <row r="51010" spans="2:11" ht="15" customHeight="1" x14ac:dyDescent="0.45">
      <c r="B51010"/>
      <c r="C51010"/>
      <c r="D51010"/>
      <c r="E51010"/>
      <c r="F51010"/>
      <c r="G51010"/>
      <c r="H51010"/>
      <c r="I51010"/>
      <c r="J51010"/>
      <c r="K51010"/>
    </row>
    <row r="51011" spans="2:11" ht="15" customHeight="1" x14ac:dyDescent="0.45">
      <c r="B51011"/>
      <c r="C51011"/>
      <c r="D51011"/>
      <c r="E51011"/>
      <c r="F51011"/>
      <c r="G51011"/>
      <c r="H51011"/>
      <c r="I51011"/>
      <c r="J51011"/>
      <c r="K51011"/>
    </row>
    <row r="51012" spans="2:11" ht="15" customHeight="1" x14ac:dyDescent="0.45">
      <c r="B51012"/>
      <c r="C51012"/>
      <c r="D51012"/>
      <c r="E51012"/>
      <c r="F51012"/>
      <c r="G51012"/>
      <c r="H51012"/>
      <c r="I51012"/>
      <c r="J51012"/>
      <c r="K51012"/>
    </row>
    <row r="51013" spans="2:11" ht="15" customHeight="1" x14ac:dyDescent="0.45">
      <c r="B51013"/>
      <c r="C51013"/>
      <c r="D51013"/>
      <c r="E51013"/>
      <c r="F51013"/>
      <c r="G51013"/>
      <c r="H51013"/>
      <c r="I51013"/>
      <c r="J51013"/>
      <c r="K51013"/>
    </row>
    <row r="51014" spans="2:11" ht="15" customHeight="1" x14ac:dyDescent="0.45">
      <c r="B51014"/>
      <c r="C51014"/>
      <c r="D51014"/>
      <c r="E51014"/>
      <c r="F51014"/>
      <c r="G51014"/>
      <c r="H51014"/>
      <c r="I51014"/>
      <c r="J51014"/>
      <c r="K51014"/>
    </row>
    <row r="51015" spans="2:11" ht="15" customHeight="1" x14ac:dyDescent="0.45">
      <c r="B51015"/>
      <c r="C51015"/>
      <c r="D51015"/>
      <c r="E51015"/>
      <c r="F51015"/>
      <c r="G51015"/>
      <c r="H51015"/>
      <c r="I51015"/>
      <c r="J51015"/>
      <c r="K51015"/>
    </row>
    <row r="51016" spans="2:11" ht="15" customHeight="1" x14ac:dyDescent="0.45">
      <c r="B51016"/>
      <c r="C51016"/>
      <c r="D51016"/>
      <c r="E51016"/>
      <c r="F51016"/>
      <c r="G51016"/>
      <c r="H51016"/>
      <c r="I51016"/>
      <c r="J51016"/>
      <c r="K51016"/>
    </row>
    <row r="51017" spans="2:11" ht="15" customHeight="1" x14ac:dyDescent="0.45">
      <c r="B51017"/>
      <c r="C51017"/>
      <c r="D51017"/>
      <c r="E51017"/>
      <c r="F51017"/>
      <c r="G51017"/>
      <c r="H51017"/>
      <c r="I51017"/>
      <c r="J51017"/>
      <c r="K51017"/>
    </row>
    <row r="51018" spans="2:11" ht="15" customHeight="1" x14ac:dyDescent="0.45">
      <c r="B51018"/>
      <c r="C51018"/>
      <c r="D51018"/>
      <c r="E51018"/>
      <c r="F51018"/>
      <c r="G51018"/>
      <c r="H51018"/>
      <c r="I51018"/>
      <c r="J51018"/>
      <c r="K51018"/>
    </row>
    <row r="51019" spans="2:11" ht="15" customHeight="1" x14ac:dyDescent="0.45">
      <c r="B51019"/>
      <c r="C51019"/>
      <c r="D51019"/>
      <c r="E51019"/>
      <c r="F51019"/>
      <c r="G51019"/>
      <c r="H51019"/>
      <c r="I51019"/>
      <c r="J51019"/>
      <c r="K51019"/>
    </row>
    <row r="51020" spans="2:11" ht="15" customHeight="1" x14ac:dyDescent="0.45">
      <c r="B51020"/>
      <c r="C51020"/>
      <c r="D51020"/>
      <c r="E51020"/>
      <c r="F51020"/>
      <c r="G51020"/>
      <c r="H51020"/>
      <c r="I51020"/>
      <c r="J51020"/>
      <c r="K51020"/>
    </row>
    <row r="51021" spans="2:11" ht="15" customHeight="1" x14ac:dyDescent="0.45">
      <c r="B51021"/>
      <c r="C51021"/>
      <c r="D51021"/>
      <c r="E51021"/>
      <c r="F51021"/>
      <c r="G51021"/>
      <c r="H51021"/>
      <c r="I51021"/>
      <c r="J51021"/>
      <c r="K51021"/>
    </row>
    <row r="51022" spans="2:11" ht="15" customHeight="1" x14ac:dyDescent="0.45">
      <c r="B51022"/>
      <c r="C51022"/>
      <c r="D51022"/>
      <c r="E51022"/>
      <c r="F51022"/>
      <c r="G51022"/>
      <c r="H51022"/>
      <c r="I51022"/>
      <c r="J51022"/>
      <c r="K51022"/>
    </row>
    <row r="51023" spans="2:11" ht="15" customHeight="1" x14ac:dyDescent="0.45">
      <c r="B51023"/>
      <c r="C51023"/>
      <c r="D51023"/>
      <c r="E51023"/>
      <c r="F51023"/>
      <c r="G51023"/>
      <c r="H51023"/>
      <c r="I51023"/>
      <c r="J51023"/>
      <c r="K51023"/>
    </row>
    <row r="51024" spans="2:11" ht="15" customHeight="1" x14ac:dyDescent="0.45">
      <c r="B51024"/>
      <c r="C51024"/>
      <c r="D51024"/>
      <c r="E51024"/>
      <c r="F51024"/>
      <c r="G51024"/>
      <c r="H51024"/>
      <c r="I51024"/>
      <c r="J51024"/>
      <c r="K51024"/>
    </row>
    <row r="51025" spans="2:11" ht="15" customHeight="1" x14ac:dyDescent="0.45">
      <c r="B51025"/>
      <c r="C51025"/>
      <c r="D51025"/>
      <c r="E51025"/>
      <c r="F51025"/>
      <c r="G51025"/>
      <c r="H51025"/>
      <c r="I51025"/>
      <c r="J51025"/>
      <c r="K51025"/>
    </row>
    <row r="51026" spans="2:11" ht="15" customHeight="1" x14ac:dyDescent="0.45">
      <c r="B51026"/>
      <c r="C51026"/>
      <c r="D51026"/>
      <c r="E51026"/>
      <c r="F51026"/>
      <c r="G51026"/>
      <c r="H51026"/>
      <c r="I51026"/>
      <c r="J51026"/>
      <c r="K51026"/>
    </row>
    <row r="51027" spans="2:11" ht="15" customHeight="1" x14ac:dyDescent="0.45">
      <c r="B51027"/>
      <c r="C51027"/>
      <c r="D51027"/>
      <c r="E51027"/>
      <c r="F51027"/>
      <c r="G51027"/>
      <c r="H51027"/>
      <c r="I51027"/>
      <c r="J51027"/>
      <c r="K51027"/>
    </row>
    <row r="51028" spans="2:11" ht="15" customHeight="1" x14ac:dyDescent="0.45">
      <c r="B51028"/>
      <c r="C51028"/>
      <c r="D51028"/>
      <c r="E51028"/>
      <c r="F51028"/>
      <c r="G51028"/>
      <c r="H51028"/>
      <c r="I51028"/>
      <c r="J51028"/>
      <c r="K51028"/>
    </row>
    <row r="51029" spans="2:11" ht="15" customHeight="1" x14ac:dyDescent="0.45">
      <c r="B51029"/>
      <c r="C51029"/>
      <c r="D51029"/>
      <c r="E51029"/>
      <c r="F51029"/>
      <c r="G51029"/>
      <c r="H51029"/>
      <c r="I51029"/>
      <c r="J51029"/>
      <c r="K51029"/>
    </row>
    <row r="51030" spans="2:11" ht="15" customHeight="1" x14ac:dyDescent="0.45">
      <c r="B51030"/>
      <c r="C51030"/>
      <c r="D51030"/>
      <c r="E51030"/>
      <c r="F51030"/>
      <c r="G51030"/>
      <c r="H51030"/>
      <c r="I51030"/>
      <c r="J51030"/>
      <c r="K51030"/>
    </row>
    <row r="51031" spans="2:11" ht="15" customHeight="1" x14ac:dyDescent="0.45">
      <c r="B51031"/>
      <c r="C51031"/>
      <c r="D51031"/>
      <c r="E51031"/>
      <c r="F51031"/>
      <c r="G51031"/>
      <c r="H51031"/>
      <c r="I51031"/>
      <c r="J51031"/>
      <c r="K51031"/>
    </row>
    <row r="51032" spans="2:11" ht="15" customHeight="1" x14ac:dyDescent="0.45">
      <c r="B51032"/>
      <c r="C51032"/>
      <c r="D51032"/>
      <c r="E51032"/>
      <c r="F51032"/>
      <c r="G51032"/>
      <c r="H51032"/>
      <c r="I51032"/>
      <c r="J51032"/>
      <c r="K51032"/>
    </row>
    <row r="51033" spans="2:11" ht="15" customHeight="1" x14ac:dyDescent="0.45">
      <c r="B51033"/>
      <c r="C51033"/>
      <c r="D51033"/>
      <c r="E51033"/>
      <c r="F51033"/>
      <c r="G51033"/>
      <c r="H51033"/>
      <c r="I51033"/>
      <c r="J51033"/>
      <c r="K51033"/>
    </row>
    <row r="51034" spans="2:11" ht="15" customHeight="1" x14ac:dyDescent="0.45">
      <c r="B51034"/>
      <c r="C51034"/>
      <c r="D51034"/>
      <c r="E51034"/>
      <c r="F51034"/>
      <c r="G51034"/>
      <c r="H51034"/>
      <c r="I51034"/>
      <c r="J51034"/>
      <c r="K51034"/>
    </row>
    <row r="51035" spans="2:11" ht="15" customHeight="1" x14ac:dyDescent="0.45">
      <c r="B51035"/>
      <c r="C51035"/>
      <c r="D51035"/>
      <c r="E51035"/>
      <c r="F51035"/>
      <c r="G51035"/>
      <c r="H51035"/>
      <c r="I51035"/>
      <c r="J51035"/>
      <c r="K51035"/>
    </row>
    <row r="51036" spans="2:11" ht="15" customHeight="1" x14ac:dyDescent="0.45">
      <c r="B51036"/>
      <c r="C51036"/>
      <c r="D51036"/>
      <c r="E51036"/>
      <c r="F51036"/>
      <c r="G51036"/>
      <c r="H51036"/>
      <c r="I51036"/>
      <c r="J51036"/>
      <c r="K51036"/>
    </row>
    <row r="51037" spans="2:11" ht="15" customHeight="1" x14ac:dyDescent="0.45">
      <c r="B51037"/>
      <c r="C51037"/>
      <c r="D51037"/>
      <c r="E51037"/>
      <c r="F51037"/>
      <c r="G51037"/>
      <c r="H51037"/>
      <c r="I51037"/>
      <c r="J51037"/>
      <c r="K51037"/>
    </row>
    <row r="51038" spans="2:11" ht="15" customHeight="1" x14ac:dyDescent="0.45">
      <c r="B51038"/>
      <c r="C51038"/>
      <c r="D51038"/>
      <c r="E51038"/>
      <c r="F51038"/>
      <c r="G51038"/>
      <c r="H51038"/>
      <c r="I51038"/>
      <c r="J51038"/>
      <c r="K51038"/>
    </row>
    <row r="51039" spans="2:11" ht="15" customHeight="1" x14ac:dyDescent="0.45">
      <c r="B51039"/>
      <c r="C51039"/>
      <c r="D51039"/>
      <c r="E51039"/>
      <c r="F51039"/>
      <c r="G51039"/>
      <c r="H51039"/>
      <c r="I51039"/>
      <c r="J51039"/>
      <c r="K51039"/>
    </row>
    <row r="51040" spans="2:11" ht="15" customHeight="1" x14ac:dyDescent="0.45">
      <c r="B51040"/>
      <c r="C51040"/>
      <c r="D51040"/>
      <c r="E51040"/>
      <c r="F51040"/>
      <c r="G51040"/>
      <c r="H51040"/>
      <c r="I51040"/>
      <c r="J51040"/>
      <c r="K51040"/>
    </row>
    <row r="51041" spans="2:11" ht="15" customHeight="1" x14ac:dyDescent="0.45">
      <c r="B51041"/>
      <c r="C51041"/>
      <c r="D51041"/>
      <c r="E51041"/>
      <c r="F51041"/>
      <c r="G51041"/>
      <c r="H51041"/>
      <c r="I51041"/>
      <c r="J51041"/>
      <c r="K51041"/>
    </row>
    <row r="51042" spans="2:11" ht="15" customHeight="1" x14ac:dyDescent="0.45">
      <c r="B51042"/>
      <c r="C51042"/>
      <c r="D51042"/>
      <c r="E51042"/>
      <c r="F51042"/>
      <c r="G51042"/>
      <c r="H51042"/>
      <c r="I51042"/>
      <c r="J51042"/>
      <c r="K51042"/>
    </row>
    <row r="51043" spans="2:11" ht="15" customHeight="1" x14ac:dyDescent="0.45">
      <c r="B51043"/>
      <c r="C51043"/>
      <c r="D51043"/>
      <c r="E51043"/>
      <c r="F51043"/>
      <c r="G51043"/>
      <c r="H51043"/>
      <c r="I51043"/>
      <c r="J51043"/>
      <c r="K51043"/>
    </row>
    <row r="51044" spans="2:11" ht="15" customHeight="1" x14ac:dyDescent="0.45">
      <c r="B51044"/>
      <c r="C51044"/>
      <c r="D51044"/>
      <c r="E51044"/>
      <c r="F51044"/>
      <c r="G51044"/>
      <c r="H51044"/>
      <c r="I51044"/>
      <c r="J51044"/>
      <c r="K51044"/>
    </row>
    <row r="51045" spans="2:11" ht="15" customHeight="1" x14ac:dyDescent="0.45">
      <c r="B51045"/>
      <c r="C51045"/>
      <c r="D51045"/>
      <c r="E51045"/>
      <c r="F51045"/>
      <c r="G51045"/>
      <c r="H51045"/>
      <c r="I51045"/>
      <c r="J51045"/>
      <c r="K51045"/>
    </row>
    <row r="51046" spans="2:11" ht="15" customHeight="1" x14ac:dyDescent="0.45">
      <c r="B51046"/>
      <c r="C51046"/>
      <c r="D51046"/>
      <c r="E51046"/>
      <c r="F51046"/>
      <c r="G51046"/>
      <c r="H51046"/>
      <c r="I51046"/>
      <c r="J51046"/>
      <c r="K51046"/>
    </row>
    <row r="51047" spans="2:11" ht="15" customHeight="1" x14ac:dyDescent="0.45">
      <c r="B51047"/>
      <c r="C51047"/>
      <c r="D51047"/>
      <c r="E51047"/>
      <c r="F51047"/>
      <c r="G51047"/>
      <c r="H51047"/>
      <c r="I51047"/>
      <c r="J51047"/>
      <c r="K51047"/>
    </row>
    <row r="51048" spans="2:11" ht="15" customHeight="1" x14ac:dyDescent="0.45">
      <c r="B51048"/>
      <c r="C51048"/>
      <c r="D51048"/>
      <c r="E51048"/>
      <c r="F51048"/>
      <c r="G51048"/>
      <c r="H51048"/>
      <c r="I51048"/>
      <c r="J51048"/>
      <c r="K51048"/>
    </row>
    <row r="51049" spans="2:11" ht="15" customHeight="1" x14ac:dyDescent="0.45">
      <c r="B51049"/>
      <c r="C51049"/>
      <c r="D51049"/>
      <c r="E51049"/>
      <c r="F51049"/>
      <c r="G51049"/>
      <c r="H51049"/>
      <c r="I51049"/>
      <c r="J51049"/>
      <c r="K51049"/>
    </row>
    <row r="51050" spans="2:11" ht="15" customHeight="1" x14ac:dyDescent="0.45">
      <c r="B51050"/>
      <c r="C51050"/>
      <c r="D51050"/>
      <c r="E51050"/>
      <c r="F51050"/>
      <c r="G51050"/>
      <c r="H51050"/>
      <c r="I51050"/>
      <c r="J51050"/>
      <c r="K51050"/>
    </row>
    <row r="51051" spans="2:11" ht="15" customHeight="1" x14ac:dyDescent="0.45">
      <c r="B51051"/>
      <c r="C51051"/>
      <c r="D51051"/>
      <c r="E51051"/>
      <c r="F51051"/>
      <c r="G51051"/>
      <c r="H51051"/>
      <c r="I51051"/>
      <c r="J51051"/>
      <c r="K51051"/>
    </row>
    <row r="51052" spans="2:11" ht="15" customHeight="1" x14ac:dyDescent="0.45">
      <c r="B51052"/>
      <c r="C51052"/>
      <c r="D51052"/>
      <c r="E51052"/>
      <c r="F51052"/>
      <c r="G51052"/>
      <c r="H51052"/>
      <c r="I51052"/>
      <c r="J51052"/>
      <c r="K51052"/>
    </row>
    <row r="51053" spans="2:11" ht="15" customHeight="1" x14ac:dyDescent="0.45">
      <c r="B51053"/>
      <c r="C51053"/>
      <c r="D51053"/>
      <c r="E51053"/>
      <c r="F51053"/>
      <c r="G51053"/>
      <c r="H51053"/>
      <c r="I51053"/>
      <c r="J51053"/>
      <c r="K51053"/>
    </row>
    <row r="51054" spans="2:11" ht="15" customHeight="1" x14ac:dyDescent="0.45">
      <c r="B51054"/>
      <c r="C51054"/>
      <c r="D51054"/>
      <c r="E51054"/>
      <c r="F51054"/>
      <c r="G51054"/>
      <c r="H51054"/>
      <c r="I51054"/>
      <c r="J51054"/>
      <c r="K51054"/>
    </row>
    <row r="51055" spans="2:11" ht="15" customHeight="1" x14ac:dyDescent="0.45">
      <c r="B51055"/>
      <c r="C51055"/>
      <c r="D51055"/>
      <c r="E51055"/>
      <c r="F51055"/>
      <c r="G51055"/>
      <c r="H51055"/>
      <c r="I51055"/>
      <c r="J51055"/>
      <c r="K51055"/>
    </row>
    <row r="51056" spans="2:11" ht="15" customHeight="1" x14ac:dyDescent="0.45">
      <c r="B51056"/>
      <c r="C51056"/>
      <c r="D51056"/>
      <c r="E51056"/>
      <c r="F51056"/>
      <c r="G51056"/>
      <c r="H51056"/>
      <c r="I51056"/>
      <c r="J51056"/>
      <c r="K51056"/>
    </row>
    <row r="51057" spans="2:11" ht="15" customHeight="1" x14ac:dyDescent="0.45">
      <c r="B51057"/>
      <c r="C51057"/>
      <c r="D51057"/>
      <c r="E51057"/>
      <c r="F51057"/>
      <c r="G51057"/>
      <c r="H51057"/>
      <c r="I51057"/>
      <c r="J51057"/>
      <c r="K51057"/>
    </row>
    <row r="51058" spans="2:11" ht="15" customHeight="1" x14ac:dyDescent="0.45">
      <c r="B51058"/>
      <c r="C51058"/>
      <c r="D51058"/>
      <c r="E51058"/>
      <c r="F51058"/>
      <c r="G51058"/>
      <c r="H51058"/>
      <c r="I51058"/>
      <c r="J51058"/>
      <c r="K51058"/>
    </row>
    <row r="51059" spans="2:11" ht="15" customHeight="1" x14ac:dyDescent="0.45">
      <c r="B51059"/>
      <c r="C51059"/>
      <c r="D51059"/>
      <c r="E51059"/>
      <c r="F51059"/>
      <c r="G51059"/>
      <c r="H51059"/>
      <c r="I51059"/>
      <c r="J51059"/>
      <c r="K51059"/>
    </row>
    <row r="51060" spans="2:11" ht="15" customHeight="1" x14ac:dyDescent="0.45">
      <c r="B51060"/>
      <c r="C51060"/>
      <c r="D51060"/>
      <c r="E51060"/>
      <c r="F51060"/>
      <c r="G51060"/>
      <c r="H51060"/>
      <c r="I51060"/>
      <c r="J51060"/>
      <c r="K51060"/>
    </row>
    <row r="51061" spans="2:11" ht="15" customHeight="1" x14ac:dyDescent="0.45">
      <c r="B51061"/>
      <c r="C51061"/>
      <c r="D51061"/>
      <c r="E51061"/>
      <c r="F51061"/>
      <c r="G51061"/>
      <c r="H51061"/>
      <c r="I51061"/>
      <c r="J51061"/>
      <c r="K51061"/>
    </row>
    <row r="51062" spans="2:11" ht="15" customHeight="1" x14ac:dyDescent="0.45">
      <c r="B51062"/>
      <c r="C51062"/>
      <c r="D51062"/>
      <c r="E51062"/>
      <c r="F51062"/>
      <c r="G51062"/>
      <c r="H51062"/>
      <c r="I51062"/>
      <c r="J51062"/>
      <c r="K51062"/>
    </row>
    <row r="51063" spans="2:11" ht="15" customHeight="1" x14ac:dyDescent="0.45">
      <c r="B51063"/>
      <c r="C51063"/>
      <c r="D51063"/>
      <c r="E51063"/>
      <c r="F51063"/>
      <c r="G51063"/>
      <c r="H51063"/>
      <c r="I51063"/>
      <c r="J51063"/>
      <c r="K51063"/>
    </row>
    <row r="51064" spans="2:11" ht="15" customHeight="1" x14ac:dyDescent="0.45">
      <c r="B51064"/>
      <c r="C51064"/>
      <c r="D51064"/>
      <c r="E51064"/>
      <c r="F51064"/>
      <c r="G51064"/>
      <c r="H51064"/>
      <c r="I51064"/>
      <c r="J51064"/>
      <c r="K51064"/>
    </row>
    <row r="51065" spans="2:11" ht="15" customHeight="1" x14ac:dyDescent="0.45">
      <c r="B51065"/>
      <c r="C51065"/>
      <c r="D51065"/>
      <c r="E51065"/>
      <c r="F51065"/>
      <c r="G51065"/>
      <c r="H51065"/>
      <c r="I51065"/>
      <c r="J51065"/>
      <c r="K51065"/>
    </row>
    <row r="51066" spans="2:11" ht="15" customHeight="1" x14ac:dyDescent="0.45">
      <c r="B51066"/>
      <c r="C51066"/>
      <c r="D51066"/>
      <c r="E51066"/>
      <c r="F51066"/>
      <c r="G51066"/>
      <c r="H51066"/>
      <c r="I51066"/>
      <c r="J51066"/>
      <c r="K51066"/>
    </row>
    <row r="51067" spans="2:11" ht="15" customHeight="1" x14ac:dyDescent="0.45">
      <c r="B51067"/>
      <c r="C51067"/>
      <c r="D51067"/>
      <c r="E51067"/>
      <c r="F51067"/>
      <c r="G51067"/>
      <c r="H51067"/>
      <c r="I51067"/>
      <c r="J51067"/>
      <c r="K51067"/>
    </row>
    <row r="51068" spans="2:11" ht="15" customHeight="1" x14ac:dyDescent="0.45">
      <c r="B51068"/>
      <c r="C51068"/>
      <c r="D51068"/>
      <c r="E51068"/>
      <c r="F51068"/>
      <c r="G51068"/>
      <c r="H51068"/>
      <c r="I51068"/>
      <c r="J51068"/>
      <c r="K51068"/>
    </row>
    <row r="51069" spans="2:11" ht="15" customHeight="1" x14ac:dyDescent="0.45">
      <c r="B51069"/>
      <c r="C51069"/>
      <c r="D51069"/>
      <c r="E51069"/>
      <c r="F51069"/>
      <c r="G51069"/>
      <c r="H51069"/>
      <c r="I51069"/>
      <c r="J51069"/>
      <c r="K51069"/>
    </row>
    <row r="51070" spans="2:11" ht="15" customHeight="1" x14ac:dyDescent="0.45">
      <c r="B51070"/>
      <c r="C51070"/>
      <c r="D51070"/>
      <c r="E51070"/>
      <c r="F51070"/>
      <c r="G51070"/>
      <c r="H51070"/>
      <c r="I51070"/>
      <c r="J51070"/>
      <c r="K51070"/>
    </row>
    <row r="51071" spans="2:11" ht="15" customHeight="1" x14ac:dyDescent="0.45">
      <c r="B51071"/>
      <c r="C51071"/>
      <c r="D51071"/>
      <c r="E51071"/>
      <c r="F51071"/>
      <c r="G51071"/>
      <c r="H51071"/>
      <c r="I51071"/>
      <c r="J51071"/>
      <c r="K51071"/>
    </row>
    <row r="51072" spans="2:11" ht="15" customHeight="1" x14ac:dyDescent="0.45">
      <c r="B51072"/>
      <c r="C51072"/>
      <c r="D51072"/>
      <c r="E51072"/>
      <c r="F51072"/>
      <c r="G51072"/>
      <c r="H51072"/>
      <c r="I51072"/>
      <c r="J51072"/>
      <c r="K51072"/>
    </row>
    <row r="51073" spans="2:11" ht="15" customHeight="1" x14ac:dyDescent="0.45">
      <c r="B51073"/>
      <c r="C51073"/>
      <c r="D51073"/>
      <c r="E51073"/>
      <c r="F51073"/>
      <c r="G51073"/>
      <c r="H51073"/>
      <c r="I51073"/>
      <c r="J51073"/>
      <c r="K51073"/>
    </row>
    <row r="51074" spans="2:11" ht="15" customHeight="1" x14ac:dyDescent="0.45">
      <c r="B51074"/>
      <c r="C51074"/>
      <c r="D51074"/>
      <c r="E51074"/>
      <c r="F51074"/>
      <c r="G51074"/>
      <c r="H51074"/>
      <c r="I51074"/>
      <c r="J51074"/>
      <c r="K51074"/>
    </row>
    <row r="51075" spans="2:11" ht="15" customHeight="1" x14ac:dyDescent="0.45">
      <c r="B51075"/>
      <c r="C51075"/>
      <c r="D51075"/>
      <c r="E51075"/>
      <c r="F51075"/>
      <c r="G51075"/>
      <c r="H51075"/>
      <c r="I51075"/>
      <c r="J51075"/>
      <c r="K51075"/>
    </row>
    <row r="51076" spans="2:11" ht="15" customHeight="1" x14ac:dyDescent="0.45">
      <c r="B51076"/>
      <c r="C51076"/>
      <c r="D51076"/>
      <c r="E51076"/>
      <c r="F51076"/>
      <c r="G51076"/>
      <c r="H51076"/>
      <c r="I51076"/>
      <c r="J51076"/>
      <c r="K51076"/>
    </row>
    <row r="51077" spans="2:11" ht="15" customHeight="1" x14ac:dyDescent="0.45">
      <c r="B51077"/>
      <c r="C51077"/>
      <c r="D51077"/>
      <c r="E51077"/>
      <c r="F51077"/>
      <c r="G51077"/>
      <c r="H51077"/>
      <c r="I51077"/>
      <c r="J51077"/>
      <c r="K51077"/>
    </row>
    <row r="51078" spans="2:11" ht="15" customHeight="1" x14ac:dyDescent="0.45">
      <c r="B51078"/>
      <c r="C51078"/>
      <c r="D51078"/>
      <c r="E51078"/>
      <c r="F51078"/>
      <c r="G51078"/>
      <c r="H51078"/>
      <c r="I51078"/>
      <c r="J51078"/>
      <c r="K51078"/>
    </row>
    <row r="51079" spans="2:11" ht="15" customHeight="1" x14ac:dyDescent="0.45">
      <c r="B51079"/>
      <c r="C51079"/>
      <c r="D51079"/>
      <c r="E51079"/>
      <c r="F51079"/>
      <c r="G51079"/>
      <c r="H51079"/>
      <c r="I51079"/>
      <c r="J51079"/>
      <c r="K51079"/>
    </row>
    <row r="51080" spans="2:11" ht="15" customHeight="1" x14ac:dyDescent="0.45">
      <c r="B51080"/>
      <c r="C51080"/>
      <c r="D51080"/>
      <c r="E51080"/>
      <c r="F51080"/>
      <c r="G51080"/>
      <c r="H51080"/>
      <c r="I51080"/>
      <c r="J51080"/>
      <c r="K51080"/>
    </row>
    <row r="51081" spans="2:11" ht="15" customHeight="1" x14ac:dyDescent="0.45">
      <c r="B51081"/>
      <c r="C51081"/>
      <c r="D51081"/>
      <c r="E51081"/>
      <c r="F51081"/>
      <c r="G51081"/>
      <c r="H51081"/>
      <c r="I51081"/>
      <c r="J51081"/>
      <c r="K51081"/>
    </row>
    <row r="51082" spans="2:11" ht="15" customHeight="1" x14ac:dyDescent="0.45">
      <c r="B51082"/>
      <c r="C51082"/>
      <c r="D51082"/>
      <c r="E51082"/>
      <c r="F51082"/>
      <c r="G51082"/>
      <c r="H51082"/>
      <c r="I51082"/>
      <c r="J51082"/>
      <c r="K51082"/>
    </row>
    <row r="51083" spans="2:11" ht="15" customHeight="1" x14ac:dyDescent="0.45">
      <c r="B51083"/>
      <c r="C51083"/>
      <c r="D51083"/>
      <c r="E51083"/>
      <c r="F51083"/>
      <c r="G51083"/>
      <c r="H51083"/>
      <c r="I51083"/>
      <c r="J51083"/>
      <c r="K51083"/>
    </row>
    <row r="51084" spans="2:11" ht="15" customHeight="1" x14ac:dyDescent="0.45">
      <c r="B51084"/>
      <c r="C51084"/>
      <c r="D51084"/>
      <c r="E51084"/>
      <c r="F51084"/>
      <c r="G51084"/>
      <c r="H51084"/>
      <c r="I51084"/>
      <c r="J51084"/>
      <c r="K51084"/>
    </row>
    <row r="51085" spans="2:11" ht="15" customHeight="1" x14ac:dyDescent="0.45">
      <c r="B51085"/>
      <c r="C51085"/>
      <c r="D51085"/>
      <c r="E51085"/>
      <c r="F51085"/>
      <c r="G51085"/>
      <c r="H51085"/>
      <c r="I51085"/>
      <c r="J51085"/>
      <c r="K51085"/>
    </row>
    <row r="51086" spans="2:11" ht="15" customHeight="1" x14ac:dyDescent="0.45">
      <c r="B51086"/>
      <c r="C51086"/>
      <c r="D51086"/>
      <c r="E51086"/>
      <c r="F51086"/>
      <c r="G51086"/>
      <c r="H51086"/>
      <c r="I51086"/>
      <c r="J51086"/>
      <c r="K51086"/>
    </row>
    <row r="51087" spans="2:11" ht="15" customHeight="1" x14ac:dyDescent="0.45">
      <c r="B51087"/>
      <c r="C51087"/>
      <c r="D51087"/>
      <c r="E51087"/>
      <c r="F51087"/>
      <c r="G51087"/>
      <c r="H51087"/>
      <c r="I51087"/>
      <c r="J51087"/>
      <c r="K51087"/>
    </row>
    <row r="51088" spans="2:11" ht="15" customHeight="1" x14ac:dyDescent="0.45">
      <c r="B51088"/>
      <c r="C51088"/>
      <c r="D51088"/>
      <c r="E51088"/>
      <c r="F51088"/>
      <c r="G51088"/>
      <c r="H51088"/>
      <c r="I51088"/>
      <c r="J51088"/>
      <c r="K51088"/>
    </row>
    <row r="51089" spans="2:11" ht="15" customHeight="1" x14ac:dyDescent="0.45">
      <c r="B51089"/>
      <c r="C51089"/>
      <c r="D51089"/>
      <c r="E51089"/>
      <c r="F51089"/>
      <c r="G51089"/>
      <c r="H51089"/>
      <c r="I51089"/>
      <c r="J51089"/>
      <c r="K51089"/>
    </row>
    <row r="51090" spans="2:11" ht="15" customHeight="1" x14ac:dyDescent="0.45">
      <c r="B51090"/>
      <c r="C51090"/>
      <c r="D51090"/>
      <c r="E51090"/>
      <c r="F51090"/>
      <c r="G51090"/>
      <c r="H51090"/>
      <c r="I51090"/>
      <c r="J51090"/>
      <c r="K51090"/>
    </row>
    <row r="51091" spans="2:11" ht="15" customHeight="1" x14ac:dyDescent="0.45">
      <c r="B51091"/>
      <c r="C51091"/>
      <c r="D51091"/>
      <c r="E51091"/>
      <c r="F51091"/>
      <c r="G51091"/>
      <c r="H51091"/>
      <c r="I51091"/>
      <c r="J51091"/>
      <c r="K51091"/>
    </row>
    <row r="51092" spans="2:11" ht="15" customHeight="1" x14ac:dyDescent="0.45">
      <c r="B51092"/>
      <c r="C51092"/>
      <c r="D51092"/>
      <c r="E51092"/>
      <c r="F51092"/>
      <c r="G51092"/>
      <c r="H51092"/>
      <c r="I51092"/>
      <c r="J51092"/>
      <c r="K51092"/>
    </row>
    <row r="51093" spans="2:11" ht="15" customHeight="1" x14ac:dyDescent="0.45">
      <c r="B51093"/>
      <c r="C51093"/>
      <c r="D51093"/>
      <c r="E51093"/>
      <c r="F51093"/>
      <c r="G51093"/>
      <c r="H51093"/>
      <c r="I51093"/>
      <c r="J51093"/>
      <c r="K51093"/>
    </row>
    <row r="51094" spans="2:11" ht="15" customHeight="1" x14ac:dyDescent="0.45">
      <c r="B51094"/>
      <c r="C51094"/>
      <c r="D51094"/>
      <c r="E51094"/>
      <c r="F51094"/>
      <c r="G51094"/>
      <c r="H51094"/>
      <c r="I51094"/>
      <c r="J51094"/>
      <c r="K51094"/>
    </row>
    <row r="51095" spans="2:11" ht="15" customHeight="1" x14ac:dyDescent="0.45">
      <c r="B51095"/>
      <c r="C51095"/>
      <c r="D51095"/>
      <c r="E51095"/>
      <c r="F51095"/>
      <c r="G51095"/>
      <c r="H51095"/>
      <c r="I51095"/>
      <c r="J51095"/>
      <c r="K51095"/>
    </row>
    <row r="51096" spans="2:11" ht="15" customHeight="1" x14ac:dyDescent="0.45">
      <c r="B51096"/>
      <c r="C51096"/>
      <c r="D51096"/>
      <c r="E51096"/>
      <c r="F51096"/>
      <c r="G51096"/>
      <c r="H51096"/>
      <c r="I51096"/>
      <c r="J51096"/>
      <c r="K51096"/>
    </row>
    <row r="51097" spans="2:11" ht="15" customHeight="1" x14ac:dyDescent="0.45">
      <c r="B51097"/>
      <c r="C51097"/>
      <c r="D51097"/>
      <c r="E51097"/>
      <c r="F51097"/>
      <c r="G51097"/>
      <c r="H51097"/>
      <c r="I51097"/>
      <c r="J51097"/>
      <c r="K51097"/>
    </row>
    <row r="51098" spans="2:11" ht="15" customHeight="1" x14ac:dyDescent="0.45">
      <c r="B51098"/>
      <c r="C51098"/>
      <c r="D51098"/>
      <c r="E51098"/>
      <c r="F51098"/>
      <c r="G51098"/>
      <c r="H51098"/>
      <c r="I51098"/>
      <c r="J51098"/>
      <c r="K51098"/>
    </row>
    <row r="51099" spans="2:11" ht="15" customHeight="1" x14ac:dyDescent="0.45">
      <c r="B51099"/>
      <c r="C51099"/>
      <c r="D51099"/>
      <c r="E51099"/>
      <c r="F51099"/>
      <c r="G51099"/>
      <c r="H51099"/>
      <c r="I51099"/>
      <c r="J51099"/>
      <c r="K51099"/>
    </row>
    <row r="51100" spans="2:11" ht="15" customHeight="1" x14ac:dyDescent="0.45">
      <c r="B51100"/>
      <c r="C51100"/>
      <c r="D51100"/>
      <c r="E51100"/>
      <c r="F51100"/>
      <c r="G51100"/>
      <c r="H51100"/>
      <c r="I51100"/>
      <c r="J51100"/>
      <c r="K51100"/>
    </row>
    <row r="51101" spans="2:11" ht="15" customHeight="1" x14ac:dyDescent="0.45">
      <c r="B51101"/>
      <c r="C51101"/>
      <c r="D51101"/>
      <c r="E51101"/>
      <c r="F51101"/>
      <c r="G51101"/>
      <c r="H51101"/>
      <c r="I51101"/>
      <c r="J51101"/>
      <c r="K51101"/>
    </row>
    <row r="51102" spans="2:11" ht="15" customHeight="1" x14ac:dyDescent="0.45">
      <c r="B51102"/>
      <c r="C51102"/>
      <c r="D51102"/>
      <c r="E51102"/>
      <c r="F51102"/>
      <c r="G51102"/>
      <c r="H51102"/>
      <c r="I51102"/>
      <c r="J51102"/>
      <c r="K51102"/>
    </row>
    <row r="51103" spans="2:11" ht="15" customHeight="1" x14ac:dyDescent="0.45">
      <c r="B51103"/>
      <c r="C51103"/>
      <c r="D51103"/>
      <c r="E51103"/>
      <c r="F51103"/>
      <c r="G51103"/>
      <c r="H51103"/>
      <c r="I51103"/>
      <c r="J51103"/>
      <c r="K51103"/>
    </row>
    <row r="51104" spans="2:11" ht="15" customHeight="1" x14ac:dyDescent="0.45">
      <c r="B51104"/>
      <c r="C51104"/>
      <c r="D51104"/>
      <c r="E51104"/>
      <c r="F51104"/>
      <c r="G51104"/>
      <c r="H51104"/>
      <c r="I51104"/>
      <c r="J51104"/>
      <c r="K51104"/>
    </row>
    <row r="51105" spans="2:11" ht="15" customHeight="1" x14ac:dyDescent="0.45">
      <c r="B51105"/>
      <c r="C51105"/>
      <c r="D51105"/>
      <c r="E51105"/>
      <c r="F51105"/>
      <c r="G51105"/>
      <c r="H51105"/>
      <c r="I51105"/>
      <c r="J51105"/>
      <c r="K51105"/>
    </row>
    <row r="51106" spans="2:11" ht="15" customHeight="1" x14ac:dyDescent="0.45">
      <c r="B51106"/>
      <c r="C51106"/>
      <c r="D51106"/>
      <c r="E51106"/>
      <c r="F51106"/>
      <c r="G51106"/>
      <c r="H51106"/>
      <c r="I51106"/>
      <c r="J51106"/>
      <c r="K51106"/>
    </row>
    <row r="51107" spans="2:11" ht="15" customHeight="1" x14ac:dyDescent="0.45">
      <c r="B51107"/>
      <c r="C51107"/>
      <c r="D51107"/>
      <c r="E51107"/>
      <c r="F51107"/>
      <c r="G51107"/>
      <c r="H51107"/>
      <c r="I51107"/>
      <c r="J51107"/>
      <c r="K51107"/>
    </row>
    <row r="51108" spans="2:11" ht="15" customHeight="1" x14ac:dyDescent="0.45">
      <c r="B51108"/>
      <c r="C51108"/>
      <c r="D51108"/>
      <c r="E51108"/>
      <c r="F51108"/>
      <c r="G51108"/>
      <c r="H51108"/>
      <c r="I51108"/>
      <c r="J51108"/>
      <c r="K51108"/>
    </row>
    <row r="51109" spans="2:11" ht="15" customHeight="1" x14ac:dyDescent="0.45">
      <c r="B51109"/>
      <c r="C51109"/>
      <c r="D51109"/>
      <c r="E51109"/>
      <c r="F51109"/>
      <c r="G51109"/>
      <c r="H51109"/>
      <c r="I51109"/>
      <c r="J51109"/>
      <c r="K51109"/>
    </row>
    <row r="51110" spans="2:11" ht="15" customHeight="1" x14ac:dyDescent="0.45">
      <c r="B51110"/>
      <c r="C51110"/>
      <c r="D51110"/>
      <c r="E51110"/>
      <c r="F51110"/>
      <c r="G51110"/>
      <c r="H51110"/>
      <c r="I51110"/>
      <c r="J51110"/>
      <c r="K51110"/>
    </row>
    <row r="51111" spans="2:11" ht="15" customHeight="1" x14ac:dyDescent="0.45">
      <c r="B51111"/>
      <c r="C51111"/>
      <c r="D51111"/>
      <c r="E51111"/>
      <c r="F51111"/>
      <c r="G51111"/>
      <c r="H51111"/>
      <c r="I51111"/>
      <c r="J51111"/>
      <c r="K51111"/>
    </row>
    <row r="51112" spans="2:11" ht="15" customHeight="1" x14ac:dyDescent="0.45">
      <c r="B51112"/>
      <c r="C51112"/>
      <c r="D51112"/>
      <c r="E51112"/>
      <c r="F51112"/>
      <c r="G51112"/>
      <c r="H51112"/>
      <c r="I51112"/>
      <c r="J51112"/>
      <c r="K51112"/>
    </row>
    <row r="51113" spans="2:11" ht="15" customHeight="1" x14ac:dyDescent="0.45">
      <c r="B51113"/>
      <c r="C51113"/>
      <c r="D51113"/>
      <c r="E51113"/>
      <c r="F51113"/>
      <c r="G51113"/>
      <c r="H51113"/>
      <c r="I51113"/>
      <c r="J51113"/>
      <c r="K51113"/>
    </row>
    <row r="51114" spans="2:11" ht="15" customHeight="1" x14ac:dyDescent="0.45">
      <c r="B51114"/>
      <c r="C51114"/>
      <c r="D51114"/>
      <c r="E51114"/>
      <c r="F51114"/>
      <c r="G51114"/>
      <c r="H51114"/>
      <c r="I51114"/>
      <c r="J51114"/>
      <c r="K51114"/>
    </row>
    <row r="51115" spans="2:11" ht="15" customHeight="1" x14ac:dyDescent="0.45">
      <c r="B51115"/>
      <c r="C51115"/>
      <c r="D51115"/>
      <c r="E51115"/>
      <c r="F51115"/>
      <c r="G51115"/>
      <c r="H51115"/>
      <c r="I51115"/>
      <c r="J51115"/>
      <c r="K51115"/>
    </row>
    <row r="51116" spans="2:11" ht="15" customHeight="1" x14ac:dyDescent="0.45">
      <c r="B51116"/>
      <c r="C51116"/>
      <c r="D51116"/>
      <c r="E51116"/>
      <c r="F51116"/>
      <c r="G51116"/>
      <c r="H51116"/>
      <c r="I51116"/>
      <c r="J51116"/>
      <c r="K51116"/>
    </row>
    <row r="51117" spans="2:11" ht="15" customHeight="1" x14ac:dyDescent="0.45">
      <c r="B51117"/>
      <c r="C51117"/>
      <c r="D51117"/>
      <c r="E51117"/>
      <c r="F51117"/>
      <c r="G51117"/>
      <c r="H51117"/>
      <c r="I51117"/>
      <c r="J51117"/>
      <c r="K51117"/>
    </row>
    <row r="51118" spans="2:11" ht="15" customHeight="1" x14ac:dyDescent="0.45">
      <c r="B51118"/>
      <c r="C51118"/>
      <c r="D51118"/>
      <c r="E51118"/>
      <c r="F51118"/>
      <c r="G51118"/>
      <c r="H51118"/>
      <c r="I51118"/>
      <c r="J51118"/>
      <c r="K51118"/>
    </row>
    <row r="51119" spans="2:11" ht="15" customHeight="1" x14ac:dyDescent="0.45">
      <c r="B51119"/>
      <c r="C51119"/>
      <c r="D51119"/>
      <c r="E51119"/>
      <c r="F51119"/>
      <c r="G51119"/>
      <c r="H51119"/>
      <c r="I51119"/>
      <c r="J51119"/>
      <c r="K51119"/>
    </row>
    <row r="51120" spans="2:11" ht="15" customHeight="1" x14ac:dyDescent="0.45">
      <c r="B51120"/>
      <c r="C51120"/>
      <c r="D51120"/>
      <c r="E51120"/>
      <c r="F51120"/>
      <c r="G51120"/>
      <c r="H51120"/>
      <c r="I51120"/>
      <c r="J51120"/>
      <c r="K51120"/>
    </row>
    <row r="51121" spans="2:11" ht="15" customHeight="1" x14ac:dyDescent="0.45">
      <c r="B51121"/>
      <c r="C51121"/>
      <c r="D51121"/>
      <c r="E51121"/>
      <c r="F51121"/>
      <c r="G51121"/>
      <c r="H51121"/>
      <c r="I51121"/>
      <c r="J51121"/>
      <c r="K51121"/>
    </row>
    <row r="51122" spans="2:11" ht="15" customHeight="1" x14ac:dyDescent="0.45">
      <c r="B51122"/>
      <c r="C51122"/>
      <c r="D51122"/>
      <c r="E51122"/>
      <c r="F51122"/>
      <c r="G51122"/>
      <c r="H51122"/>
      <c r="I51122"/>
      <c r="J51122"/>
      <c r="K51122"/>
    </row>
    <row r="51123" spans="2:11" ht="15" customHeight="1" x14ac:dyDescent="0.45">
      <c r="B51123"/>
      <c r="C51123"/>
      <c r="D51123"/>
      <c r="E51123"/>
      <c r="F51123"/>
      <c r="G51123"/>
      <c r="H51123"/>
      <c r="I51123"/>
      <c r="J51123"/>
      <c r="K51123"/>
    </row>
    <row r="51124" spans="2:11" ht="15" customHeight="1" x14ac:dyDescent="0.45">
      <c r="B51124"/>
      <c r="C51124"/>
      <c r="D51124"/>
      <c r="E51124"/>
      <c r="F51124"/>
      <c r="G51124"/>
      <c r="H51124"/>
      <c r="I51124"/>
      <c r="J51124"/>
      <c r="K51124"/>
    </row>
    <row r="51125" spans="2:11" ht="15" customHeight="1" x14ac:dyDescent="0.45">
      <c r="B51125"/>
      <c r="C51125"/>
      <c r="D51125"/>
      <c r="E51125"/>
      <c r="F51125"/>
      <c r="G51125"/>
      <c r="H51125"/>
      <c r="I51125"/>
      <c r="J51125"/>
      <c r="K51125"/>
    </row>
    <row r="51126" spans="2:11" ht="15" customHeight="1" x14ac:dyDescent="0.45">
      <c r="B51126"/>
      <c r="C51126"/>
      <c r="D51126"/>
      <c r="E51126"/>
      <c r="F51126"/>
      <c r="G51126"/>
      <c r="H51126"/>
      <c r="I51126"/>
      <c r="J51126"/>
      <c r="K51126"/>
    </row>
    <row r="51127" spans="2:11" ht="15" customHeight="1" x14ac:dyDescent="0.45">
      <c r="B51127"/>
      <c r="C51127"/>
      <c r="D51127"/>
      <c r="E51127"/>
      <c r="F51127"/>
      <c r="G51127"/>
      <c r="H51127"/>
      <c r="I51127"/>
      <c r="J51127"/>
      <c r="K51127"/>
    </row>
    <row r="51128" spans="2:11" ht="15" customHeight="1" x14ac:dyDescent="0.45">
      <c r="B51128"/>
      <c r="C51128"/>
      <c r="D51128"/>
      <c r="E51128"/>
      <c r="F51128"/>
      <c r="G51128"/>
      <c r="H51128"/>
      <c r="I51128"/>
      <c r="J51128"/>
      <c r="K51128"/>
    </row>
    <row r="51129" spans="2:11" ht="15" customHeight="1" x14ac:dyDescent="0.45">
      <c r="B51129"/>
      <c r="C51129"/>
      <c r="D51129"/>
      <c r="E51129"/>
      <c r="F51129"/>
      <c r="G51129"/>
      <c r="H51129"/>
      <c r="I51129"/>
      <c r="J51129"/>
      <c r="K51129"/>
    </row>
    <row r="51130" spans="2:11" ht="15" customHeight="1" x14ac:dyDescent="0.45">
      <c r="B51130"/>
      <c r="C51130"/>
      <c r="D51130"/>
      <c r="E51130"/>
      <c r="F51130"/>
      <c r="G51130"/>
      <c r="H51130"/>
      <c r="I51130"/>
      <c r="J51130"/>
      <c r="K51130"/>
    </row>
    <row r="51131" spans="2:11" ht="15" customHeight="1" x14ac:dyDescent="0.45">
      <c r="B51131"/>
      <c r="C51131"/>
      <c r="D51131"/>
      <c r="E51131"/>
      <c r="F51131"/>
      <c r="G51131"/>
      <c r="H51131"/>
      <c r="I51131"/>
      <c r="J51131"/>
      <c r="K51131"/>
    </row>
    <row r="51132" spans="2:11" ht="15" customHeight="1" x14ac:dyDescent="0.45">
      <c r="B51132"/>
      <c r="C51132"/>
      <c r="D51132"/>
      <c r="E51132"/>
      <c r="F51132"/>
      <c r="G51132"/>
      <c r="H51132"/>
      <c r="I51132"/>
      <c r="J51132"/>
      <c r="K51132"/>
    </row>
    <row r="51133" spans="2:11" ht="15" customHeight="1" x14ac:dyDescent="0.45">
      <c r="B51133"/>
      <c r="C51133"/>
      <c r="D51133"/>
      <c r="E51133"/>
      <c r="F51133"/>
      <c r="G51133"/>
      <c r="H51133"/>
      <c r="I51133"/>
      <c r="J51133"/>
      <c r="K51133"/>
    </row>
    <row r="51134" spans="2:11" ht="15" customHeight="1" x14ac:dyDescent="0.45">
      <c r="B51134"/>
      <c r="C51134"/>
      <c r="D51134"/>
      <c r="E51134"/>
      <c r="F51134"/>
      <c r="G51134"/>
      <c r="H51134"/>
      <c r="I51134"/>
      <c r="J51134"/>
      <c r="K51134"/>
    </row>
    <row r="51135" spans="2:11" ht="15" customHeight="1" x14ac:dyDescent="0.45">
      <c r="B51135"/>
      <c r="C51135"/>
      <c r="D51135"/>
      <c r="E51135"/>
      <c r="F51135"/>
      <c r="G51135"/>
      <c r="H51135"/>
      <c r="I51135"/>
      <c r="J51135"/>
      <c r="K51135"/>
    </row>
    <row r="51136" spans="2:11" ht="15" customHeight="1" x14ac:dyDescent="0.45">
      <c r="B51136"/>
      <c r="C51136"/>
      <c r="D51136"/>
      <c r="E51136"/>
      <c r="F51136"/>
      <c r="G51136"/>
      <c r="H51136"/>
      <c r="I51136"/>
      <c r="J51136"/>
      <c r="K51136"/>
    </row>
    <row r="51137" spans="2:11" ht="15" customHeight="1" x14ac:dyDescent="0.45">
      <c r="B51137"/>
      <c r="C51137"/>
      <c r="D51137"/>
      <c r="E51137"/>
      <c r="F51137"/>
      <c r="G51137"/>
      <c r="H51137"/>
      <c r="I51137"/>
      <c r="J51137"/>
      <c r="K51137"/>
    </row>
    <row r="51138" spans="2:11" ht="15" customHeight="1" x14ac:dyDescent="0.45">
      <c r="B51138"/>
      <c r="C51138"/>
      <c r="D51138"/>
      <c r="E51138"/>
      <c r="F51138"/>
      <c r="G51138"/>
      <c r="H51138"/>
      <c r="I51138"/>
      <c r="J51138"/>
      <c r="K51138"/>
    </row>
    <row r="51139" spans="2:11" ht="15" customHeight="1" x14ac:dyDescent="0.45">
      <c r="B51139"/>
      <c r="C51139"/>
      <c r="D51139"/>
      <c r="E51139"/>
      <c r="F51139"/>
      <c r="G51139"/>
      <c r="H51139"/>
      <c r="I51139"/>
      <c r="J51139"/>
      <c r="K51139"/>
    </row>
    <row r="51140" spans="2:11" ht="15" customHeight="1" x14ac:dyDescent="0.45">
      <c r="B51140"/>
      <c r="C51140"/>
      <c r="D51140"/>
      <c r="E51140"/>
      <c r="F51140"/>
      <c r="G51140"/>
      <c r="H51140"/>
      <c r="I51140"/>
      <c r="J51140"/>
      <c r="K51140"/>
    </row>
    <row r="51141" spans="2:11" ht="15" customHeight="1" x14ac:dyDescent="0.45">
      <c r="B51141"/>
      <c r="C51141"/>
      <c r="D51141"/>
      <c r="E51141"/>
      <c r="F51141"/>
      <c r="G51141"/>
      <c r="H51141"/>
      <c r="I51141"/>
      <c r="J51141"/>
      <c r="K51141"/>
    </row>
    <row r="51142" spans="2:11" ht="15" customHeight="1" x14ac:dyDescent="0.45">
      <c r="B51142"/>
      <c r="C51142"/>
      <c r="D51142"/>
      <c r="E51142"/>
      <c r="F51142"/>
      <c r="G51142"/>
      <c r="H51142"/>
      <c r="I51142"/>
      <c r="J51142"/>
      <c r="K51142"/>
    </row>
    <row r="51143" spans="2:11" ht="15" customHeight="1" x14ac:dyDescent="0.45">
      <c r="B51143"/>
      <c r="C51143"/>
      <c r="D51143"/>
      <c r="E51143"/>
      <c r="F51143"/>
      <c r="G51143"/>
      <c r="H51143"/>
      <c r="I51143"/>
      <c r="J51143"/>
      <c r="K51143"/>
    </row>
    <row r="51144" spans="2:11" ht="15" customHeight="1" x14ac:dyDescent="0.45">
      <c r="B51144"/>
      <c r="C51144"/>
      <c r="D51144"/>
      <c r="E51144"/>
      <c r="F51144"/>
      <c r="G51144"/>
      <c r="H51144"/>
      <c r="I51144"/>
      <c r="J51144"/>
      <c r="K51144"/>
    </row>
    <row r="51145" spans="2:11" ht="15" customHeight="1" x14ac:dyDescent="0.45">
      <c r="B51145"/>
      <c r="C51145"/>
      <c r="D51145"/>
      <c r="E51145"/>
      <c r="F51145"/>
      <c r="G51145"/>
      <c r="H51145"/>
      <c r="I51145"/>
      <c r="J51145"/>
      <c r="K51145"/>
    </row>
    <row r="51146" spans="2:11" ht="15" customHeight="1" x14ac:dyDescent="0.45">
      <c r="B51146"/>
      <c r="C51146"/>
      <c r="D51146"/>
      <c r="E51146"/>
      <c r="F51146"/>
      <c r="G51146"/>
      <c r="H51146"/>
      <c r="I51146"/>
      <c r="J51146"/>
      <c r="K51146"/>
    </row>
    <row r="51147" spans="2:11" ht="15" customHeight="1" x14ac:dyDescent="0.45">
      <c r="B51147"/>
      <c r="C51147"/>
      <c r="D51147"/>
      <c r="E51147"/>
      <c r="F51147"/>
      <c r="G51147"/>
      <c r="H51147"/>
      <c r="I51147"/>
      <c r="J51147"/>
      <c r="K51147"/>
    </row>
    <row r="51148" spans="2:11" ht="15" customHeight="1" x14ac:dyDescent="0.45">
      <c r="B51148"/>
      <c r="C51148"/>
      <c r="D51148"/>
      <c r="E51148"/>
      <c r="F51148"/>
      <c r="G51148"/>
      <c r="H51148"/>
      <c r="I51148"/>
      <c r="J51148"/>
      <c r="K51148"/>
    </row>
    <row r="51149" spans="2:11" ht="15" customHeight="1" x14ac:dyDescent="0.45">
      <c r="B51149"/>
      <c r="C51149"/>
      <c r="D51149"/>
      <c r="E51149"/>
      <c r="F51149"/>
      <c r="G51149"/>
      <c r="H51149"/>
      <c r="I51149"/>
      <c r="J51149"/>
      <c r="K51149"/>
    </row>
    <row r="51150" spans="2:11" ht="15" customHeight="1" x14ac:dyDescent="0.45">
      <c r="B51150"/>
      <c r="C51150"/>
      <c r="D51150"/>
      <c r="E51150"/>
      <c r="F51150"/>
      <c r="G51150"/>
      <c r="H51150"/>
      <c r="I51150"/>
      <c r="J51150"/>
      <c r="K51150"/>
    </row>
    <row r="51151" spans="2:11" ht="15" customHeight="1" x14ac:dyDescent="0.45">
      <c r="B51151"/>
      <c r="C51151"/>
      <c r="D51151"/>
      <c r="E51151"/>
      <c r="F51151"/>
      <c r="G51151"/>
      <c r="H51151"/>
      <c r="I51151"/>
      <c r="J51151"/>
      <c r="K51151"/>
    </row>
    <row r="51152" spans="2:11" ht="15" customHeight="1" x14ac:dyDescent="0.45">
      <c r="B51152"/>
      <c r="C51152"/>
      <c r="D51152"/>
      <c r="E51152"/>
      <c r="F51152"/>
      <c r="G51152"/>
      <c r="H51152"/>
      <c r="I51152"/>
      <c r="J51152"/>
      <c r="K51152"/>
    </row>
    <row r="51153" spans="2:11" ht="15" customHeight="1" x14ac:dyDescent="0.45">
      <c r="B51153"/>
      <c r="C51153"/>
      <c r="D51153"/>
      <c r="E51153"/>
      <c r="F51153"/>
      <c r="G51153"/>
      <c r="H51153"/>
      <c r="I51153"/>
      <c r="J51153"/>
      <c r="K51153"/>
    </row>
    <row r="51154" spans="2:11" ht="15" customHeight="1" x14ac:dyDescent="0.45">
      <c r="B51154"/>
      <c r="C51154"/>
      <c r="D51154"/>
      <c r="E51154"/>
      <c r="F51154"/>
      <c r="G51154"/>
      <c r="H51154"/>
      <c r="I51154"/>
      <c r="J51154"/>
      <c r="K51154"/>
    </row>
    <row r="51155" spans="2:11" ht="15" customHeight="1" x14ac:dyDescent="0.45">
      <c r="B51155"/>
      <c r="C51155"/>
      <c r="D51155"/>
      <c r="E51155"/>
      <c r="F51155"/>
      <c r="G51155"/>
      <c r="H51155"/>
      <c r="I51155"/>
      <c r="J51155"/>
      <c r="K51155"/>
    </row>
    <row r="51156" spans="2:11" ht="15" customHeight="1" x14ac:dyDescent="0.45">
      <c r="B51156"/>
      <c r="C51156"/>
      <c r="D51156"/>
      <c r="E51156"/>
      <c r="F51156"/>
      <c r="G51156"/>
      <c r="H51156"/>
      <c r="I51156"/>
      <c r="J51156"/>
      <c r="K51156"/>
    </row>
    <row r="51157" spans="2:11" ht="15" customHeight="1" x14ac:dyDescent="0.45">
      <c r="B51157"/>
      <c r="C51157"/>
      <c r="D51157"/>
      <c r="E51157"/>
      <c r="F51157"/>
      <c r="G51157"/>
      <c r="H51157"/>
      <c r="I51157"/>
      <c r="J51157"/>
      <c r="K51157"/>
    </row>
    <row r="51158" spans="2:11" ht="15" customHeight="1" x14ac:dyDescent="0.45">
      <c r="B51158"/>
      <c r="C51158"/>
      <c r="D51158"/>
      <c r="E51158"/>
      <c r="F51158"/>
      <c r="G51158"/>
      <c r="H51158"/>
      <c r="I51158"/>
      <c r="J51158"/>
      <c r="K51158"/>
    </row>
    <row r="51159" spans="2:11" ht="15" customHeight="1" x14ac:dyDescent="0.45">
      <c r="B51159"/>
      <c r="C51159"/>
      <c r="D51159"/>
      <c r="E51159"/>
      <c r="F51159"/>
      <c r="G51159"/>
      <c r="H51159"/>
      <c r="I51159"/>
      <c r="J51159"/>
      <c r="K51159"/>
    </row>
    <row r="51160" spans="2:11" ht="15" customHeight="1" x14ac:dyDescent="0.45">
      <c r="B51160"/>
      <c r="C51160"/>
      <c r="D51160"/>
      <c r="E51160"/>
      <c r="F51160"/>
      <c r="G51160"/>
      <c r="H51160"/>
      <c r="I51160"/>
      <c r="J51160"/>
      <c r="K51160"/>
    </row>
    <row r="51161" spans="2:11" ht="15" customHeight="1" x14ac:dyDescent="0.45">
      <c r="B51161"/>
      <c r="C51161"/>
      <c r="D51161"/>
      <c r="E51161"/>
      <c r="F51161"/>
      <c r="G51161"/>
      <c r="H51161"/>
      <c r="I51161"/>
      <c r="J51161"/>
      <c r="K51161"/>
    </row>
    <row r="51162" spans="2:11" ht="15" customHeight="1" x14ac:dyDescent="0.45">
      <c r="B51162"/>
      <c r="C51162"/>
      <c r="D51162"/>
      <c r="E51162"/>
      <c r="F51162"/>
      <c r="G51162"/>
      <c r="H51162"/>
      <c r="I51162"/>
      <c r="J51162"/>
      <c r="K51162"/>
    </row>
    <row r="51163" spans="2:11" ht="15" customHeight="1" x14ac:dyDescent="0.45">
      <c r="B51163"/>
      <c r="C51163"/>
      <c r="D51163"/>
      <c r="E51163"/>
      <c r="F51163"/>
      <c r="G51163"/>
      <c r="H51163"/>
      <c r="I51163"/>
      <c r="J51163"/>
      <c r="K51163"/>
    </row>
    <row r="51164" spans="2:11" ht="15" customHeight="1" x14ac:dyDescent="0.45">
      <c r="B51164"/>
      <c r="C51164"/>
      <c r="D51164"/>
      <c r="E51164"/>
      <c r="F51164"/>
      <c r="G51164"/>
      <c r="H51164"/>
      <c r="I51164"/>
      <c r="J51164"/>
      <c r="K51164"/>
    </row>
    <row r="51165" spans="2:11" ht="15" customHeight="1" x14ac:dyDescent="0.45">
      <c r="B51165"/>
      <c r="C51165"/>
      <c r="D51165"/>
      <c r="E51165"/>
      <c r="F51165"/>
      <c r="G51165"/>
      <c r="H51165"/>
      <c r="I51165"/>
      <c r="J51165"/>
      <c r="K51165"/>
    </row>
    <row r="51166" spans="2:11" ht="15" customHeight="1" x14ac:dyDescent="0.45">
      <c r="B51166"/>
      <c r="C51166"/>
      <c r="D51166"/>
      <c r="E51166"/>
      <c r="F51166"/>
      <c r="G51166"/>
      <c r="H51166"/>
      <c r="I51166"/>
      <c r="J51166"/>
      <c r="K51166"/>
    </row>
    <row r="51167" spans="2:11" ht="15" customHeight="1" x14ac:dyDescent="0.45">
      <c r="B51167"/>
      <c r="C51167"/>
      <c r="D51167"/>
      <c r="E51167"/>
      <c r="F51167"/>
      <c r="G51167"/>
      <c r="H51167"/>
      <c r="I51167"/>
      <c r="J51167"/>
      <c r="K51167"/>
    </row>
    <row r="51168" spans="2:11" ht="15" customHeight="1" x14ac:dyDescent="0.45">
      <c r="B51168"/>
      <c r="C51168"/>
      <c r="D51168"/>
      <c r="E51168"/>
      <c r="F51168"/>
      <c r="G51168"/>
      <c r="H51168"/>
      <c r="I51168"/>
      <c r="J51168"/>
      <c r="K51168"/>
    </row>
    <row r="51169" spans="2:11" ht="15" customHeight="1" x14ac:dyDescent="0.45">
      <c r="B51169"/>
      <c r="C51169"/>
      <c r="D51169"/>
      <c r="E51169"/>
      <c r="F51169"/>
      <c r="G51169"/>
      <c r="H51169"/>
      <c r="I51169"/>
      <c r="J51169"/>
      <c r="K51169"/>
    </row>
    <row r="51170" spans="2:11" ht="15" customHeight="1" x14ac:dyDescent="0.45">
      <c r="B51170"/>
      <c r="C51170"/>
      <c r="D51170"/>
      <c r="E51170"/>
      <c r="F51170"/>
      <c r="G51170"/>
      <c r="H51170"/>
      <c r="I51170"/>
      <c r="J51170"/>
      <c r="K51170"/>
    </row>
    <row r="51171" spans="2:11" ht="15" customHeight="1" x14ac:dyDescent="0.45">
      <c r="B51171"/>
      <c r="C51171"/>
      <c r="D51171"/>
      <c r="E51171"/>
      <c r="F51171"/>
      <c r="G51171"/>
      <c r="H51171"/>
      <c r="I51171"/>
      <c r="J51171"/>
      <c r="K51171"/>
    </row>
    <row r="51172" spans="2:11" ht="15" customHeight="1" x14ac:dyDescent="0.45">
      <c r="B51172"/>
      <c r="C51172"/>
      <c r="D51172"/>
      <c r="E51172"/>
      <c r="F51172"/>
      <c r="G51172"/>
      <c r="H51172"/>
      <c r="I51172"/>
      <c r="J51172"/>
      <c r="K51172"/>
    </row>
    <row r="51173" spans="2:11" ht="15" customHeight="1" x14ac:dyDescent="0.45">
      <c r="B51173"/>
      <c r="C51173"/>
      <c r="D51173"/>
      <c r="E51173"/>
      <c r="F51173"/>
      <c r="G51173"/>
      <c r="H51173"/>
      <c r="I51173"/>
      <c r="J51173"/>
      <c r="K51173"/>
    </row>
    <row r="51174" spans="2:11" ht="15" customHeight="1" x14ac:dyDescent="0.45">
      <c r="B51174"/>
      <c r="C51174"/>
      <c r="D51174"/>
      <c r="E51174"/>
      <c r="F51174"/>
      <c r="G51174"/>
      <c r="H51174"/>
      <c r="I51174"/>
      <c r="J51174"/>
      <c r="K51174"/>
    </row>
    <row r="51175" spans="2:11" ht="15" customHeight="1" x14ac:dyDescent="0.45">
      <c r="B51175"/>
      <c r="C51175"/>
      <c r="D51175"/>
      <c r="E51175"/>
      <c r="F51175"/>
      <c r="G51175"/>
      <c r="H51175"/>
      <c r="I51175"/>
      <c r="J51175"/>
      <c r="K51175"/>
    </row>
    <row r="51176" spans="2:11" ht="15" customHeight="1" x14ac:dyDescent="0.45">
      <c r="B51176"/>
      <c r="C51176"/>
      <c r="D51176"/>
      <c r="E51176"/>
      <c r="F51176"/>
      <c r="G51176"/>
      <c r="H51176"/>
      <c r="I51176"/>
      <c r="J51176"/>
      <c r="K51176"/>
    </row>
    <row r="51177" spans="2:11" ht="15" customHeight="1" x14ac:dyDescent="0.45">
      <c r="B51177"/>
      <c r="C51177"/>
      <c r="D51177"/>
      <c r="E51177"/>
      <c r="F51177"/>
      <c r="G51177"/>
      <c r="H51177"/>
      <c r="I51177"/>
      <c r="J51177"/>
      <c r="K51177"/>
    </row>
    <row r="51178" spans="2:11" ht="15" customHeight="1" x14ac:dyDescent="0.45">
      <c r="B51178"/>
      <c r="C51178"/>
      <c r="D51178"/>
      <c r="E51178"/>
      <c r="F51178"/>
      <c r="G51178"/>
      <c r="H51178"/>
      <c r="I51178"/>
      <c r="J51178"/>
      <c r="K51178"/>
    </row>
    <row r="51179" spans="2:11" ht="15" customHeight="1" x14ac:dyDescent="0.45">
      <c r="B51179"/>
      <c r="C51179"/>
      <c r="D51179"/>
      <c r="E51179"/>
      <c r="F51179"/>
      <c r="G51179"/>
      <c r="H51179"/>
      <c r="I51179"/>
      <c r="J51179"/>
      <c r="K51179"/>
    </row>
    <row r="51180" spans="2:11" ht="15" customHeight="1" x14ac:dyDescent="0.45">
      <c r="B51180"/>
      <c r="C51180"/>
      <c r="D51180"/>
      <c r="E51180"/>
      <c r="F51180"/>
      <c r="G51180"/>
      <c r="H51180"/>
      <c r="I51180"/>
      <c r="J51180"/>
      <c r="K51180"/>
    </row>
    <row r="51181" spans="2:11" ht="15" customHeight="1" x14ac:dyDescent="0.45">
      <c r="B51181"/>
      <c r="C51181"/>
      <c r="D51181"/>
      <c r="E51181"/>
      <c r="F51181"/>
      <c r="G51181"/>
      <c r="H51181"/>
      <c r="I51181"/>
      <c r="J51181"/>
      <c r="K51181"/>
    </row>
    <row r="51182" spans="2:11" ht="15" customHeight="1" x14ac:dyDescent="0.45">
      <c r="B51182"/>
      <c r="C51182"/>
      <c r="D51182"/>
      <c r="E51182"/>
      <c r="F51182"/>
      <c r="G51182"/>
      <c r="H51182"/>
      <c r="I51182"/>
      <c r="J51182"/>
      <c r="K51182"/>
    </row>
    <row r="51183" spans="2:11" ht="15" customHeight="1" x14ac:dyDescent="0.45">
      <c r="B51183"/>
      <c r="C51183"/>
      <c r="D51183"/>
      <c r="E51183"/>
      <c r="F51183"/>
      <c r="G51183"/>
      <c r="H51183"/>
      <c r="I51183"/>
      <c r="J51183"/>
      <c r="K51183"/>
    </row>
    <row r="51184" spans="2:11" ht="15" customHeight="1" x14ac:dyDescent="0.45">
      <c r="B51184"/>
      <c r="C51184"/>
      <c r="D51184"/>
      <c r="E51184"/>
      <c r="F51184"/>
      <c r="G51184"/>
      <c r="H51184"/>
      <c r="I51184"/>
      <c r="J51184"/>
      <c r="K51184"/>
    </row>
    <row r="51185" spans="2:11" ht="15" customHeight="1" x14ac:dyDescent="0.45">
      <c r="B51185"/>
      <c r="C51185"/>
      <c r="D51185"/>
      <c r="E51185"/>
      <c r="F51185"/>
      <c r="G51185"/>
      <c r="H51185"/>
      <c r="I51185"/>
      <c r="J51185"/>
      <c r="K51185"/>
    </row>
    <row r="51186" spans="2:11" ht="15" customHeight="1" x14ac:dyDescent="0.45">
      <c r="B51186"/>
      <c r="C51186"/>
      <c r="D51186"/>
      <c r="E51186"/>
      <c r="F51186"/>
      <c r="G51186"/>
      <c r="H51186"/>
      <c r="I51186"/>
      <c r="J51186"/>
      <c r="K51186"/>
    </row>
    <row r="51187" spans="2:11" ht="15" customHeight="1" x14ac:dyDescent="0.45">
      <c r="B51187"/>
      <c r="C51187"/>
      <c r="D51187"/>
      <c r="E51187"/>
      <c r="F51187"/>
      <c r="G51187"/>
      <c r="H51187"/>
      <c r="I51187"/>
      <c r="J51187"/>
      <c r="K51187"/>
    </row>
    <row r="51188" spans="2:11" ht="15" customHeight="1" x14ac:dyDescent="0.45">
      <c r="B51188"/>
      <c r="C51188"/>
      <c r="D51188"/>
      <c r="E51188"/>
      <c r="F51188"/>
      <c r="G51188"/>
      <c r="H51188"/>
      <c r="I51188"/>
      <c r="J51188"/>
      <c r="K51188"/>
    </row>
    <row r="51189" spans="2:11" ht="15" customHeight="1" x14ac:dyDescent="0.45">
      <c r="B51189"/>
      <c r="C51189"/>
      <c r="D51189"/>
      <c r="E51189"/>
      <c r="F51189"/>
      <c r="G51189"/>
      <c r="H51189"/>
      <c r="I51189"/>
      <c r="J51189"/>
      <c r="K51189"/>
    </row>
    <row r="51190" spans="2:11" ht="15" customHeight="1" x14ac:dyDescent="0.45">
      <c r="B51190"/>
      <c r="C51190"/>
      <c r="D51190"/>
      <c r="E51190"/>
      <c r="F51190"/>
      <c r="G51190"/>
      <c r="H51190"/>
      <c r="I51190"/>
      <c r="J51190"/>
      <c r="K51190"/>
    </row>
    <row r="51191" spans="2:11" ht="15" customHeight="1" x14ac:dyDescent="0.45">
      <c r="B51191"/>
      <c r="C51191"/>
      <c r="D51191"/>
      <c r="E51191"/>
      <c r="F51191"/>
      <c r="G51191"/>
      <c r="H51191"/>
      <c r="I51191"/>
      <c r="J51191"/>
      <c r="K51191"/>
    </row>
    <row r="51192" spans="2:11" ht="15" customHeight="1" x14ac:dyDescent="0.45">
      <c r="B51192"/>
      <c r="C51192"/>
      <c r="D51192"/>
      <c r="E51192"/>
      <c r="F51192"/>
      <c r="G51192"/>
      <c r="H51192"/>
      <c r="I51192"/>
      <c r="J51192"/>
      <c r="K51192"/>
    </row>
    <row r="51193" spans="2:11" ht="15" customHeight="1" x14ac:dyDescent="0.45">
      <c r="B51193"/>
      <c r="C51193"/>
      <c r="D51193"/>
      <c r="E51193"/>
      <c r="F51193"/>
      <c r="G51193"/>
      <c r="H51193"/>
      <c r="I51193"/>
      <c r="J51193"/>
      <c r="K51193"/>
    </row>
    <row r="51194" spans="2:11" ht="15" customHeight="1" x14ac:dyDescent="0.45">
      <c r="B51194"/>
      <c r="C51194"/>
      <c r="D51194"/>
      <c r="E51194"/>
      <c r="F51194"/>
      <c r="G51194"/>
      <c r="H51194"/>
      <c r="I51194"/>
      <c r="J51194"/>
      <c r="K51194"/>
    </row>
    <row r="51195" spans="2:11" ht="15" customHeight="1" x14ac:dyDescent="0.45">
      <c r="B51195"/>
      <c r="C51195"/>
      <c r="D51195"/>
      <c r="E51195"/>
      <c r="F51195"/>
      <c r="G51195"/>
      <c r="H51195"/>
      <c r="I51195"/>
      <c r="J51195"/>
      <c r="K51195"/>
    </row>
    <row r="51196" spans="2:11" ht="15" customHeight="1" x14ac:dyDescent="0.45">
      <c r="B51196"/>
      <c r="C51196"/>
      <c r="D51196"/>
      <c r="E51196"/>
      <c r="F51196"/>
      <c r="G51196"/>
      <c r="H51196"/>
      <c r="I51196"/>
      <c r="J51196"/>
      <c r="K51196"/>
    </row>
    <row r="51197" spans="2:11" ht="15" customHeight="1" x14ac:dyDescent="0.45">
      <c r="B51197"/>
      <c r="C51197"/>
      <c r="D51197"/>
      <c r="E51197"/>
      <c r="F51197"/>
      <c r="G51197"/>
      <c r="H51197"/>
      <c r="I51197"/>
      <c r="J51197"/>
      <c r="K51197"/>
    </row>
    <row r="51198" spans="2:11" ht="15" customHeight="1" x14ac:dyDescent="0.45">
      <c r="B51198"/>
      <c r="C51198"/>
      <c r="D51198"/>
      <c r="E51198"/>
      <c r="F51198"/>
      <c r="G51198"/>
      <c r="H51198"/>
      <c r="I51198"/>
      <c r="J51198"/>
      <c r="K51198"/>
    </row>
    <row r="51199" spans="2:11" ht="15" customHeight="1" x14ac:dyDescent="0.45">
      <c r="B51199"/>
      <c r="C51199"/>
      <c r="D51199"/>
      <c r="E51199"/>
      <c r="F51199"/>
      <c r="G51199"/>
      <c r="H51199"/>
      <c r="I51199"/>
      <c r="J51199"/>
      <c r="K51199"/>
    </row>
    <row r="51200" spans="2:11" ht="15" customHeight="1" x14ac:dyDescent="0.45">
      <c r="B51200"/>
      <c r="C51200"/>
      <c r="D51200"/>
      <c r="E51200"/>
      <c r="F51200"/>
      <c r="G51200"/>
      <c r="H51200"/>
      <c r="I51200"/>
      <c r="J51200"/>
      <c r="K51200"/>
    </row>
    <row r="51201" spans="2:11" ht="15" customHeight="1" x14ac:dyDescent="0.45">
      <c r="B51201"/>
      <c r="C51201"/>
      <c r="D51201"/>
      <c r="E51201"/>
      <c r="F51201"/>
      <c r="G51201"/>
      <c r="H51201"/>
      <c r="I51201"/>
      <c r="J51201"/>
      <c r="K51201"/>
    </row>
    <row r="51202" spans="2:11" ht="15" customHeight="1" x14ac:dyDescent="0.45">
      <c r="B51202"/>
      <c r="C51202"/>
      <c r="D51202"/>
      <c r="E51202"/>
      <c r="F51202"/>
      <c r="G51202"/>
      <c r="H51202"/>
      <c r="I51202"/>
      <c r="J51202"/>
      <c r="K51202"/>
    </row>
    <row r="51203" spans="2:11" ht="15" customHeight="1" x14ac:dyDescent="0.45">
      <c r="B51203"/>
      <c r="C51203"/>
      <c r="D51203"/>
      <c r="E51203"/>
      <c r="F51203"/>
      <c r="G51203"/>
      <c r="H51203"/>
      <c r="I51203"/>
      <c r="J51203"/>
      <c r="K51203"/>
    </row>
    <row r="51204" spans="2:11" ht="15" customHeight="1" x14ac:dyDescent="0.45">
      <c r="B51204"/>
      <c r="C51204"/>
      <c r="D51204"/>
      <c r="E51204"/>
      <c r="F51204"/>
      <c r="G51204"/>
      <c r="H51204"/>
      <c r="I51204"/>
      <c r="J51204"/>
      <c r="K51204"/>
    </row>
    <row r="51205" spans="2:11" ht="15" customHeight="1" x14ac:dyDescent="0.45">
      <c r="B51205"/>
      <c r="C51205"/>
      <c r="D51205"/>
      <c r="E51205"/>
      <c r="F51205"/>
      <c r="G51205"/>
      <c r="H51205"/>
      <c r="I51205"/>
      <c r="J51205"/>
      <c r="K51205"/>
    </row>
    <row r="51206" spans="2:11" ht="15" customHeight="1" x14ac:dyDescent="0.45">
      <c r="B51206"/>
      <c r="C51206"/>
      <c r="D51206"/>
      <c r="E51206"/>
      <c r="F51206"/>
      <c r="G51206"/>
      <c r="H51206"/>
      <c r="I51206"/>
      <c r="J51206"/>
      <c r="K51206"/>
    </row>
    <row r="51207" spans="2:11" ht="15" customHeight="1" x14ac:dyDescent="0.45">
      <c r="B51207"/>
      <c r="C51207"/>
      <c r="D51207"/>
      <c r="E51207"/>
      <c r="F51207"/>
      <c r="G51207"/>
      <c r="H51207"/>
      <c r="I51207"/>
      <c r="J51207"/>
      <c r="K51207"/>
    </row>
    <row r="51208" spans="2:11" ht="15" customHeight="1" x14ac:dyDescent="0.45">
      <c r="B51208"/>
      <c r="C51208"/>
      <c r="D51208"/>
      <c r="E51208"/>
      <c r="F51208"/>
      <c r="G51208"/>
      <c r="H51208"/>
      <c r="I51208"/>
      <c r="J51208"/>
      <c r="K51208"/>
    </row>
    <row r="51209" spans="2:11" ht="15" customHeight="1" x14ac:dyDescent="0.45">
      <c r="B51209"/>
      <c r="C51209"/>
      <c r="D51209"/>
      <c r="E51209"/>
      <c r="F51209"/>
      <c r="G51209"/>
      <c r="H51209"/>
      <c r="I51209"/>
      <c r="J51209"/>
      <c r="K51209"/>
    </row>
    <row r="51210" spans="2:11" ht="15" customHeight="1" x14ac:dyDescent="0.45">
      <c r="B51210"/>
      <c r="C51210"/>
      <c r="D51210"/>
      <c r="E51210"/>
      <c r="F51210"/>
      <c r="G51210"/>
      <c r="H51210"/>
      <c r="I51210"/>
      <c r="J51210"/>
      <c r="K51210"/>
    </row>
    <row r="51211" spans="2:11" ht="15" customHeight="1" x14ac:dyDescent="0.45">
      <c r="B51211"/>
      <c r="C51211"/>
      <c r="D51211"/>
      <c r="E51211"/>
      <c r="F51211"/>
      <c r="G51211"/>
      <c r="H51211"/>
      <c r="I51211"/>
      <c r="J51211"/>
      <c r="K51211"/>
    </row>
    <row r="51212" spans="2:11" ht="15" customHeight="1" x14ac:dyDescent="0.45">
      <c r="B51212"/>
      <c r="C51212"/>
      <c r="D51212"/>
      <c r="E51212"/>
      <c r="F51212"/>
      <c r="G51212"/>
      <c r="H51212"/>
      <c r="I51212"/>
      <c r="J51212"/>
      <c r="K51212"/>
    </row>
    <row r="51213" spans="2:11" ht="15" customHeight="1" x14ac:dyDescent="0.45">
      <c r="B51213"/>
      <c r="C51213"/>
      <c r="D51213"/>
      <c r="E51213"/>
      <c r="F51213"/>
      <c r="G51213"/>
      <c r="H51213"/>
      <c r="I51213"/>
      <c r="J51213"/>
      <c r="K51213"/>
    </row>
    <row r="51214" spans="2:11" ht="15" customHeight="1" x14ac:dyDescent="0.45">
      <c r="B51214"/>
      <c r="C51214"/>
      <c r="D51214"/>
      <c r="E51214"/>
      <c r="F51214"/>
      <c r="G51214"/>
      <c r="H51214"/>
      <c r="I51214"/>
      <c r="J51214"/>
      <c r="K51214"/>
    </row>
    <row r="51215" spans="2:11" ht="15" customHeight="1" x14ac:dyDescent="0.45">
      <c r="B51215"/>
      <c r="C51215"/>
      <c r="D51215"/>
      <c r="E51215"/>
      <c r="F51215"/>
      <c r="G51215"/>
      <c r="H51215"/>
      <c r="I51215"/>
      <c r="J51215"/>
      <c r="K51215"/>
    </row>
    <row r="51216" spans="2:11" ht="15" customHeight="1" x14ac:dyDescent="0.45">
      <c r="B51216"/>
      <c r="C51216"/>
      <c r="D51216"/>
      <c r="E51216"/>
      <c r="F51216"/>
      <c r="G51216"/>
      <c r="H51216"/>
      <c r="I51216"/>
      <c r="J51216"/>
      <c r="K51216"/>
    </row>
    <row r="51217" spans="2:11" ht="15" customHeight="1" x14ac:dyDescent="0.45">
      <c r="B51217"/>
      <c r="C51217"/>
      <c r="D51217"/>
      <c r="E51217"/>
      <c r="F51217"/>
      <c r="G51217"/>
      <c r="H51217"/>
      <c r="I51217"/>
      <c r="J51217"/>
      <c r="K51217"/>
    </row>
    <row r="51218" spans="2:11" ht="15" customHeight="1" x14ac:dyDescent="0.45">
      <c r="B51218"/>
      <c r="C51218"/>
      <c r="D51218"/>
      <c r="E51218"/>
      <c r="F51218"/>
      <c r="G51218"/>
      <c r="H51218"/>
      <c r="I51218"/>
      <c r="J51218"/>
      <c r="K51218"/>
    </row>
    <row r="51219" spans="2:11" ht="15" customHeight="1" x14ac:dyDescent="0.45">
      <c r="B51219"/>
      <c r="C51219"/>
      <c r="D51219"/>
      <c r="E51219"/>
      <c r="F51219"/>
      <c r="G51219"/>
      <c r="H51219"/>
      <c r="I51219"/>
      <c r="J51219"/>
      <c r="K51219"/>
    </row>
    <row r="51220" spans="2:11" ht="15" customHeight="1" x14ac:dyDescent="0.45">
      <c r="B51220"/>
      <c r="C51220"/>
      <c r="D51220"/>
      <c r="E51220"/>
      <c r="F51220"/>
      <c r="G51220"/>
      <c r="H51220"/>
      <c r="I51220"/>
      <c r="J51220"/>
      <c r="K51220"/>
    </row>
    <row r="51221" spans="2:11" ht="15" customHeight="1" x14ac:dyDescent="0.45">
      <c r="B51221"/>
      <c r="C51221"/>
      <c r="D51221"/>
      <c r="E51221"/>
      <c r="F51221"/>
      <c r="G51221"/>
      <c r="H51221"/>
      <c r="I51221"/>
      <c r="J51221"/>
      <c r="K51221"/>
    </row>
    <row r="51222" spans="2:11" ht="15" customHeight="1" x14ac:dyDescent="0.45">
      <c r="B51222"/>
      <c r="C51222"/>
      <c r="D51222"/>
      <c r="E51222"/>
      <c r="F51222"/>
      <c r="G51222"/>
      <c r="H51222"/>
      <c r="I51222"/>
      <c r="J51222"/>
      <c r="K51222"/>
    </row>
    <row r="51223" spans="2:11" ht="15" customHeight="1" x14ac:dyDescent="0.45">
      <c r="B51223"/>
      <c r="C51223"/>
      <c r="D51223"/>
      <c r="E51223"/>
      <c r="F51223"/>
      <c r="G51223"/>
      <c r="H51223"/>
      <c r="I51223"/>
      <c r="J51223"/>
      <c r="K51223"/>
    </row>
    <row r="51224" spans="2:11" ht="15" customHeight="1" x14ac:dyDescent="0.45">
      <c r="B51224"/>
      <c r="C51224"/>
      <c r="D51224"/>
      <c r="E51224"/>
      <c r="F51224"/>
      <c r="G51224"/>
      <c r="H51224"/>
      <c r="I51224"/>
      <c r="J51224"/>
      <c r="K51224"/>
    </row>
    <row r="51225" spans="2:11" ht="15" customHeight="1" x14ac:dyDescent="0.45">
      <c r="B51225"/>
      <c r="C51225"/>
      <c r="D51225"/>
      <c r="E51225"/>
      <c r="F51225"/>
      <c r="G51225"/>
      <c r="H51225"/>
      <c r="I51225"/>
      <c r="J51225"/>
      <c r="K51225"/>
    </row>
    <row r="51226" spans="2:11" ht="15" customHeight="1" x14ac:dyDescent="0.45">
      <c r="B51226"/>
      <c r="C51226"/>
      <c r="D51226"/>
      <c r="E51226"/>
      <c r="F51226"/>
      <c r="G51226"/>
      <c r="H51226"/>
      <c r="I51226"/>
      <c r="J51226"/>
      <c r="K51226"/>
    </row>
    <row r="51227" spans="2:11" ht="15" customHeight="1" x14ac:dyDescent="0.45">
      <c r="B51227"/>
      <c r="C51227"/>
      <c r="D51227"/>
      <c r="E51227"/>
      <c r="F51227"/>
      <c r="G51227"/>
      <c r="H51227"/>
      <c r="I51227"/>
      <c r="J51227"/>
      <c r="K51227"/>
    </row>
    <row r="51228" spans="2:11" ht="15" customHeight="1" x14ac:dyDescent="0.45">
      <c r="B51228"/>
      <c r="C51228"/>
      <c r="D51228"/>
      <c r="E51228"/>
      <c r="F51228"/>
      <c r="G51228"/>
      <c r="H51228"/>
      <c r="I51228"/>
      <c r="J51228"/>
      <c r="K51228"/>
    </row>
    <row r="51229" spans="2:11" ht="15" customHeight="1" x14ac:dyDescent="0.45">
      <c r="B51229"/>
      <c r="C51229"/>
      <c r="D51229"/>
      <c r="E51229"/>
      <c r="F51229"/>
      <c r="G51229"/>
      <c r="H51229"/>
      <c r="I51229"/>
      <c r="J51229"/>
      <c r="K51229"/>
    </row>
    <row r="51230" spans="2:11" ht="15" customHeight="1" x14ac:dyDescent="0.45">
      <c r="B51230"/>
      <c r="C51230"/>
      <c r="D51230"/>
      <c r="E51230"/>
      <c r="F51230"/>
      <c r="G51230"/>
      <c r="H51230"/>
      <c r="I51230"/>
      <c r="J51230"/>
      <c r="K51230"/>
    </row>
    <row r="51231" spans="2:11" ht="15" customHeight="1" x14ac:dyDescent="0.45">
      <c r="B51231"/>
      <c r="C51231"/>
      <c r="D51231"/>
      <c r="E51231"/>
      <c r="F51231"/>
      <c r="G51231"/>
      <c r="H51231"/>
      <c r="I51231"/>
      <c r="J51231"/>
      <c r="K51231"/>
    </row>
    <row r="51232" spans="2:11" ht="15" customHeight="1" x14ac:dyDescent="0.45">
      <c r="B51232"/>
      <c r="C51232"/>
      <c r="D51232"/>
      <c r="E51232"/>
      <c r="F51232"/>
      <c r="G51232"/>
      <c r="H51232"/>
      <c r="I51232"/>
      <c r="J51232"/>
      <c r="K51232"/>
    </row>
    <row r="51233" spans="2:11" ht="15" customHeight="1" x14ac:dyDescent="0.45">
      <c r="B51233"/>
      <c r="C51233"/>
      <c r="D51233"/>
      <c r="E51233"/>
      <c r="F51233"/>
      <c r="G51233"/>
      <c r="H51233"/>
      <c r="I51233"/>
      <c r="J51233"/>
      <c r="K51233"/>
    </row>
    <row r="51234" spans="2:11" ht="15" customHeight="1" x14ac:dyDescent="0.45">
      <c r="B51234"/>
      <c r="C51234"/>
      <c r="D51234"/>
      <c r="E51234"/>
      <c r="F51234"/>
      <c r="G51234"/>
      <c r="H51234"/>
      <c r="I51234"/>
      <c r="J51234"/>
      <c r="K51234"/>
    </row>
    <row r="51235" spans="2:11" ht="15" customHeight="1" x14ac:dyDescent="0.45">
      <c r="B51235"/>
      <c r="C51235"/>
      <c r="D51235"/>
      <c r="E51235"/>
      <c r="F51235"/>
      <c r="G51235"/>
      <c r="H51235"/>
      <c r="I51235"/>
      <c r="J51235"/>
      <c r="K51235"/>
    </row>
    <row r="51236" spans="2:11" ht="15" customHeight="1" x14ac:dyDescent="0.45">
      <c r="B51236"/>
      <c r="C51236"/>
      <c r="D51236"/>
      <c r="E51236"/>
      <c r="F51236"/>
      <c r="G51236"/>
      <c r="H51236"/>
      <c r="I51236"/>
      <c r="J51236"/>
      <c r="K51236"/>
    </row>
    <row r="51237" spans="2:11" ht="15" customHeight="1" x14ac:dyDescent="0.45">
      <c r="B51237"/>
      <c r="C51237"/>
      <c r="D51237"/>
      <c r="E51237"/>
      <c r="F51237"/>
      <c r="G51237"/>
      <c r="H51237"/>
      <c r="I51237"/>
      <c r="J51237"/>
      <c r="K51237"/>
    </row>
    <row r="51238" spans="2:11" ht="15" customHeight="1" x14ac:dyDescent="0.45">
      <c r="B51238"/>
      <c r="C51238"/>
      <c r="D51238"/>
      <c r="E51238"/>
      <c r="F51238"/>
      <c r="G51238"/>
      <c r="H51238"/>
      <c r="I51238"/>
      <c r="J51238"/>
      <c r="K51238"/>
    </row>
    <row r="51239" spans="2:11" ht="15" customHeight="1" x14ac:dyDescent="0.45">
      <c r="B51239"/>
      <c r="C51239"/>
      <c r="D51239"/>
      <c r="E51239"/>
      <c r="F51239"/>
      <c r="G51239"/>
      <c r="H51239"/>
      <c r="I51239"/>
      <c r="J51239"/>
      <c r="K51239"/>
    </row>
    <row r="51240" spans="2:11" ht="15" customHeight="1" x14ac:dyDescent="0.45">
      <c r="B51240"/>
      <c r="C51240"/>
      <c r="D51240"/>
      <c r="E51240"/>
      <c r="F51240"/>
      <c r="G51240"/>
      <c r="H51240"/>
      <c r="I51240"/>
      <c r="J51240"/>
      <c r="K51240"/>
    </row>
    <row r="51241" spans="2:11" ht="15" customHeight="1" x14ac:dyDescent="0.45">
      <c r="B51241"/>
      <c r="C51241"/>
      <c r="D51241"/>
      <c r="E51241"/>
      <c r="F51241"/>
      <c r="G51241"/>
      <c r="H51241"/>
      <c r="I51241"/>
      <c r="J51241"/>
      <c r="K51241"/>
    </row>
    <row r="51242" spans="2:11" ht="15" customHeight="1" x14ac:dyDescent="0.45">
      <c r="B51242"/>
      <c r="C51242"/>
      <c r="D51242"/>
      <c r="E51242"/>
      <c r="F51242"/>
      <c r="G51242"/>
      <c r="H51242"/>
      <c r="I51242"/>
      <c r="J51242"/>
      <c r="K51242"/>
    </row>
    <row r="51243" spans="2:11" ht="15" customHeight="1" x14ac:dyDescent="0.45">
      <c r="B51243"/>
      <c r="C51243"/>
      <c r="D51243"/>
      <c r="E51243"/>
      <c r="F51243"/>
      <c r="G51243"/>
      <c r="H51243"/>
      <c r="I51243"/>
      <c r="J51243"/>
      <c r="K51243"/>
    </row>
    <row r="51244" spans="2:11" ht="15" customHeight="1" x14ac:dyDescent="0.45">
      <c r="B51244"/>
      <c r="C51244"/>
      <c r="D51244"/>
      <c r="E51244"/>
      <c r="F51244"/>
      <c r="G51244"/>
      <c r="H51244"/>
      <c r="I51244"/>
      <c r="J51244"/>
      <c r="K51244"/>
    </row>
    <row r="51245" spans="2:11" ht="15" customHeight="1" x14ac:dyDescent="0.45">
      <c r="B51245"/>
      <c r="C51245"/>
      <c r="D51245"/>
      <c r="E51245"/>
      <c r="F51245"/>
      <c r="G51245"/>
      <c r="H51245"/>
      <c r="I51245"/>
      <c r="J51245"/>
      <c r="K51245"/>
    </row>
    <row r="51246" spans="2:11" ht="15" customHeight="1" x14ac:dyDescent="0.45">
      <c r="B51246"/>
      <c r="C51246"/>
      <c r="D51246"/>
      <c r="E51246"/>
      <c r="F51246"/>
      <c r="G51246"/>
      <c r="H51246"/>
      <c r="I51246"/>
      <c r="J51246"/>
      <c r="K51246"/>
    </row>
    <row r="51247" spans="2:11" ht="15" customHeight="1" x14ac:dyDescent="0.45">
      <c r="B51247"/>
      <c r="C51247"/>
      <c r="D51247"/>
      <c r="E51247"/>
      <c r="F51247"/>
      <c r="G51247"/>
      <c r="H51247"/>
      <c r="I51247"/>
      <c r="J51247"/>
      <c r="K51247"/>
    </row>
    <row r="51248" spans="2:11" ht="15" customHeight="1" x14ac:dyDescent="0.45">
      <c r="B51248"/>
      <c r="C51248"/>
      <c r="D51248"/>
      <c r="E51248"/>
      <c r="F51248"/>
      <c r="G51248"/>
      <c r="H51248"/>
      <c r="I51248"/>
      <c r="J51248"/>
      <c r="K51248"/>
    </row>
    <row r="51249" spans="2:11" ht="15" customHeight="1" x14ac:dyDescent="0.45">
      <c r="B51249"/>
      <c r="C51249"/>
      <c r="D51249"/>
      <c r="E51249"/>
      <c r="F51249"/>
      <c r="G51249"/>
      <c r="H51249"/>
      <c r="I51249"/>
      <c r="J51249"/>
      <c r="K51249"/>
    </row>
    <row r="51250" spans="2:11" ht="15" customHeight="1" x14ac:dyDescent="0.45">
      <c r="B51250"/>
      <c r="C51250"/>
      <c r="D51250"/>
      <c r="E51250"/>
      <c r="F51250"/>
      <c r="G51250"/>
      <c r="H51250"/>
      <c r="I51250"/>
      <c r="J51250"/>
      <c r="K51250"/>
    </row>
    <row r="51251" spans="2:11" ht="15" customHeight="1" x14ac:dyDescent="0.45">
      <c r="B51251"/>
      <c r="C51251"/>
      <c r="D51251"/>
      <c r="E51251"/>
      <c r="F51251"/>
      <c r="G51251"/>
      <c r="H51251"/>
      <c r="I51251"/>
      <c r="J51251"/>
      <c r="K51251"/>
    </row>
    <row r="51252" spans="2:11" ht="15" customHeight="1" x14ac:dyDescent="0.45">
      <c r="B51252"/>
      <c r="C51252"/>
      <c r="D51252"/>
      <c r="E51252"/>
      <c r="F51252"/>
      <c r="G51252"/>
      <c r="H51252"/>
      <c r="I51252"/>
      <c r="J51252"/>
      <c r="K51252"/>
    </row>
    <row r="51253" spans="2:11" ht="15" customHeight="1" x14ac:dyDescent="0.45">
      <c r="B51253"/>
      <c r="C51253"/>
      <c r="D51253"/>
      <c r="E51253"/>
      <c r="F51253"/>
      <c r="G51253"/>
      <c r="H51253"/>
      <c r="I51253"/>
      <c r="J51253"/>
      <c r="K51253"/>
    </row>
    <row r="51254" spans="2:11" ht="15" customHeight="1" x14ac:dyDescent="0.45">
      <c r="B51254"/>
      <c r="C51254"/>
      <c r="D51254"/>
      <c r="E51254"/>
      <c r="F51254"/>
      <c r="G51254"/>
      <c r="H51254"/>
      <c r="I51254"/>
      <c r="J51254"/>
      <c r="K51254"/>
    </row>
    <row r="51255" spans="2:11" ht="15" customHeight="1" x14ac:dyDescent="0.45">
      <c r="B51255"/>
      <c r="C51255"/>
      <c r="D51255"/>
      <c r="E51255"/>
      <c r="F51255"/>
      <c r="G51255"/>
      <c r="H51255"/>
      <c r="I51255"/>
      <c r="J51255"/>
      <c r="K51255"/>
    </row>
    <row r="51256" spans="2:11" ht="15" customHeight="1" x14ac:dyDescent="0.45">
      <c r="B51256"/>
      <c r="C51256"/>
      <c r="D51256"/>
      <c r="E51256"/>
      <c r="F51256"/>
      <c r="G51256"/>
      <c r="H51256"/>
      <c r="I51256"/>
      <c r="J51256"/>
      <c r="K51256"/>
    </row>
    <row r="51257" spans="2:11" ht="15" customHeight="1" x14ac:dyDescent="0.45">
      <c r="B51257"/>
      <c r="C51257"/>
      <c r="D51257"/>
      <c r="E51257"/>
      <c r="F51257"/>
      <c r="G51257"/>
      <c r="H51257"/>
      <c r="I51257"/>
      <c r="J51257"/>
      <c r="K51257"/>
    </row>
    <row r="51258" spans="2:11" ht="15" customHeight="1" x14ac:dyDescent="0.45">
      <c r="B51258"/>
      <c r="C51258"/>
      <c r="D51258"/>
      <c r="E51258"/>
      <c r="F51258"/>
      <c r="G51258"/>
      <c r="H51258"/>
      <c r="I51258"/>
      <c r="J51258"/>
      <c r="K51258"/>
    </row>
    <row r="51259" spans="2:11" ht="15" customHeight="1" x14ac:dyDescent="0.45">
      <c r="B51259"/>
      <c r="C51259"/>
      <c r="D51259"/>
      <c r="E51259"/>
      <c r="F51259"/>
      <c r="G51259"/>
      <c r="H51259"/>
      <c r="I51259"/>
      <c r="J51259"/>
      <c r="K51259"/>
    </row>
    <row r="51260" spans="2:11" ht="15" customHeight="1" x14ac:dyDescent="0.45">
      <c r="B51260"/>
      <c r="C51260"/>
      <c r="D51260"/>
      <c r="E51260"/>
      <c r="F51260"/>
      <c r="G51260"/>
      <c r="H51260"/>
      <c r="I51260"/>
      <c r="J51260"/>
      <c r="K51260"/>
    </row>
    <row r="51261" spans="2:11" ht="15" customHeight="1" x14ac:dyDescent="0.45">
      <c r="B51261"/>
      <c r="C51261"/>
      <c r="D51261"/>
      <c r="E51261"/>
      <c r="F51261"/>
      <c r="G51261"/>
      <c r="H51261"/>
      <c r="I51261"/>
      <c r="J51261"/>
      <c r="K51261"/>
    </row>
    <row r="51262" spans="2:11" ht="15" customHeight="1" x14ac:dyDescent="0.45">
      <c r="B51262"/>
      <c r="C51262"/>
      <c r="D51262"/>
      <c r="E51262"/>
      <c r="F51262"/>
      <c r="G51262"/>
      <c r="H51262"/>
      <c r="I51262"/>
      <c r="J51262"/>
      <c r="K51262"/>
    </row>
    <row r="51263" spans="2:11" ht="15" customHeight="1" x14ac:dyDescent="0.45">
      <c r="B51263"/>
      <c r="C51263"/>
      <c r="D51263"/>
      <c r="E51263"/>
      <c r="F51263"/>
      <c r="G51263"/>
      <c r="H51263"/>
      <c r="I51263"/>
      <c r="J51263"/>
      <c r="K51263"/>
    </row>
    <row r="51264" spans="2:11" ht="15" customHeight="1" x14ac:dyDescent="0.45">
      <c r="B51264"/>
      <c r="C51264"/>
      <c r="D51264"/>
      <c r="E51264"/>
      <c r="F51264"/>
      <c r="G51264"/>
      <c r="H51264"/>
      <c r="I51264"/>
      <c r="J51264"/>
      <c r="K51264"/>
    </row>
    <row r="51265" spans="2:11" ht="15" customHeight="1" x14ac:dyDescent="0.45">
      <c r="B51265"/>
      <c r="C51265"/>
      <c r="D51265"/>
      <c r="E51265"/>
      <c r="F51265"/>
      <c r="G51265"/>
      <c r="H51265"/>
      <c r="I51265"/>
      <c r="J51265"/>
      <c r="K51265"/>
    </row>
    <row r="51266" spans="2:11" ht="15" customHeight="1" x14ac:dyDescent="0.45">
      <c r="B51266"/>
      <c r="C51266"/>
      <c r="D51266"/>
      <c r="E51266"/>
      <c r="F51266"/>
      <c r="G51266"/>
      <c r="H51266"/>
      <c r="I51266"/>
      <c r="J51266"/>
      <c r="K51266"/>
    </row>
    <row r="51267" spans="2:11" ht="15" customHeight="1" x14ac:dyDescent="0.45">
      <c r="B51267"/>
      <c r="C51267"/>
      <c r="D51267"/>
      <c r="E51267"/>
      <c r="F51267"/>
      <c r="G51267"/>
      <c r="H51267"/>
      <c r="I51267"/>
      <c r="J51267"/>
      <c r="K51267"/>
    </row>
    <row r="51268" spans="2:11" ht="15" customHeight="1" x14ac:dyDescent="0.45">
      <c r="B51268"/>
      <c r="C51268"/>
      <c r="D51268"/>
      <c r="E51268"/>
      <c r="F51268"/>
      <c r="G51268"/>
      <c r="H51268"/>
      <c r="I51268"/>
      <c r="J51268"/>
      <c r="K51268"/>
    </row>
    <row r="51269" spans="2:11" ht="15" customHeight="1" x14ac:dyDescent="0.45">
      <c r="B51269"/>
      <c r="C51269"/>
      <c r="D51269"/>
      <c r="E51269"/>
      <c r="F51269"/>
      <c r="G51269"/>
      <c r="H51269"/>
      <c r="I51269"/>
      <c r="J51269"/>
      <c r="K51269"/>
    </row>
    <row r="51270" spans="2:11" ht="15" customHeight="1" x14ac:dyDescent="0.45">
      <c r="B51270"/>
      <c r="C51270"/>
      <c r="D51270"/>
      <c r="E51270"/>
      <c r="F51270"/>
      <c r="G51270"/>
      <c r="H51270"/>
      <c r="I51270"/>
      <c r="J51270"/>
      <c r="K51270"/>
    </row>
    <row r="51271" spans="2:11" ht="15" customHeight="1" x14ac:dyDescent="0.45">
      <c r="B51271"/>
      <c r="C51271"/>
      <c r="D51271"/>
      <c r="E51271"/>
      <c r="F51271"/>
      <c r="G51271"/>
      <c r="H51271"/>
      <c r="I51271"/>
      <c r="J51271"/>
      <c r="K51271"/>
    </row>
    <row r="51272" spans="2:11" ht="15" customHeight="1" x14ac:dyDescent="0.45">
      <c r="B51272"/>
      <c r="C51272"/>
      <c r="D51272"/>
      <c r="E51272"/>
      <c r="F51272"/>
      <c r="G51272"/>
      <c r="H51272"/>
      <c r="I51272"/>
      <c r="J51272"/>
      <c r="K51272"/>
    </row>
    <row r="51273" spans="2:11" ht="15" customHeight="1" x14ac:dyDescent="0.45">
      <c r="B51273"/>
      <c r="C51273"/>
      <c r="D51273"/>
      <c r="E51273"/>
      <c r="F51273"/>
      <c r="G51273"/>
      <c r="H51273"/>
      <c r="I51273"/>
      <c r="J51273"/>
      <c r="K51273"/>
    </row>
    <row r="51274" spans="2:11" ht="15" customHeight="1" x14ac:dyDescent="0.45">
      <c r="B51274"/>
      <c r="C51274"/>
      <c r="D51274"/>
      <c r="E51274"/>
      <c r="F51274"/>
      <c r="G51274"/>
      <c r="H51274"/>
      <c r="I51274"/>
      <c r="J51274"/>
      <c r="K51274"/>
    </row>
    <row r="51275" spans="2:11" ht="15" customHeight="1" x14ac:dyDescent="0.45">
      <c r="B51275"/>
      <c r="C51275"/>
      <c r="D51275"/>
      <c r="E51275"/>
      <c r="F51275"/>
      <c r="G51275"/>
      <c r="H51275"/>
      <c r="I51275"/>
      <c r="J51275"/>
      <c r="K51275"/>
    </row>
    <row r="51276" spans="2:11" ht="15" customHeight="1" x14ac:dyDescent="0.45">
      <c r="B51276"/>
      <c r="C51276"/>
      <c r="D51276"/>
      <c r="E51276"/>
      <c r="F51276"/>
      <c r="G51276"/>
      <c r="H51276"/>
      <c r="I51276"/>
      <c r="J51276"/>
      <c r="K51276"/>
    </row>
    <row r="51277" spans="2:11" ht="15" customHeight="1" x14ac:dyDescent="0.45">
      <c r="B51277"/>
      <c r="C51277"/>
      <c r="D51277"/>
      <c r="E51277"/>
      <c r="F51277"/>
      <c r="G51277"/>
      <c r="H51277"/>
      <c r="I51277"/>
      <c r="J51277"/>
      <c r="K51277"/>
    </row>
    <row r="51278" spans="2:11" ht="15" customHeight="1" x14ac:dyDescent="0.45">
      <c r="B51278"/>
      <c r="C51278"/>
      <c r="D51278"/>
      <c r="E51278"/>
      <c r="F51278"/>
      <c r="G51278"/>
      <c r="H51278"/>
      <c r="I51278"/>
      <c r="J51278"/>
      <c r="K51278"/>
    </row>
    <row r="51279" spans="2:11" ht="15" customHeight="1" x14ac:dyDescent="0.45">
      <c r="B51279"/>
      <c r="C51279"/>
      <c r="D51279"/>
      <c r="E51279"/>
      <c r="F51279"/>
      <c r="G51279"/>
      <c r="H51279"/>
      <c r="I51279"/>
      <c r="J51279"/>
      <c r="K51279"/>
    </row>
    <row r="51280" spans="2:11" ht="15" customHeight="1" x14ac:dyDescent="0.45">
      <c r="B51280"/>
      <c r="C51280"/>
      <c r="D51280"/>
      <c r="E51280"/>
      <c r="F51280"/>
      <c r="G51280"/>
      <c r="H51280"/>
      <c r="I51280"/>
      <c r="J51280"/>
      <c r="K51280"/>
    </row>
    <row r="51281" spans="2:11" ht="15" customHeight="1" x14ac:dyDescent="0.45">
      <c r="B51281"/>
      <c r="C51281"/>
      <c r="D51281"/>
      <c r="E51281"/>
      <c r="F51281"/>
      <c r="G51281"/>
      <c r="H51281"/>
      <c r="I51281"/>
      <c r="J51281"/>
      <c r="K51281"/>
    </row>
    <row r="51282" spans="2:11" ht="15" customHeight="1" x14ac:dyDescent="0.45">
      <c r="B51282"/>
      <c r="C51282"/>
      <c r="D51282"/>
      <c r="E51282"/>
      <c r="F51282"/>
      <c r="G51282"/>
      <c r="H51282"/>
      <c r="I51282"/>
      <c r="J51282"/>
      <c r="K51282"/>
    </row>
    <row r="51283" spans="2:11" ht="15" customHeight="1" x14ac:dyDescent="0.45">
      <c r="B51283"/>
      <c r="C51283"/>
      <c r="D51283"/>
      <c r="E51283"/>
      <c r="F51283"/>
      <c r="G51283"/>
      <c r="H51283"/>
      <c r="I51283"/>
      <c r="J51283"/>
      <c r="K51283"/>
    </row>
    <row r="51284" spans="2:11" ht="15" customHeight="1" x14ac:dyDescent="0.45">
      <c r="B51284"/>
      <c r="C51284"/>
      <c r="D51284"/>
      <c r="E51284"/>
      <c r="F51284"/>
      <c r="G51284"/>
      <c r="H51284"/>
      <c r="I51284"/>
      <c r="J51284"/>
      <c r="K51284"/>
    </row>
    <row r="51285" spans="2:11" ht="15" customHeight="1" x14ac:dyDescent="0.45">
      <c r="B51285"/>
      <c r="C51285"/>
      <c r="D51285"/>
      <c r="E51285"/>
      <c r="F51285"/>
      <c r="G51285"/>
      <c r="H51285"/>
      <c r="I51285"/>
      <c r="J51285"/>
      <c r="K51285"/>
    </row>
    <row r="51286" spans="2:11" ht="15" customHeight="1" x14ac:dyDescent="0.45">
      <c r="B51286"/>
      <c r="C51286"/>
      <c r="D51286"/>
      <c r="E51286"/>
      <c r="F51286"/>
      <c r="G51286"/>
      <c r="H51286"/>
      <c r="I51286"/>
      <c r="J51286"/>
      <c r="K51286"/>
    </row>
    <row r="51287" spans="2:11" ht="15" customHeight="1" x14ac:dyDescent="0.45">
      <c r="B51287"/>
      <c r="C51287"/>
      <c r="D51287"/>
      <c r="E51287"/>
      <c r="F51287"/>
      <c r="G51287"/>
      <c r="H51287"/>
      <c r="I51287"/>
      <c r="J51287"/>
      <c r="K51287"/>
    </row>
    <row r="51288" spans="2:11" ht="15" customHeight="1" x14ac:dyDescent="0.45">
      <c r="B51288"/>
      <c r="C51288"/>
      <c r="D51288"/>
      <c r="E51288"/>
      <c r="F51288"/>
      <c r="G51288"/>
      <c r="H51288"/>
      <c r="I51288"/>
      <c r="J51288"/>
      <c r="K51288"/>
    </row>
    <row r="51289" spans="2:11" ht="15" customHeight="1" x14ac:dyDescent="0.45">
      <c r="B51289"/>
      <c r="C51289"/>
      <c r="D51289"/>
      <c r="E51289"/>
      <c r="F51289"/>
      <c r="G51289"/>
      <c r="H51289"/>
      <c r="I51289"/>
      <c r="J51289"/>
      <c r="K51289"/>
    </row>
    <row r="51290" spans="2:11" ht="15" customHeight="1" x14ac:dyDescent="0.45">
      <c r="B51290"/>
      <c r="C51290"/>
      <c r="D51290"/>
      <c r="E51290"/>
      <c r="F51290"/>
      <c r="G51290"/>
      <c r="H51290"/>
      <c r="I51290"/>
      <c r="J51290"/>
      <c r="K51290"/>
    </row>
    <row r="51291" spans="2:11" ht="15" customHeight="1" x14ac:dyDescent="0.45">
      <c r="B51291"/>
      <c r="C51291"/>
      <c r="D51291"/>
      <c r="E51291"/>
      <c r="F51291"/>
      <c r="G51291"/>
      <c r="H51291"/>
      <c r="I51291"/>
      <c r="J51291"/>
      <c r="K51291"/>
    </row>
    <row r="51292" spans="2:11" ht="15" customHeight="1" x14ac:dyDescent="0.45">
      <c r="B51292"/>
      <c r="C51292"/>
      <c r="D51292"/>
      <c r="E51292"/>
      <c r="F51292"/>
      <c r="G51292"/>
      <c r="H51292"/>
      <c r="I51292"/>
      <c r="J51292"/>
      <c r="K51292"/>
    </row>
    <row r="51293" spans="2:11" ht="15" customHeight="1" x14ac:dyDescent="0.45">
      <c r="B51293"/>
      <c r="C51293"/>
      <c r="D51293"/>
      <c r="E51293"/>
      <c r="F51293"/>
      <c r="G51293"/>
      <c r="H51293"/>
      <c r="I51293"/>
      <c r="J51293"/>
      <c r="K51293"/>
    </row>
    <row r="51294" spans="2:11" ht="15" customHeight="1" x14ac:dyDescent="0.45">
      <c r="B51294"/>
      <c r="C51294"/>
      <c r="D51294"/>
      <c r="E51294"/>
      <c r="F51294"/>
      <c r="G51294"/>
      <c r="H51294"/>
      <c r="I51294"/>
      <c r="J51294"/>
      <c r="K51294"/>
    </row>
    <row r="51295" spans="2:11" ht="15" customHeight="1" x14ac:dyDescent="0.45">
      <c r="B51295"/>
      <c r="C51295"/>
      <c r="D51295"/>
      <c r="E51295"/>
      <c r="F51295"/>
      <c r="G51295"/>
      <c r="H51295"/>
      <c r="I51295"/>
      <c r="J51295"/>
      <c r="K51295"/>
    </row>
    <row r="51296" spans="2:11" ht="15" customHeight="1" x14ac:dyDescent="0.45">
      <c r="B51296"/>
      <c r="C51296"/>
      <c r="D51296"/>
      <c r="E51296"/>
      <c r="F51296"/>
      <c r="G51296"/>
      <c r="H51296"/>
      <c r="I51296"/>
      <c r="J51296"/>
      <c r="K51296"/>
    </row>
    <row r="51297" spans="2:11" ht="15" customHeight="1" x14ac:dyDescent="0.45">
      <c r="B51297"/>
      <c r="C51297"/>
      <c r="D51297"/>
      <c r="E51297"/>
      <c r="F51297"/>
      <c r="G51297"/>
      <c r="H51297"/>
      <c r="I51297"/>
      <c r="J51297"/>
      <c r="K51297"/>
    </row>
    <row r="51298" spans="2:11" ht="15" customHeight="1" x14ac:dyDescent="0.45">
      <c r="B51298"/>
      <c r="C51298"/>
      <c r="D51298"/>
      <c r="E51298"/>
      <c r="F51298"/>
      <c r="G51298"/>
      <c r="H51298"/>
      <c r="I51298"/>
      <c r="J51298"/>
      <c r="K51298"/>
    </row>
    <row r="51299" spans="2:11" ht="15" customHeight="1" x14ac:dyDescent="0.45">
      <c r="B51299"/>
      <c r="C51299"/>
      <c r="D51299"/>
      <c r="E51299"/>
      <c r="F51299"/>
      <c r="G51299"/>
      <c r="H51299"/>
      <c r="I51299"/>
      <c r="J51299"/>
      <c r="K51299"/>
    </row>
    <row r="51300" spans="2:11" ht="15" customHeight="1" x14ac:dyDescent="0.45">
      <c r="B51300"/>
      <c r="C51300"/>
      <c r="D51300"/>
      <c r="E51300"/>
      <c r="F51300"/>
      <c r="G51300"/>
      <c r="H51300"/>
      <c r="I51300"/>
      <c r="J51300"/>
      <c r="K51300"/>
    </row>
    <row r="51301" spans="2:11" ht="15" customHeight="1" x14ac:dyDescent="0.45">
      <c r="B51301"/>
      <c r="C51301"/>
      <c r="D51301"/>
      <c r="E51301"/>
      <c r="F51301"/>
      <c r="G51301"/>
      <c r="H51301"/>
      <c r="I51301"/>
      <c r="J51301"/>
      <c r="K51301"/>
    </row>
    <row r="51302" spans="2:11" ht="15" customHeight="1" x14ac:dyDescent="0.45">
      <c r="B51302"/>
      <c r="C51302"/>
      <c r="D51302"/>
      <c r="E51302"/>
      <c r="F51302"/>
      <c r="G51302"/>
      <c r="H51302"/>
      <c r="I51302"/>
      <c r="J51302"/>
      <c r="K51302"/>
    </row>
    <row r="51303" spans="2:11" ht="15" customHeight="1" x14ac:dyDescent="0.45">
      <c r="B51303"/>
      <c r="C51303"/>
      <c r="D51303"/>
      <c r="E51303"/>
      <c r="F51303"/>
      <c r="G51303"/>
      <c r="H51303"/>
      <c r="I51303"/>
      <c r="J51303"/>
      <c r="K51303"/>
    </row>
    <row r="51304" spans="2:11" ht="15" customHeight="1" x14ac:dyDescent="0.45">
      <c r="B51304"/>
      <c r="C51304"/>
      <c r="D51304"/>
      <c r="E51304"/>
      <c r="F51304"/>
      <c r="G51304"/>
      <c r="H51304"/>
      <c r="I51304"/>
      <c r="J51304"/>
      <c r="K51304"/>
    </row>
    <row r="51305" spans="2:11" ht="15" customHeight="1" x14ac:dyDescent="0.45">
      <c r="B51305"/>
      <c r="C51305"/>
      <c r="D51305"/>
      <c r="E51305"/>
      <c r="F51305"/>
      <c r="G51305"/>
      <c r="H51305"/>
      <c r="I51305"/>
      <c r="J51305"/>
      <c r="K51305"/>
    </row>
    <row r="51306" spans="2:11" ht="15" customHeight="1" x14ac:dyDescent="0.45">
      <c r="B51306"/>
      <c r="C51306"/>
      <c r="D51306"/>
      <c r="E51306"/>
      <c r="F51306"/>
      <c r="G51306"/>
      <c r="H51306"/>
      <c r="I51306"/>
      <c r="J51306"/>
      <c r="K51306"/>
    </row>
    <row r="51307" spans="2:11" ht="15" customHeight="1" x14ac:dyDescent="0.45">
      <c r="B51307"/>
      <c r="C51307"/>
      <c r="D51307"/>
      <c r="E51307"/>
      <c r="F51307"/>
      <c r="G51307"/>
      <c r="H51307"/>
      <c r="I51307"/>
      <c r="J51307"/>
      <c r="K51307"/>
    </row>
    <row r="51308" spans="2:11" ht="15" customHeight="1" x14ac:dyDescent="0.45">
      <c r="B51308"/>
      <c r="C51308"/>
      <c r="D51308"/>
      <c r="E51308"/>
      <c r="F51308"/>
      <c r="G51308"/>
      <c r="H51308"/>
      <c r="I51308"/>
      <c r="J51308"/>
      <c r="K51308"/>
    </row>
    <row r="51309" spans="2:11" ht="15" customHeight="1" x14ac:dyDescent="0.45">
      <c r="B51309"/>
      <c r="C51309"/>
      <c r="D51309"/>
      <c r="E51309"/>
      <c r="F51309"/>
      <c r="G51309"/>
      <c r="H51309"/>
      <c r="I51309"/>
      <c r="J51309"/>
      <c r="K51309"/>
    </row>
    <row r="51310" spans="2:11" ht="15" customHeight="1" x14ac:dyDescent="0.45">
      <c r="B51310"/>
      <c r="C51310"/>
      <c r="D51310"/>
      <c r="E51310"/>
      <c r="F51310"/>
      <c r="G51310"/>
      <c r="H51310"/>
      <c r="I51310"/>
      <c r="J51310"/>
      <c r="K51310"/>
    </row>
    <row r="51311" spans="2:11" ht="15" customHeight="1" x14ac:dyDescent="0.45">
      <c r="B51311"/>
      <c r="C51311"/>
      <c r="D51311"/>
      <c r="E51311"/>
      <c r="F51311"/>
      <c r="G51311"/>
      <c r="H51311"/>
      <c r="I51311"/>
      <c r="J51311"/>
      <c r="K51311"/>
    </row>
    <row r="51312" spans="2:11" ht="15" customHeight="1" x14ac:dyDescent="0.45">
      <c r="B51312"/>
      <c r="C51312"/>
      <c r="D51312"/>
      <c r="E51312"/>
      <c r="F51312"/>
      <c r="G51312"/>
      <c r="H51312"/>
      <c r="I51312"/>
      <c r="J51312"/>
      <c r="K51312"/>
    </row>
    <row r="51313" spans="2:11" ht="15" customHeight="1" x14ac:dyDescent="0.45">
      <c r="B51313"/>
      <c r="C51313"/>
      <c r="D51313"/>
      <c r="E51313"/>
      <c r="F51313"/>
      <c r="G51313"/>
      <c r="H51313"/>
      <c r="I51313"/>
      <c r="J51313"/>
      <c r="K51313"/>
    </row>
    <row r="51314" spans="2:11" ht="15" customHeight="1" x14ac:dyDescent="0.45">
      <c r="B51314"/>
      <c r="C51314"/>
      <c r="D51314"/>
      <c r="E51314"/>
      <c r="F51314"/>
      <c r="G51314"/>
      <c r="H51314"/>
      <c r="I51314"/>
      <c r="J51314"/>
      <c r="K51314"/>
    </row>
    <row r="51315" spans="2:11" ht="15" customHeight="1" x14ac:dyDescent="0.45">
      <c r="B51315"/>
      <c r="C51315"/>
      <c r="D51315"/>
      <c r="E51315"/>
      <c r="F51315"/>
      <c r="G51315"/>
      <c r="H51315"/>
      <c r="I51315"/>
      <c r="J51315"/>
      <c r="K51315"/>
    </row>
    <row r="51316" spans="2:11" ht="15" customHeight="1" x14ac:dyDescent="0.45">
      <c r="B51316"/>
      <c r="C51316"/>
      <c r="D51316"/>
      <c r="E51316"/>
      <c r="F51316"/>
      <c r="G51316"/>
      <c r="H51316"/>
      <c r="I51316"/>
      <c r="J51316"/>
      <c r="K51316"/>
    </row>
    <row r="51317" spans="2:11" ht="15" customHeight="1" x14ac:dyDescent="0.45">
      <c r="B51317"/>
      <c r="C51317"/>
      <c r="D51317"/>
      <c r="E51317"/>
      <c r="F51317"/>
      <c r="G51317"/>
      <c r="H51317"/>
      <c r="I51317"/>
      <c r="J51317"/>
      <c r="K51317"/>
    </row>
    <row r="51318" spans="2:11" ht="15" customHeight="1" x14ac:dyDescent="0.45">
      <c r="B51318"/>
      <c r="C51318"/>
      <c r="D51318"/>
      <c r="E51318"/>
      <c r="F51318"/>
      <c r="G51318"/>
      <c r="H51318"/>
      <c r="I51318"/>
      <c r="J51318"/>
      <c r="K51318"/>
    </row>
    <row r="51319" spans="2:11" ht="15" customHeight="1" x14ac:dyDescent="0.45">
      <c r="B51319"/>
      <c r="C51319"/>
      <c r="D51319"/>
      <c r="E51319"/>
      <c r="F51319"/>
      <c r="G51319"/>
      <c r="H51319"/>
      <c r="I51319"/>
      <c r="J51319"/>
      <c r="K51319"/>
    </row>
    <row r="51320" spans="2:11" ht="15" customHeight="1" x14ac:dyDescent="0.45">
      <c r="B51320"/>
      <c r="C51320"/>
      <c r="D51320"/>
      <c r="E51320"/>
      <c r="F51320"/>
      <c r="G51320"/>
      <c r="H51320"/>
      <c r="I51320"/>
      <c r="J51320"/>
      <c r="K51320"/>
    </row>
    <row r="51321" spans="2:11" ht="15" customHeight="1" x14ac:dyDescent="0.45">
      <c r="B51321"/>
      <c r="C51321"/>
      <c r="D51321"/>
      <c r="E51321"/>
      <c r="F51321"/>
      <c r="G51321"/>
      <c r="H51321"/>
      <c r="I51321"/>
      <c r="J51321"/>
      <c r="K51321"/>
    </row>
    <row r="51322" spans="2:11" ht="15" customHeight="1" x14ac:dyDescent="0.45">
      <c r="B51322"/>
      <c r="C51322"/>
      <c r="D51322"/>
      <c r="E51322"/>
      <c r="F51322"/>
      <c r="G51322"/>
      <c r="H51322"/>
      <c r="I51322"/>
      <c r="J51322"/>
      <c r="K51322"/>
    </row>
    <row r="51323" spans="2:11" ht="15" customHeight="1" x14ac:dyDescent="0.45">
      <c r="B51323"/>
      <c r="C51323"/>
      <c r="D51323"/>
      <c r="E51323"/>
      <c r="F51323"/>
      <c r="G51323"/>
      <c r="H51323"/>
      <c r="I51323"/>
      <c r="J51323"/>
      <c r="K51323"/>
    </row>
    <row r="51324" spans="2:11" ht="15" customHeight="1" x14ac:dyDescent="0.45">
      <c r="B51324"/>
      <c r="C51324"/>
      <c r="D51324"/>
      <c r="E51324"/>
      <c r="F51324"/>
      <c r="G51324"/>
      <c r="H51324"/>
      <c r="I51324"/>
      <c r="J51324"/>
      <c r="K51324"/>
    </row>
    <row r="51325" spans="2:11" ht="15" customHeight="1" x14ac:dyDescent="0.45">
      <c r="B51325"/>
      <c r="C51325"/>
      <c r="D51325"/>
      <c r="E51325"/>
      <c r="F51325"/>
      <c r="G51325"/>
      <c r="H51325"/>
      <c r="I51325"/>
      <c r="J51325"/>
      <c r="K51325"/>
    </row>
    <row r="51326" spans="2:11" ht="15" customHeight="1" x14ac:dyDescent="0.45">
      <c r="B51326"/>
      <c r="C51326"/>
      <c r="D51326"/>
      <c r="E51326"/>
      <c r="F51326"/>
      <c r="G51326"/>
      <c r="H51326"/>
      <c r="I51326"/>
      <c r="J51326"/>
      <c r="K51326"/>
    </row>
    <row r="51327" spans="2:11" ht="15" customHeight="1" x14ac:dyDescent="0.45">
      <c r="B51327"/>
      <c r="C51327"/>
      <c r="D51327"/>
      <c r="E51327"/>
      <c r="F51327"/>
      <c r="G51327"/>
      <c r="H51327"/>
      <c r="I51327"/>
      <c r="J51327"/>
      <c r="K51327"/>
    </row>
    <row r="51328" spans="2:11" ht="15" customHeight="1" x14ac:dyDescent="0.45">
      <c r="B51328"/>
      <c r="C51328"/>
      <c r="D51328"/>
      <c r="E51328"/>
      <c r="F51328"/>
      <c r="G51328"/>
      <c r="H51328"/>
      <c r="I51328"/>
      <c r="J51328"/>
      <c r="K51328"/>
    </row>
    <row r="51329" spans="2:11" ht="15" customHeight="1" x14ac:dyDescent="0.45">
      <c r="B51329"/>
      <c r="C51329"/>
      <c r="D51329"/>
      <c r="E51329"/>
      <c r="F51329"/>
      <c r="G51329"/>
      <c r="H51329"/>
      <c r="I51329"/>
      <c r="J51329"/>
      <c r="K51329"/>
    </row>
    <row r="51330" spans="2:11" ht="15" customHeight="1" x14ac:dyDescent="0.45">
      <c r="B51330"/>
      <c r="C51330"/>
      <c r="D51330"/>
      <c r="E51330"/>
      <c r="F51330"/>
      <c r="G51330"/>
      <c r="H51330"/>
      <c r="I51330"/>
      <c r="J51330"/>
      <c r="K51330"/>
    </row>
    <row r="51331" spans="2:11" ht="15" customHeight="1" x14ac:dyDescent="0.45">
      <c r="B51331"/>
      <c r="C51331"/>
      <c r="D51331"/>
      <c r="E51331"/>
      <c r="F51331"/>
      <c r="G51331"/>
      <c r="H51331"/>
      <c r="I51331"/>
      <c r="J51331"/>
      <c r="K51331"/>
    </row>
    <row r="51332" spans="2:11" ht="15" customHeight="1" x14ac:dyDescent="0.45">
      <c r="B51332"/>
      <c r="C51332"/>
      <c r="D51332"/>
      <c r="E51332"/>
      <c r="F51332"/>
      <c r="G51332"/>
      <c r="H51332"/>
      <c r="I51332"/>
      <c r="J51332"/>
      <c r="K51332"/>
    </row>
    <row r="51333" spans="2:11" ht="15" customHeight="1" x14ac:dyDescent="0.45">
      <c r="B51333"/>
      <c r="C51333"/>
      <c r="D51333"/>
      <c r="E51333"/>
      <c r="F51333"/>
      <c r="G51333"/>
      <c r="H51333"/>
      <c r="I51333"/>
      <c r="J51333"/>
      <c r="K51333"/>
    </row>
    <row r="51334" spans="2:11" ht="15" customHeight="1" x14ac:dyDescent="0.45">
      <c r="B51334"/>
      <c r="C51334"/>
      <c r="D51334"/>
      <c r="E51334"/>
      <c r="F51334"/>
      <c r="G51334"/>
      <c r="H51334"/>
      <c r="I51334"/>
      <c r="J51334"/>
      <c r="K51334"/>
    </row>
    <row r="51335" spans="2:11" ht="15" customHeight="1" x14ac:dyDescent="0.45">
      <c r="B51335"/>
      <c r="C51335"/>
      <c r="D51335"/>
      <c r="E51335"/>
      <c r="F51335"/>
      <c r="G51335"/>
      <c r="H51335"/>
      <c r="I51335"/>
      <c r="J51335"/>
      <c r="K51335"/>
    </row>
    <row r="51336" spans="2:11" ht="15" customHeight="1" x14ac:dyDescent="0.45">
      <c r="B51336"/>
      <c r="C51336"/>
      <c r="D51336"/>
      <c r="E51336"/>
      <c r="F51336"/>
      <c r="G51336"/>
      <c r="H51336"/>
      <c r="I51336"/>
      <c r="J51336"/>
      <c r="K51336"/>
    </row>
    <row r="51337" spans="2:11" ht="15" customHeight="1" x14ac:dyDescent="0.45">
      <c r="B51337"/>
      <c r="C51337"/>
      <c r="D51337"/>
      <c r="E51337"/>
      <c r="F51337"/>
      <c r="G51337"/>
      <c r="H51337"/>
      <c r="I51337"/>
      <c r="J51337"/>
      <c r="K51337"/>
    </row>
    <row r="51338" spans="2:11" ht="15" customHeight="1" x14ac:dyDescent="0.45">
      <c r="B51338"/>
      <c r="C51338"/>
      <c r="D51338"/>
      <c r="E51338"/>
      <c r="F51338"/>
      <c r="G51338"/>
      <c r="H51338"/>
      <c r="I51338"/>
      <c r="J51338"/>
      <c r="K51338"/>
    </row>
    <row r="51339" spans="2:11" ht="15" customHeight="1" x14ac:dyDescent="0.45">
      <c r="B51339"/>
      <c r="C51339"/>
      <c r="D51339"/>
      <c r="E51339"/>
      <c r="F51339"/>
      <c r="G51339"/>
      <c r="H51339"/>
      <c r="I51339"/>
      <c r="J51339"/>
      <c r="K51339"/>
    </row>
    <row r="51340" spans="2:11" ht="15" customHeight="1" x14ac:dyDescent="0.45">
      <c r="B51340"/>
      <c r="C51340"/>
      <c r="D51340"/>
      <c r="E51340"/>
      <c r="F51340"/>
      <c r="G51340"/>
      <c r="H51340"/>
      <c r="I51340"/>
      <c r="J51340"/>
      <c r="K51340"/>
    </row>
    <row r="51341" spans="2:11" ht="15" customHeight="1" x14ac:dyDescent="0.45">
      <c r="B51341"/>
      <c r="C51341"/>
      <c r="D51341"/>
      <c r="E51341"/>
      <c r="F51341"/>
      <c r="G51341"/>
      <c r="H51341"/>
      <c r="I51341"/>
      <c r="J51341"/>
      <c r="K51341"/>
    </row>
    <row r="51342" spans="2:11" ht="15" customHeight="1" x14ac:dyDescent="0.45">
      <c r="B51342"/>
      <c r="C51342"/>
      <c r="D51342"/>
      <c r="E51342"/>
      <c r="F51342"/>
      <c r="G51342"/>
      <c r="H51342"/>
      <c r="I51342"/>
      <c r="J51342"/>
      <c r="K51342"/>
    </row>
    <row r="51343" spans="2:11" ht="15" customHeight="1" x14ac:dyDescent="0.45">
      <c r="B51343"/>
      <c r="C51343"/>
      <c r="D51343"/>
      <c r="E51343"/>
      <c r="F51343"/>
      <c r="G51343"/>
      <c r="H51343"/>
      <c r="I51343"/>
      <c r="J51343"/>
      <c r="K51343"/>
    </row>
    <row r="51344" spans="2:11" ht="15" customHeight="1" x14ac:dyDescent="0.45">
      <c r="B51344"/>
      <c r="C51344"/>
      <c r="D51344"/>
      <c r="E51344"/>
      <c r="F51344"/>
      <c r="G51344"/>
      <c r="H51344"/>
      <c r="I51344"/>
      <c r="J51344"/>
      <c r="K51344"/>
    </row>
    <row r="51345" spans="2:11" ht="15" customHeight="1" x14ac:dyDescent="0.45">
      <c r="B51345"/>
      <c r="C51345"/>
      <c r="D51345"/>
      <c r="E51345"/>
      <c r="F51345"/>
      <c r="G51345"/>
      <c r="H51345"/>
      <c r="I51345"/>
      <c r="J51345"/>
      <c r="K51345"/>
    </row>
    <row r="51346" spans="2:11" ht="15" customHeight="1" x14ac:dyDescent="0.45">
      <c r="B51346"/>
      <c r="C51346"/>
      <c r="D51346"/>
      <c r="E51346"/>
      <c r="F51346"/>
      <c r="G51346"/>
      <c r="H51346"/>
      <c r="I51346"/>
      <c r="J51346"/>
      <c r="K51346"/>
    </row>
    <row r="51347" spans="2:11" ht="15" customHeight="1" x14ac:dyDescent="0.45">
      <c r="B51347"/>
      <c r="C51347"/>
      <c r="D51347"/>
      <c r="E51347"/>
      <c r="F51347"/>
      <c r="G51347"/>
      <c r="H51347"/>
      <c r="I51347"/>
      <c r="J51347"/>
      <c r="K51347"/>
    </row>
    <row r="51348" spans="2:11" ht="15" customHeight="1" x14ac:dyDescent="0.45">
      <c r="B51348"/>
      <c r="C51348"/>
      <c r="D51348"/>
      <c r="E51348"/>
      <c r="F51348"/>
      <c r="G51348"/>
      <c r="H51348"/>
      <c r="I51348"/>
      <c r="J51348"/>
      <c r="K51348"/>
    </row>
    <row r="51349" spans="2:11" ht="15" customHeight="1" x14ac:dyDescent="0.45">
      <c r="B51349"/>
      <c r="C51349"/>
      <c r="D51349"/>
      <c r="E51349"/>
      <c r="F51349"/>
      <c r="G51349"/>
      <c r="H51349"/>
      <c r="I51349"/>
      <c r="J51349"/>
      <c r="K51349"/>
    </row>
    <row r="51350" spans="2:11" ht="15" customHeight="1" x14ac:dyDescent="0.45">
      <c r="B51350"/>
      <c r="C51350"/>
      <c r="D51350"/>
      <c r="E51350"/>
      <c r="F51350"/>
      <c r="G51350"/>
      <c r="H51350"/>
      <c r="I51350"/>
      <c r="J51350"/>
      <c r="K51350"/>
    </row>
    <row r="51351" spans="2:11" ht="15" customHeight="1" x14ac:dyDescent="0.45">
      <c r="B51351"/>
      <c r="C51351"/>
      <c r="D51351"/>
      <c r="E51351"/>
      <c r="F51351"/>
      <c r="G51351"/>
      <c r="H51351"/>
      <c r="I51351"/>
      <c r="J51351"/>
      <c r="K51351"/>
    </row>
    <row r="51352" spans="2:11" ht="15" customHeight="1" x14ac:dyDescent="0.45">
      <c r="B51352"/>
      <c r="C51352"/>
      <c r="D51352"/>
      <c r="E51352"/>
      <c r="F51352"/>
      <c r="G51352"/>
      <c r="H51352"/>
      <c r="I51352"/>
      <c r="J51352"/>
      <c r="K51352"/>
    </row>
    <row r="51353" spans="2:11" ht="15" customHeight="1" x14ac:dyDescent="0.45">
      <c r="B51353"/>
      <c r="C51353"/>
      <c r="D51353"/>
      <c r="E51353"/>
      <c r="F51353"/>
      <c r="G51353"/>
      <c r="H51353"/>
      <c r="I51353"/>
      <c r="J51353"/>
      <c r="K51353"/>
    </row>
    <row r="51354" spans="2:11" ht="15" customHeight="1" x14ac:dyDescent="0.45">
      <c r="B51354"/>
      <c r="C51354"/>
      <c r="D51354"/>
      <c r="E51354"/>
      <c r="F51354"/>
      <c r="G51354"/>
      <c r="H51354"/>
      <c r="I51354"/>
      <c r="J51354"/>
      <c r="K51354"/>
    </row>
    <row r="51355" spans="2:11" ht="15" customHeight="1" x14ac:dyDescent="0.45">
      <c r="B51355"/>
      <c r="C51355"/>
      <c r="D51355"/>
      <c r="E51355"/>
      <c r="F51355"/>
      <c r="G51355"/>
      <c r="H51355"/>
      <c r="I51355"/>
      <c r="J51355"/>
      <c r="K51355"/>
    </row>
    <row r="51356" spans="2:11" ht="15" customHeight="1" x14ac:dyDescent="0.45">
      <c r="B51356"/>
      <c r="C51356"/>
      <c r="D51356"/>
      <c r="E51356"/>
      <c r="F51356"/>
      <c r="G51356"/>
      <c r="H51356"/>
      <c r="I51356"/>
      <c r="J51356"/>
      <c r="K51356"/>
    </row>
    <row r="51357" spans="2:11" ht="15" customHeight="1" x14ac:dyDescent="0.45">
      <c r="B51357"/>
      <c r="C51357"/>
      <c r="D51357"/>
      <c r="E51357"/>
      <c r="F51357"/>
      <c r="G51357"/>
      <c r="H51357"/>
      <c r="I51357"/>
      <c r="J51357"/>
      <c r="K51357"/>
    </row>
    <row r="51358" spans="2:11" ht="15" customHeight="1" x14ac:dyDescent="0.45">
      <c r="B51358"/>
      <c r="C51358"/>
      <c r="D51358"/>
      <c r="E51358"/>
      <c r="F51358"/>
      <c r="G51358"/>
      <c r="H51358"/>
      <c r="I51358"/>
      <c r="J51358"/>
      <c r="K51358"/>
    </row>
    <row r="51359" spans="2:11" ht="15" customHeight="1" x14ac:dyDescent="0.45">
      <c r="B51359"/>
      <c r="C51359"/>
      <c r="D51359"/>
      <c r="E51359"/>
      <c r="F51359"/>
      <c r="G51359"/>
      <c r="H51359"/>
      <c r="I51359"/>
      <c r="J51359"/>
      <c r="K51359"/>
    </row>
    <row r="51360" spans="2:11" ht="15" customHeight="1" x14ac:dyDescent="0.45">
      <c r="B51360"/>
      <c r="C51360"/>
      <c r="D51360"/>
      <c r="E51360"/>
      <c r="F51360"/>
      <c r="G51360"/>
      <c r="H51360"/>
      <c r="I51360"/>
      <c r="J51360"/>
      <c r="K51360"/>
    </row>
    <row r="51361" spans="2:11" ht="15" customHeight="1" x14ac:dyDescent="0.45">
      <c r="B51361"/>
      <c r="C51361"/>
      <c r="D51361"/>
      <c r="E51361"/>
      <c r="F51361"/>
      <c r="G51361"/>
      <c r="H51361"/>
      <c r="I51361"/>
      <c r="J51361"/>
      <c r="K51361"/>
    </row>
    <row r="51362" spans="2:11" ht="15" customHeight="1" x14ac:dyDescent="0.45">
      <c r="B51362"/>
      <c r="C51362"/>
      <c r="D51362"/>
      <c r="E51362"/>
      <c r="F51362"/>
      <c r="G51362"/>
      <c r="H51362"/>
      <c r="I51362"/>
      <c r="J51362"/>
      <c r="K51362"/>
    </row>
    <row r="51363" spans="2:11" ht="15" customHeight="1" x14ac:dyDescent="0.45">
      <c r="B51363"/>
      <c r="C51363"/>
      <c r="D51363"/>
      <c r="E51363"/>
      <c r="F51363"/>
      <c r="G51363"/>
      <c r="H51363"/>
      <c r="I51363"/>
      <c r="J51363"/>
      <c r="K51363"/>
    </row>
    <row r="51364" spans="2:11" ht="15" customHeight="1" x14ac:dyDescent="0.45">
      <c r="B51364"/>
      <c r="C51364"/>
      <c r="D51364"/>
      <c r="E51364"/>
      <c r="F51364"/>
      <c r="G51364"/>
      <c r="H51364"/>
      <c r="I51364"/>
      <c r="J51364"/>
      <c r="K51364"/>
    </row>
    <row r="51365" spans="2:11" ht="15" customHeight="1" x14ac:dyDescent="0.45">
      <c r="B51365"/>
      <c r="C51365"/>
      <c r="D51365"/>
      <c r="E51365"/>
      <c r="F51365"/>
      <c r="G51365"/>
      <c r="H51365"/>
      <c r="I51365"/>
      <c r="J51365"/>
      <c r="K51365"/>
    </row>
    <row r="51366" spans="2:11" ht="15" customHeight="1" x14ac:dyDescent="0.45">
      <c r="B51366"/>
      <c r="C51366"/>
      <c r="D51366"/>
      <c r="E51366"/>
      <c r="F51366"/>
      <c r="G51366"/>
      <c r="H51366"/>
      <c r="I51366"/>
      <c r="J51366"/>
      <c r="K51366"/>
    </row>
    <row r="51367" spans="2:11" ht="15" customHeight="1" x14ac:dyDescent="0.45">
      <c r="B51367"/>
      <c r="C51367"/>
      <c r="D51367"/>
      <c r="E51367"/>
      <c r="F51367"/>
      <c r="G51367"/>
      <c r="H51367"/>
      <c r="I51367"/>
      <c r="J51367"/>
      <c r="K51367"/>
    </row>
    <row r="51368" spans="2:11" ht="15" customHeight="1" x14ac:dyDescent="0.45">
      <c r="B51368"/>
      <c r="C51368"/>
      <c r="D51368"/>
      <c r="E51368"/>
      <c r="F51368"/>
      <c r="G51368"/>
      <c r="H51368"/>
      <c r="I51368"/>
      <c r="J51368"/>
      <c r="K51368"/>
    </row>
    <row r="51369" spans="2:11" ht="15" customHeight="1" x14ac:dyDescent="0.45">
      <c r="B51369"/>
      <c r="C51369"/>
      <c r="D51369"/>
      <c r="E51369"/>
      <c r="F51369"/>
      <c r="G51369"/>
      <c r="H51369"/>
      <c r="I51369"/>
      <c r="J51369"/>
      <c r="K51369"/>
    </row>
    <row r="51370" spans="2:11" ht="15" customHeight="1" x14ac:dyDescent="0.45">
      <c r="B51370"/>
      <c r="C51370"/>
      <c r="D51370"/>
      <c r="E51370"/>
      <c r="F51370"/>
      <c r="G51370"/>
      <c r="H51370"/>
      <c r="I51370"/>
      <c r="J51370"/>
      <c r="K51370"/>
    </row>
    <row r="51371" spans="2:11" ht="15" customHeight="1" x14ac:dyDescent="0.45">
      <c r="B51371"/>
      <c r="C51371"/>
      <c r="D51371"/>
      <c r="E51371"/>
      <c r="F51371"/>
      <c r="G51371"/>
      <c r="H51371"/>
      <c r="I51371"/>
      <c r="J51371"/>
      <c r="K51371"/>
    </row>
    <row r="51372" spans="2:11" ht="15" customHeight="1" x14ac:dyDescent="0.45">
      <c r="B51372"/>
      <c r="C51372"/>
      <c r="D51372"/>
      <c r="E51372"/>
      <c r="F51372"/>
      <c r="G51372"/>
      <c r="H51372"/>
      <c r="I51372"/>
      <c r="J51372"/>
      <c r="K51372"/>
    </row>
    <row r="51373" spans="2:11" ht="15" customHeight="1" x14ac:dyDescent="0.45">
      <c r="B51373"/>
      <c r="C51373"/>
      <c r="D51373"/>
      <c r="E51373"/>
      <c r="F51373"/>
      <c r="G51373"/>
      <c r="H51373"/>
      <c r="I51373"/>
      <c r="J51373"/>
      <c r="K51373"/>
    </row>
    <row r="51374" spans="2:11" ht="15" customHeight="1" x14ac:dyDescent="0.45">
      <c r="B51374"/>
      <c r="C51374"/>
      <c r="D51374"/>
      <c r="E51374"/>
      <c r="F51374"/>
      <c r="G51374"/>
      <c r="H51374"/>
      <c r="I51374"/>
      <c r="J51374"/>
      <c r="K51374"/>
    </row>
    <row r="51375" spans="2:11" ht="15" customHeight="1" x14ac:dyDescent="0.45">
      <c r="B51375"/>
      <c r="C51375"/>
      <c r="D51375"/>
      <c r="E51375"/>
      <c r="F51375"/>
      <c r="G51375"/>
      <c r="H51375"/>
      <c r="I51375"/>
      <c r="J51375"/>
      <c r="K51375"/>
    </row>
    <row r="51376" spans="2:11" ht="15" customHeight="1" x14ac:dyDescent="0.45">
      <c r="B51376"/>
      <c r="C51376"/>
      <c r="D51376"/>
      <c r="E51376"/>
      <c r="F51376"/>
      <c r="G51376"/>
      <c r="H51376"/>
      <c r="I51376"/>
      <c r="J51376"/>
      <c r="K51376"/>
    </row>
    <row r="51377" spans="2:11" ht="15" customHeight="1" x14ac:dyDescent="0.45">
      <c r="B51377"/>
      <c r="C51377"/>
      <c r="D51377"/>
      <c r="E51377"/>
      <c r="F51377"/>
      <c r="G51377"/>
      <c r="H51377"/>
      <c r="I51377"/>
      <c r="J51377"/>
      <c r="K51377"/>
    </row>
    <row r="51378" spans="2:11" ht="15" customHeight="1" x14ac:dyDescent="0.45">
      <c r="B51378"/>
      <c r="C51378"/>
      <c r="D51378"/>
      <c r="E51378"/>
      <c r="F51378"/>
      <c r="G51378"/>
      <c r="H51378"/>
      <c r="I51378"/>
      <c r="J51378"/>
      <c r="K51378"/>
    </row>
    <row r="51379" spans="2:11" ht="15" customHeight="1" x14ac:dyDescent="0.45">
      <c r="B51379"/>
      <c r="C51379"/>
      <c r="D51379"/>
      <c r="E51379"/>
      <c r="F51379"/>
      <c r="G51379"/>
      <c r="H51379"/>
      <c r="I51379"/>
      <c r="J51379"/>
      <c r="K51379"/>
    </row>
    <row r="51380" spans="2:11" ht="15" customHeight="1" x14ac:dyDescent="0.45">
      <c r="B51380"/>
      <c r="C51380"/>
      <c r="D51380"/>
      <c r="E51380"/>
      <c r="F51380"/>
      <c r="G51380"/>
      <c r="H51380"/>
      <c r="I51380"/>
      <c r="J51380"/>
      <c r="K51380"/>
    </row>
    <row r="51381" spans="2:11" ht="15" customHeight="1" x14ac:dyDescent="0.45">
      <c r="B51381"/>
      <c r="C51381"/>
      <c r="D51381"/>
      <c r="E51381"/>
      <c r="F51381"/>
      <c r="G51381"/>
      <c r="H51381"/>
      <c r="I51381"/>
      <c r="J51381"/>
      <c r="K51381"/>
    </row>
    <row r="51382" spans="2:11" ht="15" customHeight="1" x14ac:dyDescent="0.45">
      <c r="B51382"/>
      <c r="C51382"/>
      <c r="D51382"/>
      <c r="E51382"/>
      <c r="F51382"/>
      <c r="G51382"/>
      <c r="H51382"/>
      <c r="I51382"/>
      <c r="J51382"/>
      <c r="K51382"/>
    </row>
    <row r="51383" spans="2:11" ht="15" customHeight="1" x14ac:dyDescent="0.45">
      <c r="B51383"/>
      <c r="C51383"/>
      <c r="D51383"/>
      <c r="E51383"/>
      <c r="F51383"/>
      <c r="G51383"/>
      <c r="H51383"/>
      <c r="I51383"/>
      <c r="J51383"/>
      <c r="K51383"/>
    </row>
    <row r="51384" spans="2:11" ht="15" customHeight="1" x14ac:dyDescent="0.45">
      <c r="B51384"/>
      <c r="C51384"/>
      <c r="D51384"/>
      <c r="E51384"/>
      <c r="F51384"/>
      <c r="G51384"/>
      <c r="H51384"/>
      <c r="I51384"/>
      <c r="J51384"/>
      <c r="K51384"/>
    </row>
    <row r="51385" spans="2:11" ht="15" customHeight="1" x14ac:dyDescent="0.45">
      <c r="B51385"/>
      <c r="C51385"/>
      <c r="D51385"/>
      <c r="E51385"/>
      <c r="F51385"/>
      <c r="G51385"/>
      <c r="H51385"/>
      <c r="I51385"/>
      <c r="J51385"/>
      <c r="K51385"/>
    </row>
    <row r="51386" spans="2:11" ht="15" customHeight="1" x14ac:dyDescent="0.45">
      <c r="B51386"/>
      <c r="C51386"/>
      <c r="D51386"/>
      <c r="E51386"/>
      <c r="F51386"/>
      <c r="G51386"/>
      <c r="H51386"/>
      <c r="I51386"/>
      <c r="J51386"/>
      <c r="K51386"/>
    </row>
    <row r="51387" spans="2:11" ht="15" customHeight="1" x14ac:dyDescent="0.45">
      <c r="B51387"/>
      <c r="C51387"/>
      <c r="D51387"/>
      <c r="E51387"/>
      <c r="F51387"/>
      <c r="G51387"/>
      <c r="H51387"/>
      <c r="I51387"/>
      <c r="J51387"/>
      <c r="K51387"/>
    </row>
    <row r="51388" spans="2:11" ht="15" customHeight="1" x14ac:dyDescent="0.45">
      <c r="B51388"/>
      <c r="C51388"/>
      <c r="D51388"/>
      <c r="E51388"/>
      <c r="F51388"/>
      <c r="G51388"/>
      <c r="H51388"/>
      <c r="I51388"/>
      <c r="J51388"/>
      <c r="K51388"/>
    </row>
    <row r="51389" spans="2:11" ht="15" customHeight="1" x14ac:dyDescent="0.45">
      <c r="B51389"/>
      <c r="C51389"/>
      <c r="D51389"/>
      <c r="E51389"/>
      <c r="F51389"/>
      <c r="G51389"/>
      <c r="H51389"/>
      <c r="I51389"/>
      <c r="J51389"/>
      <c r="K51389"/>
    </row>
    <row r="51390" spans="2:11" ht="15" customHeight="1" x14ac:dyDescent="0.45">
      <c r="B51390"/>
      <c r="C51390"/>
      <c r="D51390"/>
      <c r="E51390"/>
      <c r="F51390"/>
      <c r="G51390"/>
      <c r="H51390"/>
      <c r="I51390"/>
      <c r="J51390"/>
      <c r="K51390"/>
    </row>
    <row r="51391" spans="2:11" ht="15" customHeight="1" x14ac:dyDescent="0.45">
      <c r="B51391"/>
      <c r="C51391"/>
      <c r="D51391"/>
      <c r="E51391"/>
      <c r="F51391"/>
      <c r="G51391"/>
      <c r="H51391"/>
      <c r="I51391"/>
      <c r="J51391"/>
      <c r="K51391"/>
    </row>
    <row r="51392" spans="2:11" ht="15" customHeight="1" x14ac:dyDescent="0.45">
      <c r="B51392"/>
      <c r="C51392"/>
      <c r="D51392"/>
      <c r="E51392"/>
      <c r="F51392"/>
      <c r="G51392"/>
      <c r="H51392"/>
      <c r="I51392"/>
      <c r="J51392"/>
      <c r="K51392"/>
    </row>
    <row r="51393" spans="2:11" ht="15" customHeight="1" x14ac:dyDescent="0.45">
      <c r="B51393"/>
      <c r="C51393"/>
      <c r="D51393"/>
      <c r="E51393"/>
      <c r="F51393"/>
      <c r="G51393"/>
      <c r="H51393"/>
      <c r="I51393"/>
      <c r="J51393"/>
      <c r="K51393"/>
    </row>
    <row r="51394" spans="2:11" ht="15" customHeight="1" x14ac:dyDescent="0.45">
      <c r="B51394"/>
      <c r="C51394"/>
      <c r="D51394"/>
      <c r="E51394"/>
      <c r="F51394"/>
      <c r="G51394"/>
      <c r="H51394"/>
      <c r="I51394"/>
      <c r="J51394"/>
      <c r="K51394"/>
    </row>
    <row r="51395" spans="2:11" ht="15" customHeight="1" x14ac:dyDescent="0.45">
      <c r="B51395"/>
      <c r="C51395"/>
      <c r="D51395"/>
      <c r="E51395"/>
      <c r="F51395"/>
      <c r="G51395"/>
      <c r="H51395"/>
      <c r="I51395"/>
      <c r="J51395"/>
      <c r="K51395"/>
    </row>
    <row r="51396" spans="2:11" ht="15" customHeight="1" x14ac:dyDescent="0.45">
      <c r="B51396"/>
      <c r="C51396"/>
      <c r="D51396"/>
      <c r="E51396"/>
      <c r="F51396"/>
      <c r="G51396"/>
      <c r="H51396"/>
      <c r="I51396"/>
      <c r="J51396"/>
      <c r="K51396"/>
    </row>
    <row r="51397" spans="2:11" ht="15" customHeight="1" x14ac:dyDescent="0.45">
      <c r="B51397"/>
      <c r="C51397"/>
      <c r="D51397"/>
      <c r="E51397"/>
      <c r="F51397"/>
      <c r="G51397"/>
      <c r="H51397"/>
      <c r="I51397"/>
      <c r="J51397"/>
      <c r="K51397"/>
    </row>
    <row r="51398" spans="2:11" ht="15" customHeight="1" x14ac:dyDescent="0.45">
      <c r="B51398"/>
      <c r="C51398"/>
      <c r="D51398"/>
      <c r="E51398"/>
      <c r="F51398"/>
      <c r="G51398"/>
      <c r="H51398"/>
      <c r="I51398"/>
      <c r="J51398"/>
      <c r="K51398"/>
    </row>
    <row r="51399" spans="2:11" ht="15" customHeight="1" x14ac:dyDescent="0.45">
      <c r="B51399"/>
      <c r="C51399"/>
      <c r="D51399"/>
      <c r="E51399"/>
      <c r="F51399"/>
      <c r="G51399"/>
      <c r="H51399"/>
      <c r="I51399"/>
      <c r="J51399"/>
      <c r="K51399"/>
    </row>
    <row r="51400" spans="2:11" ht="15" customHeight="1" x14ac:dyDescent="0.45">
      <c r="B51400"/>
      <c r="C51400"/>
      <c r="D51400"/>
      <c r="E51400"/>
      <c r="F51400"/>
      <c r="G51400"/>
      <c r="H51400"/>
      <c r="I51400"/>
      <c r="J51400"/>
      <c r="K51400"/>
    </row>
    <row r="51401" spans="2:11" ht="15" customHeight="1" x14ac:dyDescent="0.45">
      <c r="B51401"/>
      <c r="C51401"/>
      <c r="D51401"/>
      <c r="E51401"/>
      <c r="F51401"/>
      <c r="G51401"/>
      <c r="H51401"/>
      <c r="I51401"/>
      <c r="J51401"/>
      <c r="K51401"/>
    </row>
    <row r="51402" spans="2:11" ht="15" customHeight="1" x14ac:dyDescent="0.45">
      <c r="B51402"/>
      <c r="C51402"/>
      <c r="D51402"/>
      <c r="E51402"/>
      <c r="F51402"/>
      <c r="G51402"/>
      <c r="H51402"/>
      <c r="I51402"/>
      <c r="J51402"/>
      <c r="K51402"/>
    </row>
    <row r="51403" spans="2:11" ht="15" customHeight="1" x14ac:dyDescent="0.45">
      <c r="B51403"/>
      <c r="C51403"/>
      <c r="D51403"/>
      <c r="E51403"/>
      <c r="F51403"/>
      <c r="G51403"/>
      <c r="H51403"/>
      <c r="I51403"/>
      <c r="J51403"/>
      <c r="K51403"/>
    </row>
    <row r="51404" spans="2:11" ht="15" customHeight="1" x14ac:dyDescent="0.45">
      <c r="B51404"/>
      <c r="C51404"/>
      <c r="D51404"/>
      <c r="E51404"/>
      <c r="F51404"/>
      <c r="G51404"/>
      <c r="H51404"/>
      <c r="I51404"/>
      <c r="J51404"/>
      <c r="K51404"/>
    </row>
    <row r="51405" spans="2:11" ht="15" customHeight="1" x14ac:dyDescent="0.45">
      <c r="B51405"/>
      <c r="C51405"/>
      <c r="D51405"/>
      <c r="E51405"/>
      <c r="F51405"/>
      <c r="G51405"/>
      <c r="H51405"/>
      <c r="I51405"/>
      <c r="J51405"/>
      <c r="K51405"/>
    </row>
    <row r="51406" spans="2:11" ht="15" customHeight="1" x14ac:dyDescent="0.45">
      <c r="B51406"/>
      <c r="C51406"/>
      <c r="D51406"/>
      <c r="E51406"/>
      <c r="F51406"/>
      <c r="G51406"/>
      <c r="H51406"/>
      <c r="I51406"/>
      <c r="J51406"/>
      <c r="K51406"/>
    </row>
    <row r="51407" spans="2:11" ht="15" customHeight="1" x14ac:dyDescent="0.45">
      <c r="B51407"/>
      <c r="C51407"/>
      <c r="D51407"/>
      <c r="E51407"/>
      <c r="F51407"/>
      <c r="G51407"/>
      <c r="H51407"/>
      <c r="I51407"/>
      <c r="J51407"/>
      <c r="K51407"/>
    </row>
    <row r="51408" spans="2:11" ht="15" customHeight="1" x14ac:dyDescent="0.45">
      <c r="B51408"/>
      <c r="C51408"/>
      <c r="D51408"/>
      <c r="E51408"/>
      <c r="F51408"/>
      <c r="G51408"/>
      <c r="H51408"/>
      <c r="I51408"/>
      <c r="J51408"/>
      <c r="K51408"/>
    </row>
    <row r="51409" spans="2:11" ht="15" customHeight="1" x14ac:dyDescent="0.45">
      <c r="B51409"/>
      <c r="C51409"/>
      <c r="D51409"/>
      <c r="E51409"/>
      <c r="F51409"/>
      <c r="G51409"/>
      <c r="H51409"/>
      <c r="I51409"/>
      <c r="J51409"/>
      <c r="K51409"/>
    </row>
    <row r="51410" spans="2:11" ht="15" customHeight="1" x14ac:dyDescent="0.45">
      <c r="B51410"/>
      <c r="C51410"/>
      <c r="D51410"/>
      <c r="E51410"/>
      <c r="F51410"/>
      <c r="G51410"/>
      <c r="H51410"/>
      <c r="I51410"/>
      <c r="J51410"/>
      <c r="K51410"/>
    </row>
    <row r="51411" spans="2:11" ht="15" customHeight="1" x14ac:dyDescent="0.45">
      <c r="B51411"/>
      <c r="C51411"/>
      <c r="D51411"/>
      <c r="E51411"/>
      <c r="F51411"/>
      <c r="G51411"/>
      <c r="H51411"/>
      <c r="I51411"/>
      <c r="J51411"/>
      <c r="K51411"/>
    </row>
    <row r="51412" spans="2:11" ht="15" customHeight="1" x14ac:dyDescent="0.45">
      <c r="B51412"/>
      <c r="C51412"/>
      <c r="D51412"/>
      <c r="E51412"/>
      <c r="F51412"/>
      <c r="G51412"/>
      <c r="H51412"/>
      <c r="I51412"/>
      <c r="J51412"/>
      <c r="K51412"/>
    </row>
    <row r="51413" spans="2:11" ht="15" customHeight="1" x14ac:dyDescent="0.45">
      <c r="B51413"/>
      <c r="C51413"/>
      <c r="D51413"/>
      <c r="E51413"/>
      <c r="F51413"/>
      <c r="G51413"/>
      <c r="H51413"/>
      <c r="I51413"/>
      <c r="J51413"/>
      <c r="K51413"/>
    </row>
    <row r="51414" spans="2:11" ht="15" customHeight="1" x14ac:dyDescent="0.45">
      <c r="B51414"/>
      <c r="C51414"/>
      <c r="D51414"/>
      <c r="E51414"/>
      <c r="F51414"/>
      <c r="G51414"/>
      <c r="H51414"/>
      <c r="I51414"/>
      <c r="J51414"/>
      <c r="K51414"/>
    </row>
    <row r="51415" spans="2:11" ht="15" customHeight="1" x14ac:dyDescent="0.45">
      <c r="B51415"/>
      <c r="C51415"/>
      <c r="D51415"/>
      <c r="E51415"/>
      <c r="F51415"/>
      <c r="G51415"/>
      <c r="H51415"/>
      <c r="I51415"/>
      <c r="J51415"/>
      <c r="K51415"/>
    </row>
    <row r="51416" spans="2:11" ht="15" customHeight="1" x14ac:dyDescent="0.45">
      <c r="B51416"/>
      <c r="C51416"/>
      <c r="D51416"/>
      <c r="E51416"/>
      <c r="F51416"/>
      <c r="G51416"/>
      <c r="H51416"/>
      <c r="I51416"/>
      <c r="J51416"/>
      <c r="K51416"/>
    </row>
    <row r="51417" spans="2:11" ht="15" customHeight="1" x14ac:dyDescent="0.45">
      <c r="B51417"/>
      <c r="C51417"/>
      <c r="D51417"/>
      <c r="E51417"/>
      <c r="F51417"/>
      <c r="G51417"/>
      <c r="H51417"/>
      <c r="I51417"/>
      <c r="J51417"/>
      <c r="K51417"/>
    </row>
    <row r="51418" spans="2:11" ht="15" customHeight="1" x14ac:dyDescent="0.45">
      <c r="B51418"/>
      <c r="C51418"/>
      <c r="D51418"/>
      <c r="E51418"/>
      <c r="F51418"/>
      <c r="G51418"/>
      <c r="H51418"/>
      <c r="I51418"/>
      <c r="J51418"/>
      <c r="K51418"/>
    </row>
    <row r="51419" spans="2:11" ht="15" customHeight="1" x14ac:dyDescent="0.45">
      <c r="B51419"/>
      <c r="C51419"/>
      <c r="D51419"/>
      <c r="E51419"/>
      <c r="F51419"/>
      <c r="G51419"/>
      <c r="H51419"/>
      <c r="I51419"/>
      <c r="J51419"/>
      <c r="K51419"/>
    </row>
    <row r="51420" spans="2:11" ht="15" customHeight="1" x14ac:dyDescent="0.45">
      <c r="B51420"/>
      <c r="C51420"/>
      <c r="D51420"/>
      <c r="E51420"/>
      <c r="F51420"/>
      <c r="G51420"/>
      <c r="H51420"/>
      <c r="I51420"/>
      <c r="J51420"/>
      <c r="K51420"/>
    </row>
    <row r="51421" spans="2:11" ht="15" customHeight="1" x14ac:dyDescent="0.45">
      <c r="B51421"/>
      <c r="C51421"/>
      <c r="D51421"/>
      <c r="E51421"/>
      <c r="F51421"/>
      <c r="G51421"/>
      <c r="H51421"/>
      <c r="I51421"/>
      <c r="J51421"/>
      <c r="K51421"/>
    </row>
    <row r="51422" spans="2:11" ht="15" customHeight="1" x14ac:dyDescent="0.45">
      <c r="B51422"/>
      <c r="C51422"/>
      <c r="D51422"/>
      <c r="E51422"/>
      <c r="F51422"/>
      <c r="G51422"/>
      <c r="H51422"/>
      <c r="I51422"/>
      <c r="J51422"/>
      <c r="K51422"/>
    </row>
    <row r="51423" spans="2:11" ht="15" customHeight="1" x14ac:dyDescent="0.45">
      <c r="B51423"/>
      <c r="C51423"/>
      <c r="D51423"/>
      <c r="E51423"/>
      <c r="F51423"/>
      <c r="G51423"/>
      <c r="H51423"/>
      <c r="I51423"/>
      <c r="J51423"/>
      <c r="K51423"/>
    </row>
    <row r="51424" spans="2:11" ht="15" customHeight="1" x14ac:dyDescent="0.45">
      <c r="B51424"/>
      <c r="C51424"/>
      <c r="D51424"/>
      <c r="E51424"/>
      <c r="F51424"/>
      <c r="G51424"/>
      <c r="H51424"/>
      <c r="I51424"/>
      <c r="J51424"/>
      <c r="K51424"/>
    </row>
    <row r="51425" spans="2:11" ht="15" customHeight="1" x14ac:dyDescent="0.45">
      <c r="B51425"/>
      <c r="C51425"/>
      <c r="D51425"/>
      <c r="E51425"/>
      <c r="F51425"/>
      <c r="G51425"/>
      <c r="H51425"/>
      <c r="I51425"/>
      <c r="J51425"/>
      <c r="K51425"/>
    </row>
    <row r="51426" spans="2:11" ht="15" customHeight="1" x14ac:dyDescent="0.45">
      <c r="B51426"/>
      <c r="C51426"/>
      <c r="D51426"/>
      <c r="E51426"/>
      <c r="F51426"/>
      <c r="G51426"/>
      <c r="H51426"/>
      <c r="I51426"/>
      <c r="J51426"/>
      <c r="K51426"/>
    </row>
    <row r="51427" spans="2:11" ht="15" customHeight="1" x14ac:dyDescent="0.45">
      <c r="B51427"/>
      <c r="C51427"/>
      <c r="D51427"/>
      <c r="E51427"/>
      <c r="F51427"/>
      <c r="G51427"/>
      <c r="H51427"/>
      <c r="I51427"/>
      <c r="J51427"/>
      <c r="K51427"/>
    </row>
    <row r="51428" spans="2:11" ht="15" customHeight="1" x14ac:dyDescent="0.45">
      <c r="B51428"/>
      <c r="C51428"/>
      <c r="D51428"/>
      <c r="E51428"/>
      <c r="F51428"/>
      <c r="G51428"/>
      <c r="H51428"/>
      <c r="I51428"/>
      <c r="J51428"/>
      <c r="K51428"/>
    </row>
    <row r="51429" spans="2:11" ht="15" customHeight="1" x14ac:dyDescent="0.45">
      <c r="B51429"/>
      <c r="C51429"/>
      <c r="D51429"/>
      <c r="E51429"/>
      <c r="F51429"/>
      <c r="G51429"/>
      <c r="H51429"/>
      <c r="I51429"/>
      <c r="J51429"/>
      <c r="K51429"/>
    </row>
    <row r="51430" spans="2:11" ht="15" customHeight="1" x14ac:dyDescent="0.45">
      <c r="B51430"/>
      <c r="C51430"/>
      <c r="D51430"/>
      <c r="E51430"/>
      <c r="F51430"/>
      <c r="G51430"/>
      <c r="H51430"/>
      <c r="I51430"/>
      <c r="J51430"/>
      <c r="K51430"/>
    </row>
    <row r="51431" spans="2:11" ht="15" customHeight="1" x14ac:dyDescent="0.45">
      <c r="B51431"/>
      <c r="C51431"/>
      <c r="D51431"/>
      <c r="E51431"/>
      <c r="F51431"/>
      <c r="G51431"/>
      <c r="H51431"/>
      <c r="I51431"/>
      <c r="J51431"/>
      <c r="K51431"/>
    </row>
    <row r="51432" spans="2:11" ht="15" customHeight="1" x14ac:dyDescent="0.45">
      <c r="B51432"/>
      <c r="C51432"/>
      <c r="D51432"/>
      <c r="E51432"/>
      <c r="F51432"/>
      <c r="G51432"/>
      <c r="H51432"/>
      <c r="I51432"/>
      <c r="J51432"/>
      <c r="K51432"/>
    </row>
    <row r="51433" spans="2:11" ht="15" customHeight="1" x14ac:dyDescent="0.45">
      <c r="B51433"/>
      <c r="C51433"/>
      <c r="D51433"/>
      <c r="E51433"/>
      <c r="F51433"/>
      <c r="G51433"/>
      <c r="H51433"/>
      <c r="I51433"/>
      <c r="J51433"/>
      <c r="K51433"/>
    </row>
    <row r="51434" spans="2:11" ht="15" customHeight="1" x14ac:dyDescent="0.45">
      <c r="B51434"/>
      <c r="C51434"/>
      <c r="D51434"/>
      <c r="E51434"/>
      <c r="F51434"/>
      <c r="G51434"/>
      <c r="H51434"/>
      <c r="I51434"/>
      <c r="J51434"/>
      <c r="K51434"/>
    </row>
    <row r="51435" spans="2:11" ht="15" customHeight="1" x14ac:dyDescent="0.45">
      <c r="B51435"/>
      <c r="C51435"/>
      <c r="D51435"/>
      <c r="E51435"/>
      <c r="F51435"/>
      <c r="G51435"/>
      <c r="H51435"/>
      <c r="I51435"/>
      <c r="J51435"/>
      <c r="K51435"/>
    </row>
    <row r="51436" spans="2:11" ht="15" customHeight="1" x14ac:dyDescent="0.45">
      <c r="B51436"/>
      <c r="C51436"/>
      <c r="D51436"/>
      <c r="E51436"/>
      <c r="F51436"/>
      <c r="G51436"/>
      <c r="H51436"/>
      <c r="I51436"/>
      <c r="J51436"/>
      <c r="K51436"/>
    </row>
    <row r="51437" spans="2:11" ht="15" customHeight="1" x14ac:dyDescent="0.45">
      <c r="B51437"/>
      <c r="C51437"/>
      <c r="D51437"/>
      <c r="E51437"/>
      <c r="F51437"/>
      <c r="G51437"/>
      <c r="H51437"/>
      <c r="I51437"/>
      <c r="J51437"/>
      <c r="K51437"/>
    </row>
    <row r="51438" spans="2:11" ht="15" customHeight="1" x14ac:dyDescent="0.45">
      <c r="B51438"/>
      <c r="C51438"/>
      <c r="D51438"/>
      <c r="E51438"/>
      <c r="F51438"/>
      <c r="G51438"/>
      <c r="H51438"/>
      <c r="I51438"/>
      <c r="J51438"/>
      <c r="K51438"/>
    </row>
    <row r="51439" spans="2:11" ht="15" customHeight="1" x14ac:dyDescent="0.45">
      <c r="B51439"/>
      <c r="C51439"/>
      <c r="D51439"/>
      <c r="E51439"/>
      <c r="F51439"/>
      <c r="G51439"/>
      <c r="H51439"/>
      <c r="I51439"/>
      <c r="J51439"/>
      <c r="K51439"/>
    </row>
    <row r="51440" spans="2:11" ht="15" customHeight="1" x14ac:dyDescent="0.45">
      <c r="B51440"/>
      <c r="C51440"/>
      <c r="D51440"/>
      <c r="E51440"/>
      <c r="F51440"/>
      <c r="G51440"/>
      <c r="H51440"/>
      <c r="I51440"/>
      <c r="J51440"/>
      <c r="K51440"/>
    </row>
    <row r="51441" spans="2:11" ht="15" customHeight="1" x14ac:dyDescent="0.45">
      <c r="B51441"/>
      <c r="C51441"/>
      <c r="D51441"/>
      <c r="E51441"/>
      <c r="F51441"/>
      <c r="G51441"/>
      <c r="H51441"/>
      <c r="I51441"/>
      <c r="J51441"/>
      <c r="K51441"/>
    </row>
    <row r="51442" spans="2:11" ht="15" customHeight="1" x14ac:dyDescent="0.45">
      <c r="B51442"/>
      <c r="C51442"/>
      <c r="D51442"/>
      <c r="E51442"/>
      <c r="F51442"/>
      <c r="G51442"/>
      <c r="H51442"/>
      <c r="I51442"/>
      <c r="J51442"/>
      <c r="K51442"/>
    </row>
    <row r="51443" spans="2:11" ht="15" customHeight="1" x14ac:dyDescent="0.45">
      <c r="B51443"/>
      <c r="C51443"/>
      <c r="D51443"/>
      <c r="E51443"/>
      <c r="F51443"/>
      <c r="G51443"/>
      <c r="H51443"/>
      <c r="I51443"/>
      <c r="J51443"/>
      <c r="K51443"/>
    </row>
    <row r="51444" spans="2:11" ht="15" customHeight="1" x14ac:dyDescent="0.45">
      <c r="B51444"/>
      <c r="C51444"/>
      <c r="D51444"/>
      <c r="E51444"/>
      <c r="F51444"/>
      <c r="G51444"/>
      <c r="H51444"/>
      <c r="I51444"/>
      <c r="J51444"/>
      <c r="K51444"/>
    </row>
    <row r="51445" spans="2:11" ht="15" customHeight="1" x14ac:dyDescent="0.45">
      <c r="B51445"/>
      <c r="C51445"/>
      <c r="D51445"/>
      <c r="E51445"/>
      <c r="F51445"/>
      <c r="G51445"/>
      <c r="H51445"/>
      <c r="I51445"/>
      <c r="J51445"/>
      <c r="K51445"/>
    </row>
    <row r="51446" spans="2:11" ht="15" customHeight="1" x14ac:dyDescent="0.45">
      <c r="B51446"/>
      <c r="C51446"/>
      <c r="D51446"/>
      <c r="E51446"/>
      <c r="F51446"/>
      <c r="G51446"/>
      <c r="H51446"/>
      <c r="I51446"/>
      <c r="J51446"/>
      <c r="K51446"/>
    </row>
    <row r="51447" spans="2:11" ht="15" customHeight="1" x14ac:dyDescent="0.45">
      <c r="B51447"/>
      <c r="C51447"/>
      <c r="D51447"/>
      <c r="E51447"/>
      <c r="F51447"/>
      <c r="G51447"/>
      <c r="H51447"/>
      <c r="I51447"/>
      <c r="J51447"/>
      <c r="K51447"/>
    </row>
    <row r="51448" spans="2:11" ht="15" customHeight="1" x14ac:dyDescent="0.45">
      <c r="B51448"/>
      <c r="C51448"/>
      <c r="D51448"/>
      <c r="E51448"/>
      <c r="F51448"/>
      <c r="G51448"/>
      <c r="H51448"/>
      <c r="I51448"/>
      <c r="J51448"/>
      <c r="K51448"/>
    </row>
    <row r="51449" spans="2:11" ht="15" customHeight="1" x14ac:dyDescent="0.45">
      <c r="B51449"/>
      <c r="C51449"/>
      <c r="D51449"/>
      <c r="E51449"/>
      <c r="F51449"/>
      <c r="G51449"/>
      <c r="H51449"/>
      <c r="I51449"/>
      <c r="J51449"/>
      <c r="K51449"/>
    </row>
    <row r="51450" spans="2:11" ht="15" customHeight="1" x14ac:dyDescent="0.45">
      <c r="B51450"/>
      <c r="C51450"/>
      <c r="D51450"/>
      <c r="E51450"/>
      <c r="F51450"/>
      <c r="G51450"/>
      <c r="H51450"/>
      <c r="I51450"/>
      <c r="J51450"/>
      <c r="K51450"/>
    </row>
    <row r="51451" spans="2:11" ht="15" customHeight="1" x14ac:dyDescent="0.45">
      <c r="B51451"/>
      <c r="C51451"/>
      <c r="D51451"/>
      <c r="E51451"/>
      <c r="F51451"/>
      <c r="G51451"/>
      <c r="H51451"/>
      <c r="I51451"/>
      <c r="J51451"/>
      <c r="K51451"/>
    </row>
    <row r="51452" spans="2:11" ht="15" customHeight="1" x14ac:dyDescent="0.45">
      <c r="B51452"/>
      <c r="C51452"/>
      <c r="D51452"/>
      <c r="E51452"/>
      <c r="F51452"/>
      <c r="G51452"/>
      <c r="H51452"/>
      <c r="I51452"/>
      <c r="J51452"/>
      <c r="K51452"/>
    </row>
    <row r="51453" spans="2:11" ht="15" customHeight="1" x14ac:dyDescent="0.45">
      <c r="B51453"/>
      <c r="C51453"/>
      <c r="D51453"/>
      <c r="E51453"/>
      <c r="F51453"/>
      <c r="G51453"/>
      <c r="H51453"/>
      <c r="I51453"/>
      <c r="J51453"/>
      <c r="K51453"/>
    </row>
    <row r="51454" spans="2:11" ht="15" customHeight="1" x14ac:dyDescent="0.45">
      <c r="B51454"/>
      <c r="C51454"/>
      <c r="D51454"/>
      <c r="E51454"/>
      <c r="F51454"/>
      <c r="G51454"/>
      <c r="H51454"/>
      <c r="I51454"/>
      <c r="J51454"/>
      <c r="K51454"/>
    </row>
    <row r="51455" spans="2:11" ht="15" customHeight="1" x14ac:dyDescent="0.45">
      <c r="B51455"/>
      <c r="C51455"/>
      <c r="D51455"/>
      <c r="E51455"/>
      <c r="F51455"/>
      <c r="G51455"/>
      <c r="H51455"/>
      <c r="I51455"/>
      <c r="J51455"/>
      <c r="K51455"/>
    </row>
    <row r="51456" spans="2:11" ht="15" customHeight="1" x14ac:dyDescent="0.45">
      <c r="B51456"/>
      <c r="C51456"/>
      <c r="D51456"/>
      <c r="E51456"/>
      <c r="F51456"/>
      <c r="G51456"/>
      <c r="H51456"/>
      <c r="I51456"/>
      <c r="J51456"/>
      <c r="K51456"/>
    </row>
    <row r="51457" spans="2:11" ht="15" customHeight="1" x14ac:dyDescent="0.45">
      <c r="B51457"/>
      <c r="C51457"/>
      <c r="D51457"/>
      <c r="E51457"/>
      <c r="F51457"/>
      <c r="G51457"/>
      <c r="H51457"/>
      <c r="I51457"/>
      <c r="J51457"/>
      <c r="K51457"/>
    </row>
    <row r="51458" spans="2:11" ht="15" customHeight="1" x14ac:dyDescent="0.45">
      <c r="B51458"/>
      <c r="C51458"/>
      <c r="D51458"/>
      <c r="E51458"/>
      <c r="F51458"/>
      <c r="G51458"/>
      <c r="H51458"/>
      <c r="I51458"/>
      <c r="J51458"/>
      <c r="K51458"/>
    </row>
    <row r="51459" spans="2:11" ht="15" customHeight="1" x14ac:dyDescent="0.45">
      <c r="B51459"/>
      <c r="C51459"/>
      <c r="D51459"/>
      <c r="E51459"/>
      <c r="F51459"/>
      <c r="G51459"/>
      <c r="H51459"/>
      <c r="I51459"/>
      <c r="J51459"/>
      <c r="K51459"/>
    </row>
    <row r="51460" spans="2:11" ht="15" customHeight="1" x14ac:dyDescent="0.45">
      <c r="B51460"/>
      <c r="C51460"/>
      <c r="D51460"/>
      <c r="E51460"/>
      <c r="F51460"/>
      <c r="G51460"/>
      <c r="H51460"/>
      <c r="I51460"/>
      <c r="J51460"/>
      <c r="K51460"/>
    </row>
    <row r="51461" spans="2:11" ht="15" customHeight="1" x14ac:dyDescent="0.45">
      <c r="B51461"/>
      <c r="C51461"/>
      <c r="D51461"/>
      <c r="E51461"/>
      <c r="F51461"/>
      <c r="G51461"/>
      <c r="H51461"/>
      <c r="I51461"/>
      <c r="J51461"/>
      <c r="K51461"/>
    </row>
    <row r="51462" spans="2:11" ht="15" customHeight="1" x14ac:dyDescent="0.45">
      <c r="B51462"/>
      <c r="C51462"/>
      <c r="D51462"/>
      <c r="E51462"/>
      <c r="F51462"/>
      <c r="G51462"/>
      <c r="H51462"/>
      <c r="I51462"/>
      <c r="J51462"/>
      <c r="K51462"/>
    </row>
    <row r="51463" spans="2:11" ht="15" customHeight="1" x14ac:dyDescent="0.45">
      <c r="B51463"/>
      <c r="C51463"/>
      <c r="D51463"/>
      <c r="E51463"/>
      <c r="F51463"/>
      <c r="G51463"/>
      <c r="H51463"/>
      <c r="I51463"/>
      <c r="J51463"/>
      <c r="K51463"/>
    </row>
    <row r="51464" spans="2:11" ht="15" customHeight="1" x14ac:dyDescent="0.45">
      <c r="B51464"/>
      <c r="C51464"/>
      <c r="D51464"/>
      <c r="E51464"/>
      <c r="F51464"/>
      <c r="G51464"/>
      <c r="H51464"/>
      <c r="I51464"/>
      <c r="J51464"/>
      <c r="K51464"/>
    </row>
    <row r="51465" spans="2:11" ht="15" customHeight="1" x14ac:dyDescent="0.45">
      <c r="B51465"/>
      <c r="C51465"/>
      <c r="D51465"/>
      <c r="E51465"/>
      <c r="F51465"/>
      <c r="G51465"/>
      <c r="H51465"/>
      <c r="I51465"/>
      <c r="J51465"/>
      <c r="K51465"/>
    </row>
    <row r="51466" spans="2:11" ht="15" customHeight="1" x14ac:dyDescent="0.45">
      <c r="B51466"/>
      <c r="C51466"/>
      <c r="D51466"/>
      <c r="E51466"/>
      <c r="F51466"/>
      <c r="G51466"/>
      <c r="H51466"/>
      <c r="I51466"/>
      <c r="J51466"/>
      <c r="K51466"/>
    </row>
    <row r="51467" spans="2:11" ht="15" customHeight="1" x14ac:dyDescent="0.45">
      <c r="B51467"/>
      <c r="C51467"/>
      <c r="D51467"/>
      <c r="E51467"/>
      <c r="F51467"/>
      <c r="G51467"/>
      <c r="H51467"/>
      <c r="I51467"/>
      <c r="J51467"/>
      <c r="K51467"/>
    </row>
    <row r="51468" spans="2:11" ht="15" customHeight="1" x14ac:dyDescent="0.45">
      <c r="B51468"/>
      <c r="C51468"/>
      <c r="D51468"/>
      <c r="E51468"/>
      <c r="F51468"/>
      <c r="G51468"/>
      <c r="H51468"/>
      <c r="I51468"/>
      <c r="J51468"/>
      <c r="K51468"/>
    </row>
    <row r="51469" spans="2:11" ht="15" customHeight="1" x14ac:dyDescent="0.45">
      <c r="B51469"/>
      <c r="C51469"/>
      <c r="D51469"/>
      <c r="E51469"/>
      <c r="F51469"/>
      <c r="G51469"/>
      <c r="H51469"/>
      <c r="I51469"/>
      <c r="J51469"/>
      <c r="K51469"/>
    </row>
    <row r="51470" spans="2:11" ht="15" customHeight="1" x14ac:dyDescent="0.45">
      <c r="B51470"/>
      <c r="C51470"/>
      <c r="D51470"/>
      <c r="E51470"/>
      <c r="F51470"/>
      <c r="G51470"/>
      <c r="H51470"/>
      <c r="I51470"/>
      <c r="J51470"/>
      <c r="K51470"/>
    </row>
    <row r="51471" spans="2:11" ht="15" customHeight="1" x14ac:dyDescent="0.45">
      <c r="B51471"/>
      <c r="C51471"/>
      <c r="D51471"/>
      <c r="E51471"/>
      <c r="F51471"/>
      <c r="G51471"/>
      <c r="H51471"/>
      <c r="I51471"/>
      <c r="J51471"/>
      <c r="K51471"/>
    </row>
    <row r="51472" spans="2:11" ht="15" customHeight="1" x14ac:dyDescent="0.45">
      <c r="B51472"/>
      <c r="C51472"/>
      <c r="D51472"/>
      <c r="E51472"/>
      <c r="F51472"/>
      <c r="G51472"/>
      <c r="H51472"/>
      <c r="I51472"/>
      <c r="J51472"/>
      <c r="K51472"/>
    </row>
    <row r="51473" spans="2:11" ht="15" customHeight="1" x14ac:dyDescent="0.45">
      <c r="B51473"/>
      <c r="C51473"/>
      <c r="D51473"/>
      <c r="E51473"/>
      <c r="F51473"/>
      <c r="G51473"/>
      <c r="H51473"/>
      <c r="I51473"/>
      <c r="J51473"/>
      <c r="K51473"/>
    </row>
    <row r="51474" spans="2:11" ht="15" customHeight="1" x14ac:dyDescent="0.45">
      <c r="B51474"/>
      <c r="C51474"/>
      <c r="D51474"/>
      <c r="E51474"/>
      <c r="F51474"/>
      <c r="G51474"/>
      <c r="H51474"/>
      <c r="I51474"/>
      <c r="J51474"/>
      <c r="K51474"/>
    </row>
    <row r="51475" spans="2:11" ht="15" customHeight="1" x14ac:dyDescent="0.45">
      <c r="B51475"/>
      <c r="C51475"/>
      <c r="D51475"/>
      <c r="E51475"/>
      <c r="F51475"/>
      <c r="G51475"/>
      <c r="H51475"/>
      <c r="I51475"/>
      <c r="J51475"/>
      <c r="K51475"/>
    </row>
    <row r="51476" spans="2:11" ht="15" customHeight="1" x14ac:dyDescent="0.45">
      <c r="B51476"/>
      <c r="C51476"/>
      <c r="D51476"/>
      <c r="E51476"/>
      <c r="F51476"/>
      <c r="G51476"/>
      <c r="H51476"/>
      <c r="I51476"/>
      <c r="J51476"/>
      <c r="K51476"/>
    </row>
    <row r="51477" spans="2:11" ht="15" customHeight="1" x14ac:dyDescent="0.45">
      <c r="B51477"/>
      <c r="C51477"/>
      <c r="D51477"/>
      <c r="E51477"/>
      <c r="F51477"/>
      <c r="G51477"/>
      <c r="H51477"/>
      <c r="I51477"/>
      <c r="J51477"/>
      <c r="K51477"/>
    </row>
    <row r="51478" spans="2:11" ht="15" customHeight="1" x14ac:dyDescent="0.45">
      <c r="B51478"/>
      <c r="C51478"/>
      <c r="D51478"/>
      <c r="E51478"/>
      <c r="F51478"/>
      <c r="G51478"/>
      <c r="H51478"/>
      <c r="I51478"/>
      <c r="J51478"/>
      <c r="K51478"/>
    </row>
    <row r="51479" spans="2:11" ht="15" customHeight="1" x14ac:dyDescent="0.45">
      <c r="B51479"/>
      <c r="C51479"/>
      <c r="D51479"/>
      <c r="E51479"/>
      <c r="F51479"/>
      <c r="G51479"/>
      <c r="H51479"/>
      <c r="I51479"/>
      <c r="J51479"/>
      <c r="K51479"/>
    </row>
    <row r="51480" spans="2:11" ht="15" customHeight="1" x14ac:dyDescent="0.45">
      <c r="B51480"/>
      <c r="C51480"/>
      <c r="D51480"/>
      <c r="E51480"/>
      <c r="F51480"/>
      <c r="G51480"/>
      <c r="H51480"/>
      <c r="I51480"/>
      <c r="J51480"/>
      <c r="K51480"/>
    </row>
    <row r="51481" spans="2:11" ht="15" customHeight="1" x14ac:dyDescent="0.45">
      <c r="B51481"/>
      <c r="C51481"/>
      <c r="D51481"/>
      <c r="E51481"/>
      <c r="F51481"/>
      <c r="G51481"/>
      <c r="H51481"/>
      <c r="I51481"/>
      <c r="J51481"/>
      <c r="K51481"/>
    </row>
    <row r="51482" spans="2:11" ht="15" customHeight="1" x14ac:dyDescent="0.45">
      <c r="B51482"/>
      <c r="C51482"/>
      <c r="D51482"/>
      <c r="E51482"/>
      <c r="F51482"/>
      <c r="G51482"/>
      <c r="H51482"/>
      <c r="I51482"/>
      <c r="J51482"/>
      <c r="K51482"/>
    </row>
    <row r="51483" spans="2:11" ht="15" customHeight="1" x14ac:dyDescent="0.45">
      <c r="B51483"/>
      <c r="C51483"/>
      <c r="D51483"/>
      <c r="E51483"/>
      <c r="F51483"/>
      <c r="G51483"/>
      <c r="H51483"/>
      <c r="I51483"/>
      <c r="J51483"/>
      <c r="K51483"/>
    </row>
    <row r="51484" spans="2:11" ht="15" customHeight="1" x14ac:dyDescent="0.45">
      <c r="B51484"/>
      <c r="C51484"/>
      <c r="D51484"/>
      <c r="E51484"/>
      <c r="F51484"/>
      <c r="G51484"/>
      <c r="H51484"/>
      <c r="I51484"/>
      <c r="J51484"/>
      <c r="K51484"/>
    </row>
    <row r="51485" spans="2:11" ht="15" customHeight="1" x14ac:dyDescent="0.45">
      <c r="B51485"/>
      <c r="C51485"/>
      <c r="D51485"/>
      <c r="E51485"/>
      <c r="F51485"/>
      <c r="G51485"/>
      <c r="H51485"/>
      <c r="I51485"/>
      <c r="J51485"/>
      <c r="K51485"/>
    </row>
    <row r="51486" spans="2:11" ht="15" customHeight="1" x14ac:dyDescent="0.45">
      <c r="B51486"/>
      <c r="C51486"/>
      <c r="D51486"/>
      <c r="E51486"/>
      <c r="F51486"/>
      <c r="G51486"/>
      <c r="H51486"/>
      <c r="I51486"/>
      <c r="J51486"/>
      <c r="K51486"/>
    </row>
    <row r="51487" spans="2:11" ht="15" customHeight="1" x14ac:dyDescent="0.45">
      <c r="B51487"/>
      <c r="C51487"/>
      <c r="D51487"/>
      <c r="E51487"/>
      <c r="F51487"/>
      <c r="G51487"/>
      <c r="H51487"/>
      <c r="I51487"/>
      <c r="J51487"/>
      <c r="K51487"/>
    </row>
    <row r="51488" spans="2:11" ht="15" customHeight="1" x14ac:dyDescent="0.45">
      <c r="B51488"/>
      <c r="C51488"/>
      <c r="D51488"/>
      <c r="E51488"/>
      <c r="F51488"/>
      <c r="G51488"/>
      <c r="H51488"/>
      <c r="I51488"/>
      <c r="J51488"/>
      <c r="K51488"/>
    </row>
    <row r="51489" spans="2:11" ht="15" customHeight="1" x14ac:dyDescent="0.45">
      <c r="B51489"/>
      <c r="C51489"/>
      <c r="D51489"/>
      <c r="E51489"/>
      <c r="F51489"/>
      <c r="G51489"/>
      <c r="H51489"/>
      <c r="I51489"/>
      <c r="J51489"/>
      <c r="K51489"/>
    </row>
    <row r="51490" spans="2:11" ht="15" customHeight="1" x14ac:dyDescent="0.45">
      <c r="B51490"/>
      <c r="C51490"/>
      <c r="D51490"/>
      <c r="E51490"/>
      <c r="F51490"/>
      <c r="G51490"/>
      <c r="H51490"/>
      <c r="I51490"/>
      <c r="J51490"/>
      <c r="K51490"/>
    </row>
    <row r="51491" spans="2:11" ht="15" customHeight="1" x14ac:dyDescent="0.45">
      <c r="B51491"/>
      <c r="C51491"/>
      <c r="D51491"/>
      <c r="E51491"/>
      <c r="F51491"/>
      <c r="G51491"/>
      <c r="H51491"/>
      <c r="I51491"/>
      <c r="J51491"/>
      <c r="K51491"/>
    </row>
    <row r="51492" spans="2:11" ht="15" customHeight="1" x14ac:dyDescent="0.45">
      <c r="B51492"/>
      <c r="C51492"/>
      <c r="D51492"/>
      <c r="E51492"/>
      <c r="F51492"/>
      <c r="G51492"/>
      <c r="H51492"/>
      <c r="I51492"/>
      <c r="J51492"/>
      <c r="K51492"/>
    </row>
    <row r="51493" spans="2:11" ht="15" customHeight="1" x14ac:dyDescent="0.45">
      <c r="B51493"/>
      <c r="C51493"/>
      <c r="D51493"/>
      <c r="E51493"/>
      <c r="F51493"/>
      <c r="G51493"/>
      <c r="H51493"/>
      <c r="I51493"/>
      <c r="J51493"/>
      <c r="K51493"/>
    </row>
    <row r="51494" spans="2:11" ht="15" customHeight="1" x14ac:dyDescent="0.45">
      <c r="B51494"/>
      <c r="C51494"/>
      <c r="D51494"/>
      <c r="E51494"/>
      <c r="F51494"/>
      <c r="G51494"/>
      <c r="H51494"/>
      <c r="I51494"/>
      <c r="J51494"/>
      <c r="K51494"/>
    </row>
    <row r="51495" spans="2:11" ht="15" customHeight="1" x14ac:dyDescent="0.45">
      <c r="B51495"/>
      <c r="C51495"/>
      <c r="D51495"/>
      <c r="E51495"/>
      <c r="F51495"/>
      <c r="G51495"/>
      <c r="H51495"/>
      <c r="I51495"/>
      <c r="J51495"/>
      <c r="K51495"/>
    </row>
    <row r="51496" spans="2:11" ht="15" customHeight="1" x14ac:dyDescent="0.45">
      <c r="B51496"/>
      <c r="C51496"/>
      <c r="D51496"/>
      <c r="E51496"/>
      <c r="F51496"/>
      <c r="G51496"/>
      <c r="H51496"/>
      <c r="I51496"/>
      <c r="J51496"/>
      <c r="K51496"/>
    </row>
    <row r="51497" spans="2:11" ht="15" customHeight="1" x14ac:dyDescent="0.45">
      <c r="B51497"/>
      <c r="C51497"/>
      <c r="D51497"/>
      <c r="E51497"/>
      <c r="F51497"/>
      <c r="G51497"/>
      <c r="H51497"/>
      <c r="I51497"/>
      <c r="J51497"/>
      <c r="K51497"/>
    </row>
    <row r="51498" spans="2:11" ht="15" customHeight="1" x14ac:dyDescent="0.45">
      <c r="B51498"/>
      <c r="C51498"/>
      <c r="D51498"/>
      <c r="E51498"/>
      <c r="F51498"/>
      <c r="G51498"/>
      <c r="H51498"/>
      <c r="I51498"/>
      <c r="J51498"/>
      <c r="K51498"/>
    </row>
    <row r="51499" spans="2:11" ht="15" customHeight="1" x14ac:dyDescent="0.45">
      <c r="B51499"/>
      <c r="C51499"/>
      <c r="D51499"/>
      <c r="E51499"/>
      <c r="F51499"/>
      <c r="G51499"/>
      <c r="H51499"/>
      <c r="I51499"/>
      <c r="J51499"/>
      <c r="K51499"/>
    </row>
    <row r="51500" spans="2:11" ht="15" customHeight="1" x14ac:dyDescent="0.45">
      <c r="B51500"/>
      <c r="C51500"/>
      <c r="D51500"/>
      <c r="E51500"/>
      <c r="F51500"/>
      <c r="G51500"/>
      <c r="H51500"/>
      <c r="I51500"/>
      <c r="J51500"/>
      <c r="K51500"/>
    </row>
    <row r="51501" spans="2:11" ht="15" customHeight="1" x14ac:dyDescent="0.45">
      <c r="B51501"/>
      <c r="C51501"/>
      <c r="D51501"/>
      <c r="E51501"/>
      <c r="F51501"/>
      <c r="G51501"/>
      <c r="H51501"/>
      <c r="I51501"/>
      <c r="J51501"/>
      <c r="K51501"/>
    </row>
    <row r="51502" spans="2:11" ht="15" customHeight="1" x14ac:dyDescent="0.45">
      <c r="B51502"/>
      <c r="C51502"/>
      <c r="D51502"/>
      <c r="E51502"/>
      <c r="F51502"/>
      <c r="G51502"/>
      <c r="H51502"/>
      <c r="I51502"/>
      <c r="J51502"/>
      <c r="K51502"/>
    </row>
    <row r="51503" spans="2:11" ht="15" customHeight="1" x14ac:dyDescent="0.45">
      <c r="B51503"/>
      <c r="C51503"/>
      <c r="D51503"/>
      <c r="E51503"/>
      <c r="F51503"/>
      <c r="G51503"/>
      <c r="H51503"/>
      <c r="I51503"/>
      <c r="J51503"/>
      <c r="K51503"/>
    </row>
    <row r="51504" spans="2:11" ht="15" customHeight="1" x14ac:dyDescent="0.45">
      <c r="B51504"/>
      <c r="C51504"/>
      <c r="D51504"/>
      <c r="E51504"/>
      <c r="F51504"/>
      <c r="G51504"/>
      <c r="H51504"/>
      <c r="I51504"/>
      <c r="J51504"/>
      <c r="K51504"/>
    </row>
    <row r="51505" spans="2:11" ht="15" customHeight="1" x14ac:dyDescent="0.45">
      <c r="B51505"/>
      <c r="C51505"/>
      <c r="D51505"/>
      <c r="E51505"/>
      <c r="F51505"/>
      <c r="G51505"/>
      <c r="H51505"/>
      <c r="I51505"/>
      <c r="J51505"/>
      <c r="K51505"/>
    </row>
    <row r="51506" spans="2:11" ht="15" customHeight="1" x14ac:dyDescent="0.45">
      <c r="B51506"/>
      <c r="C51506"/>
      <c r="D51506"/>
      <c r="E51506"/>
      <c r="F51506"/>
      <c r="G51506"/>
      <c r="H51506"/>
      <c r="I51506"/>
      <c r="J51506"/>
      <c r="K51506"/>
    </row>
    <row r="51507" spans="2:11" ht="15" customHeight="1" x14ac:dyDescent="0.45">
      <c r="B51507"/>
      <c r="C51507"/>
      <c r="D51507"/>
      <c r="E51507"/>
      <c r="F51507"/>
      <c r="G51507"/>
      <c r="H51507"/>
      <c r="I51507"/>
      <c r="J51507"/>
      <c r="K51507"/>
    </row>
    <row r="51508" spans="2:11" ht="15" customHeight="1" x14ac:dyDescent="0.45">
      <c r="B51508"/>
      <c r="C51508"/>
      <c r="D51508"/>
      <c r="E51508"/>
      <c r="F51508"/>
      <c r="G51508"/>
      <c r="H51508"/>
      <c r="I51508"/>
      <c r="J51508"/>
      <c r="K51508"/>
    </row>
    <row r="51509" spans="2:11" ht="15" customHeight="1" x14ac:dyDescent="0.45">
      <c r="B51509"/>
      <c r="C51509"/>
      <c r="D51509"/>
      <c r="E51509"/>
      <c r="F51509"/>
      <c r="G51509"/>
      <c r="H51509"/>
      <c r="I51509"/>
      <c r="J51509"/>
      <c r="K51509"/>
    </row>
    <row r="51510" spans="2:11" ht="15" customHeight="1" x14ac:dyDescent="0.45">
      <c r="B51510"/>
      <c r="C51510"/>
      <c r="D51510"/>
      <c r="E51510"/>
      <c r="F51510"/>
      <c r="G51510"/>
      <c r="H51510"/>
      <c r="I51510"/>
      <c r="J51510"/>
      <c r="K51510"/>
    </row>
    <row r="51511" spans="2:11" ht="15" customHeight="1" x14ac:dyDescent="0.45">
      <c r="B51511"/>
      <c r="C51511"/>
      <c r="D51511"/>
      <c r="E51511"/>
      <c r="F51511"/>
      <c r="G51511"/>
      <c r="H51511"/>
      <c r="I51511"/>
      <c r="J51511"/>
      <c r="K51511"/>
    </row>
    <row r="51512" spans="2:11" ht="15" customHeight="1" x14ac:dyDescent="0.45">
      <c r="B51512"/>
      <c r="C51512"/>
      <c r="D51512"/>
      <c r="E51512"/>
      <c r="F51512"/>
      <c r="G51512"/>
      <c r="H51512"/>
      <c r="I51512"/>
      <c r="J51512"/>
      <c r="K51512"/>
    </row>
    <row r="51513" spans="2:11" ht="15" customHeight="1" x14ac:dyDescent="0.45">
      <c r="B51513"/>
      <c r="C51513"/>
      <c r="D51513"/>
      <c r="E51513"/>
      <c r="F51513"/>
      <c r="G51513"/>
      <c r="H51513"/>
      <c r="I51513"/>
      <c r="J51513"/>
      <c r="K51513"/>
    </row>
    <row r="51514" spans="2:11" ht="15" customHeight="1" x14ac:dyDescent="0.45">
      <c r="B51514"/>
      <c r="C51514"/>
      <c r="D51514"/>
      <c r="E51514"/>
      <c r="F51514"/>
      <c r="G51514"/>
      <c r="H51514"/>
      <c r="I51514"/>
      <c r="J51514"/>
      <c r="K51514"/>
    </row>
    <row r="51515" spans="2:11" ht="15" customHeight="1" x14ac:dyDescent="0.45">
      <c r="B51515"/>
      <c r="C51515"/>
      <c r="D51515"/>
      <c r="E51515"/>
      <c r="F51515"/>
      <c r="G51515"/>
      <c r="H51515"/>
      <c r="I51515"/>
      <c r="J51515"/>
      <c r="K51515"/>
    </row>
    <row r="51516" spans="2:11" ht="15" customHeight="1" x14ac:dyDescent="0.45">
      <c r="B51516"/>
      <c r="C51516"/>
      <c r="D51516"/>
      <c r="E51516"/>
      <c r="F51516"/>
      <c r="G51516"/>
      <c r="H51516"/>
      <c r="I51516"/>
      <c r="J51516"/>
      <c r="K51516"/>
    </row>
    <row r="51517" spans="2:11" ht="15" customHeight="1" x14ac:dyDescent="0.45">
      <c r="B51517"/>
      <c r="C51517"/>
      <c r="D51517"/>
      <c r="E51517"/>
      <c r="F51517"/>
      <c r="G51517"/>
      <c r="H51517"/>
      <c r="I51517"/>
      <c r="J51517"/>
      <c r="K51517"/>
    </row>
    <row r="51518" spans="2:11" ht="15" customHeight="1" x14ac:dyDescent="0.45">
      <c r="B51518"/>
      <c r="C51518"/>
      <c r="D51518"/>
      <c r="E51518"/>
      <c r="F51518"/>
      <c r="G51518"/>
      <c r="H51518"/>
      <c r="I51518"/>
      <c r="J51518"/>
      <c r="K51518"/>
    </row>
    <row r="51519" spans="2:11" ht="15" customHeight="1" x14ac:dyDescent="0.45">
      <c r="B51519"/>
      <c r="C51519"/>
      <c r="D51519"/>
      <c r="E51519"/>
      <c r="F51519"/>
      <c r="G51519"/>
      <c r="H51519"/>
      <c r="I51519"/>
      <c r="J51519"/>
      <c r="K51519"/>
    </row>
    <row r="51520" spans="2:11" ht="15" customHeight="1" x14ac:dyDescent="0.45">
      <c r="B51520"/>
      <c r="C51520"/>
      <c r="D51520"/>
      <c r="E51520"/>
      <c r="F51520"/>
      <c r="G51520"/>
      <c r="H51520"/>
      <c r="I51520"/>
      <c r="J51520"/>
      <c r="K51520"/>
    </row>
    <row r="51521" spans="2:11" ht="15" customHeight="1" x14ac:dyDescent="0.45">
      <c r="B51521"/>
      <c r="C51521"/>
      <c r="D51521"/>
      <c r="E51521"/>
      <c r="F51521"/>
      <c r="G51521"/>
      <c r="H51521"/>
      <c r="I51521"/>
      <c r="J51521"/>
      <c r="K51521"/>
    </row>
    <row r="51522" spans="2:11" ht="15" customHeight="1" x14ac:dyDescent="0.45">
      <c r="B51522"/>
      <c r="C51522"/>
      <c r="D51522"/>
      <c r="E51522"/>
      <c r="F51522"/>
      <c r="G51522"/>
      <c r="H51522"/>
      <c r="I51522"/>
      <c r="J51522"/>
      <c r="K51522"/>
    </row>
    <row r="51523" spans="2:11" ht="15" customHeight="1" x14ac:dyDescent="0.45">
      <c r="B51523"/>
      <c r="C51523"/>
      <c r="D51523"/>
      <c r="E51523"/>
      <c r="F51523"/>
      <c r="G51523"/>
      <c r="H51523"/>
      <c r="I51523"/>
      <c r="J51523"/>
      <c r="K51523"/>
    </row>
    <row r="51524" spans="2:11" ht="15" customHeight="1" x14ac:dyDescent="0.45">
      <c r="B51524"/>
      <c r="C51524"/>
      <c r="D51524"/>
      <c r="E51524"/>
      <c r="F51524"/>
      <c r="G51524"/>
      <c r="H51524"/>
      <c r="I51524"/>
      <c r="J51524"/>
      <c r="K51524"/>
    </row>
    <row r="51525" spans="2:11" ht="15" customHeight="1" x14ac:dyDescent="0.45">
      <c r="B51525"/>
      <c r="C51525"/>
      <c r="D51525"/>
      <c r="E51525"/>
      <c r="F51525"/>
      <c r="G51525"/>
      <c r="H51525"/>
      <c r="I51525"/>
      <c r="J51525"/>
      <c r="K51525"/>
    </row>
    <row r="51526" spans="2:11" ht="15" customHeight="1" x14ac:dyDescent="0.45">
      <c r="B51526"/>
      <c r="C51526"/>
      <c r="D51526"/>
      <c r="E51526"/>
      <c r="F51526"/>
      <c r="G51526"/>
      <c r="H51526"/>
      <c r="I51526"/>
      <c r="J51526"/>
      <c r="K51526"/>
    </row>
    <row r="51527" spans="2:11" ht="15" customHeight="1" x14ac:dyDescent="0.45">
      <c r="B51527"/>
      <c r="C51527"/>
      <c r="D51527"/>
      <c r="E51527"/>
      <c r="F51527"/>
      <c r="G51527"/>
      <c r="H51527"/>
      <c r="I51527"/>
      <c r="J51527"/>
      <c r="K51527"/>
    </row>
    <row r="51528" spans="2:11" ht="15" customHeight="1" x14ac:dyDescent="0.45">
      <c r="B51528"/>
      <c r="C51528"/>
      <c r="D51528"/>
      <c r="E51528"/>
      <c r="F51528"/>
      <c r="G51528"/>
      <c r="H51528"/>
      <c r="I51528"/>
      <c r="J51528"/>
      <c r="K51528"/>
    </row>
    <row r="51529" spans="2:11" ht="15" customHeight="1" x14ac:dyDescent="0.45">
      <c r="B51529"/>
      <c r="C51529"/>
      <c r="D51529"/>
      <c r="E51529"/>
      <c r="F51529"/>
      <c r="G51529"/>
      <c r="H51529"/>
      <c r="I51529"/>
      <c r="J51529"/>
      <c r="K51529"/>
    </row>
    <row r="51530" spans="2:11" ht="15" customHeight="1" x14ac:dyDescent="0.45">
      <c r="B51530"/>
      <c r="C51530"/>
      <c r="D51530"/>
      <c r="E51530"/>
      <c r="F51530"/>
      <c r="G51530"/>
      <c r="H51530"/>
      <c r="I51530"/>
      <c r="J51530"/>
      <c r="K51530"/>
    </row>
    <row r="51531" spans="2:11" ht="15" customHeight="1" x14ac:dyDescent="0.45">
      <c r="B51531"/>
      <c r="C51531"/>
      <c r="D51531"/>
      <c r="E51531"/>
      <c r="F51531"/>
      <c r="G51531"/>
      <c r="H51531"/>
      <c r="I51531"/>
      <c r="J51531"/>
      <c r="K51531"/>
    </row>
    <row r="51532" spans="2:11" ht="15" customHeight="1" x14ac:dyDescent="0.45">
      <c r="B51532"/>
      <c r="C51532"/>
      <c r="D51532"/>
      <c r="E51532"/>
      <c r="F51532"/>
      <c r="G51532"/>
      <c r="H51532"/>
      <c r="I51532"/>
      <c r="J51532"/>
      <c r="K51532"/>
    </row>
    <row r="51533" spans="2:11" ht="15" customHeight="1" x14ac:dyDescent="0.45">
      <c r="B51533"/>
      <c r="C51533"/>
      <c r="D51533"/>
      <c r="E51533"/>
      <c r="F51533"/>
      <c r="G51533"/>
      <c r="H51533"/>
      <c r="I51533"/>
      <c r="J51533"/>
      <c r="K51533"/>
    </row>
    <row r="51534" spans="2:11" ht="15" customHeight="1" x14ac:dyDescent="0.45">
      <c r="B51534"/>
      <c r="C51534"/>
      <c r="D51534"/>
      <c r="E51534"/>
      <c r="F51534"/>
      <c r="G51534"/>
      <c r="H51534"/>
      <c r="I51534"/>
      <c r="J51534"/>
      <c r="K51534"/>
    </row>
    <row r="51535" spans="2:11" ht="15" customHeight="1" x14ac:dyDescent="0.45">
      <c r="B51535"/>
      <c r="C51535"/>
      <c r="D51535"/>
      <c r="E51535"/>
      <c r="F51535"/>
      <c r="G51535"/>
      <c r="H51535"/>
      <c r="I51535"/>
      <c r="J51535"/>
      <c r="K51535"/>
    </row>
    <row r="51536" spans="2:11" ht="15" customHeight="1" x14ac:dyDescent="0.45">
      <c r="B51536"/>
      <c r="C51536"/>
      <c r="D51536"/>
      <c r="E51536"/>
      <c r="F51536"/>
      <c r="G51536"/>
      <c r="H51536"/>
      <c r="I51536"/>
      <c r="J51536"/>
      <c r="K51536"/>
    </row>
    <row r="51537" spans="2:11" ht="15" customHeight="1" x14ac:dyDescent="0.45">
      <c r="B51537"/>
      <c r="C51537"/>
      <c r="D51537"/>
      <c r="E51537"/>
      <c r="F51537"/>
      <c r="G51537"/>
      <c r="H51537"/>
      <c r="I51537"/>
      <c r="J51537"/>
      <c r="K51537"/>
    </row>
    <row r="51538" spans="2:11" ht="15" customHeight="1" x14ac:dyDescent="0.45">
      <c r="B51538"/>
      <c r="C51538"/>
      <c r="D51538"/>
      <c r="E51538"/>
      <c r="F51538"/>
      <c r="G51538"/>
      <c r="H51538"/>
      <c r="I51538"/>
      <c r="J51538"/>
      <c r="K51538"/>
    </row>
    <row r="51539" spans="2:11" ht="15" customHeight="1" x14ac:dyDescent="0.45">
      <c r="B51539"/>
      <c r="C51539"/>
      <c r="D51539"/>
      <c r="E51539"/>
      <c r="F51539"/>
      <c r="G51539"/>
      <c r="H51539"/>
      <c r="I51539"/>
      <c r="J51539"/>
      <c r="K51539"/>
    </row>
    <row r="51540" spans="2:11" ht="15" customHeight="1" x14ac:dyDescent="0.45">
      <c r="B51540"/>
      <c r="C51540"/>
      <c r="D51540"/>
      <c r="E51540"/>
      <c r="F51540"/>
      <c r="G51540"/>
      <c r="H51540"/>
      <c r="I51540"/>
      <c r="J51540"/>
      <c r="K51540"/>
    </row>
    <row r="51541" spans="2:11" ht="15" customHeight="1" x14ac:dyDescent="0.45">
      <c r="B51541"/>
      <c r="C51541"/>
      <c r="D51541"/>
      <c r="E51541"/>
      <c r="F51541"/>
      <c r="G51541"/>
      <c r="H51541"/>
      <c r="I51541"/>
      <c r="J51541"/>
      <c r="K51541"/>
    </row>
    <row r="51542" spans="2:11" ht="15" customHeight="1" x14ac:dyDescent="0.45">
      <c r="B51542"/>
      <c r="C51542"/>
      <c r="D51542"/>
      <c r="E51542"/>
      <c r="F51542"/>
      <c r="G51542"/>
      <c r="H51542"/>
      <c r="I51542"/>
      <c r="J51542"/>
      <c r="K51542"/>
    </row>
    <row r="51543" spans="2:11" ht="15" customHeight="1" x14ac:dyDescent="0.45">
      <c r="B51543"/>
      <c r="C51543"/>
      <c r="D51543"/>
      <c r="E51543"/>
      <c r="F51543"/>
      <c r="G51543"/>
      <c r="H51543"/>
      <c r="I51543"/>
      <c r="J51543"/>
      <c r="K51543"/>
    </row>
    <row r="51544" spans="2:11" ht="15" customHeight="1" x14ac:dyDescent="0.45">
      <c r="B51544"/>
      <c r="C51544"/>
      <c r="D51544"/>
      <c r="E51544"/>
      <c r="F51544"/>
      <c r="G51544"/>
      <c r="H51544"/>
      <c r="I51544"/>
      <c r="J51544"/>
      <c r="K51544"/>
    </row>
    <row r="51545" spans="2:11" ht="15" customHeight="1" x14ac:dyDescent="0.45">
      <c r="B51545"/>
      <c r="C51545"/>
      <c r="D51545"/>
      <c r="E51545"/>
      <c r="F51545"/>
      <c r="G51545"/>
      <c r="H51545"/>
      <c r="I51545"/>
      <c r="J51545"/>
      <c r="K51545"/>
    </row>
    <row r="51546" spans="2:11" ht="15" customHeight="1" x14ac:dyDescent="0.45">
      <c r="B51546"/>
      <c r="C51546"/>
      <c r="D51546"/>
      <c r="E51546"/>
      <c r="F51546"/>
      <c r="G51546"/>
      <c r="H51546"/>
      <c r="I51546"/>
      <c r="J51546"/>
      <c r="K51546"/>
    </row>
    <row r="51547" spans="2:11" ht="15" customHeight="1" x14ac:dyDescent="0.45">
      <c r="B51547"/>
      <c r="C51547"/>
      <c r="D51547"/>
      <c r="E51547"/>
      <c r="F51547"/>
      <c r="G51547"/>
      <c r="H51547"/>
      <c r="I51547"/>
      <c r="J51547"/>
      <c r="K51547"/>
    </row>
    <row r="51548" spans="2:11" ht="15" customHeight="1" x14ac:dyDescent="0.45">
      <c r="B51548"/>
      <c r="C51548"/>
      <c r="D51548"/>
      <c r="E51548"/>
      <c r="F51548"/>
      <c r="G51548"/>
      <c r="H51548"/>
      <c r="I51548"/>
      <c r="J51548"/>
      <c r="K51548"/>
    </row>
    <row r="51549" spans="2:11" ht="15" customHeight="1" x14ac:dyDescent="0.45">
      <c r="B51549"/>
      <c r="C51549"/>
      <c r="D51549"/>
      <c r="E51549"/>
      <c r="F51549"/>
      <c r="G51549"/>
      <c r="H51549"/>
      <c r="I51549"/>
      <c r="J51549"/>
      <c r="K51549"/>
    </row>
    <row r="51550" spans="2:11" ht="15" customHeight="1" x14ac:dyDescent="0.45">
      <c r="B51550"/>
      <c r="C51550"/>
      <c r="D51550"/>
      <c r="E51550"/>
      <c r="F51550"/>
      <c r="G51550"/>
      <c r="H51550"/>
      <c r="I51550"/>
      <c r="J51550"/>
      <c r="K51550"/>
    </row>
    <row r="51551" spans="2:11" ht="15" customHeight="1" x14ac:dyDescent="0.45">
      <c r="B51551"/>
      <c r="C51551"/>
      <c r="D51551"/>
      <c r="E51551"/>
      <c r="F51551"/>
      <c r="G51551"/>
      <c r="H51551"/>
      <c r="I51551"/>
      <c r="J51551"/>
      <c r="K51551"/>
    </row>
    <row r="51552" spans="2:11" ht="15" customHeight="1" x14ac:dyDescent="0.45">
      <c r="B51552"/>
      <c r="C51552"/>
      <c r="D51552"/>
      <c r="E51552"/>
      <c r="F51552"/>
      <c r="G51552"/>
      <c r="H51552"/>
      <c r="I51552"/>
      <c r="J51552"/>
      <c r="K51552"/>
    </row>
    <row r="51553" spans="2:11" ht="15" customHeight="1" x14ac:dyDescent="0.45">
      <c r="B51553"/>
      <c r="C51553"/>
      <c r="D51553"/>
      <c r="E51553"/>
      <c r="F51553"/>
      <c r="G51553"/>
      <c r="H51553"/>
      <c r="I51553"/>
      <c r="J51553"/>
      <c r="K51553"/>
    </row>
    <row r="51554" spans="2:11" ht="15" customHeight="1" x14ac:dyDescent="0.45">
      <c r="B51554"/>
      <c r="C51554"/>
      <c r="D51554"/>
      <c r="E51554"/>
      <c r="F51554"/>
      <c r="G51554"/>
      <c r="H51554"/>
      <c r="I51554"/>
      <c r="J51554"/>
      <c r="K51554"/>
    </row>
    <row r="51555" spans="2:11" ht="15" customHeight="1" x14ac:dyDescent="0.45">
      <c r="B51555"/>
      <c r="C51555"/>
      <c r="D51555"/>
      <c r="E51555"/>
      <c r="F51555"/>
      <c r="G51555"/>
      <c r="H51555"/>
      <c r="I51555"/>
      <c r="J51555"/>
      <c r="K51555"/>
    </row>
    <row r="51556" spans="2:11" ht="15" customHeight="1" x14ac:dyDescent="0.45">
      <c r="B51556"/>
      <c r="C51556"/>
      <c r="D51556"/>
      <c r="E51556"/>
      <c r="F51556"/>
      <c r="G51556"/>
      <c r="H51556"/>
      <c r="I51556"/>
      <c r="J51556"/>
      <c r="K51556"/>
    </row>
    <row r="51557" spans="2:11" ht="15" customHeight="1" x14ac:dyDescent="0.45">
      <c r="B51557"/>
      <c r="C51557"/>
      <c r="D51557"/>
      <c r="E51557"/>
      <c r="F51557"/>
      <c r="G51557"/>
      <c r="H51557"/>
      <c r="I51557"/>
      <c r="J51557"/>
      <c r="K51557"/>
    </row>
    <row r="51558" spans="2:11" ht="15" customHeight="1" x14ac:dyDescent="0.45">
      <c r="B51558"/>
      <c r="C51558"/>
      <c r="D51558"/>
      <c r="E51558"/>
      <c r="F51558"/>
      <c r="G51558"/>
      <c r="H51558"/>
      <c r="I51558"/>
      <c r="J51558"/>
      <c r="K51558"/>
    </row>
    <row r="51559" spans="2:11" ht="15" customHeight="1" x14ac:dyDescent="0.45">
      <c r="B51559"/>
      <c r="C51559"/>
      <c r="D51559"/>
      <c r="E51559"/>
      <c r="F51559"/>
      <c r="G51559"/>
      <c r="H51559"/>
      <c r="I51559"/>
      <c r="J51559"/>
      <c r="K51559"/>
    </row>
    <row r="51560" spans="2:11" ht="15" customHeight="1" x14ac:dyDescent="0.45">
      <c r="B51560"/>
      <c r="C51560"/>
      <c r="D51560"/>
      <c r="E51560"/>
      <c r="F51560"/>
      <c r="G51560"/>
      <c r="H51560"/>
      <c r="I51560"/>
      <c r="J51560"/>
      <c r="K51560"/>
    </row>
    <row r="51561" spans="2:11" ht="15" customHeight="1" x14ac:dyDescent="0.45">
      <c r="B51561"/>
      <c r="C51561"/>
      <c r="D51561"/>
      <c r="E51561"/>
      <c r="F51561"/>
      <c r="G51561"/>
      <c r="H51561"/>
      <c r="I51561"/>
      <c r="J51561"/>
      <c r="K51561"/>
    </row>
    <row r="51562" spans="2:11" ht="15" customHeight="1" x14ac:dyDescent="0.45">
      <c r="B51562"/>
      <c r="C51562"/>
      <c r="D51562"/>
      <c r="E51562"/>
      <c r="F51562"/>
      <c r="G51562"/>
      <c r="H51562"/>
      <c r="I51562"/>
      <c r="J51562"/>
      <c r="K51562"/>
    </row>
    <row r="51563" spans="2:11" ht="15" customHeight="1" x14ac:dyDescent="0.45">
      <c r="B51563"/>
      <c r="C51563"/>
      <c r="D51563"/>
      <c r="E51563"/>
      <c r="F51563"/>
      <c r="G51563"/>
      <c r="H51563"/>
      <c r="I51563"/>
      <c r="J51563"/>
      <c r="K51563"/>
    </row>
    <row r="51564" spans="2:11" ht="15" customHeight="1" x14ac:dyDescent="0.45">
      <c r="B51564"/>
      <c r="C51564"/>
      <c r="D51564"/>
      <c r="E51564"/>
      <c r="F51564"/>
      <c r="G51564"/>
      <c r="H51564"/>
      <c r="I51564"/>
      <c r="J51564"/>
      <c r="K51564"/>
    </row>
    <row r="51565" spans="2:11" ht="15" customHeight="1" x14ac:dyDescent="0.45">
      <c r="B51565"/>
      <c r="C51565"/>
      <c r="D51565"/>
      <c r="E51565"/>
      <c r="F51565"/>
      <c r="G51565"/>
      <c r="H51565"/>
      <c r="I51565"/>
      <c r="J51565"/>
      <c r="K51565"/>
    </row>
    <row r="51566" spans="2:11" ht="15" customHeight="1" x14ac:dyDescent="0.45">
      <c r="B51566"/>
      <c r="C51566"/>
      <c r="D51566"/>
      <c r="E51566"/>
      <c r="F51566"/>
      <c r="G51566"/>
      <c r="H51566"/>
      <c r="I51566"/>
      <c r="J51566"/>
      <c r="K51566"/>
    </row>
    <row r="51567" spans="2:11" ht="15" customHeight="1" x14ac:dyDescent="0.45">
      <c r="B51567"/>
      <c r="C51567"/>
      <c r="D51567"/>
      <c r="E51567"/>
      <c r="F51567"/>
      <c r="G51567"/>
      <c r="H51567"/>
      <c r="I51567"/>
      <c r="J51567"/>
      <c r="K51567"/>
    </row>
    <row r="51568" spans="2:11" ht="15" customHeight="1" x14ac:dyDescent="0.45">
      <c r="B51568"/>
      <c r="C51568"/>
      <c r="D51568"/>
      <c r="E51568"/>
      <c r="F51568"/>
      <c r="G51568"/>
      <c r="H51568"/>
      <c r="I51568"/>
      <c r="J51568"/>
      <c r="K51568"/>
    </row>
    <row r="51569" spans="2:11" ht="15" customHeight="1" x14ac:dyDescent="0.45">
      <c r="B51569"/>
      <c r="C51569"/>
      <c r="D51569"/>
      <c r="E51569"/>
      <c r="F51569"/>
      <c r="G51569"/>
      <c r="H51569"/>
      <c r="I51569"/>
      <c r="J51569"/>
      <c r="K51569"/>
    </row>
    <row r="51570" spans="2:11" ht="15" customHeight="1" x14ac:dyDescent="0.45">
      <c r="B51570"/>
      <c r="C51570"/>
      <c r="D51570"/>
      <c r="E51570"/>
      <c r="F51570"/>
      <c r="G51570"/>
      <c r="H51570"/>
      <c r="I51570"/>
      <c r="J51570"/>
      <c r="K51570"/>
    </row>
    <row r="51571" spans="2:11" ht="15" customHeight="1" x14ac:dyDescent="0.45">
      <c r="B51571"/>
      <c r="C51571"/>
      <c r="D51571"/>
      <c r="E51571"/>
      <c r="F51571"/>
      <c r="G51571"/>
      <c r="H51571"/>
      <c r="I51571"/>
      <c r="J51571"/>
      <c r="K51571"/>
    </row>
    <row r="51572" spans="2:11" ht="15" customHeight="1" x14ac:dyDescent="0.45">
      <c r="B51572"/>
      <c r="C51572"/>
      <c r="D51572"/>
      <c r="E51572"/>
      <c r="F51572"/>
      <c r="G51572"/>
      <c r="H51572"/>
      <c r="I51572"/>
      <c r="J51572"/>
      <c r="K51572"/>
    </row>
    <row r="51573" spans="2:11" ht="15" customHeight="1" x14ac:dyDescent="0.45">
      <c r="B51573"/>
      <c r="C51573"/>
      <c r="D51573"/>
      <c r="E51573"/>
      <c r="F51573"/>
      <c r="G51573"/>
      <c r="H51573"/>
      <c r="I51573"/>
      <c r="J51573"/>
      <c r="K51573"/>
    </row>
    <row r="51574" spans="2:11" ht="15" customHeight="1" x14ac:dyDescent="0.45">
      <c r="B51574"/>
      <c r="C51574"/>
      <c r="D51574"/>
      <c r="E51574"/>
      <c r="F51574"/>
      <c r="G51574"/>
      <c r="H51574"/>
      <c r="I51574"/>
      <c r="J51574"/>
      <c r="K51574"/>
    </row>
    <row r="51575" spans="2:11" ht="15" customHeight="1" x14ac:dyDescent="0.45">
      <c r="B51575"/>
      <c r="C51575"/>
      <c r="D51575"/>
      <c r="E51575"/>
      <c r="F51575"/>
      <c r="G51575"/>
      <c r="H51575"/>
      <c r="I51575"/>
      <c r="J51575"/>
      <c r="K51575"/>
    </row>
    <row r="51576" spans="2:11" ht="15" customHeight="1" x14ac:dyDescent="0.45">
      <c r="B51576"/>
      <c r="C51576"/>
      <c r="D51576"/>
      <c r="E51576"/>
      <c r="F51576"/>
      <c r="G51576"/>
      <c r="H51576"/>
      <c r="I51576"/>
      <c r="J51576"/>
      <c r="K51576"/>
    </row>
    <row r="51577" spans="2:11" ht="15" customHeight="1" x14ac:dyDescent="0.45">
      <c r="B51577"/>
      <c r="C51577"/>
      <c r="D51577"/>
      <c r="E51577"/>
      <c r="F51577"/>
      <c r="G51577"/>
      <c r="H51577"/>
      <c r="I51577"/>
      <c r="J51577"/>
      <c r="K51577"/>
    </row>
    <row r="51578" spans="2:11" ht="15" customHeight="1" x14ac:dyDescent="0.45">
      <c r="B51578"/>
      <c r="C51578"/>
      <c r="D51578"/>
      <c r="E51578"/>
      <c r="F51578"/>
      <c r="G51578"/>
      <c r="H51578"/>
      <c r="I51578"/>
      <c r="J51578"/>
      <c r="K51578"/>
    </row>
    <row r="51579" spans="2:11" ht="15" customHeight="1" x14ac:dyDescent="0.45">
      <c r="B51579"/>
      <c r="C51579"/>
      <c r="D51579"/>
      <c r="E51579"/>
      <c r="F51579"/>
      <c r="G51579"/>
      <c r="H51579"/>
      <c r="I51579"/>
      <c r="J51579"/>
      <c r="K51579"/>
    </row>
    <row r="51580" spans="2:11" ht="15" customHeight="1" x14ac:dyDescent="0.45">
      <c r="B51580"/>
      <c r="C51580"/>
      <c r="D51580"/>
      <c r="E51580"/>
      <c r="F51580"/>
      <c r="G51580"/>
      <c r="H51580"/>
      <c r="I51580"/>
      <c r="J51580"/>
      <c r="K51580"/>
    </row>
    <row r="51581" spans="2:11" ht="15" customHeight="1" x14ac:dyDescent="0.45">
      <c r="B51581"/>
      <c r="C51581"/>
      <c r="D51581"/>
      <c r="E51581"/>
      <c r="F51581"/>
      <c r="G51581"/>
      <c r="H51581"/>
      <c r="I51581"/>
      <c r="J51581"/>
      <c r="K51581"/>
    </row>
    <row r="51582" spans="2:11" ht="15" customHeight="1" x14ac:dyDescent="0.45">
      <c r="B51582"/>
      <c r="C51582"/>
      <c r="D51582"/>
      <c r="E51582"/>
      <c r="F51582"/>
      <c r="G51582"/>
      <c r="H51582"/>
      <c r="I51582"/>
      <c r="J51582"/>
      <c r="K51582"/>
    </row>
    <row r="51583" spans="2:11" ht="15" customHeight="1" x14ac:dyDescent="0.45">
      <c r="B51583"/>
      <c r="C51583"/>
      <c r="D51583"/>
      <c r="E51583"/>
      <c r="F51583"/>
      <c r="G51583"/>
      <c r="H51583"/>
      <c r="I51583"/>
      <c r="J51583"/>
      <c r="K51583"/>
    </row>
    <row r="51584" spans="2:11" ht="15" customHeight="1" x14ac:dyDescent="0.45">
      <c r="B51584"/>
      <c r="C51584"/>
      <c r="D51584"/>
      <c r="E51584"/>
      <c r="F51584"/>
      <c r="G51584"/>
      <c r="H51584"/>
      <c r="I51584"/>
      <c r="J51584"/>
      <c r="K51584"/>
    </row>
    <row r="51585" spans="2:11" ht="15" customHeight="1" x14ac:dyDescent="0.45">
      <c r="B51585"/>
      <c r="C51585"/>
      <c r="D51585"/>
      <c r="E51585"/>
      <c r="F51585"/>
      <c r="G51585"/>
      <c r="H51585"/>
      <c r="I51585"/>
      <c r="J51585"/>
      <c r="K51585"/>
    </row>
    <row r="51586" spans="2:11" ht="15" customHeight="1" x14ac:dyDescent="0.45">
      <c r="B51586"/>
      <c r="C51586"/>
      <c r="D51586"/>
      <c r="E51586"/>
      <c r="F51586"/>
      <c r="G51586"/>
      <c r="H51586"/>
      <c r="I51586"/>
      <c r="J51586"/>
      <c r="K51586"/>
    </row>
    <row r="51587" spans="2:11" ht="15" customHeight="1" x14ac:dyDescent="0.45">
      <c r="B51587"/>
      <c r="C51587"/>
      <c r="D51587"/>
      <c r="E51587"/>
      <c r="F51587"/>
      <c r="G51587"/>
      <c r="H51587"/>
      <c r="I51587"/>
      <c r="J51587"/>
      <c r="K51587"/>
    </row>
    <row r="51588" spans="2:11" ht="15" customHeight="1" x14ac:dyDescent="0.45">
      <c r="B51588"/>
      <c r="C51588"/>
      <c r="D51588"/>
      <c r="E51588"/>
      <c r="F51588"/>
      <c r="G51588"/>
      <c r="H51588"/>
      <c r="I51588"/>
      <c r="J51588"/>
      <c r="K51588"/>
    </row>
    <row r="51589" spans="2:11" ht="15" customHeight="1" x14ac:dyDescent="0.45">
      <c r="B51589"/>
      <c r="C51589"/>
      <c r="D51589"/>
      <c r="E51589"/>
      <c r="F51589"/>
      <c r="G51589"/>
      <c r="H51589"/>
      <c r="I51589"/>
      <c r="J51589"/>
      <c r="K51589"/>
    </row>
    <row r="51590" spans="2:11" ht="15" customHeight="1" x14ac:dyDescent="0.45">
      <c r="B51590"/>
      <c r="C51590"/>
      <c r="D51590"/>
      <c r="E51590"/>
      <c r="F51590"/>
      <c r="G51590"/>
      <c r="H51590"/>
      <c r="I51590"/>
      <c r="J51590"/>
      <c r="K51590"/>
    </row>
    <row r="51591" spans="2:11" ht="15" customHeight="1" x14ac:dyDescent="0.45">
      <c r="B51591"/>
      <c r="C51591"/>
      <c r="D51591"/>
      <c r="E51591"/>
      <c r="F51591"/>
      <c r="G51591"/>
      <c r="H51591"/>
      <c r="I51591"/>
      <c r="J51591"/>
      <c r="K51591"/>
    </row>
    <row r="51592" spans="2:11" ht="15" customHeight="1" x14ac:dyDescent="0.45">
      <c r="B51592"/>
      <c r="C51592"/>
      <c r="D51592"/>
      <c r="E51592"/>
      <c r="F51592"/>
      <c r="G51592"/>
      <c r="H51592"/>
      <c r="I51592"/>
      <c r="J51592"/>
      <c r="K51592"/>
    </row>
    <row r="51593" spans="2:11" ht="15" customHeight="1" x14ac:dyDescent="0.45">
      <c r="B51593"/>
      <c r="C51593"/>
      <c r="D51593"/>
      <c r="E51593"/>
      <c r="F51593"/>
      <c r="G51593"/>
      <c r="H51593"/>
      <c r="I51593"/>
      <c r="J51593"/>
      <c r="K51593"/>
    </row>
    <row r="51594" spans="2:11" ht="15" customHeight="1" x14ac:dyDescent="0.45">
      <c r="B51594"/>
      <c r="C51594"/>
      <c r="D51594"/>
      <c r="E51594"/>
      <c r="F51594"/>
      <c r="G51594"/>
      <c r="H51594"/>
      <c r="I51594"/>
      <c r="J51594"/>
      <c r="K51594"/>
    </row>
    <row r="51595" spans="2:11" ht="15" customHeight="1" x14ac:dyDescent="0.45">
      <c r="B51595"/>
      <c r="C51595"/>
      <c r="D51595"/>
      <c r="E51595"/>
      <c r="F51595"/>
      <c r="G51595"/>
      <c r="H51595"/>
      <c r="I51595"/>
      <c r="J51595"/>
      <c r="K51595"/>
    </row>
    <row r="51596" spans="2:11" ht="15" customHeight="1" x14ac:dyDescent="0.45">
      <c r="B51596"/>
      <c r="C51596"/>
      <c r="D51596"/>
      <c r="E51596"/>
      <c r="F51596"/>
      <c r="G51596"/>
      <c r="H51596"/>
      <c r="I51596"/>
      <c r="J51596"/>
      <c r="K51596"/>
    </row>
    <row r="51597" spans="2:11" ht="15" customHeight="1" x14ac:dyDescent="0.45">
      <c r="B51597"/>
      <c r="C51597"/>
      <c r="D51597"/>
      <c r="E51597"/>
      <c r="F51597"/>
      <c r="G51597"/>
      <c r="H51597"/>
      <c r="I51597"/>
      <c r="J51597"/>
      <c r="K51597"/>
    </row>
    <row r="51598" spans="2:11" ht="15" customHeight="1" x14ac:dyDescent="0.45">
      <c r="B51598"/>
      <c r="C51598"/>
      <c r="D51598"/>
      <c r="E51598"/>
      <c r="F51598"/>
      <c r="G51598"/>
      <c r="H51598"/>
      <c r="I51598"/>
      <c r="J51598"/>
      <c r="K51598"/>
    </row>
    <row r="51599" spans="2:11" ht="15" customHeight="1" x14ac:dyDescent="0.45">
      <c r="B51599"/>
      <c r="C51599"/>
      <c r="D51599"/>
      <c r="E51599"/>
      <c r="F51599"/>
      <c r="G51599"/>
      <c r="H51599"/>
      <c r="I51599"/>
      <c r="J51599"/>
      <c r="K51599"/>
    </row>
    <row r="51600" spans="2:11" ht="15" customHeight="1" x14ac:dyDescent="0.45">
      <c r="B51600"/>
      <c r="C51600"/>
      <c r="D51600"/>
      <c r="E51600"/>
      <c r="F51600"/>
      <c r="G51600"/>
      <c r="H51600"/>
      <c r="I51600"/>
      <c r="J51600"/>
      <c r="K51600"/>
    </row>
    <row r="51601" spans="2:11" ht="15" customHeight="1" x14ac:dyDescent="0.45">
      <c r="B51601"/>
      <c r="C51601"/>
      <c r="D51601"/>
      <c r="E51601"/>
      <c r="F51601"/>
      <c r="G51601"/>
      <c r="H51601"/>
      <c r="I51601"/>
      <c r="J51601"/>
      <c r="K51601"/>
    </row>
    <row r="51602" spans="2:11" ht="15" customHeight="1" x14ac:dyDescent="0.45">
      <c r="B51602"/>
      <c r="C51602"/>
      <c r="D51602"/>
      <c r="E51602"/>
      <c r="F51602"/>
      <c r="G51602"/>
      <c r="H51602"/>
      <c r="I51602"/>
      <c r="J51602"/>
      <c r="K51602"/>
    </row>
    <row r="51603" spans="2:11" ht="15" customHeight="1" x14ac:dyDescent="0.45">
      <c r="B51603"/>
      <c r="C51603"/>
      <c r="D51603"/>
      <c r="E51603"/>
      <c r="F51603"/>
      <c r="G51603"/>
      <c r="H51603"/>
      <c r="I51603"/>
      <c r="J51603"/>
      <c r="K51603"/>
    </row>
    <row r="51604" spans="2:11" ht="15" customHeight="1" x14ac:dyDescent="0.45">
      <c r="B51604"/>
      <c r="C51604"/>
      <c r="D51604"/>
      <c r="E51604"/>
      <c r="F51604"/>
      <c r="G51604"/>
      <c r="H51604"/>
      <c r="I51604"/>
      <c r="J51604"/>
      <c r="K51604"/>
    </row>
    <row r="51605" spans="2:11" ht="15" customHeight="1" x14ac:dyDescent="0.45">
      <c r="B51605"/>
      <c r="C51605"/>
      <c r="D51605"/>
      <c r="E51605"/>
      <c r="F51605"/>
      <c r="G51605"/>
      <c r="H51605"/>
      <c r="I51605"/>
      <c r="J51605"/>
      <c r="K51605"/>
    </row>
    <row r="51606" spans="2:11" ht="15" customHeight="1" x14ac:dyDescent="0.45">
      <c r="B51606"/>
      <c r="C51606"/>
      <c r="D51606"/>
      <c r="E51606"/>
      <c r="F51606"/>
      <c r="G51606"/>
      <c r="H51606"/>
      <c r="I51606"/>
      <c r="J51606"/>
      <c r="K51606"/>
    </row>
    <row r="51607" spans="2:11" ht="15" customHeight="1" x14ac:dyDescent="0.45">
      <c r="B51607"/>
      <c r="C51607"/>
      <c r="D51607"/>
      <c r="E51607"/>
      <c r="F51607"/>
      <c r="G51607"/>
      <c r="H51607"/>
      <c r="I51607"/>
      <c r="J51607"/>
      <c r="K51607"/>
    </row>
    <row r="51608" spans="2:11" ht="15" customHeight="1" x14ac:dyDescent="0.45">
      <c r="B51608"/>
      <c r="C51608"/>
      <c r="D51608"/>
      <c r="E51608"/>
      <c r="F51608"/>
      <c r="G51608"/>
      <c r="H51608"/>
      <c r="I51608"/>
      <c r="J51608"/>
      <c r="K51608"/>
    </row>
    <row r="51609" spans="2:11" ht="15" customHeight="1" x14ac:dyDescent="0.45">
      <c r="B51609"/>
      <c r="C51609"/>
      <c r="D51609"/>
      <c r="E51609"/>
      <c r="F51609"/>
      <c r="G51609"/>
      <c r="H51609"/>
      <c r="I51609"/>
      <c r="J51609"/>
      <c r="K51609"/>
    </row>
    <row r="51610" spans="2:11" ht="15" customHeight="1" x14ac:dyDescent="0.45">
      <c r="B51610"/>
      <c r="C51610"/>
      <c r="D51610"/>
      <c r="E51610"/>
      <c r="F51610"/>
      <c r="G51610"/>
      <c r="H51610"/>
      <c r="I51610"/>
      <c r="J51610"/>
      <c r="K51610"/>
    </row>
    <row r="51611" spans="2:11" ht="15" customHeight="1" x14ac:dyDescent="0.45">
      <c r="B51611"/>
      <c r="C51611"/>
      <c r="D51611"/>
      <c r="E51611"/>
      <c r="F51611"/>
      <c r="G51611"/>
      <c r="H51611"/>
      <c r="I51611"/>
      <c r="J51611"/>
      <c r="K51611"/>
    </row>
    <row r="51612" spans="2:11" ht="15" customHeight="1" x14ac:dyDescent="0.45">
      <c r="B51612"/>
      <c r="C51612"/>
      <c r="D51612"/>
      <c r="E51612"/>
      <c r="F51612"/>
      <c r="G51612"/>
      <c r="H51612"/>
      <c r="I51612"/>
      <c r="J51612"/>
      <c r="K51612"/>
    </row>
    <row r="51613" spans="2:11" ht="15" customHeight="1" x14ac:dyDescent="0.45">
      <c r="B51613"/>
      <c r="C51613"/>
      <c r="D51613"/>
      <c r="E51613"/>
      <c r="F51613"/>
      <c r="G51613"/>
      <c r="H51613"/>
      <c r="I51613"/>
      <c r="J51613"/>
      <c r="K51613"/>
    </row>
    <row r="51614" spans="2:11" ht="15" customHeight="1" x14ac:dyDescent="0.45">
      <c r="B51614"/>
      <c r="C51614"/>
      <c r="D51614"/>
      <c r="E51614"/>
      <c r="F51614"/>
      <c r="G51614"/>
      <c r="H51614"/>
      <c r="I51614"/>
      <c r="J51614"/>
      <c r="K51614"/>
    </row>
    <row r="51615" spans="2:11" ht="15" customHeight="1" x14ac:dyDescent="0.45">
      <c r="B51615"/>
      <c r="C51615"/>
      <c r="D51615"/>
      <c r="E51615"/>
      <c r="F51615"/>
      <c r="G51615"/>
      <c r="H51615"/>
      <c r="I51615"/>
      <c r="J51615"/>
      <c r="K51615"/>
    </row>
    <row r="51616" spans="2:11" ht="15" customHeight="1" x14ac:dyDescent="0.45">
      <c r="B51616"/>
      <c r="C51616"/>
      <c r="D51616"/>
      <c r="E51616"/>
      <c r="F51616"/>
      <c r="G51616"/>
      <c r="H51616"/>
      <c r="I51616"/>
      <c r="J51616"/>
      <c r="K51616"/>
    </row>
    <row r="51617" spans="2:11" ht="15" customHeight="1" x14ac:dyDescent="0.45">
      <c r="B51617"/>
      <c r="C51617"/>
      <c r="D51617"/>
      <c r="E51617"/>
      <c r="F51617"/>
      <c r="G51617"/>
      <c r="H51617"/>
      <c r="I51617"/>
      <c r="J51617"/>
      <c r="K51617"/>
    </row>
    <row r="51618" spans="2:11" ht="15" customHeight="1" x14ac:dyDescent="0.45">
      <c r="B51618"/>
      <c r="C51618"/>
      <c r="D51618"/>
      <c r="E51618"/>
      <c r="F51618"/>
      <c r="G51618"/>
      <c r="H51618"/>
      <c r="I51618"/>
      <c r="J51618"/>
      <c r="K51618"/>
    </row>
    <row r="51619" spans="2:11" ht="15" customHeight="1" x14ac:dyDescent="0.45">
      <c r="B51619"/>
      <c r="C51619"/>
      <c r="D51619"/>
      <c r="E51619"/>
      <c r="F51619"/>
      <c r="G51619"/>
      <c r="H51619"/>
      <c r="I51619"/>
      <c r="J51619"/>
      <c r="K51619"/>
    </row>
    <row r="51620" spans="2:11" ht="15" customHeight="1" x14ac:dyDescent="0.45">
      <c r="B51620"/>
      <c r="C51620"/>
      <c r="D51620"/>
      <c r="E51620"/>
      <c r="F51620"/>
      <c r="G51620"/>
      <c r="H51620"/>
      <c r="I51620"/>
      <c r="J51620"/>
      <c r="K51620"/>
    </row>
    <row r="51621" spans="2:11" ht="15" customHeight="1" x14ac:dyDescent="0.45">
      <c r="B51621"/>
      <c r="C51621"/>
      <c r="D51621"/>
      <c r="E51621"/>
      <c r="F51621"/>
      <c r="G51621"/>
      <c r="H51621"/>
      <c r="I51621"/>
      <c r="J51621"/>
      <c r="K51621"/>
    </row>
    <row r="51622" spans="2:11" ht="15" customHeight="1" x14ac:dyDescent="0.45">
      <c r="B51622"/>
      <c r="C51622"/>
      <c r="D51622"/>
      <c r="E51622"/>
      <c r="F51622"/>
      <c r="G51622"/>
      <c r="H51622"/>
      <c r="I51622"/>
      <c r="J51622"/>
      <c r="K51622"/>
    </row>
    <row r="51623" spans="2:11" ht="15" customHeight="1" x14ac:dyDescent="0.45">
      <c r="B51623"/>
      <c r="C51623"/>
      <c r="D51623"/>
      <c r="E51623"/>
      <c r="F51623"/>
      <c r="G51623"/>
      <c r="H51623"/>
      <c r="I51623"/>
      <c r="J51623"/>
      <c r="K51623"/>
    </row>
    <row r="51624" spans="2:11" ht="15" customHeight="1" x14ac:dyDescent="0.45">
      <c r="B51624"/>
      <c r="C51624"/>
      <c r="D51624"/>
      <c r="E51624"/>
      <c r="F51624"/>
      <c r="G51624"/>
      <c r="H51624"/>
      <c r="I51624"/>
      <c r="J51624"/>
      <c r="K51624"/>
    </row>
    <row r="51625" spans="2:11" ht="15" customHeight="1" x14ac:dyDescent="0.45">
      <c r="B51625"/>
      <c r="C51625"/>
      <c r="D51625"/>
      <c r="E51625"/>
      <c r="F51625"/>
      <c r="G51625"/>
      <c r="H51625"/>
      <c r="I51625"/>
      <c r="J51625"/>
      <c r="K51625"/>
    </row>
    <row r="51626" spans="2:11" ht="15" customHeight="1" x14ac:dyDescent="0.45">
      <c r="B51626"/>
      <c r="C51626"/>
      <c r="D51626"/>
      <c r="E51626"/>
      <c r="F51626"/>
      <c r="G51626"/>
      <c r="H51626"/>
      <c r="I51626"/>
      <c r="J51626"/>
      <c r="K51626"/>
    </row>
    <row r="51627" spans="2:11" ht="15" customHeight="1" x14ac:dyDescent="0.45">
      <c r="B51627"/>
      <c r="C51627"/>
      <c r="D51627"/>
      <c r="E51627"/>
      <c r="F51627"/>
      <c r="G51627"/>
      <c r="H51627"/>
      <c r="I51627"/>
      <c r="J51627"/>
      <c r="K51627"/>
    </row>
    <row r="51628" spans="2:11" ht="15" customHeight="1" x14ac:dyDescent="0.45">
      <c r="B51628"/>
      <c r="C51628"/>
      <c r="D51628"/>
      <c r="E51628"/>
      <c r="F51628"/>
      <c r="G51628"/>
      <c r="H51628"/>
      <c r="I51628"/>
      <c r="J51628"/>
      <c r="K51628"/>
    </row>
    <row r="51629" spans="2:11" ht="15" customHeight="1" x14ac:dyDescent="0.45">
      <c r="B51629"/>
      <c r="C51629"/>
      <c r="D51629"/>
      <c r="E51629"/>
      <c r="F51629"/>
      <c r="G51629"/>
      <c r="H51629"/>
      <c r="I51629"/>
      <c r="J51629"/>
      <c r="K51629"/>
    </row>
    <row r="51630" spans="2:11" ht="15" customHeight="1" x14ac:dyDescent="0.45">
      <c r="B51630"/>
      <c r="C51630"/>
      <c r="D51630"/>
      <c r="E51630"/>
      <c r="F51630"/>
      <c r="G51630"/>
      <c r="H51630"/>
      <c r="I51630"/>
      <c r="J51630"/>
      <c r="K51630"/>
    </row>
    <row r="51631" spans="2:11" ht="15" customHeight="1" x14ac:dyDescent="0.45">
      <c r="B51631"/>
      <c r="C51631"/>
      <c r="D51631"/>
      <c r="E51631"/>
      <c r="F51631"/>
      <c r="G51631"/>
      <c r="H51631"/>
      <c r="I51631"/>
      <c r="J51631"/>
      <c r="K51631"/>
    </row>
    <row r="51632" spans="2:11" ht="15" customHeight="1" x14ac:dyDescent="0.45">
      <c r="B51632"/>
      <c r="C51632"/>
      <c r="D51632"/>
      <c r="E51632"/>
      <c r="F51632"/>
      <c r="G51632"/>
      <c r="H51632"/>
      <c r="I51632"/>
      <c r="J51632"/>
      <c r="K51632"/>
    </row>
    <row r="51633" spans="2:11" ht="15" customHeight="1" x14ac:dyDescent="0.45">
      <c r="B51633"/>
      <c r="C51633"/>
      <c r="D51633"/>
      <c r="E51633"/>
      <c r="F51633"/>
      <c r="G51633"/>
      <c r="H51633"/>
      <c r="I51633"/>
      <c r="J51633"/>
      <c r="K51633"/>
    </row>
    <row r="51634" spans="2:11" ht="15" customHeight="1" x14ac:dyDescent="0.45">
      <c r="B51634"/>
      <c r="C51634"/>
      <c r="D51634"/>
      <c r="E51634"/>
      <c r="F51634"/>
      <c r="G51634"/>
      <c r="H51634"/>
      <c r="I51634"/>
      <c r="J51634"/>
      <c r="K51634"/>
    </row>
    <row r="51635" spans="2:11" ht="15" customHeight="1" x14ac:dyDescent="0.45">
      <c r="B51635"/>
      <c r="C51635"/>
      <c r="D51635"/>
      <c r="E51635"/>
      <c r="F51635"/>
      <c r="G51635"/>
      <c r="H51635"/>
      <c r="I51635"/>
      <c r="J51635"/>
      <c r="K51635"/>
    </row>
    <row r="51636" spans="2:11" ht="15" customHeight="1" x14ac:dyDescent="0.45">
      <c r="B51636"/>
      <c r="C51636"/>
      <c r="D51636"/>
      <c r="E51636"/>
      <c r="F51636"/>
      <c r="G51636"/>
      <c r="H51636"/>
      <c r="I51636"/>
      <c r="J51636"/>
      <c r="K51636"/>
    </row>
    <row r="51637" spans="2:11" ht="15" customHeight="1" x14ac:dyDescent="0.45">
      <c r="B51637"/>
      <c r="C51637"/>
      <c r="D51637"/>
      <c r="E51637"/>
      <c r="F51637"/>
      <c r="G51637"/>
      <c r="H51637"/>
      <c r="I51637"/>
      <c r="J51637"/>
      <c r="K51637"/>
    </row>
    <row r="51638" spans="2:11" ht="15" customHeight="1" x14ac:dyDescent="0.45">
      <c r="B51638"/>
      <c r="C51638"/>
      <c r="D51638"/>
      <c r="E51638"/>
      <c r="F51638"/>
      <c r="G51638"/>
      <c r="H51638"/>
      <c r="I51638"/>
      <c r="J51638"/>
      <c r="K51638"/>
    </row>
    <row r="51639" spans="2:11" ht="15" customHeight="1" x14ac:dyDescent="0.45">
      <c r="B51639"/>
      <c r="C51639"/>
      <c r="D51639"/>
      <c r="E51639"/>
      <c r="F51639"/>
      <c r="G51639"/>
      <c r="H51639"/>
      <c r="I51639"/>
      <c r="J51639"/>
      <c r="K51639"/>
    </row>
    <row r="51640" spans="2:11" ht="15" customHeight="1" x14ac:dyDescent="0.45">
      <c r="B51640"/>
      <c r="C51640"/>
      <c r="D51640"/>
      <c r="E51640"/>
      <c r="F51640"/>
      <c r="G51640"/>
      <c r="H51640"/>
      <c r="I51640"/>
      <c r="J51640"/>
      <c r="K51640"/>
    </row>
    <row r="51641" spans="2:11" ht="15" customHeight="1" x14ac:dyDescent="0.45">
      <c r="B51641"/>
      <c r="C51641"/>
      <c r="D51641"/>
      <c r="E51641"/>
      <c r="F51641"/>
      <c r="G51641"/>
      <c r="H51641"/>
      <c r="I51641"/>
      <c r="J51641"/>
      <c r="K51641"/>
    </row>
    <row r="51642" spans="2:11" ht="15" customHeight="1" x14ac:dyDescent="0.45">
      <c r="B51642"/>
      <c r="C51642"/>
      <c r="D51642"/>
      <c r="E51642"/>
      <c r="F51642"/>
      <c r="G51642"/>
      <c r="H51642"/>
      <c r="I51642"/>
      <c r="J51642"/>
      <c r="K51642"/>
    </row>
    <row r="51643" spans="2:11" ht="15" customHeight="1" x14ac:dyDescent="0.45">
      <c r="B51643"/>
      <c r="C51643"/>
      <c r="D51643"/>
      <c r="E51643"/>
      <c r="F51643"/>
      <c r="G51643"/>
      <c r="H51643"/>
      <c r="I51643"/>
      <c r="J51643"/>
      <c r="K51643"/>
    </row>
    <row r="51644" spans="2:11" ht="15" customHeight="1" x14ac:dyDescent="0.45">
      <c r="B51644"/>
      <c r="C51644"/>
      <c r="D51644"/>
      <c r="E51644"/>
      <c r="F51644"/>
      <c r="G51644"/>
      <c r="H51644"/>
      <c r="I51644"/>
      <c r="J51644"/>
      <c r="K51644"/>
    </row>
    <row r="51645" spans="2:11" ht="15" customHeight="1" x14ac:dyDescent="0.45">
      <c r="B51645"/>
      <c r="C51645"/>
      <c r="D51645"/>
      <c r="E51645"/>
      <c r="F51645"/>
      <c r="G51645"/>
      <c r="H51645"/>
      <c r="I51645"/>
      <c r="J51645"/>
      <c r="K51645"/>
    </row>
    <row r="51646" spans="2:11" ht="15" customHeight="1" x14ac:dyDescent="0.45">
      <c r="B51646"/>
      <c r="C51646"/>
      <c r="D51646"/>
      <c r="E51646"/>
      <c r="F51646"/>
      <c r="G51646"/>
      <c r="H51646"/>
      <c r="I51646"/>
      <c r="J51646"/>
      <c r="K51646"/>
    </row>
    <row r="51647" spans="2:11" ht="15" customHeight="1" x14ac:dyDescent="0.45">
      <c r="B51647"/>
      <c r="C51647"/>
      <c r="D51647"/>
      <c r="E51647"/>
      <c r="F51647"/>
      <c r="G51647"/>
      <c r="H51647"/>
      <c r="I51647"/>
      <c r="J51647"/>
      <c r="K51647"/>
    </row>
    <row r="51648" spans="2:11" ht="15" customHeight="1" x14ac:dyDescent="0.45">
      <c r="B51648"/>
      <c r="C51648"/>
      <c r="D51648"/>
      <c r="E51648"/>
      <c r="F51648"/>
      <c r="G51648"/>
      <c r="H51648"/>
      <c r="I51648"/>
      <c r="J51648"/>
      <c r="K51648"/>
    </row>
    <row r="51649" spans="2:11" ht="15" customHeight="1" x14ac:dyDescent="0.45">
      <c r="B51649"/>
      <c r="C51649"/>
      <c r="D51649"/>
      <c r="E51649"/>
      <c r="F51649"/>
      <c r="G51649"/>
      <c r="H51649"/>
      <c r="I51649"/>
      <c r="J51649"/>
      <c r="K51649"/>
    </row>
    <row r="51650" spans="2:11" ht="15" customHeight="1" x14ac:dyDescent="0.45">
      <c r="B51650"/>
      <c r="C51650"/>
      <c r="D51650"/>
      <c r="E51650"/>
      <c r="F51650"/>
      <c r="G51650"/>
      <c r="H51650"/>
      <c r="I51650"/>
      <c r="J51650"/>
      <c r="K51650"/>
    </row>
    <row r="51651" spans="2:11" ht="15" customHeight="1" x14ac:dyDescent="0.45">
      <c r="B51651"/>
      <c r="C51651"/>
      <c r="D51651"/>
      <c r="E51651"/>
      <c r="F51651"/>
      <c r="G51651"/>
      <c r="H51651"/>
      <c r="I51651"/>
      <c r="J51651"/>
      <c r="K51651"/>
    </row>
    <row r="51652" spans="2:11" ht="15" customHeight="1" x14ac:dyDescent="0.45">
      <c r="B51652"/>
      <c r="C51652"/>
      <c r="D51652"/>
      <c r="E51652"/>
      <c r="F51652"/>
      <c r="G51652"/>
      <c r="H51652"/>
      <c r="I51652"/>
      <c r="J51652"/>
      <c r="K51652"/>
    </row>
    <row r="51653" spans="2:11" ht="15" customHeight="1" x14ac:dyDescent="0.45">
      <c r="B51653"/>
      <c r="C51653"/>
      <c r="D51653"/>
      <c r="E51653"/>
      <c r="F51653"/>
      <c r="G51653"/>
      <c r="H51653"/>
      <c r="I51653"/>
      <c r="J51653"/>
      <c r="K51653"/>
    </row>
    <row r="51654" spans="2:11" ht="15" customHeight="1" x14ac:dyDescent="0.45">
      <c r="B51654"/>
      <c r="C51654"/>
      <c r="D51654"/>
      <c r="E51654"/>
      <c r="F51654"/>
      <c r="G51654"/>
      <c r="H51654"/>
      <c r="I51654"/>
      <c r="J51654"/>
      <c r="K51654"/>
    </row>
    <row r="51655" spans="2:11" ht="15" customHeight="1" x14ac:dyDescent="0.45">
      <c r="B51655"/>
      <c r="C51655"/>
      <c r="D51655"/>
      <c r="E51655"/>
      <c r="F51655"/>
      <c r="G51655"/>
      <c r="H51655"/>
      <c r="I51655"/>
      <c r="J51655"/>
      <c r="K51655"/>
    </row>
    <row r="51656" spans="2:11" ht="15" customHeight="1" x14ac:dyDescent="0.45">
      <c r="B51656"/>
      <c r="C51656"/>
      <c r="D51656"/>
      <c r="E51656"/>
      <c r="F51656"/>
      <c r="G51656"/>
      <c r="H51656"/>
      <c r="I51656"/>
      <c r="J51656"/>
      <c r="K51656"/>
    </row>
    <row r="51657" spans="2:11" ht="15" customHeight="1" x14ac:dyDescent="0.45">
      <c r="B51657"/>
      <c r="C51657"/>
      <c r="D51657"/>
      <c r="E51657"/>
      <c r="F51657"/>
      <c r="G51657"/>
      <c r="H51657"/>
      <c r="I51657"/>
      <c r="J51657"/>
      <c r="K51657"/>
    </row>
    <row r="51658" spans="2:11" ht="15" customHeight="1" x14ac:dyDescent="0.45">
      <c r="B51658"/>
      <c r="C51658"/>
      <c r="D51658"/>
      <c r="E51658"/>
      <c r="F51658"/>
      <c r="G51658"/>
      <c r="H51658"/>
      <c r="I51658"/>
      <c r="J51658"/>
      <c r="K51658"/>
    </row>
    <row r="51659" spans="2:11" ht="15" customHeight="1" x14ac:dyDescent="0.45">
      <c r="B51659"/>
      <c r="C51659"/>
      <c r="D51659"/>
      <c r="E51659"/>
      <c r="F51659"/>
      <c r="G51659"/>
      <c r="H51659"/>
      <c r="I51659"/>
      <c r="J51659"/>
      <c r="K51659"/>
    </row>
    <row r="51660" spans="2:11" ht="15" customHeight="1" x14ac:dyDescent="0.45">
      <c r="B51660"/>
      <c r="C51660"/>
      <c r="D51660"/>
      <c r="E51660"/>
      <c r="F51660"/>
      <c r="G51660"/>
      <c r="H51660"/>
      <c r="I51660"/>
      <c r="J51660"/>
      <c r="K51660"/>
    </row>
    <row r="51661" spans="2:11" ht="15" customHeight="1" x14ac:dyDescent="0.45">
      <c r="B51661"/>
      <c r="C51661"/>
      <c r="D51661"/>
      <c r="E51661"/>
      <c r="F51661"/>
      <c r="G51661"/>
      <c r="H51661"/>
      <c r="I51661"/>
      <c r="J51661"/>
      <c r="K51661"/>
    </row>
    <row r="51662" spans="2:11" ht="15" customHeight="1" x14ac:dyDescent="0.45">
      <c r="B51662"/>
      <c r="C51662"/>
      <c r="D51662"/>
      <c r="E51662"/>
      <c r="F51662"/>
      <c r="G51662"/>
      <c r="H51662"/>
      <c r="I51662"/>
      <c r="J51662"/>
      <c r="K51662"/>
    </row>
    <row r="51663" spans="2:11" ht="15" customHeight="1" x14ac:dyDescent="0.45">
      <c r="B51663"/>
      <c r="C51663"/>
      <c r="D51663"/>
      <c r="E51663"/>
      <c r="F51663"/>
      <c r="G51663"/>
      <c r="H51663"/>
      <c r="I51663"/>
      <c r="J51663"/>
      <c r="K51663"/>
    </row>
    <row r="51664" spans="2:11" ht="15" customHeight="1" x14ac:dyDescent="0.45">
      <c r="B51664"/>
      <c r="C51664"/>
      <c r="D51664"/>
      <c r="E51664"/>
      <c r="F51664"/>
      <c r="G51664"/>
      <c r="H51664"/>
      <c r="I51664"/>
      <c r="J51664"/>
      <c r="K51664"/>
    </row>
    <row r="51665" spans="2:11" ht="15" customHeight="1" x14ac:dyDescent="0.45">
      <c r="B51665"/>
      <c r="C51665"/>
      <c r="D51665"/>
      <c r="E51665"/>
      <c r="F51665"/>
      <c r="G51665"/>
      <c r="H51665"/>
      <c r="I51665"/>
      <c r="J51665"/>
      <c r="K51665"/>
    </row>
    <row r="51666" spans="2:11" ht="15" customHeight="1" x14ac:dyDescent="0.45">
      <c r="B51666"/>
      <c r="C51666"/>
      <c r="D51666"/>
      <c r="E51666"/>
      <c r="F51666"/>
      <c r="G51666"/>
      <c r="H51666"/>
      <c r="I51666"/>
      <c r="J51666"/>
      <c r="K51666"/>
    </row>
    <row r="51667" spans="2:11" ht="15" customHeight="1" x14ac:dyDescent="0.45">
      <c r="B51667"/>
      <c r="C51667"/>
      <c r="D51667"/>
      <c r="E51667"/>
      <c r="F51667"/>
      <c r="G51667"/>
      <c r="H51667"/>
      <c r="I51667"/>
      <c r="J51667"/>
      <c r="K51667"/>
    </row>
    <row r="51668" spans="2:11" ht="15" customHeight="1" x14ac:dyDescent="0.45">
      <c r="B51668"/>
      <c r="C51668"/>
      <c r="D51668"/>
      <c r="E51668"/>
      <c r="F51668"/>
      <c r="G51668"/>
      <c r="H51668"/>
      <c r="I51668"/>
      <c r="J51668"/>
      <c r="K51668"/>
    </row>
    <row r="51669" spans="2:11" ht="15" customHeight="1" x14ac:dyDescent="0.45">
      <c r="B51669"/>
      <c r="C51669"/>
      <c r="D51669"/>
      <c r="E51669"/>
      <c r="F51669"/>
      <c r="G51669"/>
      <c r="H51669"/>
      <c r="I51669"/>
      <c r="J51669"/>
      <c r="K51669"/>
    </row>
    <row r="51670" spans="2:11" ht="15" customHeight="1" x14ac:dyDescent="0.45">
      <c r="B51670"/>
      <c r="C51670"/>
      <c r="D51670"/>
      <c r="E51670"/>
      <c r="F51670"/>
      <c r="G51670"/>
      <c r="H51670"/>
      <c r="I51670"/>
      <c r="J51670"/>
      <c r="K51670"/>
    </row>
    <row r="51671" spans="2:11" ht="15" customHeight="1" x14ac:dyDescent="0.45">
      <c r="B51671"/>
      <c r="C51671"/>
      <c r="D51671"/>
      <c r="E51671"/>
      <c r="F51671"/>
      <c r="G51671"/>
      <c r="H51671"/>
      <c r="I51671"/>
      <c r="J51671"/>
      <c r="K51671"/>
    </row>
    <row r="51672" spans="2:11" ht="15" customHeight="1" x14ac:dyDescent="0.45">
      <c r="B51672"/>
      <c r="C51672"/>
      <c r="D51672"/>
      <c r="E51672"/>
      <c r="F51672"/>
      <c r="G51672"/>
      <c r="H51672"/>
      <c r="I51672"/>
      <c r="J51672"/>
      <c r="K51672"/>
    </row>
    <row r="51673" spans="2:11" ht="15" customHeight="1" x14ac:dyDescent="0.45">
      <c r="B51673"/>
      <c r="C51673"/>
      <c r="D51673"/>
      <c r="E51673"/>
      <c r="F51673"/>
      <c r="G51673"/>
      <c r="H51673"/>
      <c r="I51673"/>
      <c r="J51673"/>
      <c r="K51673"/>
    </row>
    <row r="51674" spans="2:11" ht="15" customHeight="1" x14ac:dyDescent="0.45">
      <c r="B51674"/>
      <c r="C51674"/>
      <c r="D51674"/>
      <c r="E51674"/>
      <c r="F51674"/>
      <c r="G51674"/>
      <c r="H51674"/>
      <c r="I51674"/>
      <c r="J51674"/>
      <c r="K51674"/>
    </row>
    <row r="51675" spans="2:11" ht="15" customHeight="1" x14ac:dyDescent="0.45">
      <c r="B51675"/>
      <c r="C51675"/>
      <c r="D51675"/>
      <c r="E51675"/>
      <c r="F51675"/>
      <c r="G51675"/>
      <c r="H51675"/>
      <c r="I51675"/>
      <c r="J51675"/>
      <c r="K51675"/>
    </row>
    <row r="51676" spans="2:11" ht="15" customHeight="1" x14ac:dyDescent="0.45">
      <c r="B51676"/>
      <c r="C51676"/>
      <c r="D51676"/>
      <c r="E51676"/>
      <c r="F51676"/>
      <c r="G51676"/>
      <c r="H51676"/>
      <c r="I51676"/>
      <c r="J51676"/>
      <c r="K51676"/>
    </row>
    <row r="51677" spans="2:11" ht="15" customHeight="1" x14ac:dyDescent="0.45">
      <c r="B51677"/>
      <c r="C51677"/>
      <c r="D51677"/>
      <c r="E51677"/>
      <c r="F51677"/>
      <c r="G51677"/>
      <c r="H51677"/>
      <c r="I51677"/>
      <c r="J51677"/>
      <c r="K51677"/>
    </row>
    <row r="51678" spans="2:11" ht="15" customHeight="1" x14ac:dyDescent="0.45">
      <c r="B51678"/>
      <c r="C51678"/>
      <c r="D51678"/>
      <c r="E51678"/>
      <c r="F51678"/>
      <c r="G51678"/>
      <c r="H51678"/>
      <c r="I51678"/>
      <c r="J51678"/>
      <c r="K51678"/>
    </row>
    <row r="51679" spans="2:11" ht="15" customHeight="1" x14ac:dyDescent="0.45">
      <c r="B51679"/>
      <c r="C51679"/>
      <c r="D51679"/>
      <c r="E51679"/>
      <c r="F51679"/>
      <c r="G51679"/>
      <c r="H51679"/>
      <c r="I51679"/>
      <c r="J51679"/>
      <c r="K51679"/>
    </row>
    <row r="51680" spans="2:11" ht="15" customHeight="1" x14ac:dyDescent="0.45">
      <c r="B51680"/>
      <c r="C51680"/>
      <c r="D51680"/>
      <c r="E51680"/>
      <c r="F51680"/>
      <c r="G51680"/>
      <c r="H51680"/>
      <c r="I51680"/>
      <c r="J51680"/>
      <c r="K51680"/>
    </row>
    <row r="51681" spans="2:11" ht="15" customHeight="1" x14ac:dyDescent="0.45">
      <c r="B51681"/>
      <c r="C51681"/>
      <c r="D51681"/>
      <c r="E51681"/>
      <c r="F51681"/>
      <c r="G51681"/>
      <c r="H51681"/>
      <c r="I51681"/>
      <c r="J51681"/>
      <c r="K51681"/>
    </row>
    <row r="51682" spans="2:11" ht="15" customHeight="1" x14ac:dyDescent="0.45">
      <c r="B51682"/>
      <c r="C51682"/>
      <c r="D51682"/>
      <c r="E51682"/>
      <c r="F51682"/>
      <c r="G51682"/>
      <c r="H51682"/>
      <c r="I51682"/>
      <c r="J51682"/>
      <c r="K51682"/>
    </row>
    <row r="51683" spans="2:11" ht="15" customHeight="1" x14ac:dyDescent="0.45">
      <c r="B51683"/>
      <c r="C51683"/>
      <c r="D51683"/>
      <c r="E51683"/>
      <c r="F51683"/>
      <c r="G51683"/>
      <c r="H51683"/>
      <c r="I51683"/>
      <c r="J51683"/>
      <c r="K51683"/>
    </row>
    <row r="51684" spans="2:11" ht="15" customHeight="1" x14ac:dyDescent="0.45">
      <c r="B51684"/>
      <c r="C51684"/>
      <c r="D51684"/>
      <c r="E51684"/>
      <c r="F51684"/>
      <c r="G51684"/>
      <c r="H51684"/>
      <c r="I51684"/>
      <c r="J51684"/>
      <c r="K51684"/>
    </row>
    <row r="51685" spans="2:11" ht="15" customHeight="1" x14ac:dyDescent="0.45">
      <c r="B51685"/>
      <c r="C51685"/>
      <c r="D51685"/>
      <c r="E51685"/>
      <c r="F51685"/>
      <c r="G51685"/>
      <c r="H51685"/>
      <c r="I51685"/>
      <c r="J51685"/>
      <c r="K51685"/>
    </row>
    <row r="51686" spans="2:11" ht="15" customHeight="1" x14ac:dyDescent="0.45">
      <c r="B51686"/>
      <c r="C51686"/>
      <c r="D51686"/>
      <c r="E51686"/>
      <c r="F51686"/>
      <c r="G51686"/>
      <c r="H51686"/>
      <c r="I51686"/>
      <c r="J51686"/>
      <c r="K51686"/>
    </row>
    <row r="51687" spans="2:11" ht="15" customHeight="1" x14ac:dyDescent="0.45">
      <c r="B51687"/>
      <c r="C51687"/>
      <c r="D51687"/>
      <c r="E51687"/>
      <c r="F51687"/>
      <c r="G51687"/>
      <c r="H51687"/>
      <c r="I51687"/>
      <c r="J51687"/>
      <c r="K51687"/>
    </row>
    <row r="51688" spans="2:11" ht="15" customHeight="1" x14ac:dyDescent="0.45">
      <c r="B51688"/>
      <c r="C51688"/>
      <c r="D51688"/>
      <c r="E51688"/>
      <c r="F51688"/>
      <c r="G51688"/>
      <c r="H51688"/>
      <c r="I51688"/>
      <c r="J51688"/>
      <c r="K51688"/>
    </row>
    <row r="51689" spans="2:11" ht="15" customHeight="1" x14ac:dyDescent="0.45">
      <c r="B51689"/>
      <c r="C51689"/>
      <c r="D51689"/>
      <c r="E51689"/>
      <c r="F51689"/>
      <c r="G51689"/>
      <c r="H51689"/>
      <c r="I51689"/>
      <c r="J51689"/>
      <c r="K51689"/>
    </row>
    <row r="51690" spans="2:11" ht="15" customHeight="1" x14ac:dyDescent="0.45">
      <c r="B51690"/>
      <c r="C51690"/>
      <c r="D51690"/>
      <c r="E51690"/>
      <c r="F51690"/>
      <c r="G51690"/>
      <c r="H51690"/>
      <c r="I51690"/>
      <c r="J51690"/>
      <c r="K51690"/>
    </row>
    <row r="51691" spans="2:11" ht="15" customHeight="1" x14ac:dyDescent="0.45">
      <c r="B51691"/>
      <c r="C51691"/>
      <c r="D51691"/>
      <c r="E51691"/>
      <c r="F51691"/>
      <c r="G51691"/>
      <c r="H51691"/>
      <c r="I51691"/>
      <c r="J51691"/>
      <c r="K51691"/>
    </row>
    <row r="51692" spans="2:11" ht="15" customHeight="1" x14ac:dyDescent="0.45">
      <c r="B51692"/>
      <c r="C51692"/>
      <c r="D51692"/>
      <c r="E51692"/>
      <c r="F51692"/>
      <c r="G51692"/>
      <c r="H51692"/>
      <c r="I51692"/>
      <c r="J51692"/>
      <c r="K51692"/>
    </row>
    <row r="51693" spans="2:11" ht="15" customHeight="1" x14ac:dyDescent="0.45">
      <c r="B51693"/>
      <c r="C51693"/>
      <c r="D51693"/>
      <c r="E51693"/>
      <c r="F51693"/>
      <c r="G51693"/>
      <c r="H51693"/>
      <c r="I51693"/>
      <c r="J51693"/>
      <c r="K51693"/>
    </row>
    <row r="51694" spans="2:11" ht="15" customHeight="1" x14ac:dyDescent="0.45">
      <c r="B51694"/>
      <c r="C51694"/>
      <c r="D51694"/>
      <c r="E51694"/>
      <c r="F51694"/>
      <c r="G51694"/>
      <c r="H51694"/>
      <c r="I51694"/>
      <c r="J51694"/>
      <c r="K51694"/>
    </row>
    <row r="51695" spans="2:11" ht="15" customHeight="1" x14ac:dyDescent="0.45">
      <c r="B51695"/>
      <c r="C51695"/>
      <c r="D51695"/>
      <c r="E51695"/>
      <c r="F51695"/>
      <c r="G51695"/>
      <c r="H51695"/>
      <c r="I51695"/>
      <c r="J51695"/>
      <c r="K51695"/>
    </row>
    <row r="51696" spans="2:11" ht="15" customHeight="1" x14ac:dyDescent="0.45">
      <c r="B51696"/>
      <c r="C51696"/>
      <c r="D51696"/>
      <c r="E51696"/>
      <c r="F51696"/>
      <c r="G51696"/>
      <c r="H51696"/>
      <c r="I51696"/>
      <c r="J51696"/>
      <c r="K51696"/>
    </row>
    <row r="51697" spans="2:11" ht="15" customHeight="1" x14ac:dyDescent="0.45">
      <c r="B51697"/>
      <c r="C51697"/>
      <c r="D51697"/>
      <c r="E51697"/>
      <c r="F51697"/>
      <c r="G51697"/>
      <c r="H51697"/>
      <c r="I51697"/>
      <c r="J51697"/>
      <c r="K51697"/>
    </row>
    <row r="51698" spans="2:11" ht="15" customHeight="1" x14ac:dyDescent="0.45">
      <c r="B51698"/>
      <c r="C51698"/>
      <c r="D51698"/>
      <c r="E51698"/>
      <c r="F51698"/>
      <c r="G51698"/>
      <c r="H51698"/>
      <c r="I51698"/>
      <c r="J51698"/>
      <c r="K51698"/>
    </row>
    <row r="51699" spans="2:11" ht="15" customHeight="1" x14ac:dyDescent="0.45">
      <c r="B51699"/>
      <c r="C51699"/>
      <c r="D51699"/>
      <c r="E51699"/>
      <c r="F51699"/>
      <c r="G51699"/>
      <c r="H51699"/>
      <c r="I51699"/>
      <c r="J51699"/>
      <c r="K51699"/>
    </row>
    <row r="51700" spans="2:11" ht="15" customHeight="1" x14ac:dyDescent="0.45">
      <c r="B51700"/>
      <c r="C51700"/>
      <c r="D51700"/>
      <c r="E51700"/>
      <c r="F51700"/>
      <c r="G51700"/>
      <c r="H51700"/>
      <c r="I51700"/>
      <c r="J51700"/>
      <c r="K51700"/>
    </row>
    <row r="51701" spans="2:11" ht="15" customHeight="1" x14ac:dyDescent="0.45">
      <c r="B51701"/>
      <c r="C51701"/>
      <c r="D51701"/>
      <c r="E51701"/>
      <c r="F51701"/>
      <c r="G51701"/>
      <c r="H51701"/>
      <c r="I51701"/>
      <c r="J51701"/>
      <c r="K51701"/>
    </row>
    <row r="51702" spans="2:11" ht="15" customHeight="1" x14ac:dyDescent="0.45">
      <c r="B51702"/>
      <c r="C51702"/>
      <c r="D51702"/>
      <c r="E51702"/>
      <c r="F51702"/>
      <c r="G51702"/>
      <c r="H51702"/>
      <c r="I51702"/>
      <c r="J51702"/>
      <c r="K51702"/>
    </row>
    <row r="51703" spans="2:11" ht="15" customHeight="1" x14ac:dyDescent="0.45">
      <c r="B51703"/>
      <c r="C51703"/>
      <c r="D51703"/>
      <c r="E51703"/>
      <c r="F51703"/>
      <c r="G51703"/>
      <c r="H51703"/>
      <c r="I51703"/>
      <c r="J51703"/>
      <c r="K51703"/>
    </row>
    <row r="51704" spans="2:11" ht="15" customHeight="1" x14ac:dyDescent="0.45">
      <c r="B51704"/>
      <c r="C51704"/>
      <c r="D51704"/>
      <c r="E51704"/>
      <c r="F51704"/>
      <c r="G51704"/>
      <c r="H51704"/>
      <c r="I51704"/>
      <c r="J51704"/>
      <c r="K51704"/>
    </row>
    <row r="51705" spans="2:11" ht="15" customHeight="1" x14ac:dyDescent="0.45">
      <c r="B51705"/>
      <c r="C51705"/>
      <c r="D51705"/>
      <c r="E51705"/>
      <c r="F51705"/>
      <c r="G51705"/>
      <c r="H51705"/>
      <c r="I51705"/>
      <c r="J51705"/>
      <c r="K51705"/>
    </row>
    <row r="51706" spans="2:11" ht="15" customHeight="1" x14ac:dyDescent="0.45">
      <c r="B51706"/>
      <c r="C51706"/>
      <c r="D51706"/>
      <c r="E51706"/>
      <c r="F51706"/>
      <c r="G51706"/>
      <c r="H51706"/>
      <c r="I51706"/>
      <c r="J51706"/>
      <c r="K51706"/>
    </row>
    <row r="51707" spans="2:11" ht="15" customHeight="1" x14ac:dyDescent="0.45">
      <c r="B51707"/>
      <c r="C51707"/>
      <c r="D51707"/>
      <c r="E51707"/>
      <c r="F51707"/>
      <c r="G51707"/>
      <c r="H51707"/>
      <c r="I51707"/>
      <c r="J51707"/>
      <c r="K51707"/>
    </row>
    <row r="51708" spans="2:11" ht="15" customHeight="1" x14ac:dyDescent="0.45">
      <c r="B51708"/>
      <c r="C51708"/>
      <c r="D51708"/>
      <c r="E51708"/>
      <c r="F51708"/>
      <c r="G51708"/>
      <c r="H51708"/>
      <c r="I51708"/>
      <c r="J51708"/>
      <c r="K51708"/>
    </row>
    <row r="51709" spans="2:11" ht="15" customHeight="1" x14ac:dyDescent="0.45">
      <c r="B51709"/>
      <c r="C51709"/>
      <c r="D51709"/>
      <c r="E51709"/>
      <c r="F51709"/>
      <c r="G51709"/>
      <c r="H51709"/>
      <c r="I51709"/>
      <c r="J51709"/>
      <c r="K51709"/>
    </row>
    <row r="51710" spans="2:11" ht="15" customHeight="1" x14ac:dyDescent="0.45">
      <c r="B51710"/>
      <c r="C51710"/>
      <c r="D51710"/>
      <c r="E51710"/>
      <c r="F51710"/>
      <c r="G51710"/>
      <c r="H51710"/>
      <c r="I51710"/>
      <c r="J51710"/>
      <c r="K51710"/>
    </row>
    <row r="51711" spans="2:11" ht="15" customHeight="1" x14ac:dyDescent="0.45">
      <c r="B51711"/>
      <c r="C51711"/>
      <c r="D51711"/>
      <c r="E51711"/>
      <c r="F51711"/>
      <c r="G51711"/>
      <c r="H51711"/>
      <c r="I51711"/>
      <c r="J51711"/>
      <c r="K51711"/>
    </row>
    <row r="51712" spans="2:11" ht="15" customHeight="1" x14ac:dyDescent="0.45">
      <c r="B51712"/>
      <c r="C51712"/>
      <c r="D51712"/>
      <c r="E51712"/>
      <c r="F51712"/>
      <c r="G51712"/>
      <c r="H51712"/>
      <c r="I51712"/>
      <c r="J51712"/>
      <c r="K51712"/>
    </row>
    <row r="51713" spans="2:11" ht="15" customHeight="1" x14ac:dyDescent="0.45">
      <c r="B51713"/>
      <c r="C51713"/>
      <c r="D51713"/>
      <c r="E51713"/>
      <c r="F51713"/>
      <c r="G51713"/>
      <c r="H51713"/>
      <c r="I51713"/>
      <c r="J51713"/>
      <c r="K51713"/>
    </row>
    <row r="51714" spans="2:11" ht="15" customHeight="1" x14ac:dyDescent="0.45">
      <c r="B51714"/>
      <c r="C51714"/>
      <c r="D51714"/>
      <c r="E51714"/>
      <c r="F51714"/>
      <c r="G51714"/>
      <c r="H51714"/>
      <c r="I51714"/>
      <c r="J51714"/>
      <c r="K51714"/>
    </row>
    <row r="51715" spans="2:11" ht="15" customHeight="1" x14ac:dyDescent="0.45">
      <c r="B51715"/>
      <c r="C51715"/>
      <c r="D51715"/>
      <c r="E51715"/>
      <c r="F51715"/>
      <c r="G51715"/>
      <c r="H51715"/>
      <c r="I51715"/>
      <c r="J51715"/>
      <c r="K51715"/>
    </row>
    <row r="51716" spans="2:11" ht="15" customHeight="1" x14ac:dyDescent="0.45">
      <c r="B51716"/>
      <c r="C51716"/>
      <c r="D51716"/>
      <c r="E51716"/>
      <c r="F51716"/>
      <c r="G51716"/>
      <c r="H51716"/>
      <c r="I51716"/>
      <c r="J51716"/>
      <c r="K51716"/>
    </row>
    <row r="51717" spans="2:11" ht="15" customHeight="1" x14ac:dyDescent="0.45">
      <c r="B51717"/>
      <c r="C51717"/>
      <c r="D51717"/>
      <c r="E51717"/>
      <c r="F51717"/>
      <c r="G51717"/>
      <c r="H51717"/>
      <c r="I51717"/>
      <c r="J51717"/>
      <c r="K51717"/>
    </row>
    <row r="51718" spans="2:11" ht="15" customHeight="1" x14ac:dyDescent="0.45">
      <c r="B51718"/>
      <c r="C51718"/>
      <c r="D51718"/>
      <c r="E51718"/>
      <c r="F51718"/>
      <c r="G51718"/>
      <c r="H51718"/>
      <c r="I51718"/>
      <c r="J51718"/>
      <c r="K51718"/>
    </row>
    <row r="51719" spans="2:11" ht="15" customHeight="1" x14ac:dyDescent="0.45">
      <c r="B51719"/>
      <c r="C51719"/>
      <c r="D51719"/>
      <c r="E51719"/>
      <c r="F51719"/>
      <c r="G51719"/>
      <c r="H51719"/>
      <c r="I51719"/>
      <c r="J51719"/>
      <c r="K51719"/>
    </row>
    <row r="51720" spans="2:11" ht="15" customHeight="1" x14ac:dyDescent="0.45">
      <c r="B51720"/>
      <c r="C51720"/>
      <c r="D51720"/>
      <c r="E51720"/>
      <c r="F51720"/>
      <c r="G51720"/>
      <c r="H51720"/>
      <c r="I51720"/>
      <c r="J51720"/>
      <c r="K51720"/>
    </row>
    <row r="51721" spans="2:11" ht="15" customHeight="1" x14ac:dyDescent="0.45">
      <c r="B51721"/>
      <c r="C51721"/>
      <c r="D51721"/>
      <c r="E51721"/>
      <c r="F51721"/>
      <c r="G51721"/>
      <c r="H51721"/>
      <c r="I51721"/>
      <c r="J51721"/>
      <c r="K51721"/>
    </row>
    <row r="51722" spans="2:11" ht="15" customHeight="1" x14ac:dyDescent="0.45">
      <c r="B51722"/>
      <c r="C51722"/>
      <c r="D51722"/>
      <c r="E51722"/>
      <c r="F51722"/>
      <c r="G51722"/>
      <c r="H51722"/>
      <c r="I51722"/>
      <c r="J51722"/>
      <c r="K51722"/>
    </row>
    <row r="51723" spans="2:11" ht="15" customHeight="1" x14ac:dyDescent="0.45">
      <c r="B51723"/>
      <c r="C51723"/>
      <c r="D51723"/>
      <c r="E51723"/>
      <c r="F51723"/>
      <c r="G51723"/>
      <c r="H51723"/>
      <c r="I51723"/>
      <c r="J51723"/>
      <c r="K51723"/>
    </row>
    <row r="51724" spans="2:11" ht="15" customHeight="1" x14ac:dyDescent="0.45">
      <c r="B51724"/>
      <c r="C51724"/>
      <c r="D51724"/>
      <c r="E51724"/>
      <c r="F51724"/>
      <c r="G51724"/>
      <c r="H51724"/>
      <c r="I51724"/>
      <c r="J51724"/>
      <c r="K51724"/>
    </row>
    <row r="51725" spans="2:11" ht="15" customHeight="1" x14ac:dyDescent="0.45">
      <c r="B51725"/>
      <c r="C51725"/>
      <c r="D51725"/>
      <c r="E51725"/>
      <c r="F51725"/>
      <c r="G51725"/>
      <c r="H51725"/>
      <c r="I51725"/>
      <c r="J51725"/>
      <c r="K51725"/>
    </row>
    <row r="51726" spans="2:11" ht="15" customHeight="1" x14ac:dyDescent="0.45">
      <c r="B51726"/>
      <c r="C51726"/>
      <c r="D51726"/>
      <c r="E51726"/>
      <c r="F51726"/>
      <c r="G51726"/>
      <c r="H51726"/>
      <c r="I51726"/>
      <c r="J51726"/>
      <c r="K51726"/>
    </row>
    <row r="51727" spans="2:11" ht="15" customHeight="1" x14ac:dyDescent="0.45">
      <c r="B51727"/>
      <c r="C51727"/>
      <c r="D51727"/>
      <c r="E51727"/>
      <c r="F51727"/>
      <c r="G51727"/>
      <c r="H51727"/>
      <c r="I51727"/>
      <c r="J51727"/>
      <c r="K51727"/>
    </row>
    <row r="51728" spans="2:11" ht="15" customHeight="1" x14ac:dyDescent="0.45">
      <c r="B51728"/>
      <c r="C51728"/>
      <c r="D51728"/>
      <c r="E51728"/>
      <c r="F51728"/>
      <c r="G51728"/>
      <c r="H51728"/>
      <c r="I51728"/>
      <c r="J51728"/>
      <c r="K51728"/>
    </row>
    <row r="51729" spans="2:11" ht="15" customHeight="1" x14ac:dyDescent="0.45">
      <c r="B51729"/>
      <c r="C51729"/>
      <c r="D51729"/>
      <c r="E51729"/>
      <c r="F51729"/>
      <c r="G51729"/>
      <c r="H51729"/>
      <c r="I51729"/>
      <c r="J51729"/>
      <c r="K51729"/>
    </row>
    <row r="51730" spans="2:11" ht="15" customHeight="1" x14ac:dyDescent="0.45">
      <c r="B51730"/>
      <c r="C51730"/>
      <c r="D51730"/>
      <c r="E51730"/>
      <c r="F51730"/>
      <c r="G51730"/>
      <c r="H51730"/>
      <c r="I51730"/>
      <c r="J51730"/>
      <c r="K51730"/>
    </row>
    <row r="51731" spans="2:11" ht="15" customHeight="1" x14ac:dyDescent="0.45">
      <c r="B51731"/>
      <c r="C51731"/>
      <c r="D51731"/>
      <c r="E51731"/>
      <c r="F51731"/>
      <c r="G51731"/>
      <c r="H51731"/>
      <c r="I51731"/>
      <c r="J51731"/>
      <c r="K51731"/>
    </row>
    <row r="51732" spans="2:11" ht="15" customHeight="1" x14ac:dyDescent="0.45">
      <c r="B51732"/>
      <c r="C51732"/>
      <c r="D51732"/>
      <c r="E51732"/>
      <c r="F51732"/>
      <c r="G51732"/>
      <c r="H51732"/>
      <c r="I51732"/>
      <c r="J51732"/>
      <c r="K51732"/>
    </row>
    <row r="51733" spans="2:11" ht="15" customHeight="1" x14ac:dyDescent="0.45">
      <c r="B51733"/>
      <c r="C51733"/>
      <c r="D51733"/>
      <c r="E51733"/>
      <c r="F51733"/>
      <c r="G51733"/>
      <c r="H51733"/>
      <c r="I51733"/>
      <c r="J51733"/>
      <c r="K51733"/>
    </row>
    <row r="51734" spans="2:11" ht="15" customHeight="1" x14ac:dyDescent="0.45">
      <c r="B51734"/>
      <c r="C51734"/>
      <c r="D51734"/>
      <c r="E51734"/>
      <c r="F51734"/>
      <c r="G51734"/>
      <c r="H51734"/>
      <c r="I51734"/>
      <c r="J51734"/>
      <c r="K51734"/>
    </row>
    <row r="51735" spans="2:11" ht="15" customHeight="1" x14ac:dyDescent="0.45">
      <c r="B51735"/>
      <c r="C51735"/>
      <c r="D51735"/>
      <c r="E51735"/>
      <c r="F51735"/>
      <c r="G51735"/>
      <c r="H51735"/>
      <c r="I51735"/>
      <c r="J51735"/>
      <c r="K51735"/>
    </row>
    <row r="51736" spans="2:11" ht="15" customHeight="1" x14ac:dyDescent="0.45">
      <c r="B51736"/>
      <c r="C51736"/>
      <c r="D51736"/>
      <c r="E51736"/>
      <c r="F51736"/>
      <c r="G51736"/>
      <c r="H51736"/>
      <c r="I51736"/>
      <c r="J51736"/>
      <c r="K51736"/>
    </row>
    <row r="51737" spans="2:11" ht="15" customHeight="1" x14ac:dyDescent="0.45">
      <c r="B51737"/>
      <c r="C51737"/>
      <c r="D51737"/>
      <c r="E51737"/>
      <c r="F51737"/>
      <c r="G51737"/>
      <c r="H51737"/>
      <c r="I51737"/>
      <c r="J51737"/>
      <c r="K51737"/>
    </row>
    <row r="51738" spans="2:11" ht="15" customHeight="1" x14ac:dyDescent="0.45">
      <c r="B51738"/>
      <c r="C51738"/>
      <c r="D51738"/>
      <c r="E51738"/>
      <c r="F51738"/>
      <c r="G51738"/>
      <c r="H51738"/>
      <c r="I51738"/>
      <c r="J51738"/>
      <c r="K51738"/>
    </row>
    <row r="51739" spans="2:11" ht="15" customHeight="1" x14ac:dyDescent="0.45">
      <c r="B51739"/>
      <c r="C51739"/>
      <c r="D51739"/>
      <c r="E51739"/>
      <c r="F51739"/>
      <c r="G51739"/>
      <c r="H51739"/>
      <c r="I51739"/>
      <c r="J51739"/>
      <c r="K51739"/>
    </row>
    <row r="51740" spans="2:11" ht="15" customHeight="1" x14ac:dyDescent="0.45">
      <c r="B51740"/>
      <c r="C51740"/>
      <c r="D51740"/>
      <c r="E51740"/>
      <c r="F51740"/>
      <c r="G51740"/>
      <c r="H51740"/>
      <c r="I51740"/>
      <c r="J51740"/>
      <c r="K51740"/>
    </row>
    <row r="51741" spans="2:11" ht="15" customHeight="1" x14ac:dyDescent="0.45">
      <c r="B51741"/>
      <c r="C51741"/>
      <c r="D51741"/>
      <c r="E51741"/>
      <c r="F51741"/>
      <c r="G51741"/>
      <c r="H51741"/>
      <c r="I51741"/>
      <c r="J51741"/>
      <c r="K51741"/>
    </row>
    <row r="51742" spans="2:11" ht="15" customHeight="1" x14ac:dyDescent="0.45">
      <c r="B51742"/>
      <c r="C51742"/>
      <c r="D51742"/>
      <c r="E51742"/>
      <c r="F51742"/>
      <c r="G51742"/>
      <c r="H51742"/>
      <c r="I51742"/>
      <c r="J51742"/>
      <c r="K51742"/>
    </row>
    <row r="51743" spans="2:11" ht="15" customHeight="1" x14ac:dyDescent="0.45">
      <c r="B51743"/>
      <c r="C51743"/>
      <c r="D51743"/>
      <c r="E51743"/>
      <c r="F51743"/>
      <c r="G51743"/>
      <c r="H51743"/>
      <c r="I51743"/>
      <c r="J51743"/>
      <c r="K51743"/>
    </row>
    <row r="51744" spans="2:11" ht="15" customHeight="1" x14ac:dyDescent="0.45">
      <c r="B51744"/>
      <c r="C51744"/>
      <c r="D51744"/>
      <c r="E51744"/>
      <c r="F51744"/>
      <c r="G51744"/>
      <c r="H51744"/>
      <c r="I51744"/>
      <c r="J51744"/>
      <c r="K51744"/>
    </row>
    <row r="51745" spans="2:11" ht="15" customHeight="1" x14ac:dyDescent="0.45">
      <c r="B51745"/>
      <c r="C51745"/>
      <c r="D51745"/>
      <c r="E51745"/>
      <c r="F51745"/>
      <c r="G51745"/>
      <c r="H51745"/>
      <c r="I51745"/>
      <c r="J51745"/>
      <c r="K51745"/>
    </row>
    <row r="51746" spans="2:11" ht="15" customHeight="1" x14ac:dyDescent="0.45">
      <c r="B51746"/>
      <c r="C51746"/>
      <c r="D51746"/>
      <c r="E51746"/>
      <c r="F51746"/>
      <c r="G51746"/>
      <c r="H51746"/>
      <c r="I51746"/>
      <c r="J51746"/>
      <c r="K51746"/>
    </row>
    <row r="51747" spans="2:11" ht="15" customHeight="1" x14ac:dyDescent="0.45">
      <c r="B51747"/>
      <c r="C51747"/>
      <c r="D51747"/>
      <c r="E51747"/>
      <c r="F51747"/>
      <c r="G51747"/>
      <c r="H51747"/>
      <c r="I51747"/>
      <c r="J51747"/>
      <c r="K51747"/>
    </row>
    <row r="51748" spans="2:11" ht="15" customHeight="1" x14ac:dyDescent="0.45">
      <c r="B51748"/>
      <c r="C51748"/>
      <c r="D51748"/>
      <c r="E51748"/>
      <c r="F51748"/>
      <c r="G51748"/>
      <c r="H51748"/>
      <c r="I51748"/>
      <c r="J51748"/>
      <c r="K51748"/>
    </row>
    <row r="51749" spans="2:11" ht="15" customHeight="1" x14ac:dyDescent="0.45">
      <c r="B51749"/>
      <c r="C51749"/>
      <c r="D51749"/>
      <c r="E51749"/>
      <c r="F51749"/>
      <c r="G51749"/>
      <c r="H51749"/>
      <c r="I51749"/>
      <c r="J51749"/>
      <c r="K51749"/>
    </row>
    <row r="51750" spans="2:11" ht="15" customHeight="1" x14ac:dyDescent="0.45">
      <c r="B51750"/>
      <c r="C51750"/>
      <c r="D51750"/>
      <c r="E51750"/>
      <c r="F51750"/>
      <c r="G51750"/>
      <c r="H51750"/>
      <c r="I51750"/>
      <c r="J51750"/>
      <c r="K51750"/>
    </row>
    <row r="51751" spans="2:11" ht="15" customHeight="1" x14ac:dyDescent="0.45">
      <c r="B51751"/>
      <c r="C51751"/>
      <c r="D51751"/>
      <c r="E51751"/>
      <c r="F51751"/>
      <c r="G51751"/>
      <c r="H51751"/>
      <c r="I51751"/>
      <c r="J51751"/>
      <c r="K51751"/>
    </row>
    <row r="51752" spans="2:11" ht="15" customHeight="1" x14ac:dyDescent="0.45">
      <c r="B51752"/>
      <c r="C51752"/>
      <c r="D51752"/>
      <c r="E51752"/>
      <c r="F51752"/>
      <c r="G51752"/>
      <c r="H51752"/>
      <c r="I51752"/>
      <c r="J51752"/>
      <c r="K51752"/>
    </row>
    <row r="51753" spans="2:11" ht="15" customHeight="1" x14ac:dyDescent="0.45">
      <c r="B51753"/>
      <c r="C51753"/>
      <c r="D51753"/>
      <c r="E51753"/>
      <c r="F51753"/>
      <c r="G51753"/>
      <c r="H51753"/>
      <c r="I51753"/>
      <c r="J51753"/>
      <c r="K51753"/>
    </row>
    <row r="51754" spans="2:11" ht="15" customHeight="1" x14ac:dyDescent="0.45">
      <c r="B51754"/>
      <c r="C51754"/>
      <c r="D51754"/>
      <c r="E51754"/>
      <c r="F51754"/>
      <c r="G51754"/>
      <c r="H51754"/>
      <c r="I51754"/>
      <c r="J51754"/>
      <c r="K51754"/>
    </row>
    <row r="51755" spans="2:11" ht="15" customHeight="1" x14ac:dyDescent="0.45">
      <c r="B51755"/>
      <c r="C51755"/>
      <c r="D51755"/>
      <c r="E51755"/>
      <c r="F51755"/>
      <c r="G51755"/>
      <c r="H51755"/>
      <c r="I51755"/>
      <c r="J51755"/>
      <c r="K51755"/>
    </row>
    <row r="51756" spans="2:11" ht="15" customHeight="1" x14ac:dyDescent="0.45">
      <c r="B51756"/>
      <c r="C51756"/>
      <c r="D51756"/>
      <c r="E51756"/>
      <c r="F51756"/>
      <c r="G51756"/>
      <c r="H51756"/>
      <c r="I51756"/>
      <c r="J51756"/>
      <c r="K51756"/>
    </row>
    <row r="51757" spans="2:11" ht="15" customHeight="1" x14ac:dyDescent="0.45">
      <c r="B51757"/>
      <c r="C51757"/>
      <c r="D51757"/>
      <c r="E51757"/>
      <c r="F51757"/>
      <c r="G51757"/>
      <c r="H51757"/>
      <c r="I51757"/>
      <c r="J51757"/>
      <c r="K51757"/>
    </row>
    <row r="51758" spans="2:11" ht="15" customHeight="1" x14ac:dyDescent="0.45">
      <c r="B51758"/>
      <c r="C51758"/>
      <c r="D51758"/>
      <c r="E51758"/>
      <c r="F51758"/>
      <c r="G51758"/>
      <c r="H51758"/>
      <c r="I51758"/>
      <c r="J51758"/>
      <c r="K51758"/>
    </row>
    <row r="51759" spans="2:11" ht="15" customHeight="1" x14ac:dyDescent="0.45">
      <c r="B51759"/>
      <c r="C51759"/>
      <c r="D51759"/>
      <c r="E51759"/>
      <c r="F51759"/>
      <c r="G51759"/>
      <c r="H51759"/>
      <c r="I51759"/>
      <c r="J51759"/>
      <c r="K51759"/>
    </row>
    <row r="51760" spans="2:11" ht="15" customHeight="1" x14ac:dyDescent="0.45">
      <c r="B51760"/>
      <c r="C51760"/>
      <c r="D51760"/>
      <c r="E51760"/>
      <c r="F51760"/>
      <c r="G51760"/>
      <c r="H51760"/>
      <c r="I51760"/>
      <c r="J51760"/>
      <c r="K51760"/>
    </row>
    <row r="51761" spans="2:11" ht="15" customHeight="1" x14ac:dyDescent="0.45">
      <c r="B51761"/>
      <c r="C51761"/>
      <c r="D51761"/>
      <c r="E51761"/>
      <c r="F51761"/>
      <c r="G51761"/>
      <c r="H51761"/>
      <c r="I51761"/>
      <c r="J51761"/>
      <c r="K51761"/>
    </row>
    <row r="51762" spans="2:11" ht="15" customHeight="1" x14ac:dyDescent="0.45">
      <c r="B51762"/>
      <c r="C51762"/>
      <c r="D51762"/>
      <c r="E51762"/>
      <c r="F51762"/>
      <c r="G51762"/>
      <c r="H51762"/>
      <c r="I51762"/>
      <c r="J51762"/>
      <c r="K51762"/>
    </row>
    <row r="51763" spans="2:11" ht="15" customHeight="1" x14ac:dyDescent="0.45">
      <c r="B51763"/>
      <c r="C51763"/>
      <c r="D51763"/>
      <c r="E51763"/>
      <c r="F51763"/>
      <c r="G51763"/>
      <c r="H51763"/>
      <c r="I51763"/>
      <c r="J51763"/>
      <c r="K51763"/>
    </row>
    <row r="51764" spans="2:11" ht="15" customHeight="1" x14ac:dyDescent="0.45">
      <c r="B51764"/>
      <c r="C51764"/>
      <c r="D51764"/>
      <c r="E51764"/>
      <c r="F51764"/>
      <c r="G51764"/>
      <c r="H51764"/>
      <c r="I51764"/>
      <c r="J51764"/>
      <c r="K51764"/>
    </row>
    <row r="51765" spans="2:11" ht="15" customHeight="1" x14ac:dyDescent="0.45">
      <c r="B51765"/>
      <c r="C51765"/>
      <c r="D51765"/>
      <c r="E51765"/>
      <c r="F51765"/>
      <c r="G51765"/>
      <c r="H51765"/>
      <c r="I51765"/>
      <c r="J51765"/>
      <c r="K51765"/>
    </row>
    <row r="51766" spans="2:11" ht="15" customHeight="1" x14ac:dyDescent="0.45">
      <c r="B51766"/>
      <c r="C51766"/>
      <c r="D51766"/>
      <c r="E51766"/>
      <c r="F51766"/>
      <c r="G51766"/>
      <c r="H51766"/>
      <c r="I51766"/>
      <c r="J51766"/>
      <c r="K51766"/>
    </row>
    <row r="51767" spans="2:11" ht="15" customHeight="1" x14ac:dyDescent="0.45">
      <c r="B51767"/>
      <c r="C51767"/>
      <c r="D51767"/>
      <c r="E51767"/>
      <c r="F51767"/>
      <c r="G51767"/>
      <c r="H51767"/>
      <c r="I51767"/>
      <c r="J51767"/>
      <c r="K51767"/>
    </row>
    <row r="51768" spans="2:11" ht="15" customHeight="1" x14ac:dyDescent="0.45">
      <c r="B51768"/>
      <c r="C51768"/>
      <c r="D51768"/>
      <c r="E51768"/>
      <c r="F51768"/>
      <c r="G51768"/>
      <c r="H51768"/>
      <c r="I51768"/>
      <c r="J51768"/>
      <c r="K51768"/>
    </row>
    <row r="51769" spans="2:11" ht="15" customHeight="1" x14ac:dyDescent="0.45">
      <c r="B51769"/>
      <c r="C51769"/>
      <c r="D51769"/>
      <c r="E51769"/>
      <c r="F51769"/>
      <c r="G51769"/>
      <c r="H51769"/>
      <c r="I51769"/>
      <c r="J51769"/>
      <c r="K51769"/>
    </row>
    <row r="51770" spans="2:11" ht="15" customHeight="1" x14ac:dyDescent="0.45">
      <c r="B51770"/>
      <c r="C51770"/>
      <c r="D51770"/>
      <c r="E51770"/>
      <c r="F51770"/>
      <c r="G51770"/>
      <c r="H51770"/>
      <c r="I51770"/>
      <c r="J51770"/>
      <c r="K51770"/>
    </row>
    <row r="51771" spans="2:11" ht="15" customHeight="1" x14ac:dyDescent="0.45">
      <c r="B51771"/>
      <c r="C51771"/>
      <c r="D51771"/>
      <c r="E51771"/>
      <c r="F51771"/>
      <c r="G51771"/>
      <c r="H51771"/>
      <c r="I51771"/>
      <c r="J51771"/>
      <c r="K51771"/>
    </row>
    <row r="51772" spans="2:11" ht="15" customHeight="1" x14ac:dyDescent="0.45">
      <c r="B51772"/>
      <c r="C51772"/>
      <c r="D51772"/>
      <c r="E51772"/>
      <c r="F51772"/>
      <c r="G51772"/>
      <c r="H51772"/>
      <c r="I51772"/>
      <c r="J51772"/>
      <c r="K51772"/>
    </row>
    <row r="51773" spans="2:11" ht="15" customHeight="1" x14ac:dyDescent="0.45">
      <c r="B51773"/>
      <c r="C51773"/>
      <c r="D51773"/>
      <c r="E51773"/>
      <c r="F51773"/>
      <c r="G51773"/>
      <c r="H51773"/>
      <c r="I51773"/>
      <c r="J51773"/>
      <c r="K51773"/>
    </row>
    <row r="51774" spans="2:11" ht="15" customHeight="1" x14ac:dyDescent="0.45">
      <c r="B51774"/>
      <c r="C51774"/>
      <c r="D51774"/>
      <c r="E51774"/>
      <c r="F51774"/>
      <c r="G51774"/>
      <c r="H51774"/>
      <c r="I51774"/>
      <c r="J51774"/>
      <c r="K51774"/>
    </row>
    <row r="51775" spans="2:11" ht="15" customHeight="1" x14ac:dyDescent="0.45">
      <c r="B51775"/>
      <c r="C51775"/>
      <c r="D51775"/>
      <c r="E51775"/>
      <c r="F51775"/>
      <c r="G51775"/>
      <c r="H51775"/>
      <c r="I51775"/>
      <c r="J51775"/>
      <c r="K51775"/>
    </row>
    <row r="51776" spans="2:11" ht="15" customHeight="1" x14ac:dyDescent="0.45">
      <c r="B51776"/>
      <c r="C51776"/>
      <c r="D51776"/>
      <c r="E51776"/>
      <c r="F51776"/>
      <c r="G51776"/>
      <c r="H51776"/>
      <c r="I51776"/>
      <c r="J51776"/>
      <c r="K51776"/>
    </row>
    <row r="51777" spans="2:11" ht="15" customHeight="1" x14ac:dyDescent="0.45">
      <c r="B51777"/>
      <c r="C51777"/>
      <c r="D51777"/>
      <c r="E51777"/>
      <c r="F51777"/>
      <c r="G51777"/>
      <c r="H51777"/>
      <c r="I51777"/>
      <c r="J51777"/>
      <c r="K51777"/>
    </row>
    <row r="51778" spans="2:11" ht="15" customHeight="1" x14ac:dyDescent="0.45">
      <c r="B51778"/>
      <c r="C51778"/>
      <c r="D51778"/>
      <c r="E51778"/>
      <c r="F51778"/>
      <c r="G51778"/>
      <c r="H51778"/>
      <c r="I51778"/>
      <c r="J51778"/>
      <c r="K51778"/>
    </row>
    <row r="51779" spans="2:11" ht="15" customHeight="1" x14ac:dyDescent="0.45">
      <c r="B51779"/>
      <c r="C51779"/>
      <c r="D51779"/>
      <c r="E51779"/>
      <c r="F51779"/>
      <c r="G51779"/>
      <c r="H51779"/>
      <c r="I51779"/>
      <c r="J51779"/>
      <c r="K51779"/>
    </row>
    <row r="51780" spans="2:11" ht="15" customHeight="1" x14ac:dyDescent="0.45">
      <c r="B51780"/>
      <c r="C51780"/>
      <c r="D51780"/>
      <c r="E51780"/>
      <c r="F51780"/>
      <c r="G51780"/>
      <c r="H51780"/>
      <c r="I51780"/>
      <c r="J51780"/>
      <c r="K51780"/>
    </row>
    <row r="51781" spans="2:11" ht="15" customHeight="1" x14ac:dyDescent="0.45">
      <c r="B51781"/>
      <c r="C51781"/>
      <c r="D51781"/>
      <c r="E51781"/>
      <c r="F51781"/>
      <c r="G51781"/>
      <c r="H51781"/>
      <c r="I51781"/>
      <c r="J51781"/>
      <c r="K51781"/>
    </row>
    <row r="51782" spans="2:11" ht="15" customHeight="1" x14ac:dyDescent="0.45">
      <c r="B51782"/>
      <c r="C51782"/>
      <c r="D51782"/>
      <c r="E51782"/>
      <c r="F51782"/>
      <c r="G51782"/>
      <c r="H51782"/>
      <c r="I51782"/>
      <c r="J51782"/>
      <c r="K51782"/>
    </row>
    <row r="51783" spans="2:11" ht="15" customHeight="1" x14ac:dyDescent="0.45">
      <c r="B51783"/>
      <c r="C51783"/>
      <c r="D51783"/>
      <c r="E51783"/>
      <c r="F51783"/>
      <c r="G51783"/>
      <c r="H51783"/>
      <c r="I51783"/>
      <c r="J51783"/>
      <c r="K51783"/>
    </row>
    <row r="51784" spans="2:11" ht="15" customHeight="1" x14ac:dyDescent="0.45">
      <c r="B51784"/>
      <c r="C51784"/>
      <c r="D51784"/>
      <c r="E51784"/>
      <c r="F51784"/>
      <c r="G51784"/>
      <c r="H51784"/>
      <c r="I51784"/>
      <c r="J51784"/>
      <c r="K51784"/>
    </row>
    <row r="51785" spans="2:11" ht="15" customHeight="1" x14ac:dyDescent="0.45">
      <c r="B51785"/>
      <c r="C51785"/>
      <c r="D51785"/>
      <c r="E51785"/>
      <c r="F51785"/>
      <c r="G51785"/>
      <c r="H51785"/>
      <c r="I51785"/>
      <c r="J51785"/>
      <c r="K51785"/>
    </row>
    <row r="51786" spans="2:11" ht="15" customHeight="1" x14ac:dyDescent="0.45">
      <c r="B51786"/>
      <c r="C51786"/>
      <c r="D51786"/>
      <c r="E51786"/>
      <c r="F51786"/>
      <c r="G51786"/>
      <c r="H51786"/>
      <c r="I51786"/>
      <c r="J51786"/>
      <c r="K51786"/>
    </row>
    <row r="51787" spans="2:11" ht="15" customHeight="1" x14ac:dyDescent="0.45">
      <c r="B51787"/>
      <c r="C51787"/>
      <c r="D51787"/>
      <c r="E51787"/>
      <c r="F51787"/>
      <c r="G51787"/>
      <c r="H51787"/>
      <c r="I51787"/>
      <c r="J51787"/>
      <c r="K51787"/>
    </row>
    <row r="51788" spans="2:11" ht="15" customHeight="1" x14ac:dyDescent="0.45">
      <c r="B51788"/>
      <c r="C51788"/>
      <c r="D51788"/>
      <c r="E51788"/>
      <c r="F51788"/>
      <c r="G51788"/>
      <c r="H51788"/>
      <c r="I51788"/>
      <c r="J51788"/>
      <c r="K51788"/>
    </row>
    <row r="51789" spans="2:11" ht="15" customHeight="1" x14ac:dyDescent="0.45">
      <c r="B51789"/>
      <c r="C51789"/>
      <c r="D51789"/>
      <c r="E51789"/>
      <c r="F51789"/>
      <c r="G51789"/>
      <c r="H51789"/>
      <c r="I51789"/>
      <c r="J51789"/>
      <c r="K51789"/>
    </row>
    <row r="51790" spans="2:11" ht="15" customHeight="1" x14ac:dyDescent="0.45">
      <c r="B51790"/>
      <c r="C51790"/>
      <c r="D51790"/>
      <c r="E51790"/>
      <c r="F51790"/>
      <c r="G51790"/>
      <c r="H51790"/>
      <c r="I51790"/>
      <c r="J51790"/>
      <c r="K51790"/>
    </row>
    <row r="51791" spans="2:11" ht="15" customHeight="1" x14ac:dyDescent="0.45">
      <c r="B51791"/>
      <c r="C51791"/>
      <c r="D51791"/>
      <c r="E51791"/>
      <c r="F51791"/>
      <c r="G51791"/>
      <c r="H51791"/>
      <c r="I51791"/>
      <c r="J51791"/>
      <c r="K51791"/>
    </row>
    <row r="51792" spans="2:11" ht="15" customHeight="1" x14ac:dyDescent="0.45">
      <c r="B51792"/>
      <c r="C51792"/>
      <c r="D51792"/>
      <c r="E51792"/>
      <c r="F51792"/>
      <c r="G51792"/>
      <c r="H51792"/>
      <c r="I51792"/>
      <c r="J51792"/>
      <c r="K51792"/>
    </row>
    <row r="51793" spans="2:11" ht="15" customHeight="1" x14ac:dyDescent="0.45">
      <c r="B51793"/>
      <c r="C51793"/>
      <c r="D51793"/>
      <c r="E51793"/>
      <c r="F51793"/>
      <c r="G51793"/>
      <c r="H51793"/>
      <c r="I51793"/>
      <c r="J51793"/>
      <c r="K51793"/>
    </row>
    <row r="51794" spans="2:11" ht="15" customHeight="1" x14ac:dyDescent="0.45">
      <c r="B51794"/>
      <c r="C51794"/>
      <c r="D51794"/>
      <c r="E51794"/>
      <c r="F51794"/>
      <c r="G51794"/>
      <c r="H51794"/>
      <c r="I51794"/>
      <c r="J51794"/>
      <c r="K51794"/>
    </row>
    <row r="51795" spans="2:11" ht="15" customHeight="1" x14ac:dyDescent="0.45">
      <c r="B51795"/>
      <c r="C51795"/>
      <c r="D51795"/>
      <c r="E51795"/>
      <c r="F51795"/>
      <c r="G51795"/>
      <c r="H51795"/>
      <c r="I51795"/>
      <c r="J51795"/>
      <c r="K51795"/>
    </row>
    <row r="51796" spans="2:11" ht="15" customHeight="1" x14ac:dyDescent="0.45">
      <c r="B51796"/>
      <c r="C51796"/>
      <c r="D51796"/>
      <c r="E51796"/>
      <c r="F51796"/>
      <c r="G51796"/>
      <c r="H51796"/>
      <c r="I51796"/>
      <c r="J51796"/>
      <c r="K51796"/>
    </row>
    <row r="51797" spans="2:11" ht="15" customHeight="1" x14ac:dyDescent="0.45">
      <c r="B51797"/>
      <c r="C51797"/>
      <c r="D51797"/>
      <c r="E51797"/>
      <c r="F51797"/>
      <c r="G51797"/>
      <c r="H51797"/>
      <c r="I51797"/>
      <c r="J51797"/>
      <c r="K51797"/>
    </row>
    <row r="51798" spans="2:11" ht="15" customHeight="1" x14ac:dyDescent="0.45">
      <c r="B51798"/>
      <c r="C51798"/>
      <c r="D51798"/>
      <c r="E51798"/>
      <c r="F51798"/>
      <c r="G51798"/>
      <c r="H51798"/>
      <c r="I51798"/>
      <c r="J51798"/>
      <c r="K51798"/>
    </row>
    <row r="51799" spans="2:11" ht="15" customHeight="1" x14ac:dyDescent="0.45">
      <c r="B51799"/>
      <c r="C51799"/>
      <c r="D51799"/>
      <c r="E51799"/>
      <c r="F51799"/>
      <c r="G51799"/>
      <c r="H51799"/>
      <c r="I51799"/>
      <c r="J51799"/>
      <c r="K51799"/>
    </row>
    <row r="51800" spans="2:11" ht="15" customHeight="1" x14ac:dyDescent="0.45">
      <c r="B51800"/>
      <c r="C51800"/>
      <c r="D51800"/>
      <c r="E51800"/>
      <c r="F51800"/>
      <c r="G51800"/>
      <c r="H51800"/>
      <c r="I51800"/>
      <c r="J51800"/>
      <c r="K51800"/>
    </row>
    <row r="51801" spans="2:11" ht="15" customHeight="1" x14ac:dyDescent="0.45">
      <c r="B51801"/>
      <c r="C51801"/>
      <c r="D51801"/>
      <c r="E51801"/>
      <c r="F51801"/>
      <c r="G51801"/>
      <c r="H51801"/>
      <c r="I51801"/>
      <c r="J51801"/>
      <c r="K51801"/>
    </row>
    <row r="51802" spans="2:11" ht="15" customHeight="1" x14ac:dyDescent="0.45">
      <c r="B51802"/>
      <c r="C51802"/>
      <c r="D51802"/>
      <c r="E51802"/>
      <c r="F51802"/>
      <c r="G51802"/>
      <c r="H51802"/>
      <c r="I51802"/>
      <c r="J51802"/>
      <c r="K51802"/>
    </row>
    <row r="51803" spans="2:11" ht="15" customHeight="1" x14ac:dyDescent="0.45">
      <c r="B51803"/>
      <c r="C51803"/>
      <c r="D51803"/>
      <c r="E51803"/>
      <c r="F51803"/>
      <c r="G51803"/>
      <c r="H51803"/>
      <c r="I51803"/>
      <c r="J51803"/>
      <c r="K51803"/>
    </row>
    <row r="51804" spans="2:11" ht="15" customHeight="1" x14ac:dyDescent="0.45">
      <c r="B51804"/>
      <c r="C51804"/>
      <c r="D51804"/>
      <c r="E51804"/>
      <c r="F51804"/>
      <c r="G51804"/>
      <c r="H51804"/>
      <c r="I51804"/>
      <c r="J51804"/>
      <c r="K51804"/>
    </row>
    <row r="51805" spans="2:11" ht="15" customHeight="1" x14ac:dyDescent="0.45">
      <c r="B51805"/>
      <c r="C51805"/>
      <c r="D51805"/>
      <c r="E51805"/>
      <c r="F51805"/>
      <c r="G51805"/>
      <c r="H51805"/>
      <c r="I51805"/>
      <c r="J51805"/>
      <c r="K51805"/>
    </row>
    <row r="51806" spans="2:11" ht="15" customHeight="1" x14ac:dyDescent="0.45">
      <c r="B51806"/>
      <c r="C51806"/>
      <c r="D51806"/>
      <c r="E51806"/>
      <c r="F51806"/>
      <c r="G51806"/>
      <c r="H51806"/>
      <c r="I51806"/>
      <c r="J51806"/>
      <c r="K51806"/>
    </row>
    <row r="51807" spans="2:11" ht="15" customHeight="1" x14ac:dyDescent="0.45">
      <c r="B51807"/>
      <c r="C51807"/>
      <c r="D51807"/>
      <c r="E51807"/>
      <c r="F51807"/>
      <c r="G51807"/>
      <c r="H51807"/>
      <c r="I51807"/>
      <c r="J51807"/>
      <c r="K51807"/>
    </row>
    <row r="51808" spans="2:11" ht="15" customHeight="1" x14ac:dyDescent="0.45">
      <c r="B51808"/>
      <c r="C51808"/>
      <c r="D51808"/>
      <c r="E51808"/>
      <c r="F51808"/>
      <c r="G51808"/>
      <c r="H51808"/>
      <c r="I51808"/>
      <c r="J51808"/>
      <c r="K51808"/>
    </row>
    <row r="51809" spans="2:11" ht="15" customHeight="1" x14ac:dyDescent="0.45">
      <c r="B51809"/>
      <c r="C51809"/>
      <c r="D51809"/>
      <c r="E51809"/>
      <c r="F51809"/>
      <c r="G51809"/>
      <c r="H51809"/>
      <c r="I51809"/>
      <c r="J51809"/>
      <c r="K51809"/>
    </row>
    <row r="51810" spans="2:11" ht="15" customHeight="1" x14ac:dyDescent="0.45">
      <c r="B51810"/>
      <c r="C51810"/>
      <c r="D51810"/>
      <c r="E51810"/>
      <c r="F51810"/>
      <c r="G51810"/>
      <c r="H51810"/>
      <c r="I51810"/>
      <c r="J51810"/>
      <c r="K51810"/>
    </row>
    <row r="51811" spans="2:11" ht="15" customHeight="1" x14ac:dyDescent="0.45">
      <c r="B51811"/>
      <c r="C51811"/>
      <c r="D51811"/>
      <c r="E51811"/>
      <c r="F51811"/>
      <c r="G51811"/>
      <c r="H51811"/>
      <c r="I51811"/>
      <c r="J51811"/>
      <c r="K51811"/>
    </row>
    <row r="51812" spans="2:11" ht="15" customHeight="1" x14ac:dyDescent="0.45">
      <c r="B51812"/>
      <c r="C51812"/>
      <c r="D51812"/>
      <c r="E51812"/>
      <c r="F51812"/>
      <c r="G51812"/>
      <c r="H51812"/>
      <c r="I51812"/>
      <c r="J51812"/>
      <c r="K51812"/>
    </row>
    <row r="51813" spans="2:11" ht="15" customHeight="1" x14ac:dyDescent="0.45">
      <c r="B51813"/>
      <c r="C51813"/>
      <c r="D51813"/>
      <c r="E51813"/>
      <c r="F51813"/>
      <c r="G51813"/>
      <c r="H51813"/>
      <c r="I51813"/>
      <c r="J51813"/>
      <c r="K51813"/>
    </row>
    <row r="51814" spans="2:11" ht="15" customHeight="1" x14ac:dyDescent="0.45">
      <c r="B51814"/>
      <c r="C51814"/>
      <c r="D51814"/>
      <c r="E51814"/>
      <c r="F51814"/>
      <c r="G51814"/>
      <c r="H51814"/>
      <c r="I51814"/>
      <c r="J51814"/>
      <c r="K51814"/>
    </row>
    <row r="51815" spans="2:11" ht="15" customHeight="1" x14ac:dyDescent="0.45">
      <c r="B51815"/>
      <c r="C51815"/>
      <c r="D51815"/>
      <c r="E51815"/>
      <c r="F51815"/>
      <c r="G51815"/>
      <c r="H51815"/>
      <c r="I51815"/>
      <c r="J51815"/>
      <c r="K51815"/>
    </row>
    <row r="51816" spans="2:11" ht="15" customHeight="1" x14ac:dyDescent="0.45">
      <c r="B51816"/>
      <c r="C51816"/>
      <c r="D51816"/>
      <c r="E51816"/>
      <c r="F51816"/>
      <c r="G51816"/>
      <c r="H51816"/>
      <c r="I51816"/>
      <c r="J51816"/>
      <c r="K51816"/>
    </row>
    <row r="51817" spans="2:11" ht="15" customHeight="1" x14ac:dyDescent="0.45">
      <c r="B51817"/>
      <c r="C51817"/>
      <c r="D51817"/>
      <c r="E51817"/>
      <c r="F51817"/>
      <c r="G51817"/>
      <c r="H51817"/>
      <c r="I51817"/>
      <c r="J51817"/>
      <c r="K51817"/>
    </row>
    <row r="51818" spans="2:11" ht="15" customHeight="1" x14ac:dyDescent="0.45">
      <c r="B51818"/>
      <c r="C51818"/>
      <c r="D51818"/>
      <c r="E51818"/>
      <c r="F51818"/>
      <c r="G51818"/>
      <c r="H51818"/>
      <c r="I51818"/>
      <c r="J51818"/>
      <c r="K51818"/>
    </row>
    <row r="51819" spans="2:11" ht="15" customHeight="1" x14ac:dyDescent="0.45">
      <c r="B51819"/>
      <c r="C51819"/>
      <c r="D51819"/>
      <c r="E51819"/>
      <c r="F51819"/>
      <c r="G51819"/>
      <c r="H51819"/>
      <c r="I51819"/>
      <c r="J51819"/>
      <c r="K51819"/>
    </row>
    <row r="51820" spans="2:11" ht="15" customHeight="1" x14ac:dyDescent="0.45">
      <c r="B51820"/>
      <c r="C51820"/>
      <c r="D51820"/>
      <c r="E51820"/>
      <c r="F51820"/>
      <c r="G51820"/>
      <c r="H51820"/>
      <c r="I51820"/>
      <c r="J51820"/>
      <c r="K51820"/>
    </row>
    <row r="51821" spans="2:11" ht="15" customHeight="1" x14ac:dyDescent="0.45">
      <c r="B51821"/>
      <c r="C51821"/>
      <c r="D51821"/>
      <c r="E51821"/>
      <c r="F51821"/>
      <c r="G51821"/>
      <c r="H51821"/>
      <c r="I51821"/>
      <c r="J51821"/>
      <c r="K51821"/>
    </row>
    <row r="51822" spans="2:11" ht="15" customHeight="1" x14ac:dyDescent="0.45">
      <c r="B51822"/>
      <c r="C51822"/>
      <c r="D51822"/>
      <c r="E51822"/>
      <c r="F51822"/>
      <c r="G51822"/>
      <c r="H51822"/>
      <c r="I51822"/>
      <c r="J51822"/>
      <c r="K51822"/>
    </row>
    <row r="51823" spans="2:11" ht="15" customHeight="1" x14ac:dyDescent="0.45">
      <c r="B51823"/>
      <c r="C51823"/>
      <c r="D51823"/>
      <c r="E51823"/>
      <c r="F51823"/>
      <c r="G51823"/>
      <c r="H51823"/>
      <c r="I51823"/>
      <c r="J51823"/>
      <c r="K51823"/>
    </row>
    <row r="51824" spans="2:11" ht="15" customHeight="1" x14ac:dyDescent="0.45">
      <c r="B51824"/>
      <c r="C51824"/>
      <c r="D51824"/>
      <c r="E51824"/>
      <c r="F51824"/>
      <c r="G51824"/>
      <c r="H51824"/>
      <c r="I51824"/>
      <c r="J51824"/>
      <c r="K51824"/>
    </row>
    <row r="51825" spans="2:11" ht="15" customHeight="1" x14ac:dyDescent="0.45">
      <c r="B51825"/>
      <c r="C51825"/>
      <c r="D51825"/>
      <c r="E51825"/>
      <c r="F51825"/>
      <c r="G51825"/>
      <c r="H51825"/>
      <c r="I51825"/>
      <c r="J51825"/>
      <c r="K51825"/>
    </row>
    <row r="51826" spans="2:11" ht="15" customHeight="1" x14ac:dyDescent="0.45">
      <c r="B51826"/>
      <c r="C51826"/>
      <c r="D51826"/>
      <c r="E51826"/>
      <c r="F51826"/>
      <c r="G51826"/>
      <c r="H51826"/>
      <c r="I51826"/>
      <c r="J51826"/>
      <c r="K51826"/>
    </row>
    <row r="51827" spans="2:11" ht="15" customHeight="1" x14ac:dyDescent="0.45">
      <c r="B51827"/>
      <c r="C51827"/>
      <c r="D51827"/>
      <c r="E51827"/>
      <c r="F51827"/>
      <c r="G51827"/>
      <c r="H51827"/>
      <c r="I51827"/>
      <c r="J51827"/>
      <c r="K51827"/>
    </row>
    <row r="51828" spans="2:11" ht="15" customHeight="1" x14ac:dyDescent="0.45">
      <c r="B51828"/>
      <c r="C51828"/>
      <c r="D51828"/>
      <c r="E51828"/>
      <c r="F51828"/>
      <c r="G51828"/>
      <c r="H51828"/>
      <c r="I51828"/>
      <c r="J51828"/>
      <c r="K51828"/>
    </row>
    <row r="51829" spans="2:11" ht="15" customHeight="1" x14ac:dyDescent="0.45">
      <c r="B51829"/>
      <c r="C51829"/>
      <c r="D51829"/>
      <c r="E51829"/>
      <c r="F51829"/>
      <c r="G51829"/>
      <c r="H51829"/>
      <c r="I51829"/>
      <c r="J51829"/>
      <c r="K51829"/>
    </row>
    <row r="51830" spans="2:11" ht="15" customHeight="1" x14ac:dyDescent="0.45">
      <c r="B51830"/>
      <c r="C51830"/>
      <c r="D51830"/>
      <c r="E51830"/>
      <c r="F51830"/>
      <c r="G51830"/>
      <c r="H51830"/>
      <c r="I51830"/>
      <c r="J51830"/>
      <c r="K51830"/>
    </row>
    <row r="51831" spans="2:11" ht="15" customHeight="1" x14ac:dyDescent="0.45">
      <c r="B51831"/>
      <c r="C51831"/>
      <c r="D51831"/>
      <c r="E51831"/>
      <c r="F51831"/>
      <c r="G51831"/>
      <c r="H51831"/>
      <c r="I51831"/>
      <c r="J51831"/>
      <c r="K51831"/>
    </row>
    <row r="51832" spans="2:11" ht="15" customHeight="1" x14ac:dyDescent="0.45">
      <c r="B51832"/>
      <c r="C51832"/>
      <c r="D51832"/>
      <c r="E51832"/>
      <c r="F51832"/>
      <c r="G51832"/>
      <c r="H51832"/>
      <c r="I51832"/>
      <c r="J51832"/>
      <c r="K51832"/>
    </row>
    <row r="51833" spans="2:11" ht="15" customHeight="1" x14ac:dyDescent="0.45">
      <c r="B51833"/>
      <c r="C51833"/>
      <c r="D51833"/>
      <c r="E51833"/>
      <c r="F51833"/>
      <c r="G51833"/>
      <c r="H51833"/>
      <c r="I51833"/>
      <c r="J51833"/>
      <c r="K51833"/>
    </row>
    <row r="51834" spans="2:11" ht="15" customHeight="1" x14ac:dyDescent="0.45">
      <c r="B51834"/>
      <c r="C51834"/>
      <c r="D51834"/>
      <c r="E51834"/>
      <c r="F51834"/>
      <c r="G51834"/>
      <c r="H51834"/>
      <c r="I51834"/>
      <c r="J51834"/>
      <c r="K51834"/>
    </row>
    <row r="51835" spans="2:11" ht="15" customHeight="1" x14ac:dyDescent="0.45">
      <c r="B51835"/>
      <c r="C51835"/>
      <c r="D51835"/>
      <c r="E51835"/>
      <c r="F51835"/>
      <c r="G51835"/>
      <c r="H51835"/>
      <c r="I51835"/>
      <c r="J51835"/>
      <c r="K51835"/>
    </row>
    <row r="51836" spans="2:11" ht="15" customHeight="1" x14ac:dyDescent="0.45">
      <c r="B51836"/>
      <c r="C51836"/>
      <c r="D51836"/>
      <c r="E51836"/>
      <c r="F51836"/>
      <c r="G51836"/>
      <c r="H51836"/>
      <c r="I51836"/>
      <c r="J51836"/>
      <c r="K51836"/>
    </row>
    <row r="51837" spans="2:11" ht="15" customHeight="1" x14ac:dyDescent="0.45">
      <c r="B51837"/>
      <c r="C51837"/>
      <c r="D51837"/>
      <c r="E51837"/>
      <c r="F51837"/>
      <c r="G51837"/>
      <c r="H51837"/>
      <c r="I51837"/>
      <c r="J51837"/>
      <c r="K51837"/>
    </row>
    <row r="51838" spans="2:11" ht="15" customHeight="1" x14ac:dyDescent="0.45">
      <c r="B51838"/>
      <c r="C51838"/>
      <c r="D51838"/>
      <c r="E51838"/>
      <c r="F51838"/>
      <c r="G51838"/>
      <c r="H51838"/>
      <c r="I51838"/>
      <c r="J51838"/>
      <c r="K51838"/>
    </row>
    <row r="51839" spans="2:11" ht="15" customHeight="1" x14ac:dyDescent="0.45">
      <c r="B51839"/>
      <c r="C51839"/>
      <c r="D51839"/>
      <c r="E51839"/>
      <c r="F51839"/>
      <c r="G51839"/>
      <c r="H51839"/>
      <c r="I51839"/>
      <c r="J51839"/>
      <c r="K51839"/>
    </row>
    <row r="51840" spans="2:11" ht="15" customHeight="1" x14ac:dyDescent="0.45">
      <c r="B51840"/>
      <c r="C51840"/>
      <c r="D51840"/>
      <c r="E51840"/>
      <c r="F51840"/>
      <c r="G51840"/>
      <c r="H51840"/>
      <c r="I51840"/>
      <c r="J51840"/>
      <c r="K51840"/>
    </row>
    <row r="51841" spans="2:11" ht="15" customHeight="1" x14ac:dyDescent="0.45">
      <c r="B51841"/>
      <c r="C51841"/>
      <c r="D51841"/>
      <c r="E51841"/>
      <c r="F51841"/>
      <c r="G51841"/>
      <c r="H51841"/>
      <c r="I51841"/>
      <c r="J51841"/>
      <c r="K51841"/>
    </row>
    <row r="51842" spans="2:11" ht="15" customHeight="1" x14ac:dyDescent="0.45">
      <c r="B51842"/>
      <c r="C51842"/>
      <c r="D51842"/>
      <c r="E51842"/>
      <c r="F51842"/>
      <c r="G51842"/>
      <c r="H51842"/>
      <c r="I51842"/>
      <c r="J51842"/>
      <c r="K51842"/>
    </row>
    <row r="51843" spans="2:11" ht="15" customHeight="1" x14ac:dyDescent="0.45">
      <c r="B51843"/>
      <c r="C51843"/>
      <c r="D51843"/>
      <c r="E51843"/>
      <c r="F51843"/>
      <c r="G51843"/>
      <c r="H51843"/>
      <c r="I51843"/>
      <c r="J51843"/>
      <c r="K51843"/>
    </row>
    <row r="51844" spans="2:11" ht="15" customHeight="1" x14ac:dyDescent="0.45">
      <c r="B51844"/>
      <c r="C51844"/>
      <c r="D51844"/>
      <c r="E51844"/>
      <c r="F51844"/>
      <c r="G51844"/>
      <c r="H51844"/>
      <c r="I51844"/>
      <c r="J51844"/>
      <c r="K51844"/>
    </row>
    <row r="51845" spans="2:11" ht="15" customHeight="1" x14ac:dyDescent="0.45">
      <c r="B51845"/>
      <c r="C51845"/>
      <c r="D51845"/>
      <c r="E51845"/>
      <c r="F51845"/>
      <c r="G51845"/>
      <c r="H51845"/>
      <c r="I51845"/>
      <c r="J51845"/>
      <c r="K51845"/>
    </row>
    <row r="51846" spans="2:11" ht="15" customHeight="1" x14ac:dyDescent="0.45">
      <c r="B51846"/>
      <c r="C51846"/>
      <c r="D51846"/>
      <c r="E51846"/>
      <c r="F51846"/>
      <c r="G51846"/>
      <c r="H51846"/>
      <c r="I51846"/>
      <c r="J51846"/>
      <c r="K51846"/>
    </row>
    <row r="51847" spans="2:11" ht="15" customHeight="1" x14ac:dyDescent="0.45">
      <c r="B51847"/>
      <c r="C51847"/>
      <c r="D51847"/>
      <c r="E51847"/>
      <c r="F51847"/>
      <c r="G51847"/>
      <c r="H51847"/>
      <c r="I51847"/>
      <c r="J51847"/>
      <c r="K51847"/>
    </row>
    <row r="51848" spans="2:11" ht="15" customHeight="1" x14ac:dyDescent="0.45">
      <c r="B51848"/>
      <c r="C51848"/>
      <c r="D51848"/>
      <c r="E51848"/>
      <c r="F51848"/>
      <c r="G51848"/>
      <c r="H51848"/>
      <c r="I51848"/>
      <c r="J51848"/>
      <c r="K51848"/>
    </row>
    <row r="51849" spans="2:11" ht="15" customHeight="1" x14ac:dyDescent="0.45">
      <c r="B51849"/>
      <c r="C51849"/>
      <c r="D51849"/>
      <c r="E51849"/>
      <c r="F51849"/>
      <c r="G51849"/>
      <c r="H51849"/>
      <c r="I51849"/>
      <c r="J51849"/>
      <c r="K51849"/>
    </row>
    <row r="51850" spans="2:11" ht="15" customHeight="1" x14ac:dyDescent="0.45">
      <c r="B51850"/>
      <c r="C51850"/>
      <c r="D51850"/>
      <c r="E51850"/>
      <c r="F51850"/>
      <c r="G51850"/>
      <c r="H51850"/>
      <c r="I51850"/>
      <c r="J51850"/>
      <c r="K51850"/>
    </row>
    <row r="51851" spans="2:11" ht="15" customHeight="1" x14ac:dyDescent="0.45">
      <c r="B51851"/>
      <c r="C51851"/>
      <c r="D51851"/>
      <c r="E51851"/>
      <c r="F51851"/>
      <c r="G51851"/>
      <c r="H51851"/>
      <c r="I51851"/>
      <c r="J51851"/>
      <c r="K51851"/>
    </row>
    <row r="51852" spans="2:11" ht="15" customHeight="1" x14ac:dyDescent="0.45">
      <c r="B51852"/>
      <c r="C51852"/>
      <c r="D51852"/>
      <c r="E51852"/>
      <c r="F51852"/>
      <c r="G51852"/>
      <c r="H51852"/>
      <c r="I51852"/>
      <c r="J51852"/>
      <c r="K51852"/>
    </row>
    <row r="51853" spans="2:11" ht="15" customHeight="1" x14ac:dyDescent="0.45">
      <c r="B51853"/>
      <c r="C51853"/>
      <c r="D51853"/>
      <c r="E51853"/>
      <c r="F51853"/>
      <c r="G51853"/>
      <c r="H51853"/>
      <c r="I51853"/>
      <c r="J51853"/>
      <c r="K51853"/>
    </row>
    <row r="51854" spans="2:11" ht="15" customHeight="1" x14ac:dyDescent="0.45">
      <c r="B51854"/>
      <c r="C51854"/>
      <c r="D51854"/>
      <c r="E51854"/>
      <c r="F51854"/>
      <c r="G51854"/>
      <c r="H51854"/>
      <c r="I51854"/>
      <c r="J51854"/>
      <c r="K51854"/>
    </row>
    <row r="51855" spans="2:11" ht="15" customHeight="1" x14ac:dyDescent="0.45">
      <c r="B51855"/>
      <c r="C51855"/>
      <c r="D51855"/>
      <c r="E51855"/>
      <c r="F51855"/>
      <c r="G51855"/>
      <c r="H51855"/>
      <c r="I51855"/>
      <c r="J51855"/>
      <c r="K51855"/>
    </row>
    <row r="51856" spans="2:11" ht="15" customHeight="1" x14ac:dyDescent="0.45">
      <c r="B51856"/>
      <c r="C51856"/>
      <c r="D51856"/>
      <c r="E51856"/>
      <c r="F51856"/>
      <c r="G51856"/>
      <c r="H51856"/>
      <c r="I51856"/>
      <c r="J51856"/>
      <c r="K51856"/>
    </row>
    <row r="51857" spans="2:11" ht="15" customHeight="1" x14ac:dyDescent="0.45">
      <c r="B51857"/>
      <c r="C51857"/>
      <c r="D51857"/>
      <c r="E51857"/>
      <c r="F51857"/>
      <c r="G51857"/>
      <c r="H51857"/>
      <c r="I51857"/>
      <c r="J51857"/>
      <c r="K51857"/>
    </row>
    <row r="51858" spans="2:11" ht="15" customHeight="1" x14ac:dyDescent="0.45">
      <c r="B51858"/>
      <c r="C51858"/>
      <c r="D51858"/>
      <c r="E51858"/>
      <c r="F51858"/>
      <c r="G51858"/>
      <c r="H51858"/>
      <c r="I51858"/>
      <c r="J51858"/>
      <c r="K51858"/>
    </row>
    <row r="51859" spans="2:11" ht="15" customHeight="1" x14ac:dyDescent="0.45">
      <c r="B51859"/>
      <c r="C51859"/>
      <c r="D51859"/>
      <c r="E51859"/>
      <c r="F51859"/>
      <c r="G51859"/>
      <c r="H51859"/>
      <c r="I51859"/>
      <c r="J51859"/>
      <c r="K51859"/>
    </row>
    <row r="51860" spans="2:11" ht="15" customHeight="1" x14ac:dyDescent="0.45">
      <c r="B51860"/>
      <c r="C51860"/>
      <c r="D51860"/>
      <c r="E51860"/>
      <c r="F51860"/>
      <c r="G51860"/>
      <c r="H51860"/>
      <c r="I51860"/>
      <c r="J51860"/>
      <c r="K51860"/>
    </row>
    <row r="51861" spans="2:11" ht="15" customHeight="1" x14ac:dyDescent="0.45">
      <c r="B51861"/>
      <c r="C51861"/>
      <c r="D51861"/>
      <c r="E51861"/>
      <c r="F51861"/>
      <c r="G51861"/>
      <c r="H51861"/>
      <c r="I51861"/>
      <c r="J51861"/>
      <c r="K51861"/>
    </row>
    <row r="51862" spans="2:11" ht="15" customHeight="1" x14ac:dyDescent="0.45">
      <c r="B51862"/>
      <c r="C51862"/>
      <c r="D51862"/>
      <c r="E51862"/>
      <c r="F51862"/>
      <c r="G51862"/>
      <c r="H51862"/>
      <c r="I51862"/>
      <c r="J51862"/>
      <c r="K51862"/>
    </row>
    <row r="51863" spans="2:11" ht="15" customHeight="1" x14ac:dyDescent="0.45">
      <c r="B51863"/>
      <c r="C51863"/>
      <c r="D51863"/>
      <c r="E51863"/>
      <c r="F51863"/>
      <c r="G51863"/>
      <c r="H51863"/>
      <c r="I51863"/>
      <c r="J51863"/>
      <c r="K51863"/>
    </row>
    <row r="51864" spans="2:11" ht="15" customHeight="1" x14ac:dyDescent="0.45">
      <c r="B51864"/>
      <c r="C51864"/>
      <c r="D51864"/>
      <c r="E51864"/>
      <c r="F51864"/>
      <c r="G51864"/>
      <c r="H51864"/>
      <c r="I51864"/>
      <c r="J51864"/>
      <c r="K51864"/>
    </row>
    <row r="51865" spans="2:11" ht="15" customHeight="1" x14ac:dyDescent="0.45">
      <c r="B51865"/>
      <c r="C51865"/>
      <c r="D51865"/>
      <c r="E51865"/>
      <c r="F51865"/>
      <c r="G51865"/>
      <c r="H51865"/>
      <c r="I51865"/>
      <c r="J51865"/>
      <c r="K51865"/>
    </row>
    <row r="51866" spans="2:11" ht="15" customHeight="1" x14ac:dyDescent="0.45">
      <c r="B51866"/>
      <c r="C51866"/>
      <c r="D51866"/>
      <c r="E51866"/>
      <c r="F51866"/>
      <c r="G51866"/>
      <c r="H51866"/>
      <c r="I51866"/>
      <c r="J51866"/>
      <c r="K51866"/>
    </row>
    <row r="51867" spans="2:11" ht="15" customHeight="1" x14ac:dyDescent="0.45">
      <c r="B51867"/>
      <c r="C51867"/>
      <c r="D51867"/>
      <c r="E51867"/>
      <c r="F51867"/>
      <c r="G51867"/>
      <c r="H51867"/>
      <c r="I51867"/>
      <c r="J51867"/>
      <c r="K51867"/>
    </row>
    <row r="51868" spans="2:11" ht="15" customHeight="1" x14ac:dyDescent="0.45">
      <c r="B51868"/>
      <c r="C51868"/>
      <c r="D51868"/>
      <c r="E51868"/>
      <c r="F51868"/>
      <c r="G51868"/>
      <c r="H51868"/>
      <c r="I51868"/>
      <c r="J51868"/>
      <c r="K51868"/>
    </row>
    <row r="51869" spans="2:11" ht="15" customHeight="1" x14ac:dyDescent="0.45">
      <c r="B51869"/>
      <c r="C51869"/>
      <c r="D51869"/>
      <c r="E51869"/>
      <c r="F51869"/>
      <c r="G51869"/>
      <c r="H51869"/>
      <c r="I51869"/>
      <c r="J51869"/>
      <c r="K51869"/>
    </row>
    <row r="51870" spans="2:11" ht="15" customHeight="1" x14ac:dyDescent="0.45">
      <c r="B51870"/>
      <c r="C51870"/>
      <c r="D51870"/>
      <c r="E51870"/>
      <c r="F51870"/>
      <c r="G51870"/>
      <c r="H51870"/>
      <c r="I51870"/>
      <c r="J51870"/>
      <c r="K51870"/>
    </row>
    <row r="51871" spans="2:11" ht="15" customHeight="1" x14ac:dyDescent="0.45">
      <c r="B51871"/>
      <c r="C51871"/>
      <c r="D51871"/>
      <c r="E51871"/>
      <c r="F51871"/>
      <c r="G51871"/>
      <c r="H51871"/>
      <c r="I51871"/>
      <c r="J51871"/>
      <c r="K51871"/>
    </row>
    <row r="51872" spans="2:11" ht="15" customHeight="1" x14ac:dyDescent="0.45">
      <c r="B51872"/>
      <c r="C51872"/>
      <c r="D51872"/>
      <c r="E51872"/>
      <c r="F51872"/>
      <c r="G51872"/>
      <c r="H51872"/>
      <c r="I51872"/>
      <c r="J51872"/>
      <c r="K51872"/>
    </row>
    <row r="51873" spans="2:11" ht="15" customHeight="1" x14ac:dyDescent="0.45">
      <c r="B51873"/>
      <c r="C51873"/>
      <c r="D51873"/>
      <c r="E51873"/>
      <c r="F51873"/>
      <c r="G51873"/>
      <c r="H51873"/>
      <c r="I51873"/>
      <c r="J51873"/>
      <c r="K51873"/>
    </row>
    <row r="51874" spans="2:11" ht="15" customHeight="1" x14ac:dyDescent="0.45">
      <c r="B51874"/>
      <c r="C51874"/>
      <c r="D51874"/>
      <c r="E51874"/>
      <c r="F51874"/>
      <c r="G51874"/>
      <c r="H51874"/>
      <c r="I51874"/>
      <c r="J51874"/>
      <c r="K51874"/>
    </row>
    <row r="51875" spans="2:11" ht="15" customHeight="1" x14ac:dyDescent="0.45">
      <c r="B51875"/>
      <c r="C51875"/>
      <c r="D51875"/>
      <c r="E51875"/>
      <c r="F51875"/>
      <c r="G51875"/>
      <c r="H51875"/>
      <c r="I51875"/>
      <c r="J51875"/>
      <c r="K51875"/>
    </row>
    <row r="51876" spans="2:11" ht="15" customHeight="1" x14ac:dyDescent="0.45">
      <c r="B51876"/>
      <c r="C51876"/>
      <c r="D51876"/>
      <c r="E51876"/>
      <c r="F51876"/>
      <c r="G51876"/>
      <c r="H51876"/>
      <c r="I51876"/>
      <c r="J51876"/>
      <c r="K51876"/>
    </row>
    <row r="51877" spans="2:11" ht="15" customHeight="1" x14ac:dyDescent="0.45">
      <c r="B51877"/>
      <c r="C51877"/>
      <c r="D51877"/>
      <c r="E51877"/>
      <c r="F51877"/>
      <c r="G51877"/>
      <c r="H51877"/>
      <c r="I51877"/>
      <c r="J51877"/>
      <c r="K51877"/>
    </row>
    <row r="51878" spans="2:11" ht="15" customHeight="1" x14ac:dyDescent="0.45">
      <c r="B51878"/>
      <c r="C51878"/>
      <c r="D51878"/>
      <c r="E51878"/>
      <c r="F51878"/>
      <c r="G51878"/>
      <c r="H51878"/>
      <c r="I51878"/>
      <c r="J51878"/>
      <c r="K51878"/>
    </row>
    <row r="51879" spans="2:11" ht="15" customHeight="1" x14ac:dyDescent="0.45">
      <c r="B51879"/>
      <c r="C51879"/>
      <c r="D51879"/>
      <c r="E51879"/>
      <c r="F51879"/>
      <c r="G51879"/>
      <c r="H51879"/>
      <c r="I51879"/>
      <c r="J51879"/>
      <c r="K51879"/>
    </row>
    <row r="51880" spans="2:11" ht="15" customHeight="1" x14ac:dyDescent="0.45">
      <c r="B51880"/>
      <c r="C51880"/>
      <c r="D51880"/>
      <c r="E51880"/>
      <c r="F51880"/>
      <c r="G51880"/>
      <c r="H51880"/>
      <c r="I51880"/>
      <c r="J51880"/>
      <c r="K51880"/>
    </row>
    <row r="51881" spans="2:11" ht="15" customHeight="1" x14ac:dyDescent="0.45">
      <c r="B51881"/>
      <c r="C51881"/>
      <c r="D51881"/>
      <c r="E51881"/>
      <c r="F51881"/>
      <c r="G51881"/>
      <c r="H51881"/>
      <c r="I51881"/>
      <c r="J51881"/>
      <c r="K51881"/>
    </row>
    <row r="51882" spans="2:11" ht="15" customHeight="1" x14ac:dyDescent="0.45">
      <c r="B51882"/>
      <c r="C51882"/>
      <c r="D51882"/>
      <c r="E51882"/>
      <c r="F51882"/>
      <c r="G51882"/>
      <c r="H51882"/>
      <c r="I51882"/>
      <c r="J51882"/>
      <c r="K51882"/>
    </row>
    <row r="51883" spans="2:11" ht="15" customHeight="1" x14ac:dyDescent="0.45">
      <c r="B51883"/>
      <c r="C51883"/>
      <c r="D51883"/>
      <c r="E51883"/>
      <c r="F51883"/>
      <c r="G51883"/>
      <c r="H51883"/>
      <c r="I51883"/>
      <c r="J51883"/>
      <c r="K51883"/>
    </row>
    <row r="51884" spans="2:11" ht="15" customHeight="1" x14ac:dyDescent="0.45">
      <c r="B51884"/>
      <c r="C51884"/>
      <c r="D51884"/>
      <c r="E51884"/>
      <c r="F51884"/>
      <c r="G51884"/>
      <c r="H51884"/>
      <c r="I51884"/>
      <c r="J51884"/>
      <c r="K51884"/>
    </row>
    <row r="51885" spans="2:11" ht="15" customHeight="1" x14ac:dyDescent="0.45">
      <c r="B51885"/>
      <c r="C51885"/>
      <c r="D51885"/>
      <c r="E51885"/>
      <c r="F51885"/>
      <c r="G51885"/>
      <c r="H51885"/>
      <c r="I51885"/>
      <c r="J51885"/>
      <c r="K51885"/>
    </row>
    <row r="51886" spans="2:11" ht="15" customHeight="1" x14ac:dyDescent="0.45">
      <c r="B51886"/>
      <c r="C51886"/>
      <c r="D51886"/>
      <c r="E51886"/>
      <c r="F51886"/>
      <c r="G51886"/>
      <c r="H51886"/>
      <c r="I51886"/>
      <c r="J51886"/>
      <c r="K51886"/>
    </row>
    <row r="51887" spans="2:11" ht="15" customHeight="1" x14ac:dyDescent="0.45">
      <c r="B51887"/>
      <c r="C51887"/>
      <c r="D51887"/>
      <c r="E51887"/>
      <c r="F51887"/>
      <c r="G51887"/>
      <c r="H51887"/>
      <c r="I51887"/>
      <c r="J51887"/>
      <c r="K51887"/>
    </row>
    <row r="51888" spans="2:11" ht="15" customHeight="1" x14ac:dyDescent="0.45">
      <c r="B51888"/>
      <c r="C51888"/>
      <c r="D51888"/>
      <c r="E51888"/>
      <c r="F51888"/>
      <c r="G51888"/>
      <c r="H51888"/>
      <c r="I51888"/>
      <c r="J51888"/>
      <c r="K51888"/>
    </row>
    <row r="51889" spans="2:11" ht="15" customHeight="1" x14ac:dyDescent="0.45">
      <c r="B51889"/>
      <c r="C51889"/>
      <c r="D51889"/>
      <c r="E51889"/>
      <c r="F51889"/>
      <c r="G51889"/>
      <c r="H51889"/>
      <c r="I51889"/>
      <c r="J51889"/>
      <c r="K51889"/>
    </row>
    <row r="51890" spans="2:11" ht="15" customHeight="1" x14ac:dyDescent="0.45">
      <c r="B51890"/>
      <c r="C51890"/>
      <c r="D51890"/>
      <c r="E51890"/>
      <c r="F51890"/>
      <c r="G51890"/>
      <c r="H51890"/>
      <c r="I51890"/>
      <c r="J51890"/>
      <c r="K51890"/>
    </row>
    <row r="51891" spans="2:11" ht="15" customHeight="1" x14ac:dyDescent="0.45">
      <c r="B51891"/>
      <c r="C51891"/>
      <c r="D51891"/>
      <c r="E51891"/>
      <c r="F51891"/>
      <c r="G51891"/>
      <c r="H51891"/>
      <c r="I51891"/>
      <c r="J51891"/>
      <c r="K51891"/>
    </row>
    <row r="51892" spans="2:11" ht="15" customHeight="1" x14ac:dyDescent="0.45">
      <c r="B51892"/>
      <c r="C51892"/>
      <c r="D51892"/>
      <c r="E51892"/>
      <c r="F51892"/>
      <c r="G51892"/>
      <c r="H51892"/>
      <c r="I51892"/>
      <c r="J51892"/>
      <c r="K51892"/>
    </row>
    <row r="51893" spans="2:11" ht="15" customHeight="1" x14ac:dyDescent="0.45">
      <c r="B51893"/>
      <c r="C51893"/>
      <c r="D51893"/>
      <c r="E51893"/>
      <c r="F51893"/>
      <c r="G51893"/>
      <c r="H51893"/>
      <c r="I51893"/>
      <c r="J51893"/>
      <c r="K51893"/>
    </row>
    <row r="51894" spans="2:11" ht="15" customHeight="1" x14ac:dyDescent="0.45">
      <c r="B51894"/>
      <c r="C51894"/>
      <c r="D51894"/>
      <c r="E51894"/>
      <c r="F51894"/>
      <c r="G51894"/>
      <c r="H51894"/>
      <c r="I51894"/>
      <c r="J51894"/>
      <c r="K51894"/>
    </row>
    <row r="51895" spans="2:11" ht="15" customHeight="1" x14ac:dyDescent="0.45">
      <c r="B51895"/>
      <c r="C51895"/>
      <c r="D51895"/>
      <c r="E51895"/>
      <c r="F51895"/>
      <c r="G51895"/>
      <c r="H51895"/>
      <c r="I51895"/>
      <c r="J51895"/>
      <c r="K51895"/>
    </row>
    <row r="51896" spans="2:11" ht="15" customHeight="1" x14ac:dyDescent="0.45">
      <c r="B51896"/>
      <c r="C51896"/>
      <c r="D51896"/>
      <c r="E51896"/>
      <c r="F51896"/>
      <c r="G51896"/>
      <c r="H51896"/>
      <c r="I51896"/>
      <c r="J51896"/>
      <c r="K51896"/>
    </row>
    <row r="51897" spans="2:11" ht="15" customHeight="1" x14ac:dyDescent="0.45">
      <c r="B51897"/>
      <c r="C51897"/>
      <c r="D51897"/>
      <c r="E51897"/>
      <c r="F51897"/>
      <c r="G51897"/>
      <c r="H51897"/>
      <c r="I51897"/>
      <c r="J51897"/>
      <c r="K51897"/>
    </row>
    <row r="51898" spans="2:11" ht="15" customHeight="1" x14ac:dyDescent="0.45">
      <c r="B51898"/>
      <c r="C51898"/>
      <c r="D51898"/>
      <c r="E51898"/>
      <c r="F51898"/>
      <c r="G51898"/>
      <c r="H51898"/>
      <c r="I51898"/>
      <c r="J51898"/>
      <c r="K51898"/>
    </row>
    <row r="51899" spans="2:11" ht="15" customHeight="1" x14ac:dyDescent="0.45">
      <c r="B51899"/>
      <c r="C51899"/>
      <c r="D51899"/>
      <c r="E51899"/>
      <c r="F51899"/>
      <c r="G51899"/>
      <c r="H51899"/>
      <c r="I51899"/>
      <c r="J51899"/>
      <c r="K51899"/>
    </row>
    <row r="51900" spans="2:11" ht="15" customHeight="1" x14ac:dyDescent="0.45">
      <c r="B51900"/>
      <c r="C51900"/>
      <c r="D51900"/>
      <c r="E51900"/>
      <c r="F51900"/>
      <c r="G51900"/>
      <c r="H51900"/>
      <c r="I51900"/>
      <c r="J51900"/>
      <c r="K51900"/>
    </row>
    <row r="51901" spans="2:11" ht="15" customHeight="1" x14ac:dyDescent="0.45">
      <c r="B51901"/>
      <c r="C51901"/>
      <c r="D51901"/>
      <c r="E51901"/>
      <c r="F51901"/>
      <c r="G51901"/>
      <c r="H51901"/>
      <c r="I51901"/>
      <c r="J51901"/>
      <c r="K51901"/>
    </row>
    <row r="51902" spans="2:11" ht="15" customHeight="1" x14ac:dyDescent="0.45">
      <c r="B51902"/>
      <c r="C51902"/>
      <c r="D51902"/>
      <c r="E51902"/>
      <c r="F51902"/>
      <c r="G51902"/>
      <c r="H51902"/>
      <c r="I51902"/>
      <c r="J51902"/>
      <c r="K51902"/>
    </row>
    <row r="51903" spans="2:11" ht="15" customHeight="1" x14ac:dyDescent="0.45">
      <c r="B51903"/>
      <c r="C51903"/>
      <c r="D51903"/>
      <c r="E51903"/>
      <c r="F51903"/>
      <c r="G51903"/>
      <c r="H51903"/>
      <c r="I51903"/>
      <c r="J51903"/>
      <c r="K51903"/>
    </row>
    <row r="51904" spans="2:11" ht="15" customHeight="1" x14ac:dyDescent="0.45">
      <c r="B51904"/>
      <c r="C51904"/>
      <c r="D51904"/>
      <c r="E51904"/>
      <c r="F51904"/>
      <c r="G51904"/>
      <c r="H51904"/>
      <c r="I51904"/>
      <c r="J51904"/>
      <c r="K51904"/>
    </row>
    <row r="51905" spans="2:11" ht="15" customHeight="1" x14ac:dyDescent="0.45">
      <c r="B51905"/>
      <c r="C51905"/>
      <c r="D51905"/>
      <c r="E51905"/>
      <c r="F51905"/>
      <c r="G51905"/>
      <c r="H51905"/>
      <c r="I51905"/>
      <c r="J51905"/>
      <c r="K51905"/>
    </row>
    <row r="51906" spans="2:11" ht="15" customHeight="1" x14ac:dyDescent="0.45">
      <c r="B51906"/>
      <c r="C51906"/>
      <c r="D51906"/>
      <c r="E51906"/>
      <c r="F51906"/>
      <c r="G51906"/>
      <c r="H51906"/>
      <c r="I51906"/>
      <c r="J51906"/>
      <c r="K51906"/>
    </row>
    <row r="51907" spans="2:11" ht="15" customHeight="1" x14ac:dyDescent="0.45">
      <c r="B51907"/>
      <c r="C51907"/>
      <c r="D51907"/>
      <c r="E51907"/>
      <c r="F51907"/>
      <c r="G51907"/>
      <c r="H51907"/>
      <c r="I51907"/>
      <c r="J51907"/>
      <c r="K51907"/>
    </row>
    <row r="51908" spans="2:11" ht="15" customHeight="1" x14ac:dyDescent="0.45">
      <c r="B51908"/>
      <c r="C51908"/>
      <c r="D51908"/>
      <c r="E51908"/>
      <c r="F51908"/>
      <c r="G51908"/>
      <c r="H51908"/>
      <c r="I51908"/>
      <c r="J51908"/>
      <c r="K51908"/>
    </row>
    <row r="51909" spans="2:11" ht="15" customHeight="1" x14ac:dyDescent="0.45">
      <c r="B51909"/>
      <c r="C51909"/>
      <c r="D51909"/>
      <c r="E51909"/>
      <c r="F51909"/>
      <c r="G51909"/>
      <c r="H51909"/>
      <c r="I51909"/>
      <c r="J51909"/>
      <c r="K51909"/>
    </row>
    <row r="51910" spans="2:11" ht="15" customHeight="1" x14ac:dyDescent="0.45">
      <c r="B51910"/>
      <c r="C51910"/>
      <c r="D51910"/>
      <c r="E51910"/>
      <c r="F51910"/>
      <c r="G51910"/>
      <c r="H51910"/>
      <c r="I51910"/>
      <c r="J51910"/>
      <c r="K51910"/>
    </row>
    <row r="51911" spans="2:11" ht="15" customHeight="1" x14ac:dyDescent="0.45">
      <c r="B51911"/>
      <c r="C51911"/>
      <c r="D51911"/>
      <c r="E51911"/>
      <c r="F51911"/>
      <c r="G51911"/>
      <c r="H51911"/>
      <c r="I51911"/>
      <c r="J51911"/>
      <c r="K51911"/>
    </row>
    <row r="51912" spans="2:11" ht="15" customHeight="1" x14ac:dyDescent="0.45">
      <c r="B51912"/>
      <c r="C51912"/>
      <c r="D51912"/>
      <c r="E51912"/>
      <c r="F51912"/>
      <c r="G51912"/>
      <c r="H51912"/>
      <c r="I51912"/>
      <c r="J51912"/>
      <c r="K51912"/>
    </row>
    <row r="51913" spans="2:11" ht="15" customHeight="1" x14ac:dyDescent="0.45">
      <c r="B51913"/>
      <c r="C51913"/>
      <c r="D51913"/>
      <c r="E51913"/>
      <c r="F51913"/>
      <c r="G51913"/>
      <c r="H51913"/>
      <c r="I51913"/>
      <c r="J51913"/>
      <c r="K51913"/>
    </row>
    <row r="51914" spans="2:11" ht="15" customHeight="1" x14ac:dyDescent="0.45">
      <c r="B51914"/>
      <c r="C51914"/>
      <c r="D51914"/>
      <c r="E51914"/>
      <c r="F51914"/>
      <c r="G51914"/>
      <c r="H51914"/>
      <c r="I51914"/>
      <c r="J51914"/>
      <c r="K51914"/>
    </row>
    <row r="51915" spans="2:11" ht="15" customHeight="1" x14ac:dyDescent="0.45">
      <c r="B51915"/>
      <c r="C51915"/>
      <c r="D51915"/>
      <c r="E51915"/>
      <c r="F51915"/>
      <c r="G51915"/>
      <c r="H51915"/>
      <c r="I51915"/>
      <c r="J51915"/>
      <c r="K51915"/>
    </row>
    <row r="51916" spans="2:11" ht="15" customHeight="1" x14ac:dyDescent="0.45">
      <c r="B51916"/>
      <c r="C51916"/>
      <c r="D51916"/>
      <c r="E51916"/>
      <c r="F51916"/>
      <c r="G51916"/>
      <c r="H51916"/>
      <c r="I51916"/>
      <c r="J51916"/>
      <c r="K51916"/>
    </row>
    <row r="51917" spans="2:11" ht="15" customHeight="1" x14ac:dyDescent="0.45">
      <c r="B51917"/>
      <c r="C51917"/>
      <c r="D51917"/>
      <c r="E51917"/>
      <c r="F51917"/>
      <c r="G51917"/>
      <c r="H51917"/>
      <c r="I51917"/>
      <c r="J51917"/>
      <c r="K51917"/>
    </row>
    <row r="51918" spans="2:11" ht="15" customHeight="1" x14ac:dyDescent="0.45">
      <c r="B51918"/>
      <c r="C51918"/>
      <c r="D51918"/>
      <c r="E51918"/>
      <c r="F51918"/>
      <c r="G51918"/>
      <c r="H51918"/>
      <c r="I51918"/>
      <c r="J51918"/>
      <c r="K51918"/>
    </row>
    <row r="51919" spans="2:11" ht="15" customHeight="1" x14ac:dyDescent="0.45">
      <c r="B51919"/>
      <c r="C51919"/>
      <c r="D51919"/>
      <c r="E51919"/>
      <c r="F51919"/>
      <c r="G51919"/>
      <c r="H51919"/>
      <c r="I51919"/>
      <c r="J51919"/>
      <c r="K51919"/>
    </row>
    <row r="51920" spans="2:11" ht="15" customHeight="1" x14ac:dyDescent="0.45">
      <c r="B51920"/>
      <c r="C51920"/>
      <c r="D51920"/>
      <c r="E51920"/>
      <c r="F51920"/>
      <c r="G51920"/>
      <c r="H51920"/>
      <c r="I51920"/>
      <c r="J51920"/>
      <c r="K51920"/>
    </row>
    <row r="51921" spans="2:11" ht="15" customHeight="1" x14ac:dyDescent="0.45">
      <c r="B51921"/>
      <c r="C51921"/>
      <c r="D51921"/>
      <c r="E51921"/>
      <c r="F51921"/>
      <c r="G51921"/>
      <c r="H51921"/>
      <c r="I51921"/>
      <c r="J51921"/>
      <c r="K51921"/>
    </row>
    <row r="51922" spans="2:11" ht="15" customHeight="1" x14ac:dyDescent="0.45">
      <c r="B51922"/>
      <c r="C51922"/>
      <c r="D51922"/>
      <c r="E51922"/>
      <c r="F51922"/>
      <c r="G51922"/>
      <c r="H51922"/>
      <c r="I51922"/>
      <c r="J51922"/>
      <c r="K51922"/>
    </row>
    <row r="51923" spans="2:11" ht="15" customHeight="1" x14ac:dyDescent="0.45">
      <c r="B51923"/>
      <c r="C51923"/>
      <c r="D51923"/>
      <c r="E51923"/>
      <c r="F51923"/>
      <c r="G51923"/>
      <c r="H51923"/>
      <c r="I51923"/>
      <c r="J51923"/>
      <c r="K51923"/>
    </row>
    <row r="51924" spans="2:11" ht="15" customHeight="1" x14ac:dyDescent="0.45">
      <c r="B51924"/>
      <c r="C51924"/>
      <c r="D51924"/>
      <c r="E51924"/>
      <c r="F51924"/>
      <c r="G51924"/>
      <c r="H51924"/>
      <c r="I51924"/>
      <c r="J51924"/>
      <c r="K51924"/>
    </row>
    <row r="51925" spans="2:11" ht="15" customHeight="1" x14ac:dyDescent="0.45">
      <c r="B51925"/>
      <c r="C51925"/>
      <c r="D51925"/>
      <c r="E51925"/>
      <c r="F51925"/>
      <c r="G51925"/>
      <c r="H51925"/>
      <c r="I51925"/>
      <c r="J51925"/>
      <c r="K51925"/>
    </row>
    <row r="51926" spans="2:11" ht="15" customHeight="1" x14ac:dyDescent="0.45">
      <c r="B51926"/>
      <c r="C51926"/>
      <c r="D51926"/>
      <c r="E51926"/>
      <c r="F51926"/>
      <c r="G51926"/>
      <c r="H51926"/>
      <c r="I51926"/>
      <c r="J51926"/>
      <c r="K51926"/>
    </row>
    <row r="51927" spans="2:11" ht="15" customHeight="1" x14ac:dyDescent="0.45">
      <c r="B51927"/>
      <c r="C51927"/>
      <c r="D51927"/>
      <c r="E51927"/>
      <c r="F51927"/>
      <c r="G51927"/>
      <c r="H51927"/>
      <c r="I51927"/>
      <c r="J51927"/>
      <c r="K51927"/>
    </row>
    <row r="51928" spans="2:11" ht="15" customHeight="1" x14ac:dyDescent="0.45">
      <c r="B51928"/>
      <c r="C51928"/>
      <c r="D51928"/>
      <c r="E51928"/>
      <c r="F51928"/>
      <c r="G51928"/>
      <c r="H51928"/>
      <c r="I51928"/>
      <c r="J51928"/>
      <c r="K51928"/>
    </row>
    <row r="51929" spans="2:11" ht="15" customHeight="1" x14ac:dyDescent="0.45">
      <c r="B51929"/>
      <c r="C51929"/>
      <c r="D51929"/>
      <c r="E51929"/>
      <c r="F51929"/>
      <c r="G51929"/>
      <c r="H51929"/>
      <c r="I51929"/>
      <c r="J51929"/>
      <c r="K51929"/>
    </row>
    <row r="51930" spans="2:11" ht="15" customHeight="1" x14ac:dyDescent="0.45">
      <c r="B51930"/>
      <c r="C51930"/>
      <c r="D51930"/>
      <c r="E51930"/>
      <c r="F51930"/>
      <c r="G51930"/>
      <c r="H51930"/>
      <c r="I51930"/>
      <c r="J51930"/>
      <c r="K51930"/>
    </row>
    <row r="51931" spans="2:11" ht="15" customHeight="1" x14ac:dyDescent="0.45">
      <c r="B51931"/>
      <c r="C51931"/>
      <c r="D51931"/>
      <c r="E51931"/>
      <c r="F51931"/>
      <c r="G51931"/>
      <c r="H51931"/>
      <c r="I51931"/>
      <c r="J51931"/>
      <c r="K51931"/>
    </row>
    <row r="51932" spans="2:11" ht="15" customHeight="1" x14ac:dyDescent="0.45">
      <c r="B51932"/>
      <c r="C51932"/>
      <c r="D51932"/>
      <c r="E51932"/>
      <c r="F51932"/>
      <c r="G51932"/>
      <c r="H51932"/>
      <c r="I51932"/>
      <c r="J51932"/>
      <c r="K51932"/>
    </row>
    <row r="51933" spans="2:11" ht="15" customHeight="1" x14ac:dyDescent="0.45">
      <c r="B51933"/>
      <c r="C51933"/>
      <c r="D51933"/>
      <c r="E51933"/>
      <c r="F51933"/>
      <c r="G51933"/>
      <c r="H51933"/>
      <c r="I51933"/>
      <c r="J51933"/>
      <c r="K51933"/>
    </row>
    <row r="51934" spans="2:11" ht="15" customHeight="1" x14ac:dyDescent="0.45">
      <c r="B51934"/>
      <c r="C51934"/>
      <c r="D51934"/>
      <c r="E51934"/>
      <c r="F51934"/>
      <c r="G51934"/>
      <c r="H51934"/>
      <c r="I51934"/>
      <c r="J51934"/>
      <c r="K51934"/>
    </row>
    <row r="51935" spans="2:11" ht="15" customHeight="1" x14ac:dyDescent="0.45">
      <c r="B51935"/>
      <c r="C51935"/>
      <c r="D51935"/>
      <c r="E51935"/>
      <c r="F51935"/>
      <c r="G51935"/>
      <c r="H51935"/>
      <c r="I51935"/>
      <c r="J51935"/>
      <c r="K51935"/>
    </row>
    <row r="51936" spans="2:11" ht="15" customHeight="1" x14ac:dyDescent="0.45">
      <c r="B51936"/>
      <c r="C51936"/>
      <c r="D51936"/>
      <c r="E51936"/>
      <c r="F51936"/>
      <c r="G51936"/>
      <c r="H51936"/>
      <c r="I51936"/>
      <c r="J51936"/>
      <c r="K51936"/>
    </row>
    <row r="51937" spans="2:11" ht="15" customHeight="1" x14ac:dyDescent="0.45">
      <c r="B51937"/>
      <c r="C51937"/>
      <c r="D51937"/>
      <c r="E51937"/>
      <c r="F51937"/>
      <c r="G51937"/>
      <c r="H51937"/>
      <c r="I51937"/>
      <c r="J51937"/>
      <c r="K51937"/>
    </row>
    <row r="51938" spans="2:11" ht="15" customHeight="1" x14ac:dyDescent="0.45">
      <c r="B51938"/>
      <c r="C51938"/>
      <c r="D51938"/>
      <c r="E51938"/>
      <c r="F51938"/>
      <c r="G51938"/>
      <c r="H51938"/>
      <c r="I51938"/>
      <c r="J51938"/>
      <c r="K51938"/>
    </row>
    <row r="51939" spans="2:11" ht="15" customHeight="1" x14ac:dyDescent="0.45">
      <c r="B51939"/>
      <c r="C51939"/>
      <c r="D51939"/>
      <c r="E51939"/>
      <c r="F51939"/>
      <c r="G51939"/>
      <c r="H51939"/>
      <c r="I51939"/>
      <c r="J51939"/>
      <c r="K51939"/>
    </row>
    <row r="51940" spans="2:11" ht="15" customHeight="1" x14ac:dyDescent="0.45">
      <c r="B51940"/>
      <c r="C51940"/>
      <c r="D51940"/>
      <c r="E51940"/>
      <c r="F51940"/>
      <c r="G51940"/>
      <c r="H51940"/>
      <c r="I51940"/>
      <c r="J51940"/>
      <c r="K51940"/>
    </row>
    <row r="51941" spans="2:11" ht="15" customHeight="1" x14ac:dyDescent="0.45">
      <c r="B51941"/>
      <c r="C51941"/>
      <c r="D51941"/>
      <c r="E51941"/>
      <c r="F51941"/>
      <c r="G51941"/>
      <c r="H51941"/>
      <c r="I51941"/>
      <c r="J51941"/>
      <c r="K51941"/>
    </row>
    <row r="51942" spans="2:11" ht="15" customHeight="1" x14ac:dyDescent="0.45">
      <c r="B51942"/>
      <c r="C51942"/>
      <c r="D51942"/>
      <c r="E51942"/>
      <c r="F51942"/>
      <c r="G51942"/>
      <c r="H51942"/>
      <c r="I51942"/>
      <c r="J51942"/>
      <c r="K51942"/>
    </row>
    <row r="51943" spans="2:11" ht="15" customHeight="1" x14ac:dyDescent="0.45">
      <c r="B51943"/>
      <c r="C51943"/>
      <c r="D51943"/>
      <c r="E51943"/>
      <c r="F51943"/>
      <c r="G51943"/>
      <c r="H51943"/>
      <c r="I51943"/>
      <c r="J51943"/>
      <c r="K51943"/>
    </row>
    <row r="51944" spans="2:11" ht="15" customHeight="1" x14ac:dyDescent="0.45">
      <c r="B51944"/>
      <c r="C51944"/>
      <c r="D51944"/>
      <c r="E51944"/>
      <c r="F51944"/>
      <c r="G51944"/>
      <c r="H51944"/>
      <c r="I51944"/>
      <c r="J51944"/>
      <c r="K51944"/>
    </row>
    <row r="51945" spans="2:11" ht="15" customHeight="1" x14ac:dyDescent="0.45">
      <c r="B51945"/>
      <c r="C51945"/>
      <c r="D51945"/>
      <c r="E51945"/>
      <c r="F51945"/>
      <c r="G51945"/>
      <c r="H51945"/>
      <c r="I51945"/>
      <c r="J51945"/>
      <c r="K51945"/>
    </row>
    <row r="51946" spans="2:11" ht="15" customHeight="1" x14ac:dyDescent="0.45">
      <c r="B51946"/>
      <c r="C51946"/>
      <c r="D51946"/>
      <c r="E51946"/>
      <c r="F51946"/>
      <c r="G51946"/>
      <c r="H51946"/>
      <c r="I51946"/>
      <c r="J51946"/>
      <c r="K51946"/>
    </row>
    <row r="51947" spans="2:11" ht="15" customHeight="1" x14ac:dyDescent="0.45">
      <c r="B51947"/>
      <c r="C51947"/>
      <c r="D51947"/>
      <c r="E51947"/>
      <c r="F51947"/>
      <c r="G51947"/>
      <c r="H51947"/>
      <c r="I51947"/>
      <c r="J51947"/>
      <c r="K51947"/>
    </row>
    <row r="51948" spans="2:11" ht="15" customHeight="1" x14ac:dyDescent="0.45">
      <c r="B51948"/>
      <c r="C51948"/>
      <c r="D51948"/>
      <c r="E51948"/>
      <c r="F51948"/>
      <c r="G51948"/>
      <c r="H51948"/>
      <c r="I51948"/>
      <c r="J51948"/>
      <c r="K51948"/>
    </row>
    <row r="51949" spans="2:11" ht="15" customHeight="1" x14ac:dyDescent="0.45">
      <c r="B51949"/>
      <c r="C51949"/>
      <c r="D51949"/>
      <c r="E51949"/>
      <c r="F51949"/>
      <c r="G51949"/>
      <c r="H51949"/>
      <c r="I51949"/>
      <c r="J51949"/>
      <c r="K51949"/>
    </row>
    <row r="51950" spans="2:11" ht="15" customHeight="1" x14ac:dyDescent="0.45">
      <c r="B51950"/>
      <c r="C51950"/>
      <c r="D51950"/>
      <c r="E51950"/>
      <c r="F51950"/>
      <c r="G51950"/>
      <c r="H51950"/>
      <c r="I51950"/>
      <c r="J51950"/>
      <c r="K51950"/>
    </row>
    <row r="51951" spans="2:11" ht="15" customHeight="1" x14ac:dyDescent="0.45">
      <c r="B51951"/>
      <c r="C51951"/>
      <c r="D51951"/>
      <c r="E51951"/>
      <c r="F51951"/>
      <c r="G51951"/>
      <c r="H51951"/>
      <c r="I51951"/>
      <c r="J51951"/>
      <c r="K51951"/>
    </row>
    <row r="51952" spans="2:11" ht="15" customHeight="1" x14ac:dyDescent="0.45">
      <c r="B51952"/>
      <c r="C51952"/>
      <c r="D51952"/>
      <c r="E51952"/>
      <c r="F51952"/>
      <c r="G51952"/>
      <c r="H51952"/>
      <c r="I51952"/>
      <c r="J51952"/>
      <c r="K51952"/>
    </row>
    <row r="51953" spans="2:11" ht="15" customHeight="1" x14ac:dyDescent="0.45">
      <c r="B51953"/>
      <c r="C51953"/>
      <c r="D51953"/>
      <c r="E51953"/>
      <c r="F51953"/>
      <c r="G51953"/>
      <c r="H51953"/>
      <c r="I51953"/>
      <c r="J51953"/>
      <c r="K51953"/>
    </row>
    <row r="51954" spans="2:11" ht="15" customHeight="1" x14ac:dyDescent="0.45">
      <c r="B51954"/>
      <c r="C51954"/>
      <c r="D51954"/>
      <c r="E51954"/>
      <c r="F51954"/>
      <c r="G51954"/>
      <c r="H51954"/>
      <c r="I51954"/>
      <c r="J51954"/>
      <c r="K51954"/>
    </row>
    <row r="51955" spans="2:11" ht="15" customHeight="1" x14ac:dyDescent="0.45">
      <c r="B51955"/>
      <c r="C51955"/>
      <c r="D51955"/>
      <c r="E51955"/>
      <c r="F51955"/>
      <c r="G51955"/>
      <c r="H51955"/>
      <c r="I51955"/>
      <c r="J51955"/>
      <c r="K51955"/>
    </row>
    <row r="51956" spans="2:11" ht="15" customHeight="1" x14ac:dyDescent="0.45">
      <c r="B51956"/>
      <c r="C51956"/>
      <c r="D51956"/>
      <c r="E51956"/>
      <c r="F51956"/>
      <c r="G51956"/>
      <c r="H51956"/>
      <c r="I51956"/>
      <c r="J51956"/>
      <c r="K51956"/>
    </row>
    <row r="51957" spans="2:11" ht="15" customHeight="1" x14ac:dyDescent="0.45">
      <c r="B51957"/>
      <c r="C51957"/>
      <c r="D51957"/>
      <c r="E51957"/>
      <c r="F51957"/>
      <c r="G51957"/>
      <c r="H51957"/>
      <c r="I51957"/>
      <c r="J51957"/>
      <c r="K51957"/>
    </row>
    <row r="51958" spans="2:11" ht="15" customHeight="1" x14ac:dyDescent="0.45">
      <c r="B51958"/>
      <c r="C51958"/>
      <c r="D51958"/>
      <c r="E51958"/>
      <c r="F51958"/>
      <c r="G51958"/>
      <c r="H51958"/>
      <c r="I51958"/>
      <c r="J51958"/>
      <c r="K51958"/>
    </row>
    <row r="51959" spans="2:11" ht="15" customHeight="1" x14ac:dyDescent="0.45">
      <c r="B51959"/>
      <c r="C51959"/>
      <c r="D51959"/>
      <c r="E51959"/>
      <c r="F51959"/>
      <c r="G51959"/>
      <c r="H51959"/>
      <c r="I51959"/>
      <c r="J51959"/>
      <c r="K51959"/>
    </row>
    <row r="51960" spans="2:11" ht="15" customHeight="1" x14ac:dyDescent="0.45">
      <c r="B51960"/>
      <c r="C51960"/>
      <c r="D51960"/>
      <c r="E51960"/>
      <c r="F51960"/>
      <c r="G51960"/>
      <c r="H51960"/>
      <c r="I51960"/>
      <c r="J51960"/>
      <c r="K51960"/>
    </row>
    <row r="51961" spans="2:11" ht="15" customHeight="1" x14ac:dyDescent="0.45">
      <c r="B51961"/>
      <c r="C51961"/>
      <c r="D51961"/>
      <c r="E51961"/>
      <c r="F51961"/>
      <c r="G51961"/>
      <c r="H51961"/>
      <c r="I51961"/>
      <c r="J51961"/>
      <c r="K51961"/>
    </row>
    <row r="51962" spans="2:11" ht="15" customHeight="1" x14ac:dyDescent="0.45">
      <c r="B51962"/>
      <c r="C51962"/>
      <c r="D51962"/>
      <c r="E51962"/>
      <c r="F51962"/>
      <c r="G51962"/>
      <c r="H51962"/>
      <c r="I51962"/>
      <c r="J51962"/>
      <c r="K51962"/>
    </row>
    <row r="51963" spans="2:11" ht="15" customHeight="1" x14ac:dyDescent="0.45">
      <c r="B51963"/>
      <c r="C51963"/>
      <c r="D51963"/>
      <c r="E51963"/>
      <c r="F51963"/>
      <c r="G51963"/>
      <c r="H51963"/>
      <c r="I51963"/>
      <c r="J51963"/>
      <c r="K51963"/>
    </row>
    <row r="51964" spans="2:11" ht="15" customHeight="1" x14ac:dyDescent="0.45">
      <c r="B51964"/>
      <c r="C51964"/>
      <c r="D51964"/>
      <c r="E51964"/>
      <c r="F51964"/>
      <c r="G51964"/>
      <c r="H51964"/>
      <c r="I51964"/>
      <c r="J51964"/>
      <c r="K51964"/>
    </row>
    <row r="51965" spans="2:11" ht="15" customHeight="1" x14ac:dyDescent="0.45">
      <c r="B51965"/>
      <c r="C51965"/>
      <c r="D51965"/>
      <c r="E51965"/>
      <c r="F51965"/>
      <c r="G51965"/>
      <c r="H51965"/>
      <c r="I51965"/>
      <c r="J51965"/>
      <c r="K51965"/>
    </row>
    <row r="51966" spans="2:11" ht="15" customHeight="1" x14ac:dyDescent="0.45">
      <c r="B51966"/>
      <c r="C51966"/>
      <c r="D51966"/>
      <c r="E51966"/>
      <c r="F51966"/>
      <c r="G51966"/>
      <c r="H51966"/>
      <c r="I51966"/>
      <c r="J51966"/>
      <c r="K51966"/>
    </row>
    <row r="51967" spans="2:11" ht="15" customHeight="1" x14ac:dyDescent="0.45">
      <c r="B51967"/>
      <c r="C51967"/>
      <c r="D51967"/>
      <c r="E51967"/>
      <c r="F51967"/>
      <c r="G51967"/>
      <c r="H51967"/>
      <c r="I51967"/>
      <c r="J51967"/>
      <c r="K51967"/>
    </row>
    <row r="51968" spans="2:11" ht="15" customHeight="1" x14ac:dyDescent="0.45">
      <c r="B51968"/>
      <c r="C51968"/>
      <c r="D51968"/>
      <c r="E51968"/>
      <c r="F51968"/>
      <c r="G51968"/>
      <c r="H51968"/>
      <c r="I51968"/>
      <c r="J51968"/>
      <c r="K51968"/>
    </row>
    <row r="51969" spans="2:11" ht="15" customHeight="1" x14ac:dyDescent="0.45">
      <c r="B51969"/>
      <c r="C51969"/>
      <c r="D51969"/>
      <c r="E51969"/>
      <c r="F51969"/>
      <c r="G51969"/>
      <c r="H51969"/>
      <c r="I51969"/>
      <c r="J51969"/>
      <c r="K51969"/>
    </row>
    <row r="51970" spans="2:11" ht="15" customHeight="1" x14ac:dyDescent="0.45">
      <c r="B51970"/>
      <c r="C51970"/>
      <c r="D51970"/>
      <c r="E51970"/>
      <c r="F51970"/>
      <c r="G51970"/>
      <c r="H51970"/>
      <c r="I51970"/>
      <c r="J51970"/>
      <c r="K51970"/>
    </row>
    <row r="51971" spans="2:11" ht="15" customHeight="1" x14ac:dyDescent="0.45">
      <c r="B51971"/>
      <c r="C51971"/>
      <c r="D51971"/>
      <c r="E51971"/>
      <c r="F51971"/>
      <c r="G51971"/>
      <c r="H51971"/>
      <c r="I51971"/>
      <c r="J51971"/>
      <c r="K51971"/>
    </row>
    <row r="51972" spans="2:11" ht="15" customHeight="1" x14ac:dyDescent="0.45">
      <c r="B51972"/>
      <c r="C51972"/>
      <c r="D51972"/>
      <c r="E51972"/>
      <c r="F51972"/>
      <c r="G51972"/>
      <c r="H51972"/>
      <c r="I51972"/>
      <c r="J51972"/>
      <c r="K51972"/>
    </row>
    <row r="51973" spans="2:11" ht="15" customHeight="1" x14ac:dyDescent="0.45">
      <c r="B51973"/>
      <c r="C51973"/>
      <c r="D51973"/>
      <c r="E51973"/>
      <c r="F51973"/>
      <c r="G51973"/>
      <c r="H51973"/>
      <c r="I51973"/>
      <c r="J51973"/>
      <c r="K51973"/>
    </row>
    <row r="51974" spans="2:11" ht="15" customHeight="1" x14ac:dyDescent="0.45">
      <c r="B51974"/>
      <c r="C51974"/>
      <c r="D51974"/>
      <c r="E51974"/>
      <c r="F51974"/>
      <c r="G51974"/>
      <c r="H51974"/>
      <c r="I51974"/>
      <c r="J51974"/>
      <c r="K51974"/>
    </row>
    <row r="51975" spans="2:11" ht="15" customHeight="1" x14ac:dyDescent="0.45">
      <c r="B51975"/>
      <c r="C51975"/>
      <c r="D51975"/>
      <c r="E51975"/>
      <c r="F51975"/>
      <c r="G51975"/>
      <c r="H51975"/>
      <c r="I51975"/>
      <c r="J51975"/>
      <c r="K51975"/>
    </row>
    <row r="51976" spans="2:11" ht="15" customHeight="1" x14ac:dyDescent="0.45">
      <c r="B51976"/>
      <c r="C51976"/>
      <c r="D51976"/>
      <c r="E51976"/>
      <c r="F51976"/>
      <c r="G51976"/>
      <c r="H51976"/>
      <c r="I51976"/>
      <c r="J51976"/>
      <c r="K51976"/>
    </row>
    <row r="51977" spans="2:11" ht="15" customHeight="1" x14ac:dyDescent="0.45">
      <c r="B51977"/>
      <c r="C51977"/>
      <c r="D51977"/>
      <c r="E51977"/>
      <c r="F51977"/>
      <c r="G51977"/>
      <c r="H51977"/>
      <c r="I51977"/>
      <c r="J51977"/>
      <c r="K51977"/>
    </row>
    <row r="51978" spans="2:11" ht="15" customHeight="1" x14ac:dyDescent="0.45">
      <c r="B51978"/>
      <c r="C51978"/>
      <c r="D51978"/>
      <c r="E51978"/>
      <c r="F51978"/>
      <c r="G51978"/>
      <c r="H51978"/>
      <c r="I51978"/>
      <c r="J51978"/>
      <c r="K51978"/>
    </row>
    <row r="51979" spans="2:11" ht="15" customHeight="1" x14ac:dyDescent="0.45">
      <c r="B51979"/>
      <c r="C51979"/>
      <c r="D51979"/>
      <c r="E51979"/>
      <c r="F51979"/>
      <c r="G51979"/>
      <c r="H51979"/>
      <c r="I51979"/>
      <c r="J51979"/>
      <c r="K51979"/>
    </row>
    <row r="51980" spans="2:11" ht="15" customHeight="1" x14ac:dyDescent="0.45">
      <c r="B51980"/>
      <c r="C51980"/>
      <c r="D51980"/>
      <c r="E51980"/>
      <c r="F51980"/>
      <c r="G51980"/>
      <c r="H51980"/>
      <c r="I51980"/>
      <c r="J51980"/>
      <c r="K51980"/>
    </row>
    <row r="51981" spans="2:11" ht="15" customHeight="1" x14ac:dyDescent="0.45">
      <c r="B51981"/>
      <c r="C51981"/>
      <c r="D51981"/>
      <c r="E51981"/>
      <c r="F51981"/>
      <c r="G51981"/>
      <c r="H51981"/>
      <c r="I51981"/>
      <c r="J51981"/>
      <c r="K51981"/>
    </row>
    <row r="51982" spans="2:11" ht="15" customHeight="1" x14ac:dyDescent="0.45">
      <c r="B51982"/>
      <c r="C51982"/>
      <c r="D51982"/>
      <c r="E51982"/>
      <c r="F51982"/>
      <c r="G51982"/>
      <c r="H51982"/>
      <c r="I51982"/>
      <c r="J51982"/>
      <c r="K51982"/>
    </row>
    <row r="51983" spans="2:11" ht="15" customHeight="1" x14ac:dyDescent="0.45">
      <c r="B51983"/>
      <c r="C51983"/>
      <c r="D51983"/>
      <c r="E51983"/>
      <c r="F51983"/>
      <c r="G51983"/>
      <c r="H51983"/>
      <c r="I51983"/>
      <c r="J51983"/>
      <c r="K51983"/>
    </row>
    <row r="51984" spans="2:11" ht="15" customHeight="1" x14ac:dyDescent="0.45">
      <c r="B51984"/>
      <c r="C51984"/>
      <c r="D51984"/>
      <c r="E51984"/>
      <c r="F51984"/>
      <c r="G51984"/>
      <c r="H51984"/>
      <c r="I51984"/>
      <c r="J51984"/>
      <c r="K51984"/>
    </row>
    <row r="51985" spans="2:11" ht="15" customHeight="1" x14ac:dyDescent="0.45">
      <c r="B51985"/>
      <c r="C51985"/>
      <c r="D51985"/>
      <c r="E51985"/>
      <c r="F51985"/>
      <c r="G51985"/>
      <c r="H51985"/>
      <c r="I51985"/>
      <c r="J51985"/>
      <c r="K51985"/>
    </row>
    <row r="51986" spans="2:11" ht="15" customHeight="1" x14ac:dyDescent="0.45">
      <c r="B51986"/>
      <c r="C51986"/>
      <c r="D51986"/>
      <c r="E51986"/>
      <c r="F51986"/>
      <c r="G51986"/>
      <c r="H51986"/>
      <c r="I51986"/>
      <c r="J51986"/>
      <c r="K51986"/>
    </row>
    <row r="51987" spans="2:11" ht="15" customHeight="1" x14ac:dyDescent="0.45">
      <c r="B51987"/>
      <c r="C51987"/>
      <c r="D51987"/>
      <c r="E51987"/>
      <c r="F51987"/>
      <c r="G51987"/>
      <c r="H51987"/>
      <c r="I51987"/>
      <c r="J51987"/>
      <c r="K51987"/>
    </row>
    <row r="51988" spans="2:11" ht="15" customHeight="1" x14ac:dyDescent="0.45">
      <c r="B51988"/>
      <c r="C51988"/>
      <c r="D51988"/>
      <c r="E51988"/>
      <c r="F51988"/>
      <c r="G51988"/>
      <c r="H51988"/>
      <c r="I51988"/>
      <c r="J51988"/>
      <c r="K51988"/>
    </row>
    <row r="51989" spans="2:11" ht="15" customHeight="1" x14ac:dyDescent="0.45">
      <c r="B51989"/>
      <c r="C51989"/>
      <c r="D51989"/>
      <c r="E51989"/>
      <c r="F51989"/>
      <c r="G51989"/>
      <c r="H51989"/>
      <c r="I51989"/>
      <c r="J51989"/>
      <c r="K51989"/>
    </row>
    <row r="51990" spans="2:11" ht="15" customHeight="1" x14ac:dyDescent="0.45">
      <c r="B51990"/>
      <c r="C51990"/>
      <c r="D51990"/>
      <c r="E51990"/>
      <c r="F51990"/>
      <c r="G51990"/>
      <c r="H51990"/>
      <c r="I51990"/>
      <c r="J51990"/>
      <c r="K51990"/>
    </row>
    <row r="51991" spans="2:11" ht="15" customHeight="1" x14ac:dyDescent="0.45">
      <c r="B51991"/>
      <c r="C51991"/>
      <c r="D51991"/>
      <c r="E51991"/>
      <c r="F51991"/>
      <c r="G51991"/>
      <c r="H51991"/>
      <c r="I51991"/>
      <c r="J51991"/>
      <c r="K51991"/>
    </row>
    <row r="51992" spans="2:11" ht="15" customHeight="1" x14ac:dyDescent="0.45">
      <c r="B51992"/>
      <c r="C51992"/>
      <c r="D51992"/>
      <c r="E51992"/>
      <c r="F51992"/>
      <c r="G51992"/>
      <c r="H51992"/>
      <c r="I51992"/>
      <c r="J51992"/>
      <c r="K51992"/>
    </row>
    <row r="51993" spans="2:11" ht="15" customHeight="1" x14ac:dyDescent="0.45">
      <c r="B51993"/>
      <c r="C51993"/>
      <c r="D51993"/>
      <c r="E51993"/>
      <c r="F51993"/>
      <c r="G51993"/>
      <c r="H51993"/>
      <c r="I51993"/>
      <c r="J51993"/>
      <c r="K51993"/>
    </row>
    <row r="51994" spans="2:11" ht="15" customHeight="1" x14ac:dyDescent="0.45">
      <c r="B51994"/>
      <c r="C51994"/>
      <c r="D51994"/>
      <c r="E51994"/>
      <c r="F51994"/>
      <c r="G51994"/>
      <c r="H51994"/>
      <c r="I51994"/>
      <c r="J51994"/>
      <c r="K51994"/>
    </row>
    <row r="51995" spans="2:11" ht="15" customHeight="1" x14ac:dyDescent="0.45">
      <c r="B51995"/>
      <c r="C51995"/>
      <c r="D51995"/>
      <c r="E51995"/>
      <c r="F51995"/>
      <c r="G51995"/>
      <c r="H51995"/>
      <c r="I51995"/>
      <c r="J51995"/>
      <c r="K51995"/>
    </row>
    <row r="51996" spans="2:11" ht="15" customHeight="1" x14ac:dyDescent="0.45">
      <c r="B51996"/>
      <c r="C51996"/>
      <c r="D51996"/>
      <c r="E51996"/>
      <c r="F51996"/>
      <c r="G51996"/>
      <c r="H51996"/>
      <c r="I51996"/>
      <c r="J51996"/>
      <c r="K51996"/>
    </row>
    <row r="51997" spans="2:11" ht="15" customHeight="1" x14ac:dyDescent="0.45">
      <c r="B51997"/>
      <c r="C51997"/>
      <c r="D51997"/>
      <c r="E51997"/>
      <c r="F51997"/>
      <c r="G51997"/>
      <c r="H51997"/>
      <c r="I51997"/>
      <c r="J51997"/>
      <c r="K51997"/>
    </row>
    <row r="51998" spans="2:11" ht="15" customHeight="1" x14ac:dyDescent="0.45">
      <c r="B51998"/>
      <c r="C51998"/>
      <c r="D51998"/>
      <c r="E51998"/>
      <c r="F51998"/>
      <c r="G51998"/>
      <c r="H51998"/>
      <c r="I51998"/>
      <c r="J51998"/>
      <c r="K51998"/>
    </row>
    <row r="51999" spans="2:11" ht="15" customHeight="1" x14ac:dyDescent="0.45">
      <c r="B51999"/>
      <c r="C51999"/>
      <c r="D51999"/>
      <c r="E51999"/>
      <c r="F51999"/>
      <c r="G51999"/>
      <c r="H51999"/>
      <c r="I51999"/>
      <c r="J51999"/>
      <c r="K51999"/>
    </row>
    <row r="52000" spans="2:11" ht="15" customHeight="1" x14ac:dyDescent="0.45">
      <c r="B52000"/>
      <c r="C52000"/>
      <c r="D52000"/>
      <c r="E52000"/>
      <c r="F52000"/>
      <c r="G52000"/>
      <c r="H52000"/>
      <c r="I52000"/>
      <c r="J52000"/>
      <c r="K52000"/>
    </row>
    <row r="52001" spans="2:11" ht="15" customHeight="1" x14ac:dyDescent="0.45">
      <c r="B52001"/>
      <c r="C52001"/>
      <c r="D52001"/>
      <c r="E52001"/>
      <c r="F52001"/>
      <c r="G52001"/>
      <c r="H52001"/>
      <c r="I52001"/>
      <c r="J52001"/>
      <c r="K52001"/>
    </row>
    <row r="52002" spans="2:11" ht="15" customHeight="1" x14ac:dyDescent="0.45">
      <c r="B52002"/>
      <c r="C52002"/>
      <c r="D52002"/>
      <c r="E52002"/>
      <c r="F52002"/>
      <c r="G52002"/>
      <c r="H52002"/>
      <c r="I52002"/>
      <c r="J52002"/>
      <c r="K52002"/>
    </row>
    <row r="52003" spans="2:11" ht="15" customHeight="1" x14ac:dyDescent="0.45">
      <c r="B52003"/>
      <c r="C52003"/>
      <c r="D52003"/>
      <c r="E52003"/>
      <c r="F52003"/>
      <c r="G52003"/>
      <c r="H52003"/>
      <c r="I52003"/>
      <c r="J52003"/>
      <c r="K52003"/>
    </row>
    <row r="52004" spans="2:11" ht="15" customHeight="1" x14ac:dyDescent="0.45">
      <c r="B52004"/>
      <c r="C52004"/>
      <c r="D52004"/>
      <c r="E52004"/>
      <c r="F52004"/>
      <c r="G52004"/>
      <c r="H52004"/>
      <c r="I52004"/>
      <c r="J52004"/>
      <c r="K52004"/>
    </row>
    <row r="52005" spans="2:11" ht="15" customHeight="1" x14ac:dyDescent="0.45">
      <c r="B52005"/>
      <c r="C52005"/>
      <c r="D52005"/>
      <c r="E52005"/>
      <c r="F52005"/>
      <c r="G52005"/>
      <c r="H52005"/>
      <c r="I52005"/>
      <c r="J52005"/>
      <c r="K52005"/>
    </row>
    <row r="52006" spans="2:11" ht="15" customHeight="1" x14ac:dyDescent="0.45">
      <c r="B52006"/>
      <c r="C52006"/>
      <c r="D52006"/>
      <c r="E52006"/>
      <c r="F52006"/>
      <c r="G52006"/>
      <c r="H52006"/>
      <c r="I52006"/>
      <c r="J52006"/>
      <c r="K52006"/>
    </row>
    <row r="52007" spans="2:11" ht="15" customHeight="1" x14ac:dyDescent="0.45">
      <c r="B52007"/>
      <c r="C52007"/>
      <c r="D52007"/>
      <c r="E52007"/>
      <c r="F52007"/>
      <c r="G52007"/>
      <c r="H52007"/>
      <c r="I52007"/>
      <c r="J52007"/>
      <c r="K52007"/>
    </row>
    <row r="52008" spans="2:11" ht="15" customHeight="1" x14ac:dyDescent="0.45">
      <c r="B52008"/>
      <c r="C52008"/>
      <c r="D52008"/>
      <c r="E52008"/>
      <c r="F52008"/>
      <c r="G52008"/>
      <c r="H52008"/>
      <c r="I52008"/>
      <c r="J52008"/>
      <c r="K52008"/>
    </row>
    <row r="52009" spans="2:11" ht="15" customHeight="1" x14ac:dyDescent="0.45">
      <c r="B52009"/>
      <c r="C52009"/>
      <c r="D52009"/>
      <c r="E52009"/>
      <c r="F52009"/>
      <c r="G52009"/>
      <c r="H52009"/>
      <c r="I52009"/>
      <c r="J52009"/>
      <c r="K52009"/>
    </row>
    <row r="52010" spans="2:11" ht="15" customHeight="1" x14ac:dyDescent="0.45">
      <c r="B52010"/>
      <c r="C52010"/>
      <c r="D52010"/>
      <c r="E52010"/>
      <c r="F52010"/>
      <c r="G52010"/>
      <c r="H52010"/>
      <c r="I52010"/>
      <c r="J52010"/>
      <c r="K52010"/>
    </row>
    <row r="52011" spans="2:11" ht="15" customHeight="1" x14ac:dyDescent="0.45">
      <c r="B52011"/>
      <c r="C52011"/>
      <c r="D52011"/>
      <c r="E52011"/>
      <c r="F52011"/>
      <c r="G52011"/>
      <c r="H52011"/>
      <c r="I52011"/>
      <c r="J52011"/>
      <c r="K52011"/>
    </row>
    <row r="52012" spans="2:11" ht="15" customHeight="1" x14ac:dyDescent="0.45">
      <c r="B52012"/>
      <c r="C52012"/>
      <c r="D52012"/>
      <c r="E52012"/>
      <c r="F52012"/>
      <c r="G52012"/>
      <c r="H52012"/>
      <c r="I52012"/>
      <c r="J52012"/>
      <c r="K52012"/>
    </row>
    <row r="52013" spans="2:11" ht="15" customHeight="1" x14ac:dyDescent="0.45">
      <c r="B52013"/>
      <c r="C52013"/>
      <c r="D52013"/>
      <c r="E52013"/>
      <c r="F52013"/>
      <c r="G52013"/>
      <c r="H52013"/>
      <c r="I52013"/>
      <c r="J52013"/>
      <c r="K52013"/>
    </row>
    <row r="52014" spans="2:11" ht="15" customHeight="1" x14ac:dyDescent="0.45">
      <c r="B52014"/>
      <c r="C52014"/>
      <c r="D52014"/>
      <c r="E52014"/>
      <c r="F52014"/>
      <c r="G52014"/>
      <c r="H52014"/>
      <c r="I52014"/>
      <c r="J52014"/>
      <c r="K52014"/>
    </row>
    <row r="52015" spans="2:11" ht="15" customHeight="1" x14ac:dyDescent="0.45">
      <c r="B52015"/>
      <c r="C52015"/>
      <c r="D52015"/>
      <c r="E52015"/>
      <c r="F52015"/>
      <c r="G52015"/>
      <c r="H52015"/>
      <c r="I52015"/>
      <c r="J52015"/>
      <c r="K52015"/>
    </row>
    <row r="52016" spans="2:11" ht="15" customHeight="1" x14ac:dyDescent="0.45">
      <c r="B52016"/>
      <c r="C52016"/>
      <c r="D52016"/>
      <c r="E52016"/>
      <c r="F52016"/>
      <c r="G52016"/>
      <c r="H52016"/>
      <c r="I52016"/>
      <c r="J52016"/>
      <c r="K52016"/>
    </row>
    <row r="52017" spans="2:11" ht="15" customHeight="1" x14ac:dyDescent="0.45">
      <c r="B52017"/>
      <c r="C52017"/>
      <c r="D52017"/>
      <c r="E52017"/>
      <c r="F52017"/>
      <c r="G52017"/>
      <c r="H52017"/>
      <c r="I52017"/>
      <c r="J52017"/>
      <c r="K52017"/>
    </row>
    <row r="52018" spans="2:11" ht="15" customHeight="1" x14ac:dyDescent="0.45">
      <c r="B52018"/>
      <c r="C52018"/>
      <c r="D52018"/>
      <c r="E52018"/>
      <c r="F52018"/>
      <c r="G52018"/>
      <c r="H52018"/>
      <c r="I52018"/>
      <c r="J52018"/>
      <c r="K52018"/>
    </row>
    <row r="52019" spans="2:11" ht="15" customHeight="1" x14ac:dyDescent="0.45">
      <c r="B52019"/>
      <c r="C52019"/>
      <c r="D52019"/>
      <c r="E52019"/>
      <c r="F52019"/>
      <c r="G52019"/>
      <c r="H52019"/>
      <c r="I52019"/>
      <c r="J52019"/>
      <c r="K52019"/>
    </row>
    <row r="52020" spans="2:11" ht="15" customHeight="1" x14ac:dyDescent="0.45">
      <c r="B52020"/>
      <c r="C52020"/>
      <c r="D52020"/>
      <c r="E52020"/>
      <c r="F52020"/>
      <c r="G52020"/>
      <c r="H52020"/>
      <c r="I52020"/>
      <c r="J52020"/>
      <c r="K52020"/>
    </row>
    <row r="52021" spans="2:11" ht="15" customHeight="1" x14ac:dyDescent="0.45">
      <c r="B52021"/>
      <c r="C52021"/>
      <c r="D52021"/>
      <c r="E52021"/>
      <c r="F52021"/>
      <c r="G52021"/>
      <c r="H52021"/>
      <c r="I52021"/>
      <c r="J52021"/>
      <c r="K52021"/>
    </row>
    <row r="52022" spans="2:11" ht="15" customHeight="1" x14ac:dyDescent="0.45">
      <c r="B52022"/>
      <c r="C52022"/>
      <c r="D52022"/>
      <c r="E52022"/>
      <c r="F52022"/>
      <c r="G52022"/>
      <c r="H52022"/>
      <c r="I52022"/>
      <c r="J52022"/>
      <c r="K52022"/>
    </row>
    <row r="52023" spans="2:11" ht="15" customHeight="1" x14ac:dyDescent="0.45">
      <c r="B52023"/>
      <c r="C52023"/>
      <c r="D52023"/>
      <c r="E52023"/>
      <c r="F52023"/>
      <c r="G52023"/>
      <c r="H52023"/>
      <c r="I52023"/>
      <c r="J52023"/>
      <c r="K52023"/>
    </row>
    <row r="52024" spans="2:11" ht="15" customHeight="1" x14ac:dyDescent="0.45">
      <c r="B52024"/>
      <c r="C52024"/>
      <c r="D52024"/>
      <c r="E52024"/>
      <c r="F52024"/>
      <c r="G52024"/>
      <c r="H52024"/>
      <c r="I52024"/>
      <c r="J52024"/>
      <c r="K52024"/>
    </row>
    <row r="52025" spans="2:11" ht="15" customHeight="1" x14ac:dyDescent="0.45">
      <c r="B52025"/>
      <c r="C52025"/>
      <c r="D52025"/>
      <c r="E52025"/>
      <c r="F52025"/>
      <c r="G52025"/>
      <c r="H52025"/>
      <c r="I52025"/>
      <c r="J52025"/>
      <c r="K52025"/>
    </row>
    <row r="52026" spans="2:11" ht="15" customHeight="1" x14ac:dyDescent="0.45">
      <c r="B52026"/>
      <c r="C52026"/>
      <c r="D52026"/>
      <c r="E52026"/>
      <c r="F52026"/>
      <c r="G52026"/>
      <c r="H52026"/>
      <c r="I52026"/>
      <c r="J52026"/>
      <c r="K52026"/>
    </row>
    <row r="52027" spans="2:11" ht="15" customHeight="1" x14ac:dyDescent="0.45">
      <c r="B52027"/>
      <c r="C52027"/>
      <c r="D52027"/>
      <c r="E52027"/>
      <c r="F52027"/>
      <c r="G52027"/>
      <c r="H52027"/>
      <c r="I52027"/>
      <c r="J52027"/>
      <c r="K52027"/>
    </row>
    <row r="52028" spans="2:11" ht="15" customHeight="1" x14ac:dyDescent="0.45">
      <c r="B52028"/>
      <c r="C52028"/>
      <c r="D52028"/>
      <c r="E52028"/>
      <c r="F52028"/>
      <c r="G52028"/>
      <c r="H52028"/>
      <c r="I52028"/>
      <c r="J52028"/>
      <c r="K52028"/>
    </row>
    <row r="52029" spans="2:11" ht="15" customHeight="1" x14ac:dyDescent="0.45">
      <c r="B52029"/>
      <c r="C52029"/>
      <c r="D52029"/>
      <c r="E52029"/>
      <c r="F52029"/>
      <c r="G52029"/>
      <c r="H52029"/>
      <c r="I52029"/>
      <c r="J52029"/>
      <c r="K52029"/>
    </row>
    <row r="52030" spans="2:11" ht="15" customHeight="1" x14ac:dyDescent="0.45">
      <c r="B52030"/>
      <c r="C52030"/>
      <c r="D52030"/>
      <c r="E52030"/>
      <c r="F52030"/>
      <c r="G52030"/>
      <c r="H52030"/>
      <c r="I52030"/>
      <c r="J52030"/>
      <c r="K52030"/>
    </row>
    <row r="52031" spans="2:11" ht="15" customHeight="1" x14ac:dyDescent="0.45">
      <c r="B52031"/>
      <c r="C52031"/>
      <c r="D52031"/>
      <c r="E52031"/>
      <c r="F52031"/>
      <c r="G52031"/>
      <c r="H52031"/>
      <c r="I52031"/>
      <c r="J52031"/>
      <c r="K52031"/>
    </row>
    <row r="52032" spans="2:11" ht="15" customHeight="1" x14ac:dyDescent="0.45">
      <c r="B52032"/>
      <c r="C52032"/>
      <c r="D52032"/>
      <c r="E52032"/>
      <c r="F52032"/>
      <c r="G52032"/>
      <c r="H52032"/>
      <c r="I52032"/>
      <c r="J52032"/>
      <c r="K52032"/>
    </row>
    <row r="52033" spans="2:11" ht="15" customHeight="1" x14ac:dyDescent="0.45">
      <c r="B52033"/>
      <c r="C52033"/>
      <c r="D52033"/>
      <c r="E52033"/>
      <c r="F52033"/>
      <c r="G52033"/>
      <c r="H52033"/>
      <c r="I52033"/>
      <c r="J52033"/>
      <c r="K52033"/>
    </row>
    <row r="52034" spans="2:11" ht="15" customHeight="1" x14ac:dyDescent="0.45">
      <c r="B52034"/>
      <c r="C52034"/>
      <c r="D52034"/>
      <c r="E52034"/>
      <c r="F52034"/>
      <c r="G52034"/>
      <c r="H52034"/>
      <c r="I52034"/>
      <c r="J52034"/>
      <c r="K52034"/>
    </row>
    <row r="52035" spans="2:11" ht="15" customHeight="1" x14ac:dyDescent="0.45">
      <c r="B52035"/>
      <c r="C52035"/>
      <c r="D52035"/>
      <c r="E52035"/>
      <c r="F52035"/>
      <c r="G52035"/>
      <c r="H52035"/>
      <c r="I52035"/>
      <c r="J52035"/>
      <c r="K52035"/>
    </row>
    <row r="52036" spans="2:11" ht="15" customHeight="1" x14ac:dyDescent="0.45">
      <c r="B52036"/>
      <c r="C52036"/>
      <c r="D52036"/>
      <c r="E52036"/>
      <c r="F52036"/>
      <c r="G52036"/>
      <c r="H52036"/>
      <c r="I52036"/>
      <c r="J52036"/>
      <c r="K52036"/>
    </row>
    <row r="52037" spans="2:11" ht="15" customHeight="1" x14ac:dyDescent="0.45">
      <c r="B52037"/>
      <c r="C52037"/>
      <c r="D52037"/>
      <c r="E52037"/>
      <c r="F52037"/>
      <c r="G52037"/>
      <c r="H52037"/>
      <c r="I52037"/>
      <c r="J52037"/>
      <c r="K52037"/>
    </row>
    <row r="52038" spans="2:11" ht="15" customHeight="1" x14ac:dyDescent="0.45">
      <c r="B52038"/>
      <c r="C52038"/>
      <c r="D52038"/>
      <c r="E52038"/>
      <c r="F52038"/>
      <c r="G52038"/>
      <c r="H52038"/>
      <c r="I52038"/>
      <c r="J52038"/>
      <c r="K52038"/>
    </row>
    <row r="52039" spans="2:11" ht="15" customHeight="1" x14ac:dyDescent="0.45">
      <c r="B52039"/>
      <c r="C52039"/>
      <c r="D52039"/>
      <c r="E52039"/>
      <c r="F52039"/>
      <c r="G52039"/>
      <c r="H52039"/>
      <c r="I52039"/>
      <c r="J52039"/>
      <c r="K52039"/>
    </row>
    <row r="52040" spans="2:11" ht="15" customHeight="1" x14ac:dyDescent="0.45">
      <c r="B52040"/>
      <c r="C52040"/>
      <c r="D52040"/>
      <c r="E52040"/>
      <c r="F52040"/>
      <c r="G52040"/>
      <c r="H52040"/>
      <c r="I52040"/>
      <c r="J52040"/>
      <c r="K52040"/>
    </row>
    <row r="52041" spans="2:11" ht="15" customHeight="1" x14ac:dyDescent="0.45">
      <c r="B52041"/>
      <c r="C52041"/>
      <c r="D52041"/>
      <c r="E52041"/>
      <c r="F52041"/>
      <c r="G52041"/>
      <c r="H52041"/>
      <c r="I52041"/>
      <c r="J52041"/>
      <c r="K52041"/>
    </row>
    <row r="52042" spans="2:11" ht="15" customHeight="1" x14ac:dyDescent="0.45">
      <c r="B52042"/>
      <c r="C52042"/>
      <c r="D52042"/>
      <c r="E52042"/>
      <c r="F52042"/>
      <c r="G52042"/>
      <c r="H52042"/>
      <c r="I52042"/>
      <c r="J52042"/>
      <c r="K52042"/>
    </row>
    <row r="52043" spans="2:11" ht="15" customHeight="1" x14ac:dyDescent="0.45">
      <c r="B52043"/>
      <c r="C52043"/>
      <c r="D52043"/>
      <c r="E52043"/>
      <c r="F52043"/>
      <c r="G52043"/>
      <c r="H52043"/>
      <c r="I52043"/>
      <c r="J52043"/>
      <c r="K52043"/>
    </row>
    <row r="52044" spans="2:11" ht="15" customHeight="1" x14ac:dyDescent="0.45">
      <c r="B52044"/>
      <c r="C52044"/>
      <c r="D52044"/>
      <c r="E52044"/>
      <c r="F52044"/>
      <c r="G52044"/>
      <c r="H52044"/>
      <c r="I52044"/>
      <c r="J52044"/>
      <c r="K52044"/>
    </row>
    <row r="52045" spans="2:11" ht="15" customHeight="1" x14ac:dyDescent="0.45">
      <c r="B52045"/>
      <c r="C52045"/>
      <c r="D52045"/>
      <c r="E52045"/>
      <c r="F52045"/>
      <c r="G52045"/>
      <c r="H52045"/>
      <c r="I52045"/>
      <c r="J52045"/>
      <c r="K52045"/>
    </row>
    <row r="52046" spans="2:11" ht="15" customHeight="1" x14ac:dyDescent="0.45">
      <c r="B52046"/>
      <c r="C52046"/>
      <c r="D52046"/>
      <c r="E52046"/>
      <c r="F52046"/>
      <c r="G52046"/>
      <c r="H52046"/>
      <c r="I52046"/>
      <c r="J52046"/>
      <c r="K52046"/>
    </row>
    <row r="52047" spans="2:11" ht="15" customHeight="1" x14ac:dyDescent="0.45">
      <c r="B52047"/>
      <c r="C52047"/>
      <c r="D52047"/>
      <c r="E52047"/>
      <c r="F52047"/>
      <c r="G52047"/>
      <c r="H52047"/>
      <c r="I52047"/>
      <c r="J52047"/>
      <c r="K52047"/>
    </row>
    <row r="52048" spans="2:11" ht="15" customHeight="1" x14ac:dyDescent="0.45">
      <c r="B52048"/>
      <c r="C52048"/>
      <c r="D52048"/>
      <c r="E52048"/>
      <c r="F52048"/>
      <c r="G52048"/>
      <c r="H52048"/>
      <c r="I52048"/>
      <c r="J52048"/>
      <c r="K52048"/>
    </row>
    <row r="52049" spans="2:11" ht="15" customHeight="1" x14ac:dyDescent="0.45">
      <c r="B52049"/>
      <c r="C52049"/>
      <c r="D52049"/>
      <c r="E52049"/>
      <c r="F52049"/>
      <c r="G52049"/>
      <c r="H52049"/>
      <c r="I52049"/>
      <c r="J52049"/>
      <c r="K52049"/>
    </row>
    <row r="52050" spans="2:11" ht="15" customHeight="1" x14ac:dyDescent="0.45">
      <c r="B52050"/>
      <c r="C52050"/>
      <c r="D52050"/>
      <c r="E52050"/>
      <c r="F52050"/>
      <c r="G52050"/>
      <c r="H52050"/>
      <c r="I52050"/>
      <c r="J52050"/>
      <c r="K52050"/>
    </row>
    <row r="52051" spans="2:11" ht="15" customHeight="1" x14ac:dyDescent="0.45">
      <c r="B52051"/>
      <c r="C52051"/>
      <c r="D52051"/>
      <c r="E52051"/>
      <c r="F52051"/>
      <c r="G52051"/>
      <c r="H52051"/>
      <c r="I52051"/>
      <c r="J52051"/>
      <c r="K52051"/>
    </row>
    <row r="52052" spans="2:11" ht="15" customHeight="1" x14ac:dyDescent="0.45">
      <c r="B52052"/>
      <c r="C52052"/>
      <c r="D52052"/>
      <c r="E52052"/>
      <c r="F52052"/>
      <c r="G52052"/>
      <c r="H52052"/>
      <c r="I52052"/>
      <c r="J52052"/>
      <c r="K52052"/>
    </row>
    <row r="52053" spans="2:11" ht="15" customHeight="1" x14ac:dyDescent="0.45">
      <c r="B52053"/>
      <c r="C52053"/>
      <c r="D52053"/>
      <c r="E52053"/>
      <c r="F52053"/>
      <c r="G52053"/>
      <c r="H52053"/>
      <c r="I52053"/>
      <c r="J52053"/>
      <c r="K52053"/>
    </row>
    <row r="52054" spans="2:11" ht="15" customHeight="1" x14ac:dyDescent="0.45">
      <c r="B52054"/>
      <c r="C52054"/>
      <c r="D52054"/>
      <c r="E52054"/>
      <c r="F52054"/>
      <c r="G52054"/>
      <c r="H52054"/>
      <c r="I52054"/>
      <c r="J52054"/>
      <c r="K52054"/>
    </row>
    <row r="52055" spans="2:11" ht="15" customHeight="1" x14ac:dyDescent="0.45">
      <c r="B52055"/>
      <c r="C52055"/>
      <c r="D52055"/>
      <c r="E52055"/>
      <c r="F52055"/>
      <c r="G52055"/>
      <c r="H52055"/>
      <c r="I52055"/>
      <c r="J52055"/>
      <c r="K52055"/>
    </row>
    <row r="52056" spans="2:11" ht="15" customHeight="1" x14ac:dyDescent="0.45">
      <c r="B52056"/>
      <c r="C52056"/>
      <c r="D52056"/>
      <c r="E52056"/>
      <c r="F52056"/>
      <c r="G52056"/>
      <c r="H52056"/>
      <c r="I52056"/>
      <c r="J52056"/>
      <c r="K52056"/>
    </row>
    <row r="52057" spans="2:11" ht="15" customHeight="1" x14ac:dyDescent="0.45">
      <c r="B52057"/>
      <c r="C52057"/>
      <c r="D52057"/>
      <c r="E52057"/>
      <c r="F52057"/>
      <c r="G52057"/>
      <c r="H52057"/>
      <c r="I52057"/>
      <c r="J52057"/>
      <c r="K52057"/>
    </row>
    <row r="52058" spans="2:11" ht="15" customHeight="1" x14ac:dyDescent="0.45">
      <c r="B52058"/>
      <c r="C52058"/>
      <c r="D52058"/>
      <c r="E52058"/>
      <c r="F52058"/>
      <c r="G52058"/>
      <c r="H52058"/>
      <c r="I52058"/>
      <c r="J52058"/>
      <c r="K52058"/>
    </row>
    <row r="52059" spans="2:11" ht="15" customHeight="1" x14ac:dyDescent="0.45">
      <c r="B52059"/>
      <c r="C52059"/>
      <c r="D52059"/>
      <c r="E52059"/>
      <c r="F52059"/>
      <c r="G52059"/>
      <c r="H52059"/>
      <c r="I52059"/>
      <c r="J52059"/>
      <c r="K52059"/>
    </row>
    <row r="52060" spans="2:11" ht="15" customHeight="1" x14ac:dyDescent="0.45">
      <c r="B52060"/>
      <c r="C52060"/>
      <c r="D52060"/>
      <c r="E52060"/>
      <c r="F52060"/>
      <c r="G52060"/>
      <c r="H52060"/>
      <c r="I52060"/>
      <c r="J52060"/>
      <c r="K52060"/>
    </row>
    <row r="52061" spans="2:11" ht="15" customHeight="1" x14ac:dyDescent="0.45">
      <c r="B52061"/>
      <c r="C52061"/>
      <c r="D52061"/>
      <c r="E52061"/>
      <c r="F52061"/>
      <c r="G52061"/>
      <c r="H52061"/>
      <c r="I52061"/>
      <c r="J52061"/>
      <c r="K52061"/>
    </row>
    <row r="52062" spans="2:11" ht="15" customHeight="1" x14ac:dyDescent="0.45">
      <c r="B52062"/>
      <c r="C52062"/>
      <c r="D52062"/>
      <c r="E52062"/>
      <c r="F52062"/>
      <c r="G52062"/>
      <c r="H52062"/>
      <c r="I52062"/>
      <c r="J52062"/>
      <c r="K52062"/>
    </row>
    <row r="52063" spans="2:11" ht="15" customHeight="1" x14ac:dyDescent="0.45">
      <c r="B52063"/>
      <c r="C52063"/>
      <c r="D52063"/>
      <c r="E52063"/>
      <c r="F52063"/>
      <c r="G52063"/>
      <c r="H52063"/>
      <c r="I52063"/>
      <c r="J52063"/>
      <c r="K52063"/>
    </row>
    <row r="52064" spans="2:11" ht="15" customHeight="1" x14ac:dyDescent="0.45">
      <c r="B52064"/>
      <c r="C52064"/>
      <c r="D52064"/>
      <c r="E52064"/>
      <c r="F52064"/>
      <c r="G52064"/>
      <c r="H52064"/>
      <c r="I52064"/>
      <c r="J52064"/>
      <c r="K52064"/>
    </row>
    <row r="52065" spans="2:11" ht="15" customHeight="1" x14ac:dyDescent="0.45">
      <c r="B52065"/>
      <c r="C52065"/>
      <c r="D52065"/>
      <c r="E52065"/>
      <c r="F52065"/>
      <c r="G52065"/>
      <c r="H52065"/>
      <c r="I52065"/>
      <c r="J52065"/>
      <c r="K52065"/>
    </row>
    <row r="52066" spans="2:11" ht="15" customHeight="1" x14ac:dyDescent="0.45">
      <c r="B52066"/>
      <c r="C52066"/>
      <c r="D52066"/>
      <c r="E52066"/>
      <c r="F52066"/>
      <c r="G52066"/>
      <c r="H52066"/>
      <c r="I52066"/>
      <c r="J52066"/>
      <c r="K52066"/>
    </row>
    <row r="52067" spans="2:11" ht="15" customHeight="1" x14ac:dyDescent="0.45">
      <c r="B52067"/>
      <c r="C52067"/>
      <c r="D52067"/>
      <c r="E52067"/>
      <c r="F52067"/>
      <c r="G52067"/>
      <c r="H52067"/>
      <c r="I52067"/>
      <c r="J52067"/>
      <c r="K52067"/>
    </row>
    <row r="52068" spans="2:11" ht="15" customHeight="1" x14ac:dyDescent="0.45">
      <c r="B52068"/>
      <c r="C52068"/>
      <c r="D52068"/>
      <c r="E52068"/>
      <c r="F52068"/>
      <c r="G52068"/>
      <c r="H52068"/>
      <c r="I52068"/>
      <c r="J52068"/>
      <c r="K52068"/>
    </row>
    <row r="52069" spans="2:11" ht="15" customHeight="1" x14ac:dyDescent="0.45">
      <c r="B52069"/>
      <c r="C52069"/>
      <c r="D52069"/>
      <c r="E52069"/>
      <c r="F52069"/>
      <c r="G52069"/>
      <c r="H52069"/>
      <c r="I52069"/>
      <c r="J52069"/>
      <c r="K52069"/>
    </row>
    <row r="52070" spans="2:11" ht="15" customHeight="1" x14ac:dyDescent="0.45">
      <c r="B52070"/>
      <c r="C52070"/>
      <c r="D52070"/>
      <c r="E52070"/>
      <c r="F52070"/>
      <c r="G52070"/>
      <c r="H52070"/>
      <c r="I52070"/>
      <c r="J52070"/>
      <c r="K52070"/>
    </row>
    <row r="52071" spans="2:11" ht="15" customHeight="1" x14ac:dyDescent="0.45">
      <c r="B52071"/>
      <c r="C52071"/>
      <c r="D52071"/>
      <c r="E52071"/>
      <c r="F52071"/>
      <c r="G52071"/>
      <c r="H52071"/>
      <c r="I52071"/>
      <c r="J52071"/>
      <c r="K52071"/>
    </row>
    <row r="52072" spans="2:11" ht="15" customHeight="1" x14ac:dyDescent="0.45">
      <c r="B52072"/>
      <c r="C52072"/>
      <c r="D52072"/>
      <c r="E52072"/>
      <c r="F52072"/>
      <c r="G52072"/>
      <c r="H52072"/>
      <c r="I52072"/>
      <c r="J52072"/>
      <c r="K52072"/>
    </row>
    <row r="52073" spans="2:11" ht="15" customHeight="1" x14ac:dyDescent="0.45">
      <c r="B52073"/>
      <c r="C52073"/>
      <c r="D52073"/>
      <c r="E52073"/>
      <c r="F52073"/>
      <c r="G52073"/>
      <c r="H52073"/>
      <c r="I52073"/>
      <c r="J52073"/>
      <c r="K52073"/>
    </row>
    <row r="52074" spans="2:11" ht="15" customHeight="1" x14ac:dyDescent="0.45">
      <c r="B52074"/>
      <c r="C52074"/>
      <c r="D52074"/>
      <c r="E52074"/>
      <c r="F52074"/>
      <c r="G52074"/>
      <c r="H52074"/>
      <c r="I52074"/>
      <c r="J52074"/>
      <c r="K52074"/>
    </row>
    <row r="52075" spans="2:11" ht="15" customHeight="1" x14ac:dyDescent="0.45">
      <c r="B52075"/>
      <c r="C52075"/>
      <c r="D52075"/>
      <c r="E52075"/>
      <c r="F52075"/>
      <c r="G52075"/>
      <c r="H52075"/>
      <c r="I52075"/>
      <c r="J52075"/>
      <c r="K52075"/>
    </row>
    <row r="52076" spans="2:11" ht="15" customHeight="1" x14ac:dyDescent="0.45">
      <c r="B52076"/>
      <c r="C52076"/>
      <c r="D52076"/>
      <c r="E52076"/>
      <c r="F52076"/>
      <c r="G52076"/>
      <c r="H52076"/>
      <c r="I52076"/>
      <c r="J52076"/>
      <c r="K52076"/>
    </row>
    <row r="52077" spans="2:11" ht="15" customHeight="1" x14ac:dyDescent="0.45">
      <c r="B52077"/>
      <c r="C52077"/>
      <c r="D52077"/>
      <c r="E52077"/>
      <c r="F52077"/>
      <c r="G52077"/>
      <c r="H52077"/>
      <c r="I52077"/>
      <c r="J52077"/>
      <c r="K52077"/>
    </row>
    <row r="52078" spans="2:11" ht="15" customHeight="1" x14ac:dyDescent="0.45">
      <c r="B52078"/>
      <c r="C52078"/>
      <c r="D52078"/>
      <c r="E52078"/>
      <c r="F52078"/>
      <c r="G52078"/>
      <c r="H52078"/>
      <c r="I52078"/>
      <c r="J52078"/>
      <c r="K52078"/>
    </row>
    <row r="52079" spans="2:11" ht="15" customHeight="1" x14ac:dyDescent="0.45">
      <c r="B52079"/>
      <c r="C52079"/>
      <c r="D52079"/>
      <c r="E52079"/>
      <c r="F52079"/>
      <c r="G52079"/>
      <c r="H52079"/>
      <c r="I52079"/>
      <c r="J52079"/>
      <c r="K52079"/>
    </row>
    <row r="52080" spans="2:11" ht="15" customHeight="1" x14ac:dyDescent="0.45">
      <c r="B52080"/>
      <c r="C52080"/>
      <c r="D52080"/>
      <c r="E52080"/>
      <c r="F52080"/>
      <c r="G52080"/>
      <c r="H52080"/>
      <c r="I52080"/>
      <c r="J52080"/>
      <c r="K52080"/>
    </row>
    <row r="52081" spans="2:11" ht="15" customHeight="1" x14ac:dyDescent="0.45">
      <c r="B52081"/>
      <c r="C52081"/>
      <c r="D52081"/>
      <c r="E52081"/>
      <c r="F52081"/>
      <c r="G52081"/>
      <c r="H52081"/>
      <c r="I52081"/>
      <c r="J52081"/>
      <c r="K52081"/>
    </row>
    <row r="52082" spans="2:11" ht="15" customHeight="1" x14ac:dyDescent="0.45">
      <c r="B52082"/>
      <c r="C52082"/>
      <c r="D52082"/>
      <c r="E52082"/>
      <c r="F52082"/>
      <c r="G52082"/>
      <c r="H52082"/>
      <c r="I52082"/>
      <c r="J52082"/>
      <c r="K52082"/>
    </row>
    <row r="52083" spans="2:11" ht="15" customHeight="1" x14ac:dyDescent="0.45">
      <c r="B52083"/>
      <c r="C52083"/>
      <c r="D52083"/>
      <c r="E52083"/>
      <c r="F52083"/>
      <c r="G52083"/>
      <c r="H52083"/>
      <c r="I52083"/>
      <c r="J52083"/>
      <c r="K52083"/>
    </row>
    <row r="52084" spans="2:11" ht="15" customHeight="1" x14ac:dyDescent="0.45">
      <c r="B52084"/>
      <c r="C52084"/>
      <c r="D52084"/>
      <c r="E52084"/>
      <c r="F52084"/>
      <c r="G52084"/>
      <c r="H52084"/>
      <c r="I52084"/>
      <c r="J52084"/>
      <c r="K52084"/>
    </row>
    <row r="52085" spans="2:11" ht="15" customHeight="1" x14ac:dyDescent="0.45">
      <c r="B52085"/>
      <c r="C52085"/>
      <c r="D52085"/>
      <c r="E52085"/>
      <c r="F52085"/>
      <c r="G52085"/>
      <c r="H52085"/>
      <c r="I52085"/>
      <c r="J52085"/>
      <c r="K52085"/>
    </row>
    <row r="52086" spans="2:11" ht="15" customHeight="1" x14ac:dyDescent="0.45">
      <c r="B52086"/>
      <c r="C52086"/>
      <c r="D52086"/>
      <c r="E52086"/>
      <c r="F52086"/>
      <c r="G52086"/>
      <c r="H52086"/>
      <c r="I52086"/>
      <c r="J52086"/>
      <c r="K52086"/>
    </row>
    <row r="52087" spans="2:11" ht="15" customHeight="1" x14ac:dyDescent="0.45">
      <c r="B52087"/>
      <c r="C52087"/>
      <c r="D52087"/>
      <c r="E52087"/>
      <c r="F52087"/>
      <c r="G52087"/>
      <c r="H52087"/>
      <c r="I52087"/>
      <c r="J52087"/>
      <c r="K52087"/>
    </row>
    <row r="52088" spans="2:11" ht="15" customHeight="1" x14ac:dyDescent="0.45">
      <c r="B52088"/>
      <c r="C52088"/>
      <c r="D52088"/>
      <c r="E52088"/>
      <c r="F52088"/>
      <c r="G52088"/>
      <c r="H52088"/>
      <c r="I52088"/>
      <c r="J52088"/>
      <c r="K52088"/>
    </row>
    <row r="52089" spans="2:11" ht="15" customHeight="1" x14ac:dyDescent="0.45">
      <c r="B52089"/>
      <c r="C52089"/>
      <c r="D52089"/>
      <c r="E52089"/>
      <c r="F52089"/>
      <c r="G52089"/>
      <c r="H52089"/>
      <c r="I52089"/>
      <c r="J52089"/>
      <c r="K52089"/>
    </row>
    <row r="52090" spans="2:11" ht="15" customHeight="1" x14ac:dyDescent="0.45">
      <c r="B52090"/>
      <c r="C52090"/>
      <c r="D52090"/>
      <c r="E52090"/>
      <c r="F52090"/>
      <c r="G52090"/>
      <c r="H52090"/>
      <c r="I52090"/>
      <c r="J52090"/>
      <c r="K52090"/>
    </row>
    <row r="52091" spans="2:11" ht="15" customHeight="1" x14ac:dyDescent="0.45">
      <c r="B52091"/>
      <c r="C52091"/>
      <c r="D52091"/>
      <c r="E52091"/>
      <c r="F52091"/>
      <c r="G52091"/>
      <c r="H52091"/>
      <c r="I52091"/>
      <c r="J52091"/>
      <c r="K52091"/>
    </row>
    <row r="52092" spans="2:11" ht="15" customHeight="1" x14ac:dyDescent="0.45">
      <c r="B52092"/>
      <c r="C52092"/>
      <c r="D52092"/>
      <c r="E52092"/>
      <c r="F52092"/>
      <c r="G52092"/>
      <c r="H52092"/>
      <c r="I52092"/>
      <c r="J52092"/>
      <c r="K52092"/>
    </row>
    <row r="52093" spans="2:11" ht="15" customHeight="1" x14ac:dyDescent="0.45">
      <c r="B52093"/>
      <c r="C52093"/>
      <c r="D52093"/>
      <c r="E52093"/>
      <c r="F52093"/>
      <c r="G52093"/>
      <c r="H52093"/>
      <c r="I52093"/>
      <c r="J52093"/>
      <c r="K52093"/>
    </row>
    <row r="52094" spans="2:11" ht="15" customHeight="1" x14ac:dyDescent="0.45">
      <c r="B52094"/>
      <c r="C52094"/>
      <c r="D52094"/>
      <c r="E52094"/>
      <c r="F52094"/>
      <c r="G52094"/>
      <c r="H52094"/>
      <c r="I52094"/>
      <c r="J52094"/>
      <c r="K52094"/>
    </row>
    <row r="52095" spans="2:11" ht="15" customHeight="1" x14ac:dyDescent="0.45">
      <c r="B52095"/>
      <c r="C52095"/>
      <c r="D52095"/>
      <c r="E52095"/>
      <c r="F52095"/>
      <c r="G52095"/>
      <c r="H52095"/>
      <c r="I52095"/>
      <c r="J52095"/>
      <c r="K52095"/>
    </row>
    <row r="52096" spans="2:11" ht="15" customHeight="1" x14ac:dyDescent="0.45">
      <c r="B52096"/>
      <c r="C52096"/>
      <c r="D52096"/>
      <c r="E52096"/>
      <c r="F52096"/>
      <c r="G52096"/>
      <c r="H52096"/>
      <c r="I52096"/>
      <c r="J52096"/>
      <c r="K52096"/>
    </row>
    <row r="52097" spans="2:11" ht="15" customHeight="1" x14ac:dyDescent="0.45">
      <c r="B52097"/>
      <c r="C52097"/>
      <c r="D52097"/>
      <c r="E52097"/>
      <c r="F52097"/>
      <c r="G52097"/>
      <c r="H52097"/>
      <c r="I52097"/>
      <c r="J52097"/>
      <c r="K52097"/>
    </row>
    <row r="52098" spans="2:11" ht="15" customHeight="1" x14ac:dyDescent="0.45">
      <c r="B52098"/>
      <c r="C52098"/>
      <c r="D52098"/>
      <c r="E52098"/>
      <c r="F52098"/>
      <c r="G52098"/>
      <c r="H52098"/>
      <c r="I52098"/>
      <c r="J52098"/>
      <c r="K52098"/>
    </row>
    <row r="52099" spans="2:11" ht="15" customHeight="1" x14ac:dyDescent="0.45">
      <c r="B52099"/>
      <c r="C52099"/>
      <c r="D52099"/>
      <c r="E52099"/>
      <c r="F52099"/>
      <c r="G52099"/>
      <c r="H52099"/>
      <c r="I52099"/>
      <c r="J52099"/>
      <c r="K52099"/>
    </row>
    <row r="52100" spans="2:11" ht="15" customHeight="1" x14ac:dyDescent="0.45">
      <c r="B52100"/>
      <c r="C52100"/>
      <c r="D52100"/>
      <c r="E52100"/>
      <c r="F52100"/>
      <c r="G52100"/>
      <c r="H52100"/>
      <c r="I52100"/>
      <c r="J52100"/>
      <c r="K52100"/>
    </row>
    <row r="52101" spans="2:11" ht="15" customHeight="1" x14ac:dyDescent="0.45">
      <c r="B52101"/>
      <c r="C52101"/>
      <c r="D52101"/>
      <c r="E52101"/>
      <c r="F52101"/>
      <c r="G52101"/>
      <c r="H52101"/>
      <c r="I52101"/>
      <c r="J52101"/>
      <c r="K52101"/>
    </row>
    <row r="52102" spans="2:11" ht="15" customHeight="1" x14ac:dyDescent="0.45">
      <c r="B52102"/>
      <c r="C52102"/>
      <c r="D52102"/>
      <c r="E52102"/>
      <c r="F52102"/>
      <c r="G52102"/>
      <c r="H52102"/>
      <c r="I52102"/>
      <c r="J52102"/>
      <c r="K52102"/>
    </row>
    <row r="52103" spans="2:11" ht="15" customHeight="1" x14ac:dyDescent="0.45">
      <c r="B52103"/>
      <c r="C52103"/>
      <c r="D52103"/>
      <c r="E52103"/>
      <c r="F52103"/>
      <c r="G52103"/>
      <c r="H52103"/>
      <c r="I52103"/>
      <c r="J52103"/>
      <c r="K52103"/>
    </row>
    <row r="52104" spans="2:11" ht="15" customHeight="1" x14ac:dyDescent="0.45">
      <c r="B52104"/>
      <c r="C52104"/>
      <c r="D52104"/>
      <c r="E52104"/>
      <c r="F52104"/>
      <c r="G52104"/>
      <c r="H52104"/>
      <c r="I52104"/>
      <c r="J52104"/>
      <c r="K52104"/>
    </row>
    <row r="52105" spans="2:11" ht="15" customHeight="1" x14ac:dyDescent="0.45">
      <c r="B52105"/>
      <c r="C52105"/>
      <c r="D52105"/>
      <c r="E52105"/>
      <c r="F52105"/>
      <c r="G52105"/>
      <c r="H52105"/>
      <c r="I52105"/>
      <c r="J52105"/>
      <c r="K52105"/>
    </row>
    <row r="52106" spans="2:11" ht="15" customHeight="1" x14ac:dyDescent="0.45">
      <c r="B52106"/>
      <c r="C52106"/>
      <c r="D52106"/>
      <c r="E52106"/>
      <c r="F52106"/>
      <c r="G52106"/>
      <c r="H52106"/>
      <c r="I52106"/>
      <c r="J52106"/>
      <c r="K52106"/>
    </row>
    <row r="52107" spans="2:11" ht="15" customHeight="1" x14ac:dyDescent="0.45">
      <c r="B52107"/>
      <c r="C52107"/>
      <c r="D52107"/>
      <c r="E52107"/>
      <c r="F52107"/>
      <c r="G52107"/>
      <c r="H52107"/>
      <c r="I52107"/>
      <c r="J52107"/>
      <c r="K52107"/>
    </row>
    <row r="52108" spans="2:11" ht="15" customHeight="1" x14ac:dyDescent="0.45">
      <c r="B52108"/>
      <c r="C52108"/>
      <c r="D52108"/>
      <c r="E52108"/>
      <c r="F52108"/>
      <c r="G52108"/>
      <c r="H52108"/>
      <c r="I52108"/>
      <c r="J52108"/>
      <c r="K52108"/>
    </row>
    <row r="52109" spans="2:11" ht="15" customHeight="1" x14ac:dyDescent="0.45">
      <c r="B52109"/>
      <c r="C52109"/>
      <c r="D52109"/>
      <c r="E52109"/>
      <c r="F52109"/>
      <c r="G52109"/>
      <c r="H52109"/>
      <c r="I52109"/>
      <c r="J52109"/>
      <c r="K52109"/>
    </row>
    <row r="52110" spans="2:11" ht="15" customHeight="1" x14ac:dyDescent="0.45">
      <c r="B52110"/>
      <c r="C52110"/>
      <c r="D52110"/>
      <c r="E52110"/>
      <c r="F52110"/>
      <c r="G52110"/>
      <c r="H52110"/>
      <c r="I52110"/>
      <c r="J52110"/>
      <c r="K52110"/>
    </row>
    <row r="52111" spans="2:11" ht="15" customHeight="1" x14ac:dyDescent="0.45">
      <c r="B52111"/>
      <c r="C52111"/>
      <c r="D52111"/>
      <c r="E52111"/>
      <c r="F52111"/>
      <c r="G52111"/>
      <c r="H52111"/>
      <c r="I52111"/>
      <c r="J52111"/>
      <c r="K52111"/>
    </row>
    <row r="52112" spans="2:11" ht="15" customHeight="1" x14ac:dyDescent="0.45">
      <c r="B52112"/>
      <c r="C52112"/>
      <c r="D52112"/>
      <c r="E52112"/>
      <c r="F52112"/>
      <c r="G52112"/>
      <c r="H52112"/>
      <c r="I52112"/>
      <c r="J52112"/>
      <c r="K52112"/>
    </row>
    <row r="52113" spans="2:11" ht="15" customHeight="1" x14ac:dyDescent="0.45">
      <c r="B52113"/>
      <c r="C52113"/>
      <c r="D52113"/>
      <c r="E52113"/>
      <c r="F52113"/>
      <c r="G52113"/>
      <c r="H52113"/>
      <c r="I52113"/>
      <c r="J52113"/>
      <c r="K52113"/>
    </row>
    <row r="52114" spans="2:11" ht="15" customHeight="1" x14ac:dyDescent="0.45">
      <c r="B52114"/>
      <c r="C52114"/>
      <c r="D52114"/>
      <c r="E52114"/>
      <c r="F52114"/>
      <c r="G52114"/>
      <c r="H52114"/>
      <c r="I52114"/>
      <c r="J52114"/>
      <c r="K52114"/>
    </row>
    <row r="52115" spans="2:11" ht="15" customHeight="1" x14ac:dyDescent="0.45">
      <c r="B52115"/>
      <c r="C52115"/>
      <c r="D52115"/>
      <c r="E52115"/>
      <c r="F52115"/>
      <c r="G52115"/>
      <c r="H52115"/>
      <c r="I52115"/>
      <c r="J52115"/>
      <c r="K52115"/>
    </row>
    <row r="52116" spans="2:11" ht="15" customHeight="1" x14ac:dyDescent="0.45">
      <c r="B52116"/>
      <c r="C52116"/>
      <c r="D52116"/>
      <c r="E52116"/>
      <c r="F52116"/>
      <c r="G52116"/>
      <c r="H52116"/>
      <c r="I52116"/>
      <c r="J52116"/>
      <c r="K52116"/>
    </row>
    <row r="52117" spans="2:11" ht="15" customHeight="1" x14ac:dyDescent="0.45">
      <c r="B52117"/>
      <c r="C52117"/>
      <c r="D52117"/>
      <c r="E52117"/>
      <c r="F52117"/>
      <c r="G52117"/>
      <c r="H52117"/>
      <c r="I52117"/>
      <c r="J52117"/>
      <c r="K52117"/>
    </row>
    <row r="52118" spans="2:11" ht="15" customHeight="1" x14ac:dyDescent="0.45">
      <c r="B52118"/>
      <c r="C52118"/>
      <c r="D52118"/>
      <c r="E52118"/>
      <c r="F52118"/>
      <c r="G52118"/>
      <c r="H52118"/>
      <c r="I52118"/>
      <c r="J52118"/>
      <c r="K52118"/>
    </row>
    <row r="52119" spans="2:11" ht="15" customHeight="1" x14ac:dyDescent="0.45">
      <c r="B52119"/>
      <c r="C52119"/>
      <c r="D52119"/>
      <c r="E52119"/>
      <c r="F52119"/>
      <c r="G52119"/>
      <c r="H52119"/>
      <c r="I52119"/>
      <c r="J52119"/>
      <c r="K52119"/>
    </row>
    <row r="52120" spans="2:11" ht="15" customHeight="1" x14ac:dyDescent="0.45">
      <c r="B52120"/>
      <c r="C52120"/>
      <c r="D52120"/>
      <c r="E52120"/>
      <c r="F52120"/>
      <c r="G52120"/>
      <c r="H52120"/>
      <c r="I52120"/>
      <c r="J52120"/>
      <c r="K52120"/>
    </row>
    <row r="52121" spans="2:11" ht="15" customHeight="1" x14ac:dyDescent="0.45">
      <c r="B52121"/>
      <c r="C52121"/>
      <c r="D52121"/>
      <c r="E52121"/>
      <c r="F52121"/>
      <c r="G52121"/>
      <c r="H52121"/>
      <c r="I52121"/>
      <c r="J52121"/>
      <c r="K52121"/>
    </row>
    <row r="52122" spans="2:11" ht="15" customHeight="1" x14ac:dyDescent="0.45">
      <c r="B52122"/>
      <c r="C52122"/>
      <c r="D52122"/>
      <c r="E52122"/>
      <c r="F52122"/>
      <c r="G52122"/>
      <c r="H52122"/>
      <c r="I52122"/>
      <c r="J52122"/>
      <c r="K52122"/>
    </row>
    <row r="52123" spans="2:11" ht="15" customHeight="1" x14ac:dyDescent="0.45">
      <c r="B52123"/>
      <c r="C52123"/>
      <c r="D52123"/>
      <c r="E52123"/>
      <c r="F52123"/>
      <c r="G52123"/>
      <c r="H52123"/>
      <c r="I52123"/>
      <c r="J52123"/>
      <c r="K52123"/>
    </row>
    <row r="52124" spans="2:11" ht="15" customHeight="1" x14ac:dyDescent="0.45">
      <c r="B52124"/>
      <c r="C52124"/>
      <c r="D52124"/>
      <c r="E52124"/>
      <c r="F52124"/>
      <c r="G52124"/>
      <c r="H52124"/>
      <c r="I52124"/>
      <c r="J52124"/>
      <c r="K52124"/>
    </row>
    <row r="52125" spans="2:11" ht="15" customHeight="1" x14ac:dyDescent="0.45">
      <c r="B52125"/>
      <c r="C52125"/>
      <c r="D52125"/>
      <c r="E52125"/>
      <c r="F52125"/>
      <c r="G52125"/>
      <c r="H52125"/>
      <c r="I52125"/>
      <c r="J52125"/>
      <c r="K52125"/>
    </row>
    <row r="52126" spans="2:11" ht="15" customHeight="1" x14ac:dyDescent="0.45">
      <c r="B52126"/>
      <c r="C52126"/>
      <c r="D52126"/>
      <c r="E52126"/>
      <c r="F52126"/>
      <c r="G52126"/>
      <c r="H52126"/>
      <c r="I52126"/>
      <c r="J52126"/>
      <c r="K52126"/>
    </row>
    <row r="52127" spans="2:11" ht="15" customHeight="1" x14ac:dyDescent="0.45">
      <c r="B52127"/>
      <c r="C52127"/>
      <c r="D52127"/>
      <c r="E52127"/>
      <c r="F52127"/>
      <c r="G52127"/>
      <c r="H52127"/>
      <c r="I52127"/>
      <c r="J52127"/>
      <c r="K52127"/>
    </row>
    <row r="52128" spans="2:11" ht="15" customHeight="1" x14ac:dyDescent="0.45">
      <c r="B52128"/>
      <c r="C52128"/>
      <c r="D52128"/>
      <c r="E52128"/>
      <c r="F52128"/>
      <c r="G52128"/>
      <c r="H52128"/>
      <c r="I52128"/>
      <c r="J52128"/>
      <c r="K52128"/>
    </row>
    <row r="52129" spans="2:11" ht="15" customHeight="1" x14ac:dyDescent="0.45">
      <c r="B52129"/>
      <c r="C52129"/>
      <c r="D52129"/>
      <c r="E52129"/>
      <c r="F52129"/>
      <c r="G52129"/>
      <c r="H52129"/>
      <c r="I52129"/>
      <c r="J52129"/>
      <c r="K52129"/>
    </row>
    <row r="52130" spans="2:11" ht="15" customHeight="1" x14ac:dyDescent="0.45">
      <c r="B52130"/>
      <c r="C52130"/>
      <c r="D52130"/>
      <c r="E52130"/>
      <c r="F52130"/>
      <c r="G52130"/>
      <c r="H52130"/>
      <c r="I52130"/>
      <c r="J52130"/>
      <c r="K52130"/>
    </row>
    <row r="52131" spans="2:11" ht="15" customHeight="1" x14ac:dyDescent="0.45">
      <c r="B52131"/>
      <c r="C52131"/>
      <c r="D52131"/>
      <c r="E52131"/>
      <c r="F52131"/>
      <c r="G52131"/>
      <c r="H52131"/>
      <c r="I52131"/>
      <c r="J52131"/>
      <c r="K52131"/>
    </row>
    <row r="52132" spans="2:11" ht="15" customHeight="1" x14ac:dyDescent="0.45">
      <c r="B52132"/>
      <c r="C52132"/>
      <c r="D52132"/>
      <c r="E52132"/>
      <c r="F52132"/>
      <c r="G52132"/>
      <c r="H52132"/>
      <c r="I52132"/>
      <c r="J52132"/>
      <c r="K52132"/>
    </row>
    <row r="52133" spans="2:11" ht="15" customHeight="1" x14ac:dyDescent="0.45">
      <c r="B52133"/>
      <c r="C52133"/>
      <c r="D52133"/>
      <c r="E52133"/>
      <c r="F52133"/>
      <c r="G52133"/>
      <c r="H52133"/>
      <c r="I52133"/>
      <c r="J52133"/>
      <c r="K52133"/>
    </row>
    <row r="52134" spans="2:11" ht="15" customHeight="1" x14ac:dyDescent="0.45">
      <c r="B52134"/>
      <c r="C52134"/>
      <c r="D52134"/>
      <c r="E52134"/>
      <c r="F52134"/>
      <c r="G52134"/>
      <c r="H52134"/>
      <c r="I52134"/>
      <c r="J52134"/>
      <c r="K52134"/>
    </row>
    <row r="52135" spans="2:11" ht="15" customHeight="1" x14ac:dyDescent="0.45">
      <c r="B52135"/>
      <c r="C52135"/>
      <c r="D52135"/>
      <c r="E52135"/>
      <c r="F52135"/>
      <c r="G52135"/>
      <c r="H52135"/>
      <c r="I52135"/>
      <c r="J52135"/>
      <c r="K52135"/>
    </row>
    <row r="52136" spans="2:11" ht="15" customHeight="1" x14ac:dyDescent="0.45">
      <c r="B52136"/>
      <c r="C52136"/>
      <c r="D52136"/>
      <c r="E52136"/>
      <c r="F52136"/>
      <c r="G52136"/>
      <c r="H52136"/>
      <c r="I52136"/>
      <c r="J52136"/>
      <c r="K52136"/>
    </row>
    <row r="52137" spans="2:11" ht="15" customHeight="1" x14ac:dyDescent="0.45">
      <c r="B52137"/>
      <c r="C52137"/>
      <c r="D52137"/>
      <c r="E52137"/>
      <c r="F52137"/>
      <c r="G52137"/>
      <c r="H52137"/>
      <c r="I52137"/>
      <c r="J52137"/>
      <c r="K52137"/>
    </row>
    <row r="52138" spans="2:11" ht="15" customHeight="1" x14ac:dyDescent="0.45">
      <c r="B52138"/>
      <c r="C52138"/>
      <c r="D52138"/>
      <c r="E52138"/>
      <c r="F52138"/>
      <c r="G52138"/>
      <c r="H52138"/>
      <c r="I52138"/>
      <c r="J52138"/>
      <c r="K52138"/>
    </row>
    <row r="52139" spans="2:11" ht="15" customHeight="1" x14ac:dyDescent="0.45">
      <c r="B52139"/>
      <c r="C52139"/>
      <c r="D52139"/>
      <c r="E52139"/>
      <c r="F52139"/>
      <c r="G52139"/>
      <c r="H52139"/>
      <c r="I52139"/>
      <c r="J52139"/>
      <c r="K52139"/>
    </row>
    <row r="52140" spans="2:11" ht="15" customHeight="1" x14ac:dyDescent="0.45">
      <c r="B52140"/>
      <c r="C52140"/>
      <c r="D52140"/>
      <c r="E52140"/>
      <c r="F52140"/>
      <c r="G52140"/>
      <c r="H52140"/>
      <c r="I52140"/>
      <c r="J52140"/>
      <c r="K52140"/>
    </row>
    <row r="52141" spans="2:11" ht="15" customHeight="1" x14ac:dyDescent="0.45">
      <c r="B52141"/>
      <c r="C52141"/>
      <c r="D52141"/>
      <c r="E52141"/>
      <c r="F52141"/>
      <c r="G52141"/>
      <c r="H52141"/>
      <c r="I52141"/>
      <c r="J52141"/>
      <c r="K52141"/>
    </row>
    <row r="52142" spans="2:11" ht="15" customHeight="1" x14ac:dyDescent="0.45">
      <c r="B52142"/>
      <c r="C52142"/>
      <c r="D52142"/>
      <c r="E52142"/>
      <c r="F52142"/>
      <c r="G52142"/>
      <c r="H52142"/>
      <c r="I52142"/>
      <c r="J52142"/>
      <c r="K52142"/>
    </row>
    <row r="52143" spans="2:11" ht="15" customHeight="1" x14ac:dyDescent="0.45">
      <c r="B52143"/>
      <c r="C52143"/>
      <c r="D52143"/>
      <c r="E52143"/>
      <c r="F52143"/>
      <c r="G52143"/>
      <c r="H52143"/>
      <c r="I52143"/>
      <c r="J52143"/>
      <c r="K52143"/>
    </row>
    <row r="52144" spans="2:11" ht="15" customHeight="1" x14ac:dyDescent="0.45">
      <c r="B52144"/>
      <c r="C52144"/>
      <c r="D52144"/>
      <c r="E52144"/>
      <c r="F52144"/>
      <c r="G52144"/>
      <c r="H52144"/>
      <c r="I52144"/>
      <c r="J52144"/>
      <c r="K52144"/>
    </row>
    <row r="52145" spans="2:11" ht="15" customHeight="1" x14ac:dyDescent="0.45">
      <c r="B52145"/>
      <c r="C52145"/>
      <c r="D52145"/>
      <c r="E52145"/>
      <c r="F52145"/>
      <c r="G52145"/>
      <c r="H52145"/>
      <c r="I52145"/>
      <c r="J52145"/>
      <c r="K52145"/>
    </row>
    <row r="52146" spans="2:11" ht="15" customHeight="1" x14ac:dyDescent="0.45">
      <c r="B52146"/>
      <c r="C52146"/>
      <c r="D52146"/>
      <c r="E52146"/>
      <c r="F52146"/>
      <c r="G52146"/>
      <c r="H52146"/>
      <c r="I52146"/>
      <c r="J52146"/>
      <c r="K52146"/>
    </row>
    <row r="52147" spans="2:11" ht="15" customHeight="1" x14ac:dyDescent="0.45">
      <c r="B52147"/>
      <c r="C52147"/>
      <c r="D52147"/>
      <c r="E52147"/>
      <c r="F52147"/>
      <c r="G52147"/>
      <c r="H52147"/>
      <c r="I52147"/>
      <c r="J52147"/>
      <c r="K52147"/>
    </row>
    <row r="52148" spans="2:11" ht="15" customHeight="1" x14ac:dyDescent="0.45">
      <c r="B52148"/>
      <c r="C52148"/>
      <c r="D52148"/>
      <c r="E52148"/>
      <c r="F52148"/>
      <c r="G52148"/>
      <c r="H52148"/>
      <c r="I52148"/>
      <c r="J52148"/>
      <c r="K52148"/>
    </row>
    <row r="52149" spans="2:11" ht="15" customHeight="1" x14ac:dyDescent="0.45">
      <c r="B52149"/>
      <c r="C52149"/>
      <c r="D52149"/>
      <c r="E52149"/>
      <c r="F52149"/>
      <c r="G52149"/>
      <c r="H52149"/>
      <c r="I52149"/>
      <c r="J52149"/>
      <c r="K52149"/>
    </row>
    <row r="52150" spans="2:11" ht="15" customHeight="1" x14ac:dyDescent="0.45">
      <c r="B52150"/>
      <c r="C52150"/>
      <c r="D52150"/>
      <c r="E52150"/>
      <c r="F52150"/>
      <c r="G52150"/>
      <c r="H52150"/>
      <c r="I52150"/>
      <c r="J52150"/>
      <c r="K52150"/>
    </row>
    <row r="52151" spans="2:11" ht="15" customHeight="1" x14ac:dyDescent="0.45">
      <c r="B52151"/>
      <c r="C52151"/>
      <c r="D52151"/>
      <c r="E52151"/>
      <c r="F52151"/>
      <c r="G52151"/>
      <c r="H52151"/>
      <c r="I52151"/>
      <c r="J52151"/>
      <c r="K52151"/>
    </row>
    <row r="52152" spans="2:11" ht="15" customHeight="1" x14ac:dyDescent="0.45">
      <c r="B52152"/>
      <c r="C52152"/>
      <c r="D52152"/>
      <c r="E52152"/>
      <c r="F52152"/>
      <c r="G52152"/>
      <c r="H52152"/>
      <c r="I52152"/>
      <c r="J52152"/>
      <c r="K52152"/>
    </row>
    <row r="52153" spans="2:11" ht="15" customHeight="1" x14ac:dyDescent="0.45">
      <c r="B52153"/>
      <c r="C52153"/>
      <c r="D52153"/>
      <c r="E52153"/>
      <c r="F52153"/>
      <c r="G52153"/>
      <c r="H52153"/>
      <c r="I52153"/>
      <c r="J52153"/>
      <c r="K52153"/>
    </row>
    <row r="52154" spans="2:11" ht="15" customHeight="1" x14ac:dyDescent="0.45">
      <c r="B52154"/>
      <c r="C52154"/>
      <c r="D52154"/>
      <c r="E52154"/>
      <c r="F52154"/>
      <c r="G52154"/>
      <c r="H52154"/>
      <c r="I52154"/>
      <c r="J52154"/>
      <c r="K52154"/>
    </row>
    <row r="52155" spans="2:11" ht="15" customHeight="1" x14ac:dyDescent="0.45">
      <c r="B52155"/>
      <c r="C52155"/>
      <c r="D52155"/>
      <c r="E52155"/>
      <c r="F52155"/>
      <c r="G52155"/>
      <c r="H52155"/>
      <c r="I52155"/>
      <c r="J52155"/>
      <c r="K52155"/>
    </row>
    <row r="52156" spans="2:11" ht="15" customHeight="1" x14ac:dyDescent="0.45">
      <c r="B52156"/>
      <c r="C52156"/>
      <c r="D52156"/>
      <c r="E52156"/>
      <c r="F52156"/>
      <c r="G52156"/>
      <c r="H52156"/>
      <c r="I52156"/>
      <c r="J52156"/>
      <c r="K52156"/>
    </row>
    <row r="52157" spans="2:11" ht="15" customHeight="1" x14ac:dyDescent="0.45">
      <c r="B52157"/>
      <c r="C52157"/>
      <c r="D52157"/>
      <c r="E52157"/>
      <c r="F52157"/>
      <c r="G52157"/>
      <c r="H52157"/>
      <c r="I52157"/>
      <c r="J52157"/>
      <c r="K52157"/>
    </row>
    <row r="52158" spans="2:11" ht="15" customHeight="1" x14ac:dyDescent="0.45">
      <c r="B52158"/>
      <c r="C52158"/>
      <c r="D52158"/>
      <c r="E52158"/>
      <c r="F52158"/>
      <c r="G52158"/>
      <c r="H52158"/>
      <c r="I52158"/>
      <c r="J52158"/>
      <c r="K52158"/>
    </row>
    <row r="52159" spans="2:11" ht="15" customHeight="1" x14ac:dyDescent="0.45">
      <c r="B52159"/>
      <c r="C52159"/>
      <c r="D52159"/>
      <c r="E52159"/>
      <c r="F52159"/>
      <c r="G52159"/>
      <c r="H52159"/>
      <c r="I52159"/>
      <c r="J52159"/>
      <c r="K52159"/>
    </row>
    <row r="52160" spans="2:11" ht="15" customHeight="1" x14ac:dyDescent="0.45">
      <c r="B52160"/>
      <c r="C52160"/>
      <c r="D52160"/>
      <c r="E52160"/>
      <c r="F52160"/>
      <c r="G52160"/>
      <c r="H52160"/>
      <c r="I52160"/>
      <c r="J52160"/>
      <c r="K52160"/>
    </row>
    <row r="52161" spans="2:11" ht="15" customHeight="1" x14ac:dyDescent="0.45">
      <c r="B52161"/>
      <c r="C52161"/>
      <c r="D52161"/>
      <c r="E52161"/>
      <c r="F52161"/>
      <c r="G52161"/>
      <c r="H52161"/>
      <c r="I52161"/>
      <c r="J52161"/>
      <c r="K52161"/>
    </row>
    <row r="52162" spans="2:11" ht="15" customHeight="1" x14ac:dyDescent="0.45">
      <c r="B52162"/>
      <c r="C52162"/>
      <c r="D52162"/>
      <c r="E52162"/>
      <c r="F52162"/>
      <c r="G52162"/>
      <c r="H52162"/>
      <c r="I52162"/>
      <c r="J52162"/>
      <c r="K52162"/>
    </row>
    <row r="52163" spans="2:11" ht="15" customHeight="1" x14ac:dyDescent="0.45">
      <c r="B52163"/>
      <c r="C52163"/>
      <c r="D52163"/>
      <c r="E52163"/>
      <c r="F52163"/>
      <c r="G52163"/>
      <c r="H52163"/>
      <c r="I52163"/>
      <c r="J52163"/>
      <c r="K52163"/>
    </row>
    <row r="52164" spans="2:11" ht="15" customHeight="1" x14ac:dyDescent="0.45">
      <c r="B52164"/>
      <c r="C52164"/>
      <c r="D52164"/>
      <c r="E52164"/>
      <c r="F52164"/>
      <c r="G52164"/>
      <c r="H52164"/>
      <c r="I52164"/>
      <c r="J52164"/>
      <c r="K52164"/>
    </row>
    <row r="52165" spans="2:11" ht="15" customHeight="1" x14ac:dyDescent="0.45">
      <c r="B52165"/>
      <c r="C52165"/>
      <c r="D52165"/>
      <c r="E52165"/>
      <c r="F52165"/>
      <c r="G52165"/>
      <c r="H52165"/>
      <c r="I52165"/>
      <c r="J52165"/>
      <c r="K52165"/>
    </row>
    <row r="52166" spans="2:11" ht="15" customHeight="1" x14ac:dyDescent="0.45">
      <c r="B52166"/>
      <c r="C52166"/>
      <c r="D52166"/>
      <c r="E52166"/>
      <c r="F52166"/>
      <c r="G52166"/>
      <c r="H52166"/>
      <c r="I52166"/>
      <c r="J52166"/>
      <c r="K52166"/>
    </row>
    <row r="52167" spans="2:11" ht="15" customHeight="1" x14ac:dyDescent="0.45">
      <c r="B52167"/>
      <c r="C52167"/>
      <c r="D52167"/>
      <c r="E52167"/>
      <c r="F52167"/>
      <c r="G52167"/>
      <c r="H52167"/>
      <c r="I52167"/>
      <c r="J52167"/>
      <c r="K52167"/>
    </row>
    <row r="52168" spans="2:11" ht="15" customHeight="1" x14ac:dyDescent="0.45">
      <c r="B52168"/>
      <c r="C52168"/>
      <c r="D52168"/>
      <c r="E52168"/>
      <c r="F52168"/>
      <c r="G52168"/>
      <c r="H52168"/>
      <c r="I52168"/>
      <c r="J52168"/>
      <c r="K52168"/>
    </row>
    <row r="52169" spans="2:11" ht="15" customHeight="1" x14ac:dyDescent="0.45">
      <c r="B52169"/>
      <c r="C52169"/>
      <c r="D52169"/>
      <c r="E52169"/>
      <c r="F52169"/>
      <c r="G52169"/>
      <c r="H52169"/>
      <c r="I52169"/>
      <c r="J52169"/>
      <c r="K52169"/>
    </row>
    <row r="52170" spans="2:11" ht="15" customHeight="1" x14ac:dyDescent="0.45">
      <c r="B52170"/>
      <c r="C52170"/>
      <c r="D52170"/>
      <c r="E52170"/>
      <c r="F52170"/>
      <c r="G52170"/>
      <c r="H52170"/>
      <c r="I52170"/>
      <c r="J52170"/>
      <c r="K52170"/>
    </row>
    <row r="52171" spans="2:11" ht="15" customHeight="1" x14ac:dyDescent="0.45">
      <c r="B52171"/>
      <c r="C52171"/>
      <c r="D52171"/>
      <c r="E52171"/>
      <c r="F52171"/>
      <c r="G52171"/>
      <c r="H52171"/>
      <c r="I52171"/>
      <c r="J52171"/>
      <c r="K52171"/>
    </row>
    <row r="52172" spans="2:11" ht="15" customHeight="1" x14ac:dyDescent="0.45">
      <c r="B52172"/>
      <c r="C52172"/>
      <c r="D52172"/>
      <c r="E52172"/>
      <c r="F52172"/>
      <c r="G52172"/>
      <c r="H52172"/>
      <c r="I52172"/>
      <c r="J52172"/>
      <c r="K52172"/>
    </row>
    <row r="52173" spans="2:11" ht="15" customHeight="1" x14ac:dyDescent="0.45">
      <c r="B52173"/>
      <c r="C52173"/>
      <c r="D52173"/>
      <c r="E52173"/>
      <c r="F52173"/>
      <c r="G52173"/>
      <c r="H52173"/>
      <c r="I52173"/>
      <c r="J52173"/>
      <c r="K52173"/>
    </row>
    <row r="52174" spans="2:11" ht="15" customHeight="1" x14ac:dyDescent="0.45">
      <c r="B52174"/>
      <c r="C52174"/>
      <c r="D52174"/>
      <c r="E52174"/>
      <c r="F52174"/>
      <c r="G52174"/>
      <c r="H52174"/>
      <c r="I52174"/>
      <c r="J52174"/>
      <c r="K52174"/>
    </row>
    <row r="52175" spans="2:11" ht="15" customHeight="1" x14ac:dyDescent="0.45">
      <c r="B52175"/>
      <c r="C52175"/>
      <c r="D52175"/>
      <c r="E52175"/>
      <c r="F52175"/>
      <c r="G52175"/>
      <c r="H52175"/>
      <c r="I52175"/>
      <c r="J52175"/>
      <c r="K52175"/>
    </row>
    <row r="52176" spans="2:11" ht="15" customHeight="1" x14ac:dyDescent="0.45">
      <c r="B52176"/>
      <c r="C52176"/>
      <c r="D52176"/>
      <c r="E52176"/>
      <c r="F52176"/>
      <c r="G52176"/>
      <c r="H52176"/>
      <c r="I52176"/>
      <c r="J52176"/>
      <c r="K52176"/>
    </row>
    <row r="52177" spans="2:11" ht="15" customHeight="1" x14ac:dyDescent="0.45">
      <c r="B52177"/>
      <c r="C52177"/>
      <c r="D52177"/>
      <c r="E52177"/>
      <c r="F52177"/>
      <c r="G52177"/>
      <c r="H52177"/>
      <c r="I52177"/>
      <c r="J52177"/>
      <c r="K52177"/>
    </row>
    <row r="52178" spans="2:11" ht="15" customHeight="1" x14ac:dyDescent="0.45">
      <c r="B52178"/>
      <c r="C52178"/>
      <c r="D52178"/>
      <c r="E52178"/>
      <c r="F52178"/>
      <c r="G52178"/>
      <c r="H52178"/>
      <c r="I52178"/>
      <c r="J52178"/>
      <c r="K52178"/>
    </row>
    <row r="52179" spans="2:11" ht="15" customHeight="1" x14ac:dyDescent="0.45">
      <c r="B52179"/>
      <c r="C52179"/>
      <c r="D52179"/>
      <c r="E52179"/>
      <c r="F52179"/>
      <c r="G52179"/>
      <c r="H52179"/>
      <c r="I52179"/>
      <c r="J52179"/>
      <c r="K52179"/>
    </row>
    <row r="52180" spans="2:11" ht="15" customHeight="1" x14ac:dyDescent="0.45">
      <c r="B52180"/>
      <c r="C52180"/>
      <c r="D52180"/>
      <c r="E52180"/>
      <c r="F52180"/>
      <c r="G52180"/>
      <c r="H52180"/>
      <c r="I52180"/>
      <c r="J52180"/>
      <c r="K52180"/>
    </row>
    <row r="52181" spans="2:11" ht="15" customHeight="1" x14ac:dyDescent="0.45">
      <c r="B52181"/>
      <c r="C52181"/>
      <c r="D52181"/>
      <c r="E52181"/>
      <c r="F52181"/>
      <c r="G52181"/>
      <c r="H52181"/>
      <c r="I52181"/>
      <c r="J52181"/>
      <c r="K52181"/>
    </row>
    <row r="52182" spans="2:11" ht="15" customHeight="1" x14ac:dyDescent="0.45">
      <c r="B52182"/>
      <c r="C52182"/>
      <c r="D52182"/>
      <c r="E52182"/>
      <c r="F52182"/>
      <c r="G52182"/>
      <c r="H52182"/>
      <c r="I52182"/>
      <c r="J52182"/>
      <c r="K52182"/>
    </row>
    <row r="52183" spans="2:11" ht="15" customHeight="1" x14ac:dyDescent="0.45">
      <c r="B52183"/>
      <c r="C52183"/>
      <c r="D52183"/>
      <c r="E52183"/>
      <c r="F52183"/>
      <c r="G52183"/>
      <c r="H52183"/>
      <c r="I52183"/>
      <c r="J52183"/>
      <c r="K52183"/>
    </row>
    <row r="52184" spans="2:11" ht="15" customHeight="1" x14ac:dyDescent="0.45">
      <c r="B52184"/>
      <c r="C52184"/>
      <c r="D52184"/>
      <c r="E52184"/>
      <c r="F52184"/>
      <c r="G52184"/>
      <c r="H52184"/>
      <c r="I52184"/>
      <c r="J52184"/>
      <c r="K52184"/>
    </row>
    <row r="52185" spans="2:11" ht="15" customHeight="1" x14ac:dyDescent="0.45">
      <c r="B52185"/>
      <c r="C52185"/>
      <c r="D52185"/>
      <c r="E52185"/>
      <c r="F52185"/>
      <c r="G52185"/>
      <c r="H52185"/>
      <c r="I52185"/>
      <c r="J52185"/>
      <c r="K52185"/>
    </row>
    <row r="52186" spans="2:11" ht="15" customHeight="1" x14ac:dyDescent="0.45">
      <c r="B52186"/>
      <c r="C52186"/>
      <c r="D52186"/>
      <c r="E52186"/>
      <c r="F52186"/>
      <c r="G52186"/>
      <c r="H52186"/>
      <c r="I52186"/>
      <c r="J52186"/>
      <c r="K52186"/>
    </row>
    <row r="52187" spans="2:11" ht="15" customHeight="1" x14ac:dyDescent="0.45">
      <c r="B52187"/>
      <c r="C52187"/>
      <c r="D52187"/>
      <c r="E52187"/>
      <c r="F52187"/>
      <c r="G52187"/>
      <c r="H52187"/>
      <c r="I52187"/>
      <c r="J52187"/>
      <c r="K52187"/>
    </row>
    <row r="52188" spans="2:11" ht="15" customHeight="1" x14ac:dyDescent="0.45">
      <c r="B52188"/>
      <c r="C52188"/>
      <c r="D52188"/>
      <c r="E52188"/>
      <c r="F52188"/>
      <c r="G52188"/>
      <c r="H52188"/>
      <c r="I52188"/>
      <c r="J52188"/>
      <c r="K52188"/>
    </row>
    <row r="52189" spans="2:11" ht="15" customHeight="1" x14ac:dyDescent="0.45">
      <c r="B52189"/>
      <c r="C52189"/>
      <c r="D52189"/>
      <c r="E52189"/>
      <c r="F52189"/>
      <c r="G52189"/>
      <c r="H52189"/>
      <c r="I52189"/>
      <c r="J52189"/>
      <c r="K52189"/>
    </row>
    <row r="52190" spans="2:11" ht="15" customHeight="1" x14ac:dyDescent="0.45">
      <c r="B52190"/>
      <c r="C52190"/>
      <c r="D52190"/>
      <c r="E52190"/>
      <c r="F52190"/>
      <c r="G52190"/>
      <c r="H52190"/>
      <c r="I52190"/>
      <c r="J52190"/>
      <c r="K52190"/>
    </row>
    <row r="52191" spans="2:11" ht="15" customHeight="1" x14ac:dyDescent="0.45">
      <c r="B52191"/>
      <c r="C52191"/>
      <c r="D52191"/>
      <c r="E52191"/>
      <c r="F52191"/>
      <c r="G52191"/>
      <c r="H52191"/>
      <c r="I52191"/>
      <c r="J52191"/>
      <c r="K52191"/>
    </row>
    <row r="52192" spans="2:11" ht="15" customHeight="1" x14ac:dyDescent="0.45">
      <c r="B52192"/>
      <c r="C52192"/>
      <c r="D52192"/>
      <c r="E52192"/>
      <c r="F52192"/>
      <c r="G52192"/>
      <c r="H52192"/>
      <c r="I52192"/>
      <c r="J52192"/>
      <c r="K52192"/>
    </row>
    <row r="52193" spans="2:11" ht="15" customHeight="1" x14ac:dyDescent="0.45">
      <c r="B52193"/>
      <c r="C52193"/>
      <c r="D52193"/>
      <c r="E52193"/>
      <c r="F52193"/>
      <c r="G52193"/>
      <c r="H52193"/>
      <c r="I52193"/>
      <c r="J52193"/>
      <c r="K52193"/>
    </row>
    <row r="52194" spans="2:11" ht="15" customHeight="1" x14ac:dyDescent="0.45">
      <c r="B52194"/>
      <c r="C52194"/>
      <c r="D52194"/>
      <c r="E52194"/>
      <c r="F52194"/>
      <c r="G52194"/>
      <c r="H52194"/>
      <c r="I52194"/>
      <c r="J52194"/>
      <c r="K52194"/>
    </row>
    <row r="52195" spans="2:11" ht="15" customHeight="1" x14ac:dyDescent="0.45">
      <c r="B52195"/>
      <c r="C52195"/>
      <c r="D52195"/>
      <c r="E52195"/>
      <c r="F52195"/>
      <c r="G52195"/>
      <c r="H52195"/>
      <c r="I52195"/>
      <c r="J52195"/>
      <c r="K52195"/>
    </row>
    <row r="52196" spans="2:11" ht="15" customHeight="1" x14ac:dyDescent="0.45">
      <c r="B52196"/>
      <c r="C52196"/>
      <c r="D52196"/>
      <c r="E52196"/>
      <c r="F52196"/>
      <c r="G52196"/>
      <c r="H52196"/>
      <c r="I52196"/>
      <c r="J52196"/>
      <c r="K52196"/>
    </row>
    <row r="52197" spans="2:11" ht="15" customHeight="1" x14ac:dyDescent="0.45">
      <c r="B52197"/>
      <c r="C52197"/>
      <c r="D52197"/>
      <c r="E52197"/>
      <c r="F52197"/>
      <c r="G52197"/>
      <c r="H52197"/>
      <c r="I52197"/>
      <c r="J52197"/>
      <c r="K52197"/>
    </row>
    <row r="52198" spans="2:11" ht="15" customHeight="1" x14ac:dyDescent="0.45">
      <c r="B52198"/>
      <c r="C52198"/>
      <c r="D52198"/>
      <c r="E52198"/>
      <c r="F52198"/>
      <c r="G52198"/>
      <c r="H52198"/>
      <c r="I52198"/>
      <c r="J52198"/>
      <c r="K52198"/>
    </row>
    <row r="52199" spans="2:11" ht="15" customHeight="1" x14ac:dyDescent="0.45">
      <c r="B52199"/>
      <c r="C52199"/>
      <c r="D52199"/>
      <c r="E52199"/>
      <c r="F52199"/>
      <c r="G52199"/>
      <c r="H52199"/>
      <c r="I52199"/>
      <c r="J52199"/>
      <c r="K52199"/>
    </row>
    <row r="52200" spans="2:11" ht="15" customHeight="1" x14ac:dyDescent="0.45">
      <c r="B52200"/>
      <c r="C52200"/>
      <c r="D52200"/>
      <c r="E52200"/>
      <c r="F52200"/>
      <c r="G52200"/>
      <c r="H52200"/>
      <c r="I52200"/>
      <c r="J52200"/>
      <c r="K52200"/>
    </row>
    <row r="52201" spans="2:11" ht="15" customHeight="1" x14ac:dyDescent="0.45">
      <c r="B52201"/>
      <c r="C52201"/>
      <c r="D52201"/>
      <c r="E52201"/>
      <c r="F52201"/>
      <c r="G52201"/>
      <c r="H52201"/>
      <c r="I52201"/>
      <c r="J52201"/>
      <c r="K52201"/>
    </row>
    <row r="52202" spans="2:11" ht="15" customHeight="1" x14ac:dyDescent="0.45">
      <c r="B52202"/>
      <c r="C52202"/>
      <c r="D52202"/>
      <c r="E52202"/>
      <c r="F52202"/>
      <c r="G52202"/>
      <c r="H52202"/>
      <c r="I52202"/>
      <c r="J52202"/>
      <c r="K52202"/>
    </row>
    <row r="52203" spans="2:11" ht="15" customHeight="1" x14ac:dyDescent="0.45">
      <c r="B52203"/>
      <c r="C52203"/>
      <c r="D52203"/>
      <c r="E52203"/>
      <c r="F52203"/>
      <c r="G52203"/>
      <c r="H52203"/>
      <c r="I52203"/>
      <c r="J52203"/>
      <c r="K52203"/>
    </row>
    <row r="52204" spans="2:11" ht="15" customHeight="1" x14ac:dyDescent="0.45">
      <c r="B52204"/>
      <c r="C52204"/>
      <c r="D52204"/>
      <c r="E52204"/>
      <c r="F52204"/>
      <c r="G52204"/>
      <c r="H52204"/>
      <c r="I52204"/>
      <c r="J52204"/>
      <c r="K52204"/>
    </row>
    <row r="52205" spans="2:11" ht="15" customHeight="1" x14ac:dyDescent="0.45">
      <c r="B52205"/>
      <c r="C52205"/>
      <c r="D52205"/>
      <c r="E52205"/>
      <c r="F52205"/>
      <c r="G52205"/>
      <c r="H52205"/>
      <c r="I52205"/>
      <c r="J52205"/>
      <c r="K52205"/>
    </row>
    <row r="52206" spans="2:11" ht="15" customHeight="1" x14ac:dyDescent="0.45">
      <c r="B52206"/>
      <c r="C52206"/>
      <c r="D52206"/>
      <c r="E52206"/>
      <c r="F52206"/>
      <c r="G52206"/>
      <c r="H52206"/>
      <c r="I52206"/>
      <c r="J52206"/>
      <c r="K52206"/>
    </row>
    <row r="52207" spans="2:11" ht="15" customHeight="1" x14ac:dyDescent="0.45">
      <c r="B52207"/>
      <c r="C52207"/>
      <c r="D52207"/>
      <c r="E52207"/>
      <c r="F52207"/>
      <c r="G52207"/>
      <c r="H52207"/>
      <c r="I52207"/>
      <c r="J52207"/>
      <c r="K52207"/>
    </row>
    <row r="52208" spans="2:11" ht="15" customHeight="1" x14ac:dyDescent="0.45">
      <c r="B52208"/>
      <c r="C52208"/>
      <c r="D52208"/>
      <c r="E52208"/>
      <c r="F52208"/>
      <c r="G52208"/>
      <c r="H52208"/>
      <c r="I52208"/>
      <c r="J52208"/>
      <c r="K52208"/>
    </row>
    <row r="52209" spans="2:11" ht="15" customHeight="1" x14ac:dyDescent="0.45">
      <c r="B52209"/>
      <c r="C52209"/>
      <c r="D52209"/>
      <c r="E52209"/>
      <c r="F52209"/>
      <c r="G52209"/>
      <c r="H52209"/>
      <c r="I52209"/>
      <c r="J52209"/>
      <c r="K52209"/>
    </row>
    <row r="52210" spans="2:11" ht="15" customHeight="1" x14ac:dyDescent="0.45">
      <c r="B52210"/>
      <c r="C52210"/>
      <c r="D52210"/>
      <c r="E52210"/>
      <c r="F52210"/>
      <c r="G52210"/>
      <c r="H52210"/>
      <c r="I52210"/>
      <c r="J52210"/>
      <c r="K52210"/>
    </row>
    <row r="52211" spans="2:11" ht="15" customHeight="1" x14ac:dyDescent="0.45">
      <c r="B52211"/>
      <c r="C52211"/>
      <c r="D52211"/>
      <c r="E52211"/>
      <c r="F52211"/>
      <c r="G52211"/>
      <c r="H52211"/>
      <c r="I52211"/>
      <c r="J52211"/>
      <c r="K52211"/>
    </row>
    <row r="52212" spans="2:11" ht="15" customHeight="1" x14ac:dyDescent="0.45">
      <c r="B52212"/>
      <c r="C52212"/>
      <c r="D52212"/>
      <c r="E52212"/>
      <c r="F52212"/>
      <c r="G52212"/>
      <c r="H52212"/>
      <c r="I52212"/>
      <c r="J52212"/>
      <c r="K52212"/>
    </row>
    <row r="52213" spans="2:11" ht="15" customHeight="1" x14ac:dyDescent="0.45">
      <c r="B52213"/>
      <c r="C52213"/>
      <c r="D52213"/>
      <c r="E52213"/>
      <c r="F52213"/>
      <c r="G52213"/>
      <c r="H52213"/>
      <c r="I52213"/>
      <c r="J52213"/>
      <c r="K52213"/>
    </row>
    <row r="52214" spans="2:11" ht="15" customHeight="1" x14ac:dyDescent="0.45">
      <c r="B52214"/>
      <c r="C52214"/>
      <c r="D52214"/>
      <c r="E52214"/>
      <c r="F52214"/>
      <c r="G52214"/>
      <c r="H52214"/>
      <c r="I52214"/>
      <c r="J52214"/>
      <c r="K52214"/>
    </row>
    <row r="52215" spans="2:11" ht="15" customHeight="1" x14ac:dyDescent="0.45">
      <c r="B52215"/>
      <c r="C52215"/>
      <c r="D52215"/>
      <c r="E52215"/>
      <c r="F52215"/>
      <c r="G52215"/>
      <c r="H52215"/>
      <c r="I52215"/>
      <c r="J52215"/>
      <c r="K52215"/>
    </row>
    <row r="52216" spans="2:11" ht="15" customHeight="1" x14ac:dyDescent="0.45">
      <c r="B52216"/>
      <c r="C52216"/>
      <c r="D52216"/>
      <c r="E52216"/>
      <c r="F52216"/>
      <c r="G52216"/>
      <c r="H52216"/>
      <c r="I52216"/>
      <c r="J52216"/>
      <c r="K52216"/>
    </row>
    <row r="52217" spans="2:11" ht="15" customHeight="1" x14ac:dyDescent="0.45">
      <c r="B52217"/>
      <c r="C52217"/>
      <c r="D52217"/>
      <c r="E52217"/>
      <c r="F52217"/>
      <c r="G52217"/>
      <c r="H52217"/>
      <c r="I52217"/>
      <c r="J52217"/>
      <c r="K52217"/>
    </row>
    <row r="52218" spans="2:11" ht="15" customHeight="1" x14ac:dyDescent="0.45">
      <c r="B52218"/>
      <c r="C52218"/>
      <c r="D52218"/>
      <c r="E52218"/>
      <c r="F52218"/>
      <c r="G52218"/>
      <c r="H52218"/>
      <c r="I52218"/>
      <c r="J52218"/>
      <c r="K52218"/>
    </row>
    <row r="52219" spans="2:11" ht="15" customHeight="1" x14ac:dyDescent="0.45">
      <c r="B52219"/>
      <c r="C52219"/>
      <c r="D52219"/>
      <c r="E52219"/>
      <c r="F52219"/>
      <c r="G52219"/>
      <c r="H52219"/>
      <c r="I52219"/>
      <c r="J52219"/>
      <c r="K52219"/>
    </row>
    <row r="52220" spans="2:11" ht="15" customHeight="1" x14ac:dyDescent="0.45">
      <c r="B52220"/>
      <c r="C52220"/>
      <c r="D52220"/>
      <c r="E52220"/>
      <c r="F52220"/>
      <c r="G52220"/>
      <c r="H52220"/>
      <c r="I52220"/>
      <c r="J52220"/>
      <c r="K52220"/>
    </row>
    <row r="52221" spans="2:11" ht="15" customHeight="1" x14ac:dyDescent="0.45">
      <c r="B52221"/>
      <c r="C52221"/>
      <c r="D52221"/>
      <c r="E52221"/>
      <c r="F52221"/>
      <c r="G52221"/>
      <c r="H52221"/>
      <c r="I52221"/>
      <c r="J52221"/>
      <c r="K52221"/>
    </row>
    <row r="52222" spans="2:11" ht="15" customHeight="1" x14ac:dyDescent="0.45">
      <c r="B52222"/>
      <c r="C52222"/>
      <c r="D52222"/>
      <c r="E52222"/>
      <c r="F52222"/>
      <c r="G52222"/>
      <c r="H52222"/>
      <c r="I52222"/>
      <c r="J52222"/>
      <c r="K52222"/>
    </row>
    <row r="52223" spans="2:11" ht="15" customHeight="1" x14ac:dyDescent="0.45">
      <c r="B52223"/>
      <c r="C52223"/>
      <c r="D52223"/>
      <c r="E52223"/>
      <c r="F52223"/>
      <c r="G52223"/>
      <c r="H52223"/>
      <c r="I52223"/>
      <c r="J52223"/>
      <c r="K52223"/>
    </row>
    <row r="52224" spans="2:11" ht="15" customHeight="1" x14ac:dyDescent="0.45">
      <c r="B52224"/>
      <c r="C52224"/>
      <c r="D52224"/>
      <c r="E52224"/>
      <c r="F52224"/>
      <c r="G52224"/>
      <c r="H52224"/>
      <c r="I52224"/>
      <c r="J52224"/>
      <c r="K52224"/>
    </row>
    <row r="52225" spans="2:11" ht="15" customHeight="1" x14ac:dyDescent="0.45">
      <c r="B52225"/>
      <c r="C52225"/>
      <c r="D52225"/>
      <c r="E52225"/>
      <c r="F52225"/>
      <c r="G52225"/>
      <c r="H52225"/>
      <c r="I52225"/>
      <c r="J52225"/>
      <c r="K52225"/>
    </row>
    <row r="52226" spans="2:11" ht="15" customHeight="1" x14ac:dyDescent="0.45">
      <c r="B52226"/>
      <c r="C52226"/>
      <c r="D52226"/>
      <c r="E52226"/>
      <c r="F52226"/>
      <c r="G52226"/>
      <c r="H52226"/>
      <c r="I52226"/>
      <c r="J52226"/>
      <c r="K52226"/>
    </row>
    <row r="52227" spans="2:11" ht="15" customHeight="1" x14ac:dyDescent="0.45">
      <c r="B52227"/>
      <c r="C52227"/>
      <c r="D52227"/>
      <c r="E52227"/>
      <c r="F52227"/>
      <c r="G52227"/>
      <c r="H52227"/>
      <c r="I52227"/>
      <c r="J52227"/>
      <c r="K52227"/>
    </row>
    <row r="52228" spans="2:11" ht="15" customHeight="1" x14ac:dyDescent="0.45">
      <c r="B52228"/>
      <c r="C52228"/>
      <c r="D52228"/>
      <c r="E52228"/>
      <c r="F52228"/>
      <c r="G52228"/>
      <c r="H52228"/>
      <c r="I52228"/>
      <c r="J52228"/>
      <c r="K52228"/>
    </row>
    <row r="52229" spans="2:11" ht="15" customHeight="1" x14ac:dyDescent="0.45">
      <c r="B52229"/>
      <c r="C52229"/>
      <c r="D52229"/>
      <c r="E52229"/>
      <c r="F52229"/>
      <c r="G52229"/>
      <c r="H52229"/>
      <c r="I52229"/>
      <c r="J52229"/>
      <c r="K52229"/>
    </row>
    <row r="52230" spans="2:11" ht="15" customHeight="1" x14ac:dyDescent="0.45">
      <c r="B52230"/>
      <c r="C52230"/>
      <c r="D52230"/>
      <c r="E52230"/>
      <c r="F52230"/>
      <c r="G52230"/>
      <c r="H52230"/>
      <c r="I52230"/>
      <c r="J52230"/>
      <c r="K52230"/>
    </row>
    <row r="52231" spans="2:11" ht="15" customHeight="1" x14ac:dyDescent="0.45">
      <c r="B52231"/>
      <c r="C52231"/>
      <c r="D52231"/>
      <c r="E52231"/>
      <c r="F52231"/>
      <c r="G52231"/>
      <c r="H52231"/>
      <c r="I52231"/>
      <c r="J52231"/>
      <c r="K52231"/>
    </row>
    <row r="52232" spans="2:11" ht="15" customHeight="1" x14ac:dyDescent="0.45">
      <c r="B52232"/>
      <c r="C52232"/>
      <c r="D52232"/>
      <c r="E52232"/>
      <c r="F52232"/>
      <c r="G52232"/>
      <c r="H52232"/>
      <c r="I52232"/>
      <c r="J52232"/>
      <c r="K52232"/>
    </row>
    <row r="52233" spans="2:11" ht="15" customHeight="1" x14ac:dyDescent="0.45">
      <c r="B52233"/>
      <c r="C52233"/>
      <c r="D52233"/>
      <c r="E52233"/>
      <c r="F52233"/>
      <c r="G52233"/>
      <c r="H52233"/>
      <c r="I52233"/>
      <c r="J52233"/>
      <c r="K52233"/>
    </row>
    <row r="52234" spans="2:11" ht="15" customHeight="1" x14ac:dyDescent="0.45">
      <c r="B52234"/>
      <c r="C52234"/>
      <c r="D52234"/>
      <c r="E52234"/>
      <c r="F52234"/>
      <c r="G52234"/>
      <c r="H52234"/>
      <c r="I52234"/>
      <c r="J52234"/>
      <c r="K52234"/>
    </row>
    <row r="52235" spans="2:11" ht="15" customHeight="1" x14ac:dyDescent="0.45">
      <c r="B52235"/>
      <c r="C52235"/>
      <c r="D52235"/>
      <c r="E52235"/>
      <c r="F52235"/>
      <c r="G52235"/>
      <c r="H52235"/>
      <c r="I52235"/>
      <c r="J52235"/>
      <c r="K52235"/>
    </row>
    <row r="52236" spans="2:11" ht="15" customHeight="1" x14ac:dyDescent="0.45">
      <c r="B52236"/>
      <c r="C52236"/>
      <c r="D52236"/>
      <c r="E52236"/>
      <c r="F52236"/>
      <c r="G52236"/>
      <c r="H52236"/>
      <c r="I52236"/>
      <c r="J52236"/>
      <c r="K52236"/>
    </row>
    <row r="52237" spans="2:11" ht="15" customHeight="1" x14ac:dyDescent="0.45">
      <c r="B52237"/>
      <c r="C52237"/>
      <c r="D52237"/>
      <c r="E52237"/>
      <c r="F52237"/>
      <c r="G52237"/>
      <c r="H52237"/>
      <c r="I52237"/>
      <c r="J52237"/>
      <c r="K52237"/>
    </row>
    <row r="52238" spans="2:11" ht="15" customHeight="1" x14ac:dyDescent="0.45">
      <c r="B52238"/>
      <c r="C52238"/>
      <c r="D52238"/>
      <c r="E52238"/>
      <c r="F52238"/>
      <c r="G52238"/>
      <c r="H52238"/>
      <c r="I52238"/>
      <c r="J52238"/>
      <c r="K52238"/>
    </row>
    <row r="52239" spans="2:11" ht="15" customHeight="1" x14ac:dyDescent="0.45">
      <c r="B52239"/>
      <c r="C52239"/>
      <c r="D52239"/>
      <c r="E52239"/>
      <c r="F52239"/>
      <c r="G52239"/>
      <c r="H52239"/>
      <c r="I52239"/>
      <c r="J52239"/>
      <c r="K52239"/>
    </row>
    <row r="52240" spans="2:11" ht="15" customHeight="1" x14ac:dyDescent="0.45">
      <c r="B52240"/>
      <c r="C52240"/>
      <c r="D52240"/>
      <c r="E52240"/>
      <c r="F52240"/>
      <c r="G52240"/>
      <c r="H52240"/>
      <c r="I52240"/>
      <c r="J52240"/>
      <c r="K52240"/>
    </row>
    <row r="52241" spans="2:11" ht="15" customHeight="1" x14ac:dyDescent="0.45">
      <c r="B52241"/>
      <c r="C52241"/>
      <c r="D52241"/>
      <c r="E52241"/>
      <c r="F52241"/>
      <c r="G52241"/>
      <c r="H52241"/>
      <c r="I52241"/>
      <c r="J52241"/>
      <c r="K52241"/>
    </row>
    <row r="52242" spans="2:11" ht="15" customHeight="1" x14ac:dyDescent="0.45">
      <c r="B52242"/>
      <c r="C52242"/>
      <c r="D52242"/>
      <c r="E52242"/>
      <c r="F52242"/>
      <c r="G52242"/>
      <c r="H52242"/>
      <c r="I52242"/>
      <c r="J52242"/>
      <c r="K52242"/>
    </row>
    <row r="52243" spans="2:11" ht="15" customHeight="1" x14ac:dyDescent="0.45">
      <c r="B52243"/>
      <c r="C52243"/>
      <c r="D52243"/>
      <c r="E52243"/>
      <c r="F52243"/>
      <c r="G52243"/>
      <c r="H52243"/>
      <c r="I52243"/>
      <c r="J52243"/>
      <c r="K52243"/>
    </row>
    <row r="52244" spans="2:11" ht="15" customHeight="1" x14ac:dyDescent="0.45">
      <c r="B52244"/>
      <c r="C52244"/>
      <c r="D52244"/>
      <c r="E52244"/>
      <c r="F52244"/>
      <c r="G52244"/>
      <c r="H52244"/>
      <c r="I52244"/>
      <c r="J52244"/>
      <c r="K52244"/>
    </row>
    <row r="52245" spans="2:11" ht="15" customHeight="1" x14ac:dyDescent="0.45">
      <c r="B52245"/>
      <c r="C52245"/>
      <c r="D52245"/>
      <c r="E52245"/>
      <c r="F52245"/>
      <c r="G52245"/>
      <c r="H52245"/>
      <c r="I52245"/>
      <c r="J52245"/>
      <c r="K52245"/>
    </row>
    <row r="52246" spans="2:11" ht="15" customHeight="1" x14ac:dyDescent="0.45">
      <c r="B52246"/>
      <c r="C52246"/>
      <c r="D52246"/>
      <c r="E52246"/>
      <c r="F52246"/>
      <c r="G52246"/>
      <c r="H52246"/>
      <c r="I52246"/>
      <c r="J52246"/>
      <c r="K52246"/>
    </row>
    <row r="52247" spans="2:11" ht="15" customHeight="1" x14ac:dyDescent="0.45">
      <c r="B52247"/>
      <c r="C52247"/>
      <c r="D52247"/>
      <c r="E52247"/>
      <c r="F52247"/>
      <c r="G52247"/>
      <c r="H52247"/>
      <c r="I52247"/>
      <c r="J52247"/>
      <c r="K52247"/>
    </row>
    <row r="52248" spans="2:11" ht="15" customHeight="1" x14ac:dyDescent="0.45">
      <c r="B52248"/>
      <c r="C52248"/>
      <c r="D52248"/>
      <c r="E52248"/>
      <c r="F52248"/>
      <c r="G52248"/>
      <c r="H52248"/>
      <c r="I52248"/>
      <c r="J52248"/>
      <c r="K52248"/>
    </row>
    <row r="52249" spans="2:11" ht="15" customHeight="1" x14ac:dyDescent="0.45">
      <c r="B52249"/>
      <c r="C52249"/>
      <c r="D52249"/>
      <c r="E52249"/>
      <c r="F52249"/>
      <c r="G52249"/>
      <c r="H52249"/>
      <c r="I52249"/>
      <c r="J52249"/>
      <c r="K52249"/>
    </row>
    <row r="52250" spans="2:11" ht="15" customHeight="1" x14ac:dyDescent="0.45">
      <c r="B52250"/>
      <c r="C52250"/>
      <c r="D52250"/>
      <c r="E52250"/>
      <c r="F52250"/>
      <c r="G52250"/>
      <c r="H52250"/>
      <c r="I52250"/>
      <c r="J52250"/>
      <c r="K52250"/>
    </row>
    <row r="52251" spans="2:11" ht="15" customHeight="1" x14ac:dyDescent="0.45">
      <c r="B52251"/>
      <c r="C52251"/>
      <c r="D52251"/>
      <c r="E52251"/>
      <c r="F52251"/>
      <c r="G52251"/>
      <c r="H52251"/>
      <c r="I52251"/>
      <c r="J52251"/>
      <c r="K52251"/>
    </row>
    <row r="52252" spans="2:11" ht="15" customHeight="1" x14ac:dyDescent="0.45">
      <c r="B52252"/>
      <c r="C52252"/>
      <c r="D52252"/>
      <c r="E52252"/>
      <c r="F52252"/>
      <c r="G52252"/>
      <c r="H52252"/>
      <c r="I52252"/>
      <c r="J52252"/>
      <c r="K52252"/>
    </row>
    <row r="52253" spans="2:11" ht="15" customHeight="1" x14ac:dyDescent="0.45">
      <c r="B52253"/>
      <c r="C52253"/>
      <c r="D52253"/>
      <c r="E52253"/>
      <c r="F52253"/>
      <c r="G52253"/>
      <c r="H52253"/>
      <c r="I52253"/>
      <c r="J52253"/>
      <c r="K52253"/>
    </row>
    <row r="52254" spans="2:11" ht="15" customHeight="1" x14ac:dyDescent="0.45">
      <c r="B52254"/>
      <c r="C52254"/>
      <c r="D52254"/>
      <c r="E52254"/>
      <c r="F52254"/>
      <c r="G52254"/>
      <c r="H52254"/>
      <c r="I52254"/>
      <c r="J52254"/>
      <c r="K52254"/>
    </row>
    <row r="52255" spans="2:11" ht="15" customHeight="1" x14ac:dyDescent="0.45">
      <c r="B52255"/>
      <c r="C52255"/>
      <c r="D52255"/>
      <c r="E52255"/>
      <c r="F52255"/>
      <c r="G52255"/>
      <c r="H52255"/>
      <c r="I52255"/>
      <c r="J52255"/>
      <c r="K52255"/>
    </row>
    <row r="52256" spans="2:11" ht="15" customHeight="1" x14ac:dyDescent="0.45">
      <c r="B52256"/>
      <c r="C52256"/>
      <c r="D52256"/>
      <c r="E52256"/>
      <c r="F52256"/>
      <c r="G52256"/>
      <c r="H52256"/>
      <c r="I52256"/>
      <c r="J52256"/>
      <c r="K52256"/>
    </row>
    <row r="52257" spans="2:11" ht="15" customHeight="1" x14ac:dyDescent="0.45">
      <c r="B52257"/>
      <c r="C52257"/>
      <c r="D52257"/>
      <c r="E52257"/>
      <c r="F52257"/>
      <c r="G52257"/>
      <c r="H52257"/>
      <c r="I52257"/>
      <c r="J52257"/>
      <c r="K52257"/>
    </row>
    <row r="52258" spans="2:11" ht="15" customHeight="1" x14ac:dyDescent="0.45">
      <c r="B52258"/>
      <c r="C52258"/>
      <c r="D52258"/>
      <c r="E52258"/>
      <c r="F52258"/>
      <c r="G52258"/>
      <c r="H52258"/>
      <c r="I52258"/>
      <c r="J52258"/>
      <c r="K52258"/>
    </row>
    <row r="52259" spans="2:11" ht="15" customHeight="1" x14ac:dyDescent="0.45">
      <c r="B52259"/>
      <c r="C52259"/>
      <c r="D52259"/>
      <c r="E52259"/>
      <c r="F52259"/>
      <c r="G52259"/>
      <c r="H52259"/>
      <c r="I52259"/>
      <c r="J52259"/>
      <c r="K52259"/>
    </row>
    <row r="52260" spans="2:11" ht="15" customHeight="1" x14ac:dyDescent="0.45">
      <c r="B52260"/>
      <c r="C52260"/>
      <c r="D52260"/>
      <c r="E52260"/>
      <c r="F52260"/>
      <c r="G52260"/>
      <c r="H52260"/>
      <c r="I52260"/>
      <c r="J52260"/>
      <c r="K52260"/>
    </row>
    <row r="52261" spans="2:11" ht="15" customHeight="1" x14ac:dyDescent="0.45">
      <c r="B52261"/>
      <c r="C52261"/>
      <c r="D52261"/>
      <c r="E52261"/>
      <c r="F52261"/>
      <c r="G52261"/>
      <c r="H52261"/>
      <c r="I52261"/>
      <c r="J52261"/>
      <c r="K52261"/>
    </row>
    <row r="52262" spans="2:11" ht="15" customHeight="1" x14ac:dyDescent="0.45">
      <c r="B52262"/>
      <c r="C52262"/>
      <c r="D52262"/>
      <c r="E52262"/>
      <c r="F52262"/>
      <c r="G52262"/>
      <c r="H52262"/>
      <c r="I52262"/>
      <c r="J52262"/>
      <c r="K52262"/>
    </row>
    <row r="52263" spans="2:11" ht="15" customHeight="1" x14ac:dyDescent="0.45">
      <c r="B52263"/>
      <c r="C52263"/>
      <c r="D52263"/>
      <c r="E52263"/>
      <c r="F52263"/>
      <c r="G52263"/>
      <c r="H52263"/>
      <c r="I52263"/>
      <c r="J52263"/>
      <c r="K52263"/>
    </row>
    <row r="52264" spans="2:11" ht="15" customHeight="1" x14ac:dyDescent="0.45">
      <c r="B52264"/>
      <c r="C52264"/>
      <c r="D52264"/>
      <c r="E52264"/>
      <c r="F52264"/>
      <c r="G52264"/>
      <c r="H52264"/>
      <c r="I52264"/>
      <c r="J52264"/>
      <c r="K52264"/>
    </row>
    <row r="52265" spans="2:11" ht="15" customHeight="1" x14ac:dyDescent="0.45">
      <c r="B52265"/>
      <c r="C52265"/>
      <c r="D52265"/>
      <c r="E52265"/>
      <c r="F52265"/>
      <c r="G52265"/>
      <c r="H52265"/>
      <c r="I52265"/>
      <c r="J52265"/>
      <c r="K52265"/>
    </row>
    <row r="52266" spans="2:11" ht="15" customHeight="1" x14ac:dyDescent="0.45">
      <c r="B52266"/>
      <c r="C52266"/>
      <c r="D52266"/>
      <c r="E52266"/>
      <c r="F52266"/>
      <c r="G52266"/>
      <c r="H52266"/>
      <c r="I52266"/>
      <c r="J52266"/>
      <c r="K52266"/>
    </row>
    <row r="52267" spans="2:11" ht="15" customHeight="1" x14ac:dyDescent="0.45">
      <c r="B52267"/>
      <c r="C52267"/>
      <c r="D52267"/>
      <c r="E52267"/>
      <c r="F52267"/>
      <c r="G52267"/>
      <c r="H52267"/>
      <c r="I52267"/>
      <c r="J52267"/>
      <c r="K52267"/>
    </row>
    <row r="52268" spans="2:11" ht="15" customHeight="1" x14ac:dyDescent="0.45">
      <c r="B52268"/>
      <c r="C52268"/>
      <c r="D52268"/>
      <c r="E52268"/>
      <c r="F52268"/>
      <c r="G52268"/>
      <c r="H52268"/>
      <c r="I52268"/>
      <c r="J52268"/>
      <c r="K52268"/>
    </row>
    <row r="52269" spans="2:11" ht="15" customHeight="1" x14ac:dyDescent="0.45">
      <c r="B52269"/>
      <c r="C52269"/>
      <c r="D52269"/>
      <c r="E52269"/>
      <c r="F52269"/>
      <c r="G52269"/>
      <c r="H52269"/>
      <c r="I52269"/>
      <c r="J52269"/>
      <c r="K52269"/>
    </row>
    <row r="52270" spans="2:11" ht="15" customHeight="1" x14ac:dyDescent="0.45">
      <c r="B52270"/>
      <c r="C52270"/>
      <c r="D52270"/>
      <c r="E52270"/>
      <c r="F52270"/>
      <c r="G52270"/>
      <c r="H52270"/>
      <c r="I52270"/>
      <c r="J52270"/>
      <c r="K52270"/>
    </row>
    <row r="52271" spans="2:11" ht="15" customHeight="1" x14ac:dyDescent="0.45">
      <c r="B52271"/>
      <c r="C52271"/>
      <c r="D52271"/>
      <c r="E52271"/>
      <c r="F52271"/>
      <c r="G52271"/>
      <c r="H52271"/>
      <c r="I52271"/>
      <c r="J52271"/>
      <c r="K52271"/>
    </row>
    <row r="52272" spans="2:11" ht="15" customHeight="1" x14ac:dyDescent="0.45">
      <c r="B52272"/>
      <c r="C52272"/>
      <c r="D52272"/>
      <c r="E52272"/>
      <c r="F52272"/>
      <c r="G52272"/>
      <c r="H52272"/>
      <c r="I52272"/>
      <c r="J52272"/>
      <c r="K52272"/>
    </row>
    <row r="52273" spans="2:11" ht="15" customHeight="1" x14ac:dyDescent="0.45">
      <c r="B52273"/>
      <c r="C52273"/>
      <c r="D52273"/>
      <c r="E52273"/>
      <c r="F52273"/>
      <c r="G52273"/>
      <c r="H52273"/>
      <c r="I52273"/>
      <c r="J52273"/>
      <c r="K52273"/>
    </row>
    <row r="52274" spans="2:11" ht="15" customHeight="1" x14ac:dyDescent="0.45">
      <c r="B52274"/>
      <c r="C52274"/>
      <c r="D52274"/>
      <c r="E52274"/>
      <c r="F52274"/>
      <c r="G52274"/>
      <c r="H52274"/>
      <c r="I52274"/>
      <c r="J52274"/>
      <c r="K52274"/>
    </row>
    <row r="52275" spans="2:11" ht="15" customHeight="1" x14ac:dyDescent="0.45">
      <c r="B52275"/>
      <c r="C52275"/>
      <c r="D52275"/>
      <c r="E52275"/>
      <c r="F52275"/>
      <c r="G52275"/>
      <c r="H52275"/>
      <c r="I52275"/>
      <c r="J52275"/>
      <c r="K52275"/>
    </row>
    <row r="52276" spans="2:11" ht="15" customHeight="1" x14ac:dyDescent="0.45">
      <c r="B52276"/>
      <c r="C52276"/>
      <c r="D52276"/>
      <c r="E52276"/>
      <c r="F52276"/>
      <c r="G52276"/>
      <c r="H52276"/>
      <c r="I52276"/>
      <c r="J52276"/>
      <c r="K52276"/>
    </row>
    <row r="52277" spans="2:11" ht="15" customHeight="1" x14ac:dyDescent="0.45">
      <c r="B52277"/>
      <c r="C52277"/>
      <c r="D52277"/>
      <c r="E52277"/>
      <c r="F52277"/>
      <c r="G52277"/>
      <c r="H52277"/>
      <c r="I52277"/>
      <c r="J52277"/>
      <c r="K52277"/>
    </row>
    <row r="52278" spans="2:11" ht="15" customHeight="1" x14ac:dyDescent="0.45">
      <c r="B52278"/>
      <c r="C52278"/>
      <c r="D52278"/>
      <c r="E52278"/>
      <c r="F52278"/>
      <c r="G52278"/>
      <c r="H52278"/>
      <c r="I52278"/>
      <c r="J52278"/>
      <c r="K52278"/>
    </row>
    <row r="52279" spans="2:11" ht="15" customHeight="1" x14ac:dyDescent="0.45">
      <c r="B52279"/>
      <c r="C52279"/>
      <c r="D52279"/>
      <c r="E52279"/>
      <c r="F52279"/>
      <c r="G52279"/>
      <c r="H52279"/>
      <c r="I52279"/>
      <c r="J52279"/>
      <c r="K52279"/>
    </row>
    <row r="52280" spans="2:11" ht="15" customHeight="1" x14ac:dyDescent="0.45">
      <c r="B52280"/>
      <c r="C52280"/>
      <c r="D52280"/>
      <c r="E52280"/>
      <c r="F52280"/>
      <c r="G52280"/>
      <c r="H52280"/>
      <c r="I52280"/>
      <c r="J52280"/>
      <c r="K52280"/>
    </row>
    <row r="52281" spans="2:11" ht="15" customHeight="1" x14ac:dyDescent="0.45">
      <c r="B52281"/>
      <c r="C52281"/>
      <c r="D52281"/>
      <c r="E52281"/>
      <c r="F52281"/>
      <c r="G52281"/>
      <c r="H52281"/>
      <c r="I52281"/>
      <c r="J52281"/>
      <c r="K52281"/>
    </row>
    <row r="52282" spans="2:11" ht="15" customHeight="1" x14ac:dyDescent="0.45">
      <c r="B52282"/>
      <c r="C52282"/>
      <c r="D52282"/>
      <c r="E52282"/>
      <c r="F52282"/>
      <c r="G52282"/>
      <c r="H52282"/>
      <c r="I52282"/>
      <c r="J52282"/>
      <c r="K52282"/>
    </row>
    <row r="52283" spans="2:11" ht="15" customHeight="1" x14ac:dyDescent="0.45">
      <c r="B52283"/>
      <c r="C52283"/>
      <c r="D52283"/>
      <c r="E52283"/>
      <c r="F52283"/>
      <c r="G52283"/>
      <c r="H52283"/>
      <c r="I52283"/>
      <c r="J52283"/>
      <c r="K52283"/>
    </row>
    <row r="52284" spans="2:11" ht="15" customHeight="1" x14ac:dyDescent="0.45">
      <c r="B52284"/>
      <c r="C52284"/>
      <c r="D52284"/>
      <c r="E52284"/>
      <c r="F52284"/>
      <c r="G52284"/>
      <c r="H52284"/>
      <c r="I52284"/>
      <c r="J52284"/>
      <c r="K52284"/>
    </row>
    <row r="52285" spans="2:11" ht="15" customHeight="1" x14ac:dyDescent="0.45">
      <c r="B52285"/>
      <c r="C52285"/>
      <c r="D52285"/>
      <c r="E52285"/>
      <c r="F52285"/>
      <c r="G52285"/>
      <c r="H52285"/>
      <c r="I52285"/>
      <c r="J52285"/>
      <c r="K52285"/>
    </row>
    <row r="52286" spans="2:11" ht="15" customHeight="1" x14ac:dyDescent="0.45">
      <c r="B52286"/>
      <c r="C52286"/>
      <c r="D52286"/>
      <c r="E52286"/>
      <c r="F52286"/>
      <c r="G52286"/>
      <c r="H52286"/>
      <c r="I52286"/>
      <c r="J52286"/>
      <c r="K52286"/>
    </row>
    <row r="52287" spans="2:11" ht="15" customHeight="1" x14ac:dyDescent="0.45">
      <c r="B52287"/>
      <c r="C52287"/>
      <c r="D52287"/>
      <c r="E52287"/>
      <c r="F52287"/>
      <c r="G52287"/>
      <c r="H52287"/>
      <c r="I52287"/>
      <c r="J52287"/>
      <c r="K52287"/>
    </row>
    <row r="52288" spans="2:11" ht="15" customHeight="1" x14ac:dyDescent="0.45">
      <c r="B52288"/>
      <c r="C52288"/>
      <c r="D52288"/>
      <c r="E52288"/>
      <c r="F52288"/>
      <c r="G52288"/>
      <c r="H52288"/>
      <c r="I52288"/>
      <c r="J52288"/>
      <c r="K52288"/>
    </row>
    <row r="52289" spans="2:11" ht="15" customHeight="1" x14ac:dyDescent="0.45">
      <c r="B52289"/>
      <c r="C52289"/>
      <c r="D52289"/>
      <c r="E52289"/>
      <c r="F52289"/>
      <c r="G52289"/>
      <c r="H52289"/>
      <c r="I52289"/>
      <c r="J52289"/>
      <c r="K52289"/>
    </row>
    <row r="52290" spans="2:11" ht="15" customHeight="1" x14ac:dyDescent="0.45">
      <c r="B52290"/>
      <c r="C52290"/>
      <c r="D52290"/>
      <c r="E52290"/>
      <c r="F52290"/>
      <c r="G52290"/>
      <c r="H52290"/>
      <c r="I52290"/>
      <c r="J52290"/>
      <c r="K52290"/>
    </row>
    <row r="52291" spans="2:11" ht="15" customHeight="1" x14ac:dyDescent="0.45">
      <c r="B52291"/>
      <c r="C52291"/>
      <c r="D52291"/>
      <c r="E52291"/>
      <c r="F52291"/>
      <c r="G52291"/>
      <c r="H52291"/>
      <c r="I52291"/>
      <c r="J52291"/>
      <c r="K52291"/>
    </row>
    <row r="52292" spans="2:11" ht="15" customHeight="1" x14ac:dyDescent="0.45">
      <c r="B52292"/>
      <c r="C52292"/>
      <c r="D52292"/>
      <c r="E52292"/>
      <c r="F52292"/>
      <c r="G52292"/>
      <c r="H52292"/>
      <c r="I52292"/>
      <c r="J52292"/>
      <c r="K52292"/>
    </row>
    <row r="52293" spans="2:11" ht="15" customHeight="1" x14ac:dyDescent="0.45">
      <c r="B52293"/>
      <c r="C52293"/>
      <c r="D52293"/>
      <c r="E52293"/>
      <c r="F52293"/>
      <c r="G52293"/>
      <c r="H52293"/>
      <c r="I52293"/>
      <c r="J52293"/>
      <c r="K52293"/>
    </row>
    <row r="52294" spans="2:11" ht="15" customHeight="1" x14ac:dyDescent="0.45">
      <c r="B52294"/>
      <c r="C52294"/>
      <c r="D52294"/>
      <c r="E52294"/>
      <c r="F52294"/>
      <c r="G52294"/>
      <c r="H52294"/>
      <c r="I52294"/>
      <c r="J52294"/>
      <c r="K52294"/>
    </row>
    <row r="52295" spans="2:11" ht="15" customHeight="1" x14ac:dyDescent="0.45">
      <c r="B52295"/>
      <c r="C52295"/>
      <c r="D52295"/>
      <c r="E52295"/>
      <c r="F52295"/>
      <c r="G52295"/>
      <c r="H52295"/>
      <c r="I52295"/>
      <c r="J52295"/>
      <c r="K52295"/>
    </row>
    <row r="52296" spans="2:11" ht="15" customHeight="1" x14ac:dyDescent="0.45">
      <c r="B52296"/>
      <c r="C52296"/>
      <c r="D52296"/>
      <c r="E52296"/>
      <c r="F52296"/>
      <c r="G52296"/>
      <c r="H52296"/>
      <c r="I52296"/>
      <c r="J52296"/>
      <c r="K52296"/>
    </row>
    <row r="52297" spans="2:11" ht="15" customHeight="1" x14ac:dyDescent="0.45">
      <c r="B52297"/>
      <c r="C52297"/>
      <c r="D52297"/>
      <c r="E52297"/>
      <c r="F52297"/>
      <c r="G52297"/>
      <c r="H52297"/>
      <c r="I52297"/>
      <c r="J52297"/>
      <c r="K52297"/>
    </row>
    <row r="52298" spans="2:11" ht="15" customHeight="1" x14ac:dyDescent="0.45">
      <c r="B52298"/>
      <c r="C52298"/>
      <c r="D52298"/>
      <c r="E52298"/>
      <c r="F52298"/>
      <c r="G52298"/>
      <c r="H52298"/>
      <c r="I52298"/>
      <c r="J52298"/>
      <c r="K52298"/>
    </row>
    <row r="52299" spans="2:11" ht="15" customHeight="1" x14ac:dyDescent="0.45">
      <c r="B52299"/>
      <c r="C52299"/>
      <c r="D52299"/>
      <c r="E52299"/>
      <c r="F52299"/>
      <c r="G52299"/>
      <c r="H52299"/>
      <c r="I52299"/>
      <c r="J52299"/>
      <c r="K52299"/>
    </row>
    <row r="52300" spans="2:11" ht="15" customHeight="1" x14ac:dyDescent="0.45">
      <c r="B52300"/>
      <c r="C52300"/>
      <c r="D52300"/>
      <c r="E52300"/>
      <c r="F52300"/>
      <c r="G52300"/>
      <c r="H52300"/>
      <c r="I52300"/>
      <c r="J52300"/>
      <c r="K52300"/>
    </row>
    <row r="52301" spans="2:11" ht="15" customHeight="1" x14ac:dyDescent="0.45">
      <c r="B52301"/>
      <c r="C52301"/>
      <c r="D52301"/>
      <c r="E52301"/>
      <c r="F52301"/>
      <c r="G52301"/>
      <c r="H52301"/>
      <c r="I52301"/>
      <c r="J52301"/>
      <c r="K52301"/>
    </row>
    <row r="52302" spans="2:11" ht="15" customHeight="1" x14ac:dyDescent="0.45">
      <c r="B52302"/>
      <c r="C52302"/>
      <c r="D52302"/>
      <c r="E52302"/>
      <c r="F52302"/>
      <c r="G52302"/>
      <c r="H52302"/>
      <c r="I52302"/>
      <c r="J52302"/>
      <c r="K52302"/>
    </row>
    <row r="52303" spans="2:11" ht="15" customHeight="1" x14ac:dyDescent="0.45">
      <c r="B52303"/>
      <c r="C52303"/>
      <c r="D52303"/>
      <c r="E52303"/>
      <c r="F52303"/>
      <c r="G52303"/>
      <c r="H52303"/>
      <c r="I52303"/>
      <c r="J52303"/>
      <c r="K52303"/>
    </row>
    <row r="52304" spans="2:11" ht="15" customHeight="1" x14ac:dyDescent="0.45">
      <c r="B52304"/>
      <c r="C52304"/>
      <c r="D52304"/>
      <c r="E52304"/>
      <c r="F52304"/>
      <c r="G52304"/>
      <c r="H52304"/>
      <c r="I52304"/>
      <c r="J52304"/>
      <c r="K52304"/>
    </row>
    <row r="52305" spans="2:11" ht="15" customHeight="1" x14ac:dyDescent="0.45">
      <c r="B52305"/>
      <c r="C52305"/>
      <c r="D52305"/>
      <c r="E52305"/>
      <c r="F52305"/>
      <c r="G52305"/>
      <c r="H52305"/>
      <c r="I52305"/>
      <c r="J52305"/>
      <c r="K52305"/>
    </row>
    <row r="52306" spans="2:11" ht="15" customHeight="1" x14ac:dyDescent="0.45">
      <c r="B52306"/>
      <c r="C52306"/>
      <c r="D52306"/>
      <c r="E52306"/>
      <c r="F52306"/>
      <c r="G52306"/>
      <c r="H52306"/>
      <c r="I52306"/>
      <c r="J52306"/>
      <c r="K52306"/>
    </row>
    <row r="52307" spans="2:11" ht="15" customHeight="1" x14ac:dyDescent="0.45">
      <c r="B52307"/>
      <c r="C52307"/>
      <c r="D52307"/>
      <c r="E52307"/>
      <c r="F52307"/>
      <c r="G52307"/>
      <c r="H52307"/>
      <c r="I52307"/>
      <c r="J52307"/>
      <c r="K52307"/>
    </row>
    <row r="52308" spans="2:11" ht="15" customHeight="1" x14ac:dyDescent="0.45">
      <c r="B52308"/>
      <c r="C52308"/>
      <c r="D52308"/>
      <c r="E52308"/>
      <c r="F52308"/>
      <c r="G52308"/>
      <c r="H52308"/>
      <c r="I52308"/>
      <c r="J52308"/>
      <c r="K52308"/>
    </row>
    <row r="52309" spans="2:11" ht="15" customHeight="1" x14ac:dyDescent="0.45">
      <c r="B52309"/>
      <c r="C52309"/>
      <c r="D52309"/>
      <c r="E52309"/>
      <c r="F52309"/>
      <c r="G52309"/>
      <c r="H52309"/>
      <c r="I52309"/>
      <c r="J52309"/>
      <c r="K52309"/>
    </row>
    <row r="52310" spans="2:11" ht="15" customHeight="1" x14ac:dyDescent="0.45">
      <c r="B52310"/>
      <c r="C52310"/>
      <c r="D52310"/>
      <c r="E52310"/>
      <c r="F52310"/>
      <c r="G52310"/>
      <c r="H52310"/>
      <c r="I52310"/>
      <c r="J52310"/>
      <c r="K52310"/>
    </row>
    <row r="52311" spans="2:11" ht="15" customHeight="1" x14ac:dyDescent="0.45">
      <c r="B52311"/>
      <c r="C52311"/>
      <c r="D52311"/>
      <c r="E52311"/>
      <c r="F52311"/>
      <c r="G52311"/>
      <c r="H52311"/>
      <c r="I52311"/>
      <c r="J52311"/>
      <c r="K52311"/>
    </row>
    <row r="52312" spans="2:11" ht="15" customHeight="1" x14ac:dyDescent="0.45">
      <c r="B52312"/>
      <c r="C52312"/>
      <c r="D52312"/>
      <c r="E52312"/>
      <c r="F52312"/>
      <c r="G52312"/>
      <c r="H52312"/>
      <c r="I52312"/>
      <c r="J52312"/>
      <c r="K52312"/>
    </row>
    <row r="52313" spans="2:11" ht="15" customHeight="1" x14ac:dyDescent="0.45">
      <c r="B52313"/>
      <c r="C52313"/>
      <c r="D52313"/>
      <c r="E52313"/>
      <c r="F52313"/>
      <c r="G52313"/>
      <c r="H52313"/>
      <c r="I52313"/>
      <c r="J52313"/>
      <c r="K52313"/>
    </row>
    <row r="52314" spans="2:11" ht="15" customHeight="1" x14ac:dyDescent="0.45">
      <c r="B52314"/>
      <c r="C52314"/>
      <c r="D52314"/>
      <c r="E52314"/>
      <c r="F52314"/>
      <c r="G52314"/>
      <c r="H52314"/>
      <c r="I52314"/>
      <c r="J52314"/>
      <c r="K52314"/>
    </row>
    <row r="52315" spans="2:11" ht="15" customHeight="1" x14ac:dyDescent="0.45">
      <c r="B52315"/>
      <c r="C52315"/>
      <c r="D52315"/>
      <c r="E52315"/>
      <c r="F52315"/>
      <c r="G52315"/>
      <c r="H52315"/>
      <c r="I52315"/>
      <c r="J52315"/>
      <c r="K52315"/>
    </row>
    <row r="52316" spans="2:11" ht="15" customHeight="1" x14ac:dyDescent="0.45">
      <c r="B52316"/>
      <c r="C52316"/>
      <c r="D52316"/>
      <c r="E52316"/>
      <c r="F52316"/>
      <c r="G52316"/>
      <c r="H52316"/>
      <c r="I52316"/>
      <c r="J52316"/>
      <c r="K52316"/>
    </row>
    <row r="52317" spans="2:11" ht="15" customHeight="1" x14ac:dyDescent="0.45">
      <c r="B52317"/>
      <c r="C52317"/>
      <c r="D52317"/>
      <c r="E52317"/>
      <c r="F52317"/>
      <c r="G52317"/>
      <c r="H52317"/>
      <c r="I52317"/>
      <c r="J52317"/>
      <c r="K52317"/>
    </row>
    <row r="52318" spans="2:11" ht="15" customHeight="1" x14ac:dyDescent="0.45">
      <c r="B52318"/>
      <c r="C52318"/>
      <c r="D52318"/>
      <c r="E52318"/>
      <c r="F52318"/>
      <c r="G52318"/>
      <c r="H52318"/>
      <c r="I52318"/>
      <c r="J52318"/>
      <c r="K52318"/>
    </row>
    <row r="52319" spans="2:11" ht="15" customHeight="1" x14ac:dyDescent="0.45">
      <c r="B52319"/>
      <c r="C52319"/>
      <c r="D52319"/>
      <c r="E52319"/>
      <c r="F52319"/>
      <c r="G52319"/>
      <c r="H52319"/>
      <c r="I52319"/>
      <c r="J52319"/>
      <c r="K52319"/>
    </row>
    <row r="52320" spans="2:11" ht="15" customHeight="1" x14ac:dyDescent="0.45">
      <c r="B52320"/>
      <c r="C52320"/>
      <c r="D52320"/>
      <c r="E52320"/>
      <c r="F52320"/>
      <c r="G52320"/>
      <c r="H52320"/>
      <c r="I52320"/>
      <c r="J52320"/>
      <c r="K52320"/>
    </row>
    <row r="52321" spans="2:11" ht="15" customHeight="1" x14ac:dyDescent="0.45">
      <c r="B52321"/>
      <c r="C52321"/>
      <c r="D52321"/>
      <c r="E52321"/>
      <c r="F52321"/>
      <c r="G52321"/>
      <c r="H52321"/>
      <c r="I52321"/>
      <c r="J52321"/>
      <c r="K52321"/>
    </row>
    <row r="52322" spans="2:11" ht="15" customHeight="1" x14ac:dyDescent="0.45">
      <c r="B52322"/>
      <c r="C52322"/>
      <c r="D52322"/>
      <c r="E52322"/>
      <c r="F52322"/>
      <c r="G52322"/>
      <c r="H52322"/>
      <c r="I52322"/>
      <c r="J52322"/>
      <c r="K52322"/>
    </row>
    <row r="52323" spans="2:11" ht="15" customHeight="1" x14ac:dyDescent="0.45">
      <c r="B52323"/>
      <c r="C52323"/>
      <c r="D52323"/>
      <c r="E52323"/>
      <c r="F52323"/>
      <c r="G52323"/>
      <c r="H52323"/>
      <c r="I52323"/>
      <c r="J52323"/>
      <c r="K52323"/>
    </row>
    <row r="52324" spans="2:11" ht="15" customHeight="1" x14ac:dyDescent="0.45">
      <c r="B52324"/>
      <c r="C52324"/>
      <c r="D52324"/>
      <c r="E52324"/>
      <c r="F52324"/>
      <c r="G52324"/>
      <c r="H52324"/>
      <c r="I52324"/>
      <c r="J52324"/>
      <c r="K52324"/>
    </row>
    <row r="52325" spans="2:11" ht="15" customHeight="1" x14ac:dyDescent="0.45">
      <c r="B52325"/>
      <c r="C52325"/>
      <c r="D52325"/>
      <c r="E52325"/>
      <c r="F52325"/>
      <c r="G52325"/>
      <c r="H52325"/>
      <c r="I52325"/>
      <c r="J52325"/>
      <c r="K52325"/>
    </row>
    <row r="52326" spans="2:11" ht="15" customHeight="1" x14ac:dyDescent="0.45">
      <c r="B52326"/>
      <c r="C52326"/>
      <c r="D52326"/>
      <c r="E52326"/>
      <c r="F52326"/>
      <c r="G52326"/>
      <c r="H52326"/>
      <c r="I52326"/>
      <c r="J52326"/>
      <c r="K52326"/>
    </row>
    <row r="52327" spans="2:11" ht="15" customHeight="1" x14ac:dyDescent="0.45">
      <c r="B52327"/>
      <c r="C52327"/>
      <c r="D52327"/>
      <c r="E52327"/>
      <c r="F52327"/>
      <c r="G52327"/>
      <c r="H52327"/>
      <c r="I52327"/>
      <c r="J52327"/>
      <c r="K52327"/>
    </row>
    <row r="52328" spans="2:11" ht="15" customHeight="1" x14ac:dyDescent="0.45">
      <c r="B52328"/>
      <c r="C52328"/>
      <c r="D52328"/>
      <c r="E52328"/>
      <c r="F52328"/>
      <c r="G52328"/>
      <c r="H52328"/>
      <c r="I52328"/>
      <c r="J52328"/>
      <c r="K52328"/>
    </row>
    <row r="52329" spans="2:11" ht="15" customHeight="1" x14ac:dyDescent="0.45">
      <c r="B52329"/>
      <c r="C52329"/>
      <c r="D52329"/>
      <c r="E52329"/>
      <c r="F52329"/>
      <c r="G52329"/>
      <c r="H52329"/>
      <c r="I52329"/>
      <c r="J52329"/>
      <c r="K52329"/>
    </row>
    <row r="52330" spans="2:11" ht="15" customHeight="1" x14ac:dyDescent="0.45">
      <c r="B52330"/>
      <c r="C52330"/>
      <c r="D52330"/>
      <c r="E52330"/>
      <c r="F52330"/>
      <c r="G52330"/>
      <c r="H52330"/>
      <c r="I52330"/>
      <c r="J52330"/>
      <c r="K52330"/>
    </row>
    <row r="52331" spans="2:11" ht="15" customHeight="1" x14ac:dyDescent="0.45">
      <c r="B52331"/>
      <c r="C52331"/>
      <c r="D52331"/>
      <c r="E52331"/>
      <c r="F52331"/>
      <c r="G52331"/>
      <c r="H52331"/>
      <c r="I52331"/>
      <c r="J52331"/>
      <c r="K52331"/>
    </row>
    <row r="52332" spans="2:11" ht="15" customHeight="1" x14ac:dyDescent="0.45">
      <c r="B52332"/>
      <c r="C52332"/>
      <c r="D52332"/>
      <c r="E52332"/>
      <c r="F52332"/>
      <c r="G52332"/>
      <c r="H52332"/>
      <c r="I52332"/>
      <c r="J52332"/>
      <c r="K52332"/>
    </row>
    <row r="52333" spans="2:11" ht="15" customHeight="1" x14ac:dyDescent="0.45">
      <c r="B52333"/>
      <c r="C52333"/>
      <c r="D52333"/>
      <c r="E52333"/>
      <c r="F52333"/>
      <c r="G52333"/>
      <c r="H52333"/>
      <c r="I52333"/>
      <c r="J52333"/>
      <c r="K52333"/>
    </row>
    <row r="52334" spans="2:11" ht="15" customHeight="1" x14ac:dyDescent="0.45">
      <c r="B52334"/>
      <c r="C52334"/>
      <c r="D52334"/>
      <c r="E52334"/>
      <c r="F52334"/>
      <c r="G52334"/>
      <c r="H52334"/>
      <c r="I52334"/>
      <c r="J52334"/>
      <c r="K52334"/>
    </row>
    <row r="52335" spans="2:11" ht="15" customHeight="1" x14ac:dyDescent="0.45">
      <c r="B52335"/>
      <c r="C52335"/>
      <c r="D52335"/>
      <c r="E52335"/>
      <c r="F52335"/>
      <c r="G52335"/>
      <c r="H52335"/>
      <c r="I52335"/>
      <c r="J52335"/>
      <c r="K52335"/>
    </row>
    <row r="52336" spans="2:11" ht="15" customHeight="1" x14ac:dyDescent="0.45">
      <c r="B52336"/>
      <c r="C52336"/>
      <c r="D52336"/>
      <c r="E52336"/>
      <c r="F52336"/>
      <c r="G52336"/>
      <c r="H52336"/>
      <c r="I52336"/>
      <c r="J52336"/>
      <c r="K52336"/>
    </row>
    <row r="52337" spans="2:11" ht="15" customHeight="1" x14ac:dyDescent="0.45">
      <c r="B52337"/>
      <c r="C52337"/>
      <c r="D52337"/>
      <c r="E52337"/>
      <c r="F52337"/>
      <c r="G52337"/>
      <c r="H52337"/>
      <c r="I52337"/>
      <c r="J52337"/>
      <c r="K52337"/>
    </row>
    <row r="52338" spans="2:11" ht="15" customHeight="1" x14ac:dyDescent="0.45">
      <c r="B52338"/>
      <c r="C52338"/>
      <c r="D52338"/>
      <c r="E52338"/>
      <c r="F52338"/>
      <c r="G52338"/>
      <c r="H52338"/>
      <c r="I52338"/>
      <c r="J52338"/>
      <c r="K52338"/>
    </row>
    <row r="52339" spans="2:11" ht="15" customHeight="1" x14ac:dyDescent="0.45">
      <c r="B52339"/>
      <c r="C52339"/>
      <c r="D52339"/>
      <c r="E52339"/>
      <c r="F52339"/>
      <c r="G52339"/>
      <c r="H52339"/>
      <c r="I52339"/>
      <c r="J52339"/>
      <c r="K52339"/>
    </row>
    <row r="52340" spans="2:11" ht="15" customHeight="1" x14ac:dyDescent="0.45">
      <c r="B52340"/>
      <c r="C52340"/>
      <c r="D52340"/>
      <c r="E52340"/>
      <c r="F52340"/>
      <c r="G52340"/>
      <c r="H52340"/>
      <c r="I52340"/>
      <c r="J52340"/>
      <c r="K52340"/>
    </row>
    <row r="52341" spans="2:11" ht="15" customHeight="1" x14ac:dyDescent="0.45">
      <c r="B52341"/>
      <c r="C52341"/>
      <c r="D52341"/>
      <c r="E52341"/>
      <c r="F52341"/>
      <c r="G52341"/>
      <c r="H52341"/>
      <c r="I52341"/>
      <c r="J52341"/>
      <c r="K52341"/>
    </row>
    <row r="52342" spans="2:11" ht="15" customHeight="1" x14ac:dyDescent="0.45">
      <c r="B52342"/>
      <c r="C52342"/>
      <c r="D52342"/>
      <c r="E52342"/>
      <c r="F52342"/>
      <c r="G52342"/>
      <c r="H52342"/>
      <c r="I52342"/>
      <c r="J52342"/>
      <c r="K52342"/>
    </row>
    <row r="52343" spans="2:11" ht="15" customHeight="1" x14ac:dyDescent="0.45">
      <c r="B52343"/>
      <c r="C52343"/>
      <c r="D52343"/>
      <c r="E52343"/>
      <c r="F52343"/>
      <c r="G52343"/>
      <c r="H52343"/>
      <c r="I52343"/>
      <c r="J52343"/>
      <c r="K52343"/>
    </row>
    <row r="52344" spans="2:11" ht="15" customHeight="1" x14ac:dyDescent="0.45">
      <c r="B52344"/>
      <c r="C52344"/>
      <c r="D52344"/>
      <c r="E52344"/>
      <c r="F52344"/>
      <c r="G52344"/>
      <c r="H52344"/>
      <c r="I52344"/>
      <c r="J52344"/>
      <c r="K52344"/>
    </row>
    <row r="52345" spans="2:11" ht="15" customHeight="1" x14ac:dyDescent="0.45">
      <c r="B52345"/>
      <c r="C52345"/>
      <c r="D52345"/>
      <c r="E52345"/>
      <c r="F52345"/>
      <c r="G52345"/>
      <c r="H52345"/>
      <c r="I52345"/>
      <c r="J52345"/>
      <c r="K52345"/>
    </row>
    <row r="52346" spans="2:11" ht="15" customHeight="1" x14ac:dyDescent="0.45">
      <c r="B52346"/>
      <c r="C52346"/>
      <c r="D52346"/>
      <c r="E52346"/>
      <c r="F52346"/>
      <c r="G52346"/>
      <c r="H52346"/>
      <c r="I52346"/>
      <c r="J52346"/>
      <c r="K52346"/>
    </row>
    <row r="52347" spans="2:11" ht="15" customHeight="1" x14ac:dyDescent="0.45">
      <c r="B52347"/>
      <c r="C52347"/>
      <c r="D52347"/>
      <c r="E52347"/>
      <c r="F52347"/>
      <c r="G52347"/>
      <c r="H52347"/>
      <c r="I52347"/>
      <c r="J52347"/>
      <c r="K52347"/>
    </row>
    <row r="52348" spans="2:11" ht="15" customHeight="1" x14ac:dyDescent="0.45">
      <c r="B52348"/>
      <c r="C52348"/>
      <c r="D52348"/>
      <c r="E52348"/>
      <c r="F52348"/>
      <c r="G52348"/>
      <c r="H52348"/>
      <c r="I52348"/>
      <c r="J52348"/>
      <c r="K52348"/>
    </row>
    <row r="52349" spans="2:11" ht="15" customHeight="1" x14ac:dyDescent="0.45">
      <c r="B52349"/>
      <c r="C52349"/>
      <c r="D52349"/>
      <c r="E52349"/>
      <c r="F52349"/>
      <c r="G52349"/>
      <c r="H52349"/>
      <c r="I52349"/>
      <c r="J52349"/>
      <c r="K52349"/>
    </row>
    <row r="52350" spans="2:11" ht="15" customHeight="1" x14ac:dyDescent="0.45">
      <c r="B52350"/>
      <c r="C52350"/>
      <c r="D52350"/>
      <c r="E52350"/>
      <c r="F52350"/>
      <c r="G52350"/>
      <c r="H52350"/>
      <c r="I52350"/>
      <c r="J52350"/>
      <c r="K52350"/>
    </row>
    <row r="52351" spans="2:11" ht="15" customHeight="1" x14ac:dyDescent="0.45">
      <c r="B52351"/>
      <c r="C52351"/>
      <c r="D52351"/>
      <c r="E52351"/>
      <c r="F52351"/>
      <c r="G52351"/>
      <c r="H52351"/>
      <c r="I52351"/>
      <c r="J52351"/>
      <c r="K52351"/>
    </row>
    <row r="52352" spans="2:11" ht="15" customHeight="1" x14ac:dyDescent="0.45">
      <c r="B52352"/>
      <c r="C52352"/>
      <c r="D52352"/>
      <c r="E52352"/>
      <c r="F52352"/>
      <c r="G52352"/>
      <c r="H52352"/>
      <c r="I52352"/>
      <c r="J52352"/>
      <c r="K52352"/>
    </row>
    <row r="52353" spans="2:11" ht="15" customHeight="1" x14ac:dyDescent="0.45">
      <c r="B52353"/>
      <c r="C52353"/>
      <c r="D52353"/>
      <c r="E52353"/>
      <c r="F52353"/>
      <c r="G52353"/>
      <c r="H52353"/>
      <c r="I52353"/>
      <c r="J52353"/>
      <c r="K52353"/>
    </row>
    <row r="52354" spans="2:11" ht="15" customHeight="1" x14ac:dyDescent="0.45">
      <c r="B52354"/>
      <c r="C52354"/>
      <c r="D52354"/>
      <c r="E52354"/>
      <c r="F52354"/>
      <c r="G52354"/>
      <c r="H52354"/>
      <c r="I52354"/>
      <c r="J52354"/>
      <c r="K52354"/>
    </row>
    <row r="52355" spans="2:11" ht="15" customHeight="1" x14ac:dyDescent="0.45">
      <c r="B52355"/>
      <c r="C52355"/>
      <c r="D52355"/>
      <c r="E52355"/>
      <c r="F52355"/>
      <c r="G52355"/>
      <c r="H52355"/>
      <c r="I52355"/>
      <c r="J52355"/>
      <c r="K52355"/>
    </row>
    <row r="52356" spans="2:11" ht="15" customHeight="1" x14ac:dyDescent="0.45">
      <c r="B52356"/>
      <c r="C52356"/>
      <c r="D52356"/>
      <c r="E52356"/>
      <c r="F52356"/>
      <c r="G52356"/>
      <c r="H52356"/>
      <c r="I52356"/>
      <c r="J52356"/>
      <c r="K52356"/>
    </row>
    <row r="52357" spans="2:11" ht="15" customHeight="1" x14ac:dyDescent="0.45">
      <c r="B52357"/>
      <c r="C52357"/>
      <c r="D52357"/>
      <c r="E52357"/>
      <c r="F52357"/>
      <c r="G52357"/>
      <c r="H52357"/>
      <c r="I52357"/>
      <c r="J52357"/>
      <c r="K52357"/>
    </row>
    <row r="52358" spans="2:11" ht="15" customHeight="1" x14ac:dyDescent="0.45">
      <c r="B52358"/>
      <c r="C52358"/>
      <c r="D52358"/>
      <c r="E52358"/>
      <c r="F52358"/>
      <c r="G52358"/>
      <c r="H52358"/>
      <c r="I52358"/>
      <c r="J52358"/>
      <c r="K52358"/>
    </row>
    <row r="52359" spans="2:11" ht="15" customHeight="1" x14ac:dyDescent="0.45">
      <c r="B52359"/>
      <c r="C52359"/>
      <c r="D52359"/>
      <c r="E52359"/>
      <c r="F52359"/>
      <c r="G52359"/>
      <c r="H52359"/>
      <c r="I52359"/>
      <c r="J52359"/>
      <c r="K52359"/>
    </row>
    <row r="52360" spans="2:11" ht="15" customHeight="1" x14ac:dyDescent="0.45">
      <c r="B52360"/>
      <c r="C52360"/>
      <c r="D52360"/>
      <c r="E52360"/>
      <c r="F52360"/>
      <c r="G52360"/>
      <c r="H52360"/>
      <c r="I52360"/>
      <c r="J52360"/>
      <c r="K52360"/>
    </row>
    <row r="52361" spans="2:11" ht="15" customHeight="1" x14ac:dyDescent="0.45">
      <c r="B52361"/>
      <c r="C52361"/>
      <c r="D52361"/>
      <c r="E52361"/>
      <c r="F52361"/>
      <c r="G52361"/>
      <c r="H52361"/>
      <c r="I52361"/>
      <c r="J52361"/>
      <c r="K52361"/>
    </row>
    <row r="52362" spans="2:11" ht="15" customHeight="1" x14ac:dyDescent="0.45">
      <c r="B52362"/>
      <c r="C52362"/>
      <c r="D52362"/>
      <c r="E52362"/>
      <c r="F52362"/>
      <c r="G52362"/>
      <c r="H52362"/>
      <c r="I52362"/>
      <c r="J52362"/>
      <c r="K52362"/>
    </row>
    <row r="52363" spans="2:11" ht="15" customHeight="1" x14ac:dyDescent="0.45">
      <c r="B52363"/>
      <c r="C52363"/>
      <c r="D52363"/>
      <c r="E52363"/>
      <c r="F52363"/>
      <c r="G52363"/>
      <c r="H52363"/>
      <c r="I52363"/>
      <c r="J52363"/>
      <c r="K52363"/>
    </row>
    <row r="52364" spans="2:11" ht="15" customHeight="1" x14ac:dyDescent="0.45">
      <c r="B52364"/>
      <c r="C52364"/>
      <c r="D52364"/>
      <c r="E52364"/>
      <c r="F52364"/>
      <c r="G52364"/>
      <c r="H52364"/>
      <c r="I52364"/>
      <c r="J52364"/>
      <c r="K52364"/>
    </row>
    <row r="52365" spans="2:11" ht="15" customHeight="1" x14ac:dyDescent="0.45">
      <c r="B52365"/>
      <c r="C52365"/>
      <c r="D52365"/>
      <c r="E52365"/>
      <c r="F52365"/>
      <c r="G52365"/>
      <c r="H52365"/>
      <c r="I52365"/>
      <c r="J52365"/>
      <c r="K52365"/>
    </row>
    <row r="52366" spans="2:11" ht="15" customHeight="1" x14ac:dyDescent="0.45">
      <c r="B52366"/>
      <c r="C52366"/>
      <c r="D52366"/>
      <c r="E52366"/>
      <c r="F52366"/>
      <c r="G52366"/>
      <c r="H52366"/>
      <c r="I52366"/>
      <c r="J52366"/>
      <c r="K52366"/>
    </row>
    <row r="52367" spans="2:11" ht="15" customHeight="1" x14ac:dyDescent="0.45">
      <c r="B52367"/>
      <c r="C52367"/>
      <c r="D52367"/>
      <c r="E52367"/>
      <c r="F52367"/>
      <c r="G52367"/>
      <c r="H52367"/>
      <c r="I52367"/>
      <c r="J52367"/>
      <c r="K52367"/>
    </row>
    <row r="52368" spans="2:11" ht="15" customHeight="1" x14ac:dyDescent="0.45">
      <c r="B52368"/>
      <c r="C52368"/>
      <c r="D52368"/>
      <c r="E52368"/>
      <c r="F52368"/>
      <c r="G52368"/>
      <c r="H52368"/>
      <c r="I52368"/>
      <c r="J52368"/>
      <c r="K52368"/>
    </row>
    <row r="52369" spans="2:11" ht="15" customHeight="1" x14ac:dyDescent="0.45">
      <c r="B52369"/>
      <c r="C52369"/>
      <c r="D52369"/>
      <c r="E52369"/>
      <c r="F52369"/>
      <c r="G52369"/>
      <c r="H52369"/>
      <c r="I52369"/>
      <c r="J52369"/>
      <c r="K52369"/>
    </row>
    <row r="52370" spans="2:11" ht="15" customHeight="1" x14ac:dyDescent="0.45">
      <c r="B52370"/>
      <c r="C52370"/>
      <c r="D52370"/>
      <c r="E52370"/>
      <c r="F52370"/>
      <c r="G52370"/>
      <c r="H52370"/>
      <c r="I52370"/>
      <c r="J52370"/>
      <c r="K52370"/>
    </row>
    <row r="52371" spans="2:11" ht="15" customHeight="1" x14ac:dyDescent="0.45">
      <c r="B52371"/>
      <c r="C52371"/>
      <c r="D52371"/>
      <c r="E52371"/>
      <c r="F52371"/>
      <c r="G52371"/>
      <c r="H52371"/>
      <c r="I52371"/>
      <c r="J52371"/>
      <c r="K52371"/>
    </row>
    <row r="52372" spans="2:11" ht="15" customHeight="1" x14ac:dyDescent="0.45">
      <c r="B52372"/>
      <c r="C52372"/>
      <c r="D52372"/>
      <c r="E52372"/>
      <c r="F52372"/>
      <c r="G52372"/>
      <c r="H52372"/>
      <c r="I52372"/>
      <c r="J52372"/>
      <c r="K52372"/>
    </row>
    <row r="52373" spans="2:11" ht="15" customHeight="1" x14ac:dyDescent="0.45">
      <c r="B52373"/>
      <c r="C52373"/>
      <c r="D52373"/>
      <c r="E52373"/>
      <c r="F52373"/>
      <c r="G52373"/>
      <c r="H52373"/>
      <c r="I52373"/>
      <c r="J52373"/>
      <c r="K52373"/>
    </row>
    <row r="52374" spans="2:11" ht="15" customHeight="1" x14ac:dyDescent="0.45">
      <c r="B52374"/>
      <c r="C52374"/>
      <c r="D52374"/>
      <c r="E52374"/>
      <c r="F52374"/>
      <c r="G52374"/>
      <c r="H52374"/>
      <c r="I52374"/>
      <c r="J52374"/>
      <c r="K52374"/>
    </row>
    <row r="52375" spans="2:11" ht="15" customHeight="1" x14ac:dyDescent="0.45">
      <c r="B52375"/>
      <c r="C52375"/>
      <c r="D52375"/>
      <c r="E52375"/>
      <c r="F52375"/>
      <c r="G52375"/>
      <c r="H52375"/>
      <c r="I52375"/>
      <c r="J52375"/>
      <c r="K52375"/>
    </row>
    <row r="52376" spans="2:11" ht="15" customHeight="1" x14ac:dyDescent="0.45">
      <c r="B52376"/>
      <c r="C52376"/>
      <c r="D52376"/>
      <c r="E52376"/>
      <c r="F52376"/>
      <c r="G52376"/>
      <c r="H52376"/>
      <c r="I52376"/>
      <c r="J52376"/>
      <c r="K52376"/>
    </row>
    <row r="52377" spans="2:11" ht="15" customHeight="1" x14ac:dyDescent="0.45">
      <c r="B52377"/>
      <c r="C52377"/>
      <c r="D52377"/>
      <c r="E52377"/>
      <c r="F52377"/>
      <c r="G52377"/>
      <c r="H52377"/>
      <c r="I52377"/>
      <c r="J52377"/>
      <c r="K52377"/>
    </row>
    <row r="52378" spans="2:11" ht="15" customHeight="1" x14ac:dyDescent="0.45">
      <c r="B52378"/>
      <c r="C52378"/>
      <c r="D52378"/>
      <c r="E52378"/>
      <c r="F52378"/>
      <c r="G52378"/>
      <c r="H52378"/>
      <c r="I52378"/>
      <c r="J52378"/>
      <c r="K52378"/>
    </row>
    <row r="52379" spans="2:11" ht="15" customHeight="1" x14ac:dyDescent="0.45">
      <c r="B52379"/>
      <c r="C52379"/>
      <c r="D52379"/>
      <c r="E52379"/>
      <c r="F52379"/>
      <c r="G52379"/>
      <c r="H52379"/>
      <c r="I52379"/>
      <c r="J52379"/>
      <c r="K52379"/>
    </row>
    <row r="52380" spans="2:11" ht="15" customHeight="1" x14ac:dyDescent="0.45">
      <c r="B52380"/>
      <c r="C52380"/>
      <c r="D52380"/>
      <c r="E52380"/>
      <c r="F52380"/>
      <c r="G52380"/>
      <c r="H52380"/>
      <c r="I52380"/>
      <c r="J52380"/>
      <c r="K52380"/>
    </row>
    <row r="52381" spans="2:11" ht="15" customHeight="1" x14ac:dyDescent="0.45">
      <c r="B52381"/>
      <c r="C52381"/>
      <c r="D52381"/>
      <c r="E52381"/>
      <c r="F52381"/>
      <c r="G52381"/>
      <c r="H52381"/>
      <c r="I52381"/>
      <c r="J52381"/>
      <c r="K52381"/>
    </row>
    <row r="52382" spans="2:11" ht="15" customHeight="1" x14ac:dyDescent="0.45">
      <c r="B52382"/>
      <c r="C52382"/>
      <c r="D52382"/>
      <c r="E52382"/>
      <c r="F52382"/>
      <c r="G52382"/>
      <c r="H52382"/>
      <c r="I52382"/>
      <c r="J52382"/>
      <c r="K52382"/>
    </row>
    <row r="52383" spans="2:11" ht="15" customHeight="1" x14ac:dyDescent="0.45">
      <c r="B52383"/>
      <c r="C52383"/>
      <c r="D52383"/>
      <c r="E52383"/>
      <c r="F52383"/>
      <c r="G52383"/>
      <c r="H52383"/>
      <c r="I52383"/>
      <c r="J52383"/>
      <c r="K52383"/>
    </row>
    <row r="52384" spans="2:11" ht="15" customHeight="1" x14ac:dyDescent="0.45">
      <c r="B52384"/>
      <c r="C52384"/>
      <c r="D52384"/>
      <c r="E52384"/>
      <c r="F52384"/>
      <c r="G52384"/>
      <c r="H52384"/>
      <c r="I52384"/>
      <c r="J52384"/>
      <c r="K52384"/>
    </row>
    <row r="52385" spans="2:11" ht="15" customHeight="1" x14ac:dyDescent="0.45">
      <c r="B52385"/>
      <c r="C52385"/>
      <c r="D52385"/>
      <c r="E52385"/>
      <c r="F52385"/>
      <c r="G52385"/>
      <c r="H52385"/>
      <c r="I52385"/>
      <c r="J52385"/>
      <c r="K52385"/>
    </row>
    <row r="52386" spans="2:11" ht="15" customHeight="1" x14ac:dyDescent="0.45">
      <c r="B52386"/>
      <c r="C52386"/>
      <c r="D52386"/>
      <c r="E52386"/>
      <c r="F52386"/>
      <c r="G52386"/>
      <c r="H52386"/>
      <c r="I52386"/>
      <c r="J52386"/>
      <c r="K52386"/>
    </row>
    <row r="52387" spans="2:11" ht="15" customHeight="1" x14ac:dyDescent="0.45">
      <c r="B52387"/>
      <c r="C52387"/>
      <c r="D52387"/>
      <c r="E52387"/>
      <c r="F52387"/>
      <c r="G52387"/>
      <c r="H52387"/>
      <c r="I52387"/>
      <c r="J52387"/>
      <c r="K52387"/>
    </row>
    <row r="52388" spans="2:11" ht="15" customHeight="1" x14ac:dyDescent="0.45">
      <c r="B52388"/>
      <c r="C52388"/>
      <c r="D52388"/>
      <c r="E52388"/>
      <c r="F52388"/>
      <c r="G52388"/>
      <c r="H52388"/>
      <c r="I52388"/>
      <c r="J52388"/>
      <c r="K52388"/>
    </row>
    <row r="52389" spans="2:11" ht="15" customHeight="1" x14ac:dyDescent="0.45">
      <c r="B52389"/>
      <c r="C52389"/>
      <c r="D52389"/>
      <c r="E52389"/>
      <c r="F52389"/>
      <c r="G52389"/>
      <c r="H52389"/>
      <c r="I52389"/>
      <c r="J52389"/>
      <c r="K52389"/>
    </row>
    <row r="52390" spans="2:11" ht="15" customHeight="1" x14ac:dyDescent="0.45">
      <c r="B52390"/>
      <c r="C52390"/>
      <c r="D52390"/>
      <c r="E52390"/>
      <c r="F52390"/>
      <c r="G52390"/>
      <c r="H52390"/>
      <c r="I52390"/>
      <c r="J52390"/>
      <c r="K52390"/>
    </row>
    <row r="52391" spans="2:11" ht="15" customHeight="1" x14ac:dyDescent="0.45">
      <c r="B52391"/>
      <c r="C52391"/>
      <c r="D52391"/>
      <c r="E52391"/>
      <c r="F52391"/>
      <c r="G52391"/>
      <c r="H52391"/>
      <c r="I52391"/>
      <c r="J52391"/>
      <c r="K52391"/>
    </row>
    <row r="52392" spans="2:11" ht="15" customHeight="1" x14ac:dyDescent="0.45">
      <c r="B52392"/>
      <c r="C52392"/>
      <c r="D52392"/>
      <c r="E52392"/>
      <c r="F52392"/>
      <c r="G52392"/>
      <c r="H52392"/>
      <c r="I52392"/>
      <c r="J52392"/>
      <c r="K52392"/>
    </row>
    <row r="52393" spans="2:11" ht="15" customHeight="1" x14ac:dyDescent="0.45">
      <c r="B52393"/>
      <c r="C52393"/>
      <c r="D52393"/>
      <c r="E52393"/>
      <c r="F52393"/>
      <c r="G52393"/>
      <c r="H52393"/>
      <c r="I52393"/>
      <c r="J52393"/>
      <c r="K52393"/>
    </row>
    <row r="52394" spans="2:11" ht="15" customHeight="1" x14ac:dyDescent="0.45">
      <c r="B52394"/>
      <c r="C52394"/>
      <c r="D52394"/>
      <c r="E52394"/>
      <c r="F52394"/>
      <c r="G52394"/>
      <c r="H52394"/>
      <c r="I52394"/>
      <c r="J52394"/>
      <c r="K52394"/>
    </row>
    <row r="52395" spans="2:11" ht="15" customHeight="1" x14ac:dyDescent="0.45">
      <c r="B52395"/>
      <c r="C52395"/>
      <c r="D52395"/>
      <c r="E52395"/>
      <c r="F52395"/>
      <c r="G52395"/>
      <c r="H52395"/>
      <c r="I52395"/>
      <c r="J52395"/>
      <c r="K52395"/>
    </row>
    <row r="52396" spans="2:11" ht="15" customHeight="1" x14ac:dyDescent="0.45">
      <c r="B52396"/>
      <c r="C52396"/>
      <c r="D52396"/>
      <c r="E52396"/>
      <c r="F52396"/>
      <c r="G52396"/>
      <c r="H52396"/>
      <c r="I52396"/>
      <c r="J52396"/>
      <c r="K52396"/>
    </row>
    <row r="52397" spans="2:11" ht="15" customHeight="1" x14ac:dyDescent="0.45">
      <c r="B52397"/>
      <c r="C52397"/>
      <c r="D52397"/>
      <c r="E52397"/>
      <c r="F52397"/>
      <c r="G52397"/>
      <c r="H52397"/>
      <c r="I52397"/>
      <c r="J52397"/>
      <c r="K52397"/>
    </row>
    <row r="52398" spans="2:11" ht="15" customHeight="1" x14ac:dyDescent="0.45">
      <c r="B52398"/>
      <c r="C52398"/>
      <c r="D52398"/>
      <c r="E52398"/>
      <c r="F52398"/>
      <c r="G52398"/>
      <c r="H52398"/>
      <c r="I52398"/>
      <c r="J52398"/>
      <c r="K52398"/>
    </row>
    <row r="52399" spans="2:11" ht="15" customHeight="1" x14ac:dyDescent="0.45">
      <c r="B52399"/>
      <c r="C52399"/>
      <c r="D52399"/>
      <c r="E52399"/>
      <c r="F52399"/>
      <c r="G52399"/>
      <c r="H52399"/>
      <c r="I52399"/>
      <c r="J52399"/>
      <c r="K52399"/>
    </row>
    <row r="52400" spans="2:11" ht="15" customHeight="1" x14ac:dyDescent="0.45">
      <c r="B52400"/>
      <c r="C52400"/>
      <c r="D52400"/>
      <c r="E52400"/>
      <c r="F52400"/>
      <c r="G52400"/>
      <c r="H52400"/>
      <c r="I52400"/>
      <c r="J52400"/>
      <c r="K52400"/>
    </row>
    <row r="52401" spans="2:11" ht="15" customHeight="1" x14ac:dyDescent="0.45">
      <c r="B52401"/>
      <c r="C52401"/>
      <c r="D52401"/>
      <c r="E52401"/>
      <c r="F52401"/>
      <c r="G52401"/>
      <c r="H52401"/>
      <c r="I52401"/>
      <c r="J52401"/>
      <c r="K52401"/>
    </row>
    <row r="52402" spans="2:11" ht="15" customHeight="1" x14ac:dyDescent="0.45">
      <c r="B52402"/>
      <c r="C52402"/>
      <c r="D52402"/>
      <c r="E52402"/>
      <c r="F52402"/>
      <c r="G52402"/>
      <c r="H52402"/>
      <c r="I52402"/>
      <c r="J52402"/>
      <c r="K52402"/>
    </row>
    <row r="52403" spans="2:11" ht="15" customHeight="1" x14ac:dyDescent="0.45">
      <c r="B52403"/>
      <c r="C52403"/>
      <c r="D52403"/>
      <c r="E52403"/>
      <c r="F52403"/>
      <c r="G52403"/>
      <c r="H52403"/>
      <c r="I52403"/>
      <c r="J52403"/>
      <c r="K52403"/>
    </row>
    <row r="52404" spans="2:11" ht="15" customHeight="1" x14ac:dyDescent="0.45">
      <c r="B52404"/>
      <c r="C52404"/>
      <c r="D52404"/>
      <c r="E52404"/>
      <c r="F52404"/>
      <c r="G52404"/>
      <c r="H52404"/>
      <c r="I52404"/>
      <c r="J52404"/>
      <c r="K52404"/>
    </row>
    <row r="52405" spans="2:11" ht="15" customHeight="1" x14ac:dyDescent="0.45">
      <c r="B52405"/>
      <c r="C52405"/>
      <c r="D52405"/>
      <c r="E52405"/>
      <c r="F52405"/>
      <c r="G52405"/>
      <c r="H52405"/>
      <c r="I52405"/>
      <c r="J52405"/>
      <c r="K52405"/>
    </row>
    <row r="52406" spans="2:11" ht="15" customHeight="1" x14ac:dyDescent="0.45">
      <c r="B52406"/>
      <c r="C52406"/>
      <c r="D52406"/>
      <c r="E52406"/>
      <c r="F52406"/>
      <c r="G52406"/>
      <c r="H52406"/>
      <c r="I52406"/>
      <c r="J52406"/>
      <c r="K52406"/>
    </row>
    <row r="52407" spans="2:11" ht="15" customHeight="1" x14ac:dyDescent="0.45">
      <c r="B52407"/>
      <c r="C52407"/>
      <c r="D52407"/>
      <c r="E52407"/>
      <c r="F52407"/>
      <c r="G52407"/>
      <c r="H52407"/>
      <c r="I52407"/>
      <c r="J52407"/>
      <c r="K52407"/>
    </row>
    <row r="52408" spans="2:11" ht="15" customHeight="1" x14ac:dyDescent="0.45">
      <c r="B52408"/>
      <c r="C52408"/>
      <c r="D52408"/>
      <c r="E52408"/>
      <c r="F52408"/>
      <c r="G52408"/>
      <c r="H52408"/>
      <c r="I52408"/>
      <c r="J52408"/>
      <c r="K52408"/>
    </row>
    <row r="52409" spans="2:11" ht="15" customHeight="1" x14ac:dyDescent="0.45">
      <c r="B52409"/>
      <c r="C52409"/>
      <c r="D52409"/>
      <c r="E52409"/>
      <c r="F52409"/>
      <c r="G52409"/>
      <c r="H52409"/>
      <c r="I52409"/>
      <c r="J52409"/>
      <c r="K52409"/>
    </row>
    <row r="52410" spans="2:11" ht="15" customHeight="1" x14ac:dyDescent="0.45">
      <c r="B52410"/>
      <c r="C52410"/>
      <c r="D52410"/>
      <c r="E52410"/>
      <c r="F52410"/>
      <c r="G52410"/>
      <c r="H52410"/>
      <c r="I52410"/>
      <c r="J52410"/>
      <c r="K52410"/>
    </row>
    <row r="52411" spans="2:11" ht="15" customHeight="1" x14ac:dyDescent="0.45">
      <c r="B52411"/>
      <c r="C52411"/>
      <c r="D52411"/>
      <c r="E52411"/>
      <c r="F52411"/>
      <c r="G52411"/>
      <c r="H52411"/>
      <c r="I52411"/>
      <c r="J52411"/>
      <c r="K52411"/>
    </row>
    <row r="52412" spans="2:11" ht="15" customHeight="1" x14ac:dyDescent="0.45">
      <c r="B52412"/>
      <c r="C52412"/>
      <c r="D52412"/>
      <c r="E52412"/>
      <c r="F52412"/>
      <c r="G52412"/>
      <c r="H52412"/>
      <c r="I52412"/>
      <c r="J52412"/>
      <c r="K52412"/>
    </row>
    <row r="52413" spans="2:11" ht="15" customHeight="1" x14ac:dyDescent="0.45">
      <c r="B52413"/>
      <c r="C52413"/>
      <c r="D52413"/>
      <c r="E52413"/>
      <c r="F52413"/>
      <c r="G52413"/>
      <c r="H52413"/>
      <c r="I52413"/>
      <c r="J52413"/>
      <c r="K52413"/>
    </row>
    <row r="52414" spans="2:11" ht="15" customHeight="1" x14ac:dyDescent="0.45">
      <c r="B52414"/>
      <c r="C52414"/>
      <c r="D52414"/>
      <c r="E52414"/>
      <c r="F52414"/>
      <c r="G52414"/>
      <c r="H52414"/>
      <c r="I52414"/>
      <c r="J52414"/>
      <c r="K52414"/>
    </row>
    <row r="52415" spans="2:11" ht="15" customHeight="1" x14ac:dyDescent="0.45">
      <c r="B52415"/>
      <c r="C52415"/>
      <c r="D52415"/>
      <c r="E52415"/>
      <c r="F52415"/>
      <c r="G52415"/>
      <c r="H52415"/>
      <c r="I52415"/>
      <c r="J52415"/>
      <c r="K52415"/>
    </row>
    <row r="52416" spans="2:11" ht="15" customHeight="1" x14ac:dyDescent="0.45">
      <c r="B52416"/>
      <c r="C52416"/>
      <c r="D52416"/>
      <c r="E52416"/>
      <c r="F52416"/>
      <c r="G52416"/>
      <c r="H52416"/>
      <c r="I52416"/>
      <c r="J52416"/>
      <c r="K52416"/>
    </row>
    <row r="52417" spans="2:11" ht="15" customHeight="1" x14ac:dyDescent="0.45">
      <c r="B52417"/>
      <c r="C52417"/>
      <c r="D52417"/>
      <c r="E52417"/>
      <c r="F52417"/>
      <c r="G52417"/>
      <c r="H52417"/>
      <c r="I52417"/>
      <c r="J52417"/>
      <c r="K52417"/>
    </row>
    <row r="52418" spans="2:11" ht="15" customHeight="1" x14ac:dyDescent="0.45">
      <c r="B52418"/>
      <c r="C52418"/>
      <c r="D52418"/>
      <c r="E52418"/>
      <c r="F52418"/>
      <c r="G52418"/>
      <c r="H52418"/>
      <c r="I52418"/>
      <c r="J52418"/>
      <c r="K52418"/>
    </row>
    <row r="52419" spans="2:11" ht="15" customHeight="1" x14ac:dyDescent="0.45">
      <c r="B52419"/>
      <c r="C52419"/>
      <c r="D52419"/>
      <c r="E52419"/>
      <c r="F52419"/>
      <c r="G52419"/>
      <c r="H52419"/>
      <c r="I52419"/>
      <c r="J52419"/>
      <c r="K52419"/>
    </row>
    <row r="52420" spans="2:11" ht="15" customHeight="1" x14ac:dyDescent="0.45">
      <c r="B52420"/>
      <c r="C52420"/>
      <c r="D52420"/>
      <c r="E52420"/>
      <c r="F52420"/>
      <c r="G52420"/>
      <c r="H52420"/>
      <c r="I52420"/>
      <c r="J52420"/>
      <c r="K52420"/>
    </row>
    <row r="52421" spans="2:11" ht="15" customHeight="1" x14ac:dyDescent="0.45">
      <c r="B52421"/>
      <c r="C52421"/>
      <c r="D52421"/>
      <c r="E52421"/>
      <c r="F52421"/>
      <c r="G52421"/>
      <c r="H52421"/>
      <c r="I52421"/>
      <c r="J52421"/>
      <c r="K52421"/>
    </row>
    <row r="52422" spans="2:11" ht="15" customHeight="1" x14ac:dyDescent="0.45">
      <c r="B52422"/>
      <c r="C52422"/>
      <c r="D52422"/>
      <c r="E52422"/>
      <c r="F52422"/>
      <c r="G52422"/>
      <c r="H52422"/>
      <c r="I52422"/>
      <c r="J52422"/>
      <c r="K52422"/>
    </row>
    <row r="52423" spans="2:11" ht="15" customHeight="1" x14ac:dyDescent="0.45">
      <c r="B52423"/>
      <c r="C52423"/>
      <c r="D52423"/>
      <c r="E52423"/>
      <c r="F52423"/>
      <c r="G52423"/>
      <c r="H52423"/>
      <c r="I52423"/>
      <c r="J52423"/>
      <c r="K52423"/>
    </row>
    <row r="52424" spans="2:11" ht="15" customHeight="1" x14ac:dyDescent="0.45">
      <c r="B52424"/>
      <c r="C52424"/>
      <c r="D52424"/>
      <c r="E52424"/>
      <c r="F52424"/>
      <c r="G52424"/>
      <c r="H52424"/>
      <c r="I52424"/>
      <c r="J52424"/>
      <c r="K52424"/>
    </row>
    <row r="52425" spans="2:11" ht="15" customHeight="1" x14ac:dyDescent="0.45">
      <c r="B52425"/>
      <c r="C52425"/>
      <c r="D52425"/>
      <c r="E52425"/>
      <c r="F52425"/>
      <c r="G52425"/>
      <c r="H52425"/>
      <c r="I52425"/>
      <c r="J52425"/>
      <c r="K52425"/>
    </row>
    <row r="52426" spans="2:11" ht="15" customHeight="1" x14ac:dyDescent="0.45">
      <c r="B52426"/>
      <c r="C52426"/>
      <c r="D52426"/>
      <c r="E52426"/>
      <c r="F52426"/>
      <c r="G52426"/>
      <c r="H52426"/>
      <c r="I52426"/>
      <c r="J52426"/>
      <c r="K52426"/>
    </row>
    <row r="52427" spans="2:11" ht="15" customHeight="1" x14ac:dyDescent="0.45">
      <c r="B52427"/>
      <c r="C52427"/>
      <c r="D52427"/>
      <c r="E52427"/>
      <c r="F52427"/>
      <c r="G52427"/>
      <c r="H52427"/>
      <c r="I52427"/>
      <c r="J52427"/>
      <c r="K52427"/>
    </row>
    <row r="52428" spans="2:11" ht="15" customHeight="1" x14ac:dyDescent="0.45">
      <c r="B52428"/>
      <c r="C52428"/>
      <c r="D52428"/>
      <c r="E52428"/>
      <c r="F52428"/>
      <c r="G52428"/>
      <c r="H52428"/>
      <c r="I52428"/>
      <c r="J52428"/>
      <c r="K52428"/>
    </row>
    <row r="52429" spans="2:11" ht="15" customHeight="1" x14ac:dyDescent="0.45">
      <c r="B52429"/>
      <c r="C52429"/>
      <c r="D52429"/>
      <c r="E52429"/>
      <c r="F52429"/>
      <c r="G52429"/>
      <c r="H52429"/>
      <c r="I52429"/>
      <c r="J52429"/>
      <c r="K52429"/>
    </row>
    <row r="52430" spans="2:11" ht="15" customHeight="1" x14ac:dyDescent="0.45">
      <c r="B52430"/>
      <c r="C52430"/>
      <c r="D52430"/>
      <c r="E52430"/>
      <c r="F52430"/>
      <c r="G52430"/>
      <c r="H52430"/>
      <c r="I52430"/>
      <c r="J52430"/>
      <c r="K52430"/>
    </row>
    <row r="52431" spans="2:11" ht="15" customHeight="1" x14ac:dyDescent="0.45">
      <c r="B52431"/>
      <c r="C52431"/>
      <c r="D52431"/>
      <c r="E52431"/>
      <c r="F52431"/>
      <c r="G52431"/>
      <c r="H52431"/>
      <c r="I52431"/>
      <c r="J52431"/>
      <c r="K52431"/>
    </row>
    <row r="52432" spans="2:11" ht="15" customHeight="1" x14ac:dyDescent="0.45">
      <c r="B52432"/>
      <c r="C52432"/>
      <c r="D52432"/>
      <c r="E52432"/>
      <c r="F52432"/>
      <c r="G52432"/>
      <c r="H52432"/>
      <c r="I52432"/>
      <c r="J52432"/>
      <c r="K52432"/>
    </row>
    <row r="52433" spans="2:11" ht="15" customHeight="1" x14ac:dyDescent="0.45">
      <c r="B52433"/>
      <c r="C52433"/>
      <c r="D52433"/>
      <c r="E52433"/>
      <c r="F52433"/>
      <c r="G52433"/>
      <c r="H52433"/>
      <c r="I52433"/>
      <c r="J52433"/>
      <c r="K52433"/>
    </row>
    <row r="52434" spans="2:11" ht="15" customHeight="1" x14ac:dyDescent="0.45">
      <c r="B52434"/>
      <c r="C52434"/>
      <c r="D52434"/>
      <c r="E52434"/>
      <c r="F52434"/>
      <c r="G52434"/>
      <c r="H52434"/>
      <c r="I52434"/>
      <c r="J52434"/>
      <c r="K52434"/>
    </row>
    <row r="52435" spans="2:11" ht="15" customHeight="1" x14ac:dyDescent="0.45">
      <c r="B52435"/>
      <c r="C52435"/>
      <c r="D52435"/>
      <c r="E52435"/>
      <c r="F52435"/>
      <c r="G52435"/>
      <c r="H52435"/>
      <c r="I52435"/>
      <c r="J52435"/>
      <c r="K52435"/>
    </row>
    <row r="52436" spans="2:11" ht="15" customHeight="1" x14ac:dyDescent="0.45">
      <c r="B52436"/>
      <c r="C52436"/>
      <c r="D52436"/>
      <c r="E52436"/>
      <c r="F52436"/>
      <c r="G52436"/>
      <c r="H52436"/>
      <c r="I52436"/>
      <c r="J52436"/>
      <c r="K52436"/>
    </row>
    <row r="52437" spans="2:11" ht="15" customHeight="1" x14ac:dyDescent="0.45">
      <c r="B52437"/>
      <c r="C52437"/>
      <c r="D52437"/>
      <c r="E52437"/>
      <c r="F52437"/>
      <c r="G52437"/>
      <c r="H52437"/>
      <c r="I52437"/>
      <c r="J52437"/>
      <c r="K52437"/>
    </row>
    <row r="52438" spans="2:11" ht="15" customHeight="1" x14ac:dyDescent="0.45">
      <c r="B52438"/>
      <c r="C52438"/>
      <c r="D52438"/>
      <c r="E52438"/>
      <c r="F52438"/>
      <c r="G52438"/>
      <c r="H52438"/>
      <c r="I52438"/>
      <c r="J52438"/>
      <c r="K52438"/>
    </row>
    <row r="52439" spans="2:11" ht="15" customHeight="1" x14ac:dyDescent="0.45">
      <c r="B52439"/>
      <c r="C52439"/>
      <c r="D52439"/>
      <c r="E52439"/>
      <c r="F52439"/>
      <c r="G52439"/>
      <c r="H52439"/>
      <c r="I52439"/>
      <c r="J52439"/>
      <c r="K52439"/>
    </row>
    <row r="52440" spans="2:11" ht="15" customHeight="1" x14ac:dyDescent="0.45">
      <c r="B52440"/>
      <c r="C52440"/>
      <c r="D52440"/>
      <c r="E52440"/>
      <c r="F52440"/>
      <c r="G52440"/>
      <c r="H52440"/>
      <c r="I52440"/>
      <c r="J52440"/>
      <c r="K52440"/>
    </row>
    <row r="52441" spans="2:11" ht="15" customHeight="1" x14ac:dyDescent="0.45">
      <c r="B52441"/>
      <c r="C52441"/>
      <c r="D52441"/>
      <c r="E52441"/>
      <c r="F52441"/>
      <c r="G52441"/>
      <c r="H52441"/>
      <c r="I52441"/>
      <c r="J52441"/>
      <c r="K52441"/>
    </row>
    <row r="52442" spans="2:11" ht="15" customHeight="1" x14ac:dyDescent="0.45">
      <c r="B52442"/>
      <c r="C52442"/>
      <c r="D52442"/>
      <c r="E52442"/>
      <c r="F52442"/>
      <c r="G52442"/>
      <c r="H52442"/>
      <c r="I52442"/>
      <c r="J52442"/>
      <c r="K52442"/>
    </row>
    <row r="52443" spans="2:11" ht="15" customHeight="1" x14ac:dyDescent="0.45">
      <c r="B52443"/>
      <c r="C52443"/>
      <c r="D52443"/>
      <c r="E52443"/>
      <c r="F52443"/>
      <c r="G52443"/>
      <c r="H52443"/>
      <c r="I52443"/>
      <c r="J52443"/>
      <c r="K52443"/>
    </row>
    <row r="52444" spans="2:11" ht="15" customHeight="1" x14ac:dyDescent="0.45">
      <c r="B52444"/>
      <c r="C52444"/>
      <c r="D52444"/>
      <c r="E52444"/>
      <c r="F52444"/>
      <c r="G52444"/>
      <c r="H52444"/>
      <c r="I52444"/>
      <c r="J52444"/>
      <c r="K52444"/>
    </row>
    <row r="52445" spans="2:11" ht="15" customHeight="1" x14ac:dyDescent="0.45">
      <c r="B52445"/>
      <c r="C52445"/>
      <c r="D52445"/>
      <c r="E52445"/>
      <c r="F52445"/>
      <c r="G52445"/>
      <c r="H52445"/>
      <c r="I52445"/>
      <c r="J52445"/>
      <c r="K52445"/>
    </row>
    <row r="52446" spans="2:11" ht="15" customHeight="1" x14ac:dyDescent="0.45">
      <c r="B52446"/>
      <c r="C52446"/>
      <c r="D52446"/>
      <c r="E52446"/>
      <c r="F52446"/>
      <c r="G52446"/>
      <c r="H52446"/>
      <c r="I52446"/>
      <c r="J52446"/>
      <c r="K52446"/>
    </row>
    <row r="52447" spans="2:11" ht="15" customHeight="1" x14ac:dyDescent="0.45">
      <c r="B52447"/>
      <c r="C52447"/>
      <c r="D52447"/>
      <c r="E52447"/>
      <c r="F52447"/>
      <c r="G52447"/>
      <c r="H52447"/>
      <c r="I52447"/>
      <c r="J52447"/>
      <c r="K52447"/>
    </row>
    <row r="52448" spans="2:11" ht="15" customHeight="1" x14ac:dyDescent="0.45">
      <c r="B52448"/>
      <c r="C52448"/>
      <c r="D52448"/>
      <c r="E52448"/>
      <c r="F52448"/>
      <c r="G52448"/>
      <c r="H52448"/>
      <c r="I52448"/>
      <c r="J52448"/>
      <c r="K52448"/>
    </row>
    <row r="52449" spans="2:11" ht="15" customHeight="1" x14ac:dyDescent="0.45">
      <c r="B52449"/>
      <c r="C52449"/>
      <c r="D52449"/>
      <c r="E52449"/>
      <c r="F52449"/>
      <c r="G52449"/>
      <c r="H52449"/>
      <c r="I52449"/>
      <c r="J52449"/>
      <c r="K52449"/>
    </row>
    <row r="52450" spans="2:11" ht="15" customHeight="1" x14ac:dyDescent="0.45">
      <c r="B52450"/>
      <c r="C52450"/>
      <c r="D52450"/>
      <c r="E52450"/>
      <c r="F52450"/>
      <c r="G52450"/>
      <c r="H52450"/>
      <c r="I52450"/>
      <c r="J52450"/>
      <c r="K52450"/>
    </row>
    <row r="52451" spans="2:11" ht="15" customHeight="1" x14ac:dyDescent="0.45">
      <c r="B52451"/>
      <c r="C52451"/>
      <c r="D52451"/>
      <c r="E52451"/>
      <c r="F52451"/>
      <c r="G52451"/>
      <c r="H52451"/>
      <c r="I52451"/>
      <c r="J52451"/>
      <c r="K52451"/>
    </row>
    <row r="52452" spans="2:11" ht="15" customHeight="1" x14ac:dyDescent="0.45">
      <c r="B52452"/>
      <c r="C52452"/>
      <c r="D52452"/>
      <c r="E52452"/>
      <c r="F52452"/>
      <c r="G52452"/>
      <c r="H52452"/>
      <c r="I52452"/>
      <c r="J52452"/>
      <c r="K52452"/>
    </row>
    <row r="52453" spans="2:11" ht="15" customHeight="1" x14ac:dyDescent="0.45">
      <c r="B52453"/>
      <c r="C52453"/>
      <c r="D52453"/>
      <c r="E52453"/>
      <c r="F52453"/>
      <c r="G52453"/>
      <c r="H52453"/>
      <c r="I52453"/>
      <c r="J52453"/>
      <c r="K52453"/>
    </row>
    <row r="52454" spans="2:11" ht="15" customHeight="1" x14ac:dyDescent="0.45">
      <c r="B52454"/>
      <c r="C52454"/>
      <c r="D52454"/>
      <c r="E52454"/>
      <c r="F52454"/>
      <c r="G52454"/>
      <c r="H52454"/>
      <c r="I52454"/>
      <c r="J52454"/>
      <c r="K52454"/>
    </row>
    <row r="52455" spans="2:11" ht="15" customHeight="1" x14ac:dyDescent="0.45">
      <c r="B52455"/>
      <c r="C52455"/>
      <c r="D52455"/>
      <c r="E52455"/>
      <c r="F52455"/>
      <c r="G52455"/>
      <c r="H52455"/>
      <c r="I52455"/>
      <c r="J52455"/>
      <c r="K52455"/>
    </row>
    <row r="52456" spans="2:11" ht="15" customHeight="1" x14ac:dyDescent="0.45">
      <c r="B52456"/>
      <c r="C52456"/>
      <c r="D52456"/>
      <c r="E52456"/>
      <c r="F52456"/>
      <c r="G52456"/>
      <c r="H52456"/>
      <c r="I52456"/>
      <c r="J52456"/>
      <c r="K52456"/>
    </row>
    <row r="52457" spans="2:11" ht="15" customHeight="1" x14ac:dyDescent="0.45">
      <c r="B52457"/>
      <c r="C52457"/>
      <c r="D52457"/>
      <c r="E52457"/>
      <c r="F52457"/>
      <c r="G52457"/>
      <c r="H52457"/>
      <c r="I52457"/>
      <c r="J52457"/>
      <c r="K52457"/>
    </row>
    <row r="52458" spans="2:11" ht="15" customHeight="1" x14ac:dyDescent="0.45">
      <c r="B52458"/>
      <c r="C52458"/>
      <c r="D52458"/>
      <c r="E52458"/>
      <c r="F52458"/>
      <c r="G52458"/>
      <c r="H52458"/>
      <c r="I52458"/>
      <c r="J52458"/>
      <c r="K52458"/>
    </row>
    <row r="52459" spans="2:11" ht="15" customHeight="1" x14ac:dyDescent="0.45">
      <c r="B52459"/>
      <c r="C52459"/>
      <c r="D52459"/>
      <c r="E52459"/>
      <c r="F52459"/>
      <c r="G52459"/>
      <c r="H52459"/>
      <c r="I52459"/>
      <c r="J52459"/>
      <c r="K52459"/>
    </row>
    <row r="52460" spans="2:11" ht="15" customHeight="1" x14ac:dyDescent="0.45">
      <c r="B52460"/>
      <c r="C52460"/>
      <c r="D52460"/>
      <c r="E52460"/>
      <c r="F52460"/>
      <c r="G52460"/>
      <c r="H52460"/>
      <c r="I52460"/>
      <c r="J52460"/>
      <c r="K52460"/>
    </row>
    <row r="52461" spans="2:11" ht="15" customHeight="1" x14ac:dyDescent="0.45">
      <c r="B52461"/>
      <c r="C52461"/>
      <c r="D52461"/>
      <c r="E52461"/>
      <c r="F52461"/>
      <c r="G52461"/>
      <c r="H52461"/>
      <c r="I52461"/>
      <c r="J52461"/>
      <c r="K52461"/>
    </row>
    <row r="52462" spans="2:11" ht="15" customHeight="1" x14ac:dyDescent="0.45">
      <c r="B52462"/>
      <c r="C52462"/>
      <c r="D52462"/>
      <c r="E52462"/>
      <c r="F52462"/>
      <c r="G52462"/>
      <c r="H52462"/>
      <c r="I52462"/>
      <c r="J52462"/>
      <c r="K52462"/>
    </row>
    <row r="52463" spans="2:11" ht="15" customHeight="1" x14ac:dyDescent="0.45">
      <c r="B52463"/>
      <c r="C52463"/>
      <c r="D52463"/>
      <c r="E52463"/>
      <c r="F52463"/>
      <c r="G52463"/>
      <c r="H52463"/>
      <c r="I52463"/>
      <c r="J52463"/>
      <c r="K52463"/>
    </row>
    <row r="52464" spans="2:11" ht="15" customHeight="1" x14ac:dyDescent="0.45">
      <c r="B52464"/>
      <c r="C52464"/>
      <c r="D52464"/>
      <c r="E52464"/>
      <c r="F52464"/>
      <c r="G52464"/>
      <c r="H52464"/>
      <c r="I52464"/>
      <c r="J52464"/>
      <c r="K52464"/>
    </row>
    <row r="52465" spans="2:11" ht="15" customHeight="1" x14ac:dyDescent="0.45">
      <c r="B52465"/>
      <c r="C52465"/>
      <c r="D52465"/>
      <c r="E52465"/>
      <c r="F52465"/>
      <c r="G52465"/>
      <c r="H52465"/>
      <c r="I52465"/>
      <c r="J52465"/>
      <c r="K52465"/>
    </row>
    <row r="52466" spans="2:11" ht="15" customHeight="1" x14ac:dyDescent="0.45">
      <c r="B52466"/>
      <c r="C52466"/>
      <c r="D52466"/>
      <c r="E52466"/>
      <c r="F52466"/>
      <c r="G52466"/>
      <c r="H52466"/>
      <c r="I52466"/>
      <c r="J52466"/>
      <c r="K52466"/>
    </row>
    <row r="52467" spans="2:11" ht="15" customHeight="1" x14ac:dyDescent="0.45">
      <c r="B52467"/>
      <c r="C52467"/>
      <c r="D52467"/>
      <c r="E52467"/>
      <c r="F52467"/>
      <c r="G52467"/>
      <c r="H52467"/>
      <c r="I52467"/>
      <c r="J52467"/>
      <c r="K52467"/>
    </row>
    <row r="52468" spans="2:11" ht="15" customHeight="1" x14ac:dyDescent="0.45">
      <c r="B52468"/>
      <c r="C52468"/>
      <c r="D52468"/>
      <c r="E52468"/>
      <c r="F52468"/>
      <c r="G52468"/>
      <c r="H52468"/>
      <c r="I52468"/>
      <c r="J52468"/>
      <c r="K52468"/>
    </row>
    <row r="52469" spans="2:11" ht="15" customHeight="1" x14ac:dyDescent="0.45">
      <c r="B52469"/>
      <c r="C52469"/>
      <c r="D52469"/>
      <c r="E52469"/>
      <c r="F52469"/>
      <c r="G52469"/>
      <c r="H52469"/>
      <c r="I52469"/>
      <c r="J52469"/>
      <c r="K52469"/>
    </row>
    <row r="52470" spans="2:11" ht="15" customHeight="1" x14ac:dyDescent="0.45">
      <c r="B52470"/>
      <c r="C52470"/>
      <c r="D52470"/>
      <c r="E52470"/>
      <c r="F52470"/>
      <c r="G52470"/>
      <c r="H52470"/>
      <c r="I52470"/>
      <c r="J52470"/>
      <c r="K52470"/>
    </row>
    <row r="52471" spans="2:11" ht="15" customHeight="1" x14ac:dyDescent="0.45">
      <c r="B52471"/>
      <c r="C52471"/>
      <c r="D52471"/>
      <c r="E52471"/>
      <c r="F52471"/>
      <c r="G52471"/>
      <c r="H52471"/>
      <c r="I52471"/>
      <c r="J52471"/>
      <c r="K52471"/>
    </row>
    <row r="52472" spans="2:11" ht="15" customHeight="1" x14ac:dyDescent="0.45">
      <c r="B52472"/>
      <c r="C52472"/>
      <c r="D52472"/>
      <c r="E52472"/>
      <c r="F52472"/>
      <c r="G52472"/>
      <c r="H52472"/>
      <c r="I52472"/>
      <c r="J52472"/>
      <c r="K52472"/>
    </row>
    <row r="52473" spans="2:11" ht="15" customHeight="1" x14ac:dyDescent="0.45">
      <c r="B52473"/>
      <c r="C52473"/>
      <c r="D52473"/>
      <c r="E52473"/>
      <c r="F52473"/>
      <c r="G52473"/>
      <c r="H52473"/>
      <c r="I52473"/>
      <c r="J52473"/>
      <c r="K52473"/>
    </row>
    <row r="52474" spans="2:11" ht="15" customHeight="1" x14ac:dyDescent="0.45">
      <c r="B52474"/>
      <c r="C52474"/>
      <c r="D52474"/>
      <c r="E52474"/>
      <c r="F52474"/>
      <c r="G52474"/>
      <c r="H52474"/>
      <c r="I52474"/>
      <c r="J52474"/>
      <c r="K52474"/>
    </row>
    <row r="52475" spans="2:11" ht="15" customHeight="1" x14ac:dyDescent="0.45">
      <c r="B52475"/>
      <c r="C52475"/>
      <c r="D52475"/>
      <c r="E52475"/>
      <c r="F52475"/>
      <c r="G52475"/>
      <c r="H52475"/>
      <c r="I52475"/>
      <c r="J52475"/>
      <c r="K52475"/>
    </row>
    <row r="52476" spans="2:11" ht="15" customHeight="1" x14ac:dyDescent="0.45">
      <c r="B52476"/>
      <c r="C52476"/>
      <c r="D52476"/>
      <c r="E52476"/>
      <c r="F52476"/>
      <c r="G52476"/>
      <c r="H52476"/>
      <c r="I52476"/>
      <c r="J52476"/>
      <c r="K52476"/>
    </row>
    <row r="52477" spans="2:11" ht="15" customHeight="1" x14ac:dyDescent="0.45">
      <c r="B52477"/>
      <c r="C52477"/>
      <c r="D52477"/>
      <c r="E52477"/>
      <c r="F52477"/>
      <c r="G52477"/>
      <c r="H52477"/>
      <c r="I52477"/>
      <c r="J52477"/>
      <c r="K52477"/>
    </row>
    <row r="52478" spans="2:11" ht="15" customHeight="1" x14ac:dyDescent="0.45">
      <c r="B52478"/>
      <c r="C52478"/>
      <c r="D52478"/>
      <c r="E52478"/>
      <c r="F52478"/>
      <c r="G52478"/>
      <c r="H52478"/>
      <c r="I52478"/>
      <c r="J52478"/>
      <c r="K52478"/>
    </row>
    <row r="52479" spans="2:11" ht="15" customHeight="1" x14ac:dyDescent="0.45">
      <c r="B52479"/>
      <c r="C52479"/>
      <c r="D52479"/>
      <c r="E52479"/>
      <c r="F52479"/>
      <c r="G52479"/>
      <c r="H52479"/>
      <c r="I52479"/>
      <c r="J52479"/>
      <c r="K52479"/>
    </row>
    <row r="52480" spans="2:11" ht="15" customHeight="1" x14ac:dyDescent="0.45">
      <c r="B52480"/>
      <c r="C52480"/>
      <c r="D52480"/>
      <c r="E52480"/>
      <c r="F52480"/>
      <c r="G52480"/>
      <c r="H52480"/>
      <c r="I52480"/>
      <c r="J52480"/>
      <c r="K52480"/>
    </row>
    <row r="52481" spans="2:11" ht="15" customHeight="1" x14ac:dyDescent="0.45">
      <c r="B52481"/>
      <c r="C52481"/>
      <c r="D52481"/>
      <c r="E52481"/>
      <c r="F52481"/>
      <c r="G52481"/>
      <c r="H52481"/>
      <c r="I52481"/>
      <c r="J52481"/>
      <c r="K52481"/>
    </row>
    <row r="52482" spans="2:11" ht="15" customHeight="1" x14ac:dyDescent="0.45">
      <c r="B52482"/>
      <c r="C52482"/>
      <c r="D52482"/>
      <c r="E52482"/>
      <c r="F52482"/>
      <c r="G52482"/>
      <c r="H52482"/>
      <c r="I52482"/>
      <c r="J52482"/>
      <c r="K52482"/>
    </row>
    <row r="52483" spans="2:11" ht="15" customHeight="1" x14ac:dyDescent="0.45">
      <c r="B52483"/>
      <c r="C52483"/>
      <c r="D52483"/>
      <c r="E52483"/>
      <c r="F52483"/>
      <c r="G52483"/>
      <c r="H52483"/>
      <c r="I52483"/>
      <c r="J52483"/>
      <c r="K52483"/>
    </row>
    <row r="52484" spans="2:11" ht="15" customHeight="1" x14ac:dyDescent="0.45">
      <c r="B52484"/>
      <c r="C52484"/>
      <c r="D52484"/>
      <c r="E52484"/>
      <c r="F52484"/>
      <c r="G52484"/>
      <c r="H52484"/>
      <c r="I52484"/>
      <c r="J52484"/>
      <c r="K52484"/>
    </row>
    <row r="52485" spans="2:11" ht="15" customHeight="1" x14ac:dyDescent="0.45">
      <c r="B52485"/>
      <c r="C52485"/>
      <c r="D52485"/>
      <c r="E52485"/>
      <c r="F52485"/>
      <c r="G52485"/>
      <c r="H52485"/>
      <c r="I52485"/>
      <c r="J52485"/>
      <c r="K52485"/>
    </row>
    <row r="52486" spans="2:11" ht="15" customHeight="1" x14ac:dyDescent="0.45">
      <c r="B52486"/>
      <c r="C52486"/>
      <c r="D52486"/>
      <c r="E52486"/>
      <c r="F52486"/>
      <c r="G52486"/>
      <c r="H52486"/>
      <c r="I52486"/>
      <c r="J52486"/>
      <c r="K52486"/>
    </row>
    <row r="52487" spans="2:11" ht="15" customHeight="1" x14ac:dyDescent="0.45">
      <c r="B52487"/>
      <c r="C52487"/>
      <c r="D52487"/>
      <c r="E52487"/>
      <c r="F52487"/>
      <c r="G52487"/>
      <c r="H52487"/>
      <c r="I52487"/>
      <c r="J52487"/>
      <c r="K52487"/>
    </row>
    <row r="52488" spans="2:11" ht="15" customHeight="1" x14ac:dyDescent="0.45">
      <c r="B52488"/>
      <c r="C52488"/>
      <c r="D52488"/>
      <c r="E52488"/>
      <c r="F52488"/>
      <c r="G52488"/>
      <c r="H52488"/>
      <c r="I52488"/>
      <c r="J52488"/>
      <c r="K52488"/>
    </row>
    <row r="52489" spans="2:11" ht="15" customHeight="1" x14ac:dyDescent="0.45">
      <c r="B52489"/>
      <c r="C52489"/>
      <c r="D52489"/>
      <c r="E52489"/>
      <c r="F52489"/>
      <c r="G52489"/>
      <c r="H52489"/>
      <c r="I52489"/>
      <c r="J52489"/>
      <c r="K52489"/>
    </row>
    <row r="52490" spans="2:11" ht="15" customHeight="1" x14ac:dyDescent="0.45">
      <c r="B52490"/>
      <c r="C52490"/>
      <c r="D52490"/>
      <c r="E52490"/>
      <c r="F52490"/>
      <c r="G52490"/>
      <c r="H52490"/>
      <c r="I52490"/>
      <c r="J52490"/>
      <c r="K52490"/>
    </row>
    <row r="52491" spans="2:11" ht="15" customHeight="1" x14ac:dyDescent="0.45">
      <c r="B52491"/>
      <c r="C52491"/>
      <c r="D52491"/>
      <c r="E52491"/>
      <c r="F52491"/>
      <c r="G52491"/>
      <c r="H52491"/>
      <c r="I52491"/>
      <c r="J52491"/>
      <c r="K52491"/>
    </row>
    <row r="52492" spans="2:11" ht="15" customHeight="1" x14ac:dyDescent="0.45">
      <c r="B52492"/>
      <c r="C52492"/>
      <c r="D52492"/>
      <c r="E52492"/>
      <c r="F52492"/>
      <c r="G52492"/>
      <c r="H52492"/>
      <c r="I52492"/>
      <c r="J52492"/>
      <c r="K52492"/>
    </row>
    <row r="52493" spans="2:11" ht="15" customHeight="1" x14ac:dyDescent="0.45">
      <c r="B52493"/>
      <c r="C52493"/>
      <c r="D52493"/>
      <c r="E52493"/>
      <c r="F52493"/>
      <c r="G52493"/>
      <c r="H52493"/>
      <c r="I52493"/>
      <c r="J52493"/>
      <c r="K52493"/>
    </row>
    <row r="52494" spans="2:11" ht="15" customHeight="1" x14ac:dyDescent="0.45">
      <c r="B52494"/>
      <c r="C52494"/>
      <c r="D52494"/>
      <c r="E52494"/>
      <c r="F52494"/>
      <c r="G52494"/>
      <c r="H52494"/>
      <c r="I52494"/>
      <c r="J52494"/>
      <c r="K52494"/>
    </row>
    <row r="52495" spans="2:11" ht="15" customHeight="1" x14ac:dyDescent="0.45">
      <c r="B52495"/>
      <c r="C52495"/>
      <c r="D52495"/>
      <c r="E52495"/>
      <c r="F52495"/>
      <c r="G52495"/>
      <c r="H52495"/>
      <c r="I52495"/>
      <c r="J52495"/>
      <c r="K52495"/>
    </row>
    <row r="52496" spans="2:11" ht="15" customHeight="1" x14ac:dyDescent="0.45">
      <c r="B52496"/>
      <c r="C52496"/>
      <c r="D52496"/>
      <c r="E52496"/>
      <c r="F52496"/>
      <c r="G52496"/>
      <c r="H52496"/>
      <c r="I52496"/>
      <c r="J52496"/>
      <c r="K52496"/>
    </row>
    <row r="52497" spans="2:11" ht="15" customHeight="1" x14ac:dyDescent="0.45">
      <c r="B52497"/>
      <c r="C52497"/>
      <c r="D52497"/>
      <c r="E52497"/>
      <c r="F52497"/>
      <c r="G52497"/>
      <c r="H52497"/>
      <c r="I52497"/>
      <c r="J52497"/>
      <c r="K52497"/>
    </row>
    <row r="52498" spans="2:11" ht="15" customHeight="1" x14ac:dyDescent="0.45">
      <c r="B52498"/>
      <c r="C52498"/>
      <c r="D52498"/>
      <c r="E52498"/>
      <c r="F52498"/>
      <c r="G52498"/>
      <c r="H52498"/>
      <c r="I52498"/>
      <c r="J52498"/>
      <c r="K52498"/>
    </row>
    <row r="52499" spans="2:11" ht="15" customHeight="1" x14ac:dyDescent="0.45">
      <c r="B52499"/>
      <c r="C52499"/>
      <c r="D52499"/>
      <c r="E52499"/>
      <c r="F52499"/>
      <c r="G52499"/>
      <c r="H52499"/>
      <c r="I52499"/>
      <c r="J52499"/>
      <c r="K52499"/>
    </row>
    <row r="52500" spans="2:11" ht="15" customHeight="1" x14ac:dyDescent="0.45">
      <c r="B52500"/>
      <c r="C52500"/>
      <c r="D52500"/>
      <c r="E52500"/>
      <c r="F52500"/>
      <c r="G52500"/>
      <c r="H52500"/>
      <c r="I52500"/>
      <c r="J52500"/>
      <c r="K52500"/>
    </row>
    <row r="52501" spans="2:11" ht="15" customHeight="1" x14ac:dyDescent="0.45">
      <c r="B52501"/>
      <c r="C52501"/>
      <c r="D52501"/>
      <c r="E52501"/>
      <c r="F52501"/>
      <c r="G52501"/>
      <c r="H52501"/>
      <c r="I52501"/>
      <c r="J52501"/>
      <c r="K52501"/>
    </row>
    <row r="52502" spans="2:11" ht="15" customHeight="1" x14ac:dyDescent="0.45">
      <c r="B52502"/>
      <c r="C52502"/>
      <c r="D52502"/>
      <c r="E52502"/>
      <c r="F52502"/>
      <c r="G52502"/>
      <c r="H52502"/>
      <c r="I52502"/>
      <c r="J52502"/>
      <c r="K52502"/>
    </row>
    <row r="52503" spans="2:11" ht="15" customHeight="1" x14ac:dyDescent="0.45">
      <c r="B52503"/>
      <c r="C52503"/>
      <c r="D52503"/>
      <c r="E52503"/>
      <c r="F52503"/>
      <c r="G52503"/>
      <c r="H52503"/>
      <c r="I52503"/>
      <c r="J52503"/>
      <c r="K52503"/>
    </row>
    <row r="52504" spans="2:11" ht="15" customHeight="1" x14ac:dyDescent="0.45">
      <c r="B52504"/>
      <c r="C52504"/>
      <c r="D52504"/>
      <c r="E52504"/>
      <c r="F52504"/>
      <c r="G52504"/>
      <c r="H52504"/>
      <c r="I52504"/>
      <c r="J52504"/>
      <c r="K52504"/>
    </row>
    <row r="52505" spans="2:11" ht="15" customHeight="1" x14ac:dyDescent="0.45">
      <c r="B52505"/>
      <c r="C52505"/>
      <c r="D52505"/>
      <c r="E52505"/>
      <c r="F52505"/>
      <c r="G52505"/>
      <c r="H52505"/>
      <c r="I52505"/>
      <c r="J52505"/>
      <c r="K52505"/>
    </row>
    <row r="52506" spans="2:11" ht="15" customHeight="1" x14ac:dyDescent="0.45">
      <c r="B52506"/>
      <c r="C52506"/>
      <c r="D52506"/>
      <c r="E52506"/>
      <c r="F52506"/>
      <c r="G52506"/>
      <c r="H52506"/>
      <c r="I52506"/>
      <c r="J52506"/>
      <c r="K52506"/>
    </row>
    <row r="52507" spans="2:11" ht="15" customHeight="1" x14ac:dyDescent="0.45">
      <c r="B52507"/>
      <c r="C52507"/>
      <c r="D52507"/>
      <c r="E52507"/>
      <c r="F52507"/>
      <c r="G52507"/>
      <c r="H52507"/>
      <c r="I52507"/>
      <c r="J52507"/>
      <c r="K52507"/>
    </row>
    <row r="52508" spans="2:11" ht="15" customHeight="1" x14ac:dyDescent="0.45">
      <c r="B52508"/>
      <c r="C52508"/>
      <c r="D52508"/>
      <c r="E52508"/>
      <c r="F52508"/>
      <c r="G52508"/>
      <c r="H52508"/>
      <c r="I52508"/>
      <c r="J52508"/>
      <c r="K52508"/>
    </row>
    <row r="52509" spans="2:11" ht="15" customHeight="1" x14ac:dyDescent="0.45">
      <c r="B52509"/>
      <c r="C52509"/>
      <c r="D52509"/>
      <c r="E52509"/>
      <c r="F52509"/>
      <c r="G52509"/>
      <c r="H52509"/>
      <c r="I52509"/>
      <c r="J52509"/>
      <c r="K52509"/>
    </row>
    <row r="52510" spans="2:11" ht="15" customHeight="1" x14ac:dyDescent="0.45">
      <c r="B52510"/>
      <c r="C52510"/>
      <c r="D52510"/>
      <c r="E52510"/>
      <c r="F52510"/>
      <c r="G52510"/>
      <c r="H52510"/>
      <c r="I52510"/>
      <c r="J52510"/>
      <c r="K52510"/>
    </row>
    <row r="52511" spans="2:11" ht="15" customHeight="1" x14ac:dyDescent="0.45">
      <c r="B52511"/>
      <c r="C52511"/>
      <c r="D52511"/>
      <c r="E52511"/>
      <c r="F52511"/>
      <c r="G52511"/>
      <c r="H52511"/>
      <c r="I52511"/>
      <c r="J52511"/>
      <c r="K52511"/>
    </row>
    <row r="52512" spans="2:11" ht="15" customHeight="1" x14ac:dyDescent="0.45">
      <c r="B52512"/>
      <c r="C52512"/>
      <c r="D52512"/>
      <c r="E52512"/>
      <c r="F52512"/>
      <c r="G52512"/>
      <c r="H52512"/>
      <c r="I52512"/>
      <c r="J52512"/>
      <c r="K52512"/>
    </row>
    <row r="52513" spans="2:11" ht="15" customHeight="1" x14ac:dyDescent="0.45">
      <c r="B52513"/>
      <c r="C52513"/>
      <c r="D52513"/>
      <c r="E52513"/>
      <c r="F52513"/>
      <c r="G52513"/>
      <c r="H52513"/>
      <c r="I52513"/>
      <c r="J52513"/>
      <c r="K52513"/>
    </row>
    <row r="52514" spans="2:11" ht="15" customHeight="1" x14ac:dyDescent="0.45">
      <c r="B52514"/>
      <c r="C52514"/>
      <c r="D52514"/>
      <c r="E52514"/>
      <c r="F52514"/>
      <c r="G52514"/>
      <c r="H52514"/>
      <c r="I52514"/>
      <c r="J52514"/>
      <c r="K52514"/>
    </row>
    <row r="52515" spans="2:11" ht="15" customHeight="1" x14ac:dyDescent="0.45">
      <c r="B52515"/>
      <c r="C52515"/>
      <c r="D52515"/>
      <c r="E52515"/>
      <c r="F52515"/>
      <c r="G52515"/>
      <c r="H52515"/>
      <c r="I52515"/>
      <c r="J52515"/>
      <c r="K52515"/>
    </row>
    <row r="52516" spans="2:11" ht="15" customHeight="1" x14ac:dyDescent="0.45">
      <c r="B52516"/>
      <c r="C52516"/>
      <c r="D52516"/>
      <c r="E52516"/>
      <c r="F52516"/>
      <c r="G52516"/>
      <c r="H52516"/>
      <c r="I52516"/>
      <c r="J52516"/>
      <c r="K52516"/>
    </row>
    <row r="52517" spans="2:11" ht="15" customHeight="1" x14ac:dyDescent="0.45">
      <c r="B52517"/>
      <c r="C52517"/>
      <c r="D52517"/>
      <c r="E52517"/>
      <c r="F52517"/>
      <c r="G52517"/>
      <c r="H52517"/>
      <c r="I52517"/>
      <c r="J52517"/>
      <c r="K52517"/>
    </row>
    <row r="52518" spans="2:11" ht="15" customHeight="1" x14ac:dyDescent="0.45">
      <c r="B52518"/>
      <c r="C52518"/>
      <c r="D52518"/>
      <c r="E52518"/>
      <c r="F52518"/>
      <c r="G52518"/>
      <c r="H52518"/>
      <c r="I52518"/>
      <c r="J52518"/>
      <c r="K52518"/>
    </row>
    <row r="52519" spans="2:11" ht="15" customHeight="1" x14ac:dyDescent="0.45">
      <c r="B52519"/>
      <c r="C52519"/>
      <c r="D52519"/>
      <c r="E52519"/>
      <c r="F52519"/>
      <c r="G52519"/>
      <c r="H52519"/>
      <c r="I52519"/>
      <c r="J52519"/>
      <c r="K52519"/>
    </row>
    <row r="52520" spans="2:11" ht="15" customHeight="1" x14ac:dyDescent="0.45">
      <c r="B52520"/>
      <c r="C52520"/>
      <c r="D52520"/>
      <c r="E52520"/>
      <c r="F52520"/>
      <c r="G52520"/>
      <c r="H52520"/>
      <c r="I52520"/>
      <c r="J52520"/>
      <c r="K52520"/>
    </row>
    <row r="52521" spans="2:11" ht="15" customHeight="1" x14ac:dyDescent="0.45">
      <c r="B52521"/>
      <c r="C52521"/>
      <c r="D52521"/>
      <c r="E52521"/>
      <c r="F52521"/>
      <c r="G52521"/>
      <c r="H52521"/>
      <c r="I52521"/>
      <c r="J52521"/>
      <c r="K52521"/>
    </row>
    <row r="52522" spans="2:11" ht="15" customHeight="1" x14ac:dyDescent="0.45">
      <c r="B52522"/>
      <c r="C52522"/>
      <c r="D52522"/>
      <c r="E52522"/>
      <c r="F52522"/>
      <c r="G52522"/>
      <c r="H52522"/>
      <c r="I52522"/>
      <c r="J52522"/>
      <c r="K52522"/>
    </row>
    <row r="52523" spans="2:11" ht="15" customHeight="1" x14ac:dyDescent="0.45">
      <c r="B52523"/>
      <c r="C52523"/>
      <c r="D52523"/>
      <c r="E52523"/>
      <c r="F52523"/>
      <c r="G52523"/>
      <c r="H52523"/>
      <c r="I52523"/>
      <c r="J52523"/>
      <c r="K52523"/>
    </row>
    <row r="52524" spans="2:11" ht="15" customHeight="1" x14ac:dyDescent="0.45">
      <c r="B52524"/>
      <c r="C52524"/>
      <c r="D52524"/>
      <c r="E52524"/>
      <c r="F52524"/>
      <c r="G52524"/>
      <c r="H52524"/>
      <c r="I52524"/>
      <c r="J52524"/>
      <c r="K52524"/>
    </row>
    <row r="52525" spans="2:11" ht="15" customHeight="1" x14ac:dyDescent="0.45">
      <c r="B52525"/>
      <c r="C52525"/>
      <c r="D52525"/>
      <c r="E52525"/>
      <c r="F52525"/>
      <c r="G52525"/>
      <c r="H52525"/>
      <c r="I52525"/>
      <c r="J52525"/>
      <c r="K52525"/>
    </row>
    <row r="52526" spans="2:11" ht="15" customHeight="1" x14ac:dyDescent="0.45">
      <c r="B52526"/>
      <c r="C52526"/>
      <c r="D52526"/>
      <c r="E52526"/>
      <c r="F52526"/>
      <c r="G52526"/>
      <c r="H52526"/>
      <c r="I52526"/>
      <c r="J52526"/>
      <c r="K52526"/>
    </row>
    <row r="52527" spans="2:11" ht="15" customHeight="1" x14ac:dyDescent="0.45">
      <c r="B52527"/>
      <c r="C52527"/>
      <c r="D52527"/>
      <c r="E52527"/>
      <c r="F52527"/>
      <c r="G52527"/>
      <c r="H52527"/>
      <c r="I52527"/>
      <c r="J52527"/>
      <c r="K52527"/>
    </row>
    <row r="52528" spans="2:11" ht="15" customHeight="1" x14ac:dyDescent="0.45">
      <c r="B52528"/>
      <c r="C52528"/>
      <c r="D52528"/>
      <c r="E52528"/>
      <c r="F52528"/>
      <c r="G52528"/>
      <c r="H52528"/>
      <c r="I52528"/>
      <c r="J52528"/>
      <c r="K52528"/>
    </row>
    <row r="52529" spans="2:11" ht="15" customHeight="1" x14ac:dyDescent="0.45">
      <c r="B52529"/>
      <c r="C52529"/>
      <c r="D52529"/>
      <c r="E52529"/>
      <c r="F52529"/>
      <c r="G52529"/>
      <c r="H52529"/>
      <c r="I52529"/>
      <c r="J52529"/>
      <c r="K52529"/>
    </row>
    <row r="52530" spans="2:11" ht="15" customHeight="1" x14ac:dyDescent="0.45">
      <c r="B52530"/>
      <c r="C52530"/>
      <c r="D52530"/>
      <c r="E52530"/>
      <c r="F52530"/>
      <c r="G52530"/>
      <c r="H52530"/>
      <c r="I52530"/>
      <c r="J52530"/>
      <c r="K52530"/>
    </row>
    <row r="52531" spans="2:11" ht="15" customHeight="1" x14ac:dyDescent="0.45">
      <c r="B52531"/>
      <c r="C52531"/>
      <c r="D52531"/>
      <c r="E52531"/>
      <c r="F52531"/>
      <c r="G52531"/>
      <c r="H52531"/>
      <c r="I52531"/>
      <c r="J52531"/>
      <c r="K52531"/>
    </row>
    <row r="52532" spans="2:11" ht="15" customHeight="1" x14ac:dyDescent="0.45">
      <c r="B52532"/>
      <c r="C52532"/>
      <c r="D52532"/>
      <c r="E52532"/>
      <c r="F52532"/>
      <c r="G52532"/>
      <c r="H52532"/>
      <c r="I52532"/>
      <c r="J52532"/>
      <c r="K52532"/>
    </row>
    <row r="52533" spans="2:11" ht="15" customHeight="1" x14ac:dyDescent="0.45">
      <c r="B52533"/>
      <c r="C52533"/>
      <c r="D52533"/>
      <c r="E52533"/>
      <c r="F52533"/>
      <c r="G52533"/>
      <c r="H52533"/>
      <c r="I52533"/>
      <c r="J52533"/>
      <c r="K52533"/>
    </row>
    <row r="52534" spans="2:11" ht="15" customHeight="1" x14ac:dyDescent="0.45">
      <c r="B52534"/>
      <c r="C52534"/>
      <c r="D52534"/>
      <c r="E52534"/>
      <c r="F52534"/>
      <c r="G52534"/>
      <c r="H52534"/>
      <c r="I52534"/>
      <c r="J52534"/>
      <c r="K52534"/>
    </row>
    <row r="52535" spans="2:11" ht="15" customHeight="1" x14ac:dyDescent="0.45">
      <c r="B52535"/>
      <c r="C52535"/>
      <c r="D52535"/>
      <c r="E52535"/>
      <c r="F52535"/>
      <c r="G52535"/>
      <c r="H52535"/>
      <c r="I52535"/>
      <c r="J52535"/>
      <c r="K52535"/>
    </row>
    <row r="52536" spans="2:11" ht="15" customHeight="1" x14ac:dyDescent="0.45">
      <c r="B52536"/>
      <c r="C52536"/>
      <c r="D52536"/>
      <c r="E52536"/>
      <c r="F52536"/>
      <c r="G52536"/>
      <c r="H52536"/>
      <c r="I52536"/>
      <c r="J52536"/>
      <c r="K52536"/>
    </row>
    <row r="52537" spans="2:11" ht="15" customHeight="1" x14ac:dyDescent="0.45">
      <c r="B52537"/>
      <c r="C52537"/>
      <c r="D52537"/>
      <c r="E52537"/>
      <c r="F52537"/>
      <c r="G52537"/>
      <c r="H52537"/>
      <c r="I52537"/>
      <c r="J52537"/>
      <c r="K52537"/>
    </row>
    <row r="52538" spans="2:11" ht="15" customHeight="1" x14ac:dyDescent="0.45">
      <c r="B52538"/>
      <c r="C52538"/>
      <c r="D52538"/>
      <c r="E52538"/>
      <c r="F52538"/>
      <c r="G52538"/>
      <c r="H52538"/>
      <c r="I52538"/>
      <c r="J52538"/>
      <c r="K52538"/>
    </row>
    <row r="52539" spans="2:11" ht="15" customHeight="1" x14ac:dyDescent="0.45">
      <c r="B52539"/>
      <c r="C52539"/>
      <c r="D52539"/>
      <c r="E52539"/>
      <c r="F52539"/>
      <c r="G52539"/>
      <c r="H52539"/>
      <c r="I52539"/>
      <c r="J52539"/>
      <c r="K52539"/>
    </row>
    <row r="52540" spans="2:11" ht="15" customHeight="1" x14ac:dyDescent="0.45">
      <c r="B52540"/>
      <c r="C52540"/>
      <c r="D52540"/>
      <c r="E52540"/>
      <c r="F52540"/>
      <c r="G52540"/>
      <c r="H52540"/>
      <c r="I52540"/>
      <c r="J52540"/>
      <c r="K52540"/>
    </row>
    <row r="52541" spans="2:11" ht="15" customHeight="1" x14ac:dyDescent="0.45">
      <c r="B52541"/>
      <c r="C52541"/>
      <c r="D52541"/>
      <c r="E52541"/>
      <c r="F52541"/>
      <c r="G52541"/>
      <c r="H52541"/>
      <c r="I52541"/>
      <c r="J52541"/>
      <c r="K52541"/>
    </row>
    <row r="52542" spans="2:11" ht="15" customHeight="1" x14ac:dyDescent="0.45">
      <c r="B52542"/>
      <c r="C52542"/>
      <c r="D52542"/>
      <c r="E52542"/>
      <c r="F52542"/>
      <c r="G52542"/>
      <c r="H52542"/>
      <c r="I52542"/>
      <c r="J52542"/>
      <c r="K52542"/>
    </row>
    <row r="52543" spans="2:11" ht="15" customHeight="1" x14ac:dyDescent="0.45">
      <c r="B52543"/>
      <c r="C52543"/>
      <c r="D52543"/>
      <c r="E52543"/>
      <c r="F52543"/>
      <c r="G52543"/>
      <c r="H52543"/>
      <c r="I52543"/>
      <c r="J52543"/>
      <c r="K52543"/>
    </row>
    <row r="52544" spans="2:11" ht="15" customHeight="1" x14ac:dyDescent="0.45">
      <c r="B52544"/>
      <c r="C52544"/>
      <c r="D52544"/>
      <c r="E52544"/>
      <c r="F52544"/>
      <c r="G52544"/>
      <c r="H52544"/>
      <c r="I52544"/>
      <c r="J52544"/>
      <c r="K52544"/>
    </row>
    <row r="52545" spans="2:11" ht="15" customHeight="1" x14ac:dyDescent="0.45">
      <c r="B52545"/>
      <c r="C52545"/>
      <c r="D52545"/>
      <c r="E52545"/>
      <c r="F52545"/>
      <c r="G52545"/>
      <c r="H52545"/>
      <c r="I52545"/>
      <c r="J52545"/>
      <c r="K52545"/>
    </row>
    <row r="52546" spans="2:11" ht="15" customHeight="1" x14ac:dyDescent="0.45">
      <c r="B52546"/>
      <c r="C52546"/>
      <c r="D52546"/>
      <c r="E52546"/>
      <c r="F52546"/>
      <c r="G52546"/>
      <c r="H52546"/>
      <c r="I52546"/>
      <c r="J52546"/>
      <c r="K52546"/>
    </row>
    <row r="52547" spans="2:11" ht="15" customHeight="1" x14ac:dyDescent="0.45">
      <c r="B52547"/>
      <c r="C52547"/>
      <c r="D52547"/>
      <c r="E52547"/>
      <c r="F52547"/>
      <c r="G52547"/>
      <c r="H52547"/>
      <c r="I52547"/>
      <c r="J52547"/>
      <c r="K52547"/>
    </row>
    <row r="52548" spans="2:11" ht="15" customHeight="1" x14ac:dyDescent="0.45">
      <c r="B52548"/>
      <c r="C52548"/>
      <c r="D52548"/>
      <c r="E52548"/>
      <c r="F52548"/>
      <c r="G52548"/>
      <c r="H52548"/>
      <c r="I52548"/>
      <c r="J52548"/>
      <c r="K52548"/>
    </row>
    <row r="52549" spans="2:11" ht="15" customHeight="1" x14ac:dyDescent="0.45">
      <c r="B52549"/>
      <c r="C52549"/>
      <c r="D52549"/>
      <c r="E52549"/>
      <c r="F52549"/>
      <c r="G52549"/>
      <c r="H52549"/>
      <c r="I52549"/>
      <c r="J52549"/>
      <c r="K52549"/>
    </row>
    <row r="52550" spans="2:11" ht="15" customHeight="1" x14ac:dyDescent="0.45">
      <c r="B52550"/>
      <c r="C52550"/>
      <c r="D52550"/>
      <c r="E52550"/>
      <c r="F52550"/>
      <c r="G52550"/>
      <c r="H52550"/>
      <c r="I52550"/>
      <c r="J52550"/>
      <c r="K52550"/>
    </row>
    <row r="52551" spans="2:11" ht="15" customHeight="1" x14ac:dyDescent="0.45">
      <c r="B52551"/>
      <c r="C52551"/>
      <c r="D52551"/>
      <c r="E52551"/>
      <c r="F52551"/>
      <c r="G52551"/>
      <c r="H52551"/>
      <c r="I52551"/>
      <c r="J52551"/>
      <c r="K52551"/>
    </row>
    <row r="52552" spans="2:11" ht="15" customHeight="1" x14ac:dyDescent="0.45">
      <c r="B52552"/>
      <c r="C52552"/>
      <c r="D52552"/>
      <c r="E52552"/>
      <c r="F52552"/>
      <c r="G52552"/>
      <c r="H52552"/>
      <c r="I52552"/>
      <c r="J52552"/>
      <c r="K52552"/>
    </row>
    <row r="52553" spans="2:11" ht="15" customHeight="1" x14ac:dyDescent="0.45">
      <c r="B52553"/>
      <c r="C52553"/>
      <c r="D52553"/>
      <c r="E52553"/>
      <c r="F52553"/>
      <c r="G52553"/>
      <c r="H52553"/>
      <c r="I52553"/>
      <c r="J52553"/>
      <c r="K52553"/>
    </row>
    <row r="52554" spans="2:11" ht="15" customHeight="1" x14ac:dyDescent="0.45">
      <c r="B52554"/>
      <c r="C52554"/>
      <c r="D52554"/>
      <c r="E52554"/>
      <c r="F52554"/>
      <c r="G52554"/>
      <c r="H52554"/>
      <c r="I52554"/>
      <c r="J52554"/>
      <c r="K52554"/>
    </row>
    <row r="52555" spans="2:11" ht="15" customHeight="1" x14ac:dyDescent="0.45">
      <c r="B52555"/>
      <c r="C52555"/>
      <c r="D52555"/>
      <c r="E52555"/>
      <c r="F52555"/>
      <c r="G52555"/>
      <c r="H52555"/>
      <c r="I52555"/>
      <c r="J52555"/>
      <c r="K52555"/>
    </row>
    <row r="52556" spans="2:11" ht="15" customHeight="1" x14ac:dyDescent="0.45">
      <c r="B52556"/>
      <c r="C52556"/>
      <c r="D52556"/>
      <c r="E52556"/>
      <c r="F52556"/>
      <c r="G52556"/>
      <c r="H52556"/>
      <c r="I52556"/>
      <c r="J52556"/>
      <c r="K52556"/>
    </row>
    <row r="52557" spans="2:11" ht="15" customHeight="1" x14ac:dyDescent="0.45">
      <c r="B52557"/>
      <c r="C52557"/>
      <c r="D52557"/>
      <c r="E52557"/>
      <c r="F52557"/>
      <c r="G52557"/>
      <c r="H52557"/>
      <c r="I52557"/>
      <c r="J52557"/>
      <c r="K52557"/>
    </row>
    <row r="52558" spans="2:11" ht="15" customHeight="1" x14ac:dyDescent="0.45">
      <c r="B52558"/>
      <c r="C52558"/>
      <c r="D52558"/>
      <c r="E52558"/>
      <c r="F52558"/>
      <c r="G52558"/>
      <c r="H52558"/>
      <c r="I52558"/>
      <c r="J52558"/>
      <c r="K52558"/>
    </row>
    <row r="52559" spans="2:11" ht="15" customHeight="1" x14ac:dyDescent="0.45">
      <c r="B52559"/>
      <c r="C52559"/>
      <c r="D52559"/>
      <c r="E52559"/>
      <c r="F52559"/>
      <c r="G52559"/>
      <c r="H52559"/>
      <c r="I52559"/>
      <c r="J52559"/>
      <c r="K52559"/>
    </row>
    <row r="52560" spans="2:11" ht="15" customHeight="1" x14ac:dyDescent="0.45">
      <c r="B52560"/>
      <c r="C52560"/>
      <c r="D52560"/>
      <c r="E52560"/>
      <c r="F52560"/>
      <c r="G52560"/>
      <c r="H52560"/>
      <c r="I52560"/>
      <c r="J52560"/>
      <c r="K52560"/>
    </row>
    <row r="52561" spans="2:11" ht="15" customHeight="1" x14ac:dyDescent="0.45">
      <c r="B52561"/>
      <c r="C52561"/>
      <c r="D52561"/>
      <c r="E52561"/>
      <c r="F52561"/>
      <c r="G52561"/>
      <c r="H52561"/>
      <c r="I52561"/>
      <c r="J52561"/>
      <c r="K52561"/>
    </row>
    <row r="52562" spans="2:11" ht="15" customHeight="1" x14ac:dyDescent="0.45">
      <c r="B52562"/>
      <c r="C52562"/>
      <c r="D52562"/>
      <c r="E52562"/>
      <c r="F52562"/>
      <c r="G52562"/>
      <c r="H52562"/>
      <c r="I52562"/>
      <c r="J52562"/>
      <c r="K52562"/>
    </row>
    <row r="52563" spans="2:11" ht="15" customHeight="1" x14ac:dyDescent="0.45">
      <c r="B52563"/>
      <c r="C52563"/>
      <c r="D52563"/>
      <c r="E52563"/>
      <c r="F52563"/>
      <c r="G52563"/>
      <c r="H52563"/>
      <c r="I52563"/>
      <c r="J52563"/>
      <c r="K52563"/>
    </row>
    <row r="52564" spans="2:11" ht="15" customHeight="1" x14ac:dyDescent="0.45">
      <c r="B52564"/>
      <c r="C52564"/>
      <c r="D52564"/>
      <c r="E52564"/>
      <c r="F52564"/>
      <c r="G52564"/>
      <c r="H52564"/>
      <c r="I52564"/>
      <c r="J52564"/>
      <c r="K52564"/>
    </row>
    <row r="52565" spans="2:11" ht="15" customHeight="1" x14ac:dyDescent="0.45">
      <c r="B52565"/>
      <c r="C52565"/>
      <c r="D52565"/>
      <c r="E52565"/>
      <c r="F52565"/>
      <c r="G52565"/>
      <c r="H52565"/>
      <c r="I52565"/>
      <c r="J52565"/>
      <c r="K52565"/>
    </row>
    <row r="52566" spans="2:11" ht="15" customHeight="1" x14ac:dyDescent="0.45">
      <c r="B52566"/>
      <c r="C52566"/>
      <c r="D52566"/>
      <c r="E52566"/>
      <c r="F52566"/>
      <c r="G52566"/>
      <c r="H52566"/>
      <c r="I52566"/>
      <c r="J52566"/>
      <c r="K52566"/>
    </row>
    <row r="52567" spans="2:11" ht="15" customHeight="1" x14ac:dyDescent="0.45">
      <c r="B52567"/>
      <c r="C52567"/>
      <c r="D52567"/>
      <c r="E52567"/>
      <c r="F52567"/>
      <c r="G52567"/>
      <c r="H52567"/>
      <c r="I52567"/>
      <c r="J52567"/>
      <c r="K52567"/>
    </row>
    <row r="52568" spans="2:11" ht="15" customHeight="1" x14ac:dyDescent="0.45">
      <c r="B52568"/>
      <c r="C52568"/>
      <c r="D52568"/>
      <c r="E52568"/>
      <c r="F52568"/>
      <c r="G52568"/>
      <c r="H52568"/>
      <c r="I52568"/>
      <c r="J52568"/>
      <c r="K52568"/>
    </row>
    <row r="52569" spans="2:11" ht="15" customHeight="1" x14ac:dyDescent="0.45">
      <c r="B52569"/>
      <c r="C52569"/>
      <c r="D52569"/>
      <c r="E52569"/>
      <c r="F52569"/>
      <c r="G52569"/>
      <c r="H52569"/>
      <c r="I52569"/>
      <c r="J52569"/>
      <c r="K52569"/>
    </row>
    <row r="52570" spans="2:11" ht="15" customHeight="1" x14ac:dyDescent="0.45">
      <c r="B52570"/>
      <c r="C52570"/>
      <c r="D52570"/>
      <c r="E52570"/>
      <c r="F52570"/>
      <c r="G52570"/>
      <c r="H52570"/>
      <c r="I52570"/>
      <c r="J52570"/>
      <c r="K52570"/>
    </row>
    <row r="52571" spans="2:11" ht="15" customHeight="1" x14ac:dyDescent="0.45">
      <c r="B52571"/>
      <c r="C52571"/>
      <c r="D52571"/>
      <c r="E52571"/>
      <c r="F52571"/>
      <c r="G52571"/>
      <c r="H52571"/>
      <c r="I52571"/>
      <c r="J52571"/>
      <c r="K52571"/>
    </row>
    <row r="52572" spans="2:11" ht="15" customHeight="1" x14ac:dyDescent="0.45">
      <c r="B52572"/>
      <c r="C52572"/>
      <c r="D52572"/>
      <c r="E52572"/>
      <c r="F52572"/>
      <c r="G52572"/>
      <c r="H52572"/>
      <c r="I52572"/>
      <c r="J52572"/>
      <c r="K52572"/>
    </row>
    <row r="52573" spans="2:11" ht="15" customHeight="1" x14ac:dyDescent="0.45">
      <c r="B52573"/>
      <c r="C52573"/>
      <c r="D52573"/>
      <c r="E52573"/>
      <c r="F52573"/>
      <c r="G52573"/>
      <c r="H52573"/>
      <c r="I52573"/>
      <c r="J52573"/>
      <c r="K52573"/>
    </row>
    <row r="52574" spans="2:11" ht="15" customHeight="1" x14ac:dyDescent="0.45">
      <c r="B52574"/>
      <c r="C52574"/>
      <c r="D52574"/>
      <c r="E52574"/>
      <c r="F52574"/>
      <c r="G52574"/>
      <c r="H52574"/>
      <c r="I52574"/>
      <c r="J52574"/>
      <c r="K52574"/>
    </row>
    <row r="52575" spans="2:11" ht="15" customHeight="1" x14ac:dyDescent="0.45">
      <c r="B52575"/>
      <c r="C52575"/>
      <c r="D52575"/>
      <c r="E52575"/>
      <c r="F52575"/>
      <c r="G52575"/>
      <c r="H52575"/>
      <c r="I52575"/>
      <c r="J52575"/>
      <c r="K52575"/>
    </row>
    <row r="52576" spans="2:11" ht="15" customHeight="1" x14ac:dyDescent="0.45">
      <c r="B52576"/>
      <c r="C52576"/>
      <c r="D52576"/>
      <c r="E52576"/>
      <c r="F52576"/>
      <c r="G52576"/>
      <c r="H52576"/>
      <c r="I52576"/>
      <c r="J52576"/>
      <c r="K52576"/>
    </row>
    <row r="52577" spans="2:11" ht="15" customHeight="1" x14ac:dyDescent="0.45">
      <c r="B52577"/>
      <c r="C52577"/>
      <c r="D52577"/>
      <c r="E52577"/>
      <c r="F52577"/>
      <c r="G52577"/>
      <c r="H52577"/>
      <c r="I52577"/>
      <c r="J52577"/>
      <c r="K52577"/>
    </row>
    <row r="52578" spans="2:11" ht="15" customHeight="1" x14ac:dyDescent="0.45">
      <c r="B52578"/>
      <c r="C52578"/>
      <c r="D52578"/>
      <c r="E52578"/>
      <c r="F52578"/>
      <c r="G52578"/>
      <c r="H52578"/>
      <c r="I52578"/>
      <c r="J52578"/>
      <c r="K52578"/>
    </row>
    <row r="52579" spans="2:11" ht="15" customHeight="1" x14ac:dyDescent="0.45">
      <c r="B52579"/>
      <c r="C52579"/>
      <c r="D52579"/>
      <c r="E52579"/>
      <c r="F52579"/>
      <c r="G52579"/>
      <c r="H52579"/>
      <c r="I52579"/>
      <c r="J52579"/>
      <c r="K52579"/>
    </row>
    <row r="52580" spans="2:11" ht="15" customHeight="1" x14ac:dyDescent="0.45">
      <c r="B52580"/>
      <c r="C52580"/>
      <c r="D52580"/>
      <c r="E52580"/>
      <c r="F52580"/>
      <c r="G52580"/>
      <c r="H52580"/>
      <c r="I52580"/>
      <c r="J52580"/>
      <c r="K52580"/>
    </row>
    <row r="52581" spans="2:11" ht="15" customHeight="1" x14ac:dyDescent="0.45">
      <c r="B52581"/>
      <c r="C52581"/>
      <c r="D52581"/>
      <c r="E52581"/>
      <c r="F52581"/>
      <c r="G52581"/>
      <c r="H52581"/>
      <c r="I52581"/>
      <c r="J52581"/>
      <c r="K52581"/>
    </row>
    <row r="52582" spans="2:11" ht="15" customHeight="1" x14ac:dyDescent="0.45">
      <c r="B52582"/>
      <c r="C52582"/>
      <c r="D52582"/>
      <c r="E52582"/>
      <c r="F52582"/>
      <c r="G52582"/>
      <c r="H52582"/>
      <c r="I52582"/>
      <c r="J52582"/>
      <c r="K52582"/>
    </row>
    <row r="52583" spans="2:11" ht="15" customHeight="1" x14ac:dyDescent="0.45">
      <c r="B52583"/>
      <c r="C52583"/>
      <c r="D52583"/>
      <c r="E52583"/>
      <c r="F52583"/>
      <c r="G52583"/>
      <c r="H52583"/>
      <c r="I52583"/>
      <c r="J52583"/>
      <c r="K52583"/>
    </row>
    <row r="52584" spans="2:11" ht="15" customHeight="1" x14ac:dyDescent="0.45">
      <c r="B52584"/>
      <c r="C52584"/>
      <c r="D52584"/>
      <c r="E52584"/>
      <c r="F52584"/>
      <c r="G52584"/>
      <c r="H52584"/>
      <c r="I52584"/>
      <c r="J52584"/>
      <c r="K52584"/>
    </row>
    <row r="52585" spans="2:11" ht="15" customHeight="1" x14ac:dyDescent="0.45">
      <c r="B52585"/>
      <c r="C52585"/>
      <c r="D52585"/>
      <c r="E52585"/>
      <c r="F52585"/>
      <c r="G52585"/>
      <c r="H52585"/>
      <c r="I52585"/>
      <c r="J52585"/>
      <c r="K52585"/>
    </row>
    <row r="52586" spans="2:11" ht="15" customHeight="1" x14ac:dyDescent="0.45">
      <c r="B52586"/>
      <c r="C52586"/>
      <c r="D52586"/>
      <c r="E52586"/>
      <c r="F52586"/>
      <c r="G52586"/>
      <c r="H52586"/>
      <c r="I52586"/>
      <c r="J52586"/>
      <c r="K52586"/>
    </row>
    <row r="52587" spans="2:11" ht="15" customHeight="1" x14ac:dyDescent="0.45">
      <c r="B52587"/>
      <c r="C52587"/>
      <c r="D52587"/>
      <c r="E52587"/>
      <c r="F52587"/>
      <c r="G52587"/>
      <c r="H52587"/>
      <c r="I52587"/>
      <c r="J52587"/>
      <c r="K52587"/>
    </row>
    <row r="52588" spans="2:11" ht="15" customHeight="1" x14ac:dyDescent="0.45">
      <c r="B52588"/>
      <c r="C52588"/>
      <c r="D52588"/>
      <c r="E52588"/>
      <c r="F52588"/>
      <c r="G52588"/>
      <c r="H52588"/>
      <c r="I52588"/>
      <c r="J52588"/>
      <c r="K52588"/>
    </row>
    <row r="52589" spans="2:11" ht="15" customHeight="1" x14ac:dyDescent="0.45">
      <c r="B52589"/>
      <c r="C52589"/>
      <c r="D52589"/>
      <c r="E52589"/>
      <c r="F52589"/>
      <c r="G52589"/>
      <c r="H52589"/>
      <c r="I52589"/>
      <c r="J52589"/>
      <c r="K52589"/>
    </row>
    <row r="52590" spans="2:11" ht="15" customHeight="1" x14ac:dyDescent="0.45">
      <c r="B52590"/>
      <c r="C52590"/>
      <c r="D52590"/>
      <c r="E52590"/>
      <c r="F52590"/>
      <c r="G52590"/>
      <c r="H52590"/>
      <c r="I52590"/>
      <c r="J52590"/>
      <c r="K52590"/>
    </row>
    <row r="52591" spans="2:11" ht="15" customHeight="1" x14ac:dyDescent="0.45">
      <c r="B52591"/>
      <c r="C52591"/>
      <c r="D52591"/>
      <c r="E52591"/>
      <c r="F52591"/>
      <c r="G52591"/>
      <c r="H52591"/>
      <c r="I52591"/>
      <c r="J52591"/>
      <c r="K52591"/>
    </row>
    <row r="52592" spans="2:11" ht="15" customHeight="1" x14ac:dyDescent="0.45">
      <c r="B52592"/>
      <c r="C52592"/>
      <c r="D52592"/>
      <c r="E52592"/>
      <c r="F52592"/>
      <c r="G52592"/>
      <c r="H52592"/>
      <c r="I52592"/>
      <c r="J52592"/>
      <c r="K52592"/>
    </row>
    <row r="52593" spans="2:11" ht="15" customHeight="1" x14ac:dyDescent="0.45">
      <c r="B52593"/>
      <c r="C52593"/>
      <c r="D52593"/>
      <c r="E52593"/>
      <c r="F52593"/>
      <c r="G52593"/>
      <c r="H52593"/>
      <c r="I52593"/>
      <c r="J52593"/>
      <c r="K52593"/>
    </row>
    <row r="52594" spans="2:11" ht="15" customHeight="1" x14ac:dyDescent="0.45">
      <c r="B52594"/>
      <c r="C52594"/>
      <c r="D52594"/>
      <c r="E52594"/>
      <c r="F52594"/>
      <c r="G52594"/>
      <c r="H52594"/>
      <c r="I52594"/>
      <c r="J52594"/>
      <c r="K52594"/>
    </row>
    <row r="52595" spans="2:11" ht="15" customHeight="1" x14ac:dyDescent="0.45">
      <c r="B52595"/>
      <c r="C52595"/>
      <c r="D52595"/>
      <c r="E52595"/>
      <c r="F52595"/>
      <c r="G52595"/>
      <c r="H52595"/>
      <c r="I52595"/>
      <c r="J52595"/>
      <c r="K52595"/>
    </row>
    <row r="52596" spans="2:11" ht="15" customHeight="1" x14ac:dyDescent="0.45">
      <c r="B52596"/>
      <c r="C52596"/>
      <c r="D52596"/>
      <c r="E52596"/>
      <c r="F52596"/>
      <c r="G52596"/>
      <c r="H52596"/>
      <c r="I52596"/>
      <c r="J52596"/>
      <c r="K52596"/>
    </row>
    <row r="52597" spans="2:11" ht="15" customHeight="1" x14ac:dyDescent="0.45">
      <c r="B52597"/>
      <c r="C52597"/>
      <c r="D52597"/>
      <c r="E52597"/>
      <c r="F52597"/>
      <c r="G52597"/>
      <c r="H52597"/>
      <c r="I52597"/>
      <c r="J52597"/>
      <c r="K52597"/>
    </row>
    <row r="52598" spans="2:11" ht="15" customHeight="1" x14ac:dyDescent="0.45">
      <c r="B52598"/>
      <c r="C52598"/>
      <c r="D52598"/>
      <c r="E52598"/>
      <c r="F52598"/>
      <c r="G52598"/>
      <c r="H52598"/>
      <c r="I52598"/>
      <c r="J52598"/>
      <c r="K52598"/>
    </row>
    <row r="52599" spans="2:11" ht="15" customHeight="1" x14ac:dyDescent="0.45">
      <c r="B52599"/>
      <c r="C52599"/>
      <c r="D52599"/>
      <c r="E52599"/>
      <c r="F52599"/>
      <c r="G52599"/>
      <c r="H52599"/>
      <c r="I52599"/>
      <c r="J52599"/>
      <c r="K52599"/>
    </row>
    <row r="52600" spans="2:11" ht="15" customHeight="1" x14ac:dyDescent="0.45">
      <c r="B52600"/>
      <c r="C52600"/>
      <c r="D52600"/>
      <c r="E52600"/>
      <c r="F52600"/>
      <c r="G52600"/>
      <c r="H52600"/>
      <c r="I52600"/>
      <c r="J52600"/>
      <c r="K52600"/>
    </row>
    <row r="52601" spans="2:11" ht="15" customHeight="1" x14ac:dyDescent="0.45">
      <c r="B52601"/>
      <c r="C52601"/>
      <c r="D52601"/>
      <c r="E52601"/>
      <c r="F52601"/>
      <c r="G52601"/>
      <c r="H52601"/>
      <c r="I52601"/>
      <c r="J52601"/>
      <c r="K52601"/>
    </row>
    <row r="52602" spans="2:11" ht="15" customHeight="1" x14ac:dyDescent="0.45">
      <c r="B52602"/>
      <c r="C52602"/>
      <c r="D52602"/>
      <c r="E52602"/>
      <c r="F52602"/>
      <c r="G52602"/>
      <c r="H52602"/>
      <c r="I52602"/>
      <c r="J52602"/>
      <c r="K52602"/>
    </row>
    <row r="52603" spans="2:11" ht="15" customHeight="1" x14ac:dyDescent="0.45">
      <c r="B52603"/>
      <c r="C52603"/>
      <c r="D52603"/>
      <c r="E52603"/>
      <c r="F52603"/>
      <c r="G52603"/>
      <c r="H52603"/>
      <c r="I52603"/>
      <c r="J52603"/>
      <c r="K52603"/>
    </row>
    <row r="52604" spans="2:11" ht="15" customHeight="1" x14ac:dyDescent="0.45">
      <c r="B52604"/>
      <c r="C52604"/>
      <c r="D52604"/>
      <c r="E52604"/>
      <c r="F52604"/>
      <c r="G52604"/>
      <c r="H52604"/>
      <c r="I52604"/>
      <c r="J52604"/>
      <c r="K52604"/>
    </row>
    <row r="52605" spans="2:11" ht="15" customHeight="1" x14ac:dyDescent="0.45">
      <c r="B52605"/>
      <c r="C52605"/>
      <c r="D52605"/>
      <c r="E52605"/>
      <c r="F52605"/>
      <c r="G52605"/>
      <c r="H52605"/>
      <c r="I52605"/>
      <c r="J52605"/>
      <c r="K52605"/>
    </row>
    <row r="52606" spans="2:11" ht="15" customHeight="1" x14ac:dyDescent="0.45">
      <c r="B52606"/>
      <c r="C52606"/>
      <c r="D52606"/>
      <c r="E52606"/>
      <c r="F52606"/>
      <c r="G52606"/>
      <c r="H52606"/>
      <c r="I52606"/>
      <c r="J52606"/>
      <c r="K52606"/>
    </row>
    <row r="52607" spans="2:11" ht="15" customHeight="1" x14ac:dyDescent="0.45">
      <c r="B52607"/>
      <c r="C52607"/>
      <c r="D52607"/>
      <c r="E52607"/>
      <c r="F52607"/>
      <c r="G52607"/>
      <c r="H52607"/>
      <c r="I52607"/>
      <c r="J52607"/>
      <c r="K52607"/>
    </row>
    <row r="52608" spans="2:11" ht="15" customHeight="1" x14ac:dyDescent="0.45">
      <c r="B52608"/>
      <c r="C52608"/>
      <c r="D52608"/>
      <c r="E52608"/>
      <c r="F52608"/>
      <c r="G52608"/>
      <c r="H52608"/>
      <c r="I52608"/>
      <c r="J52608"/>
      <c r="K52608"/>
    </row>
    <row r="52609" spans="2:11" ht="15" customHeight="1" x14ac:dyDescent="0.45">
      <c r="B52609"/>
      <c r="C52609"/>
      <c r="D52609"/>
      <c r="E52609"/>
      <c r="F52609"/>
      <c r="G52609"/>
      <c r="H52609"/>
      <c r="I52609"/>
      <c r="J52609"/>
      <c r="K52609"/>
    </row>
    <row r="52610" spans="2:11" ht="15" customHeight="1" x14ac:dyDescent="0.45">
      <c r="B52610"/>
      <c r="C52610"/>
      <c r="D52610"/>
      <c r="E52610"/>
      <c r="F52610"/>
      <c r="G52610"/>
      <c r="H52610"/>
      <c r="I52610"/>
      <c r="J52610"/>
      <c r="K52610"/>
    </row>
    <row r="52611" spans="2:11" ht="15" customHeight="1" x14ac:dyDescent="0.45">
      <c r="B52611"/>
      <c r="C52611"/>
      <c r="D52611"/>
      <c r="E52611"/>
      <c r="F52611"/>
      <c r="G52611"/>
      <c r="H52611"/>
      <c r="I52611"/>
      <c r="J52611"/>
      <c r="K52611"/>
    </row>
    <row r="52612" spans="2:11" ht="15" customHeight="1" x14ac:dyDescent="0.45">
      <c r="B52612"/>
      <c r="C52612"/>
      <c r="D52612"/>
      <c r="E52612"/>
      <c r="F52612"/>
      <c r="G52612"/>
      <c r="H52612"/>
      <c r="I52612"/>
      <c r="J52612"/>
      <c r="K52612"/>
    </row>
    <row r="52613" spans="2:11" ht="15" customHeight="1" x14ac:dyDescent="0.45">
      <c r="B52613"/>
      <c r="C52613"/>
      <c r="D52613"/>
      <c r="E52613"/>
      <c r="F52613"/>
      <c r="G52613"/>
      <c r="H52613"/>
      <c r="I52613"/>
      <c r="J52613"/>
      <c r="K52613"/>
    </row>
    <row r="52614" spans="2:11" ht="15" customHeight="1" x14ac:dyDescent="0.45">
      <c r="B52614"/>
      <c r="C52614"/>
      <c r="D52614"/>
      <c r="E52614"/>
      <c r="F52614"/>
      <c r="G52614"/>
      <c r="H52614"/>
      <c r="I52614"/>
      <c r="J52614"/>
      <c r="K52614"/>
    </row>
    <row r="52615" spans="2:11" ht="15" customHeight="1" x14ac:dyDescent="0.45">
      <c r="B52615"/>
      <c r="C52615"/>
      <c r="D52615"/>
      <c r="E52615"/>
      <c r="F52615"/>
      <c r="G52615"/>
      <c r="H52615"/>
      <c r="I52615"/>
      <c r="J52615"/>
      <c r="K52615"/>
    </row>
    <row r="52616" spans="2:11" ht="15" customHeight="1" x14ac:dyDescent="0.45">
      <c r="B52616"/>
      <c r="C52616"/>
      <c r="D52616"/>
      <c r="E52616"/>
      <c r="F52616"/>
      <c r="G52616"/>
      <c r="H52616"/>
      <c r="I52616"/>
      <c r="J52616"/>
      <c r="K52616"/>
    </row>
    <row r="52617" spans="2:11" ht="15" customHeight="1" x14ac:dyDescent="0.45">
      <c r="B52617"/>
      <c r="C52617"/>
      <c r="D52617"/>
      <c r="E52617"/>
      <c r="F52617"/>
      <c r="G52617"/>
      <c r="H52617"/>
      <c r="I52617"/>
      <c r="J52617"/>
      <c r="K52617"/>
    </row>
    <row r="52618" spans="2:11" ht="15" customHeight="1" x14ac:dyDescent="0.45">
      <c r="B52618"/>
      <c r="C52618"/>
      <c r="D52618"/>
      <c r="E52618"/>
      <c r="F52618"/>
      <c r="G52618"/>
      <c r="H52618"/>
      <c r="I52618"/>
      <c r="J52618"/>
      <c r="K52618"/>
    </row>
    <row r="52619" spans="2:11" ht="15" customHeight="1" x14ac:dyDescent="0.45">
      <c r="B52619"/>
      <c r="C52619"/>
      <c r="D52619"/>
      <c r="E52619"/>
      <c r="F52619"/>
      <c r="G52619"/>
      <c r="H52619"/>
      <c r="I52619"/>
      <c r="J52619"/>
      <c r="K52619"/>
    </row>
    <row r="52620" spans="2:11" ht="15" customHeight="1" x14ac:dyDescent="0.45">
      <c r="B52620"/>
      <c r="C52620"/>
      <c r="D52620"/>
      <c r="E52620"/>
      <c r="F52620"/>
      <c r="G52620"/>
      <c r="H52620"/>
      <c r="I52620"/>
      <c r="J52620"/>
      <c r="K52620"/>
    </row>
    <row r="52621" spans="2:11" ht="15" customHeight="1" x14ac:dyDescent="0.45">
      <c r="B52621"/>
      <c r="C52621"/>
      <c r="D52621"/>
      <c r="E52621"/>
      <c r="F52621"/>
      <c r="G52621"/>
      <c r="H52621"/>
      <c r="I52621"/>
      <c r="J52621"/>
      <c r="K52621"/>
    </row>
    <row r="52622" spans="2:11" ht="15" customHeight="1" x14ac:dyDescent="0.45">
      <c r="B52622"/>
      <c r="C52622"/>
      <c r="D52622"/>
      <c r="E52622"/>
      <c r="F52622"/>
      <c r="G52622"/>
      <c r="H52622"/>
      <c r="I52622"/>
      <c r="J52622"/>
      <c r="K52622"/>
    </row>
    <row r="52623" spans="2:11" ht="15" customHeight="1" x14ac:dyDescent="0.45">
      <c r="B52623"/>
      <c r="C52623"/>
      <c r="D52623"/>
      <c r="E52623"/>
      <c r="F52623"/>
      <c r="G52623"/>
      <c r="H52623"/>
      <c r="I52623"/>
      <c r="J52623"/>
      <c r="K52623"/>
    </row>
    <row r="52624" spans="2:11" ht="15" customHeight="1" x14ac:dyDescent="0.45">
      <c r="B52624"/>
      <c r="C52624"/>
      <c r="D52624"/>
      <c r="E52624"/>
      <c r="F52624"/>
      <c r="G52624"/>
      <c r="H52624"/>
      <c r="I52624"/>
      <c r="J52624"/>
      <c r="K52624"/>
    </row>
    <row r="52625" spans="2:11" ht="15" customHeight="1" x14ac:dyDescent="0.45">
      <c r="B52625"/>
      <c r="C52625"/>
      <c r="D52625"/>
      <c r="E52625"/>
      <c r="F52625"/>
      <c r="G52625"/>
      <c r="H52625"/>
      <c r="I52625"/>
      <c r="J52625"/>
      <c r="K52625"/>
    </row>
    <row r="52626" spans="2:11" ht="15" customHeight="1" x14ac:dyDescent="0.45">
      <c r="B52626"/>
      <c r="C52626"/>
      <c r="D52626"/>
      <c r="E52626"/>
      <c r="F52626"/>
      <c r="G52626"/>
      <c r="H52626"/>
      <c r="I52626"/>
      <c r="J52626"/>
      <c r="K52626"/>
    </row>
    <row r="52627" spans="2:11" ht="15" customHeight="1" x14ac:dyDescent="0.45">
      <c r="B52627"/>
      <c r="C52627"/>
      <c r="D52627"/>
      <c r="E52627"/>
      <c r="F52627"/>
      <c r="G52627"/>
      <c r="H52627"/>
      <c r="I52627"/>
      <c r="J52627"/>
      <c r="K52627"/>
    </row>
    <row r="52628" spans="2:11" ht="15" customHeight="1" x14ac:dyDescent="0.45">
      <c r="B52628"/>
      <c r="C52628"/>
      <c r="D52628"/>
      <c r="E52628"/>
      <c r="F52628"/>
      <c r="G52628"/>
      <c r="H52628"/>
      <c r="I52628"/>
      <c r="J52628"/>
      <c r="K52628"/>
    </row>
    <row r="52629" spans="2:11" ht="15" customHeight="1" x14ac:dyDescent="0.45">
      <c r="B52629"/>
      <c r="C52629"/>
      <c r="D52629"/>
      <c r="E52629"/>
      <c r="F52629"/>
      <c r="G52629"/>
      <c r="H52629"/>
      <c r="I52629"/>
      <c r="J52629"/>
      <c r="K52629"/>
    </row>
    <row r="52630" spans="2:11" ht="15" customHeight="1" x14ac:dyDescent="0.45">
      <c r="B52630"/>
      <c r="C52630"/>
      <c r="D52630"/>
      <c r="E52630"/>
      <c r="F52630"/>
      <c r="G52630"/>
      <c r="H52630"/>
      <c r="I52630"/>
      <c r="J52630"/>
      <c r="K52630"/>
    </row>
    <row r="52631" spans="2:11" ht="15" customHeight="1" x14ac:dyDescent="0.45">
      <c r="B52631"/>
      <c r="C52631"/>
      <c r="D52631"/>
      <c r="E52631"/>
      <c r="F52631"/>
      <c r="G52631"/>
      <c r="H52631"/>
      <c r="I52631"/>
      <c r="J52631"/>
      <c r="K52631"/>
    </row>
    <row r="52632" spans="2:11" ht="15" customHeight="1" x14ac:dyDescent="0.45">
      <c r="B52632"/>
      <c r="C52632"/>
      <c r="D52632"/>
      <c r="E52632"/>
      <c r="F52632"/>
      <c r="G52632"/>
      <c r="H52632"/>
      <c r="I52632"/>
      <c r="J52632"/>
      <c r="K52632"/>
    </row>
    <row r="52633" spans="2:11" ht="15" customHeight="1" x14ac:dyDescent="0.45">
      <c r="B52633"/>
      <c r="C52633"/>
      <c r="D52633"/>
      <c r="E52633"/>
      <c r="F52633"/>
      <c r="G52633"/>
      <c r="H52633"/>
      <c r="I52633"/>
      <c r="J52633"/>
      <c r="K52633"/>
    </row>
    <row r="52634" spans="2:11" ht="15" customHeight="1" x14ac:dyDescent="0.45">
      <c r="B52634"/>
      <c r="C52634"/>
      <c r="D52634"/>
      <c r="E52634"/>
      <c r="F52634"/>
      <c r="G52634"/>
      <c r="H52634"/>
      <c r="I52634"/>
      <c r="J52634"/>
      <c r="K52634"/>
    </row>
    <row r="52635" spans="2:11" ht="15" customHeight="1" x14ac:dyDescent="0.45">
      <c r="B52635"/>
      <c r="C52635"/>
      <c r="D52635"/>
      <c r="E52635"/>
      <c r="F52635"/>
      <c r="G52635"/>
      <c r="H52635"/>
      <c r="I52635"/>
      <c r="J52635"/>
      <c r="K52635"/>
    </row>
    <row r="52636" spans="2:11" ht="15" customHeight="1" x14ac:dyDescent="0.45">
      <c r="B52636"/>
      <c r="C52636"/>
      <c r="D52636"/>
      <c r="E52636"/>
      <c r="F52636"/>
      <c r="G52636"/>
      <c r="H52636"/>
      <c r="I52636"/>
      <c r="J52636"/>
      <c r="K52636"/>
    </row>
    <row r="52637" spans="2:11" ht="15" customHeight="1" x14ac:dyDescent="0.45">
      <c r="B52637"/>
      <c r="C52637"/>
      <c r="D52637"/>
      <c r="E52637"/>
      <c r="F52637"/>
      <c r="G52637"/>
      <c r="H52637"/>
      <c r="I52637"/>
      <c r="J52637"/>
      <c r="K52637"/>
    </row>
    <row r="52638" spans="2:11" ht="15" customHeight="1" x14ac:dyDescent="0.45">
      <c r="B52638"/>
      <c r="C52638"/>
      <c r="D52638"/>
      <c r="E52638"/>
      <c r="F52638"/>
      <c r="G52638"/>
      <c r="H52638"/>
      <c r="I52638"/>
      <c r="J52638"/>
      <c r="K52638"/>
    </row>
    <row r="52639" spans="2:11" ht="15" customHeight="1" x14ac:dyDescent="0.45">
      <c r="B52639"/>
      <c r="C52639"/>
      <c r="D52639"/>
      <c r="E52639"/>
      <c r="F52639"/>
      <c r="G52639"/>
      <c r="H52639"/>
      <c r="I52639"/>
      <c r="J52639"/>
      <c r="K52639"/>
    </row>
    <row r="52640" spans="2:11" ht="15" customHeight="1" x14ac:dyDescent="0.45">
      <c r="B52640"/>
      <c r="C52640"/>
      <c r="D52640"/>
      <c r="E52640"/>
      <c r="F52640"/>
      <c r="G52640"/>
      <c r="H52640"/>
      <c r="I52640"/>
      <c r="J52640"/>
      <c r="K52640"/>
    </row>
    <row r="52641" spans="2:11" ht="15" customHeight="1" x14ac:dyDescent="0.45">
      <c r="B52641"/>
      <c r="C52641"/>
      <c r="D52641"/>
      <c r="E52641"/>
      <c r="F52641"/>
      <c r="G52641"/>
      <c r="H52641"/>
      <c r="I52641"/>
      <c r="J52641"/>
      <c r="K52641"/>
    </row>
    <row r="52642" spans="2:11" ht="15" customHeight="1" x14ac:dyDescent="0.45">
      <c r="B52642"/>
      <c r="C52642"/>
      <c r="D52642"/>
      <c r="E52642"/>
      <c r="F52642"/>
      <c r="G52642"/>
      <c r="H52642"/>
      <c r="I52642"/>
      <c r="J52642"/>
      <c r="K52642"/>
    </row>
    <row r="52643" spans="2:11" ht="15" customHeight="1" x14ac:dyDescent="0.45">
      <c r="B52643"/>
      <c r="C52643"/>
      <c r="D52643"/>
      <c r="E52643"/>
      <c r="F52643"/>
      <c r="G52643"/>
      <c r="H52643"/>
      <c r="I52643"/>
      <c r="J52643"/>
      <c r="K52643"/>
    </row>
    <row r="52644" spans="2:11" ht="15" customHeight="1" x14ac:dyDescent="0.45">
      <c r="B52644"/>
      <c r="C52644"/>
      <c r="D52644"/>
      <c r="E52644"/>
      <c r="F52644"/>
      <c r="G52644"/>
      <c r="H52644"/>
      <c r="I52644"/>
      <c r="J52644"/>
      <c r="K52644"/>
    </row>
    <row r="52645" spans="2:11" ht="15" customHeight="1" x14ac:dyDescent="0.45">
      <c r="B52645"/>
      <c r="C52645"/>
      <c r="D52645"/>
      <c r="E52645"/>
      <c r="F52645"/>
      <c r="G52645"/>
      <c r="H52645"/>
      <c r="I52645"/>
      <c r="J52645"/>
      <c r="K52645"/>
    </row>
    <row r="52646" spans="2:11" ht="15" customHeight="1" x14ac:dyDescent="0.45">
      <c r="B52646"/>
      <c r="C52646"/>
      <c r="D52646"/>
      <c r="E52646"/>
      <c r="F52646"/>
      <c r="G52646"/>
      <c r="H52646"/>
      <c r="I52646"/>
      <c r="J52646"/>
      <c r="K52646"/>
    </row>
    <row r="52647" spans="2:11" ht="15" customHeight="1" x14ac:dyDescent="0.45">
      <c r="B52647"/>
      <c r="C52647"/>
      <c r="D52647"/>
      <c r="E52647"/>
      <c r="F52647"/>
      <c r="G52647"/>
      <c r="H52647"/>
      <c r="I52647"/>
      <c r="J52647"/>
      <c r="K52647"/>
    </row>
    <row r="52648" spans="2:11" ht="15" customHeight="1" x14ac:dyDescent="0.45">
      <c r="B52648"/>
      <c r="C52648"/>
      <c r="D52648"/>
      <c r="E52648"/>
      <c r="F52648"/>
      <c r="G52648"/>
      <c r="H52648"/>
      <c r="I52648"/>
      <c r="J52648"/>
      <c r="K52648"/>
    </row>
    <row r="52649" spans="2:11" ht="15" customHeight="1" x14ac:dyDescent="0.45">
      <c r="B52649"/>
      <c r="C52649"/>
      <c r="D52649"/>
      <c r="E52649"/>
      <c r="F52649"/>
      <c r="G52649"/>
      <c r="H52649"/>
      <c r="I52649"/>
      <c r="J52649"/>
      <c r="K52649"/>
    </row>
    <row r="52650" spans="2:11" ht="15" customHeight="1" x14ac:dyDescent="0.45">
      <c r="B52650"/>
      <c r="C52650"/>
      <c r="D52650"/>
      <c r="E52650"/>
      <c r="F52650"/>
      <c r="G52650"/>
      <c r="H52650"/>
      <c r="I52650"/>
      <c r="J52650"/>
      <c r="K52650"/>
    </row>
    <row r="52651" spans="2:11" ht="15" customHeight="1" x14ac:dyDescent="0.45">
      <c r="B52651"/>
      <c r="C52651"/>
      <c r="D52651"/>
      <c r="E52651"/>
      <c r="F52651"/>
      <c r="G52651"/>
      <c r="H52651"/>
      <c r="I52651"/>
      <c r="J52651"/>
      <c r="K52651"/>
    </row>
    <row r="52652" spans="2:11" ht="15" customHeight="1" x14ac:dyDescent="0.45">
      <c r="B52652"/>
      <c r="C52652"/>
      <c r="D52652"/>
      <c r="E52652"/>
      <c r="F52652"/>
      <c r="G52652"/>
      <c r="H52652"/>
      <c r="I52652"/>
      <c r="J52652"/>
      <c r="K52652"/>
    </row>
    <row r="52653" spans="2:11" ht="15" customHeight="1" x14ac:dyDescent="0.45">
      <c r="B52653"/>
      <c r="C52653"/>
      <c r="D52653"/>
      <c r="E52653"/>
      <c r="F52653"/>
      <c r="G52653"/>
      <c r="H52653"/>
      <c r="I52653"/>
      <c r="J52653"/>
      <c r="K52653"/>
    </row>
    <row r="52654" spans="2:11" ht="15" customHeight="1" x14ac:dyDescent="0.45">
      <c r="B52654"/>
      <c r="C52654"/>
      <c r="D52654"/>
      <c r="E52654"/>
      <c r="F52654"/>
      <c r="G52654"/>
      <c r="H52654"/>
      <c r="I52654"/>
      <c r="J52654"/>
      <c r="K52654"/>
    </row>
    <row r="52655" spans="2:11" ht="15" customHeight="1" x14ac:dyDescent="0.45">
      <c r="B52655"/>
      <c r="C52655"/>
      <c r="D52655"/>
      <c r="E52655"/>
      <c r="F52655"/>
      <c r="G52655"/>
      <c r="H52655"/>
      <c r="I52655"/>
      <c r="J52655"/>
      <c r="K52655"/>
    </row>
    <row r="52656" spans="2:11" ht="15" customHeight="1" x14ac:dyDescent="0.45">
      <c r="B52656"/>
      <c r="C52656"/>
      <c r="D52656"/>
      <c r="E52656"/>
      <c r="F52656"/>
      <c r="G52656"/>
      <c r="H52656"/>
      <c r="I52656"/>
      <c r="J52656"/>
      <c r="K52656"/>
    </row>
    <row r="52657" spans="2:11" ht="15" customHeight="1" x14ac:dyDescent="0.45">
      <c r="B52657"/>
      <c r="C52657"/>
      <c r="D52657"/>
      <c r="E52657"/>
      <c r="F52657"/>
      <c r="G52657"/>
      <c r="H52657"/>
      <c r="I52657"/>
      <c r="J52657"/>
      <c r="K52657"/>
    </row>
    <row r="52658" spans="2:11" ht="15" customHeight="1" x14ac:dyDescent="0.45">
      <c r="B52658"/>
      <c r="C52658"/>
      <c r="D52658"/>
      <c r="E52658"/>
      <c r="F52658"/>
      <c r="G52658"/>
      <c r="H52658"/>
      <c r="I52658"/>
      <c r="J52658"/>
      <c r="K52658"/>
    </row>
    <row r="52659" spans="2:11" ht="15" customHeight="1" x14ac:dyDescent="0.45">
      <c r="B52659"/>
      <c r="C52659"/>
      <c r="D52659"/>
      <c r="E52659"/>
      <c r="F52659"/>
      <c r="G52659"/>
      <c r="H52659"/>
      <c r="I52659"/>
      <c r="J52659"/>
      <c r="K52659"/>
    </row>
    <row r="52660" spans="2:11" ht="15" customHeight="1" x14ac:dyDescent="0.45">
      <c r="B52660"/>
      <c r="C52660"/>
      <c r="D52660"/>
      <c r="E52660"/>
      <c r="F52660"/>
      <c r="G52660"/>
      <c r="H52660"/>
      <c r="I52660"/>
      <c r="J52660"/>
      <c r="K52660"/>
    </row>
    <row r="52661" spans="2:11" ht="15" customHeight="1" x14ac:dyDescent="0.45">
      <c r="B52661"/>
      <c r="C52661"/>
      <c r="D52661"/>
      <c r="E52661"/>
      <c r="F52661"/>
      <c r="G52661"/>
      <c r="H52661"/>
      <c r="I52661"/>
      <c r="J52661"/>
      <c r="K52661"/>
    </row>
    <row r="52662" spans="2:11" ht="15" customHeight="1" x14ac:dyDescent="0.45">
      <c r="B52662"/>
      <c r="C52662"/>
      <c r="D52662"/>
      <c r="E52662"/>
      <c r="F52662"/>
      <c r="G52662"/>
      <c r="H52662"/>
      <c r="I52662"/>
      <c r="J52662"/>
      <c r="K52662"/>
    </row>
    <row r="52663" spans="2:11" ht="15" customHeight="1" x14ac:dyDescent="0.45">
      <c r="B52663"/>
      <c r="C52663"/>
      <c r="D52663"/>
      <c r="E52663"/>
      <c r="F52663"/>
      <c r="G52663"/>
      <c r="H52663"/>
      <c r="I52663"/>
      <c r="J52663"/>
      <c r="K52663"/>
    </row>
    <row r="52664" spans="2:11" ht="15" customHeight="1" x14ac:dyDescent="0.45">
      <c r="B52664"/>
      <c r="C52664"/>
      <c r="D52664"/>
      <c r="E52664"/>
      <c r="F52664"/>
      <c r="G52664"/>
      <c r="H52664"/>
      <c r="I52664"/>
      <c r="J52664"/>
      <c r="K52664"/>
    </row>
    <row r="52665" spans="2:11" ht="15" customHeight="1" x14ac:dyDescent="0.45">
      <c r="B52665"/>
      <c r="C52665"/>
      <c r="D52665"/>
      <c r="E52665"/>
      <c r="F52665"/>
      <c r="G52665"/>
      <c r="H52665"/>
      <c r="I52665"/>
      <c r="J52665"/>
      <c r="K52665"/>
    </row>
    <row r="52666" spans="2:11" ht="15" customHeight="1" x14ac:dyDescent="0.45">
      <c r="B52666"/>
      <c r="C52666"/>
      <c r="D52666"/>
      <c r="E52666"/>
      <c r="F52666"/>
      <c r="G52666"/>
      <c r="H52666"/>
      <c r="I52666"/>
      <c r="J52666"/>
      <c r="K52666"/>
    </row>
    <row r="52667" spans="2:11" ht="15" customHeight="1" x14ac:dyDescent="0.45">
      <c r="B52667"/>
      <c r="C52667"/>
      <c r="D52667"/>
      <c r="E52667"/>
      <c r="F52667"/>
      <c r="G52667"/>
      <c r="H52667"/>
      <c r="I52667"/>
      <c r="J52667"/>
      <c r="K52667"/>
    </row>
    <row r="52668" spans="2:11" ht="15" customHeight="1" x14ac:dyDescent="0.45">
      <c r="B52668"/>
      <c r="C52668"/>
      <c r="D52668"/>
      <c r="E52668"/>
      <c r="F52668"/>
      <c r="G52668"/>
      <c r="H52668"/>
      <c r="I52668"/>
      <c r="J52668"/>
      <c r="K52668"/>
    </row>
    <row r="52669" spans="2:11" ht="15" customHeight="1" x14ac:dyDescent="0.45">
      <c r="B52669"/>
      <c r="C52669"/>
      <c r="D52669"/>
      <c r="E52669"/>
      <c r="F52669"/>
      <c r="G52669"/>
      <c r="H52669"/>
      <c r="I52669"/>
      <c r="J52669"/>
      <c r="K52669"/>
    </row>
    <row r="52670" spans="2:11" ht="15" customHeight="1" x14ac:dyDescent="0.45">
      <c r="B52670"/>
      <c r="C52670"/>
      <c r="D52670"/>
      <c r="E52670"/>
      <c r="F52670"/>
      <c r="G52670"/>
      <c r="H52670"/>
      <c r="I52670"/>
      <c r="J52670"/>
      <c r="K52670"/>
    </row>
    <row r="52671" spans="2:11" ht="15" customHeight="1" x14ac:dyDescent="0.45">
      <c r="B52671"/>
      <c r="C52671"/>
      <c r="D52671"/>
      <c r="E52671"/>
      <c r="F52671"/>
      <c r="G52671"/>
      <c r="H52671"/>
      <c r="I52671"/>
      <c r="J52671"/>
      <c r="K52671"/>
    </row>
    <row r="52672" spans="2:11" ht="15" customHeight="1" x14ac:dyDescent="0.45">
      <c r="B52672"/>
      <c r="C52672"/>
      <c r="D52672"/>
      <c r="E52672"/>
      <c r="F52672"/>
      <c r="G52672"/>
      <c r="H52672"/>
      <c r="I52672"/>
      <c r="J52672"/>
      <c r="K52672"/>
    </row>
    <row r="52673" spans="2:11" ht="15" customHeight="1" x14ac:dyDescent="0.45">
      <c r="B52673"/>
      <c r="C52673"/>
      <c r="D52673"/>
      <c r="E52673"/>
      <c r="F52673"/>
      <c r="G52673"/>
      <c r="H52673"/>
      <c r="I52673"/>
      <c r="J52673"/>
      <c r="K52673"/>
    </row>
    <row r="52674" spans="2:11" ht="15" customHeight="1" x14ac:dyDescent="0.45">
      <c r="B52674"/>
      <c r="C52674"/>
      <c r="D52674"/>
      <c r="E52674"/>
      <c r="F52674"/>
      <c r="G52674"/>
      <c r="H52674"/>
      <c r="I52674"/>
      <c r="J52674"/>
      <c r="K52674"/>
    </row>
    <row r="52675" spans="2:11" ht="15" customHeight="1" x14ac:dyDescent="0.45">
      <c r="B52675"/>
      <c r="C52675"/>
      <c r="D52675"/>
      <c r="E52675"/>
      <c r="F52675"/>
      <c r="G52675"/>
      <c r="H52675"/>
      <c r="I52675"/>
      <c r="J52675"/>
      <c r="K52675"/>
    </row>
    <row r="52676" spans="2:11" ht="15" customHeight="1" x14ac:dyDescent="0.45">
      <c r="B52676"/>
      <c r="C52676"/>
      <c r="D52676"/>
      <c r="E52676"/>
      <c r="F52676"/>
      <c r="G52676"/>
      <c r="H52676"/>
      <c r="I52676"/>
      <c r="J52676"/>
      <c r="K52676"/>
    </row>
    <row r="52677" spans="2:11" ht="15" customHeight="1" x14ac:dyDescent="0.45">
      <c r="B52677"/>
      <c r="C52677"/>
      <c r="D52677"/>
      <c r="E52677"/>
      <c r="F52677"/>
      <c r="G52677"/>
      <c r="H52677"/>
      <c r="I52677"/>
      <c r="J52677"/>
      <c r="K52677"/>
    </row>
    <row r="52678" spans="2:11" ht="15" customHeight="1" x14ac:dyDescent="0.45">
      <c r="B52678"/>
      <c r="C52678"/>
      <c r="D52678"/>
      <c r="E52678"/>
      <c r="F52678"/>
      <c r="G52678"/>
      <c r="H52678"/>
      <c r="I52678"/>
      <c r="J52678"/>
      <c r="K52678"/>
    </row>
    <row r="52679" spans="2:11" ht="15" customHeight="1" x14ac:dyDescent="0.45">
      <c r="B52679"/>
      <c r="C52679"/>
      <c r="D52679"/>
      <c r="E52679"/>
      <c r="F52679"/>
      <c r="G52679"/>
      <c r="H52679"/>
      <c r="I52679"/>
      <c r="J52679"/>
      <c r="K52679"/>
    </row>
    <row r="52680" spans="2:11" ht="15" customHeight="1" x14ac:dyDescent="0.45">
      <c r="B52680"/>
      <c r="C52680"/>
      <c r="D52680"/>
      <c r="E52680"/>
      <c r="F52680"/>
      <c r="G52680"/>
      <c r="H52680"/>
      <c r="I52680"/>
      <c r="J52680"/>
      <c r="K52680"/>
    </row>
    <row r="52681" spans="2:11" ht="15" customHeight="1" x14ac:dyDescent="0.45">
      <c r="B52681"/>
      <c r="C52681"/>
      <c r="D52681"/>
      <c r="E52681"/>
      <c r="F52681"/>
      <c r="G52681"/>
      <c r="H52681"/>
      <c r="I52681"/>
      <c r="J52681"/>
      <c r="K52681"/>
    </row>
    <row r="52682" spans="2:11" ht="15" customHeight="1" x14ac:dyDescent="0.45">
      <c r="B52682"/>
      <c r="C52682"/>
      <c r="D52682"/>
      <c r="E52682"/>
      <c r="F52682"/>
      <c r="G52682"/>
      <c r="H52682"/>
      <c r="I52682"/>
      <c r="J52682"/>
      <c r="K52682"/>
    </row>
    <row r="52683" spans="2:11" ht="15" customHeight="1" x14ac:dyDescent="0.45">
      <c r="B52683"/>
      <c r="C52683"/>
      <c r="D52683"/>
      <c r="E52683"/>
      <c r="F52683"/>
      <c r="G52683"/>
      <c r="H52683"/>
      <c r="I52683"/>
      <c r="J52683"/>
      <c r="K52683"/>
    </row>
    <row r="52684" spans="2:11" ht="15" customHeight="1" x14ac:dyDescent="0.45">
      <c r="B52684"/>
      <c r="C52684"/>
      <c r="D52684"/>
      <c r="E52684"/>
      <c r="F52684"/>
      <c r="G52684"/>
      <c r="H52684"/>
      <c r="I52684"/>
      <c r="J52684"/>
      <c r="K52684"/>
    </row>
    <row r="52685" spans="2:11" ht="15" customHeight="1" x14ac:dyDescent="0.45">
      <c r="B52685"/>
      <c r="C52685"/>
      <c r="D52685"/>
      <c r="E52685"/>
      <c r="F52685"/>
      <c r="G52685"/>
      <c r="H52685"/>
      <c r="I52685"/>
      <c r="J52685"/>
      <c r="K52685"/>
    </row>
    <row r="52686" spans="2:11" ht="15" customHeight="1" x14ac:dyDescent="0.45">
      <c r="B52686"/>
      <c r="C52686"/>
      <c r="D52686"/>
      <c r="E52686"/>
      <c r="F52686"/>
      <c r="G52686"/>
      <c r="H52686"/>
      <c r="I52686"/>
      <c r="J52686"/>
      <c r="K52686"/>
    </row>
    <row r="52687" spans="2:11" ht="15" customHeight="1" x14ac:dyDescent="0.45">
      <c r="B52687"/>
      <c r="C52687"/>
      <c r="D52687"/>
      <c r="E52687"/>
      <c r="F52687"/>
      <c r="G52687"/>
      <c r="H52687"/>
      <c r="I52687"/>
      <c r="J52687"/>
      <c r="K52687"/>
    </row>
    <row r="52688" spans="2:11" ht="15" customHeight="1" x14ac:dyDescent="0.45">
      <c r="B52688"/>
      <c r="C52688"/>
      <c r="D52688"/>
      <c r="E52688"/>
      <c r="F52688"/>
      <c r="G52688"/>
      <c r="H52688"/>
      <c r="I52688"/>
      <c r="J52688"/>
      <c r="K52688"/>
    </row>
    <row r="52689" spans="2:11" ht="15" customHeight="1" x14ac:dyDescent="0.45">
      <c r="B52689"/>
      <c r="C52689"/>
      <c r="D52689"/>
      <c r="E52689"/>
      <c r="F52689"/>
      <c r="G52689"/>
      <c r="H52689"/>
      <c r="I52689"/>
      <c r="J52689"/>
      <c r="K52689"/>
    </row>
    <row r="52690" spans="2:11" ht="15" customHeight="1" x14ac:dyDescent="0.45">
      <c r="B52690"/>
      <c r="C52690"/>
      <c r="D52690"/>
      <c r="E52690"/>
      <c r="F52690"/>
      <c r="G52690"/>
      <c r="H52690"/>
      <c r="I52690"/>
      <c r="J52690"/>
      <c r="K52690"/>
    </row>
    <row r="52691" spans="2:11" ht="15" customHeight="1" x14ac:dyDescent="0.45">
      <c r="B52691"/>
      <c r="C52691"/>
      <c r="D52691"/>
      <c r="E52691"/>
      <c r="F52691"/>
      <c r="G52691"/>
      <c r="H52691"/>
      <c r="I52691"/>
      <c r="J52691"/>
      <c r="K52691"/>
    </row>
    <row r="52692" spans="2:11" ht="15" customHeight="1" x14ac:dyDescent="0.45">
      <c r="B52692"/>
      <c r="C52692"/>
      <c r="D52692"/>
      <c r="E52692"/>
      <c r="F52692"/>
      <c r="G52692"/>
      <c r="H52692"/>
      <c r="I52692"/>
      <c r="J52692"/>
      <c r="K52692"/>
    </row>
    <row r="52693" spans="2:11" ht="15" customHeight="1" x14ac:dyDescent="0.45">
      <c r="B52693"/>
      <c r="C52693"/>
      <c r="D52693"/>
      <c r="E52693"/>
      <c r="F52693"/>
      <c r="G52693"/>
      <c r="H52693"/>
      <c r="I52693"/>
      <c r="J52693"/>
      <c r="K52693"/>
    </row>
    <row r="52694" spans="2:11" ht="15" customHeight="1" x14ac:dyDescent="0.45">
      <c r="B52694"/>
      <c r="C52694"/>
      <c r="D52694"/>
      <c r="E52694"/>
      <c r="F52694"/>
      <c r="G52694"/>
      <c r="H52694"/>
      <c r="I52694"/>
      <c r="J52694"/>
      <c r="K52694"/>
    </row>
    <row r="52695" spans="2:11" ht="15" customHeight="1" x14ac:dyDescent="0.45">
      <c r="B52695"/>
      <c r="C52695"/>
      <c r="D52695"/>
      <c r="E52695"/>
      <c r="F52695"/>
      <c r="G52695"/>
      <c r="H52695"/>
      <c r="I52695"/>
      <c r="J52695"/>
      <c r="K52695"/>
    </row>
    <row r="52696" spans="2:11" ht="15" customHeight="1" x14ac:dyDescent="0.45">
      <c r="B52696"/>
      <c r="C52696"/>
      <c r="D52696"/>
      <c r="E52696"/>
      <c r="F52696"/>
      <c r="G52696"/>
      <c r="H52696"/>
      <c r="I52696"/>
      <c r="J52696"/>
      <c r="K52696"/>
    </row>
    <row r="52697" spans="2:11" ht="15" customHeight="1" x14ac:dyDescent="0.45">
      <c r="B52697"/>
      <c r="C52697"/>
      <c r="D52697"/>
      <c r="E52697"/>
      <c r="F52697"/>
      <c r="G52697"/>
      <c r="H52697"/>
      <c r="I52697"/>
      <c r="J52697"/>
      <c r="K52697"/>
    </row>
    <row r="52698" spans="2:11" ht="15" customHeight="1" x14ac:dyDescent="0.45">
      <c r="B52698"/>
      <c r="C52698"/>
      <c r="D52698"/>
      <c r="E52698"/>
      <c r="F52698"/>
      <c r="G52698"/>
      <c r="H52698"/>
      <c r="I52698"/>
      <c r="J52698"/>
      <c r="K52698"/>
    </row>
    <row r="52699" spans="2:11" ht="15" customHeight="1" x14ac:dyDescent="0.45">
      <c r="B52699"/>
      <c r="C52699"/>
      <c r="D52699"/>
      <c r="E52699"/>
      <c r="F52699"/>
      <c r="G52699"/>
      <c r="H52699"/>
      <c r="I52699"/>
      <c r="J52699"/>
      <c r="K52699"/>
    </row>
    <row r="52700" spans="2:11" ht="15" customHeight="1" x14ac:dyDescent="0.45">
      <c r="B52700"/>
      <c r="C52700"/>
      <c r="D52700"/>
      <c r="E52700"/>
      <c r="F52700"/>
      <c r="G52700"/>
      <c r="H52700"/>
      <c r="I52700"/>
      <c r="J52700"/>
      <c r="K52700"/>
    </row>
    <row r="52701" spans="2:11" ht="15" customHeight="1" x14ac:dyDescent="0.45">
      <c r="B52701"/>
      <c r="C52701"/>
      <c r="D52701"/>
      <c r="E52701"/>
      <c r="F52701"/>
      <c r="G52701"/>
      <c r="H52701"/>
      <c r="I52701"/>
      <c r="J52701"/>
      <c r="K52701"/>
    </row>
    <row r="52702" spans="2:11" ht="15" customHeight="1" x14ac:dyDescent="0.45">
      <c r="B52702"/>
      <c r="C52702"/>
      <c r="D52702"/>
      <c r="E52702"/>
      <c r="F52702"/>
      <c r="G52702"/>
      <c r="H52702"/>
      <c r="I52702"/>
      <c r="J52702"/>
      <c r="K52702"/>
    </row>
    <row r="52703" spans="2:11" ht="15" customHeight="1" x14ac:dyDescent="0.45">
      <c r="B52703"/>
      <c r="C52703"/>
      <c r="D52703"/>
      <c r="E52703"/>
      <c r="F52703"/>
      <c r="G52703"/>
      <c r="H52703"/>
      <c r="I52703"/>
      <c r="J52703"/>
      <c r="K52703"/>
    </row>
    <row r="52704" spans="2:11" ht="15" customHeight="1" x14ac:dyDescent="0.45">
      <c r="B52704"/>
      <c r="C52704"/>
      <c r="D52704"/>
      <c r="E52704"/>
      <c r="F52704"/>
      <c r="G52704"/>
      <c r="H52704"/>
      <c r="I52704"/>
      <c r="J52704"/>
      <c r="K52704"/>
    </row>
    <row r="52705" spans="2:11" ht="15" customHeight="1" x14ac:dyDescent="0.45">
      <c r="B52705"/>
      <c r="C52705"/>
      <c r="D52705"/>
      <c r="E52705"/>
      <c r="F52705"/>
      <c r="G52705"/>
      <c r="H52705"/>
      <c r="I52705"/>
      <c r="J52705"/>
      <c r="K52705"/>
    </row>
    <row r="52706" spans="2:11" ht="15" customHeight="1" x14ac:dyDescent="0.45">
      <c r="B52706"/>
      <c r="C52706"/>
      <c r="D52706"/>
      <c r="E52706"/>
      <c r="F52706"/>
      <c r="G52706"/>
      <c r="H52706"/>
      <c r="I52706"/>
      <c r="J52706"/>
      <c r="K52706"/>
    </row>
    <row r="52707" spans="2:11" ht="15" customHeight="1" x14ac:dyDescent="0.45">
      <c r="B52707"/>
      <c r="C52707"/>
      <c r="D52707"/>
      <c r="E52707"/>
      <c r="F52707"/>
      <c r="G52707"/>
      <c r="H52707"/>
      <c r="I52707"/>
      <c r="J52707"/>
      <c r="K52707"/>
    </row>
    <row r="52708" spans="2:11" ht="15" customHeight="1" x14ac:dyDescent="0.45">
      <c r="B52708"/>
      <c r="C52708"/>
      <c r="D52708"/>
      <c r="E52708"/>
      <c r="F52708"/>
      <c r="G52708"/>
      <c r="H52708"/>
      <c r="I52708"/>
      <c r="J52708"/>
      <c r="K52708"/>
    </row>
    <row r="52709" spans="2:11" ht="15" customHeight="1" x14ac:dyDescent="0.45">
      <c r="B52709"/>
      <c r="C52709"/>
      <c r="D52709"/>
      <c r="E52709"/>
      <c r="F52709"/>
      <c r="G52709"/>
      <c r="H52709"/>
      <c r="I52709"/>
      <c r="J52709"/>
      <c r="K52709"/>
    </row>
    <row r="52710" spans="2:11" ht="15" customHeight="1" x14ac:dyDescent="0.45">
      <c r="B52710"/>
      <c r="C52710"/>
      <c r="D52710"/>
      <c r="E52710"/>
      <c r="F52710"/>
      <c r="G52710"/>
      <c r="H52710"/>
      <c r="I52710"/>
      <c r="J52710"/>
      <c r="K52710"/>
    </row>
    <row r="52711" spans="2:11" ht="15" customHeight="1" x14ac:dyDescent="0.45">
      <c r="B52711"/>
      <c r="C52711"/>
      <c r="D52711"/>
      <c r="E52711"/>
      <c r="F52711"/>
      <c r="G52711"/>
      <c r="H52711"/>
      <c r="I52711"/>
      <c r="J52711"/>
      <c r="K52711"/>
    </row>
    <row r="52712" spans="2:11" ht="15" customHeight="1" x14ac:dyDescent="0.45">
      <c r="B52712"/>
      <c r="C52712"/>
      <c r="D52712"/>
      <c r="E52712"/>
      <c r="F52712"/>
      <c r="G52712"/>
      <c r="H52712"/>
      <c r="I52712"/>
      <c r="J52712"/>
      <c r="K52712"/>
    </row>
    <row r="52713" spans="2:11" ht="15" customHeight="1" x14ac:dyDescent="0.45">
      <c r="B52713"/>
      <c r="C52713"/>
      <c r="D52713"/>
      <c r="E52713"/>
      <c r="F52713"/>
      <c r="G52713"/>
      <c r="H52713"/>
      <c r="I52713"/>
      <c r="J52713"/>
      <c r="K52713"/>
    </row>
    <row r="52714" spans="2:11" ht="15" customHeight="1" x14ac:dyDescent="0.45">
      <c r="B52714"/>
      <c r="C52714"/>
      <c r="D52714"/>
      <c r="E52714"/>
      <c r="F52714"/>
      <c r="G52714"/>
      <c r="H52714"/>
      <c r="I52714"/>
      <c r="J52714"/>
      <c r="K52714"/>
    </row>
    <row r="52715" spans="2:11" ht="15" customHeight="1" x14ac:dyDescent="0.45">
      <c r="B52715"/>
      <c r="C52715"/>
      <c r="D52715"/>
      <c r="E52715"/>
      <c r="F52715"/>
      <c r="G52715"/>
      <c r="H52715"/>
      <c r="I52715"/>
      <c r="J52715"/>
      <c r="K52715"/>
    </row>
    <row r="52716" spans="2:11" ht="15" customHeight="1" x14ac:dyDescent="0.45">
      <c r="B52716"/>
      <c r="C52716"/>
      <c r="D52716"/>
      <c r="E52716"/>
      <c r="F52716"/>
      <c r="G52716"/>
      <c r="H52716"/>
      <c r="I52716"/>
      <c r="J52716"/>
      <c r="K52716"/>
    </row>
    <row r="52717" spans="2:11" ht="15" customHeight="1" x14ac:dyDescent="0.45">
      <c r="B52717"/>
      <c r="C52717"/>
      <c r="D52717"/>
      <c r="E52717"/>
      <c r="F52717"/>
      <c r="G52717"/>
      <c r="H52717"/>
      <c r="I52717"/>
      <c r="J52717"/>
      <c r="K52717"/>
    </row>
    <row r="52718" spans="2:11" ht="15" customHeight="1" x14ac:dyDescent="0.45">
      <c r="B52718"/>
      <c r="C52718"/>
      <c r="D52718"/>
      <c r="E52718"/>
      <c r="F52718"/>
      <c r="G52718"/>
      <c r="H52718"/>
      <c r="I52718"/>
      <c r="J52718"/>
      <c r="K52718"/>
    </row>
    <row r="52719" spans="2:11" ht="15" customHeight="1" x14ac:dyDescent="0.45">
      <c r="B52719"/>
      <c r="C52719"/>
      <c r="D52719"/>
      <c r="E52719"/>
      <c r="F52719"/>
      <c r="G52719"/>
      <c r="H52719"/>
      <c r="I52719"/>
      <c r="J52719"/>
      <c r="K52719"/>
    </row>
    <row r="52720" spans="2:11" ht="15" customHeight="1" x14ac:dyDescent="0.45">
      <c r="B52720"/>
      <c r="C52720"/>
      <c r="D52720"/>
      <c r="E52720"/>
      <c r="F52720"/>
      <c r="G52720"/>
      <c r="H52720"/>
      <c r="I52720"/>
      <c r="J52720"/>
      <c r="K52720"/>
    </row>
    <row r="52721" spans="2:11" ht="15" customHeight="1" x14ac:dyDescent="0.45">
      <c r="B52721"/>
      <c r="C52721"/>
      <c r="D52721"/>
      <c r="E52721"/>
      <c r="F52721"/>
      <c r="G52721"/>
      <c r="H52721"/>
      <c r="I52721"/>
      <c r="J52721"/>
      <c r="K52721"/>
    </row>
    <row r="52722" spans="2:11" ht="15" customHeight="1" x14ac:dyDescent="0.45">
      <c r="B52722"/>
      <c r="C52722"/>
      <c r="D52722"/>
      <c r="E52722"/>
      <c r="F52722"/>
      <c r="G52722"/>
      <c r="H52722"/>
      <c r="I52722"/>
      <c r="J52722"/>
      <c r="K52722"/>
    </row>
    <row r="52723" spans="2:11" ht="15" customHeight="1" x14ac:dyDescent="0.45">
      <c r="B52723"/>
      <c r="C52723"/>
      <c r="D52723"/>
      <c r="E52723"/>
      <c r="F52723"/>
      <c r="G52723"/>
      <c r="H52723"/>
      <c r="I52723"/>
      <c r="J52723"/>
      <c r="K52723"/>
    </row>
    <row r="52724" spans="2:11" ht="15" customHeight="1" x14ac:dyDescent="0.45">
      <c r="B52724"/>
      <c r="C52724"/>
      <c r="D52724"/>
      <c r="E52724"/>
      <c r="F52724"/>
      <c r="G52724"/>
      <c r="H52724"/>
      <c r="I52724"/>
      <c r="J52724"/>
      <c r="K52724"/>
    </row>
    <row r="52725" spans="2:11" ht="15" customHeight="1" x14ac:dyDescent="0.45">
      <c r="B52725"/>
      <c r="C52725"/>
      <c r="D52725"/>
      <c r="E52725"/>
      <c r="F52725"/>
      <c r="G52725"/>
      <c r="H52725"/>
      <c r="I52725"/>
      <c r="J52725"/>
      <c r="K52725"/>
    </row>
    <row r="52726" spans="2:11" ht="15" customHeight="1" x14ac:dyDescent="0.45">
      <c r="B52726"/>
      <c r="C52726"/>
      <c r="D52726"/>
      <c r="E52726"/>
      <c r="F52726"/>
      <c r="G52726"/>
      <c r="H52726"/>
      <c r="I52726"/>
      <c r="J52726"/>
      <c r="K52726"/>
    </row>
    <row r="52727" spans="2:11" ht="15" customHeight="1" x14ac:dyDescent="0.45">
      <c r="B52727"/>
      <c r="C52727"/>
      <c r="D52727"/>
      <c r="E52727"/>
      <c r="F52727"/>
      <c r="G52727"/>
      <c r="H52727"/>
      <c r="I52727"/>
      <c r="J52727"/>
      <c r="K52727"/>
    </row>
    <row r="52728" spans="2:11" ht="15" customHeight="1" x14ac:dyDescent="0.45">
      <c r="B52728"/>
      <c r="C52728"/>
      <c r="D52728"/>
      <c r="E52728"/>
      <c r="F52728"/>
      <c r="G52728"/>
      <c r="H52728"/>
      <c r="I52728"/>
      <c r="J52728"/>
      <c r="K52728"/>
    </row>
    <row r="52729" spans="2:11" ht="15" customHeight="1" x14ac:dyDescent="0.45">
      <c r="B52729"/>
      <c r="C52729"/>
      <c r="D52729"/>
      <c r="E52729"/>
      <c r="F52729"/>
      <c r="G52729"/>
      <c r="H52729"/>
      <c r="I52729"/>
      <c r="J52729"/>
      <c r="K52729"/>
    </row>
    <row r="52730" spans="2:11" ht="15" customHeight="1" x14ac:dyDescent="0.45">
      <c r="B52730"/>
      <c r="C52730"/>
      <c r="D52730"/>
      <c r="E52730"/>
      <c r="F52730"/>
      <c r="G52730"/>
      <c r="H52730"/>
      <c r="I52730"/>
      <c r="J52730"/>
      <c r="K52730"/>
    </row>
    <row r="52731" spans="2:11" ht="15" customHeight="1" x14ac:dyDescent="0.45">
      <c r="B52731"/>
      <c r="C52731"/>
      <c r="D52731"/>
      <c r="E52731"/>
      <c r="F52731"/>
      <c r="G52731"/>
      <c r="H52731"/>
      <c r="I52731"/>
      <c r="J52731"/>
      <c r="K52731"/>
    </row>
    <row r="52732" spans="2:11" ht="15" customHeight="1" x14ac:dyDescent="0.45">
      <c r="B52732"/>
      <c r="C52732"/>
      <c r="D52732"/>
      <c r="E52732"/>
      <c r="F52732"/>
      <c r="G52732"/>
      <c r="H52732"/>
      <c r="I52732"/>
      <c r="J52732"/>
      <c r="K52732"/>
    </row>
    <row r="52733" spans="2:11" ht="15" customHeight="1" x14ac:dyDescent="0.45">
      <c r="B52733"/>
      <c r="C52733"/>
      <c r="D52733"/>
      <c r="E52733"/>
      <c r="F52733"/>
      <c r="G52733"/>
      <c r="H52733"/>
      <c r="I52733"/>
      <c r="J52733"/>
      <c r="K52733"/>
    </row>
    <row r="52734" spans="2:11" ht="15" customHeight="1" x14ac:dyDescent="0.45">
      <c r="B52734"/>
      <c r="C52734"/>
      <c r="D52734"/>
      <c r="E52734"/>
      <c r="F52734"/>
      <c r="G52734"/>
      <c r="H52734"/>
      <c r="I52734"/>
      <c r="J52734"/>
      <c r="K52734"/>
    </row>
    <row r="52735" spans="2:11" ht="15" customHeight="1" x14ac:dyDescent="0.45">
      <c r="B52735"/>
      <c r="C52735"/>
      <c r="D52735"/>
      <c r="E52735"/>
      <c r="F52735"/>
      <c r="G52735"/>
      <c r="H52735"/>
      <c r="I52735"/>
      <c r="J52735"/>
      <c r="K52735"/>
    </row>
    <row r="52736" spans="2:11" ht="15" customHeight="1" x14ac:dyDescent="0.45">
      <c r="B52736"/>
      <c r="C52736"/>
      <c r="D52736"/>
      <c r="E52736"/>
      <c r="F52736"/>
      <c r="G52736"/>
      <c r="H52736"/>
      <c r="I52736"/>
      <c r="J52736"/>
      <c r="K52736"/>
    </row>
    <row r="52737" spans="2:11" ht="15" customHeight="1" x14ac:dyDescent="0.45">
      <c r="B52737"/>
      <c r="C52737"/>
      <c r="D52737"/>
      <c r="E52737"/>
      <c r="F52737"/>
      <c r="G52737"/>
      <c r="H52737"/>
      <c r="I52737"/>
      <c r="J52737"/>
      <c r="K52737"/>
    </row>
    <row r="52738" spans="2:11" ht="15" customHeight="1" x14ac:dyDescent="0.45">
      <c r="B52738"/>
      <c r="C52738"/>
      <c r="D52738"/>
      <c r="E52738"/>
      <c r="F52738"/>
      <c r="G52738"/>
      <c r="H52738"/>
      <c r="I52738"/>
      <c r="J52738"/>
      <c r="K52738"/>
    </row>
    <row r="52739" spans="2:11" ht="15" customHeight="1" x14ac:dyDescent="0.45">
      <c r="B52739"/>
      <c r="C52739"/>
      <c r="D52739"/>
      <c r="E52739"/>
      <c r="F52739"/>
      <c r="G52739"/>
      <c r="H52739"/>
      <c r="I52739"/>
      <c r="J52739"/>
      <c r="K52739"/>
    </row>
    <row r="52740" spans="2:11" ht="15" customHeight="1" x14ac:dyDescent="0.45">
      <c r="B52740"/>
      <c r="C52740"/>
      <c r="D52740"/>
      <c r="E52740"/>
      <c r="F52740"/>
      <c r="G52740"/>
      <c r="H52740"/>
      <c r="I52740"/>
      <c r="J52740"/>
      <c r="K52740"/>
    </row>
    <row r="52741" spans="2:11" ht="15" customHeight="1" x14ac:dyDescent="0.45">
      <c r="B52741"/>
      <c r="C52741"/>
      <c r="D52741"/>
      <c r="E52741"/>
      <c r="F52741"/>
      <c r="G52741"/>
      <c r="H52741"/>
      <c r="I52741"/>
      <c r="J52741"/>
      <c r="K52741"/>
    </row>
    <row r="52742" spans="2:11" ht="15" customHeight="1" x14ac:dyDescent="0.45">
      <c r="B52742"/>
      <c r="C52742"/>
      <c r="D52742"/>
      <c r="E52742"/>
      <c r="F52742"/>
      <c r="G52742"/>
      <c r="H52742"/>
      <c r="I52742"/>
      <c r="J52742"/>
      <c r="K52742"/>
    </row>
    <row r="52743" spans="2:11" ht="15" customHeight="1" x14ac:dyDescent="0.45">
      <c r="B52743"/>
      <c r="C52743"/>
      <c r="D52743"/>
      <c r="E52743"/>
      <c r="F52743"/>
      <c r="G52743"/>
      <c r="H52743"/>
      <c r="I52743"/>
      <c r="J52743"/>
      <c r="K52743"/>
    </row>
    <row r="52744" spans="2:11" ht="15" customHeight="1" x14ac:dyDescent="0.45">
      <c r="B52744"/>
      <c r="C52744"/>
      <c r="D52744"/>
      <c r="E52744"/>
      <c r="F52744"/>
      <c r="G52744"/>
      <c r="H52744"/>
      <c r="I52744"/>
      <c r="J52744"/>
      <c r="K52744"/>
    </row>
    <row r="52745" spans="2:11" ht="15" customHeight="1" x14ac:dyDescent="0.45">
      <c r="B52745"/>
      <c r="C52745"/>
      <c r="D52745"/>
      <c r="E52745"/>
      <c r="F52745"/>
      <c r="G52745"/>
      <c r="H52745"/>
      <c r="I52745"/>
      <c r="J52745"/>
      <c r="K52745"/>
    </row>
    <row r="52746" spans="2:11" ht="15" customHeight="1" x14ac:dyDescent="0.45">
      <c r="B52746"/>
      <c r="C52746"/>
      <c r="D52746"/>
      <c r="E52746"/>
      <c r="F52746"/>
      <c r="G52746"/>
      <c r="H52746"/>
      <c r="I52746"/>
      <c r="J52746"/>
      <c r="K52746"/>
    </row>
    <row r="52747" spans="2:11" ht="15" customHeight="1" x14ac:dyDescent="0.45">
      <c r="B52747"/>
      <c r="C52747"/>
      <c r="D52747"/>
      <c r="E52747"/>
      <c r="F52747"/>
      <c r="G52747"/>
      <c r="H52747"/>
      <c r="I52747"/>
      <c r="J52747"/>
      <c r="K52747"/>
    </row>
    <row r="52748" spans="2:11" ht="15" customHeight="1" x14ac:dyDescent="0.45">
      <c r="B52748"/>
      <c r="C52748"/>
      <c r="D52748"/>
      <c r="E52748"/>
      <c r="F52748"/>
      <c r="G52748"/>
      <c r="H52748"/>
      <c r="I52748"/>
      <c r="J52748"/>
      <c r="K52748"/>
    </row>
    <row r="52749" spans="2:11" ht="15" customHeight="1" x14ac:dyDescent="0.45">
      <c r="B52749"/>
      <c r="C52749"/>
      <c r="D52749"/>
      <c r="E52749"/>
      <c r="F52749"/>
      <c r="G52749"/>
      <c r="H52749"/>
      <c r="I52749"/>
      <c r="J52749"/>
      <c r="K52749"/>
    </row>
    <row r="52750" spans="2:11" ht="15" customHeight="1" x14ac:dyDescent="0.45">
      <c r="B52750"/>
      <c r="C52750"/>
      <c r="D52750"/>
      <c r="E52750"/>
      <c r="F52750"/>
      <c r="G52750"/>
      <c r="H52750"/>
      <c r="I52750"/>
      <c r="J52750"/>
      <c r="K52750"/>
    </row>
    <row r="52751" spans="2:11" ht="15" customHeight="1" x14ac:dyDescent="0.45">
      <c r="B52751"/>
      <c r="C52751"/>
      <c r="D52751"/>
      <c r="E52751"/>
      <c r="F52751"/>
      <c r="G52751"/>
      <c r="H52751"/>
      <c r="I52751"/>
      <c r="J52751"/>
      <c r="K52751"/>
    </row>
    <row r="52752" spans="2:11" ht="15" customHeight="1" x14ac:dyDescent="0.45">
      <c r="B52752"/>
      <c r="C52752"/>
      <c r="D52752"/>
      <c r="E52752"/>
      <c r="F52752"/>
      <c r="G52752"/>
      <c r="H52752"/>
      <c r="I52752"/>
      <c r="J52752"/>
      <c r="K52752"/>
    </row>
    <row r="52753" spans="2:11" ht="15" customHeight="1" x14ac:dyDescent="0.45">
      <c r="B52753"/>
      <c r="C52753"/>
      <c r="D52753"/>
      <c r="E52753"/>
      <c r="F52753"/>
      <c r="G52753"/>
      <c r="H52753"/>
      <c r="I52753"/>
      <c r="J52753"/>
      <c r="K52753"/>
    </row>
    <row r="52754" spans="2:11" ht="15" customHeight="1" x14ac:dyDescent="0.45">
      <c r="B52754"/>
      <c r="C52754"/>
      <c r="D52754"/>
      <c r="E52754"/>
      <c r="F52754"/>
      <c r="G52754"/>
      <c r="H52754"/>
      <c r="I52754"/>
      <c r="J52754"/>
      <c r="K52754"/>
    </row>
    <row r="52755" spans="2:11" ht="15" customHeight="1" x14ac:dyDescent="0.45">
      <c r="B52755"/>
      <c r="C52755"/>
      <c r="D52755"/>
      <c r="E52755"/>
      <c r="F52755"/>
      <c r="G52755"/>
      <c r="H52755"/>
      <c r="I52755"/>
      <c r="J52755"/>
      <c r="K52755"/>
    </row>
    <row r="52756" spans="2:11" ht="15" customHeight="1" x14ac:dyDescent="0.45">
      <c r="B52756"/>
      <c r="C52756"/>
      <c r="D52756"/>
      <c r="E52756"/>
      <c r="F52756"/>
      <c r="G52756"/>
      <c r="H52756"/>
      <c r="I52756"/>
      <c r="J52756"/>
      <c r="K52756"/>
    </row>
    <row r="52757" spans="2:11" ht="15" customHeight="1" x14ac:dyDescent="0.45">
      <c r="B52757"/>
      <c r="C52757"/>
      <c r="D52757"/>
      <c r="E52757"/>
      <c r="F52757"/>
      <c r="G52757"/>
      <c r="H52757"/>
      <c r="I52757"/>
      <c r="J52757"/>
      <c r="K52757"/>
    </row>
    <row r="52758" spans="2:11" ht="15" customHeight="1" x14ac:dyDescent="0.45">
      <c r="B52758"/>
      <c r="C52758"/>
      <c r="D52758"/>
      <c r="E52758"/>
      <c r="F52758"/>
      <c r="G52758"/>
      <c r="H52758"/>
      <c r="I52758"/>
      <c r="J52758"/>
      <c r="K52758"/>
    </row>
    <row r="52759" spans="2:11" ht="15" customHeight="1" x14ac:dyDescent="0.45">
      <c r="B52759"/>
      <c r="C52759"/>
      <c r="D52759"/>
      <c r="E52759"/>
      <c r="F52759"/>
      <c r="G52759"/>
      <c r="H52759"/>
      <c r="I52759"/>
      <c r="J52759"/>
      <c r="K52759"/>
    </row>
    <row r="52760" spans="2:11" ht="15" customHeight="1" x14ac:dyDescent="0.45">
      <c r="B52760"/>
      <c r="C52760"/>
      <c r="D52760"/>
      <c r="E52760"/>
      <c r="F52760"/>
      <c r="G52760"/>
      <c r="H52760"/>
      <c r="I52760"/>
      <c r="J52760"/>
      <c r="K52760"/>
    </row>
    <row r="52761" spans="2:11" ht="15" customHeight="1" x14ac:dyDescent="0.45">
      <c r="B52761"/>
      <c r="C52761"/>
      <c r="D52761"/>
      <c r="E52761"/>
      <c r="F52761"/>
      <c r="G52761"/>
      <c r="H52761"/>
      <c r="I52761"/>
      <c r="J52761"/>
      <c r="K52761"/>
    </row>
    <row r="52762" spans="2:11" ht="15" customHeight="1" x14ac:dyDescent="0.45">
      <c r="B52762"/>
      <c r="C52762"/>
      <c r="D52762"/>
      <c r="E52762"/>
      <c r="F52762"/>
      <c r="G52762"/>
      <c r="H52762"/>
      <c r="I52762"/>
      <c r="J52762"/>
      <c r="K52762"/>
    </row>
    <row r="52763" spans="2:11" ht="15" customHeight="1" x14ac:dyDescent="0.45">
      <c r="B52763"/>
      <c r="C52763"/>
      <c r="D52763"/>
      <c r="E52763"/>
      <c r="F52763"/>
      <c r="G52763"/>
      <c r="H52763"/>
      <c r="I52763"/>
      <c r="J52763"/>
      <c r="K52763"/>
    </row>
    <row r="52764" spans="2:11" ht="15" customHeight="1" x14ac:dyDescent="0.45">
      <c r="B52764"/>
      <c r="C52764"/>
      <c r="D52764"/>
      <c r="E52764"/>
      <c r="F52764"/>
      <c r="G52764"/>
      <c r="H52764"/>
      <c r="I52764"/>
      <c r="J52764"/>
      <c r="K52764"/>
    </row>
    <row r="52765" spans="2:11" ht="15" customHeight="1" x14ac:dyDescent="0.45">
      <c r="B52765"/>
      <c r="C52765"/>
      <c r="D52765"/>
      <c r="E52765"/>
      <c r="F52765"/>
      <c r="G52765"/>
      <c r="H52765"/>
      <c r="I52765"/>
      <c r="J52765"/>
      <c r="K52765"/>
    </row>
    <row r="52766" spans="2:11" ht="15" customHeight="1" x14ac:dyDescent="0.45">
      <c r="B52766"/>
      <c r="C52766"/>
      <c r="D52766"/>
      <c r="E52766"/>
      <c r="F52766"/>
      <c r="G52766"/>
      <c r="H52766"/>
      <c r="I52766"/>
      <c r="J52766"/>
      <c r="K52766"/>
    </row>
    <row r="52767" spans="2:11" ht="15" customHeight="1" x14ac:dyDescent="0.45">
      <c r="B52767"/>
      <c r="C52767"/>
      <c r="D52767"/>
      <c r="E52767"/>
      <c r="F52767"/>
      <c r="G52767"/>
      <c r="H52767"/>
      <c r="I52767"/>
      <c r="J52767"/>
      <c r="K52767"/>
    </row>
    <row r="52768" spans="2:11" ht="15" customHeight="1" x14ac:dyDescent="0.45">
      <c r="B52768"/>
      <c r="C52768"/>
      <c r="D52768"/>
      <c r="E52768"/>
      <c r="F52768"/>
      <c r="G52768"/>
      <c r="H52768"/>
      <c r="I52768"/>
      <c r="J52768"/>
      <c r="K52768"/>
    </row>
    <row r="52769" spans="2:11" ht="15" customHeight="1" x14ac:dyDescent="0.45">
      <c r="B52769"/>
      <c r="C52769"/>
      <c r="D52769"/>
      <c r="E52769"/>
      <c r="F52769"/>
      <c r="G52769"/>
      <c r="H52769"/>
      <c r="I52769"/>
      <c r="J52769"/>
      <c r="K52769"/>
    </row>
    <row r="52770" spans="2:11" ht="15" customHeight="1" x14ac:dyDescent="0.45">
      <c r="B52770"/>
      <c r="C52770"/>
      <c r="D52770"/>
      <c r="E52770"/>
      <c r="F52770"/>
      <c r="G52770"/>
      <c r="H52770"/>
      <c r="I52770"/>
      <c r="J52770"/>
      <c r="K52770"/>
    </row>
    <row r="52771" spans="2:11" ht="15" customHeight="1" x14ac:dyDescent="0.45">
      <c r="B52771"/>
      <c r="C52771"/>
      <c r="D52771"/>
      <c r="E52771"/>
      <c r="F52771"/>
      <c r="G52771"/>
      <c r="H52771"/>
      <c r="I52771"/>
      <c r="J52771"/>
      <c r="K52771"/>
    </row>
    <row r="52772" spans="2:11" ht="15" customHeight="1" x14ac:dyDescent="0.45">
      <c r="B52772"/>
      <c r="C52772"/>
      <c r="D52772"/>
      <c r="E52772"/>
      <c r="F52772"/>
      <c r="G52772"/>
      <c r="H52772"/>
      <c r="I52772"/>
      <c r="J52772"/>
      <c r="K52772"/>
    </row>
    <row r="52773" spans="2:11" ht="15" customHeight="1" x14ac:dyDescent="0.45">
      <c r="B52773"/>
      <c r="C52773"/>
      <c r="D52773"/>
      <c r="E52773"/>
      <c r="F52773"/>
      <c r="G52773"/>
      <c r="H52773"/>
      <c r="I52773"/>
      <c r="J52773"/>
      <c r="K52773"/>
    </row>
    <row r="52774" spans="2:11" ht="15" customHeight="1" x14ac:dyDescent="0.45">
      <c r="B52774"/>
      <c r="C52774"/>
      <c r="D52774"/>
      <c r="E52774"/>
      <c r="F52774"/>
      <c r="G52774"/>
      <c r="H52774"/>
      <c r="I52774"/>
      <c r="J52774"/>
      <c r="K52774"/>
    </row>
    <row r="52775" spans="2:11" ht="15" customHeight="1" x14ac:dyDescent="0.45">
      <c r="B52775"/>
      <c r="C52775"/>
      <c r="D52775"/>
      <c r="E52775"/>
      <c r="F52775"/>
      <c r="G52775"/>
      <c r="H52775"/>
      <c r="I52775"/>
      <c r="J52775"/>
      <c r="K52775"/>
    </row>
    <row r="52776" spans="2:11" ht="15" customHeight="1" x14ac:dyDescent="0.45">
      <c r="B52776"/>
      <c r="C52776"/>
      <c r="D52776"/>
      <c r="E52776"/>
      <c r="F52776"/>
      <c r="G52776"/>
      <c r="H52776"/>
      <c r="I52776"/>
      <c r="J52776"/>
      <c r="K52776"/>
    </row>
    <row r="52777" spans="2:11" ht="15" customHeight="1" x14ac:dyDescent="0.45">
      <c r="B52777"/>
      <c r="C52777"/>
      <c r="D52777"/>
      <c r="E52777"/>
      <c r="F52777"/>
      <c r="G52777"/>
      <c r="H52777"/>
      <c r="I52777"/>
      <c r="J52777"/>
      <c r="K52777"/>
    </row>
    <row r="52778" spans="2:11" ht="15" customHeight="1" x14ac:dyDescent="0.45">
      <c r="B52778"/>
      <c r="C52778"/>
      <c r="D52778"/>
      <c r="E52778"/>
      <c r="F52778"/>
      <c r="G52778"/>
      <c r="H52778"/>
      <c r="I52778"/>
      <c r="J52778"/>
      <c r="K52778"/>
    </row>
    <row r="52779" spans="2:11" ht="15" customHeight="1" x14ac:dyDescent="0.45">
      <c r="B52779"/>
      <c r="C52779"/>
      <c r="D52779"/>
      <c r="E52779"/>
      <c r="F52779"/>
      <c r="G52779"/>
      <c r="H52779"/>
      <c r="I52779"/>
      <c r="J52779"/>
      <c r="K52779"/>
    </row>
    <row r="52780" spans="2:11" ht="15" customHeight="1" x14ac:dyDescent="0.45">
      <c r="B52780"/>
      <c r="C52780"/>
      <c r="D52780"/>
      <c r="E52780"/>
      <c r="F52780"/>
      <c r="G52780"/>
      <c r="H52780"/>
      <c r="I52780"/>
      <c r="J52780"/>
      <c r="K52780"/>
    </row>
    <row r="52781" spans="2:11" ht="15" customHeight="1" x14ac:dyDescent="0.45">
      <c r="B52781"/>
      <c r="C52781"/>
      <c r="D52781"/>
      <c r="E52781"/>
      <c r="F52781"/>
      <c r="G52781"/>
      <c r="H52781"/>
      <c r="I52781"/>
      <c r="J52781"/>
      <c r="K52781"/>
    </row>
    <row r="52782" spans="2:11" ht="15" customHeight="1" x14ac:dyDescent="0.45">
      <c r="B52782"/>
      <c r="C52782"/>
      <c r="D52782"/>
      <c r="E52782"/>
      <c r="F52782"/>
      <c r="G52782"/>
      <c r="H52782"/>
      <c r="I52782"/>
      <c r="J52782"/>
      <c r="K52782"/>
    </row>
    <row r="52783" spans="2:11" ht="15" customHeight="1" x14ac:dyDescent="0.45">
      <c r="B52783"/>
      <c r="C52783"/>
      <c r="D52783"/>
      <c r="E52783"/>
      <c r="F52783"/>
      <c r="G52783"/>
      <c r="H52783"/>
      <c r="I52783"/>
      <c r="J52783"/>
      <c r="K52783"/>
    </row>
    <row r="52784" spans="2:11" ht="15" customHeight="1" x14ac:dyDescent="0.45">
      <c r="B52784"/>
      <c r="C52784"/>
      <c r="D52784"/>
      <c r="E52784"/>
      <c r="F52784"/>
      <c r="G52784"/>
      <c r="H52784"/>
      <c r="I52784"/>
      <c r="J52784"/>
      <c r="K52784"/>
    </row>
    <row r="52785" spans="2:11" ht="15" customHeight="1" x14ac:dyDescent="0.45">
      <c r="B52785"/>
      <c r="C52785"/>
      <c r="D52785"/>
      <c r="E52785"/>
      <c r="F52785"/>
      <c r="G52785"/>
      <c r="H52785"/>
      <c r="I52785"/>
      <c r="J52785"/>
      <c r="K52785"/>
    </row>
    <row r="52786" spans="2:11" ht="15" customHeight="1" x14ac:dyDescent="0.45">
      <c r="B52786"/>
      <c r="C52786"/>
      <c r="D52786"/>
      <c r="E52786"/>
      <c r="F52786"/>
      <c r="G52786"/>
      <c r="H52786"/>
      <c r="I52786"/>
      <c r="J52786"/>
      <c r="K52786"/>
    </row>
    <row r="52787" spans="2:11" ht="15" customHeight="1" x14ac:dyDescent="0.45">
      <c r="B52787"/>
      <c r="C52787"/>
      <c r="D52787"/>
      <c r="E52787"/>
      <c r="F52787"/>
      <c r="G52787"/>
      <c r="H52787"/>
      <c r="I52787"/>
      <c r="J52787"/>
      <c r="K52787"/>
    </row>
    <row r="52788" spans="2:11" ht="15" customHeight="1" x14ac:dyDescent="0.45">
      <c r="B52788"/>
      <c r="C52788"/>
      <c r="D52788"/>
      <c r="E52788"/>
      <c r="F52788"/>
      <c r="G52788"/>
      <c r="H52788"/>
      <c r="I52788"/>
      <c r="J52788"/>
      <c r="K52788"/>
    </row>
    <row r="52789" spans="2:11" ht="15" customHeight="1" x14ac:dyDescent="0.45">
      <c r="B52789"/>
      <c r="C52789"/>
      <c r="D52789"/>
      <c r="E52789"/>
      <c r="F52789"/>
      <c r="G52789"/>
      <c r="H52789"/>
      <c r="I52789"/>
      <c r="J52789"/>
      <c r="K52789"/>
    </row>
    <row r="52790" spans="2:11" ht="15" customHeight="1" x14ac:dyDescent="0.45">
      <c r="B52790"/>
      <c r="C52790"/>
      <c r="D52790"/>
      <c r="E52790"/>
      <c r="F52790"/>
      <c r="G52790"/>
      <c r="H52790"/>
      <c r="I52790"/>
      <c r="J52790"/>
      <c r="K52790"/>
    </row>
    <row r="52791" spans="2:11" ht="15" customHeight="1" x14ac:dyDescent="0.45">
      <c r="B52791"/>
      <c r="C52791"/>
      <c r="D52791"/>
      <c r="E52791"/>
      <c r="F52791"/>
      <c r="G52791"/>
      <c r="H52791"/>
      <c r="I52791"/>
      <c r="J52791"/>
      <c r="K52791"/>
    </row>
    <row r="52792" spans="2:11" ht="15" customHeight="1" x14ac:dyDescent="0.45">
      <c r="B52792"/>
      <c r="C52792"/>
      <c r="D52792"/>
      <c r="E52792"/>
      <c r="F52792"/>
      <c r="G52792"/>
      <c r="H52792"/>
      <c r="I52792"/>
      <c r="J52792"/>
      <c r="K52792"/>
    </row>
    <row r="52793" spans="2:11" ht="15" customHeight="1" x14ac:dyDescent="0.45">
      <c r="B52793"/>
      <c r="C52793"/>
      <c r="D52793"/>
      <c r="E52793"/>
      <c r="F52793"/>
      <c r="G52793"/>
      <c r="H52793"/>
      <c r="I52793"/>
      <c r="J52793"/>
      <c r="K52793"/>
    </row>
    <row r="52794" spans="2:11" ht="15" customHeight="1" x14ac:dyDescent="0.45">
      <c r="B52794"/>
      <c r="C52794"/>
      <c r="D52794"/>
      <c r="E52794"/>
      <c r="F52794"/>
      <c r="G52794"/>
      <c r="H52794"/>
      <c r="I52794"/>
      <c r="J52794"/>
      <c r="K52794"/>
    </row>
    <row r="52795" spans="2:11" ht="15" customHeight="1" x14ac:dyDescent="0.45">
      <c r="B52795"/>
      <c r="C52795"/>
      <c r="D52795"/>
      <c r="E52795"/>
      <c r="F52795"/>
      <c r="G52795"/>
      <c r="H52795"/>
      <c r="I52795"/>
      <c r="J52795"/>
      <c r="K52795"/>
    </row>
    <row r="52796" spans="2:11" ht="15" customHeight="1" x14ac:dyDescent="0.45">
      <c r="B52796"/>
      <c r="C52796"/>
      <c r="D52796"/>
      <c r="E52796"/>
      <c r="F52796"/>
      <c r="G52796"/>
      <c r="H52796"/>
      <c r="I52796"/>
      <c r="J52796"/>
      <c r="K52796"/>
    </row>
    <row r="52797" spans="2:11" ht="15" customHeight="1" x14ac:dyDescent="0.45">
      <c r="B52797"/>
      <c r="C52797"/>
      <c r="D52797"/>
      <c r="E52797"/>
      <c r="F52797"/>
      <c r="G52797"/>
      <c r="H52797"/>
      <c r="I52797"/>
      <c r="J52797"/>
      <c r="K52797"/>
    </row>
    <row r="52798" spans="2:11" ht="15" customHeight="1" x14ac:dyDescent="0.45">
      <c r="B52798"/>
      <c r="C52798"/>
      <c r="D52798"/>
      <c r="E52798"/>
      <c r="F52798"/>
      <c r="G52798"/>
      <c r="H52798"/>
      <c r="I52798"/>
      <c r="J52798"/>
      <c r="K52798"/>
    </row>
    <row r="52799" spans="2:11" ht="15" customHeight="1" x14ac:dyDescent="0.45">
      <c r="B52799"/>
      <c r="C52799"/>
      <c r="D52799"/>
      <c r="E52799"/>
      <c r="F52799"/>
      <c r="G52799"/>
      <c r="H52799"/>
      <c r="I52799"/>
      <c r="J52799"/>
      <c r="K52799"/>
    </row>
    <row r="52800" spans="2:11" ht="15" customHeight="1" x14ac:dyDescent="0.45">
      <c r="B52800"/>
      <c r="C52800"/>
      <c r="D52800"/>
      <c r="E52800"/>
      <c r="F52800"/>
      <c r="G52800"/>
      <c r="H52800"/>
      <c r="I52800"/>
      <c r="J52800"/>
      <c r="K52800"/>
    </row>
    <row r="52801" spans="2:11" ht="15" customHeight="1" x14ac:dyDescent="0.45">
      <c r="B52801"/>
      <c r="C52801"/>
      <c r="D52801"/>
      <c r="E52801"/>
      <c r="F52801"/>
      <c r="G52801"/>
      <c r="H52801"/>
      <c r="I52801"/>
      <c r="J52801"/>
      <c r="K52801"/>
    </row>
    <row r="52802" spans="2:11" ht="15" customHeight="1" x14ac:dyDescent="0.45">
      <c r="B52802"/>
      <c r="C52802"/>
      <c r="D52802"/>
      <c r="E52802"/>
      <c r="F52802"/>
      <c r="G52802"/>
      <c r="H52802"/>
      <c r="I52802"/>
      <c r="J52802"/>
      <c r="K52802"/>
    </row>
    <row r="52803" spans="2:11" ht="15" customHeight="1" x14ac:dyDescent="0.45">
      <c r="B52803"/>
      <c r="C52803"/>
      <c r="D52803"/>
      <c r="E52803"/>
      <c r="F52803"/>
      <c r="G52803"/>
      <c r="H52803"/>
      <c r="I52803"/>
      <c r="J52803"/>
      <c r="K52803"/>
    </row>
    <row r="52804" spans="2:11" ht="15" customHeight="1" x14ac:dyDescent="0.45">
      <c r="B52804"/>
      <c r="C52804"/>
      <c r="D52804"/>
      <c r="E52804"/>
      <c r="F52804"/>
      <c r="G52804"/>
      <c r="H52804"/>
      <c r="I52804"/>
      <c r="J52804"/>
      <c r="K52804"/>
    </row>
    <row r="52805" spans="2:11" ht="15" customHeight="1" x14ac:dyDescent="0.45">
      <c r="B52805"/>
      <c r="C52805"/>
      <c r="D52805"/>
      <c r="E52805"/>
      <c r="F52805"/>
      <c r="G52805"/>
      <c r="H52805"/>
      <c r="I52805"/>
      <c r="J52805"/>
      <c r="K52805"/>
    </row>
    <row r="52806" spans="2:11" ht="15" customHeight="1" x14ac:dyDescent="0.45">
      <c r="B52806"/>
      <c r="C52806"/>
      <c r="D52806"/>
      <c r="E52806"/>
      <c r="F52806"/>
      <c r="G52806"/>
      <c r="H52806"/>
      <c r="I52806"/>
      <c r="J52806"/>
      <c r="K52806"/>
    </row>
    <row r="52807" spans="2:11" ht="15" customHeight="1" x14ac:dyDescent="0.45">
      <c r="B52807"/>
      <c r="C52807"/>
      <c r="D52807"/>
      <c r="E52807"/>
      <c r="F52807"/>
      <c r="G52807"/>
      <c r="H52807"/>
      <c r="I52807"/>
      <c r="J52807"/>
      <c r="K52807"/>
    </row>
    <row r="52808" spans="2:11" ht="15" customHeight="1" x14ac:dyDescent="0.45">
      <c r="B52808"/>
      <c r="C52808"/>
      <c r="D52808"/>
      <c r="E52808"/>
      <c r="F52808"/>
      <c r="G52808"/>
      <c r="H52808"/>
      <c r="I52808"/>
      <c r="J52808"/>
      <c r="K52808"/>
    </row>
    <row r="52809" spans="2:11" ht="15" customHeight="1" x14ac:dyDescent="0.45">
      <c r="B52809"/>
      <c r="C52809"/>
      <c r="D52809"/>
      <c r="E52809"/>
      <c r="F52809"/>
      <c r="G52809"/>
      <c r="H52809"/>
      <c r="I52809"/>
      <c r="J52809"/>
      <c r="K52809"/>
    </row>
    <row r="52810" spans="2:11" ht="15" customHeight="1" x14ac:dyDescent="0.45">
      <c r="B52810"/>
      <c r="C52810"/>
      <c r="D52810"/>
      <c r="E52810"/>
      <c r="F52810"/>
      <c r="G52810"/>
      <c r="H52810"/>
      <c r="I52810"/>
      <c r="J52810"/>
      <c r="K52810"/>
    </row>
    <row r="52811" spans="2:11" ht="15" customHeight="1" x14ac:dyDescent="0.45">
      <c r="B52811"/>
      <c r="C52811"/>
      <c r="D52811"/>
      <c r="E52811"/>
      <c r="F52811"/>
      <c r="G52811"/>
      <c r="H52811"/>
      <c r="I52811"/>
      <c r="J52811"/>
      <c r="K52811"/>
    </row>
    <row r="52812" spans="2:11" ht="15" customHeight="1" x14ac:dyDescent="0.45">
      <c r="B52812"/>
      <c r="C52812"/>
      <c r="D52812"/>
      <c r="E52812"/>
      <c r="F52812"/>
      <c r="G52812"/>
      <c r="H52812"/>
      <c r="I52812"/>
      <c r="J52812"/>
      <c r="K52812"/>
    </row>
    <row r="52813" spans="2:11" ht="15" customHeight="1" x14ac:dyDescent="0.45">
      <c r="B52813"/>
      <c r="C52813"/>
      <c r="D52813"/>
      <c r="E52813"/>
      <c r="F52813"/>
      <c r="G52813"/>
      <c r="H52813"/>
      <c r="I52813"/>
      <c r="J52813"/>
      <c r="K52813"/>
    </row>
    <row r="52814" spans="2:11" ht="15" customHeight="1" x14ac:dyDescent="0.45">
      <c r="B52814"/>
      <c r="C52814"/>
      <c r="D52814"/>
      <c r="E52814"/>
      <c r="F52814"/>
      <c r="G52814"/>
      <c r="H52814"/>
      <c r="I52814"/>
      <c r="J52814"/>
      <c r="K52814"/>
    </row>
    <row r="52815" spans="2:11" ht="15" customHeight="1" x14ac:dyDescent="0.45">
      <c r="B52815"/>
      <c r="C52815"/>
      <c r="D52815"/>
      <c r="E52815"/>
      <c r="F52815"/>
      <c r="G52815"/>
      <c r="H52815"/>
      <c r="I52815"/>
      <c r="J52815"/>
      <c r="K52815"/>
    </row>
    <row r="52816" spans="2:11" ht="15" customHeight="1" x14ac:dyDescent="0.45">
      <c r="B52816"/>
      <c r="C52816"/>
      <c r="D52816"/>
      <c r="E52816"/>
      <c r="F52816"/>
      <c r="G52816"/>
      <c r="H52816"/>
      <c r="I52816"/>
      <c r="J52816"/>
      <c r="K52816"/>
    </row>
    <row r="52817" spans="2:11" ht="15" customHeight="1" x14ac:dyDescent="0.45">
      <c r="B52817"/>
      <c r="C52817"/>
      <c r="D52817"/>
      <c r="E52817"/>
      <c r="F52817"/>
      <c r="G52817"/>
      <c r="H52817"/>
      <c r="I52817"/>
      <c r="J52817"/>
      <c r="K52817"/>
    </row>
    <row r="52818" spans="2:11" ht="15" customHeight="1" x14ac:dyDescent="0.45">
      <c r="B52818"/>
      <c r="C52818"/>
      <c r="D52818"/>
      <c r="E52818"/>
      <c r="F52818"/>
      <c r="G52818"/>
      <c r="H52818"/>
      <c r="I52818"/>
      <c r="J52818"/>
      <c r="K52818"/>
    </row>
    <row r="52819" spans="2:11" ht="15" customHeight="1" x14ac:dyDescent="0.45">
      <c r="B52819"/>
      <c r="C52819"/>
      <c r="D52819"/>
      <c r="E52819"/>
      <c r="F52819"/>
      <c r="G52819"/>
      <c r="H52819"/>
      <c r="I52819"/>
      <c r="J52819"/>
      <c r="K52819"/>
    </row>
    <row r="52820" spans="2:11" ht="15" customHeight="1" x14ac:dyDescent="0.45">
      <c r="B52820"/>
      <c r="C52820"/>
      <c r="D52820"/>
      <c r="E52820"/>
      <c r="F52820"/>
      <c r="G52820"/>
      <c r="H52820"/>
      <c r="I52820"/>
      <c r="J52820"/>
      <c r="K52820"/>
    </row>
    <row r="52821" spans="2:11" ht="15" customHeight="1" x14ac:dyDescent="0.45">
      <c r="B52821"/>
      <c r="C52821"/>
      <c r="D52821"/>
      <c r="E52821"/>
      <c r="F52821"/>
      <c r="G52821"/>
      <c r="H52821"/>
      <c r="I52821"/>
      <c r="J52821"/>
      <c r="K52821"/>
    </row>
    <row r="52822" spans="2:11" ht="15" customHeight="1" x14ac:dyDescent="0.45">
      <c r="B52822"/>
      <c r="C52822"/>
      <c r="D52822"/>
      <c r="E52822"/>
      <c r="F52822"/>
      <c r="G52822"/>
      <c r="H52822"/>
      <c r="I52822"/>
      <c r="J52822"/>
      <c r="K52822"/>
    </row>
    <row r="52823" spans="2:11" ht="15" customHeight="1" x14ac:dyDescent="0.45">
      <c r="B52823"/>
      <c r="C52823"/>
      <c r="D52823"/>
      <c r="E52823"/>
      <c r="F52823"/>
      <c r="G52823"/>
      <c r="H52823"/>
      <c r="I52823"/>
      <c r="J52823"/>
      <c r="K52823"/>
    </row>
    <row r="52824" spans="2:11" ht="15" customHeight="1" x14ac:dyDescent="0.45">
      <c r="B52824"/>
      <c r="C52824"/>
      <c r="D52824"/>
      <c r="E52824"/>
      <c r="F52824"/>
      <c r="G52824"/>
      <c r="H52824"/>
      <c r="I52824"/>
      <c r="J52824"/>
      <c r="K52824"/>
    </row>
    <row r="52825" spans="2:11" ht="15" customHeight="1" x14ac:dyDescent="0.45">
      <c r="B52825"/>
      <c r="C52825"/>
      <c r="D52825"/>
      <c r="E52825"/>
      <c r="F52825"/>
      <c r="G52825"/>
      <c r="H52825"/>
      <c r="I52825"/>
      <c r="J52825"/>
      <c r="K52825"/>
    </row>
    <row r="52826" spans="2:11" ht="15" customHeight="1" x14ac:dyDescent="0.45">
      <c r="B52826"/>
      <c r="C52826"/>
      <c r="D52826"/>
      <c r="E52826"/>
      <c r="F52826"/>
      <c r="G52826"/>
      <c r="H52826"/>
      <c r="I52826"/>
      <c r="J52826"/>
      <c r="K52826"/>
    </row>
    <row r="52827" spans="2:11" ht="15" customHeight="1" x14ac:dyDescent="0.45">
      <c r="B52827"/>
      <c r="C52827"/>
      <c r="D52827"/>
      <c r="E52827"/>
      <c r="F52827"/>
      <c r="G52827"/>
      <c r="H52827"/>
      <c r="I52827"/>
      <c r="J52827"/>
      <c r="K52827"/>
    </row>
    <row r="52828" spans="2:11" ht="15" customHeight="1" x14ac:dyDescent="0.45">
      <c r="B52828"/>
      <c r="C52828"/>
      <c r="D52828"/>
      <c r="E52828"/>
      <c r="F52828"/>
      <c r="G52828"/>
      <c r="H52828"/>
      <c r="I52828"/>
      <c r="J52828"/>
      <c r="K52828"/>
    </row>
    <row r="52829" spans="2:11" ht="15" customHeight="1" x14ac:dyDescent="0.45">
      <c r="B52829"/>
      <c r="C52829"/>
      <c r="D52829"/>
      <c r="E52829"/>
      <c r="F52829"/>
      <c r="G52829"/>
      <c r="H52829"/>
      <c r="I52829"/>
      <c r="J52829"/>
      <c r="K52829"/>
    </row>
    <row r="52830" spans="2:11" ht="15" customHeight="1" x14ac:dyDescent="0.45">
      <c r="B52830"/>
      <c r="C52830"/>
      <c r="D52830"/>
      <c r="E52830"/>
      <c r="F52830"/>
      <c r="G52830"/>
      <c r="H52830"/>
      <c r="I52830"/>
      <c r="J52830"/>
      <c r="K52830"/>
    </row>
    <row r="52831" spans="2:11" ht="15" customHeight="1" x14ac:dyDescent="0.45">
      <c r="B52831"/>
      <c r="C52831"/>
      <c r="D52831"/>
      <c r="E52831"/>
      <c r="F52831"/>
      <c r="G52831"/>
      <c r="H52831"/>
      <c r="I52831"/>
      <c r="J52831"/>
      <c r="K52831"/>
    </row>
    <row r="52832" spans="2:11" ht="15" customHeight="1" x14ac:dyDescent="0.45">
      <c r="B52832"/>
      <c r="C52832"/>
      <c r="D52832"/>
      <c r="E52832"/>
      <c r="F52832"/>
      <c r="G52832"/>
      <c r="H52832"/>
      <c r="I52832"/>
      <c r="J52832"/>
      <c r="K52832"/>
    </row>
    <row r="52833" spans="2:11" ht="15" customHeight="1" x14ac:dyDescent="0.45">
      <c r="B52833"/>
      <c r="C52833"/>
      <c r="D52833"/>
      <c r="E52833"/>
      <c r="F52833"/>
      <c r="G52833"/>
      <c r="H52833"/>
      <c r="I52833"/>
      <c r="J52833"/>
      <c r="K52833"/>
    </row>
    <row r="52834" spans="2:11" ht="15" customHeight="1" x14ac:dyDescent="0.45">
      <c r="B52834"/>
      <c r="C52834"/>
      <c r="D52834"/>
      <c r="E52834"/>
      <c r="F52834"/>
      <c r="G52834"/>
      <c r="H52834"/>
      <c r="I52834"/>
      <c r="J52834"/>
      <c r="K52834"/>
    </row>
    <row r="52835" spans="2:11" ht="15" customHeight="1" x14ac:dyDescent="0.45">
      <c r="B52835"/>
      <c r="C52835"/>
      <c r="D52835"/>
      <c r="E52835"/>
      <c r="F52835"/>
      <c r="G52835"/>
      <c r="H52835"/>
      <c r="I52835"/>
      <c r="J52835"/>
      <c r="K52835"/>
    </row>
    <row r="52836" spans="2:11" ht="15" customHeight="1" x14ac:dyDescent="0.45">
      <c r="B52836"/>
      <c r="C52836"/>
      <c r="D52836"/>
      <c r="E52836"/>
      <c r="F52836"/>
      <c r="G52836"/>
      <c r="H52836"/>
      <c r="I52836"/>
      <c r="J52836"/>
      <c r="K52836"/>
    </row>
    <row r="52837" spans="2:11" ht="15" customHeight="1" x14ac:dyDescent="0.45">
      <c r="B52837"/>
      <c r="C52837"/>
      <c r="D52837"/>
      <c r="E52837"/>
      <c r="F52837"/>
      <c r="G52837"/>
      <c r="H52837"/>
      <c r="I52837"/>
      <c r="J52837"/>
      <c r="K52837"/>
    </row>
    <row r="52838" spans="2:11" ht="15" customHeight="1" x14ac:dyDescent="0.45">
      <c r="B52838"/>
      <c r="C52838"/>
      <c r="D52838"/>
      <c r="E52838"/>
      <c r="F52838"/>
      <c r="G52838"/>
      <c r="H52838"/>
      <c r="I52838"/>
      <c r="J52838"/>
      <c r="K52838"/>
    </row>
    <row r="52839" spans="2:11" ht="15" customHeight="1" x14ac:dyDescent="0.45">
      <c r="B52839"/>
      <c r="C52839"/>
      <c r="D52839"/>
      <c r="E52839"/>
      <c r="F52839"/>
      <c r="G52839"/>
      <c r="H52839"/>
      <c r="I52839"/>
      <c r="J52839"/>
      <c r="K52839"/>
    </row>
    <row r="52840" spans="2:11" ht="15" customHeight="1" x14ac:dyDescent="0.45">
      <c r="B52840"/>
      <c r="C52840"/>
      <c r="D52840"/>
      <c r="E52840"/>
      <c r="F52840"/>
      <c r="G52840"/>
      <c r="H52840"/>
      <c r="I52840"/>
      <c r="J52840"/>
      <c r="K52840"/>
    </row>
    <row r="52841" spans="2:11" ht="15" customHeight="1" x14ac:dyDescent="0.45">
      <c r="B52841"/>
      <c r="C52841"/>
      <c r="D52841"/>
      <c r="E52841"/>
      <c r="F52841"/>
      <c r="G52841"/>
      <c r="H52841"/>
      <c r="I52841"/>
      <c r="J52841"/>
      <c r="K52841"/>
    </row>
    <row r="52842" spans="2:11" ht="15" customHeight="1" x14ac:dyDescent="0.45">
      <c r="B52842"/>
      <c r="C52842"/>
      <c r="D52842"/>
      <c r="E52842"/>
      <c r="F52842"/>
      <c r="G52842"/>
      <c r="H52842"/>
      <c r="I52842"/>
      <c r="J52842"/>
      <c r="K52842"/>
    </row>
    <row r="52843" spans="2:11" ht="15" customHeight="1" x14ac:dyDescent="0.45">
      <c r="B52843"/>
      <c r="C52843"/>
      <c r="D52843"/>
      <c r="E52843"/>
      <c r="F52843"/>
      <c r="G52843"/>
      <c r="H52843"/>
      <c r="I52843"/>
      <c r="J52843"/>
      <c r="K52843"/>
    </row>
    <row r="52844" spans="2:11" ht="15" customHeight="1" x14ac:dyDescent="0.45">
      <c r="B52844"/>
      <c r="C52844"/>
      <c r="D52844"/>
      <c r="E52844"/>
      <c r="F52844"/>
      <c r="G52844"/>
      <c r="H52844"/>
      <c r="I52844"/>
      <c r="J52844"/>
      <c r="K52844"/>
    </row>
    <row r="52845" spans="2:11" ht="15" customHeight="1" x14ac:dyDescent="0.45">
      <c r="B52845"/>
      <c r="C52845"/>
      <c r="D52845"/>
      <c r="E52845"/>
      <c r="F52845"/>
      <c r="G52845"/>
      <c r="H52845"/>
      <c r="I52845"/>
      <c r="J52845"/>
      <c r="K52845"/>
    </row>
    <row r="52846" spans="2:11" ht="15" customHeight="1" x14ac:dyDescent="0.45">
      <c r="B52846"/>
      <c r="C52846"/>
      <c r="D52846"/>
      <c r="E52846"/>
      <c r="F52846"/>
      <c r="G52846"/>
      <c r="H52846"/>
      <c r="I52846"/>
      <c r="J52846"/>
      <c r="K52846"/>
    </row>
    <row r="52847" spans="2:11" ht="15" customHeight="1" x14ac:dyDescent="0.45">
      <c r="B52847"/>
      <c r="C52847"/>
      <c r="D52847"/>
      <c r="E52847"/>
      <c r="F52847"/>
      <c r="G52847"/>
      <c r="H52847"/>
      <c r="I52847"/>
      <c r="J52847"/>
      <c r="K52847"/>
    </row>
    <row r="52848" spans="2:11" ht="15" customHeight="1" x14ac:dyDescent="0.45">
      <c r="B52848"/>
      <c r="C52848"/>
      <c r="D52848"/>
      <c r="E52848"/>
      <c r="F52848"/>
      <c r="G52848"/>
      <c r="H52848"/>
      <c r="I52848"/>
      <c r="J52848"/>
      <c r="K52848"/>
    </row>
    <row r="52849" spans="2:11" ht="15" customHeight="1" x14ac:dyDescent="0.45">
      <c r="B52849"/>
      <c r="C52849"/>
      <c r="D52849"/>
      <c r="E52849"/>
      <c r="F52849"/>
      <c r="G52849"/>
      <c r="H52849"/>
      <c r="I52849"/>
      <c r="J52849"/>
      <c r="K52849"/>
    </row>
    <row r="52850" spans="2:11" ht="15" customHeight="1" x14ac:dyDescent="0.45">
      <c r="B52850"/>
      <c r="C52850"/>
      <c r="D52850"/>
      <c r="E52850"/>
      <c r="F52850"/>
      <c r="G52850"/>
      <c r="H52850"/>
      <c r="I52850"/>
      <c r="J52850"/>
      <c r="K52850"/>
    </row>
    <row r="52851" spans="2:11" ht="15" customHeight="1" x14ac:dyDescent="0.45">
      <c r="B52851"/>
      <c r="C52851"/>
      <c r="D52851"/>
      <c r="E52851"/>
      <c r="F52851"/>
      <c r="G52851"/>
      <c r="H52851"/>
      <c r="I52851"/>
      <c r="J52851"/>
      <c r="K52851"/>
    </row>
    <row r="52852" spans="2:11" ht="15" customHeight="1" x14ac:dyDescent="0.45">
      <c r="B52852"/>
      <c r="C52852"/>
      <c r="D52852"/>
      <c r="E52852"/>
      <c r="F52852"/>
      <c r="G52852"/>
      <c r="H52852"/>
      <c r="I52852"/>
      <c r="J52852"/>
      <c r="K52852"/>
    </row>
    <row r="52853" spans="2:11" ht="15" customHeight="1" x14ac:dyDescent="0.45">
      <c r="B52853"/>
      <c r="C52853"/>
      <c r="D52853"/>
      <c r="E52853"/>
      <c r="F52853"/>
      <c r="G52853"/>
      <c r="H52853"/>
      <c r="I52853"/>
      <c r="J52853"/>
      <c r="K52853"/>
    </row>
    <row r="52854" spans="2:11" ht="15" customHeight="1" x14ac:dyDescent="0.45">
      <c r="B52854"/>
      <c r="C52854"/>
      <c r="D52854"/>
      <c r="E52854"/>
      <c r="F52854"/>
      <c r="G52854"/>
      <c r="H52854"/>
      <c r="I52854"/>
      <c r="J52854"/>
      <c r="K52854"/>
    </row>
    <row r="52855" spans="2:11" ht="15" customHeight="1" x14ac:dyDescent="0.45">
      <c r="B52855"/>
      <c r="C52855"/>
      <c r="D52855"/>
      <c r="E52855"/>
      <c r="F52855"/>
      <c r="G52855"/>
      <c r="H52855"/>
      <c r="I52855"/>
      <c r="J52855"/>
      <c r="K52855"/>
    </row>
    <row r="52856" spans="2:11" ht="15" customHeight="1" x14ac:dyDescent="0.45">
      <c r="B52856"/>
      <c r="C52856"/>
      <c r="D52856"/>
      <c r="E52856"/>
      <c r="F52856"/>
      <c r="G52856"/>
      <c r="H52856"/>
      <c r="I52856"/>
      <c r="J52856"/>
      <c r="K52856"/>
    </row>
    <row r="52857" spans="2:11" ht="15" customHeight="1" x14ac:dyDescent="0.45">
      <c r="B52857"/>
      <c r="C52857"/>
      <c r="D52857"/>
      <c r="E52857"/>
      <c r="F52857"/>
      <c r="G52857"/>
      <c r="H52857"/>
      <c r="I52857"/>
      <c r="J52857"/>
      <c r="K52857"/>
    </row>
    <row r="52858" spans="2:11" ht="15" customHeight="1" x14ac:dyDescent="0.45">
      <c r="B52858"/>
      <c r="C52858"/>
      <c r="D52858"/>
      <c r="E52858"/>
      <c r="F52858"/>
      <c r="G52858"/>
      <c r="H52858"/>
      <c r="I52858"/>
      <c r="J52858"/>
      <c r="K52858"/>
    </row>
    <row r="52859" spans="2:11" ht="15" customHeight="1" x14ac:dyDescent="0.45">
      <c r="B52859"/>
      <c r="C52859"/>
      <c r="D52859"/>
      <c r="E52859"/>
      <c r="F52859"/>
      <c r="G52859"/>
      <c r="H52859"/>
      <c r="I52859"/>
      <c r="J52859"/>
      <c r="K52859"/>
    </row>
    <row r="52860" spans="2:11" ht="15" customHeight="1" x14ac:dyDescent="0.45">
      <c r="B52860"/>
      <c r="C52860"/>
      <c r="D52860"/>
      <c r="E52860"/>
      <c r="F52860"/>
      <c r="G52860"/>
      <c r="H52860"/>
      <c r="I52860"/>
      <c r="J52860"/>
      <c r="K52860"/>
    </row>
    <row r="52861" spans="2:11" ht="15" customHeight="1" x14ac:dyDescent="0.45">
      <c r="B52861"/>
      <c r="C52861"/>
      <c r="D52861"/>
      <c r="E52861"/>
      <c r="F52861"/>
      <c r="G52861"/>
      <c r="H52861"/>
      <c r="I52861"/>
      <c r="J52861"/>
      <c r="K52861"/>
    </row>
    <row r="52862" spans="2:11" ht="15" customHeight="1" x14ac:dyDescent="0.45">
      <c r="B52862"/>
      <c r="C52862"/>
      <c r="D52862"/>
      <c r="E52862"/>
      <c r="F52862"/>
      <c r="G52862"/>
      <c r="H52862"/>
      <c r="I52862"/>
      <c r="J52862"/>
      <c r="K52862"/>
    </row>
    <row r="52863" spans="2:11" ht="15" customHeight="1" x14ac:dyDescent="0.45">
      <c r="B52863"/>
      <c r="C52863"/>
      <c r="D52863"/>
      <c r="E52863"/>
      <c r="F52863"/>
      <c r="G52863"/>
      <c r="H52863"/>
      <c r="I52863"/>
      <c r="J52863"/>
      <c r="K52863"/>
    </row>
    <row r="52864" spans="2:11" ht="15" customHeight="1" x14ac:dyDescent="0.45">
      <c r="B52864"/>
      <c r="C52864"/>
      <c r="D52864"/>
      <c r="E52864"/>
      <c r="F52864"/>
      <c r="G52864"/>
      <c r="H52864"/>
      <c r="I52864"/>
      <c r="J52864"/>
      <c r="K52864"/>
    </row>
    <row r="52865" spans="2:11" ht="15" customHeight="1" x14ac:dyDescent="0.45">
      <c r="B52865"/>
      <c r="C52865"/>
      <c r="D52865"/>
      <c r="E52865"/>
      <c r="F52865"/>
      <c r="G52865"/>
      <c r="H52865"/>
      <c r="I52865"/>
      <c r="J52865"/>
      <c r="K52865"/>
    </row>
    <row r="52866" spans="2:11" ht="15" customHeight="1" x14ac:dyDescent="0.45">
      <c r="B52866"/>
      <c r="C52866"/>
      <c r="D52866"/>
      <c r="E52866"/>
      <c r="F52866"/>
      <c r="G52866"/>
      <c r="H52866"/>
      <c r="I52866"/>
      <c r="J52866"/>
      <c r="K52866"/>
    </row>
    <row r="52867" spans="2:11" ht="15" customHeight="1" x14ac:dyDescent="0.45">
      <c r="B52867"/>
      <c r="C52867"/>
      <c r="D52867"/>
      <c r="E52867"/>
      <c r="F52867"/>
      <c r="G52867"/>
      <c r="H52867"/>
      <c r="I52867"/>
      <c r="J52867"/>
      <c r="K52867"/>
    </row>
    <row r="52868" spans="2:11" ht="15" customHeight="1" x14ac:dyDescent="0.45">
      <c r="B52868"/>
      <c r="C52868"/>
      <c r="D52868"/>
      <c r="E52868"/>
      <c r="F52868"/>
      <c r="G52868"/>
      <c r="H52868"/>
      <c r="I52868"/>
      <c r="J52868"/>
      <c r="K52868"/>
    </row>
    <row r="52869" spans="2:11" ht="15" customHeight="1" x14ac:dyDescent="0.45">
      <c r="B52869"/>
      <c r="C52869"/>
      <c r="D52869"/>
      <c r="E52869"/>
      <c r="F52869"/>
      <c r="G52869"/>
      <c r="H52869"/>
      <c r="I52869"/>
      <c r="J52869"/>
      <c r="K52869"/>
    </row>
    <row r="52870" spans="2:11" ht="15" customHeight="1" x14ac:dyDescent="0.45">
      <c r="B52870"/>
      <c r="C52870"/>
      <c r="D52870"/>
      <c r="E52870"/>
      <c r="F52870"/>
      <c r="G52870"/>
      <c r="H52870"/>
      <c r="I52870"/>
      <c r="J52870"/>
      <c r="K52870"/>
    </row>
    <row r="52871" spans="2:11" ht="15" customHeight="1" x14ac:dyDescent="0.45">
      <c r="B52871"/>
      <c r="C52871"/>
      <c r="D52871"/>
      <c r="E52871"/>
      <c r="F52871"/>
      <c r="G52871"/>
      <c r="H52871"/>
      <c r="I52871"/>
      <c r="J52871"/>
      <c r="K52871"/>
    </row>
    <row r="52872" spans="2:11" ht="15" customHeight="1" x14ac:dyDescent="0.45">
      <c r="B52872"/>
      <c r="C52872"/>
      <c r="D52872"/>
      <c r="E52872"/>
      <c r="F52872"/>
      <c r="G52872"/>
      <c r="H52872"/>
      <c r="I52872"/>
      <c r="J52872"/>
      <c r="K52872"/>
    </row>
    <row r="52873" spans="2:11" ht="15" customHeight="1" x14ac:dyDescent="0.45">
      <c r="B52873"/>
      <c r="C52873"/>
      <c r="D52873"/>
      <c r="E52873"/>
      <c r="F52873"/>
      <c r="G52873"/>
      <c r="H52873"/>
      <c r="I52873"/>
      <c r="J52873"/>
      <c r="K52873"/>
    </row>
    <row r="52874" spans="2:11" ht="15" customHeight="1" x14ac:dyDescent="0.45">
      <c r="B52874"/>
      <c r="C52874"/>
      <c r="D52874"/>
      <c r="E52874"/>
      <c r="F52874"/>
      <c r="G52874"/>
      <c r="H52874"/>
      <c r="I52874"/>
      <c r="J52874"/>
      <c r="K52874"/>
    </row>
    <row r="52875" spans="2:11" ht="15" customHeight="1" x14ac:dyDescent="0.45">
      <c r="B52875"/>
      <c r="C52875"/>
      <c r="D52875"/>
      <c r="E52875"/>
      <c r="F52875"/>
      <c r="G52875"/>
      <c r="H52875"/>
      <c r="I52875"/>
      <c r="J52875"/>
      <c r="K52875"/>
    </row>
    <row r="52876" spans="2:11" ht="15" customHeight="1" x14ac:dyDescent="0.45">
      <c r="B52876"/>
      <c r="C52876"/>
      <c r="D52876"/>
      <c r="E52876"/>
      <c r="F52876"/>
      <c r="G52876"/>
      <c r="H52876"/>
      <c r="I52876"/>
      <c r="J52876"/>
      <c r="K52876"/>
    </row>
    <row r="52877" spans="2:11" ht="15" customHeight="1" x14ac:dyDescent="0.45">
      <c r="B52877"/>
      <c r="C52877"/>
      <c r="D52877"/>
      <c r="E52877"/>
      <c r="F52877"/>
      <c r="G52877"/>
      <c r="H52877"/>
      <c r="I52877"/>
      <c r="J52877"/>
      <c r="K52877"/>
    </row>
    <row r="52878" spans="2:11" ht="15" customHeight="1" x14ac:dyDescent="0.45">
      <c r="B52878"/>
      <c r="C52878"/>
      <c r="D52878"/>
      <c r="E52878"/>
      <c r="F52878"/>
      <c r="G52878"/>
      <c r="H52878"/>
      <c r="I52878"/>
      <c r="J52878"/>
      <c r="K52878"/>
    </row>
    <row r="52879" spans="2:11" ht="15" customHeight="1" x14ac:dyDescent="0.45">
      <c r="B52879"/>
      <c r="C52879"/>
      <c r="D52879"/>
      <c r="E52879"/>
      <c r="F52879"/>
      <c r="G52879"/>
      <c r="H52879"/>
      <c r="I52879"/>
      <c r="J52879"/>
      <c r="K52879"/>
    </row>
    <row r="52880" spans="2:11" ht="15" customHeight="1" x14ac:dyDescent="0.45">
      <c r="B52880"/>
      <c r="C52880"/>
      <c r="D52880"/>
      <c r="E52880"/>
      <c r="F52880"/>
      <c r="G52880"/>
      <c r="H52880"/>
      <c r="I52880"/>
      <c r="J52880"/>
      <c r="K52880"/>
    </row>
    <row r="52881" spans="2:11" ht="15" customHeight="1" x14ac:dyDescent="0.45">
      <c r="B52881"/>
      <c r="C52881"/>
      <c r="D52881"/>
      <c r="E52881"/>
      <c r="F52881"/>
      <c r="G52881"/>
      <c r="H52881"/>
      <c r="I52881"/>
      <c r="J52881"/>
      <c r="K52881"/>
    </row>
    <row r="52882" spans="2:11" ht="15" customHeight="1" x14ac:dyDescent="0.45">
      <c r="B52882"/>
      <c r="C52882"/>
      <c r="D52882"/>
      <c r="E52882"/>
      <c r="F52882"/>
      <c r="G52882"/>
      <c r="H52882"/>
      <c r="I52882"/>
      <c r="J52882"/>
      <c r="K52882"/>
    </row>
    <row r="52883" spans="2:11" ht="15" customHeight="1" x14ac:dyDescent="0.45">
      <c r="B52883"/>
      <c r="C52883"/>
      <c r="D52883"/>
      <c r="E52883"/>
      <c r="F52883"/>
      <c r="G52883"/>
      <c r="H52883"/>
      <c r="I52883"/>
      <c r="J52883"/>
      <c r="K52883"/>
    </row>
    <row r="52884" spans="2:11" ht="15" customHeight="1" x14ac:dyDescent="0.45">
      <c r="B52884"/>
      <c r="C52884"/>
      <c r="D52884"/>
      <c r="E52884"/>
      <c r="F52884"/>
      <c r="G52884"/>
      <c r="H52884"/>
      <c r="I52884"/>
      <c r="J52884"/>
      <c r="K52884"/>
    </row>
    <row r="52885" spans="2:11" ht="15" customHeight="1" x14ac:dyDescent="0.45">
      <c r="B52885"/>
      <c r="C52885"/>
      <c r="D52885"/>
      <c r="E52885"/>
      <c r="F52885"/>
      <c r="G52885"/>
      <c r="H52885"/>
      <c r="I52885"/>
      <c r="J52885"/>
      <c r="K52885"/>
    </row>
    <row r="52886" spans="2:11" ht="15" customHeight="1" x14ac:dyDescent="0.45">
      <c r="B52886"/>
      <c r="C52886"/>
      <c r="D52886"/>
      <c r="E52886"/>
      <c r="F52886"/>
      <c r="G52886"/>
      <c r="H52886"/>
      <c r="I52886"/>
      <c r="J52886"/>
      <c r="K52886"/>
    </row>
    <row r="52887" spans="2:11" ht="15" customHeight="1" x14ac:dyDescent="0.45">
      <c r="B52887"/>
      <c r="C52887"/>
      <c r="D52887"/>
      <c r="E52887"/>
      <c r="F52887"/>
      <c r="G52887"/>
      <c r="H52887"/>
      <c r="I52887"/>
      <c r="J52887"/>
      <c r="K52887"/>
    </row>
    <row r="52888" spans="2:11" ht="15" customHeight="1" x14ac:dyDescent="0.45">
      <c r="B52888"/>
      <c r="C52888"/>
      <c r="D52888"/>
      <c r="E52888"/>
      <c r="F52888"/>
      <c r="G52888"/>
      <c r="H52888"/>
      <c r="I52888"/>
      <c r="J52888"/>
      <c r="K52888"/>
    </row>
    <row r="52889" spans="2:11" ht="15" customHeight="1" x14ac:dyDescent="0.45">
      <c r="B52889"/>
      <c r="C52889"/>
      <c r="D52889"/>
      <c r="E52889"/>
      <c r="F52889"/>
      <c r="G52889"/>
      <c r="H52889"/>
      <c r="I52889"/>
      <c r="J52889"/>
      <c r="K52889"/>
    </row>
    <row r="52890" spans="2:11" ht="15" customHeight="1" x14ac:dyDescent="0.45">
      <c r="B52890"/>
      <c r="C52890"/>
      <c r="D52890"/>
      <c r="E52890"/>
      <c r="F52890"/>
      <c r="G52890"/>
      <c r="H52890"/>
      <c r="I52890"/>
      <c r="J52890"/>
      <c r="K52890"/>
    </row>
    <row r="52891" spans="2:11" ht="15" customHeight="1" x14ac:dyDescent="0.45">
      <c r="B52891"/>
      <c r="C52891"/>
      <c r="D52891"/>
      <c r="E52891"/>
      <c r="F52891"/>
      <c r="G52891"/>
      <c r="H52891"/>
      <c r="I52891"/>
      <c r="J52891"/>
      <c r="K52891"/>
    </row>
    <row r="52892" spans="2:11" ht="15" customHeight="1" x14ac:dyDescent="0.45">
      <c r="B52892"/>
      <c r="C52892"/>
      <c r="D52892"/>
      <c r="E52892"/>
      <c r="F52892"/>
      <c r="G52892"/>
      <c r="H52892"/>
      <c r="I52892"/>
      <c r="J52892"/>
      <c r="K52892"/>
    </row>
    <row r="52893" spans="2:11" ht="15" customHeight="1" x14ac:dyDescent="0.45">
      <c r="B52893"/>
      <c r="C52893"/>
      <c r="D52893"/>
      <c r="E52893"/>
      <c r="F52893"/>
      <c r="G52893"/>
      <c r="H52893"/>
      <c r="I52893"/>
      <c r="J52893"/>
      <c r="K52893"/>
    </row>
    <row r="52894" spans="2:11" ht="15" customHeight="1" x14ac:dyDescent="0.45">
      <c r="B52894"/>
      <c r="C52894"/>
      <c r="D52894"/>
      <c r="E52894"/>
      <c r="F52894"/>
      <c r="G52894"/>
      <c r="H52894"/>
      <c r="I52894"/>
      <c r="J52894"/>
      <c r="K52894"/>
    </row>
    <row r="52895" spans="2:11" ht="15" customHeight="1" x14ac:dyDescent="0.45">
      <c r="B52895"/>
      <c r="C52895"/>
      <c r="D52895"/>
      <c r="E52895"/>
      <c r="F52895"/>
      <c r="G52895"/>
      <c r="H52895"/>
      <c r="I52895"/>
      <c r="J52895"/>
      <c r="K52895"/>
    </row>
    <row r="52896" spans="2:11" ht="15" customHeight="1" x14ac:dyDescent="0.45">
      <c r="B52896"/>
      <c r="C52896"/>
      <c r="D52896"/>
      <c r="E52896"/>
      <c r="F52896"/>
      <c r="G52896"/>
      <c r="H52896"/>
      <c r="I52896"/>
      <c r="J52896"/>
      <c r="K52896"/>
    </row>
    <row r="52897" spans="2:11" ht="15" customHeight="1" x14ac:dyDescent="0.45">
      <c r="B52897"/>
      <c r="C52897"/>
      <c r="D52897"/>
      <c r="E52897"/>
      <c r="F52897"/>
      <c r="G52897"/>
      <c r="H52897"/>
      <c r="I52897"/>
      <c r="J52897"/>
      <c r="K52897"/>
    </row>
    <row r="52898" spans="2:11" ht="15" customHeight="1" x14ac:dyDescent="0.45">
      <c r="B52898"/>
      <c r="C52898"/>
      <c r="D52898"/>
      <c r="E52898"/>
      <c r="F52898"/>
      <c r="G52898"/>
      <c r="H52898"/>
      <c r="I52898"/>
      <c r="J52898"/>
      <c r="K52898"/>
    </row>
    <row r="52899" spans="2:11" ht="15" customHeight="1" x14ac:dyDescent="0.45">
      <c r="B52899"/>
      <c r="C52899"/>
      <c r="D52899"/>
      <c r="E52899"/>
      <c r="F52899"/>
      <c r="G52899"/>
      <c r="H52899"/>
      <c r="I52899"/>
      <c r="J52899"/>
      <c r="K52899"/>
    </row>
    <row r="52900" spans="2:11" ht="15" customHeight="1" x14ac:dyDescent="0.45">
      <c r="B52900"/>
      <c r="C52900"/>
      <c r="D52900"/>
      <c r="E52900"/>
      <c r="F52900"/>
      <c r="G52900"/>
      <c r="H52900"/>
      <c r="I52900"/>
      <c r="J52900"/>
      <c r="K52900"/>
    </row>
    <row r="52901" spans="2:11" ht="15" customHeight="1" x14ac:dyDescent="0.45">
      <c r="B52901"/>
      <c r="C52901"/>
      <c r="D52901"/>
      <c r="E52901"/>
      <c r="F52901"/>
      <c r="G52901"/>
      <c r="H52901"/>
      <c r="I52901"/>
      <c r="J52901"/>
      <c r="K52901"/>
    </row>
    <row r="52902" spans="2:11" ht="15" customHeight="1" x14ac:dyDescent="0.45">
      <c r="B52902"/>
      <c r="C52902"/>
      <c r="D52902"/>
      <c r="E52902"/>
      <c r="F52902"/>
      <c r="G52902"/>
      <c r="H52902"/>
      <c r="I52902"/>
      <c r="J52902"/>
      <c r="K52902"/>
    </row>
    <row r="52903" spans="2:11" ht="15" customHeight="1" x14ac:dyDescent="0.45">
      <c r="B52903"/>
      <c r="C52903"/>
      <c r="D52903"/>
      <c r="E52903"/>
      <c r="F52903"/>
      <c r="G52903"/>
      <c r="H52903"/>
      <c r="I52903"/>
      <c r="J52903"/>
      <c r="K52903"/>
    </row>
    <row r="52904" spans="2:11" ht="15" customHeight="1" x14ac:dyDescent="0.45">
      <c r="B52904"/>
      <c r="C52904"/>
      <c r="D52904"/>
      <c r="E52904"/>
      <c r="F52904"/>
      <c r="G52904"/>
      <c r="H52904"/>
      <c r="I52904"/>
      <c r="J52904"/>
      <c r="K52904"/>
    </row>
    <row r="52905" spans="2:11" ht="15" customHeight="1" x14ac:dyDescent="0.45">
      <c r="B52905"/>
      <c r="C52905"/>
      <c r="D52905"/>
      <c r="E52905"/>
      <c r="F52905"/>
      <c r="G52905"/>
      <c r="H52905"/>
      <c r="I52905"/>
      <c r="J52905"/>
      <c r="K52905"/>
    </row>
    <row r="52906" spans="2:11" ht="15" customHeight="1" x14ac:dyDescent="0.45">
      <c r="B52906"/>
      <c r="C52906"/>
      <c r="D52906"/>
      <c r="E52906"/>
      <c r="F52906"/>
      <c r="G52906"/>
      <c r="H52906"/>
      <c r="I52906"/>
      <c r="J52906"/>
      <c r="K52906"/>
    </row>
    <row r="52907" spans="2:11" ht="15" customHeight="1" x14ac:dyDescent="0.45">
      <c r="B52907"/>
      <c r="C52907"/>
      <c r="D52907"/>
      <c r="E52907"/>
      <c r="F52907"/>
      <c r="G52907"/>
      <c r="H52907"/>
      <c r="I52907"/>
      <c r="J52907"/>
      <c r="K52907"/>
    </row>
    <row r="52908" spans="2:11" ht="15" customHeight="1" x14ac:dyDescent="0.45">
      <c r="B52908"/>
      <c r="C52908"/>
      <c r="D52908"/>
      <c r="E52908"/>
      <c r="F52908"/>
      <c r="G52908"/>
      <c r="H52908"/>
      <c r="I52908"/>
      <c r="J52908"/>
      <c r="K52908"/>
    </row>
    <row r="52909" spans="2:11" ht="15" customHeight="1" x14ac:dyDescent="0.45">
      <c r="B52909"/>
      <c r="C52909"/>
      <c r="D52909"/>
      <c r="E52909"/>
      <c r="F52909"/>
      <c r="G52909"/>
      <c r="H52909"/>
      <c r="I52909"/>
      <c r="J52909"/>
      <c r="K52909"/>
    </row>
    <row r="52910" spans="2:11" ht="15" customHeight="1" x14ac:dyDescent="0.45">
      <c r="B52910"/>
      <c r="C52910"/>
      <c r="D52910"/>
      <c r="E52910"/>
      <c r="F52910"/>
      <c r="G52910"/>
      <c r="H52910"/>
      <c r="I52910"/>
      <c r="J52910"/>
      <c r="K52910"/>
    </row>
    <row r="52911" spans="2:11" ht="15" customHeight="1" x14ac:dyDescent="0.45">
      <c r="B52911"/>
      <c r="C52911"/>
      <c r="D52911"/>
      <c r="E52911"/>
      <c r="F52911"/>
      <c r="G52911"/>
      <c r="H52911"/>
      <c r="I52911"/>
      <c r="J52911"/>
      <c r="K52911"/>
    </row>
    <row r="52912" spans="2:11" ht="15" customHeight="1" x14ac:dyDescent="0.45">
      <c r="B52912"/>
      <c r="C52912"/>
      <c r="D52912"/>
      <c r="E52912"/>
      <c r="F52912"/>
      <c r="G52912"/>
      <c r="H52912"/>
      <c r="I52912"/>
      <c r="J52912"/>
      <c r="K52912"/>
    </row>
    <row r="52913" spans="2:11" ht="15" customHeight="1" x14ac:dyDescent="0.45">
      <c r="B52913"/>
      <c r="C52913"/>
      <c r="D52913"/>
      <c r="E52913"/>
      <c r="F52913"/>
      <c r="G52913"/>
      <c r="H52913"/>
      <c r="I52913"/>
      <c r="J52913"/>
      <c r="K52913"/>
    </row>
    <row r="52914" spans="2:11" ht="15" customHeight="1" x14ac:dyDescent="0.45">
      <c r="B52914"/>
      <c r="C52914"/>
      <c r="D52914"/>
      <c r="E52914"/>
      <c r="F52914"/>
      <c r="G52914"/>
      <c r="H52914"/>
      <c r="I52914"/>
      <c r="J52914"/>
      <c r="K52914"/>
    </row>
    <row r="52915" spans="2:11" ht="15" customHeight="1" x14ac:dyDescent="0.45">
      <c r="B52915"/>
      <c r="C52915"/>
      <c r="D52915"/>
      <c r="E52915"/>
      <c r="F52915"/>
      <c r="G52915"/>
      <c r="H52915"/>
      <c r="I52915"/>
      <c r="J52915"/>
      <c r="K52915"/>
    </row>
    <row r="52916" spans="2:11" ht="15" customHeight="1" x14ac:dyDescent="0.45">
      <c r="B52916"/>
      <c r="C52916"/>
      <c r="D52916"/>
      <c r="E52916"/>
      <c r="F52916"/>
      <c r="G52916"/>
      <c r="H52916"/>
      <c r="I52916"/>
      <c r="J52916"/>
      <c r="K52916"/>
    </row>
    <row r="52917" spans="2:11" ht="15" customHeight="1" x14ac:dyDescent="0.45">
      <c r="B52917"/>
      <c r="C52917"/>
      <c r="D52917"/>
      <c r="E52917"/>
      <c r="F52917"/>
      <c r="G52917"/>
      <c r="H52917"/>
      <c r="I52917"/>
      <c r="J52917"/>
      <c r="K52917"/>
    </row>
    <row r="52918" spans="2:11" ht="15" customHeight="1" x14ac:dyDescent="0.45">
      <c r="B52918"/>
      <c r="C52918"/>
      <c r="D52918"/>
      <c r="E52918"/>
      <c r="F52918"/>
      <c r="G52918"/>
      <c r="H52918"/>
      <c r="I52918"/>
      <c r="J52918"/>
      <c r="K52918"/>
    </row>
    <row r="52919" spans="2:11" ht="15" customHeight="1" x14ac:dyDescent="0.45">
      <c r="B52919"/>
      <c r="C52919"/>
      <c r="D52919"/>
      <c r="E52919"/>
      <c r="F52919"/>
      <c r="G52919"/>
      <c r="H52919"/>
      <c r="I52919"/>
      <c r="J52919"/>
      <c r="K52919"/>
    </row>
    <row r="52920" spans="2:11" ht="15" customHeight="1" x14ac:dyDescent="0.45">
      <c r="B52920"/>
      <c r="C52920"/>
      <c r="D52920"/>
      <c r="E52920"/>
      <c r="F52920"/>
      <c r="G52920"/>
      <c r="H52920"/>
      <c r="I52920"/>
      <c r="J52920"/>
      <c r="K52920"/>
    </row>
    <row r="52921" spans="2:11" ht="15" customHeight="1" x14ac:dyDescent="0.45">
      <c r="B52921"/>
      <c r="C52921"/>
      <c r="D52921"/>
      <c r="E52921"/>
      <c r="F52921"/>
      <c r="G52921"/>
      <c r="H52921"/>
      <c r="I52921"/>
      <c r="J52921"/>
      <c r="K52921"/>
    </row>
    <row r="52922" spans="2:11" ht="15" customHeight="1" x14ac:dyDescent="0.45">
      <c r="B52922"/>
      <c r="C52922"/>
      <c r="D52922"/>
      <c r="E52922"/>
      <c r="F52922"/>
      <c r="G52922"/>
      <c r="H52922"/>
      <c r="I52922"/>
      <c r="J52922"/>
      <c r="K52922"/>
    </row>
    <row r="52923" spans="2:11" ht="15" customHeight="1" x14ac:dyDescent="0.45">
      <c r="B52923"/>
      <c r="C52923"/>
      <c r="D52923"/>
      <c r="E52923"/>
      <c r="F52923"/>
      <c r="G52923"/>
      <c r="H52923"/>
      <c r="I52923"/>
      <c r="J52923"/>
      <c r="K52923"/>
    </row>
    <row r="52924" spans="2:11" ht="15" customHeight="1" x14ac:dyDescent="0.45">
      <c r="B52924"/>
      <c r="C52924"/>
      <c r="D52924"/>
      <c r="E52924"/>
      <c r="F52924"/>
      <c r="G52924"/>
      <c r="H52924"/>
      <c r="I52924"/>
      <c r="J52924"/>
      <c r="K52924"/>
    </row>
    <row r="52925" spans="2:11" ht="15" customHeight="1" x14ac:dyDescent="0.45">
      <c r="B52925"/>
      <c r="C52925"/>
      <c r="D52925"/>
      <c r="E52925"/>
      <c r="F52925"/>
      <c r="G52925"/>
      <c r="H52925"/>
      <c r="I52925"/>
      <c r="J52925"/>
      <c r="K52925"/>
    </row>
    <row r="52926" spans="2:11" ht="15" customHeight="1" x14ac:dyDescent="0.45">
      <c r="B52926"/>
      <c r="C52926"/>
      <c r="D52926"/>
      <c r="E52926"/>
      <c r="F52926"/>
      <c r="G52926"/>
      <c r="H52926"/>
      <c r="I52926"/>
      <c r="J52926"/>
      <c r="K52926"/>
    </row>
    <row r="52927" spans="2:11" ht="15" customHeight="1" x14ac:dyDescent="0.45">
      <c r="B52927"/>
      <c r="C52927"/>
      <c r="D52927"/>
      <c r="E52927"/>
      <c r="F52927"/>
      <c r="G52927"/>
      <c r="H52927"/>
      <c r="I52927"/>
      <c r="J52927"/>
      <c r="K52927"/>
    </row>
    <row r="52928" spans="2:11" ht="15" customHeight="1" x14ac:dyDescent="0.45">
      <c r="B52928"/>
      <c r="C52928"/>
      <c r="D52928"/>
      <c r="E52928"/>
      <c r="F52928"/>
      <c r="G52928"/>
      <c r="H52928"/>
      <c r="I52928"/>
      <c r="J52928"/>
      <c r="K52928"/>
    </row>
    <row r="52929" spans="2:11" ht="15" customHeight="1" x14ac:dyDescent="0.45">
      <c r="B52929"/>
      <c r="C52929"/>
      <c r="D52929"/>
      <c r="E52929"/>
      <c r="F52929"/>
      <c r="G52929"/>
      <c r="H52929"/>
      <c r="I52929"/>
      <c r="J52929"/>
      <c r="K52929"/>
    </row>
    <row r="52930" spans="2:11" ht="15" customHeight="1" x14ac:dyDescent="0.45">
      <c r="B52930"/>
      <c r="C52930"/>
      <c r="D52930"/>
      <c r="E52930"/>
      <c r="F52930"/>
      <c r="G52930"/>
      <c r="H52930"/>
      <c r="I52930"/>
      <c r="J52930"/>
      <c r="K52930"/>
    </row>
    <row r="52931" spans="2:11" ht="15" customHeight="1" x14ac:dyDescent="0.45">
      <c r="B52931"/>
      <c r="C52931"/>
      <c r="D52931"/>
      <c r="E52931"/>
      <c r="F52931"/>
      <c r="G52931"/>
      <c r="H52931"/>
      <c r="I52931"/>
      <c r="J52931"/>
      <c r="K52931"/>
    </row>
    <row r="52932" spans="2:11" ht="15" customHeight="1" x14ac:dyDescent="0.45">
      <c r="B52932"/>
      <c r="C52932"/>
      <c r="D52932"/>
      <c r="E52932"/>
      <c r="F52932"/>
      <c r="G52932"/>
      <c r="H52932"/>
      <c r="I52932"/>
      <c r="J52932"/>
      <c r="K52932"/>
    </row>
    <row r="52933" spans="2:11" ht="15" customHeight="1" x14ac:dyDescent="0.45">
      <c r="B52933"/>
      <c r="C52933"/>
      <c r="D52933"/>
      <c r="E52933"/>
      <c r="F52933"/>
      <c r="G52933"/>
      <c r="H52933"/>
      <c r="I52933"/>
      <c r="J52933"/>
      <c r="K52933"/>
    </row>
    <row r="52934" spans="2:11" ht="15" customHeight="1" x14ac:dyDescent="0.45">
      <c r="B52934"/>
      <c r="C52934"/>
      <c r="D52934"/>
      <c r="E52934"/>
      <c r="F52934"/>
      <c r="G52934"/>
      <c r="H52934"/>
      <c r="I52934"/>
      <c r="J52934"/>
      <c r="K52934"/>
    </row>
    <row r="52935" spans="2:11" ht="15" customHeight="1" x14ac:dyDescent="0.45">
      <c r="B52935"/>
      <c r="C52935"/>
      <c r="D52935"/>
      <c r="E52935"/>
      <c r="F52935"/>
      <c r="G52935"/>
      <c r="H52935"/>
      <c r="I52935"/>
      <c r="J52935"/>
      <c r="K52935"/>
    </row>
    <row r="52936" spans="2:11" ht="15" customHeight="1" x14ac:dyDescent="0.45">
      <c r="B52936"/>
      <c r="C52936"/>
      <c r="D52936"/>
      <c r="E52936"/>
      <c r="F52936"/>
      <c r="G52936"/>
      <c r="H52936"/>
      <c r="I52936"/>
      <c r="J52936"/>
      <c r="K52936"/>
    </row>
    <row r="52937" spans="2:11" ht="15" customHeight="1" x14ac:dyDescent="0.45">
      <c r="B52937"/>
      <c r="C52937"/>
      <c r="D52937"/>
      <c r="E52937"/>
      <c r="F52937"/>
      <c r="G52937"/>
      <c r="H52937"/>
      <c r="I52937"/>
      <c r="J52937"/>
      <c r="K52937"/>
    </row>
    <row r="52938" spans="2:11" ht="15" customHeight="1" x14ac:dyDescent="0.45">
      <c r="B52938"/>
      <c r="C52938"/>
      <c r="D52938"/>
      <c r="E52938"/>
      <c r="F52938"/>
      <c r="G52938"/>
      <c r="H52938"/>
      <c r="I52938"/>
      <c r="J52938"/>
      <c r="K52938"/>
    </row>
    <row r="52939" spans="2:11" ht="15" customHeight="1" x14ac:dyDescent="0.45">
      <c r="B52939"/>
      <c r="C52939"/>
      <c r="D52939"/>
      <c r="E52939"/>
      <c r="F52939"/>
      <c r="G52939"/>
      <c r="H52939"/>
      <c r="I52939"/>
      <c r="J52939"/>
      <c r="K52939"/>
    </row>
    <row r="52940" spans="2:11" ht="15" customHeight="1" x14ac:dyDescent="0.45">
      <c r="B52940"/>
      <c r="C52940"/>
      <c r="D52940"/>
      <c r="E52940"/>
      <c r="F52940"/>
      <c r="G52940"/>
      <c r="H52940"/>
      <c r="I52940"/>
      <c r="J52940"/>
      <c r="K52940"/>
    </row>
    <row r="52941" spans="2:11" ht="15" customHeight="1" x14ac:dyDescent="0.45">
      <c r="B52941"/>
      <c r="C52941"/>
      <c r="D52941"/>
      <c r="E52941"/>
      <c r="F52941"/>
      <c r="G52941"/>
      <c r="H52941"/>
      <c r="I52941"/>
      <c r="J52941"/>
      <c r="K52941"/>
    </row>
    <row r="52942" spans="2:11" ht="15" customHeight="1" x14ac:dyDescent="0.45">
      <c r="B52942"/>
      <c r="C52942"/>
      <c r="D52942"/>
      <c r="E52942"/>
      <c r="F52942"/>
      <c r="G52942"/>
      <c r="H52942"/>
      <c r="I52942"/>
      <c r="J52942"/>
      <c r="K52942"/>
    </row>
    <row r="52943" spans="2:11" ht="15" customHeight="1" x14ac:dyDescent="0.45">
      <c r="B52943"/>
      <c r="C52943"/>
      <c r="D52943"/>
      <c r="E52943"/>
      <c r="F52943"/>
      <c r="G52943"/>
      <c r="H52943"/>
      <c r="I52943"/>
      <c r="J52943"/>
      <c r="K52943"/>
    </row>
    <row r="52944" spans="2:11" ht="15" customHeight="1" x14ac:dyDescent="0.45">
      <c r="B52944"/>
      <c r="C52944"/>
      <c r="D52944"/>
      <c r="E52944"/>
      <c r="F52944"/>
      <c r="G52944"/>
      <c r="H52944"/>
      <c r="I52944"/>
      <c r="J52944"/>
      <c r="K52944"/>
    </row>
    <row r="52945" spans="2:11" ht="15" customHeight="1" x14ac:dyDescent="0.45">
      <c r="B52945"/>
      <c r="C52945"/>
      <c r="D52945"/>
      <c r="E52945"/>
      <c r="F52945"/>
      <c r="G52945"/>
      <c r="H52945"/>
      <c r="I52945"/>
      <c r="J52945"/>
      <c r="K52945"/>
    </row>
    <row r="52946" spans="2:11" ht="15" customHeight="1" x14ac:dyDescent="0.45">
      <c r="B52946"/>
      <c r="C52946"/>
      <c r="D52946"/>
      <c r="E52946"/>
      <c r="F52946"/>
      <c r="G52946"/>
      <c r="H52946"/>
      <c r="I52946"/>
      <c r="J52946"/>
      <c r="K52946"/>
    </row>
    <row r="52947" spans="2:11" ht="15" customHeight="1" x14ac:dyDescent="0.45">
      <c r="B52947"/>
      <c r="C52947"/>
      <c r="D52947"/>
      <c r="E52947"/>
      <c r="F52947"/>
      <c r="G52947"/>
      <c r="H52947"/>
      <c r="I52947"/>
      <c r="J52947"/>
      <c r="K52947"/>
    </row>
    <row r="52948" spans="2:11" ht="15" customHeight="1" x14ac:dyDescent="0.45">
      <c r="B52948"/>
      <c r="C52948"/>
      <c r="D52948"/>
      <c r="E52948"/>
      <c r="F52948"/>
      <c r="G52948"/>
      <c r="H52948"/>
      <c r="I52948"/>
      <c r="J52948"/>
      <c r="K52948"/>
    </row>
    <row r="52949" spans="2:11" ht="15" customHeight="1" x14ac:dyDescent="0.45">
      <c r="B52949"/>
      <c r="C52949"/>
      <c r="D52949"/>
      <c r="E52949"/>
      <c r="F52949"/>
      <c r="G52949"/>
      <c r="H52949"/>
      <c r="I52949"/>
      <c r="J52949"/>
      <c r="K52949"/>
    </row>
    <row r="52950" spans="2:11" ht="15" customHeight="1" x14ac:dyDescent="0.45">
      <c r="B52950"/>
      <c r="C52950"/>
      <c r="D52950"/>
      <c r="E52950"/>
      <c r="F52950"/>
      <c r="G52950"/>
      <c r="H52950"/>
      <c r="I52950"/>
      <c r="J52950"/>
      <c r="K52950"/>
    </row>
    <row r="52951" spans="2:11" ht="15" customHeight="1" x14ac:dyDescent="0.45">
      <c r="B52951"/>
      <c r="C52951"/>
      <c r="D52951"/>
      <c r="E52951"/>
      <c r="F52951"/>
      <c r="G52951"/>
      <c r="H52951"/>
      <c r="I52951"/>
      <c r="J52951"/>
      <c r="K52951"/>
    </row>
    <row r="52952" spans="2:11" ht="15" customHeight="1" x14ac:dyDescent="0.45">
      <c r="B52952"/>
      <c r="C52952"/>
      <c r="D52952"/>
      <c r="E52952"/>
      <c r="F52952"/>
      <c r="G52952"/>
      <c r="H52952"/>
      <c r="I52952"/>
      <c r="J52952"/>
      <c r="K52952"/>
    </row>
    <row r="52953" spans="2:11" ht="15" customHeight="1" x14ac:dyDescent="0.45">
      <c r="B52953"/>
      <c r="C52953"/>
      <c r="D52953"/>
      <c r="E52953"/>
      <c r="F52953"/>
      <c r="G52953"/>
      <c r="H52953"/>
      <c r="I52953"/>
      <c r="J52953"/>
      <c r="K52953"/>
    </row>
    <row r="52954" spans="2:11" ht="15" customHeight="1" x14ac:dyDescent="0.45">
      <c r="B52954"/>
      <c r="C52954"/>
      <c r="D52954"/>
      <c r="E52954"/>
      <c r="F52954"/>
      <c r="G52954"/>
      <c r="H52954"/>
      <c r="I52954"/>
      <c r="J52954"/>
      <c r="K52954"/>
    </row>
    <row r="52955" spans="2:11" ht="15" customHeight="1" x14ac:dyDescent="0.45">
      <c r="B52955"/>
      <c r="C52955"/>
      <c r="D52955"/>
      <c r="E52955"/>
      <c r="F52955"/>
      <c r="G52955"/>
      <c r="H52955"/>
      <c r="I52955"/>
      <c r="J52955"/>
      <c r="K52955"/>
    </row>
    <row r="52956" spans="2:11" ht="15" customHeight="1" x14ac:dyDescent="0.45">
      <c r="B52956"/>
      <c r="C52956"/>
      <c r="D52956"/>
      <c r="E52956"/>
      <c r="F52956"/>
      <c r="G52956"/>
      <c r="H52956"/>
      <c r="I52956"/>
      <c r="J52956"/>
      <c r="K52956"/>
    </row>
    <row r="52957" spans="2:11" ht="15" customHeight="1" x14ac:dyDescent="0.45">
      <c r="B52957"/>
      <c r="C52957"/>
      <c r="D52957"/>
      <c r="E52957"/>
      <c r="F52957"/>
      <c r="G52957"/>
      <c r="H52957"/>
      <c r="I52957"/>
      <c r="J52957"/>
      <c r="K52957"/>
    </row>
    <row r="52958" spans="2:11" ht="15" customHeight="1" x14ac:dyDescent="0.45">
      <c r="B52958"/>
      <c r="C52958"/>
      <c r="D52958"/>
      <c r="E52958"/>
      <c r="F52958"/>
      <c r="G52958"/>
      <c r="H52958"/>
      <c r="I52958"/>
      <c r="J52958"/>
      <c r="K52958"/>
    </row>
    <row r="52959" spans="2:11" ht="15" customHeight="1" x14ac:dyDescent="0.45">
      <c r="B52959"/>
      <c r="C52959"/>
      <c r="D52959"/>
      <c r="E52959"/>
      <c r="F52959"/>
      <c r="G52959"/>
      <c r="H52959"/>
      <c r="I52959"/>
      <c r="J52959"/>
      <c r="K52959"/>
    </row>
    <row r="52960" spans="2:11" ht="15" customHeight="1" x14ac:dyDescent="0.45">
      <c r="B52960"/>
      <c r="C52960"/>
      <c r="D52960"/>
      <c r="E52960"/>
      <c r="F52960"/>
      <c r="G52960"/>
      <c r="H52960"/>
      <c r="I52960"/>
      <c r="J52960"/>
      <c r="K52960"/>
    </row>
    <row r="52961" spans="2:11" ht="15" customHeight="1" x14ac:dyDescent="0.45">
      <c r="B52961"/>
      <c r="C52961"/>
      <c r="D52961"/>
      <c r="E52961"/>
      <c r="F52961"/>
      <c r="G52961"/>
      <c r="H52961"/>
      <c r="I52961"/>
      <c r="J52961"/>
      <c r="K52961"/>
    </row>
    <row r="52962" spans="2:11" ht="15" customHeight="1" x14ac:dyDescent="0.45">
      <c r="B52962"/>
      <c r="C52962"/>
      <c r="D52962"/>
      <c r="E52962"/>
      <c r="F52962"/>
      <c r="G52962"/>
      <c r="H52962"/>
      <c r="I52962"/>
      <c r="J52962"/>
      <c r="K52962"/>
    </row>
    <row r="52963" spans="2:11" ht="15" customHeight="1" x14ac:dyDescent="0.45">
      <c r="B52963"/>
      <c r="C52963"/>
      <c r="D52963"/>
      <c r="E52963"/>
      <c r="F52963"/>
      <c r="G52963"/>
      <c r="H52963"/>
      <c r="I52963"/>
      <c r="J52963"/>
      <c r="K52963"/>
    </row>
    <row r="52964" spans="2:11" ht="15" customHeight="1" x14ac:dyDescent="0.45">
      <c r="B52964"/>
      <c r="C52964"/>
      <c r="D52964"/>
      <c r="E52964"/>
      <c r="F52964"/>
      <c r="G52964"/>
      <c r="H52964"/>
      <c r="I52964"/>
      <c r="J52964"/>
      <c r="K52964"/>
    </row>
    <row r="52965" spans="2:11" ht="15" customHeight="1" x14ac:dyDescent="0.45">
      <c r="B52965"/>
      <c r="C52965"/>
      <c r="D52965"/>
      <c r="E52965"/>
      <c r="F52965"/>
      <c r="G52965"/>
      <c r="H52965"/>
      <c r="I52965"/>
      <c r="J52965"/>
      <c r="K52965"/>
    </row>
    <row r="52966" spans="2:11" ht="15" customHeight="1" x14ac:dyDescent="0.45">
      <c r="B52966"/>
      <c r="C52966"/>
      <c r="D52966"/>
      <c r="E52966"/>
      <c r="F52966"/>
      <c r="G52966"/>
      <c r="H52966"/>
      <c r="I52966"/>
      <c r="J52966"/>
      <c r="K52966"/>
    </row>
    <row r="52967" spans="2:11" ht="15" customHeight="1" x14ac:dyDescent="0.45">
      <c r="B52967"/>
      <c r="C52967"/>
      <c r="D52967"/>
      <c r="E52967"/>
      <c r="F52967"/>
      <c r="G52967"/>
      <c r="H52967"/>
      <c r="I52967"/>
      <c r="J52967"/>
      <c r="K52967"/>
    </row>
    <row r="52968" spans="2:11" ht="15" customHeight="1" x14ac:dyDescent="0.45">
      <c r="B52968"/>
      <c r="C52968"/>
      <c r="D52968"/>
      <c r="E52968"/>
      <c r="F52968"/>
      <c r="G52968"/>
      <c r="H52968"/>
      <c r="I52968"/>
      <c r="J52968"/>
      <c r="K52968"/>
    </row>
    <row r="52969" spans="2:11" ht="15" customHeight="1" x14ac:dyDescent="0.45">
      <c r="B52969"/>
      <c r="C52969"/>
      <c r="D52969"/>
      <c r="E52969"/>
      <c r="F52969"/>
      <c r="G52969"/>
      <c r="H52969"/>
      <c r="I52969"/>
      <c r="J52969"/>
      <c r="K52969"/>
    </row>
    <row r="52970" spans="2:11" ht="15" customHeight="1" x14ac:dyDescent="0.45">
      <c r="B52970"/>
      <c r="C52970"/>
      <c r="D52970"/>
      <c r="E52970"/>
      <c r="F52970"/>
      <c r="G52970"/>
      <c r="H52970"/>
      <c r="I52970"/>
      <c r="J52970"/>
      <c r="K52970"/>
    </row>
    <row r="52971" spans="2:11" ht="15" customHeight="1" x14ac:dyDescent="0.45">
      <c r="B52971"/>
      <c r="C52971"/>
      <c r="D52971"/>
      <c r="E52971"/>
      <c r="F52971"/>
      <c r="G52971"/>
      <c r="H52971"/>
      <c r="I52971"/>
      <c r="J52971"/>
      <c r="K52971"/>
    </row>
    <row r="52972" spans="2:11" ht="15" customHeight="1" x14ac:dyDescent="0.45">
      <c r="B52972"/>
      <c r="C52972"/>
      <c r="D52972"/>
      <c r="E52972"/>
      <c r="F52972"/>
      <c r="G52972"/>
      <c r="H52972"/>
      <c r="I52972"/>
      <c r="J52972"/>
      <c r="K52972"/>
    </row>
    <row r="52973" spans="2:11" ht="15" customHeight="1" x14ac:dyDescent="0.45">
      <c r="B52973"/>
      <c r="C52973"/>
      <c r="D52973"/>
      <c r="E52973"/>
      <c r="F52973"/>
      <c r="G52973"/>
      <c r="H52973"/>
      <c r="I52973"/>
      <c r="J52973"/>
      <c r="K52973"/>
    </row>
    <row r="52974" spans="2:11" ht="15" customHeight="1" x14ac:dyDescent="0.45">
      <c r="B52974"/>
      <c r="C52974"/>
      <c r="D52974"/>
      <c r="E52974"/>
      <c r="F52974"/>
      <c r="G52974"/>
      <c r="H52974"/>
      <c r="I52974"/>
      <c r="J52974"/>
      <c r="K52974"/>
    </row>
    <row r="52975" spans="2:11" ht="15" customHeight="1" x14ac:dyDescent="0.45">
      <c r="B52975"/>
      <c r="C52975"/>
      <c r="D52975"/>
      <c r="E52975"/>
      <c r="F52975"/>
      <c r="G52975"/>
      <c r="H52975"/>
      <c r="I52975"/>
      <c r="J52975"/>
      <c r="K52975"/>
    </row>
    <row r="52976" spans="2:11" ht="15" customHeight="1" x14ac:dyDescent="0.45">
      <c r="B52976"/>
      <c r="C52976"/>
      <c r="D52976"/>
      <c r="E52976"/>
      <c r="F52976"/>
      <c r="G52976"/>
      <c r="H52976"/>
      <c r="I52976"/>
      <c r="J52976"/>
      <c r="K52976"/>
    </row>
    <row r="52977" spans="2:11" ht="15" customHeight="1" x14ac:dyDescent="0.45">
      <c r="B52977"/>
      <c r="C52977"/>
      <c r="D52977"/>
      <c r="E52977"/>
      <c r="F52977"/>
      <c r="G52977"/>
      <c r="H52977"/>
      <c r="I52977"/>
      <c r="J52977"/>
      <c r="K52977"/>
    </row>
    <row r="52978" spans="2:11" ht="15" customHeight="1" x14ac:dyDescent="0.45">
      <c r="B52978"/>
      <c r="C52978"/>
      <c r="D52978"/>
      <c r="E52978"/>
      <c r="F52978"/>
      <c r="G52978"/>
      <c r="H52978"/>
      <c r="I52978"/>
      <c r="J52978"/>
      <c r="K52978"/>
    </row>
    <row r="52979" spans="2:11" ht="15" customHeight="1" x14ac:dyDescent="0.45">
      <c r="B52979"/>
      <c r="C52979"/>
      <c r="D52979"/>
      <c r="E52979"/>
      <c r="F52979"/>
      <c r="G52979"/>
      <c r="H52979"/>
      <c r="I52979"/>
      <c r="J52979"/>
      <c r="K52979"/>
    </row>
    <row r="52980" spans="2:11" ht="15" customHeight="1" x14ac:dyDescent="0.45">
      <c r="B52980"/>
      <c r="C52980"/>
      <c r="D52980"/>
      <c r="E52980"/>
      <c r="F52980"/>
      <c r="G52980"/>
      <c r="H52980"/>
      <c r="I52980"/>
      <c r="J52980"/>
      <c r="K52980"/>
    </row>
    <row r="52981" spans="2:11" ht="15" customHeight="1" x14ac:dyDescent="0.45">
      <c r="B52981"/>
      <c r="C52981"/>
      <c r="D52981"/>
      <c r="E52981"/>
      <c r="F52981"/>
      <c r="G52981"/>
      <c r="H52981"/>
      <c r="I52981"/>
      <c r="J52981"/>
      <c r="K52981"/>
    </row>
    <row r="52982" spans="2:11" ht="15" customHeight="1" x14ac:dyDescent="0.45">
      <c r="B52982"/>
      <c r="C52982"/>
      <c r="D52982"/>
      <c r="E52982"/>
      <c r="F52982"/>
      <c r="G52982"/>
      <c r="H52982"/>
      <c r="I52982"/>
      <c r="J52982"/>
      <c r="K52982"/>
    </row>
    <row r="52983" spans="2:11" ht="15" customHeight="1" x14ac:dyDescent="0.45">
      <c r="B52983"/>
      <c r="C52983"/>
      <c r="D52983"/>
      <c r="E52983"/>
      <c r="F52983"/>
      <c r="G52983"/>
      <c r="H52983"/>
      <c r="I52983"/>
      <c r="J52983"/>
      <c r="K52983"/>
    </row>
    <row r="52984" spans="2:11" ht="15" customHeight="1" x14ac:dyDescent="0.45">
      <c r="B52984"/>
      <c r="C52984"/>
      <c r="D52984"/>
      <c r="E52984"/>
      <c r="F52984"/>
      <c r="G52984"/>
      <c r="H52984"/>
      <c r="I52984"/>
      <c r="J52984"/>
      <c r="K52984"/>
    </row>
    <row r="52985" spans="2:11" ht="15" customHeight="1" x14ac:dyDescent="0.45">
      <c r="B52985"/>
      <c r="C52985"/>
      <c r="D52985"/>
      <c r="E52985"/>
      <c r="F52985"/>
      <c r="G52985"/>
      <c r="H52985"/>
      <c r="I52985"/>
      <c r="J52985"/>
      <c r="K52985"/>
    </row>
    <row r="52986" spans="2:11" ht="15" customHeight="1" x14ac:dyDescent="0.45">
      <c r="B52986"/>
      <c r="C52986"/>
      <c r="D52986"/>
      <c r="E52986"/>
      <c r="F52986"/>
      <c r="G52986"/>
      <c r="H52986"/>
      <c r="I52986"/>
      <c r="J52986"/>
      <c r="K52986"/>
    </row>
    <row r="52987" spans="2:11" ht="15" customHeight="1" x14ac:dyDescent="0.45">
      <c r="B52987"/>
      <c r="C52987"/>
      <c r="D52987"/>
      <c r="E52987"/>
      <c r="F52987"/>
      <c r="G52987"/>
      <c r="H52987"/>
      <c r="I52987"/>
      <c r="J52987"/>
      <c r="K52987"/>
    </row>
    <row r="52988" spans="2:11" ht="15" customHeight="1" x14ac:dyDescent="0.45">
      <c r="B52988"/>
      <c r="C52988"/>
      <c r="D52988"/>
      <c r="E52988"/>
      <c r="F52988"/>
      <c r="G52988"/>
      <c r="H52988"/>
      <c r="I52988"/>
      <c r="J52988"/>
      <c r="K52988"/>
    </row>
    <row r="52989" spans="2:11" ht="15" customHeight="1" x14ac:dyDescent="0.45">
      <c r="B52989"/>
      <c r="C52989"/>
      <c r="D52989"/>
      <c r="E52989"/>
      <c r="F52989"/>
      <c r="G52989"/>
      <c r="H52989"/>
      <c r="I52989"/>
      <c r="J52989"/>
      <c r="K52989"/>
    </row>
    <row r="52990" spans="2:11" ht="15" customHeight="1" x14ac:dyDescent="0.45">
      <c r="B52990"/>
      <c r="C52990"/>
      <c r="D52990"/>
      <c r="E52990"/>
      <c r="F52990"/>
      <c r="G52990"/>
      <c r="H52990"/>
      <c r="I52990"/>
      <c r="J52990"/>
      <c r="K52990"/>
    </row>
    <row r="52991" spans="2:11" ht="15" customHeight="1" x14ac:dyDescent="0.45">
      <c r="B52991"/>
      <c r="C52991"/>
      <c r="D52991"/>
      <c r="E52991"/>
      <c r="F52991"/>
      <c r="G52991"/>
      <c r="H52991"/>
      <c r="I52991"/>
      <c r="J52991"/>
      <c r="K52991"/>
    </row>
    <row r="52992" spans="2:11" ht="15" customHeight="1" x14ac:dyDescent="0.45">
      <c r="B52992"/>
      <c r="C52992"/>
      <c r="D52992"/>
      <c r="E52992"/>
      <c r="F52992"/>
      <c r="G52992"/>
      <c r="H52992"/>
      <c r="I52992"/>
      <c r="J52992"/>
      <c r="K52992"/>
    </row>
    <row r="52993" spans="2:11" ht="15" customHeight="1" x14ac:dyDescent="0.45">
      <c r="B52993"/>
      <c r="C52993"/>
      <c r="D52993"/>
      <c r="E52993"/>
      <c r="F52993"/>
      <c r="G52993"/>
      <c r="H52993"/>
      <c r="I52993"/>
      <c r="J52993"/>
      <c r="K52993"/>
    </row>
    <row r="52994" spans="2:11" ht="15" customHeight="1" x14ac:dyDescent="0.45">
      <c r="B52994"/>
      <c r="C52994"/>
      <c r="D52994"/>
      <c r="E52994"/>
      <c r="F52994"/>
      <c r="G52994"/>
      <c r="H52994"/>
      <c r="I52994"/>
      <c r="J52994"/>
      <c r="K52994"/>
    </row>
    <row r="52995" spans="2:11" ht="15" customHeight="1" x14ac:dyDescent="0.45">
      <c r="B52995"/>
      <c r="C52995"/>
      <c r="D52995"/>
      <c r="E52995"/>
      <c r="F52995"/>
      <c r="G52995"/>
      <c r="H52995"/>
      <c r="I52995"/>
      <c r="J52995"/>
      <c r="K52995"/>
    </row>
    <row r="52996" spans="2:11" ht="15" customHeight="1" x14ac:dyDescent="0.45">
      <c r="B52996"/>
      <c r="C52996"/>
      <c r="D52996"/>
      <c r="E52996"/>
      <c r="F52996"/>
      <c r="G52996"/>
      <c r="H52996"/>
      <c r="I52996"/>
      <c r="J52996"/>
      <c r="K52996"/>
    </row>
    <row r="52997" spans="2:11" ht="15" customHeight="1" x14ac:dyDescent="0.45">
      <c r="B52997"/>
      <c r="C52997"/>
      <c r="D52997"/>
      <c r="E52997"/>
      <c r="F52997"/>
      <c r="G52997"/>
      <c r="H52997"/>
      <c r="I52997"/>
      <c r="J52997"/>
      <c r="K52997"/>
    </row>
    <row r="52998" spans="2:11" ht="15" customHeight="1" x14ac:dyDescent="0.45">
      <c r="B52998"/>
      <c r="C52998"/>
      <c r="D52998"/>
      <c r="E52998"/>
      <c r="F52998"/>
      <c r="G52998"/>
      <c r="H52998"/>
      <c r="I52998"/>
      <c r="J52998"/>
      <c r="K52998"/>
    </row>
    <row r="52999" spans="2:11" ht="15" customHeight="1" x14ac:dyDescent="0.45">
      <c r="B52999"/>
      <c r="C52999"/>
      <c r="D52999"/>
      <c r="E52999"/>
      <c r="F52999"/>
      <c r="G52999"/>
      <c r="H52999"/>
      <c r="I52999"/>
      <c r="J52999"/>
      <c r="K52999"/>
    </row>
    <row r="53000" spans="2:11" ht="15" customHeight="1" x14ac:dyDescent="0.45">
      <c r="B53000"/>
      <c r="C53000"/>
      <c r="D53000"/>
      <c r="E53000"/>
      <c r="F53000"/>
      <c r="G53000"/>
      <c r="H53000"/>
      <c r="I53000"/>
      <c r="J53000"/>
      <c r="K53000"/>
    </row>
    <row r="53001" spans="2:11" ht="15" customHeight="1" x14ac:dyDescent="0.45">
      <c r="B53001"/>
      <c r="C53001"/>
      <c r="D53001"/>
      <c r="E53001"/>
      <c r="F53001"/>
      <c r="G53001"/>
      <c r="H53001"/>
      <c r="I53001"/>
      <c r="J53001"/>
      <c r="K53001"/>
    </row>
    <row r="53002" spans="2:11" ht="15" customHeight="1" x14ac:dyDescent="0.45">
      <c r="B53002"/>
      <c r="C53002"/>
      <c r="D53002"/>
      <c r="E53002"/>
      <c r="F53002"/>
      <c r="G53002"/>
      <c r="H53002"/>
      <c r="I53002"/>
      <c r="J53002"/>
      <c r="K53002"/>
    </row>
    <row r="53003" spans="2:11" ht="15" customHeight="1" x14ac:dyDescent="0.45">
      <c r="B53003"/>
      <c r="C53003"/>
      <c r="D53003"/>
      <c r="E53003"/>
      <c r="F53003"/>
      <c r="G53003"/>
      <c r="H53003"/>
      <c r="I53003"/>
      <c r="J53003"/>
      <c r="K53003"/>
    </row>
    <row r="53004" spans="2:11" ht="15" customHeight="1" x14ac:dyDescent="0.45">
      <c r="B53004"/>
      <c r="C53004"/>
      <c r="D53004"/>
      <c r="E53004"/>
      <c r="F53004"/>
      <c r="G53004"/>
      <c r="H53004"/>
      <c r="I53004"/>
      <c r="J53004"/>
      <c r="K53004"/>
    </row>
    <row r="53005" spans="2:11" ht="15" customHeight="1" x14ac:dyDescent="0.45">
      <c r="B53005"/>
      <c r="C53005"/>
      <c r="D53005"/>
      <c r="E53005"/>
      <c r="F53005"/>
      <c r="G53005"/>
      <c r="H53005"/>
      <c r="I53005"/>
      <c r="J53005"/>
      <c r="K53005"/>
    </row>
    <row r="53006" spans="2:11" ht="15" customHeight="1" x14ac:dyDescent="0.45">
      <c r="B53006"/>
      <c r="C53006"/>
      <c r="D53006"/>
      <c r="E53006"/>
      <c r="F53006"/>
      <c r="G53006"/>
      <c r="H53006"/>
      <c r="I53006"/>
      <c r="J53006"/>
      <c r="K53006"/>
    </row>
    <row r="53007" spans="2:11" ht="15" customHeight="1" x14ac:dyDescent="0.45">
      <c r="B53007"/>
      <c r="C53007"/>
      <c r="D53007"/>
      <c r="E53007"/>
      <c r="F53007"/>
      <c r="G53007"/>
      <c r="H53007"/>
      <c r="I53007"/>
      <c r="J53007"/>
      <c r="K53007"/>
    </row>
    <row r="53008" spans="2:11" ht="15" customHeight="1" x14ac:dyDescent="0.45">
      <c r="B53008"/>
      <c r="C53008"/>
      <c r="D53008"/>
      <c r="E53008"/>
      <c r="F53008"/>
      <c r="G53008"/>
      <c r="H53008"/>
      <c r="I53008"/>
      <c r="J53008"/>
      <c r="K53008"/>
    </row>
    <row r="53009" spans="2:11" ht="15" customHeight="1" x14ac:dyDescent="0.45">
      <c r="B53009"/>
      <c r="C53009"/>
      <c r="D53009"/>
      <c r="E53009"/>
      <c r="F53009"/>
      <c r="G53009"/>
      <c r="H53009"/>
      <c r="I53009"/>
      <c r="J53009"/>
      <c r="K53009"/>
    </row>
    <row r="53010" spans="2:11" ht="15" customHeight="1" x14ac:dyDescent="0.45">
      <c r="B53010"/>
      <c r="C53010"/>
      <c r="D53010"/>
      <c r="E53010"/>
      <c r="F53010"/>
      <c r="G53010"/>
      <c r="H53010"/>
      <c r="I53010"/>
      <c r="J53010"/>
      <c r="K53010"/>
    </row>
    <row r="53011" spans="2:11" ht="15" customHeight="1" x14ac:dyDescent="0.45">
      <c r="B53011"/>
      <c r="C53011"/>
      <c r="D53011"/>
      <c r="E53011"/>
      <c r="F53011"/>
      <c r="G53011"/>
      <c r="H53011"/>
      <c r="I53011"/>
      <c r="J53011"/>
      <c r="K53011"/>
    </row>
    <row r="53012" spans="2:11" ht="15" customHeight="1" x14ac:dyDescent="0.45">
      <c r="B53012"/>
      <c r="C53012"/>
      <c r="D53012"/>
      <c r="E53012"/>
      <c r="F53012"/>
      <c r="G53012"/>
      <c r="H53012"/>
      <c r="I53012"/>
      <c r="J53012"/>
      <c r="K53012"/>
    </row>
    <row r="53013" spans="2:11" ht="15" customHeight="1" x14ac:dyDescent="0.45">
      <c r="B53013"/>
      <c r="C53013"/>
      <c r="D53013"/>
      <c r="E53013"/>
      <c r="F53013"/>
      <c r="G53013"/>
      <c r="H53013"/>
      <c r="I53013"/>
      <c r="J53013"/>
      <c r="K53013"/>
    </row>
    <row r="53014" spans="2:11" ht="15" customHeight="1" x14ac:dyDescent="0.45">
      <c r="B53014"/>
      <c r="C53014"/>
      <c r="D53014"/>
      <c r="E53014"/>
      <c r="F53014"/>
      <c r="G53014"/>
      <c r="H53014"/>
      <c r="I53014"/>
      <c r="J53014"/>
      <c r="K53014"/>
    </row>
    <row r="53015" spans="2:11" ht="15" customHeight="1" x14ac:dyDescent="0.45">
      <c r="B53015"/>
      <c r="C53015"/>
      <c r="D53015"/>
      <c r="E53015"/>
      <c r="F53015"/>
      <c r="G53015"/>
      <c r="H53015"/>
      <c r="I53015"/>
      <c r="J53015"/>
      <c r="K53015"/>
    </row>
    <row r="53016" spans="2:11" ht="15" customHeight="1" x14ac:dyDescent="0.45">
      <c r="B53016"/>
      <c r="C53016"/>
      <c r="D53016"/>
      <c r="E53016"/>
      <c r="F53016"/>
      <c r="G53016"/>
      <c r="H53016"/>
      <c r="I53016"/>
      <c r="J53016"/>
      <c r="K53016"/>
    </row>
    <row r="53017" spans="2:11" ht="15" customHeight="1" x14ac:dyDescent="0.45">
      <c r="B53017"/>
      <c r="C53017"/>
      <c r="D53017"/>
      <c r="E53017"/>
      <c r="F53017"/>
      <c r="G53017"/>
      <c r="H53017"/>
      <c r="I53017"/>
      <c r="J53017"/>
      <c r="K53017"/>
    </row>
    <row r="53018" spans="2:11" ht="15" customHeight="1" x14ac:dyDescent="0.45">
      <c r="B53018"/>
      <c r="C53018"/>
      <c r="D53018"/>
      <c r="E53018"/>
      <c r="F53018"/>
      <c r="G53018"/>
      <c r="H53018"/>
      <c r="I53018"/>
      <c r="J53018"/>
      <c r="K53018"/>
    </row>
    <row r="53019" spans="2:11" ht="15" customHeight="1" x14ac:dyDescent="0.45">
      <c r="B53019"/>
      <c r="C53019"/>
      <c r="D53019"/>
      <c r="E53019"/>
      <c r="F53019"/>
      <c r="G53019"/>
      <c r="H53019"/>
      <c r="I53019"/>
      <c r="J53019"/>
      <c r="K53019"/>
    </row>
    <row r="53020" spans="2:11" ht="15" customHeight="1" x14ac:dyDescent="0.45">
      <c r="B53020"/>
      <c r="C53020"/>
      <c r="D53020"/>
      <c r="E53020"/>
      <c r="F53020"/>
      <c r="G53020"/>
      <c r="H53020"/>
      <c r="I53020"/>
      <c r="J53020"/>
      <c r="K53020"/>
    </row>
    <row r="53021" spans="2:11" ht="15" customHeight="1" x14ac:dyDescent="0.45">
      <c r="B53021"/>
      <c r="C53021"/>
      <c r="D53021"/>
      <c r="E53021"/>
      <c r="F53021"/>
      <c r="G53021"/>
      <c r="H53021"/>
      <c r="I53021"/>
      <c r="J53021"/>
      <c r="K53021"/>
    </row>
    <row r="53022" spans="2:11" ht="15" customHeight="1" x14ac:dyDescent="0.45">
      <c r="B53022"/>
      <c r="C53022"/>
      <c r="D53022"/>
      <c r="E53022"/>
      <c r="F53022"/>
      <c r="G53022"/>
      <c r="H53022"/>
      <c r="I53022"/>
      <c r="J53022"/>
      <c r="K53022"/>
    </row>
    <row r="53023" spans="2:11" ht="15" customHeight="1" x14ac:dyDescent="0.45">
      <c r="B53023"/>
      <c r="C53023"/>
      <c r="D53023"/>
      <c r="E53023"/>
      <c r="F53023"/>
      <c r="G53023"/>
      <c r="H53023"/>
      <c r="I53023"/>
      <c r="J53023"/>
      <c r="K53023"/>
    </row>
    <row r="53024" spans="2:11" ht="15" customHeight="1" x14ac:dyDescent="0.45">
      <c r="B53024"/>
      <c r="C53024"/>
      <c r="D53024"/>
      <c r="E53024"/>
      <c r="F53024"/>
      <c r="G53024"/>
      <c r="H53024"/>
      <c r="I53024"/>
      <c r="J53024"/>
      <c r="K53024"/>
    </row>
    <row r="53025" spans="2:11" ht="15" customHeight="1" x14ac:dyDescent="0.45">
      <c r="B53025"/>
      <c r="C53025"/>
      <c r="D53025"/>
      <c r="E53025"/>
      <c r="F53025"/>
      <c r="G53025"/>
      <c r="H53025"/>
      <c r="I53025"/>
      <c r="J53025"/>
      <c r="K53025"/>
    </row>
    <row r="53026" spans="2:11" ht="15" customHeight="1" x14ac:dyDescent="0.45">
      <c r="B53026"/>
      <c r="C53026"/>
      <c r="D53026"/>
      <c r="E53026"/>
      <c r="F53026"/>
      <c r="G53026"/>
      <c r="H53026"/>
      <c r="I53026"/>
      <c r="J53026"/>
      <c r="K53026"/>
    </row>
    <row r="53027" spans="2:11" ht="15" customHeight="1" x14ac:dyDescent="0.45">
      <c r="B53027"/>
      <c r="C53027"/>
      <c r="D53027"/>
      <c r="E53027"/>
      <c r="F53027"/>
      <c r="G53027"/>
      <c r="H53027"/>
      <c r="I53027"/>
      <c r="J53027"/>
      <c r="K53027"/>
    </row>
    <row r="53028" spans="2:11" ht="15" customHeight="1" x14ac:dyDescent="0.45">
      <c r="B53028"/>
      <c r="C53028"/>
      <c r="D53028"/>
      <c r="E53028"/>
      <c r="F53028"/>
      <c r="G53028"/>
      <c r="H53028"/>
      <c r="I53028"/>
      <c r="J53028"/>
      <c r="K53028"/>
    </row>
    <row r="53029" spans="2:11" ht="15" customHeight="1" x14ac:dyDescent="0.45">
      <c r="B53029"/>
      <c r="C53029"/>
      <c r="D53029"/>
      <c r="E53029"/>
      <c r="F53029"/>
      <c r="G53029"/>
      <c r="H53029"/>
      <c r="I53029"/>
      <c r="J53029"/>
      <c r="K53029"/>
    </row>
    <row r="53030" spans="2:11" ht="15" customHeight="1" x14ac:dyDescent="0.45">
      <c r="B53030"/>
      <c r="C53030"/>
      <c r="D53030"/>
      <c r="E53030"/>
      <c r="F53030"/>
      <c r="G53030"/>
      <c r="H53030"/>
      <c r="I53030"/>
      <c r="J53030"/>
      <c r="K53030"/>
    </row>
    <row r="53031" spans="2:11" ht="15" customHeight="1" x14ac:dyDescent="0.45">
      <c r="B53031"/>
      <c r="C53031"/>
      <c r="D53031"/>
      <c r="E53031"/>
      <c r="F53031"/>
      <c r="G53031"/>
      <c r="H53031"/>
      <c r="I53031"/>
      <c r="J53031"/>
      <c r="K53031"/>
    </row>
    <row r="53032" spans="2:11" ht="15" customHeight="1" x14ac:dyDescent="0.45">
      <c r="B53032"/>
      <c r="C53032"/>
      <c r="D53032"/>
      <c r="E53032"/>
      <c r="F53032"/>
      <c r="G53032"/>
      <c r="H53032"/>
      <c r="I53032"/>
      <c r="J53032"/>
      <c r="K53032"/>
    </row>
    <row r="53033" spans="2:11" ht="15" customHeight="1" x14ac:dyDescent="0.45">
      <c r="B53033"/>
      <c r="C53033"/>
      <c r="D53033"/>
      <c r="E53033"/>
      <c r="F53033"/>
      <c r="G53033"/>
      <c r="H53033"/>
      <c r="I53033"/>
      <c r="J53033"/>
      <c r="K53033"/>
    </row>
    <row r="53034" spans="2:11" ht="15" customHeight="1" x14ac:dyDescent="0.45">
      <c r="B53034"/>
      <c r="C53034"/>
      <c r="D53034"/>
      <c r="E53034"/>
      <c r="F53034"/>
      <c r="G53034"/>
      <c r="H53034"/>
      <c r="I53034"/>
      <c r="J53034"/>
      <c r="K53034"/>
    </row>
    <row r="53035" spans="2:11" ht="15" customHeight="1" x14ac:dyDescent="0.45">
      <c r="B53035"/>
      <c r="C53035"/>
      <c r="D53035"/>
      <c r="E53035"/>
      <c r="F53035"/>
      <c r="G53035"/>
      <c r="H53035"/>
      <c r="I53035"/>
      <c r="J53035"/>
      <c r="K53035"/>
    </row>
    <row r="53036" spans="2:11" ht="15" customHeight="1" x14ac:dyDescent="0.45">
      <c r="B53036"/>
      <c r="C53036"/>
      <c r="D53036"/>
      <c r="E53036"/>
      <c r="F53036"/>
      <c r="G53036"/>
      <c r="H53036"/>
      <c r="I53036"/>
      <c r="J53036"/>
      <c r="K53036"/>
    </row>
    <row r="53037" spans="2:11" ht="15" customHeight="1" x14ac:dyDescent="0.45">
      <c r="B53037"/>
      <c r="C53037"/>
      <c r="D53037"/>
      <c r="E53037"/>
      <c r="F53037"/>
      <c r="G53037"/>
      <c r="H53037"/>
      <c r="I53037"/>
      <c r="J53037"/>
      <c r="K53037"/>
    </row>
    <row r="53038" spans="2:11" ht="15" customHeight="1" x14ac:dyDescent="0.45">
      <c r="B53038"/>
      <c r="C53038"/>
      <c r="D53038"/>
      <c r="E53038"/>
      <c r="F53038"/>
      <c r="G53038"/>
      <c r="H53038"/>
      <c r="I53038"/>
      <c r="J53038"/>
      <c r="K53038"/>
    </row>
    <row r="53039" spans="2:11" ht="15" customHeight="1" x14ac:dyDescent="0.45">
      <c r="B53039"/>
      <c r="C53039"/>
      <c r="D53039"/>
      <c r="E53039"/>
      <c r="F53039"/>
      <c r="G53039"/>
      <c r="H53039"/>
      <c r="I53039"/>
      <c r="J53039"/>
      <c r="K53039"/>
    </row>
    <row r="53040" spans="2:11" ht="15" customHeight="1" x14ac:dyDescent="0.45">
      <c r="B53040"/>
      <c r="C53040"/>
      <c r="D53040"/>
      <c r="E53040"/>
      <c r="F53040"/>
      <c r="G53040"/>
      <c r="H53040"/>
      <c r="I53040"/>
      <c r="J53040"/>
      <c r="K53040"/>
    </row>
    <row r="53041" spans="2:11" ht="15" customHeight="1" x14ac:dyDescent="0.45">
      <c r="B53041"/>
      <c r="C53041"/>
      <c r="D53041"/>
      <c r="E53041"/>
      <c r="F53041"/>
      <c r="G53041"/>
      <c r="H53041"/>
      <c r="I53041"/>
      <c r="J53041"/>
      <c r="K53041"/>
    </row>
    <row r="53042" spans="2:11" ht="15" customHeight="1" x14ac:dyDescent="0.45">
      <c r="B53042"/>
      <c r="C53042"/>
      <c r="D53042"/>
      <c r="E53042"/>
      <c r="F53042"/>
      <c r="G53042"/>
      <c r="H53042"/>
      <c r="I53042"/>
      <c r="J53042"/>
      <c r="K53042"/>
    </row>
    <row r="53043" spans="2:11" ht="15" customHeight="1" x14ac:dyDescent="0.45">
      <c r="B53043"/>
      <c r="C53043"/>
      <c r="D53043"/>
      <c r="E53043"/>
      <c r="F53043"/>
      <c r="G53043"/>
      <c r="H53043"/>
      <c r="I53043"/>
      <c r="J53043"/>
      <c r="K53043"/>
    </row>
    <row r="53044" spans="2:11" ht="15" customHeight="1" x14ac:dyDescent="0.45">
      <c r="B53044"/>
      <c r="C53044"/>
      <c r="D53044"/>
      <c r="E53044"/>
      <c r="F53044"/>
      <c r="G53044"/>
      <c r="H53044"/>
      <c r="I53044"/>
      <c r="J53044"/>
      <c r="K53044"/>
    </row>
    <row r="53045" spans="2:11" ht="15" customHeight="1" x14ac:dyDescent="0.45">
      <c r="B53045"/>
      <c r="C53045"/>
      <c r="D53045"/>
      <c r="E53045"/>
      <c r="F53045"/>
      <c r="G53045"/>
      <c r="H53045"/>
      <c r="I53045"/>
      <c r="J53045"/>
      <c r="K53045"/>
    </row>
    <row r="53046" spans="2:11" ht="15" customHeight="1" x14ac:dyDescent="0.45">
      <c r="B53046"/>
      <c r="C53046"/>
      <c r="D53046"/>
      <c r="E53046"/>
      <c r="F53046"/>
      <c r="G53046"/>
      <c r="H53046"/>
      <c r="I53046"/>
      <c r="J53046"/>
      <c r="K53046"/>
    </row>
    <row r="53047" spans="2:11" ht="15" customHeight="1" x14ac:dyDescent="0.45">
      <c r="B53047"/>
      <c r="C53047"/>
      <c r="D53047"/>
      <c r="E53047"/>
      <c r="F53047"/>
      <c r="G53047"/>
      <c r="H53047"/>
      <c r="I53047"/>
      <c r="J53047"/>
      <c r="K53047"/>
    </row>
    <row r="53048" spans="2:11" ht="15" customHeight="1" x14ac:dyDescent="0.45">
      <c r="B53048"/>
      <c r="C53048"/>
      <c r="D53048"/>
      <c r="E53048"/>
      <c r="F53048"/>
      <c r="G53048"/>
      <c r="H53048"/>
      <c r="I53048"/>
      <c r="J53048"/>
      <c r="K53048"/>
    </row>
    <row r="53049" spans="2:11" ht="15" customHeight="1" x14ac:dyDescent="0.45">
      <c r="B53049"/>
      <c r="C53049"/>
      <c r="D53049"/>
      <c r="E53049"/>
      <c r="F53049"/>
      <c r="G53049"/>
      <c r="H53049"/>
      <c r="I53049"/>
      <c r="J53049"/>
      <c r="K53049"/>
    </row>
    <row r="53050" spans="2:11" ht="15" customHeight="1" x14ac:dyDescent="0.45">
      <c r="B53050"/>
      <c r="C53050"/>
      <c r="D53050"/>
      <c r="E53050"/>
      <c r="F53050"/>
      <c r="G53050"/>
      <c r="H53050"/>
      <c r="I53050"/>
      <c r="J53050"/>
      <c r="K53050"/>
    </row>
    <row r="53051" spans="2:11" ht="15" customHeight="1" x14ac:dyDescent="0.45">
      <c r="B53051"/>
      <c r="C53051"/>
      <c r="D53051"/>
      <c r="E53051"/>
      <c r="F53051"/>
      <c r="G53051"/>
      <c r="H53051"/>
      <c r="I53051"/>
      <c r="J53051"/>
      <c r="K53051"/>
    </row>
    <row r="53052" spans="2:11" ht="15" customHeight="1" x14ac:dyDescent="0.45">
      <c r="B53052"/>
      <c r="C53052"/>
      <c r="D53052"/>
      <c r="E53052"/>
      <c r="F53052"/>
      <c r="G53052"/>
      <c r="H53052"/>
      <c r="I53052"/>
      <c r="J53052"/>
      <c r="K53052"/>
    </row>
    <row r="53053" spans="2:11" ht="15" customHeight="1" x14ac:dyDescent="0.45">
      <c r="B53053"/>
      <c r="C53053"/>
      <c r="D53053"/>
      <c r="E53053"/>
      <c r="F53053"/>
      <c r="G53053"/>
      <c r="H53053"/>
      <c r="I53053"/>
      <c r="J53053"/>
      <c r="K53053"/>
    </row>
    <row r="53054" spans="2:11" ht="15" customHeight="1" x14ac:dyDescent="0.45">
      <c r="B53054"/>
      <c r="C53054"/>
      <c r="D53054"/>
      <c r="E53054"/>
      <c r="F53054"/>
      <c r="G53054"/>
      <c r="H53054"/>
      <c r="I53054"/>
      <c r="J53054"/>
      <c r="K53054"/>
    </row>
    <row r="53055" spans="2:11" ht="15" customHeight="1" x14ac:dyDescent="0.45">
      <c r="B53055"/>
      <c r="C53055"/>
      <c r="D53055"/>
      <c r="E53055"/>
      <c r="F53055"/>
      <c r="G53055"/>
      <c r="H53055"/>
      <c r="I53055"/>
      <c r="J53055"/>
      <c r="K53055"/>
    </row>
    <row r="53056" spans="2:11" ht="15" customHeight="1" x14ac:dyDescent="0.45">
      <c r="B53056"/>
      <c r="C53056"/>
      <c r="D53056"/>
      <c r="E53056"/>
      <c r="F53056"/>
      <c r="G53056"/>
      <c r="H53056"/>
      <c r="I53056"/>
      <c r="J53056"/>
      <c r="K53056"/>
    </row>
    <row r="53057" spans="2:11" ht="15" customHeight="1" x14ac:dyDescent="0.45">
      <c r="B53057"/>
      <c r="C53057"/>
      <c r="D53057"/>
      <c r="E53057"/>
      <c r="F53057"/>
      <c r="G53057"/>
      <c r="H53057"/>
      <c r="I53057"/>
      <c r="J53057"/>
      <c r="K53057"/>
    </row>
    <row r="53058" spans="2:11" ht="15" customHeight="1" x14ac:dyDescent="0.45">
      <c r="B53058"/>
      <c r="C53058"/>
      <c r="D53058"/>
      <c r="E53058"/>
      <c r="F53058"/>
      <c r="G53058"/>
      <c r="H53058"/>
      <c r="I53058"/>
      <c r="J53058"/>
      <c r="K53058"/>
    </row>
    <row r="53059" spans="2:11" ht="15" customHeight="1" x14ac:dyDescent="0.45">
      <c r="B53059"/>
      <c r="C53059"/>
      <c r="D53059"/>
      <c r="E53059"/>
      <c r="F53059"/>
      <c r="G53059"/>
      <c r="H53059"/>
      <c r="I53059"/>
      <c r="J53059"/>
      <c r="K53059"/>
    </row>
    <row r="53060" spans="2:11" ht="15" customHeight="1" x14ac:dyDescent="0.45">
      <c r="B53060"/>
      <c r="C53060"/>
      <c r="D53060"/>
      <c r="E53060"/>
      <c r="F53060"/>
      <c r="G53060"/>
      <c r="H53060"/>
      <c r="I53060"/>
      <c r="J53060"/>
      <c r="K53060"/>
    </row>
    <row r="53061" spans="2:11" ht="15" customHeight="1" x14ac:dyDescent="0.45">
      <c r="B53061"/>
      <c r="C53061"/>
      <c r="D53061"/>
      <c r="E53061"/>
      <c r="F53061"/>
      <c r="G53061"/>
      <c r="H53061"/>
      <c r="I53061"/>
      <c r="J53061"/>
      <c r="K53061"/>
    </row>
    <row r="53062" spans="2:11" ht="15" customHeight="1" x14ac:dyDescent="0.45">
      <c r="B53062"/>
      <c r="C53062"/>
      <c r="D53062"/>
      <c r="E53062"/>
      <c r="F53062"/>
      <c r="G53062"/>
      <c r="H53062"/>
      <c r="I53062"/>
      <c r="J53062"/>
      <c r="K53062"/>
    </row>
    <row r="53063" spans="2:11" ht="15" customHeight="1" x14ac:dyDescent="0.45">
      <c r="B53063"/>
      <c r="C53063"/>
      <c r="D53063"/>
      <c r="E53063"/>
      <c r="F53063"/>
      <c r="G53063"/>
      <c r="H53063"/>
      <c r="I53063"/>
      <c r="J53063"/>
      <c r="K53063"/>
    </row>
    <row r="53064" spans="2:11" ht="15" customHeight="1" x14ac:dyDescent="0.45">
      <c r="B53064"/>
      <c r="C53064"/>
      <c r="D53064"/>
      <c r="E53064"/>
      <c r="F53064"/>
      <c r="G53064"/>
      <c r="H53064"/>
      <c r="I53064"/>
      <c r="J53064"/>
      <c r="K53064"/>
    </row>
    <row r="53065" spans="2:11" ht="15" customHeight="1" x14ac:dyDescent="0.45">
      <c r="B53065"/>
      <c r="C53065"/>
      <c r="D53065"/>
      <c r="E53065"/>
      <c r="F53065"/>
      <c r="G53065"/>
      <c r="H53065"/>
      <c r="I53065"/>
      <c r="J53065"/>
      <c r="K53065"/>
    </row>
    <row r="53066" spans="2:11" ht="15" customHeight="1" x14ac:dyDescent="0.45">
      <c r="B53066"/>
      <c r="C53066"/>
      <c r="D53066"/>
      <c r="E53066"/>
      <c r="F53066"/>
      <c r="G53066"/>
      <c r="H53066"/>
      <c r="I53066"/>
      <c r="J53066"/>
      <c r="K53066"/>
    </row>
    <row r="53067" spans="2:11" ht="15" customHeight="1" x14ac:dyDescent="0.45">
      <c r="B53067"/>
      <c r="C53067"/>
      <c r="D53067"/>
      <c r="E53067"/>
      <c r="F53067"/>
      <c r="G53067"/>
      <c r="H53067"/>
      <c r="I53067"/>
      <c r="J53067"/>
      <c r="K53067"/>
    </row>
    <row r="53068" spans="2:11" ht="15" customHeight="1" x14ac:dyDescent="0.45">
      <c r="B53068"/>
      <c r="C53068"/>
      <c r="D53068"/>
      <c r="E53068"/>
      <c r="F53068"/>
      <c r="G53068"/>
      <c r="H53068"/>
      <c r="I53068"/>
      <c r="J53068"/>
      <c r="K53068"/>
    </row>
    <row r="53069" spans="2:11" ht="15" customHeight="1" x14ac:dyDescent="0.45">
      <c r="B53069"/>
      <c r="C53069"/>
      <c r="D53069"/>
      <c r="E53069"/>
      <c r="F53069"/>
      <c r="G53069"/>
      <c r="H53069"/>
      <c r="I53069"/>
      <c r="J53069"/>
      <c r="K53069"/>
    </row>
    <row r="53070" spans="2:11" ht="15" customHeight="1" x14ac:dyDescent="0.45">
      <c r="B53070"/>
      <c r="C53070"/>
      <c r="D53070"/>
      <c r="E53070"/>
      <c r="F53070"/>
      <c r="G53070"/>
      <c r="H53070"/>
      <c r="I53070"/>
      <c r="J53070"/>
      <c r="K53070"/>
    </row>
    <row r="53071" spans="2:11" ht="15" customHeight="1" x14ac:dyDescent="0.45">
      <c r="B53071"/>
      <c r="C53071"/>
      <c r="D53071"/>
      <c r="E53071"/>
      <c r="F53071"/>
      <c r="G53071"/>
      <c r="H53071"/>
      <c r="I53071"/>
      <c r="J53071"/>
      <c r="K53071"/>
    </row>
    <row r="53072" spans="2:11" ht="15" customHeight="1" x14ac:dyDescent="0.45">
      <c r="B53072"/>
      <c r="C53072"/>
      <c r="D53072"/>
      <c r="E53072"/>
      <c r="F53072"/>
      <c r="G53072"/>
      <c r="H53072"/>
      <c r="I53072"/>
      <c r="J53072"/>
      <c r="K53072"/>
    </row>
    <row r="53073" spans="2:11" ht="15" customHeight="1" x14ac:dyDescent="0.45">
      <c r="B53073"/>
      <c r="C53073"/>
      <c r="D53073"/>
      <c r="E53073"/>
      <c r="F53073"/>
      <c r="G53073"/>
      <c r="H53073"/>
      <c r="I53073"/>
      <c r="J53073"/>
      <c r="K53073"/>
    </row>
    <row r="53074" spans="2:11" ht="15" customHeight="1" x14ac:dyDescent="0.45">
      <c r="B53074"/>
      <c r="C53074"/>
      <c r="D53074"/>
      <c r="E53074"/>
      <c r="F53074"/>
      <c r="G53074"/>
      <c r="H53074"/>
      <c r="I53074"/>
      <c r="J53074"/>
      <c r="K53074"/>
    </row>
    <row r="53075" spans="2:11" ht="15" customHeight="1" x14ac:dyDescent="0.45">
      <c r="B53075"/>
      <c r="C53075"/>
      <c r="D53075"/>
      <c r="E53075"/>
      <c r="F53075"/>
      <c r="G53075"/>
      <c r="H53075"/>
      <c r="I53075"/>
      <c r="J53075"/>
      <c r="K53075"/>
    </row>
    <row r="53076" spans="2:11" ht="15" customHeight="1" x14ac:dyDescent="0.45">
      <c r="B53076"/>
      <c r="C53076"/>
      <c r="D53076"/>
      <c r="E53076"/>
      <c r="F53076"/>
      <c r="G53076"/>
      <c r="H53076"/>
      <c r="I53076"/>
      <c r="J53076"/>
      <c r="K53076"/>
    </row>
    <row r="53077" spans="2:11" ht="15" customHeight="1" x14ac:dyDescent="0.45">
      <c r="B53077"/>
      <c r="C53077"/>
      <c r="D53077"/>
      <c r="E53077"/>
      <c r="F53077"/>
      <c r="G53077"/>
      <c r="H53077"/>
      <c r="I53077"/>
      <c r="J53077"/>
      <c r="K53077"/>
    </row>
    <row r="53078" spans="2:11" ht="15" customHeight="1" x14ac:dyDescent="0.45">
      <c r="B53078"/>
      <c r="C53078"/>
      <c r="D53078"/>
      <c r="E53078"/>
      <c r="F53078"/>
      <c r="G53078"/>
      <c r="H53078"/>
      <c r="I53078"/>
      <c r="J53078"/>
      <c r="K53078"/>
    </row>
    <row r="53079" spans="2:11" ht="15" customHeight="1" x14ac:dyDescent="0.45">
      <c r="B53079"/>
      <c r="C53079"/>
      <c r="D53079"/>
      <c r="E53079"/>
      <c r="F53079"/>
      <c r="G53079"/>
      <c r="H53079"/>
      <c r="I53079"/>
      <c r="J53079"/>
      <c r="K53079"/>
    </row>
    <row r="53080" spans="2:11" ht="15" customHeight="1" x14ac:dyDescent="0.45">
      <c r="B53080"/>
      <c r="C53080"/>
      <c r="D53080"/>
      <c r="E53080"/>
      <c r="F53080"/>
      <c r="G53080"/>
      <c r="H53080"/>
      <c r="I53080"/>
      <c r="J53080"/>
      <c r="K53080"/>
    </row>
    <row r="53081" spans="2:11" ht="15" customHeight="1" x14ac:dyDescent="0.45">
      <c r="B53081"/>
      <c r="C53081"/>
      <c r="D53081"/>
      <c r="E53081"/>
      <c r="F53081"/>
      <c r="G53081"/>
      <c r="H53081"/>
      <c r="I53081"/>
      <c r="J53081"/>
      <c r="K53081"/>
    </row>
    <row r="53082" spans="2:11" ht="15" customHeight="1" x14ac:dyDescent="0.45">
      <c r="B53082"/>
      <c r="C53082"/>
      <c r="D53082"/>
      <c r="E53082"/>
      <c r="F53082"/>
      <c r="G53082"/>
      <c r="H53082"/>
      <c r="I53082"/>
      <c r="J53082"/>
      <c r="K53082"/>
    </row>
    <row r="53083" spans="2:11" ht="15" customHeight="1" x14ac:dyDescent="0.45">
      <c r="B53083"/>
      <c r="C53083"/>
      <c r="D53083"/>
      <c r="E53083"/>
      <c r="F53083"/>
      <c r="G53083"/>
      <c r="H53083"/>
      <c r="I53083"/>
      <c r="J53083"/>
      <c r="K53083"/>
    </row>
    <row r="53084" spans="2:11" ht="15" customHeight="1" x14ac:dyDescent="0.45">
      <c r="B53084"/>
      <c r="C53084"/>
      <c r="D53084"/>
      <c r="E53084"/>
      <c r="F53084"/>
      <c r="G53084"/>
      <c r="H53084"/>
      <c r="I53084"/>
      <c r="J53084"/>
      <c r="K53084"/>
    </row>
    <row r="53085" spans="2:11" ht="15" customHeight="1" x14ac:dyDescent="0.45">
      <c r="B53085"/>
      <c r="C53085"/>
      <c r="D53085"/>
      <c r="E53085"/>
      <c r="F53085"/>
      <c r="G53085"/>
      <c r="H53085"/>
      <c r="I53085"/>
      <c r="J53085"/>
      <c r="K53085"/>
    </row>
    <row r="53086" spans="2:11" ht="15" customHeight="1" x14ac:dyDescent="0.45">
      <c r="B53086"/>
      <c r="C53086"/>
      <c r="D53086"/>
      <c r="E53086"/>
      <c r="F53086"/>
      <c r="G53086"/>
      <c r="H53086"/>
      <c r="I53086"/>
      <c r="J53086"/>
      <c r="K53086"/>
    </row>
    <row r="53087" spans="2:11" ht="15" customHeight="1" x14ac:dyDescent="0.45">
      <c r="B53087"/>
      <c r="C53087"/>
      <c r="D53087"/>
      <c r="E53087"/>
      <c r="F53087"/>
      <c r="G53087"/>
      <c r="H53087"/>
      <c r="I53087"/>
      <c r="J53087"/>
      <c r="K53087"/>
    </row>
    <row r="53088" spans="2:11" ht="15" customHeight="1" x14ac:dyDescent="0.45">
      <c r="B53088"/>
      <c r="C53088"/>
      <c r="D53088"/>
      <c r="E53088"/>
      <c r="F53088"/>
      <c r="G53088"/>
      <c r="H53088"/>
      <c r="I53088"/>
      <c r="J53088"/>
      <c r="K53088"/>
    </row>
    <row r="53089" spans="2:11" ht="15" customHeight="1" x14ac:dyDescent="0.45">
      <c r="B53089"/>
      <c r="C53089"/>
      <c r="D53089"/>
      <c r="E53089"/>
      <c r="F53089"/>
      <c r="G53089"/>
      <c r="H53089"/>
      <c r="I53089"/>
      <c r="J53089"/>
      <c r="K53089"/>
    </row>
    <row r="53090" spans="2:11" ht="15" customHeight="1" x14ac:dyDescent="0.45">
      <c r="B53090"/>
      <c r="C53090"/>
      <c r="D53090"/>
      <c r="E53090"/>
      <c r="F53090"/>
      <c r="G53090"/>
      <c r="H53090"/>
      <c r="I53090"/>
      <c r="J53090"/>
      <c r="K53090"/>
    </row>
    <row r="53091" spans="2:11" ht="15" customHeight="1" x14ac:dyDescent="0.45">
      <c r="B53091"/>
      <c r="C53091"/>
      <c r="D53091"/>
      <c r="E53091"/>
      <c r="F53091"/>
      <c r="G53091"/>
      <c r="H53091"/>
      <c r="I53091"/>
      <c r="J53091"/>
      <c r="K53091"/>
    </row>
    <row r="53092" spans="2:11" ht="15" customHeight="1" x14ac:dyDescent="0.45">
      <c r="B53092"/>
      <c r="C53092"/>
      <c r="D53092"/>
      <c r="E53092"/>
      <c r="F53092"/>
      <c r="G53092"/>
      <c r="H53092"/>
      <c r="I53092"/>
      <c r="J53092"/>
      <c r="K53092"/>
    </row>
    <row r="53093" spans="2:11" ht="15" customHeight="1" x14ac:dyDescent="0.45">
      <c r="B53093"/>
      <c r="C53093"/>
      <c r="D53093"/>
      <c r="E53093"/>
      <c r="F53093"/>
      <c r="G53093"/>
      <c r="H53093"/>
      <c r="I53093"/>
      <c r="J53093"/>
      <c r="K53093"/>
    </row>
    <row r="53094" spans="2:11" ht="15" customHeight="1" x14ac:dyDescent="0.45">
      <c r="B53094"/>
      <c r="C53094"/>
      <c r="D53094"/>
      <c r="E53094"/>
      <c r="F53094"/>
      <c r="G53094"/>
      <c r="H53094"/>
      <c r="I53094"/>
      <c r="J53094"/>
      <c r="K53094"/>
    </row>
    <row r="53095" spans="2:11" ht="15" customHeight="1" x14ac:dyDescent="0.45">
      <c r="B53095"/>
      <c r="C53095"/>
      <c r="D53095"/>
      <c r="E53095"/>
      <c r="F53095"/>
      <c r="G53095"/>
      <c r="H53095"/>
      <c r="I53095"/>
      <c r="J53095"/>
      <c r="K53095"/>
    </row>
    <row r="53096" spans="2:11" ht="15" customHeight="1" x14ac:dyDescent="0.45">
      <c r="B53096"/>
      <c r="C53096"/>
      <c r="D53096"/>
      <c r="E53096"/>
      <c r="F53096"/>
      <c r="G53096"/>
      <c r="H53096"/>
      <c r="I53096"/>
      <c r="J53096"/>
      <c r="K53096"/>
    </row>
    <row r="53097" spans="2:11" ht="15" customHeight="1" x14ac:dyDescent="0.45">
      <c r="B53097"/>
      <c r="C53097"/>
      <c r="D53097"/>
      <c r="E53097"/>
      <c r="F53097"/>
      <c r="G53097"/>
      <c r="H53097"/>
      <c r="I53097"/>
      <c r="J53097"/>
      <c r="K53097"/>
    </row>
    <row r="53098" spans="2:11" ht="15" customHeight="1" x14ac:dyDescent="0.45">
      <c r="B53098"/>
      <c r="C53098"/>
      <c r="D53098"/>
      <c r="E53098"/>
      <c r="F53098"/>
      <c r="G53098"/>
      <c r="H53098"/>
      <c r="I53098"/>
      <c r="J53098"/>
      <c r="K53098"/>
    </row>
    <row r="53099" spans="2:11" ht="15" customHeight="1" x14ac:dyDescent="0.45">
      <c r="B53099"/>
      <c r="C53099"/>
      <c r="D53099"/>
      <c r="E53099"/>
      <c r="F53099"/>
      <c r="G53099"/>
      <c r="H53099"/>
      <c r="I53099"/>
      <c r="J53099"/>
      <c r="K53099"/>
    </row>
    <row r="53100" spans="2:11" ht="15" customHeight="1" x14ac:dyDescent="0.45">
      <c r="B53100"/>
      <c r="C53100"/>
      <c r="D53100"/>
      <c r="E53100"/>
      <c r="F53100"/>
      <c r="G53100"/>
      <c r="H53100"/>
      <c r="I53100"/>
      <c r="J53100"/>
      <c r="K53100"/>
    </row>
    <row r="53101" spans="2:11" ht="15" customHeight="1" x14ac:dyDescent="0.45">
      <c r="B53101"/>
      <c r="C53101"/>
      <c r="D53101"/>
      <c r="E53101"/>
      <c r="F53101"/>
      <c r="G53101"/>
      <c r="H53101"/>
      <c r="I53101"/>
      <c r="J53101"/>
      <c r="K53101"/>
    </row>
    <row r="53102" spans="2:11" ht="15" customHeight="1" x14ac:dyDescent="0.45">
      <c r="B53102"/>
      <c r="C53102"/>
      <c r="D53102"/>
      <c r="E53102"/>
      <c r="F53102"/>
      <c r="G53102"/>
      <c r="H53102"/>
      <c r="I53102"/>
      <c r="J53102"/>
      <c r="K53102"/>
    </row>
    <row r="53103" spans="2:11" ht="15" customHeight="1" x14ac:dyDescent="0.45">
      <c r="B53103"/>
      <c r="C53103"/>
      <c r="D53103"/>
      <c r="E53103"/>
      <c r="F53103"/>
      <c r="G53103"/>
      <c r="H53103"/>
      <c r="I53103"/>
      <c r="J53103"/>
      <c r="K53103"/>
    </row>
    <row r="53104" spans="2:11" ht="15" customHeight="1" x14ac:dyDescent="0.45">
      <c r="B53104"/>
      <c r="C53104"/>
      <c r="D53104"/>
      <c r="E53104"/>
      <c r="F53104"/>
      <c r="G53104"/>
      <c r="H53104"/>
      <c r="I53104"/>
      <c r="J53104"/>
      <c r="K53104"/>
    </row>
    <row r="53105" spans="2:11" ht="15" customHeight="1" x14ac:dyDescent="0.45">
      <c r="B53105"/>
      <c r="C53105"/>
      <c r="D53105"/>
      <c r="E53105"/>
      <c r="F53105"/>
      <c r="G53105"/>
      <c r="H53105"/>
      <c r="I53105"/>
      <c r="J53105"/>
      <c r="K53105"/>
    </row>
    <row r="53106" spans="2:11" ht="15" customHeight="1" x14ac:dyDescent="0.45">
      <c r="B53106"/>
      <c r="C53106"/>
      <c r="D53106"/>
      <c r="E53106"/>
      <c r="F53106"/>
      <c r="G53106"/>
      <c r="H53106"/>
      <c r="I53106"/>
      <c r="J53106"/>
      <c r="K53106"/>
    </row>
    <row r="53107" spans="2:11" ht="15" customHeight="1" x14ac:dyDescent="0.45">
      <c r="B53107"/>
      <c r="C53107"/>
      <c r="D53107"/>
      <c r="E53107"/>
      <c r="F53107"/>
      <c r="G53107"/>
      <c r="H53107"/>
      <c r="I53107"/>
      <c r="J53107"/>
      <c r="K53107"/>
    </row>
    <row r="53108" spans="2:11" ht="15" customHeight="1" x14ac:dyDescent="0.45">
      <c r="B53108"/>
      <c r="C53108"/>
      <c r="D53108"/>
      <c r="E53108"/>
      <c r="F53108"/>
      <c r="G53108"/>
      <c r="H53108"/>
      <c r="I53108"/>
      <c r="J53108"/>
      <c r="K53108"/>
    </row>
    <row r="53109" spans="2:11" ht="15" customHeight="1" x14ac:dyDescent="0.45">
      <c r="B53109"/>
      <c r="C53109"/>
      <c r="D53109"/>
      <c r="E53109"/>
      <c r="F53109"/>
      <c r="G53109"/>
      <c r="H53109"/>
      <c r="I53109"/>
      <c r="J53109"/>
      <c r="K53109"/>
    </row>
    <row r="53110" spans="2:11" ht="15" customHeight="1" x14ac:dyDescent="0.45">
      <c r="B53110"/>
      <c r="C53110"/>
      <c r="D53110"/>
      <c r="E53110"/>
      <c r="F53110"/>
      <c r="G53110"/>
      <c r="H53110"/>
      <c r="I53110"/>
      <c r="J53110"/>
      <c r="K53110"/>
    </row>
    <row r="53111" spans="2:11" ht="15" customHeight="1" x14ac:dyDescent="0.45">
      <c r="B53111"/>
      <c r="C53111"/>
      <c r="D53111"/>
      <c r="E53111"/>
      <c r="F53111"/>
      <c r="G53111"/>
      <c r="H53111"/>
      <c r="I53111"/>
      <c r="J53111"/>
      <c r="K53111"/>
    </row>
    <row r="53112" spans="2:11" ht="15" customHeight="1" x14ac:dyDescent="0.45">
      <c r="B53112"/>
      <c r="C53112"/>
      <c r="D53112"/>
      <c r="E53112"/>
      <c r="F53112"/>
      <c r="G53112"/>
      <c r="H53112"/>
      <c r="I53112"/>
      <c r="J53112"/>
      <c r="K53112"/>
    </row>
    <row r="53113" spans="2:11" ht="15" customHeight="1" x14ac:dyDescent="0.45">
      <c r="B53113"/>
      <c r="C53113"/>
      <c r="D53113"/>
      <c r="E53113"/>
      <c r="F53113"/>
      <c r="G53113"/>
      <c r="H53113"/>
      <c r="I53113"/>
      <c r="J53113"/>
      <c r="K53113"/>
    </row>
    <row r="53114" spans="2:11" ht="15" customHeight="1" x14ac:dyDescent="0.45">
      <c r="B53114"/>
      <c r="C53114"/>
      <c r="D53114"/>
      <c r="E53114"/>
      <c r="F53114"/>
      <c r="G53114"/>
      <c r="H53114"/>
      <c r="I53114"/>
      <c r="J53114"/>
      <c r="K53114"/>
    </row>
    <row r="53115" spans="2:11" ht="15" customHeight="1" x14ac:dyDescent="0.45">
      <c r="B53115"/>
      <c r="C53115"/>
      <c r="D53115"/>
      <c r="E53115"/>
      <c r="F53115"/>
      <c r="G53115"/>
      <c r="H53115"/>
      <c r="I53115"/>
      <c r="J53115"/>
      <c r="K53115"/>
    </row>
    <row r="53116" spans="2:11" ht="15" customHeight="1" x14ac:dyDescent="0.45">
      <c r="B53116"/>
      <c r="C53116"/>
      <c r="D53116"/>
      <c r="E53116"/>
      <c r="F53116"/>
      <c r="G53116"/>
      <c r="H53116"/>
      <c r="I53116"/>
      <c r="J53116"/>
      <c r="K53116"/>
    </row>
    <row r="53117" spans="2:11" ht="15" customHeight="1" x14ac:dyDescent="0.45">
      <c r="B53117"/>
      <c r="C53117"/>
      <c r="D53117"/>
      <c r="E53117"/>
      <c r="F53117"/>
      <c r="G53117"/>
      <c r="H53117"/>
      <c r="I53117"/>
      <c r="J53117"/>
      <c r="K53117"/>
    </row>
    <row r="53118" spans="2:11" ht="15" customHeight="1" x14ac:dyDescent="0.45">
      <c r="B53118"/>
      <c r="C53118"/>
      <c r="D53118"/>
      <c r="E53118"/>
      <c r="F53118"/>
      <c r="G53118"/>
      <c r="H53118"/>
      <c r="I53118"/>
      <c r="J53118"/>
      <c r="K53118"/>
    </row>
    <row r="53119" spans="2:11" ht="15" customHeight="1" x14ac:dyDescent="0.45">
      <c r="B53119"/>
      <c r="C53119"/>
      <c r="D53119"/>
      <c r="E53119"/>
      <c r="F53119"/>
      <c r="G53119"/>
      <c r="H53119"/>
      <c r="I53119"/>
      <c r="J53119"/>
      <c r="K53119"/>
    </row>
    <row r="53120" spans="2:11" ht="15" customHeight="1" x14ac:dyDescent="0.45">
      <c r="B53120"/>
      <c r="C53120"/>
      <c r="D53120"/>
      <c r="E53120"/>
      <c r="F53120"/>
      <c r="G53120"/>
      <c r="H53120"/>
      <c r="I53120"/>
      <c r="J53120"/>
      <c r="K53120"/>
    </row>
    <row r="53121" spans="2:11" ht="15" customHeight="1" x14ac:dyDescent="0.45">
      <c r="B53121"/>
      <c r="C53121"/>
      <c r="D53121"/>
      <c r="E53121"/>
      <c r="F53121"/>
      <c r="G53121"/>
      <c r="H53121"/>
      <c r="I53121"/>
      <c r="J53121"/>
      <c r="K53121"/>
    </row>
    <row r="53122" spans="2:11" ht="15" customHeight="1" x14ac:dyDescent="0.45">
      <c r="B53122"/>
      <c r="C53122"/>
      <c r="D53122"/>
      <c r="E53122"/>
      <c r="F53122"/>
      <c r="G53122"/>
      <c r="H53122"/>
      <c r="I53122"/>
      <c r="J53122"/>
      <c r="K53122"/>
    </row>
    <row r="53123" spans="2:11" ht="15" customHeight="1" x14ac:dyDescent="0.45">
      <c r="B53123"/>
      <c r="C53123"/>
      <c r="D53123"/>
      <c r="E53123"/>
      <c r="F53123"/>
      <c r="G53123"/>
      <c r="H53123"/>
      <c r="I53123"/>
      <c r="J53123"/>
      <c r="K53123"/>
    </row>
    <row r="53124" spans="2:11" ht="15" customHeight="1" x14ac:dyDescent="0.45">
      <c r="B53124"/>
      <c r="C53124"/>
      <c r="D53124"/>
      <c r="E53124"/>
      <c r="F53124"/>
      <c r="G53124"/>
      <c r="H53124"/>
      <c r="I53124"/>
      <c r="J53124"/>
      <c r="K53124"/>
    </row>
    <row r="53125" spans="2:11" ht="15" customHeight="1" x14ac:dyDescent="0.45">
      <c r="B53125"/>
      <c r="C53125"/>
      <c r="D53125"/>
      <c r="E53125"/>
      <c r="F53125"/>
      <c r="G53125"/>
      <c r="H53125"/>
      <c r="I53125"/>
      <c r="J53125"/>
      <c r="K53125"/>
    </row>
    <row r="53126" spans="2:11" ht="15" customHeight="1" x14ac:dyDescent="0.45">
      <c r="B53126"/>
      <c r="C53126"/>
      <c r="D53126"/>
      <c r="E53126"/>
      <c r="F53126"/>
      <c r="G53126"/>
      <c r="H53126"/>
      <c r="I53126"/>
      <c r="J53126"/>
      <c r="K53126"/>
    </row>
    <row r="53127" spans="2:11" ht="15" customHeight="1" x14ac:dyDescent="0.45">
      <c r="B53127"/>
      <c r="C53127"/>
      <c r="D53127"/>
      <c r="E53127"/>
      <c r="F53127"/>
      <c r="G53127"/>
      <c r="H53127"/>
      <c r="I53127"/>
      <c r="J53127"/>
      <c r="K53127"/>
    </row>
    <row r="53128" spans="2:11" ht="15" customHeight="1" x14ac:dyDescent="0.45">
      <c r="B53128"/>
      <c r="C53128"/>
      <c r="D53128"/>
      <c r="E53128"/>
      <c r="F53128"/>
      <c r="G53128"/>
      <c r="H53128"/>
      <c r="I53128"/>
      <c r="J53128"/>
      <c r="K53128"/>
    </row>
    <row r="53129" spans="2:11" ht="15" customHeight="1" x14ac:dyDescent="0.45">
      <c r="B53129"/>
      <c r="C53129"/>
      <c r="D53129"/>
      <c r="E53129"/>
      <c r="F53129"/>
      <c r="G53129"/>
      <c r="H53129"/>
      <c r="I53129"/>
      <c r="J53129"/>
      <c r="K53129"/>
    </row>
    <row r="53130" spans="2:11" ht="15" customHeight="1" x14ac:dyDescent="0.45">
      <c r="B53130"/>
      <c r="C53130"/>
      <c r="D53130"/>
      <c r="E53130"/>
      <c r="F53130"/>
      <c r="G53130"/>
      <c r="H53130"/>
      <c r="I53130"/>
      <c r="J53130"/>
      <c r="K53130"/>
    </row>
    <row r="53131" spans="2:11" ht="15" customHeight="1" x14ac:dyDescent="0.45">
      <c r="B53131"/>
      <c r="C53131"/>
      <c r="D53131"/>
      <c r="E53131"/>
      <c r="F53131"/>
      <c r="G53131"/>
      <c r="H53131"/>
      <c r="I53131"/>
      <c r="J53131"/>
      <c r="K53131"/>
    </row>
    <row r="53132" spans="2:11" ht="15" customHeight="1" x14ac:dyDescent="0.45">
      <c r="B53132"/>
      <c r="C53132"/>
      <c r="D53132"/>
      <c r="E53132"/>
      <c r="F53132"/>
      <c r="G53132"/>
      <c r="H53132"/>
      <c r="I53132"/>
      <c r="J53132"/>
      <c r="K53132"/>
    </row>
    <row r="53133" spans="2:11" ht="15" customHeight="1" x14ac:dyDescent="0.45">
      <c r="B53133"/>
      <c r="C53133"/>
      <c r="D53133"/>
      <c r="E53133"/>
      <c r="F53133"/>
      <c r="G53133"/>
      <c r="H53133"/>
      <c r="I53133"/>
      <c r="J53133"/>
      <c r="K53133"/>
    </row>
    <row r="53134" spans="2:11" ht="15" customHeight="1" x14ac:dyDescent="0.45">
      <c r="B53134"/>
      <c r="C53134"/>
      <c r="D53134"/>
      <c r="E53134"/>
      <c r="F53134"/>
      <c r="G53134"/>
      <c r="H53134"/>
      <c r="I53134"/>
      <c r="J53134"/>
      <c r="K53134"/>
    </row>
    <row r="53135" spans="2:11" ht="15" customHeight="1" x14ac:dyDescent="0.45">
      <c r="B53135"/>
      <c r="C53135"/>
      <c r="D53135"/>
      <c r="E53135"/>
      <c r="F53135"/>
      <c r="G53135"/>
      <c r="H53135"/>
      <c r="I53135"/>
      <c r="J53135"/>
      <c r="K53135"/>
    </row>
    <row r="53136" spans="2:11" ht="15" customHeight="1" x14ac:dyDescent="0.45">
      <c r="B53136"/>
      <c r="C53136"/>
      <c r="D53136"/>
      <c r="E53136"/>
      <c r="F53136"/>
      <c r="G53136"/>
      <c r="H53136"/>
      <c r="I53136"/>
      <c r="J53136"/>
      <c r="K53136"/>
    </row>
    <row r="53137" spans="2:11" ht="15" customHeight="1" x14ac:dyDescent="0.45">
      <c r="B53137"/>
      <c r="C53137"/>
      <c r="D53137"/>
      <c r="E53137"/>
      <c r="F53137"/>
      <c r="G53137"/>
      <c r="H53137"/>
      <c r="I53137"/>
      <c r="J53137"/>
      <c r="K53137"/>
    </row>
    <row r="53138" spans="2:11" ht="15" customHeight="1" x14ac:dyDescent="0.45">
      <c r="B53138"/>
      <c r="C53138"/>
      <c r="D53138"/>
      <c r="E53138"/>
      <c r="F53138"/>
      <c r="G53138"/>
      <c r="H53138"/>
      <c r="I53138"/>
      <c r="J53138"/>
      <c r="K53138"/>
    </row>
    <row r="53139" spans="2:11" ht="15" customHeight="1" x14ac:dyDescent="0.45">
      <c r="B53139"/>
      <c r="C53139"/>
      <c r="D53139"/>
      <c r="E53139"/>
      <c r="F53139"/>
      <c r="G53139"/>
      <c r="H53139"/>
      <c r="I53139"/>
      <c r="J53139"/>
      <c r="K53139"/>
    </row>
    <row r="53140" spans="2:11" ht="15" customHeight="1" x14ac:dyDescent="0.45">
      <c r="B53140"/>
      <c r="C53140"/>
      <c r="D53140"/>
      <c r="E53140"/>
      <c r="F53140"/>
      <c r="G53140"/>
      <c r="H53140"/>
      <c r="I53140"/>
      <c r="J53140"/>
      <c r="K53140"/>
    </row>
    <row r="53141" spans="2:11" ht="15" customHeight="1" x14ac:dyDescent="0.45">
      <c r="B53141"/>
      <c r="C53141"/>
      <c r="D53141"/>
      <c r="E53141"/>
      <c r="F53141"/>
      <c r="G53141"/>
      <c r="H53141"/>
      <c r="I53141"/>
      <c r="J53141"/>
      <c r="K53141"/>
    </row>
    <row r="53142" spans="2:11" ht="15" customHeight="1" x14ac:dyDescent="0.45">
      <c r="B53142"/>
      <c r="C53142"/>
      <c r="D53142"/>
      <c r="E53142"/>
      <c r="F53142"/>
      <c r="G53142"/>
      <c r="H53142"/>
      <c r="I53142"/>
      <c r="J53142"/>
      <c r="K53142"/>
    </row>
    <row r="53143" spans="2:11" ht="15" customHeight="1" x14ac:dyDescent="0.45">
      <c r="B53143"/>
      <c r="C53143"/>
      <c r="D53143"/>
      <c r="E53143"/>
      <c r="F53143"/>
      <c r="G53143"/>
      <c r="H53143"/>
      <c r="I53143"/>
      <c r="J53143"/>
      <c r="K53143"/>
    </row>
    <row r="53144" spans="2:11" ht="15" customHeight="1" x14ac:dyDescent="0.45">
      <c r="B53144"/>
      <c r="C53144"/>
      <c r="D53144"/>
      <c r="E53144"/>
      <c r="F53144"/>
      <c r="G53144"/>
      <c r="H53144"/>
      <c r="I53144"/>
      <c r="J53144"/>
      <c r="K53144"/>
    </row>
    <row r="53145" spans="2:11" ht="15" customHeight="1" x14ac:dyDescent="0.45">
      <c r="B53145"/>
      <c r="C53145"/>
      <c r="D53145"/>
      <c r="E53145"/>
      <c r="F53145"/>
      <c r="G53145"/>
      <c r="H53145"/>
      <c r="I53145"/>
      <c r="J53145"/>
      <c r="K53145"/>
    </row>
    <row r="53146" spans="2:11" ht="15" customHeight="1" x14ac:dyDescent="0.45">
      <c r="B53146"/>
      <c r="C53146"/>
      <c r="D53146"/>
      <c r="E53146"/>
      <c r="F53146"/>
      <c r="G53146"/>
      <c r="H53146"/>
      <c r="I53146"/>
      <c r="J53146"/>
      <c r="K53146"/>
    </row>
    <row r="53147" spans="2:11" ht="15" customHeight="1" x14ac:dyDescent="0.45">
      <c r="B53147"/>
      <c r="C53147"/>
      <c r="D53147"/>
      <c r="E53147"/>
      <c r="F53147"/>
      <c r="G53147"/>
      <c r="H53147"/>
      <c r="I53147"/>
      <c r="J53147"/>
      <c r="K53147"/>
    </row>
    <row r="53148" spans="2:11" ht="15" customHeight="1" x14ac:dyDescent="0.45">
      <c r="B53148"/>
      <c r="C53148"/>
      <c r="D53148"/>
      <c r="E53148"/>
      <c r="F53148"/>
      <c r="G53148"/>
      <c r="H53148"/>
      <c r="I53148"/>
      <c r="J53148"/>
      <c r="K53148"/>
    </row>
    <row r="53149" spans="2:11" ht="15" customHeight="1" x14ac:dyDescent="0.45">
      <c r="B53149"/>
      <c r="C53149"/>
      <c r="D53149"/>
      <c r="E53149"/>
      <c r="F53149"/>
      <c r="G53149"/>
      <c r="H53149"/>
      <c r="I53149"/>
      <c r="J53149"/>
      <c r="K53149"/>
    </row>
    <row r="53150" spans="2:11" ht="15" customHeight="1" x14ac:dyDescent="0.45">
      <c r="B53150"/>
      <c r="C53150"/>
      <c r="D53150"/>
      <c r="E53150"/>
      <c r="F53150"/>
      <c r="G53150"/>
      <c r="H53150"/>
      <c r="I53150"/>
      <c r="J53150"/>
      <c r="K53150"/>
    </row>
    <row r="53151" spans="2:11" ht="15" customHeight="1" x14ac:dyDescent="0.45">
      <c r="B53151"/>
      <c r="C53151"/>
      <c r="D53151"/>
      <c r="E53151"/>
      <c r="F53151"/>
      <c r="G53151"/>
      <c r="H53151"/>
      <c r="I53151"/>
      <c r="J53151"/>
      <c r="K53151"/>
    </row>
    <row r="53152" spans="2:11" ht="15" customHeight="1" x14ac:dyDescent="0.45">
      <c r="B53152"/>
      <c r="C53152"/>
      <c r="D53152"/>
      <c r="E53152"/>
      <c r="F53152"/>
      <c r="G53152"/>
      <c r="H53152"/>
      <c r="I53152"/>
      <c r="J53152"/>
      <c r="K53152"/>
    </row>
    <row r="53153" spans="2:11" ht="15" customHeight="1" x14ac:dyDescent="0.45">
      <c r="B53153"/>
      <c r="C53153"/>
      <c r="D53153"/>
      <c r="E53153"/>
      <c r="F53153"/>
      <c r="G53153"/>
      <c r="H53153"/>
      <c r="I53153"/>
      <c r="J53153"/>
      <c r="K53153"/>
    </row>
    <row r="53154" spans="2:11" ht="15" customHeight="1" x14ac:dyDescent="0.45">
      <c r="B53154"/>
      <c r="C53154"/>
      <c r="D53154"/>
      <c r="E53154"/>
      <c r="F53154"/>
      <c r="G53154"/>
      <c r="H53154"/>
      <c r="I53154"/>
      <c r="J53154"/>
      <c r="K53154"/>
    </row>
    <row r="53155" spans="2:11" ht="15" customHeight="1" x14ac:dyDescent="0.45">
      <c r="B53155"/>
      <c r="C53155"/>
      <c r="D53155"/>
      <c r="E53155"/>
      <c r="F53155"/>
      <c r="G53155"/>
      <c r="H53155"/>
      <c r="I53155"/>
      <c r="J53155"/>
      <c r="K53155"/>
    </row>
    <row r="53156" spans="2:11" ht="15" customHeight="1" x14ac:dyDescent="0.45">
      <c r="B53156"/>
      <c r="C53156"/>
      <c r="D53156"/>
      <c r="E53156"/>
      <c r="F53156"/>
      <c r="G53156"/>
      <c r="H53156"/>
      <c r="I53156"/>
      <c r="J53156"/>
      <c r="K53156"/>
    </row>
    <row r="53157" spans="2:11" ht="15" customHeight="1" x14ac:dyDescent="0.45">
      <c r="B53157"/>
      <c r="C53157"/>
      <c r="D53157"/>
      <c r="E53157"/>
      <c r="F53157"/>
      <c r="G53157"/>
      <c r="H53157"/>
      <c r="I53157"/>
      <c r="J53157"/>
      <c r="K53157"/>
    </row>
    <row r="53158" spans="2:11" ht="15" customHeight="1" x14ac:dyDescent="0.45">
      <c r="B53158"/>
      <c r="C53158"/>
      <c r="D53158"/>
      <c r="E53158"/>
      <c r="F53158"/>
      <c r="G53158"/>
      <c r="H53158"/>
      <c r="I53158"/>
      <c r="J53158"/>
      <c r="K53158"/>
    </row>
    <row r="53159" spans="2:11" ht="15" customHeight="1" x14ac:dyDescent="0.45">
      <c r="B53159"/>
      <c r="C53159"/>
      <c r="D53159"/>
      <c r="E53159"/>
      <c r="F53159"/>
      <c r="G53159"/>
      <c r="H53159"/>
      <c r="I53159"/>
      <c r="J53159"/>
      <c r="K53159"/>
    </row>
    <row r="53160" spans="2:11" ht="15" customHeight="1" x14ac:dyDescent="0.45">
      <c r="B53160"/>
      <c r="C53160"/>
      <c r="D53160"/>
      <c r="E53160"/>
      <c r="F53160"/>
      <c r="G53160"/>
      <c r="H53160"/>
      <c r="I53160"/>
      <c r="J53160"/>
      <c r="K53160"/>
    </row>
    <row r="53161" spans="2:11" ht="15" customHeight="1" x14ac:dyDescent="0.45">
      <c r="B53161"/>
      <c r="C53161"/>
      <c r="D53161"/>
      <c r="E53161"/>
      <c r="F53161"/>
      <c r="G53161"/>
      <c r="H53161"/>
      <c r="I53161"/>
      <c r="J53161"/>
      <c r="K53161"/>
    </row>
    <row r="53162" spans="2:11" ht="15" customHeight="1" x14ac:dyDescent="0.45">
      <c r="B53162"/>
      <c r="C53162"/>
      <c r="D53162"/>
      <c r="E53162"/>
      <c r="F53162"/>
      <c r="G53162"/>
      <c r="H53162"/>
      <c r="I53162"/>
      <c r="J53162"/>
      <c r="K53162"/>
    </row>
    <row r="53163" spans="2:11" ht="15" customHeight="1" x14ac:dyDescent="0.45">
      <c r="B53163"/>
      <c r="C53163"/>
      <c r="D53163"/>
      <c r="E53163"/>
      <c r="F53163"/>
      <c r="G53163"/>
      <c r="H53163"/>
      <c r="I53163"/>
      <c r="J53163"/>
      <c r="K53163"/>
    </row>
    <row r="53164" spans="2:11" ht="15" customHeight="1" x14ac:dyDescent="0.45">
      <c r="B53164"/>
      <c r="C53164"/>
      <c r="D53164"/>
      <c r="E53164"/>
      <c r="F53164"/>
      <c r="G53164"/>
      <c r="H53164"/>
      <c r="I53164"/>
      <c r="J53164"/>
      <c r="K53164"/>
    </row>
    <row r="53165" spans="2:11" ht="15" customHeight="1" x14ac:dyDescent="0.45">
      <c r="B53165"/>
      <c r="C53165"/>
      <c r="D53165"/>
      <c r="E53165"/>
      <c r="F53165"/>
      <c r="G53165"/>
      <c r="H53165"/>
      <c r="I53165"/>
      <c r="J53165"/>
      <c r="K53165"/>
    </row>
    <row r="53166" spans="2:11" ht="15" customHeight="1" x14ac:dyDescent="0.45">
      <c r="B53166"/>
      <c r="C53166"/>
      <c r="D53166"/>
      <c r="E53166"/>
      <c r="F53166"/>
      <c r="G53166"/>
      <c r="H53166"/>
      <c r="I53166"/>
      <c r="J53166"/>
      <c r="K53166"/>
    </row>
    <row r="53167" spans="2:11" ht="15" customHeight="1" x14ac:dyDescent="0.45">
      <c r="B53167"/>
      <c r="C53167"/>
      <c r="D53167"/>
      <c r="E53167"/>
      <c r="F53167"/>
      <c r="G53167"/>
      <c r="H53167"/>
      <c r="I53167"/>
      <c r="J53167"/>
      <c r="K53167"/>
    </row>
    <row r="53168" spans="2:11" ht="15" customHeight="1" x14ac:dyDescent="0.45">
      <c r="B53168"/>
      <c r="C53168"/>
      <c r="D53168"/>
      <c r="E53168"/>
      <c r="F53168"/>
      <c r="G53168"/>
      <c r="H53168"/>
      <c r="I53168"/>
      <c r="J53168"/>
      <c r="K53168"/>
    </row>
    <row r="53169" spans="2:11" ht="15" customHeight="1" x14ac:dyDescent="0.45">
      <c r="B53169"/>
      <c r="C53169"/>
      <c r="D53169"/>
      <c r="E53169"/>
      <c r="F53169"/>
      <c r="G53169"/>
      <c r="H53169"/>
      <c r="I53169"/>
      <c r="J53169"/>
      <c r="K53169"/>
    </row>
    <row r="53170" spans="2:11" ht="15" customHeight="1" x14ac:dyDescent="0.45">
      <c r="B53170"/>
      <c r="C53170"/>
      <c r="D53170"/>
      <c r="E53170"/>
      <c r="F53170"/>
      <c r="G53170"/>
      <c r="H53170"/>
      <c r="I53170"/>
      <c r="J53170"/>
      <c r="K53170"/>
    </row>
    <row r="53171" spans="2:11" ht="15" customHeight="1" x14ac:dyDescent="0.45">
      <c r="B53171"/>
      <c r="C53171"/>
      <c r="D53171"/>
      <c r="E53171"/>
      <c r="F53171"/>
      <c r="G53171"/>
      <c r="H53171"/>
      <c r="I53171"/>
      <c r="J53171"/>
      <c r="K53171"/>
    </row>
    <row r="53172" spans="2:11" ht="15" customHeight="1" x14ac:dyDescent="0.45">
      <c r="B53172"/>
      <c r="C53172"/>
      <c r="D53172"/>
      <c r="E53172"/>
      <c r="F53172"/>
      <c r="G53172"/>
      <c r="H53172"/>
      <c r="I53172"/>
      <c r="J53172"/>
      <c r="K53172"/>
    </row>
    <row r="53173" spans="2:11" ht="15" customHeight="1" x14ac:dyDescent="0.45">
      <c r="B53173"/>
      <c r="C53173"/>
      <c r="D53173"/>
      <c r="E53173"/>
      <c r="F53173"/>
      <c r="G53173"/>
      <c r="H53173"/>
      <c r="I53173"/>
      <c r="J53173"/>
      <c r="K53173"/>
    </row>
    <row r="53174" spans="2:11" ht="15" customHeight="1" x14ac:dyDescent="0.45">
      <c r="B53174"/>
      <c r="C53174"/>
      <c r="D53174"/>
      <c r="E53174"/>
      <c r="F53174"/>
      <c r="G53174"/>
      <c r="H53174"/>
      <c r="I53174"/>
      <c r="J53174"/>
      <c r="K53174"/>
    </row>
    <row r="53175" spans="2:11" ht="15" customHeight="1" x14ac:dyDescent="0.45">
      <c r="B53175"/>
      <c r="C53175"/>
      <c r="D53175"/>
      <c r="E53175"/>
      <c r="F53175"/>
      <c r="G53175"/>
      <c r="H53175"/>
      <c r="I53175"/>
      <c r="J53175"/>
      <c r="K53175"/>
    </row>
    <row r="53176" spans="2:11" ht="15" customHeight="1" x14ac:dyDescent="0.45">
      <c r="B53176"/>
      <c r="C53176"/>
      <c r="D53176"/>
      <c r="E53176"/>
      <c r="F53176"/>
      <c r="G53176"/>
      <c r="H53176"/>
      <c r="I53176"/>
      <c r="J53176"/>
      <c r="K53176"/>
    </row>
    <row r="53177" spans="2:11" ht="15" customHeight="1" x14ac:dyDescent="0.45">
      <c r="B53177"/>
      <c r="C53177"/>
      <c r="D53177"/>
      <c r="E53177"/>
      <c r="F53177"/>
      <c r="G53177"/>
      <c r="H53177"/>
      <c r="I53177"/>
      <c r="J53177"/>
      <c r="K53177"/>
    </row>
    <row r="53178" spans="2:11" ht="15" customHeight="1" x14ac:dyDescent="0.45">
      <c r="B53178"/>
      <c r="C53178"/>
      <c r="D53178"/>
      <c r="E53178"/>
      <c r="F53178"/>
      <c r="G53178"/>
      <c r="H53178"/>
      <c r="I53178"/>
      <c r="J53178"/>
      <c r="K53178"/>
    </row>
    <row r="53179" spans="2:11" ht="15" customHeight="1" x14ac:dyDescent="0.45">
      <c r="B53179"/>
      <c r="C53179"/>
      <c r="D53179"/>
      <c r="E53179"/>
      <c r="F53179"/>
      <c r="G53179"/>
      <c r="H53179"/>
      <c r="I53179"/>
      <c r="J53179"/>
      <c r="K53179"/>
    </row>
    <row r="53180" spans="2:11" ht="15" customHeight="1" x14ac:dyDescent="0.45">
      <c r="B53180"/>
      <c r="C53180"/>
      <c r="D53180"/>
      <c r="E53180"/>
      <c r="F53180"/>
      <c r="G53180"/>
      <c r="H53180"/>
      <c r="I53180"/>
      <c r="J53180"/>
      <c r="K53180"/>
    </row>
    <row r="53181" spans="2:11" ht="15" customHeight="1" x14ac:dyDescent="0.45">
      <c r="B53181"/>
      <c r="C53181"/>
      <c r="D53181"/>
      <c r="E53181"/>
      <c r="F53181"/>
      <c r="G53181"/>
      <c r="H53181"/>
      <c r="I53181"/>
      <c r="J53181"/>
      <c r="K53181"/>
    </row>
    <row r="53182" spans="2:11" ht="15" customHeight="1" x14ac:dyDescent="0.45">
      <c r="B53182"/>
      <c r="C53182"/>
      <c r="D53182"/>
      <c r="E53182"/>
      <c r="F53182"/>
      <c r="G53182"/>
      <c r="H53182"/>
      <c r="I53182"/>
      <c r="J53182"/>
      <c r="K53182"/>
    </row>
    <row r="53183" spans="2:11" ht="15" customHeight="1" x14ac:dyDescent="0.45">
      <c r="B53183"/>
      <c r="C53183"/>
      <c r="D53183"/>
      <c r="E53183"/>
      <c r="F53183"/>
      <c r="G53183"/>
      <c r="H53183"/>
      <c r="I53183"/>
      <c r="J53183"/>
      <c r="K53183"/>
    </row>
    <row r="53184" spans="2:11" ht="15" customHeight="1" x14ac:dyDescent="0.45">
      <c r="B53184"/>
      <c r="C53184"/>
      <c r="D53184"/>
      <c r="E53184"/>
      <c r="F53184"/>
      <c r="G53184"/>
      <c r="H53184"/>
      <c r="I53184"/>
      <c r="J53184"/>
      <c r="K53184"/>
    </row>
    <row r="53185" spans="2:11" ht="15" customHeight="1" x14ac:dyDescent="0.45">
      <c r="B53185"/>
      <c r="C53185"/>
      <c r="D53185"/>
      <c r="E53185"/>
      <c r="F53185"/>
      <c r="G53185"/>
      <c r="H53185"/>
      <c r="I53185"/>
      <c r="J53185"/>
      <c r="K53185"/>
    </row>
    <row r="53186" spans="2:11" ht="15" customHeight="1" x14ac:dyDescent="0.45">
      <c r="B53186"/>
      <c r="C53186"/>
      <c r="D53186"/>
      <c r="E53186"/>
      <c r="F53186"/>
      <c r="G53186"/>
      <c r="H53186"/>
      <c r="I53186"/>
      <c r="J53186"/>
      <c r="K53186"/>
    </row>
    <row r="53187" spans="2:11" ht="15" customHeight="1" x14ac:dyDescent="0.45">
      <c r="B53187"/>
      <c r="C53187"/>
      <c r="D53187"/>
      <c r="E53187"/>
      <c r="F53187"/>
      <c r="G53187"/>
      <c r="H53187"/>
      <c r="I53187"/>
      <c r="J53187"/>
      <c r="K53187"/>
    </row>
    <row r="53188" spans="2:11" ht="15" customHeight="1" x14ac:dyDescent="0.45">
      <c r="B53188"/>
      <c r="C53188"/>
      <c r="D53188"/>
      <c r="E53188"/>
      <c r="F53188"/>
      <c r="G53188"/>
      <c r="H53188"/>
      <c r="I53188"/>
      <c r="J53188"/>
      <c r="K53188"/>
    </row>
    <row r="53189" spans="2:11" ht="15" customHeight="1" x14ac:dyDescent="0.45">
      <c r="B53189"/>
      <c r="C53189"/>
      <c r="D53189"/>
      <c r="E53189"/>
      <c r="F53189"/>
      <c r="G53189"/>
      <c r="H53189"/>
      <c r="I53189"/>
      <c r="J53189"/>
      <c r="K53189"/>
    </row>
    <row r="53190" spans="2:11" ht="15" customHeight="1" x14ac:dyDescent="0.45">
      <c r="B53190"/>
      <c r="C53190"/>
      <c r="D53190"/>
      <c r="E53190"/>
      <c r="F53190"/>
      <c r="G53190"/>
      <c r="H53190"/>
      <c r="I53190"/>
      <c r="J53190"/>
      <c r="K53190"/>
    </row>
    <row r="53191" spans="2:11" ht="15" customHeight="1" x14ac:dyDescent="0.45">
      <c r="B53191"/>
      <c r="C53191"/>
      <c r="D53191"/>
      <c r="E53191"/>
      <c r="F53191"/>
      <c r="G53191"/>
      <c r="H53191"/>
      <c r="I53191"/>
      <c r="J53191"/>
      <c r="K53191"/>
    </row>
    <row r="53192" spans="2:11" ht="15" customHeight="1" x14ac:dyDescent="0.45">
      <c r="B53192"/>
      <c r="C53192"/>
      <c r="D53192"/>
      <c r="E53192"/>
      <c r="F53192"/>
      <c r="G53192"/>
      <c r="H53192"/>
      <c r="I53192"/>
      <c r="J53192"/>
      <c r="K53192"/>
    </row>
    <row r="53193" spans="2:11" ht="15" customHeight="1" x14ac:dyDescent="0.45">
      <c r="B53193"/>
      <c r="C53193"/>
      <c r="D53193"/>
      <c r="E53193"/>
      <c r="F53193"/>
      <c r="G53193"/>
      <c r="H53193"/>
      <c r="I53193"/>
      <c r="J53193"/>
      <c r="K53193"/>
    </row>
    <row r="53194" spans="2:11" ht="15" customHeight="1" x14ac:dyDescent="0.45">
      <c r="B53194"/>
      <c r="C53194"/>
      <c r="D53194"/>
      <c r="E53194"/>
      <c r="F53194"/>
      <c r="G53194"/>
      <c r="H53194"/>
      <c r="I53194"/>
      <c r="J53194"/>
      <c r="K53194"/>
    </row>
    <row r="53195" spans="2:11" ht="15" customHeight="1" x14ac:dyDescent="0.45">
      <c r="B53195"/>
      <c r="C53195"/>
      <c r="D53195"/>
      <c r="E53195"/>
      <c r="F53195"/>
      <c r="G53195"/>
      <c r="H53195"/>
      <c r="I53195"/>
      <c r="J53195"/>
      <c r="K53195"/>
    </row>
    <row r="53196" spans="2:11" ht="15" customHeight="1" x14ac:dyDescent="0.45">
      <c r="B53196"/>
      <c r="C53196"/>
      <c r="D53196"/>
      <c r="E53196"/>
      <c r="F53196"/>
      <c r="G53196"/>
      <c r="H53196"/>
      <c r="I53196"/>
      <c r="J53196"/>
      <c r="K53196"/>
    </row>
    <row r="53197" spans="2:11" ht="15" customHeight="1" x14ac:dyDescent="0.45">
      <c r="B53197"/>
      <c r="C53197"/>
      <c r="D53197"/>
      <c r="E53197"/>
      <c r="F53197"/>
      <c r="G53197"/>
      <c r="H53197"/>
      <c r="I53197"/>
      <c r="J53197"/>
      <c r="K53197"/>
    </row>
    <row r="53198" spans="2:11" ht="15" customHeight="1" x14ac:dyDescent="0.45">
      <c r="B53198"/>
      <c r="C53198"/>
      <c r="D53198"/>
      <c r="E53198"/>
      <c r="F53198"/>
      <c r="G53198"/>
      <c r="H53198"/>
      <c r="I53198"/>
      <c r="J53198"/>
      <c r="K53198"/>
    </row>
    <row r="53199" spans="2:11" ht="15" customHeight="1" x14ac:dyDescent="0.45">
      <c r="B53199"/>
      <c r="C53199"/>
      <c r="D53199"/>
      <c r="E53199"/>
      <c r="F53199"/>
      <c r="G53199"/>
      <c r="H53199"/>
      <c r="I53199"/>
      <c r="J53199"/>
      <c r="K53199"/>
    </row>
    <row r="53200" spans="2:11" ht="15" customHeight="1" x14ac:dyDescent="0.45">
      <c r="B53200"/>
      <c r="C53200"/>
      <c r="D53200"/>
      <c r="E53200"/>
      <c r="F53200"/>
      <c r="G53200"/>
      <c r="H53200"/>
      <c r="I53200"/>
      <c r="J53200"/>
      <c r="K53200"/>
    </row>
    <row r="53201" spans="2:11" ht="15" customHeight="1" x14ac:dyDescent="0.45">
      <c r="B53201"/>
      <c r="C53201"/>
      <c r="D53201"/>
      <c r="E53201"/>
      <c r="F53201"/>
      <c r="G53201"/>
      <c r="H53201"/>
      <c r="I53201"/>
      <c r="J53201"/>
      <c r="K53201"/>
    </row>
    <row r="53202" spans="2:11" ht="15" customHeight="1" x14ac:dyDescent="0.45">
      <c r="B53202"/>
      <c r="C53202"/>
      <c r="D53202"/>
      <c r="E53202"/>
      <c r="F53202"/>
      <c r="G53202"/>
      <c r="H53202"/>
      <c r="I53202"/>
      <c r="J53202"/>
      <c r="K53202"/>
    </row>
    <row r="53203" spans="2:11" ht="15" customHeight="1" x14ac:dyDescent="0.45">
      <c r="B53203"/>
      <c r="C53203"/>
      <c r="D53203"/>
      <c r="E53203"/>
      <c r="F53203"/>
      <c r="G53203"/>
      <c r="H53203"/>
      <c r="I53203"/>
      <c r="J53203"/>
      <c r="K53203"/>
    </row>
    <row r="53204" spans="2:11" ht="15" customHeight="1" x14ac:dyDescent="0.45">
      <c r="B53204"/>
      <c r="C53204"/>
      <c r="D53204"/>
      <c r="E53204"/>
      <c r="F53204"/>
      <c r="G53204"/>
      <c r="H53204"/>
      <c r="I53204"/>
      <c r="J53204"/>
      <c r="K53204"/>
    </row>
    <row r="53205" spans="2:11" ht="15" customHeight="1" x14ac:dyDescent="0.45">
      <c r="B53205"/>
      <c r="C53205"/>
      <c r="D53205"/>
      <c r="E53205"/>
      <c r="F53205"/>
      <c r="G53205"/>
      <c r="H53205"/>
      <c r="I53205"/>
      <c r="J53205"/>
      <c r="K53205"/>
    </row>
    <row r="53206" spans="2:11" ht="15" customHeight="1" x14ac:dyDescent="0.45">
      <c r="B53206"/>
      <c r="C53206"/>
      <c r="D53206"/>
      <c r="E53206"/>
      <c r="F53206"/>
      <c r="G53206"/>
      <c r="H53206"/>
      <c r="I53206"/>
      <c r="J53206"/>
      <c r="K53206"/>
    </row>
    <row r="53207" spans="2:11" ht="15" customHeight="1" x14ac:dyDescent="0.45">
      <c r="B53207"/>
      <c r="C53207"/>
      <c r="D53207"/>
      <c r="E53207"/>
      <c r="F53207"/>
      <c r="G53207"/>
      <c r="H53207"/>
      <c r="I53207"/>
      <c r="J53207"/>
      <c r="K53207"/>
    </row>
    <row r="53208" spans="2:11" ht="15" customHeight="1" x14ac:dyDescent="0.45">
      <c r="B53208"/>
      <c r="C53208"/>
      <c r="D53208"/>
      <c r="E53208"/>
      <c r="F53208"/>
      <c r="G53208"/>
      <c r="H53208"/>
      <c r="I53208"/>
      <c r="J53208"/>
      <c r="K53208"/>
    </row>
    <row r="53209" spans="2:11" ht="15" customHeight="1" x14ac:dyDescent="0.45">
      <c r="B53209"/>
      <c r="C53209"/>
      <c r="D53209"/>
      <c r="E53209"/>
      <c r="F53209"/>
      <c r="G53209"/>
      <c r="H53209"/>
      <c r="I53209"/>
      <c r="J53209"/>
      <c r="K53209"/>
    </row>
    <row r="53210" spans="2:11" ht="15" customHeight="1" x14ac:dyDescent="0.45">
      <c r="B53210"/>
      <c r="C53210"/>
      <c r="D53210"/>
      <c r="E53210"/>
      <c r="F53210"/>
      <c r="G53210"/>
      <c r="H53210"/>
      <c r="I53210"/>
      <c r="J53210"/>
      <c r="K53210"/>
    </row>
    <row r="53211" spans="2:11" ht="15" customHeight="1" x14ac:dyDescent="0.45">
      <c r="B53211"/>
      <c r="C53211"/>
      <c r="D53211"/>
      <c r="E53211"/>
      <c r="F53211"/>
      <c r="G53211"/>
      <c r="H53211"/>
      <c r="I53211"/>
      <c r="J53211"/>
      <c r="K53211"/>
    </row>
    <row r="53212" spans="2:11" ht="15" customHeight="1" x14ac:dyDescent="0.45">
      <c r="B53212"/>
      <c r="C53212"/>
      <c r="D53212"/>
      <c r="E53212"/>
      <c r="F53212"/>
      <c r="G53212"/>
      <c r="H53212"/>
      <c r="I53212"/>
      <c r="J53212"/>
      <c r="K53212"/>
    </row>
    <row r="53213" spans="2:11" ht="15" customHeight="1" x14ac:dyDescent="0.45">
      <c r="B53213"/>
      <c r="C53213"/>
      <c r="D53213"/>
      <c r="E53213"/>
      <c r="F53213"/>
      <c r="G53213"/>
      <c r="H53213"/>
      <c r="I53213"/>
      <c r="J53213"/>
      <c r="K53213"/>
    </row>
    <row r="53214" spans="2:11" ht="15" customHeight="1" x14ac:dyDescent="0.45">
      <c r="B53214"/>
      <c r="C53214"/>
      <c r="D53214"/>
      <c r="E53214"/>
      <c r="F53214"/>
      <c r="G53214"/>
      <c r="H53214"/>
      <c r="I53214"/>
      <c r="J53214"/>
      <c r="K53214"/>
    </row>
    <row r="53215" spans="2:11" ht="15" customHeight="1" x14ac:dyDescent="0.45">
      <c r="B53215"/>
      <c r="C53215"/>
      <c r="D53215"/>
      <c r="E53215"/>
      <c r="F53215"/>
      <c r="G53215"/>
      <c r="H53215"/>
      <c r="I53215"/>
      <c r="J53215"/>
      <c r="K53215"/>
    </row>
    <row r="53216" spans="2:11" ht="15" customHeight="1" x14ac:dyDescent="0.45">
      <c r="B53216"/>
      <c r="C53216"/>
      <c r="D53216"/>
      <c r="E53216"/>
      <c r="F53216"/>
      <c r="G53216"/>
      <c r="H53216"/>
      <c r="I53216"/>
      <c r="J53216"/>
      <c r="K53216"/>
    </row>
    <row r="53217" spans="2:11" ht="15" customHeight="1" x14ac:dyDescent="0.45">
      <c r="B53217"/>
      <c r="C53217"/>
      <c r="D53217"/>
      <c r="E53217"/>
      <c r="F53217"/>
      <c r="G53217"/>
      <c r="H53217"/>
      <c r="I53217"/>
      <c r="J53217"/>
      <c r="K53217"/>
    </row>
    <row r="53218" spans="2:11" ht="15" customHeight="1" x14ac:dyDescent="0.45">
      <c r="B53218"/>
      <c r="C53218"/>
      <c r="D53218"/>
      <c r="E53218"/>
      <c r="F53218"/>
      <c r="G53218"/>
      <c r="H53218"/>
      <c r="I53218"/>
      <c r="J53218"/>
      <c r="K53218"/>
    </row>
    <row r="53219" spans="2:11" ht="15" customHeight="1" x14ac:dyDescent="0.45">
      <c r="B53219"/>
      <c r="C53219"/>
      <c r="D53219"/>
      <c r="E53219"/>
      <c r="F53219"/>
      <c r="G53219"/>
      <c r="H53219"/>
      <c r="I53219"/>
      <c r="J53219"/>
      <c r="K53219"/>
    </row>
    <row r="53220" spans="2:11" ht="15" customHeight="1" x14ac:dyDescent="0.45">
      <c r="B53220"/>
      <c r="C53220"/>
      <c r="D53220"/>
      <c r="E53220"/>
      <c r="F53220"/>
      <c r="G53220"/>
      <c r="H53220"/>
      <c r="I53220"/>
      <c r="J53220"/>
      <c r="K53220"/>
    </row>
    <row r="53221" spans="2:11" ht="15" customHeight="1" x14ac:dyDescent="0.45">
      <c r="B53221"/>
      <c r="C53221"/>
      <c r="D53221"/>
      <c r="E53221"/>
      <c r="F53221"/>
      <c r="G53221"/>
      <c r="H53221"/>
      <c r="I53221"/>
      <c r="J53221"/>
      <c r="K53221"/>
    </row>
    <row r="53222" spans="2:11" ht="15" customHeight="1" x14ac:dyDescent="0.45">
      <c r="B53222"/>
      <c r="C53222"/>
      <c r="D53222"/>
      <c r="E53222"/>
      <c r="F53222"/>
      <c r="G53222"/>
      <c r="H53222"/>
      <c r="I53222"/>
      <c r="J53222"/>
      <c r="K53222"/>
    </row>
    <row r="53223" spans="2:11" ht="15" customHeight="1" x14ac:dyDescent="0.45">
      <c r="B53223"/>
      <c r="C53223"/>
      <c r="D53223"/>
      <c r="E53223"/>
      <c r="F53223"/>
      <c r="G53223"/>
      <c r="H53223"/>
      <c r="I53223"/>
      <c r="J53223"/>
      <c r="K53223"/>
    </row>
    <row r="53224" spans="2:11" ht="15" customHeight="1" x14ac:dyDescent="0.45">
      <c r="B53224"/>
      <c r="C53224"/>
      <c r="D53224"/>
      <c r="E53224"/>
      <c r="F53224"/>
      <c r="G53224"/>
      <c r="H53224"/>
      <c r="I53224"/>
      <c r="J53224"/>
      <c r="K53224"/>
    </row>
    <row r="53225" spans="2:11" ht="15" customHeight="1" x14ac:dyDescent="0.45">
      <c r="B53225"/>
      <c r="C53225"/>
      <c r="D53225"/>
      <c r="E53225"/>
      <c r="F53225"/>
      <c r="G53225"/>
      <c r="H53225"/>
      <c r="I53225"/>
      <c r="J53225"/>
      <c r="K53225"/>
    </row>
    <row r="53226" spans="2:11" ht="15" customHeight="1" x14ac:dyDescent="0.45">
      <c r="B53226"/>
      <c r="C53226"/>
      <c r="D53226"/>
      <c r="E53226"/>
      <c r="F53226"/>
      <c r="G53226"/>
      <c r="H53226"/>
      <c r="I53226"/>
      <c r="J53226"/>
      <c r="K53226"/>
    </row>
    <row r="53227" spans="2:11" ht="15" customHeight="1" x14ac:dyDescent="0.45">
      <c r="B53227"/>
      <c r="C53227"/>
      <c r="D53227"/>
      <c r="E53227"/>
      <c r="F53227"/>
      <c r="G53227"/>
      <c r="H53227"/>
      <c r="I53227"/>
      <c r="J53227"/>
      <c r="K53227"/>
    </row>
    <row r="53228" spans="2:11" ht="15" customHeight="1" x14ac:dyDescent="0.45">
      <c r="B53228"/>
      <c r="C53228"/>
      <c r="D53228"/>
      <c r="E53228"/>
      <c r="F53228"/>
      <c r="G53228"/>
      <c r="H53228"/>
      <c r="I53228"/>
      <c r="J53228"/>
      <c r="K53228"/>
    </row>
    <row r="53229" spans="2:11" ht="15" customHeight="1" x14ac:dyDescent="0.45">
      <c r="B53229"/>
      <c r="C53229"/>
      <c r="D53229"/>
      <c r="E53229"/>
      <c r="F53229"/>
      <c r="G53229"/>
      <c r="H53229"/>
      <c r="I53229"/>
      <c r="J53229"/>
      <c r="K53229"/>
    </row>
    <row r="53230" spans="2:11" ht="15" customHeight="1" x14ac:dyDescent="0.45">
      <c r="B53230"/>
      <c r="C53230"/>
      <c r="D53230"/>
      <c r="E53230"/>
      <c r="F53230"/>
      <c r="G53230"/>
      <c r="H53230"/>
      <c r="I53230"/>
      <c r="J53230"/>
      <c r="K53230"/>
    </row>
    <row r="53231" spans="2:11" ht="15" customHeight="1" x14ac:dyDescent="0.45">
      <c r="B53231"/>
      <c r="C53231"/>
      <c r="D53231"/>
      <c r="E53231"/>
      <c r="F53231"/>
      <c r="G53231"/>
      <c r="H53231"/>
      <c r="I53231"/>
      <c r="J53231"/>
      <c r="K53231"/>
    </row>
    <row r="53232" spans="2:11" ht="15" customHeight="1" x14ac:dyDescent="0.45">
      <c r="B53232"/>
      <c r="C53232"/>
      <c r="D53232"/>
      <c r="E53232"/>
      <c r="F53232"/>
      <c r="G53232"/>
      <c r="H53232"/>
      <c r="I53232"/>
      <c r="J53232"/>
      <c r="K53232"/>
    </row>
    <row r="53233" spans="2:11" ht="15" customHeight="1" x14ac:dyDescent="0.45">
      <c r="B53233"/>
      <c r="C53233"/>
      <c r="D53233"/>
      <c r="E53233"/>
      <c r="F53233"/>
      <c r="G53233"/>
      <c r="H53233"/>
      <c r="I53233"/>
      <c r="J53233"/>
      <c r="K53233"/>
    </row>
    <row r="53234" spans="2:11" ht="15" customHeight="1" x14ac:dyDescent="0.45">
      <c r="B53234"/>
      <c r="C53234"/>
      <c r="D53234"/>
      <c r="E53234"/>
      <c r="F53234"/>
      <c r="G53234"/>
      <c r="H53234"/>
      <c r="I53234"/>
      <c r="J53234"/>
      <c r="K53234"/>
    </row>
    <row r="53235" spans="2:11" ht="15" customHeight="1" x14ac:dyDescent="0.45">
      <c r="B53235"/>
      <c r="C53235"/>
      <c r="D53235"/>
      <c r="E53235"/>
      <c r="F53235"/>
      <c r="G53235"/>
      <c r="H53235"/>
      <c r="I53235"/>
      <c r="J53235"/>
      <c r="K53235"/>
    </row>
    <row r="53236" spans="2:11" ht="15" customHeight="1" x14ac:dyDescent="0.45">
      <c r="B53236"/>
      <c r="C53236"/>
      <c r="D53236"/>
      <c r="E53236"/>
      <c r="F53236"/>
      <c r="G53236"/>
      <c r="H53236"/>
      <c r="I53236"/>
      <c r="J53236"/>
      <c r="K53236"/>
    </row>
    <row r="53237" spans="2:11" ht="15" customHeight="1" x14ac:dyDescent="0.45">
      <c r="B53237"/>
      <c r="C53237"/>
      <c r="D53237"/>
      <c r="E53237"/>
      <c r="F53237"/>
      <c r="G53237"/>
      <c r="H53237"/>
      <c r="I53237"/>
      <c r="J53237"/>
      <c r="K53237"/>
    </row>
    <row r="53238" spans="2:11" ht="15" customHeight="1" x14ac:dyDescent="0.45">
      <c r="B53238"/>
      <c r="C53238"/>
      <c r="D53238"/>
      <c r="E53238"/>
      <c r="F53238"/>
      <c r="G53238"/>
      <c r="H53238"/>
      <c r="I53238"/>
      <c r="J53238"/>
      <c r="K53238"/>
    </row>
    <row r="53239" spans="2:11" ht="15" customHeight="1" x14ac:dyDescent="0.45">
      <c r="B53239"/>
      <c r="C53239"/>
      <c r="D53239"/>
      <c r="E53239"/>
      <c r="F53239"/>
      <c r="G53239"/>
      <c r="H53239"/>
      <c r="I53239"/>
      <c r="J53239"/>
      <c r="K53239"/>
    </row>
    <row r="53240" spans="2:11" ht="15" customHeight="1" x14ac:dyDescent="0.45">
      <c r="B53240"/>
      <c r="C53240"/>
      <c r="D53240"/>
      <c r="E53240"/>
      <c r="F53240"/>
      <c r="G53240"/>
      <c r="H53240"/>
      <c r="I53240"/>
      <c r="J53240"/>
      <c r="K53240"/>
    </row>
    <row r="53241" spans="2:11" ht="15" customHeight="1" x14ac:dyDescent="0.45">
      <c r="B53241"/>
      <c r="C53241"/>
      <c r="D53241"/>
      <c r="E53241"/>
      <c r="F53241"/>
      <c r="G53241"/>
      <c r="H53241"/>
      <c r="I53241"/>
      <c r="J53241"/>
      <c r="K53241"/>
    </row>
    <row r="53242" spans="2:11" ht="15" customHeight="1" x14ac:dyDescent="0.45">
      <c r="B53242"/>
      <c r="C53242"/>
      <c r="D53242"/>
      <c r="E53242"/>
      <c r="F53242"/>
      <c r="G53242"/>
      <c r="H53242"/>
      <c r="I53242"/>
      <c r="J53242"/>
      <c r="K53242"/>
    </row>
    <row r="53243" spans="2:11" ht="15" customHeight="1" x14ac:dyDescent="0.45">
      <c r="B53243"/>
      <c r="C53243"/>
      <c r="D53243"/>
      <c r="E53243"/>
      <c r="F53243"/>
      <c r="G53243"/>
      <c r="H53243"/>
      <c r="I53243"/>
      <c r="J53243"/>
      <c r="K53243"/>
    </row>
    <row r="53244" spans="2:11" ht="15" customHeight="1" x14ac:dyDescent="0.45">
      <c r="B53244"/>
      <c r="C53244"/>
      <c r="D53244"/>
      <c r="E53244"/>
      <c r="F53244"/>
      <c r="G53244"/>
      <c r="H53244"/>
      <c r="I53244"/>
      <c r="J53244"/>
      <c r="K53244"/>
    </row>
    <row r="53245" spans="2:11" ht="15" customHeight="1" x14ac:dyDescent="0.45">
      <c r="B53245"/>
      <c r="C53245"/>
      <c r="D53245"/>
      <c r="E53245"/>
      <c r="F53245"/>
      <c r="G53245"/>
      <c r="H53245"/>
      <c r="I53245"/>
      <c r="J53245"/>
      <c r="K53245"/>
    </row>
    <row r="53246" spans="2:11" ht="15" customHeight="1" x14ac:dyDescent="0.45">
      <c r="B53246"/>
      <c r="C53246"/>
      <c r="D53246"/>
      <c r="E53246"/>
      <c r="F53246"/>
      <c r="G53246"/>
      <c r="H53246"/>
      <c r="I53246"/>
      <c r="J53246"/>
      <c r="K53246"/>
    </row>
    <row r="53247" spans="2:11" ht="15" customHeight="1" x14ac:dyDescent="0.45">
      <c r="B53247"/>
      <c r="C53247"/>
      <c r="D53247"/>
      <c r="E53247"/>
      <c r="F53247"/>
      <c r="G53247"/>
      <c r="H53247"/>
      <c r="I53247"/>
      <c r="J53247"/>
      <c r="K53247"/>
    </row>
    <row r="53248" spans="2:11" ht="15" customHeight="1" x14ac:dyDescent="0.45">
      <c r="B53248"/>
      <c r="C53248"/>
      <c r="D53248"/>
      <c r="E53248"/>
      <c r="F53248"/>
      <c r="G53248"/>
      <c r="H53248"/>
      <c r="I53248"/>
      <c r="J53248"/>
      <c r="K53248"/>
    </row>
    <row r="53249" spans="2:11" ht="15" customHeight="1" x14ac:dyDescent="0.45">
      <c r="B53249"/>
      <c r="C53249"/>
      <c r="D53249"/>
      <c r="E53249"/>
      <c r="F53249"/>
      <c r="G53249"/>
      <c r="H53249"/>
      <c r="I53249"/>
      <c r="J53249"/>
      <c r="K53249"/>
    </row>
    <row r="53250" spans="2:11" ht="15" customHeight="1" x14ac:dyDescent="0.45">
      <c r="B53250"/>
      <c r="C53250"/>
      <c r="D53250"/>
      <c r="E53250"/>
      <c r="F53250"/>
      <c r="G53250"/>
      <c r="H53250"/>
      <c r="I53250"/>
      <c r="J53250"/>
      <c r="K53250"/>
    </row>
    <row r="53251" spans="2:11" ht="15" customHeight="1" x14ac:dyDescent="0.45">
      <c r="B53251"/>
      <c r="C53251"/>
      <c r="D53251"/>
      <c r="E53251"/>
      <c r="F53251"/>
      <c r="G53251"/>
      <c r="H53251"/>
      <c r="I53251"/>
      <c r="J53251"/>
      <c r="K53251"/>
    </row>
    <row r="53252" spans="2:11" ht="15" customHeight="1" x14ac:dyDescent="0.45">
      <c r="B53252"/>
      <c r="C53252"/>
      <c r="D53252"/>
      <c r="E53252"/>
      <c r="F53252"/>
      <c r="G53252"/>
      <c r="H53252"/>
      <c r="I53252"/>
      <c r="J53252"/>
      <c r="K53252"/>
    </row>
    <row r="53253" spans="2:11" ht="15" customHeight="1" x14ac:dyDescent="0.45">
      <c r="B53253"/>
      <c r="C53253"/>
      <c r="D53253"/>
      <c r="E53253"/>
      <c r="F53253"/>
      <c r="G53253"/>
      <c r="H53253"/>
      <c r="I53253"/>
      <c r="J53253"/>
      <c r="K53253"/>
    </row>
    <row r="53254" spans="2:11" ht="15" customHeight="1" x14ac:dyDescent="0.45">
      <c r="B53254"/>
      <c r="C53254"/>
      <c r="D53254"/>
      <c r="E53254"/>
      <c r="F53254"/>
      <c r="G53254"/>
      <c r="H53254"/>
      <c r="I53254"/>
      <c r="J53254"/>
      <c r="K53254"/>
    </row>
    <row r="53255" spans="2:11" ht="15" customHeight="1" x14ac:dyDescent="0.45">
      <c r="B53255"/>
      <c r="C53255"/>
      <c r="D53255"/>
      <c r="E53255"/>
      <c r="F53255"/>
      <c r="G53255"/>
      <c r="H53255"/>
      <c r="I53255"/>
      <c r="J53255"/>
      <c r="K53255"/>
    </row>
    <row r="53256" spans="2:11" ht="15" customHeight="1" x14ac:dyDescent="0.45">
      <c r="B53256"/>
      <c r="C53256"/>
      <c r="D53256"/>
      <c r="E53256"/>
      <c r="F53256"/>
      <c r="G53256"/>
      <c r="H53256"/>
      <c r="I53256"/>
      <c r="J53256"/>
      <c r="K53256"/>
    </row>
    <row r="53257" spans="2:11" ht="15" customHeight="1" x14ac:dyDescent="0.45">
      <c r="B53257"/>
      <c r="C53257"/>
      <c r="D53257"/>
      <c r="E53257"/>
      <c r="F53257"/>
      <c r="G53257"/>
      <c r="H53257"/>
      <c r="I53257"/>
      <c r="J53257"/>
      <c r="K53257"/>
    </row>
    <row r="53258" spans="2:11" ht="15" customHeight="1" x14ac:dyDescent="0.45">
      <c r="B53258"/>
      <c r="C53258"/>
      <c r="D53258"/>
      <c r="E53258"/>
      <c r="F53258"/>
      <c r="G53258"/>
      <c r="H53258"/>
      <c r="I53258"/>
      <c r="J53258"/>
      <c r="K53258"/>
    </row>
    <row r="53259" spans="2:11" ht="15" customHeight="1" x14ac:dyDescent="0.45">
      <c r="B53259"/>
      <c r="C53259"/>
      <c r="D53259"/>
      <c r="E53259"/>
      <c r="F53259"/>
      <c r="G53259"/>
      <c r="H53259"/>
      <c r="I53259"/>
      <c r="J53259"/>
      <c r="K53259"/>
    </row>
    <row r="53260" spans="2:11" ht="15" customHeight="1" x14ac:dyDescent="0.45">
      <c r="B53260"/>
      <c r="C53260"/>
      <c r="D53260"/>
      <c r="E53260"/>
      <c r="F53260"/>
      <c r="G53260"/>
      <c r="H53260"/>
      <c r="I53260"/>
      <c r="J53260"/>
      <c r="K53260"/>
    </row>
    <row r="53261" spans="2:11" ht="15" customHeight="1" x14ac:dyDescent="0.45">
      <c r="B53261"/>
      <c r="C53261"/>
      <c r="D53261"/>
      <c r="E53261"/>
      <c r="F53261"/>
      <c r="G53261"/>
      <c r="H53261"/>
      <c r="I53261"/>
      <c r="J53261"/>
      <c r="K53261"/>
    </row>
    <row r="53262" spans="2:11" ht="15" customHeight="1" x14ac:dyDescent="0.45">
      <c r="B53262"/>
      <c r="C53262"/>
      <c r="D53262"/>
      <c r="E53262"/>
      <c r="F53262"/>
      <c r="G53262"/>
      <c r="H53262"/>
      <c r="I53262"/>
      <c r="J53262"/>
      <c r="K53262"/>
    </row>
    <row r="53263" spans="2:11" ht="15" customHeight="1" x14ac:dyDescent="0.45">
      <c r="B53263"/>
      <c r="C53263"/>
      <c r="D53263"/>
      <c r="E53263"/>
      <c r="F53263"/>
      <c r="G53263"/>
      <c r="H53263"/>
      <c r="I53263"/>
      <c r="J53263"/>
      <c r="K53263"/>
    </row>
    <row r="53264" spans="2:11" ht="15" customHeight="1" x14ac:dyDescent="0.45">
      <c r="B53264"/>
      <c r="C53264"/>
      <c r="D53264"/>
      <c r="E53264"/>
      <c r="F53264"/>
      <c r="G53264"/>
      <c r="H53264"/>
      <c r="I53264"/>
      <c r="J53264"/>
      <c r="K53264"/>
    </row>
    <row r="53265" spans="2:11" ht="15" customHeight="1" x14ac:dyDescent="0.45">
      <c r="B53265"/>
      <c r="C53265"/>
      <c r="D53265"/>
      <c r="E53265"/>
      <c r="F53265"/>
      <c r="G53265"/>
      <c r="H53265"/>
      <c r="I53265"/>
      <c r="J53265"/>
      <c r="K53265"/>
    </row>
    <row r="53266" spans="2:11" ht="15" customHeight="1" x14ac:dyDescent="0.45">
      <c r="B53266"/>
      <c r="C53266"/>
      <c r="D53266"/>
      <c r="E53266"/>
      <c r="F53266"/>
      <c r="G53266"/>
      <c r="H53266"/>
      <c r="I53266"/>
      <c r="J53266"/>
      <c r="K53266"/>
    </row>
    <row r="53267" spans="2:11" ht="15" customHeight="1" x14ac:dyDescent="0.45">
      <c r="B53267"/>
      <c r="C53267"/>
      <c r="D53267"/>
      <c r="E53267"/>
      <c r="F53267"/>
      <c r="G53267"/>
      <c r="H53267"/>
      <c r="I53267"/>
      <c r="J53267"/>
      <c r="K53267"/>
    </row>
    <row r="53268" spans="2:11" ht="15" customHeight="1" x14ac:dyDescent="0.45">
      <c r="B53268"/>
      <c r="C53268"/>
      <c r="D53268"/>
      <c r="E53268"/>
      <c r="F53268"/>
      <c r="G53268"/>
      <c r="H53268"/>
      <c r="I53268"/>
      <c r="J53268"/>
      <c r="K53268"/>
    </row>
    <row r="53269" spans="2:11" ht="15" customHeight="1" x14ac:dyDescent="0.45">
      <c r="B53269"/>
      <c r="C53269"/>
      <c r="D53269"/>
      <c r="E53269"/>
      <c r="F53269"/>
      <c r="G53269"/>
      <c r="H53269"/>
      <c r="I53269"/>
      <c r="J53269"/>
      <c r="K53269"/>
    </row>
    <row r="53270" spans="2:11" ht="15" customHeight="1" x14ac:dyDescent="0.45">
      <c r="B53270"/>
      <c r="C53270"/>
      <c r="D53270"/>
      <c r="E53270"/>
      <c r="F53270"/>
      <c r="G53270"/>
      <c r="H53270"/>
      <c r="I53270"/>
      <c r="J53270"/>
      <c r="K53270"/>
    </row>
    <row r="53271" spans="2:11" ht="15" customHeight="1" x14ac:dyDescent="0.45">
      <c r="B53271"/>
      <c r="C53271"/>
      <c r="D53271"/>
      <c r="E53271"/>
      <c r="F53271"/>
      <c r="G53271"/>
      <c r="H53271"/>
      <c r="I53271"/>
      <c r="J53271"/>
      <c r="K53271"/>
    </row>
    <row r="53272" spans="2:11" ht="15" customHeight="1" x14ac:dyDescent="0.45">
      <c r="B53272"/>
      <c r="C53272"/>
      <c r="D53272"/>
      <c r="E53272"/>
      <c r="F53272"/>
      <c r="G53272"/>
      <c r="H53272"/>
      <c r="I53272"/>
      <c r="J53272"/>
      <c r="K53272"/>
    </row>
    <row r="53273" spans="2:11" ht="15" customHeight="1" x14ac:dyDescent="0.45">
      <c r="B53273"/>
      <c r="C53273"/>
      <c r="D53273"/>
      <c r="E53273"/>
      <c r="F53273"/>
      <c r="G53273"/>
      <c r="H53273"/>
      <c r="I53273"/>
      <c r="J53273"/>
      <c r="K53273"/>
    </row>
    <row r="53274" spans="2:11" ht="15" customHeight="1" x14ac:dyDescent="0.45">
      <c r="B53274"/>
      <c r="C53274"/>
      <c r="D53274"/>
      <c r="E53274"/>
      <c r="F53274"/>
      <c r="G53274"/>
      <c r="H53274"/>
      <c r="I53274"/>
      <c r="J53274"/>
      <c r="K53274"/>
    </row>
    <row r="53275" spans="2:11" ht="15" customHeight="1" x14ac:dyDescent="0.45">
      <c r="B53275"/>
      <c r="C53275"/>
      <c r="D53275"/>
      <c r="E53275"/>
      <c r="F53275"/>
      <c r="G53275"/>
      <c r="H53275"/>
      <c r="I53275"/>
      <c r="J53275"/>
      <c r="K53275"/>
    </row>
    <row r="53276" spans="2:11" ht="15" customHeight="1" x14ac:dyDescent="0.45">
      <c r="B53276"/>
      <c r="C53276"/>
      <c r="D53276"/>
      <c r="E53276"/>
      <c r="F53276"/>
      <c r="G53276"/>
      <c r="H53276"/>
      <c r="I53276"/>
      <c r="J53276"/>
      <c r="K53276"/>
    </row>
    <row r="53277" spans="2:11" ht="15" customHeight="1" x14ac:dyDescent="0.45">
      <c r="B53277"/>
      <c r="C53277"/>
      <c r="D53277"/>
      <c r="E53277"/>
      <c r="F53277"/>
      <c r="G53277"/>
      <c r="H53277"/>
      <c r="I53277"/>
      <c r="J53277"/>
      <c r="K53277"/>
    </row>
    <row r="53278" spans="2:11" ht="15" customHeight="1" x14ac:dyDescent="0.45">
      <c r="B53278"/>
      <c r="C53278"/>
      <c r="D53278"/>
      <c r="E53278"/>
      <c r="F53278"/>
      <c r="G53278"/>
      <c r="H53278"/>
      <c r="I53278"/>
      <c r="J53278"/>
      <c r="K53278"/>
    </row>
    <row r="53279" spans="2:11" ht="15" customHeight="1" x14ac:dyDescent="0.45">
      <c r="B53279"/>
      <c r="C53279"/>
      <c r="D53279"/>
      <c r="E53279"/>
      <c r="F53279"/>
      <c r="G53279"/>
      <c r="H53279"/>
      <c r="I53279"/>
      <c r="J53279"/>
      <c r="K53279"/>
    </row>
    <row r="53280" spans="2:11" ht="15" customHeight="1" x14ac:dyDescent="0.45">
      <c r="B53280"/>
      <c r="C53280"/>
      <c r="D53280"/>
      <c r="E53280"/>
      <c r="F53280"/>
      <c r="G53280"/>
      <c r="H53280"/>
      <c r="I53280"/>
      <c r="J53280"/>
      <c r="K53280"/>
    </row>
    <row r="53281" spans="2:11" ht="15" customHeight="1" x14ac:dyDescent="0.45">
      <c r="B53281"/>
      <c r="C53281"/>
      <c r="D53281"/>
      <c r="E53281"/>
      <c r="F53281"/>
      <c r="G53281"/>
      <c r="H53281"/>
      <c r="I53281"/>
      <c r="J53281"/>
      <c r="K53281"/>
    </row>
    <row r="53282" spans="2:11" ht="15" customHeight="1" x14ac:dyDescent="0.45">
      <c r="B53282"/>
      <c r="C53282"/>
      <c r="D53282"/>
      <c r="E53282"/>
      <c r="F53282"/>
      <c r="G53282"/>
      <c r="H53282"/>
      <c r="I53282"/>
      <c r="J53282"/>
      <c r="K53282"/>
    </row>
    <row r="53283" spans="2:11" ht="15" customHeight="1" x14ac:dyDescent="0.45">
      <c r="B53283"/>
      <c r="C53283"/>
      <c r="D53283"/>
      <c r="E53283"/>
      <c r="F53283"/>
      <c r="G53283"/>
      <c r="H53283"/>
      <c r="I53283"/>
      <c r="J53283"/>
      <c r="K53283"/>
    </row>
    <row r="53284" spans="2:11" ht="15" customHeight="1" x14ac:dyDescent="0.45">
      <c r="B53284"/>
      <c r="C53284"/>
      <c r="D53284"/>
      <c r="E53284"/>
      <c r="F53284"/>
      <c r="G53284"/>
      <c r="H53284"/>
      <c r="I53284"/>
      <c r="J53284"/>
      <c r="K53284"/>
    </row>
    <row r="53285" spans="2:11" ht="15" customHeight="1" x14ac:dyDescent="0.45">
      <c r="B53285"/>
      <c r="C53285"/>
      <c r="D53285"/>
      <c r="E53285"/>
      <c r="F53285"/>
      <c r="G53285"/>
      <c r="H53285"/>
      <c r="I53285"/>
      <c r="J53285"/>
      <c r="K53285"/>
    </row>
    <row r="53286" spans="2:11" ht="15" customHeight="1" x14ac:dyDescent="0.45">
      <c r="B53286"/>
      <c r="C53286"/>
      <c r="D53286"/>
      <c r="E53286"/>
      <c r="F53286"/>
      <c r="G53286"/>
      <c r="H53286"/>
      <c r="I53286"/>
      <c r="J53286"/>
      <c r="K53286"/>
    </row>
    <row r="53287" spans="2:11" ht="15" customHeight="1" x14ac:dyDescent="0.45">
      <c r="B53287"/>
      <c r="C53287"/>
      <c r="D53287"/>
      <c r="E53287"/>
      <c r="F53287"/>
      <c r="G53287"/>
      <c r="H53287"/>
      <c r="I53287"/>
      <c r="J53287"/>
      <c r="K53287"/>
    </row>
    <row r="53288" spans="2:11" ht="15" customHeight="1" x14ac:dyDescent="0.45">
      <c r="B53288"/>
      <c r="C53288"/>
      <c r="D53288"/>
      <c r="E53288"/>
      <c r="F53288"/>
      <c r="G53288"/>
      <c r="H53288"/>
      <c r="I53288"/>
      <c r="J53288"/>
      <c r="K53288"/>
    </row>
    <row r="53289" spans="2:11" ht="15" customHeight="1" x14ac:dyDescent="0.45">
      <c r="B53289"/>
      <c r="C53289"/>
      <c r="D53289"/>
      <c r="E53289"/>
      <c r="F53289"/>
      <c r="G53289"/>
      <c r="H53289"/>
      <c r="I53289"/>
      <c r="J53289"/>
      <c r="K53289"/>
    </row>
    <row r="53290" spans="2:11" ht="15" customHeight="1" x14ac:dyDescent="0.45">
      <c r="B53290"/>
      <c r="C53290"/>
      <c r="D53290"/>
      <c r="E53290"/>
      <c r="F53290"/>
      <c r="G53290"/>
      <c r="H53290"/>
      <c r="I53290"/>
      <c r="J53290"/>
      <c r="K53290"/>
    </row>
    <row r="53291" spans="2:11" ht="15" customHeight="1" x14ac:dyDescent="0.45">
      <c r="B53291"/>
      <c r="C53291"/>
      <c r="D53291"/>
      <c r="E53291"/>
      <c r="F53291"/>
      <c r="G53291"/>
      <c r="H53291"/>
      <c r="I53291"/>
      <c r="J53291"/>
      <c r="K53291"/>
    </row>
    <row r="53292" spans="2:11" ht="15" customHeight="1" x14ac:dyDescent="0.45">
      <c r="B53292"/>
      <c r="C53292"/>
      <c r="D53292"/>
      <c r="E53292"/>
      <c r="F53292"/>
      <c r="G53292"/>
      <c r="H53292"/>
      <c r="I53292"/>
      <c r="J53292"/>
      <c r="K53292"/>
    </row>
    <row r="53293" spans="2:11" ht="15" customHeight="1" x14ac:dyDescent="0.45">
      <c r="B53293"/>
      <c r="C53293"/>
      <c r="D53293"/>
      <c r="E53293"/>
      <c r="F53293"/>
      <c r="G53293"/>
      <c r="H53293"/>
      <c r="I53293"/>
      <c r="J53293"/>
      <c r="K53293"/>
    </row>
    <row r="53294" spans="2:11" ht="15" customHeight="1" x14ac:dyDescent="0.45">
      <c r="B53294"/>
      <c r="C53294"/>
      <c r="D53294"/>
      <c r="E53294"/>
      <c r="F53294"/>
      <c r="G53294"/>
      <c r="H53294"/>
      <c r="I53294"/>
      <c r="J53294"/>
      <c r="K53294"/>
    </row>
    <row r="53295" spans="2:11" ht="15" customHeight="1" x14ac:dyDescent="0.45">
      <c r="B53295"/>
      <c r="C53295"/>
      <c r="D53295"/>
      <c r="E53295"/>
      <c r="F53295"/>
      <c r="G53295"/>
      <c r="H53295"/>
      <c r="I53295"/>
      <c r="J53295"/>
      <c r="K53295"/>
    </row>
    <row r="53296" spans="2:11" ht="15" customHeight="1" x14ac:dyDescent="0.45">
      <c r="B53296"/>
      <c r="C53296"/>
      <c r="D53296"/>
      <c r="E53296"/>
      <c r="F53296"/>
      <c r="G53296"/>
      <c r="H53296"/>
      <c r="I53296"/>
      <c r="J53296"/>
      <c r="K53296"/>
    </row>
    <row r="53297" spans="2:11" ht="15" customHeight="1" x14ac:dyDescent="0.45">
      <c r="B53297"/>
      <c r="C53297"/>
      <c r="D53297"/>
      <c r="E53297"/>
      <c r="F53297"/>
      <c r="G53297"/>
      <c r="H53297"/>
      <c r="I53297"/>
      <c r="J53297"/>
      <c r="K53297"/>
    </row>
    <row r="53298" spans="2:11" ht="15" customHeight="1" x14ac:dyDescent="0.45">
      <c r="B53298"/>
      <c r="C53298"/>
      <c r="D53298"/>
      <c r="E53298"/>
      <c r="F53298"/>
      <c r="G53298"/>
      <c r="H53298"/>
      <c r="I53298"/>
      <c r="J53298"/>
      <c r="K53298"/>
    </row>
    <row r="53299" spans="2:11" ht="15" customHeight="1" x14ac:dyDescent="0.45">
      <c r="B53299"/>
      <c r="C53299"/>
      <c r="D53299"/>
      <c r="E53299"/>
      <c r="F53299"/>
      <c r="G53299"/>
      <c r="H53299"/>
      <c r="I53299"/>
      <c r="J53299"/>
      <c r="K53299"/>
    </row>
    <row r="53300" spans="2:11" ht="15" customHeight="1" x14ac:dyDescent="0.45">
      <c r="B53300"/>
      <c r="C53300"/>
      <c r="D53300"/>
      <c r="E53300"/>
      <c r="F53300"/>
      <c r="G53300"/>
      <c r="H53300"/>
      <c r="I53300"/>
      <c r="J53300"/>
      <c r="K53300"/>
    </row>
    <row r="53301" spans="2:11" ht="15" customHeight="1" x14ac:dyDescent="0.45">
      <c r="B53301"/>
      <c r="C53301"/>
      <c r="D53301"/>
      <c r="E53301"/>
      <c r="F53301"/>
      <c r="G53301"/>
      <c r="H53301"/>
      <c r="I53301"/>
      <c r="J53301"/>
      <c r="K53301"/>
    </row>
    <row r="53302" spans="2:11" ht="15" customHeight="1" x14ac:dyDescent="0.45">
      <c r="B53302"/>
      <c r="C53302"/>
      <c r="D53302"/>
      <c r="E53302"/>
      <c r="F53302"/>
      <c r="G53302"/>
      <c r="H53302"/>
      <c r="I53302"/>
      <c r="J53302"/>
      <c r="K53302"/>
    </row>
    <row r="53303" spans="2:11" ht="15" customHeight="1" x14ac:dyDescent="0.45">
      <c r="B53303"/>
      <c r="C53303"/>
      <c r="D53303"/>
      <c r="E53303"/>
      <c r="F53303"/>
      <c r="G53303"/>
      <c r="H53303"/>
      <c r="I53303"/>
      <c r="J53303"/>
      <c r="K53303"/>
    </row>
    <row r="53304" spans="2:11" ht="15" customHeight="1" x14ac:dyDescent="0.45">
      <c r="B53304"/>
      <c r="C53304"/>
      <c r="D53304"/>
      <c r="E53304"/>
      <c r="F53304"/>
      <c r="G53304"/>
      <c r="H53304"/>
      <c r="I53304"/>
      <c r="J53304"/>
      <c r="K53304"/>
    </row>
    <row r="53305" spans="2:11" ht="15" customHeight="1" x14ac:dyDescent="0.45">
      <c r="B53305"/>
      <c r="C53305"/>
      <c r="D53305"/>
      <c r="E53305"/>
      <c r="F53305"/>
      <c r="G53305"/>
      <c r="H53305"/>
      <c r="I53305"/>
      <c r="J53305"/>
      <c r="K53305"/>
    </row>
    <row r="53306" spans="2:11" ht="15" customHeight="1" x14ac:dyDescent="0.45">
      <c r="B53306"/>
      <c r="C53306"/>
      <c r="D53306"/>
      <c r="E53306"/>
      <c r="F53306"/>
      <c r="G53306"/>
      <c r="H53306"/>
      <c r="I53306"/>
      <c r="J53306"/>
      <c r="K53306"/>
    </row>
    <row r="53307" spans="2:11" ht="15" customHeight="1" x14ac:dyDescent="0.45">
      <c r="B53307"/>
      <c r="C53307"/>
      <c r="D53307"/>
      <c r="E53307"/>
      <c r="F53307"/>
      <c r="G53307"/>
      <c r="H53307"/>
      <c r="I53307"/>
      <c r="J53307"/>
      <c r="K53307"/>
    </row>
    <row r="53308" spans="2:11" ht="15" customHeight="1" x14ac:dyDescent="0.45">
      <c r="B53308"/>
      <c r="C53308"/>
      <c r="D53308"/>
      <c r="E53308"/>
      <c r="F53308"/>
      <c r="G53308"/>
      <c r="H53308"/>
      <c r="I53308"/>
      <c r="J53308"/>
      <c r="K53308"/>
    </row>
    <row r="53309" spans="2:11" ht="15" customHeight="1" x14ac:dyDescent="0.45">
      <c r="B53309"/>
      <c r="C53309"/>
      <c r="D53309"/>
      <c r="E53309"/>
      <c r="F53309"/>
      <c r="G53309"/>
      <c r="H53309"/>
      <c r="I53309"/>
      <c r="J53309"/>
      <c r="K53309"/>
    </row>
    <row r="53310" spans="2:11" ht="15" customHeight="1" x14ac:dyDescent="0.45">
      <c r="B53310"/>
      <c r="C53310"/>
      <c r="D53310"/>
      <c r="E53310"/>
      <c r="F53310"/>
      <c r="G53310"/>
      <c r="H53310"/>
      <c r="I53310"/>
      <c r="J53310"/>
      <c r="K53310"/>
    </row>
    <row r="53311" spans="2:11" ht="15" customHeight="1" x14ac:dyDescent="0.45">
      <c r="B53311"/>
      <c r="C53311"/>
      <c r="D53311"/>
      <c r="E53311"/>
      <c r="F53311"/>
      <c r="G53311"/>
      <c r="H53311"/>
      <c r="I53311"/>
      <c r="J53311"/>
      <c r="K53311"/>
    </row>
    <row r="53312" spans="2:11" ht="15" customHeight="1" x14ac:dyDescent="0.45">
      <c r="B53312"/>
      <c r="C53312"/>
      <c r="D53312"/>
      <c r="E53312"/>
      <c r="F53312"/>
      <c r="G53312"/>
      <c r="H53312"/>
      <c r="I53312"/>
      <c r="J53312"/>
      <c r="K53312"/>
    </row>
    <row r="53313" spans="2:11" ht="15" customHeight="1" x14ac:dyDescent="0.45">
      <c r="B53313"/>
      <c r="C53313"/>
      <c r="D53313"/>
      <c r="E53313"/>
      <c r="F53313"/>
      <c r="G53313"/>
      <c r="H53313"/>
      <c r="I53313"/>
      <c r="J53313"/>
      <c r="K53313"/>
    </row>
    <row r="53314" spans="2:11" ht="15" customHeight="1" x14ac:dyDescent="0.45">
      <c r="B53314"/>
      <c r="C53314"/>
      <c r="D53314"/>
      <c r="E53314"/>
      <c r="F53314"/>
      <c r="G53314"/>
      <c r="H53314"/>
      <c r="I53314"/>
      <c r="J53314"/>
      <c r="K53314"/>
    </row>
    <row r="53315" spans="2:11" ht="15" customHeight="1" x14ac:dyDescent="0.45">
      <c r="B53315"/>
      <c r="C53315"/>
      <c r="D53315"/>
      <c r="E53315"/>
      <c r="F53315"/>
      <c r="G53315"/>
      <c r="H53315"/>
      <c r="I53315"/>
      <c r="J53315"/>
      <c r="K53315"/>
    </row>
    <row r="53316" spans="2:11" ht="15" customHeight="1" x14ac:dyDescent="0.45">
      <c r="B53316"/>
      <c r="C53316"/>
      <c r="D53316"/>
      <c r="E53316"/>
      <c r="F53316"/>
      <c r="G53316"/>
      <c r="H53316"/>
      <c r="I53316"/>
      <c r="J53316"/>
      <c r="K53316"/>
    </row>
    <row r="53317" spans="2:11" ht="15" customHeight="1" x14ac:dyDescent="0.45">
      <c r="B53317"/>
      <c r="C53317"/>
      <c r="D53317"/>
      <c r="E53317"/>
      <c r="F53317"/>
      <c r="G53317"/>
      <c r="H53317"/>
      <c r="I53317"/>
      <c r="J53317"/>
      <c r="K53317"/>
    </row>
    <row r="53318" spans="2:11" ht="15" customHeight="1" x14ac:dyDescent="0.45">
      <c r="B53318"/>
      <c r="C53318"/>
      <c r="D53318"/>
      <c r="E53318"/>
      <c r="F53318"/>
      <c r="G53318"/>
      <c r="H53318"/>
      <c r="I53318"/>
      <c r="J53318"/>
      <c r="K53318"/>
    </row>
    <row r="53319" spans="2:11" ht="15" customHeight="1" x14ac:dyDescent="0.45">
      <c r="B53319"/>
      <c r="C53319"/>
      <c r="D53319"/>
      <c r="E53319"/>
      <c r="F53319"/>
      <c r="G53319"/>
      <c r="H53319"/>
      <c r="I53319"/>
      <c r="J53319"/>
      <c r="K53319"/>
    </row>
    <row r="53320" spans="2:11" ht="15" customHeight="1" x14ac:dyDescent="0.45">
      <c r="B53320"/>
      <c r="C53320"/>
      <c r="D53320"/>
      <c r="E53320"/>
      <c r="F53320"/>
      <c r="G53320"/>
      <c r="H53320"/>
      <c r="I53320"/>
      <c r="J53320"/>
      <c r="K53320"/>
    </row>
    <row r="53321" spans="2:11" ht="15" customHeight="1" x14ac:dyDescent="0.45">
      <c r="B53321"/>
      <c r="C53321"/>
      <c r="D53321"/>
      <c r="E53321"/>
      <c r="F53321"/>
      <c r="G53321"/>
      <c r="H53321"/>
      <c r="I53321"/>
      <c r="J53321"/>
      <c r="K53321"/>
    </row>
    <row r="53322" spans="2:11" ht="15" customHeight="1" x14ac:dyDescent="0.45">
      <c r="B53322"/>
      <c r="C53322"/>
      <c r="D53322"/>
      <c r="E53322"/>
      <c r="F53322"/>
      <c r="G53322"/>
      <c r="H53322"/>
      <c r="I53322"/>
      <c r="J53322"/>
      <c r="K53322"/>
    </row>
    <row r="53323" spans="2:11" ht="15" customHeight="1" x14ac:dyDescent="0.45">
      <c r="B53323"/>
      <c r="C53323"/>
      <c r="D53323"/>
      <c r="E53323"/>
      <c r="F53323"/>
      <c r="G53323"/>
      <c r="H53323"/>
      <c r="I53323"/>
      <c r="J53323"/>
      <c r="K53323"/>
    </row>
    <row r="53324" spans="2:11" ht="15" customHeight="1" x14ac:dyDescent="0.45">
      <c r="B53324"/>
      <c r="C53324"/>
      <c r="D53324"/>
      <c r="E53324"/>
      <c r="F53324"/>
      <c r="G53324"/>
      <c r="H53324"/>
      <c r="I53324"/>
      <c r="J53324"/>
      <c r="K53324"/>
    </row>
    <row r="53325" spans="2:11" ht="15" customHeight="1" x14ac:dyDescent="0.45">
      <c r="B53325"/>
      <c r="C53325"/>
      <c r="D53325"/>
      <c r="E53325"/>
      <c r="F53325"/>
      <c r="G53325"/>
      <c r="H53325"/>
      <c r="I53325"/>
      <c r="J53325"/>
      <c r="K53325"/>
    </row>
    <row r="53326" spans="2:11" ht="15" customHeight="1" x14ac:dyDescent="0.45">
      <c r="B53326"/>
      <c r="C53326"/>
      <c r="D53326"/>
      <c r="E53326"/>
      <c r="F53326"/>
      <c r="G53326"/>
      <c r="H53326"/>
      <c r="I53326"/>
      <c r="J53326"/>
      <c r="K53326"/>
    </row>
    <row r="53327" spans="2:11" ht="15" customHeight="1" x14ac:dyDescent="0.45">
      <c r="B53327"/>
      <c r="C53327"/>
      <c r="D53327"/>
      <c r="E53327"/>
      <c r="F53327"/>
      <c r="G53327"/>
      <c r="H53327"/>
      <c r="I53327"/>
      <c r="J53327"/>
      <c r="K53327"/>
    </row>
    <row r="53328" spans="2:11" ht="15" customHeight="1" x14ac:dyDescent="0.45">
      <c r="B53328"/>
      <c r="C53328"/>
      <c r="D53328"/>
      <c r="E53328"/>
      <c r="F53328"/>
      <c r="G53328"/>
      <c r="H53328"/>
      <c r="I53328"/>
      <c r="J53328"/>
      <c r="K53328"/>
    </row>
    <row r="53329" spans="2:11" ht="15" customHeight="1" x14ac:dyDescent="0.45">
      <c r="B53329"/>
      <c r="C53329"/>
      <c r="D53329"/>
      <c r="E53329"/>
      <c r="F53329"/>
      <c r="G53329"/>
      <c r="H53329"/>
      <c r="I53329"/>
      <c r="J53329"/>
      <c r="K53329"/>
    </row>
    <row r="53330" spans="2:11" ht="15" customHeight="1" x14ac:dyDescent="0.45">
      <c r="B53330"/>
      <c r="C53330"/>
      <c r="D53330"/>
      <c r="E53330"/>
      <c r="F53330"/>
      <c r="G53330"/>
      <c r="H53330"/>
      <c r="I53330"/>
      <c r="J53330"/>
      <c r="K53330"/>
    </row>
    <row r="53331" spans="2:11" ht="15" customHeight="1" x14ac:dyDescent="0.45">
      <c r="B53331"/>
      <c r="C53331"/>
      <c r="D53331"/>
      <c r="E53331"/>
      <c r="F53331"/>
      <c r="G53331"/>
      <c r="H53331"/>
      <c r="I53331"/>
      <c r="J53331"/>
      <c r="K53331"/>
    </row>
    <row r="53332" spans="2:11" ht="15" customHeight="1" x14ac:dyDescent="0.45">
      <c r="B53332"/>
      <c r="C53332"/>
      <c r="D53332"/>
      <c r="E53332"/>
      <c r="F53332"/>
      <c r="G53332"/>
      <c r="H53332"/>
      <c r="I53332"/>
      <c r="J53332"/>
      <c r="K53332"/>
    </row>
    <row r="53333" spans="2:11" ht="15" customHeight="1" x14ac:dyDescent="0.45">
      <c r="B53333"/>
      <c r="C53333"/>
      <c r="D53333"/>
      <c r="E53333"/>
      <c r="F53333"/>
      <c r="G53333"/>
      <c r="H53333"/>
      <c r="I53333"/>
      <c r="J53333"/>
      <c r="K53333"/>
    </row>
    <row r="53334" spans="2:11" ht="15" customHeight="1" x14ac:dyDescent="0.45">
      <c r="B53334"/>
      <c r="C53334"/>
      <c r="D53334"/>
      <c r="E53334"/>
      <c r="F53334"/>
      <c r="G53334"/>
      <c r="H53334"/>
      <c r="I53334"/>
      <c r="J53334"/>
      <c r="K53334"/>
    </row>
    <row r="53335" spans="2:11" ht="15" customHeight="1" x14ac:dyDescent="0.45">
      <c r="B53335"/>
      <c r="C53335"/>
      <c r="D53335"/>
      <c r="E53335"/>
      <c r="F53335"/>
      <c r="G53335"/>
      <c r="H53335"/>
      <c r="I53335"/>
      <c r="J53335"/>
      <c r="K53335"/>
    </row>
    <row r="53336" spans="2:11" ht="15" customHeight="1" x14ac:dyDescent="0.45">
      <c r="B53336"/>
      <c r="C53336"/>
      <c r="D53336"/>
      <c r="E53336"/>
      <c r="F53336"/>
      <c r="G53336"/>
      <c r="H53336"/>
      <c r="I53336"/>
      <c r="J53336"/>
      <c r="K53336"/>
    </row>
    <row r="53337" spans="2:11" ht="15" customHeight="1" x14ac:dyDescent="0.45">
      <c r="B53337"/>
      <c r="C53337"/>
      <c r="D53337"/>
      <c r="E53337"/>
      <c r="F53337"/>
      <c r="G53337"/>
      <c r="H53337"/>
      <c r="I53337"/>
      <c r="J53337"/>
      <c r="K53337"/>
    </row>
    <row r="53338" spans="2:11" ht="15" customHeight="1" x14ac:dyDescent="0.45">
      <c r="B53338"/>
      <c r="C53338"/>
      <c r="D53338"/>
      <c r="E53338"/>
      <c r="F53338"/>
      <c r="G53338"/>
      <c r="H53338"/>
      <c r="I53338"/>
      <c r="J53338"/>
      <c r="K53338"/>
    </row>
    <row r="53339" spans="2:11" ht="15" customHeight="1" x14ac:dyDescent="0.45">
      <c r="B53339"/>
      <c r="C53339"/>
      <c r="D53339"/>
      <c r="E53339"/>
      <c r="F53339"/>
      <c r="G53339"/>
      <c r="H53339"/>
      <c r="I53339"/>
      <c r="J53339"/>
      <c r="K53339"/>
    </row>
    <row r="53340" spans="2:11" ht="15" customHeight="1" x14ac:dyDescent="0.45">
      <c r="B53340"/>
      <c r="C53340"/>
      <c r="D53340"/>
      <c r="E53340"/>
      <c r="F53340"/>
      <c r="G53340"/>
      <c r="H53340"/>
      <c r="I53340"/>
      <c r="J53340"/>
      <c r="K53340"/>
    </row>
    <row r="53341" spans="2:11" ht="15" customHeight="1" x14ac:dyDescent="0.45">
      <c r="B53341"/>
      <c r="C53341"/>
      <c r="D53341"/>
      <c r="E53341"/>
      <c r="F53341"/>
      <c r="G53341"/>
      <c r="H53341"/>
      <c r="I53341"/>
      <c r="J53341"/>
      <c r="K53341"/>
    </row>
    <row r="53342" spans="2:11" ht="15" customHeight="1" x14ac:dyDescent="0.45">
      <c r="B53342"/>
      <c r="C53342"/>
      <c r="D53342"/>
      <c r="E53342"/>
      <c r="F53342"/>
      <c r="G53342"/>
      <c r="H53342"/>
      <c r="I53342"/>
      <c r="J53342"/>
      <c r="K53342"/>
    </row>
    <row r="53343" spans="2:11" ht="15" customHeight="1" x14ac:dyDescent="0.45">
      <c r="B53343"/>
      <c r="C53343"/>
      <c r="D53343"/>
      <c r="E53343"/>
      <c r="F53343"/>
      <c r="G53343"/>
      <c r="H53343"/>
      <c r="I53343"/>
      <c r="J53343"/>
      <c r="K53343"/>
    </row>
    <row r="53344" spans="2:11" ht="15" customHeight="1" x14ac:dyDescent="0.45">
      <c r="B53344"/>
      <c r="C53344"/>
      <c r="D53344"/>
      <c r="E53344"/>
      <c r="F53344"/>
      <c r="G53344"/>
      <c r="H53344"/>
      <c r="I53344"/>
      <c r="J53344"/>
      <c r="K53344"/>
    </row>
    <row r="53345" spans="2:11" ht="15" customHeight="1" x14ac:dyDescent="0.45">
      <c r="B53345"/>
      <c r="C53345"/>
      <c r="D53345"/>
      <c r="E53345"/>
      <c r="F53345"/>
      <c r="G53345"/>
      <c r="H53345"/>
      <c r="I53345"/>
      <c r="J53345"/>
      <c r="K53345"/>
    </row>
    <row r="53346" spans="2:11" ht="15" customHeight="1" x14ac:dyDescent="0.45">
      <c r="B53346"/>
      <c r="C53346"/>
      <c r="D53346"/>
      <c r="E53346"/>
      <c r="F53346"/>
      <c r="G53346"/>
      <c r="H53346"/>
      <c r="I53346"/>
      <c r="J53346"/>
      <c r="K53346"/>
    </row>
    <row r="53347" spans="2:11" ht="15" customHeight="1" x14ac:dyDescent="0.45">
      <c r="B53347"/>
      <c r="C53347"/>
      <c r="D53347"/>
      <c r="E53347"/>
      <c r="F53347"/>
      <c r="G53347"/>
      <c r="H53347"/>
      <c r="I53347"/>
      <c r="J53347"/>
      <c r="K53347"/>
    </row>
    <row r="53348" spans="2:11" ht="15" customHeight="1" x14ac:dyDescent="0.45">
      <c r="B53348"/>
      <c r="C53348"/>
      <c r="D53348"/>
      <c r="E53348"/>
      <c r="F53348"/>
      <c r="G53348"/>
      <c r="H53348"/>
      <c r="I53348"/>
      <c r="J53348"/>
      <c r="K53348"/>
    </row>
    <row r="53349" spans="2:11" ht="15" customHeight="1" x14ac:dyDescent="0.45">
      <c r="B53349"/>
      <c r="C53349"/>
      <c r="D53349"/>
      <c r="E53349"/>
      <c r="F53349"/>
      <c r="G53349"/>
      <c r="H53349"/>
      <c r="I53349"/>
      <c r="J53349"/>
      <c r="K53349"/>
    </row>
    <row r="53350" spans="2:11" ht="15" customHeight="1" x14ac:dyDescent="0.45">
      <c r="B53350"/>
      <c r="C53350"/>
      <c r="D53350"/>
      <c r="E53350"/>
      <c r="F53350"/>
      <c r="G53350"/>
      <c r="H53350"/>
      <c r="I53350"/>
      <c r="J53350"/>
      <c r="K53350"/>
    </row>
    <row r="53351" spans="2:11" ht="15" customHeight="1" x14ac:dyDescent="0.45">
      <c r="B53351"/>
      <c r="C53351"/>
      <c r="D53351"/>
      <c r="E53351"/>
      <c r="F53351"/>
      <c r="G53351"/>
      <c r="H53351"/>
      <c r="I53351"/>
      <c r="J53351"/>
      <c r="K53351"/>
    </row>
    <row r="53352" spans="2:11" ht="15" customHeight="1" x14ac:dyDescent="0.45">
      <c r="B53352"/>
      <c r="C53352"/>
      <c r="D53352"/>
      <c r="E53352"/>
      <c r="F53352"/>
      <c r="G53352"/>
      <c r="H53352"/>
      <c r="I53352"/>
      <c r="J53352"/>
      <c r="K53352"/>
    </row>
    <row r="53353" spans="2:11" ht="15" customHeight="1" x14ac:dyDescent="0.45">
      <c r="B53353"/>
      <c r="C53353"/>
      <c r="D53353"/>
      <c r="E53353"/>
      <c r="F53353"/>
      <c r="G53353"/>
      <c r="H53353"/>
      <c r="I53353"/>
      <c r="J53353"/>
      <c r="K53353"/>
    </row>
    <row r="53354" spans="2:11" ht="15" customHeight="1" x14ac:dyDescent="0.45">
      <c r="B53354"/>
      <c r="C53354"/>
      <c r="D53354"/>
      <c r="E53354"/>
      <c r="F53354"/>
      <c r="G53354"/>
      <c r="H53354"/>
      <c r="I53354"/>
      <c r="J53354"/>
      <c r="K53354"/>
    </row>
    <row r="53355" spans="2:11" ht="15" customHeight="1" x14ac:dyDescent="0.45">
      <c r="B53355"/>
      <c r="C53355"/>
      <c r="D53355"/>
      <c r="E53355"/>
      <c r="F53355"/>
      <c r="G53355"/>
      <c r="H53355"/>
      <c r="I53355"/>
      <c r="J53355"/>
      <c r="K53355"/>
    </row>
    <row r="53356" spans="2:11" ht="15" customHeight="1" x14ac:dyDescent="0.45">
      <c r="B53356"/>
      <c r="C53356"/>
      <c r="D53356"/>
      <c r="E53356"/>
      <c r="F53356"/>
      <c r="G53356"/>
      <c r="H53356"/>
      <c r="I53356"/>
      <c r="J53356"/>
      <c r="K53356"/>
    </row>
    <row r="53357" spans="2:11" ht="15" customHeight="1" x14ac:dyDescent="0.45">
      <c r="B53357"/>
      <c r="C53357"/>
      <c r="D53357"/>
      <c r="E53357"/>
      <c r="F53357"/>
      <c r="G53357"/>
      <c r="H53357"/>
      <c r="I53357"/>
      <c r="J53357"/>
      <c r="K53357"/>
    </row>
    <row r="53358" spans="2:11" ht="15" customHeight="1" x14ac:dyDescent="0.45">
      <c r="B53358"/>
      <c r="C53358"/>
      <c r="D53358"/>
      <c r="E53358"/>
      <c r="F53358"/>
      <c r="G53358"/>
      <c r="H53358"/>
      <c r="I53358"/>
      <c r="J53358"/>
      <c r="K53358"/>
    </row>
    <row r="53359" spans="2:11" ht="15" customHeight="1" x14ac:dyDescent="0.45">
      <c r="B53359"/>
      <c r="C53359"/>
      <c r="D53359"/>
      <c r="E53359"/>
      <c r="F53359"/>
      <c r="G53359"/>
      <c r="H53359"/>
      <c r="I53359"/>
      <c r="J53359"/>
      <c r="K53359"/>
    </row>
    <row r="53360" spans="2:11" ht="15" customHeight="1" x14ac:dyDescent="0.45">
      <c r="B53360"/>
      <c r="C53360"/>
      <c r="D53360"/>
      <c r="E53360"/>
      <c r="F53360"/>
      <c r="G53360"/>
      <c r="H53360"/>
      <c r="I53360"/>
      <c r="J53360"/>
      <c r="K53360"/>
    </row>
    <row r="53361" spans="2:11" ht="15" customHeight="1" x14ac:dyDescent="0.45">
      <c r="B53361"/>
      <c r="C53361"/>
      <c r="D53361"/>
      <c r="E53361"/>
      <c r="F53361"/>
      <c r="G53361"/>
      <c r="H53361"/>
      <c r="I53361"/>
      <c r="J53361"/>
      <c r="K53361"/>
    </row>
    <row r="53362" spans="2:11" ht="15" customHeight="1" x14ac:dyDescent="0.45">
      <c r="B53362"/>
      <c r="C53362"/>
      <c r="D53362"/>
      <c r="E53362"/>
      <c r="F53362"/>
      <c r="G53362"/>
      <c r="H53362"/>
      <c r="I53362"/>
      <c r="J53362"/>
      <c r="K53362"/>
    </row>
    <row r="53363" spans="2:11" ht="15" customHeight="1" x14ac:dyDescent="0.45">
      <c r="B53363"/>
      <c r="C53363"/>
      <c r="D53363"/>
      <c r="E53363"/>
      <c r="F53363"/>
      <c r="G53363"/>
      <c r="H53363"/>
      <c r="I53363"/>
      <c r="J53363"/>
      <c r="K53363"/>
    </row>
    <row r="53364" spans="2:11" ht="15" customHeight="1" x14ac:dyDescent="0.45">
      <c r="B53364"/>
      <c r="C53364"/>
      <c r="D53364"/>
      <c r="E53364"/>
      <c r="F53364"/>
      <c r="G53364"/>
      <c r="H53364"/>
      <c r="I53364"/>
      <c r="J53364"/>
      <c r="K53364"/>
    </row>
    <row r="53365" spans="2:11" ht="15" customHeight="1" x14ac:dyDescent="0.45">
      <c r="B53365"/>
      <c r="C53365"/>
      <c r="D53365"/>
      <c r="E53365"/>
      <c r="F53365"/>
      <c r="G53365"/>
      <c r="H53365"/>
      <c r="I53365"/>
      <c r="J53365"/>
      <c r="K53365"/>
    </row>
    <row r="53366" spans="2:11" ht="15" customHeight="1" x14ac:dyDescent="0.45">
      <c r="B53366"/>
      <c r="C53366"/>
      <c r="D53366"/>
      <c r="E53366"/>
      <c r="F53366"/>
      <c r="G53366"/>
      <c r="H53366"/>
      <c r="I53366"/>
      <c r="J53366"/>
      <c r="K53366"/>
    </row>
    <row r="53367" spans="2:11" ht="15" customHeight="1" x14ac:dyDescent="0.45">
      <c r="B53367"/>
      <c r="C53367"/>
      <c r="D53367"/>
      <c r="E53367"/>
      <c r="F53367"/>
      <c r="G53367"/>
      <c r="H53367"/>
      <c r="I53367"/>
      <c r="J53367"/>
      <c r="K53367"/>
    </row>
    <row r="53368" spans="2:11" ht="15" customHeight="1" x14ac:dyDescent="0.45">
      <c r="B53368"/>
      <c r="C53368"/>
      <c r="D53368"/>
      <c r="E53368"/>
      <c r="F53368"/>
      <c r="G53368"/>
      <c r="H53368"/>
      <c r="I53368"/>
      <c r="J53368"/>
      <c r="K53368"/>
    </row>
    <row r="53369" spans="2:11" ht="15" customHeight="1" x14ac:dyDescent="0.45">
      <c r="B53369"/>
      <c r="C53369"/>
      <c r="D53369"/>
      <c r="E53369"/>
      <c r="F53369"/>
      <c r="G53369"/>
      <c r="H53369"/>
      <c r="I53369"/>
      <c r="J53369"/>
      <c r="K53369"/>
    </row>
    <row r="53370" spans="2:11" ht="15" customHeight="1" x14ac:dyDescent="0.45">
      <c r="B53370"/>
      <c r="C53370"/>
      <c r="D53370"/>
      <c r="E53370"/>
      <c r="F53370"/>
      <c r="G53370"/>
      <c r="H53370"/>
      <c r="I53370"/>
      <c r="J53370"/>
      <c r="K53370"/>
    </row>
    <row r="53371" spans="2:11" ht="15" customHeight="1" x14ac:dyDescent="0.45">
      <c r="B53371"/>
      <c r="C53371"/>
      <c r="D53371"/>
      <c r="E53371"/>
      <c r="F53371"/>
      <c r="G53371"/>
      <c r="H53371"/>
      <c r="I53371"/>
      <c r="J53371"/>
      <c r="K53371"/>
    </row>
    <row r="53372" spans="2:11" ht="15" customHeight="1" x14ac:dyDescent="0.45">
      <c r="B53372"/>
      <c r="C53372"/>
      <c r="D53372"/>
      <c r="E53372"/>
      <c r="F53372"/>
      <c r="G53372"/>
      <c r="H53372"/>
      <c r="I53372"/>
      <c r="J53372"/>
      <c r="K53372"/>
    </row>
    <row r="53373" spans="2:11" ht="15" customHeight="1" x14ac:dyDescent="0.45">
      <c r="B53373"/>
      <c r="C53373"/>
      <c r="D53373"/>
      <c r="E53373"/>
      <c r="F53373"/>
      <c r="G53373"/>
      <c r="H53373"/>
      <c r="I53373"/>
      <c r="J53373"/>
      <c r="K53373"/>
    </row>
    <row r="53374" spans="2:11" ht="15" customHeight="1" x14ac:dyDescent="0.45">
      <c r="B53374"/>
      <c r="C53374"/>
      <c r="D53374"/>
      <c r="E53374"/>
      <c r="F53374"/>
      <c r="G53374"/>
      <c r="H53374"/>
      <c r="I53374"/>
      <c r="J53374"/>
      <c r="K53374"/>
    </row>
    <row r="53375" spans="2:11" ht="15" customHeight="1" x14ac:dyDescent="0.45">
      <c r="B53375"/>
      <c r="C53375"/>
      <c r="D53375"/>
      <c r="E53375"/>
      <c r="F53375"/>
      <c r="G53375"/>
      <c r="H53375"/>
      <c r="I53375"/>
      <c r="J53375"/>
      <c r="K53375"/>
    </row>
    <row r="53376" spans="2:11" ht="15" customHeight="1" x14ac:dyDescent="0.45">
      <c r="B53376"/>
      <c r="C53376"/>
      <c r="D53376"/>
      <c r="E53376"/>
      <c r="F53376"/>
      <c r="G53376"/>
      <c r="H53376"/>
      <c r="I53376"/>
      <c r="J53376"/>
      <c r="K53376"/>
    </row>
    <row r="53377" spans="2:11" ht="15" customHeight="1" x14ac:dyDescent="0.45">
      <c r="B53377"/>
      <c r="C53377"/>
      <c r="D53377"/>
      <c r="E53377"/>
      <c r="F53377"/>
      <c r="G53377"/>
      <c r="H53377"/>
      <c r="I53377"/>
      <c r="J53377"/>
      <c r="K53377"/>
    </row>
    <row r="53378" spans="2:11" ht="15" customHeight="1" x14ac:dyDescent="0.45">
      <c r="B53378"/>
      <c r="C53378"/>
      <c r="D53378"/>
      <c r="E53378"/>
      <c r="F53378"/>
      <c r="G53378"/>
      <c r="H53378"/>
      <c r="I53378"/>
      <c r="J53378"/>
      <c r="K53378"/>
    </row>
    <row r="53379" spans="2:11" ht="15" customHeight="1" x14ac:dyDescent="0.45">
      <c r="B53379"/>
      <c r="C53379"/>
      <c r="D53379"/>
      <c r="E53379"/>
      <c r="F53379"/>
      <c r="G53379"/>
      <c r="H53379"/>
      <c r="I53379"/>
      <c r="J53379"/>
      <c r="K53379"/>
    </row>
    <row r="53380" spans="2:11" ht="15" customHeight="1" x14ac:dyDescent="0.45">
      <c r="B53380"/>
      <c r="C53380"/>
      <c r="D53380"/>
      <c r="E53380"/>
      <c r="F53380"/>
      <c r="G53380"/>
      <c r="H53380"/>
      <c r="I53380"/>
      <c r="J53380"/>
      <c r="K53380"/>
    </row>
    <row r="53381" spans="2:11" ht="15" customHeight="1" x14ac:dyDescent="0.45">
      <c r="B53381"/>
      <c r="C53381"/>
      <c r="D53381"/>
      <c r="E53381"/>
      <c r="F53381"/>
      <c r="G53381"/>
      <c r="H53381"/>
      <c r="I53381"/>
      <c r="J53381"/>
      <c r="K53381"/>
    </row>
    <row r="53382" spans="2:11" ht="15" customHeight="1" x14ac:dyDescent="0.45">
      <c r="B53382"/>
      <c r="C53382"/>
      <c r="D53382"/>
      <c r="E53382"/>
      <c r="F53382"/>
      <c r="G53382"/>
      <c r="H53382"/>
      <c r="I53382"/>
      <c r="J53382"/>
      <c r="K53382"/>
    </row>
    <row r="53383" spans="2:11" ht="15" customHeight="1" x14ac:dyDescent="0.45">
      <c r="B53383"/>
      <c r="C53383"/>
      <c r="D53383"/>
      <c r="E53383"/>
      <c r="F53383"/>
      <c r="G53383"/>
      <c r="H53383"/>
      <c r="I53383"/>
      <c r="J53383"/>
      <c r="K53383"/>
    </row>
    <row r="53384" spans="2:11" ht="15" customHeight="1" x14ac:dyDescent="0.45">
      <c r="B53384"/>
      <c r="C53384"/>
      <c r="D53384"/>
      <c r="E53384"/>
      <c r="F53384"/>
      <c r="G53384"/>
      <c r="H53384"/>
      <c r="I53384"/>
      <c r="J53384"/>
      <c r="K53384"/>
    </row>
    <row r="53385" spans="2:11" ht="15" customHeight="1" x14ac:dyDescent="0.45">
      <c r="B53385"/>
      <c r="C53385"/>
      <c r="D53385"/>
      <c r="E53385"/>
      <c r="F53385"/>
      <c r="G53385"/>
      <c r="H53385"/>
      <c r="I53385"/>
      <c r="J53385"/>
      <c r="K53385"/>
    </row>
    <row r="53386" spans="2:11" ht="15" customHeight="1" x14ac:dyDescent="0.45">
      <c r="B53386"/>
      <c r="C53386"/>
      <c r="D53386"/>
      <c r="E53386"/>
      <c r="F53386"/>
      <c r="G53386"/>
      <c r="H53386"/>
      <c r="I53386"/>
      <c r="J53386"/>
      <c r="K53386"/>
    </row>
    <row r="53387" spans="2:11" ht="15" customHeight="1" x14ac:dyDescent="0.45">
      <c r="B53387"/>
      <c r="C53387"/>
      <c r="D53387"/>
      <c r="E53387"/>
      <c r="F53387"/>
      <c r="G53387"/>
      <c r="H53387"/>
      <c r="I53387"/>
      <c r="J53387"/>
      <c r="K53387"/>
    </row>
    <row r="53388" spans="2:11" ht="15" customHeight="1" x14ac:dyDescent="0.45">
      <c r="B53388"/>
      <c r="C53388"/>
      <c r="D53388"/>
      <c r="E53388"/>
      <c r="F53388"/>
      <c r="G53388"/>
      <c r="H53388"/>
      <c r="I53388"/>
      <c r="J53388"/>
      <c r="K53388"/>
    </row>
    <row r="53389" spans="2:11" ht="15" customHeight="1" x14ac:dyDescent="0.45">
      <c r="B53389"/>
      <c r="C53389"/>
      <c r="D53389"/>
      <c r="E53389"/>
      <c r="F53389"/>
      <c r="G53389"/>
      <c r="H53389"/>
      <c r="I53389"/>
      <c r="J53389"/>
      <c r="K53389"/>
    </row>
    <row r="53390" spans="2:11" ht="15" customHeight="1" x14ac:dyDescent="0.45">
      <c r="B53390"/>
      <c r="C53390"/>
      <c r="D53390"/>
      <c r="E53390"/>
      <c r="F53390"/>
      <c r="G53390"/>
      <c r="H53390"/>
      <c r="I53390"/>
      <c r="J53390"/>
      <c r="K53390"/>
    </row>
    <row r="53391" spans="2:11" ht="15" customHeight="1" x14ac:dyDescent="0.45">
      <c r="B53391"/>
      <c r="C53391"/>
      <c r="D53391"/>
      <c r="E53391"/>
      <c r="F53391"/>
      <c r="G53391"/>
      <c r="H53391"/>
      <c r="I53391"/>
      <c r="J53391"/>
      <c r="K53391"/>
    </row>
    <row r="53392" spans="2:11" ht="15" customHeight="1" x14ac:dyDescent="0.45">
      <c r="B53392"/>
      <c r="C53392"/>
      <c r="D53392"/>
      <c r="E53392"/>
      <c r="F53392"/>
      <c r="G53392"/>
      <c r="H53392"/>
      <c r="I53392"/>
      <c r="J53392"/>
      <c r="K53392"/>
    </row>
    <row r="53393" spans="2:11" ht="15" customHeight="1" x14ac:dyDescent="0.45">
      <c r="B53393"/>
      <c r="C53393"/>
      <c r="D53393"/>
      <c r="E53393"/>
      <c r="F53393"/>
      <c r="G53393"/>
      <c r="H53393"/>
      <c r="I53393"/>
      <c r="J53393"/>
      <c r="K53393"/>
    </row>
    <row r="53394" spans="2:11" ht="15" customHeight="1" x14ac:dyDescent="0.45">
      <c r="B53394"/>
      <c r="C53394"/>
      <c r="D53394"/>
      <c r="E53394"/>
      <c r="F53394"/>
      <c r="G53394"/>
      <c r="H53394"/>
      <c r="I53394"/>
      <c r="J53394"/>
      <c r="K53394"/>
    </row>
    <row r="53395" spans="2:11" ht="15" customHeight="1" x14ac:dyDescent="0.45">
      <c r="B53395"/>
      <c r="C53395"/>
      <c r="D53395"/>
      <c r="E53395"/>
      <c r="F53395"/>
      <c r="G53395"/>
      <c r="H53395"/>
      <c r="I53395"/>
      <c r="J53395"/>
      <c r="K53395"/>
    </row>
    <row r="53396" spans="2:11" ht="15" customHeight="1" x14ac:dyDescent="0.45">
      <c r="B53396"/>
      <c r="C53396"/>
      <c r="D53396"/>
      <c r="E53396"/>
      <c r="F53396"/>
      <c r="G53396"/>
      <c r="H53396"/>
      <c r="I53396"/>
      <c r="J53396"/>
      <c r="K53396"/>
    </row>
    <row r="53397" spans="2:11" ht="15" customHeight="1" x14ac:dyDescent="0.45">
      <c r="B53397"/>
      <c r="C53397"/>
      <c r="D53397"/>
      <c r="E53397"/>
      <c r="F53397"/>
      <c r="G53397"/>
      <c r="H53397"/>
      <c r="I53397"/>
      <c r="J53397"/>
      <c r="K53397"/>
    </row>
    <row r="53398" spans="2:11" ht="15" customHeight="1" x14ac:dyDescent="0.45">
      <c r="B53398"/>
      <c r="C53398"/>
      <c r="D53398"/>
      <c r="E53398"/>
      <c r="F53398"/>
      <c r="G53398"/>
      <c r="H53398"/>
      <c r="I53398"/>
      <c r="J53398"/>
      <c r="K53398"/>
    </row>
    <row r="53399" spans="2:11" ht="15" customHeight="1" x14ac:dyDescent="0.45">
      <c r="B53399"/>
      <c r="C53399"/>
      <c r="D53399"/>
      <c r="E53399"/>
      <c r="F53399"/>
      <c r="G53399"/>
      <c r="H53399"/>
      <c r="I53399"/>
      <c r="J53399"/>
      <c r="K53399"/>
    </row>
    <row r="53400" spans="2:11" ht="15" customHeight="1" x14ac:dyDescent="0.45">
      <c r="B53400"/>
      <c r="C53400"/>
      <c r="D53400"/>
      <c r="E53400"/>
      <c r="F53400"/>
      <c r="G53400"/>
      <c r="H53400"/>
      <c r="I53400"/>
      <c r="J53400"/>
      <c r="K53400"/>
    </row>
    <row r="53401" spans="2:11" ht="15" customHeight="1" x14ac:dyDescent="0.45">
      <c r="B53401"/>
      <c r="C53401"/>
      <c r="D53401"/>
      <c r="E53401"/>
      <c r="F53401"/>
      <c r="G53401"/>
      <c r="H53401"/>
      <c r="I53401"/>
      <c r="J53401"/>
      <c r="K53401"/>
    </row>
    <row r="53402" spans="2:11" ht="15" customHeight="1" x14ac:dyDescent="0.45">
      <c r="B53402"/>
      <c r="C53402"/>
      <c r="D53402"/>
      <c r="E53402"/>
      <c r="F53402"/>
      <c r="G53402"/>
      <c r="H53402"/>
      <c r="I53402"/>
      <c r="J53402"/>
      <c r="K53402"/>
    </row>
    <row r="53403" spans="2:11" ht="15" customHeight="1" x14ac:dyDescent="0.45">
      <c r="B53403"/>
      <c r="C53403"/>
      <c r="D53403"/>
      <c r="E53403"/>
      <c r="F53403"/>
      <c r="G53403"/>
      <c r="H53403"/>
      <c r="I53403"/>
      <c r="J53403"/>
      <c r="K53403"/>
    </row>
    <row r="53404" spans="2:11" ht="15" customHeight="1" x14ac:dyDescent="0.45">
      <c r="B53404"/>
      <c r="C53404"/>
      <c r="D53404"/>
      <c r="E53404"/>
      <c r="F53404"/>
      <c r="G53404"/>
      <c r="H53404"/>
      <c r="I53404"/>
      <c r="J53404"/>
      <c r="K53404"/>
    </row>
    <row r="53405" spans="2:11" ht="15" customHeight="1" x14ac:dyDescent="0.45">
      <c r="B53405"/>
      <c r="C53405"/>
      <c r="D53405"/>
      <c r="E53405"/>
      <c r="F53405"/>
      <c r="G53405"/>
      <c r="H53405"/>
      <c r="I53405"/>
      <c r="J53405"/>
      <c r="K53405"/>
    </row>
    <row r="53406" spans="2:11" ht="15" customHeight="1" x14ac:dyDescent="0.45">
      <c r="B53406"/>
      <c r="C53406"/>
      <c r="D53406"/>
      <c r="E53406"/>
      <c r="F53406"/>
      <c r="G53406"/>
      <c r="H53406"/>
      <c r="I53406"/>
      <c r="J53406"/>
      <c r="K53406"/>
    </row>
    <row r="53407" spans="2:11" ht="15" customHeight="1" x14ac:dyDescent="0.45">
      <c r="B53407"/>
      <c r="C53407"/>
      <c r="D53407"/>
      <c r="E53407"/>
      <c r="F53407"/>
      <c r="G53407"/>
      <c r="H53407"/>
      <c r="I53407"/>
      <c r="J53407"/>
      <c r="K53407"/>
    </row>
    <row r="53408" spans="2:11" ht="15" customHeight="1" x14ac:dyDescent="0.45">
      <c r="B53408"/>
      <c r="C53408"/>
      <c r="D53408"/>
      <c r="E53408"/>
      <c r="F53408"/>
      <c r="G53408"/>
      <c r="H53408"/>
      <c r="I53408"/>
      <c r="J53408"/>
      <c r="K53408"/>
    </row>
    <row r="53409" spans="2:11" ht="15" customHeight="1" x14ac:dyDescent="0.45">
      <c r="B53409"/>
      <c r="C53409"/>
      <c r="D53409"/>
      <c r="E53409"/>
      <c r="F53409"/>
      <c r="G53409"/>
      <c r="H53409"/>
      <c r="I53409"/>
      <c r="J53409"/>
      <c r="K53409"/>
    </row>
    <row r="53410" spans="2:11" ht="15" customHeight="1" x14ac:dyDescent="0.45">
      <c r="B53410"/>
      <c r="C53410"/>
      <c r="D53410"/>
      <c r="E53410"/>
      <c r="F53410"/>
      <c r="G53410"/>
      <c r="H53410"/>
      <c r="I53410"/>
      <c r="J53410"/>
      <c r="K53410"/>
    </row>
    <row r="53411" spans="2:11" ht="15" customHeight="1" x14ac:dyDescent="0.45">
      <c r="B53411"/>
      <c r="C53411"/>
      <c r="D53411"/>
      <c r="E53411"/>
      <c r="F53411"/>
      <c r="G53411"/>
      <c r="H53411"/>
      <c r="I53411"/>
      <c r="J53411"/>
      <c r="K53411"/>
    </row>
    <row r="53412" spans="2:11" ht="15" customHeight="1" x14ac:dyDescent="0.45">
      <c r="B53412"/>
      <c r="C53412"/>
      <c r="D53412"/>
      <c r="E53412"/>
      <c r="F53412"/>
      <c r="G53412"/>
      <c r="H53412"/>
      <c r="I53412"/>
      <c r="J53412"/>
      <c r="K53412"/>
    </row>
    <row r="53413" spans="2:11" ht="15" customHeight="1" x14ac:dyDescent="0.45">
      <c r="B53413"/>
      <c r="C53413"/>
      <c r="D53413"/>
      <c r="E53413"/>
      <c r="F53413"/>
      <c r="G53413"/>
      <c r="H53413"/>
      <c r="I53413"/>
      <c r="J53413"/>
      <c r="K53413"/>
    </row>
    <row r="53414" spans="2:11" ht="15" customHeight="1" x14ac:dyDescent="0.45">
      <c r="B53414"/>
      <c r="C53414"/>
      <c r="D53414"/>
      <c r="E53414"/>
      <c r="F53414"/>
      <c r="G53414"/>
      <c r="H53414"/>
      <c r="I53414"/>
      <c r="J53414"/>
      <c r="K53414"/>
    </row>
    <row r="53415" spans="2:11" ht="15" customHeight="1" x14ac:dyDescent="0.45">
      <c r="B53415"/>
      <c r="C53415"/>
      <c r="D53415"/>
      <c r="E53415"/>
      <c r="F53415"/>
      <c r="G53415"/>
      <c r="H53415"/>
      <c r="I53415"/>
      <c r="J53415"/>
      <c r="K53415"/>
    </row>
    <row r="53416" spans="2:11" ht="15" customHeight="1" x14ac:dyDescent="0.45">
      <c r="B53416"/>
      <c r="C53416"/>
      <c r="D53416"/>
      <c r="E53416"/>
      <c r="F53416"/>
      <c r="G53416"/>
      <c r="H53416"/>
      <c r="I53416"/>
      <c r="J53416"/>
      <c r="K53416"/>
    </row>
    <row r="53417" spans="2:11" ht="15" customHeight="1" x14ac:dyDescent="0.45">
      <c r="B53417"/>
      <c r="C53417"/>
      <c r="D53417"/>
      <c r="E53417"/>
      <c r="F53417"/>
      <c r="G53417"/>
      <c r="H53417"/>
      <c r="I53417"/>
      <c r="J53417"/>
      <c r="K53417"/>
    </row>
    <row r="53418" spans="2:11" ht="15" customHeight="1" x14ac:dyDescent="0.45">
      <c r="B53418"/>
      <c r="C53418"/>
      <c r="D53418"/>
      <c r="E53418"/>
      <c r="F53418"/>
      <c r="G53418"/>
      <c r="H53418"/>
      <c r="I53418"/>
      <c r="J53418"/>
      <c r="K53418"/>
    </row>
    <row r="53419" spans="2:11" ht="15" customHeight="1" x14ac:dyDescent="0.45">
      <c r="B53419"/>
      <c r="C53419"/>
      <c r="D53419"/>
      <c r="E53419"/>
      <c r="F53419"/>
      <c r="G53419"/>
      <c r="H53419"/>
      <c r="I53419"/>
      <c r="J53419"/>
      <c r="K53419"/>
    </row>
    <row r="53420" spans="2:11" ht="15" customHeight="1" x14ac:dyDescent="0.45">
      <c r="B53420"/>
      <c r="C53420"/>
      <c r="D53420"/>
      <c r="E53420"/>
      <c r="F53420"/>
      <c r="G53420"/>
      <c r="H53420"/>
      <c r="I53420"/>
      <c r="J53420"/>
      <c r="K53420"/>
    </row>
    <row r="53421" spans="2:11" ht="15" customHeight="1" x14ac:dyDescent="0.45">
      <c r="B53421"/>
      <c r="C53421"/>
      <c r="D53421"/>
      <c r="E53421"/>
      <c r="F53421"/>
      <c r="G53421"/>
      <c r="H53421"/>
      <c r="I53421"/>
      <c r="J53421"/>
      <c r="K53421"/>
    </row>
    <row r="53422" spans="2:11" ht="15" customHeight="1" x14ac:dyDescent="0.45">
      <c r="B53422"/>
      <c r="C53422"/>
      <c r="D53422"/>
      <c r="E53422"/>
      <c r="F53422"/>
      <c r="G53422"/>
      <c r="H53422"/>
      <c r="I53422"/>
      <c r="J53422"/>
      <c r="K53422"/>
    </row>
    <row r="53423" spans="2:11" ht="15" customHeight="1" x14ac:dyDescent="0.45">
      <c r="B53423"/>
      <c r="C53423"/>
      <c r="D53423"/>
      <c r="E53423"/>
      <c r="F53423"/>
      <c r="G53423"/>
      <c r="H53423"/>
      <c r="I53423"/>
      <c r="J53423"/>
      <c r="K53423"/>
    </row>
    <row r="53424" spans="2:11" ht="15" customHeight="1" x14ac:dyDescent="0.45">
      <c r="B53424"/>
      <c r="C53424"/>
      <c r="D53424"/>
      <c r="E53424"/>
      <c r="F53424"/>
      <c r="G53424"/>
      <c r="H53424"/>
      <c r="I53424"/>
      <c r="J53424"/>
      <c r="K53424"/>
    </row>
    <row r="53425" spans="2:11" ht="15" customHeight="1" x14ac:dyDescent="0.45">
      <c r="B53425"/>
      <c r="C53425"/>
      <c r="D53425"/>
      <c r="E53425"/>
      <c r="F53425"/>
      <c r="G53425"/>
      <c r="H53425"/>
      <c r="I53425"/>
      <c r="J53425"/>
      <c r="K53425"/>
    </row>
    <row r="53426" spans="2:11" ht="15" customHeight="1" x14ac:dyDescent="0.45">
      <c r="B53426"/>
      <c r="C53426"/>
      <c r="D53426"/>
      <c r="E53426"/>
      <c r="F53426"/>
      <c r="G53426"/>
      <c r="H53426"/>
      <c r="I53426"/>
      <c r="J53426"/>
      <c r="K53426"/>
    </row>
    <row r="53427" spans="2:11" ht="15" customHeight="1" x14ac:dyDescent="0.45">
      <c r="B53427"/>
      <c r="C53427"/>
      <c r="D53427"/>
      <c r="E53427"/>
      <c r="F53427"/>
      <c r="G53427"/>
      <c r="H53427"/>
      <c r="I53427"/>
      <c r="J53427"/>
      <c r="K53427"/>
    </row>
    <row r="53428" spans="2:11" ht="15" customHeight="1" x14ac:dyDescent="0.45">
      <c r="B53428"/>
      <c r="C53428"/>
      <c r="D53428"/>
      <c r="E53428"/>
      <c r="F53428"/>
      <c r="G53428"/>
      <c r="H53428"/>
      <c r="I53428"/>
      <c r="J53428"/>
      <c r="K53428"/>
    </row>
    <row r="53429" spans="2:11" ht="15" customHeight="1" x14ac:dyDescent="0.45">
      <c r="B53429"/>
      <c r="C53429"/>
      <c r="D53429"/>
      <c r="E53429"/>
      <c r="F53429"/>
      <c r="G53429"/>
      <c r="H53429"/>
      <c r="I53429"/>
      <c r="J53429"/>
      <c r="K53429"/>
    </row>
    <row r="53430" spans="2:11" ht="15" customHeight="1" x14ac:dyDescent="0.45">
      <c r="B53430"/>
      <c r="C53430"/>
      <c r="D53430"/>
      <c r="E53430"/>
      <c r="F53430"/>
      <c r="G53430"/>
      <c r="H53430"/>
      <c r="I53430"/>
      <c r="J53430"/>
      <c r="K53430"/>
    </row>
    <row r="53431" spans="2:11" ht="15" customHeight="1" x14ac:dyDescent="0.45">
      <c r="B53431"/>
      <c r="C53431"/>
      <c r="D53431"/>
      <c r="E53431"/>
      <c r="F53431"/>
      <c r="G53431"/>
      <c r="H53431"/>
      <c r="I53431"/>
      <c r="J53431"/>
      <c r="K53431"/>
    </row>
    <row r="53432" spans="2:11" ht="15" customHeight="1" x14ac:dyDescent="0.45">
      <c r="B53432"/>
      <c r="C53432"/>
      <c r="D53432"/>
      <c r="E53432"/>
      <c r="F53432"/>
      <c r="G53432"/>
      <c r="H53432"/>
      <c r="I53432"/>
      <c r="J53432"/>
      <c r="K53432"/>
    </row>
    <row r="53433" spans="2:11" ht="15" customHeight="1" x14ac:dyDescent="0.45">
      <c r="B53433"/>
      <c r="C53433"/>
      <c r="D53433"/>
      <c r="E53433"/>
      <c r="F53433"/>
      <c r="G53433"/>
      <c r="H53433"/>
      <c r="I53433"/>
      <c r="J53433"/>
      <c r="K53433"/>
    </row>
    <row r="53434" spans="2:11" ht="15" customHeight="1" x14ac:dyDescent="0.45">
      <c r="B53434"/>
      <c r="C53434"/>
      <c r="D53434"/>
      <c r="E53434"/>
      <c r="F53434"/>
      <c r="G53434"/>
      <c r="H53434"/>
      <c r="I53434"/>
      <c r="J53434"/>
      <c r="K53434"/>
    </row>
    <row r="53435" spans="2:11" ht="15" customHeight="1" x14ac:dyDescent="0.45">
      <c r="B53435"/>
      <c r="C53435"/>
      <c r="D53435"/>
      <c r="E53435"/>
      <c r="F53435"/>
      <c r="G53435"/>
      <c r="H53435"/>
      <c r="I53435"/>
      <c r="J53435"/>
      <c r="K53435"/>
    </row>
    <row r="53436" spans="2:11" ht="15" customHeight="1" x14ac:dyDescent="0.45">
      <c r="B53436"/>
      <c r="C53436"/>
      <c r="D53436"/>
      <c r="E53436"/>
      <c r="F53436"/>
      <c r="G53436"/>
      <c r="H53436"/>
      <c r="I53436"/>
      <c r="J53436"/>
      <c r="K53436"/>
    </row>
    <row r="53437" spans="2:11" ht="15" customHeight="1" x14ac:dyDescent="0.45">
      <c r="B53437"/>
      <c r="C53437"/>
      <c r="D53437"/>
      <c r="E53437"/>
      <c r="F53437"/>
      <c r="G53437"/>
      <c r="H53437"/>
      <c r="I53437"/>
      <c r="J53437"/>
      <c r="K53437"/>
    </row>
    <row r="53438" spans="2:11" ht="15" customHeight="1" x14ac:dyDescent="0.45">
      <c r="B53438"/>
      <c r="C53438"/>
      <c r="D53438"/>
      <c r="E53438"/>
      <c r="F53438"/>
      <c r="G53438"/>
      <c r="H53438"/>
      <c r="I53438"/>
      <c r="J53438"/>
      <c r="K53438"/>
    </row>
    <row r="53439" spans="2:11" ht="15" customHeight="1" x14ac:dyDescent="0.45">
      <c r="B53439"/>
      <c r="C53439"/>
      <c r="D53439"/>
      <c r="E53439"/>
      <c r="F53439"/>
      <c r="G53439"/>
      <c r="H53439"/>
      <c r="I53439"/>
      <c r="J53439"/>
      <c r="K53439"/>
    </row>
    <row r="53440" spans="2:11" ht="15" customHeight="1" x14ac:dyDescent="0.45">
      <c r="B53440"/>
      <c r="C53440"/>
      <c r="D53440"/>
      <c r="E53440"/>
      <c r="F53440"/>
      <c r="G53440"/>
      <c r="H53440"/>
      <c r="I53440"/>
      <c r="J53440"/>
      <c r="K53440"/>
    </row>
    <row r="53441" spans="2:11" ht="15" customHeight="1" x14ac:dyDescent="0.45">
      <c r="B53441"/>
      <c r="C53441"/>
      <c r="D53441"/>
      <c r="E53441"/>
      <c r="F53441"/>
      <c r="G53441"/>
      <c r="H53441"/>
      <c r="I53441"/>
      <c r="J53441"/>
      <c r="K53441"/>
    </row>
    <row r="53442" spans="2:11" ht="15" customHeight="1" x14ac:dyDescent="0.45">
      <c r="B53442"/>
      <c r="C53442"/>
      <c r="D53442"/>
      <c r="E53442"/>
      <c r="F53442"/>
      <c r="G53442"/>
      <c r="H53442"/>
      <c r="I53442"/>
      <c r="J53442"/>
      <c r="K53442"/>
    </row>
    <row r="53443" spans="2:11" ht="15" customHeight="1" x14ac:dyDescent="0.45">
      <c r="B53443"/>
      <c r="C53443"/>
      <c r="D53443"/>
      <c r="E53443"/>
      <c r="F53443"/>
      <c r="G53443"/>
      <c r="H53443"/>
      <c r="I53443"/>
      <c r="J53443"/>
      <c r="K53443"/>
    </row>
    <row r="53444" spans="2:11" ht="15" customHeight="1" x14ac:dyDescent="0.45">
      <c r="B53444"/>
      <c r="C53444"/>
      <c r="D53444"/>
      <c r="E53444"/>
      <c r="F53444"/>
      <c r="G53444"/>
      <c r="H53444"/>
      <c r="I53444"/>
      <c r="J53444"/>
      <c r="K53444"/>
    </row>
    <row r="53445" spans="2:11" ht="15" customHeight="1" x14ac:dyDescent="0.45">
      <c r="B53445"/>
      <c r="C53445"/>
      <c r="D53445"/>
      <c r="E53445"/>
      <c r="F53445"/>
      <c r="G53445"/>
      <c r="H53445"/>
      <c r="I53445"/>
      <c r="J53445"/>
      <c r="K53445"/>
    </row>
    <row r="53446" spans="2:11" ht="15" customHeight="1" x14ac:dyDescent="0.45">
      <c r="B53446"/>
      <c r="C53446"/>
      <c r="D53446"/>
      <c r="E53446"/>
      <c r="F53446"/>
      <c r="G53446"/>
      <c r="H53446"/>
      <c r="I53446"/>
      <c r="J53446"/>
      <c r="K53446"/>
    </row>
    <row r="53447" spans="2:11" ht="15" customHeight="1" x14ac:dyDescent="0.45">
      <c r="B53447"/>
      <c r="C53447"/>
      <c r="D53447"/>
      <c r="E53447"/>
      <c r="F53447"/>
      <c r="G53447"/>
      <c r="H53447"/>
      <c r="I53447"/>
      <c r="J53447"/>
      <c r="K53447"/>
    </row>
    <row r="53448" spans="2:11" ht="15" customHeight="1" x14ac:dyDescent="0.45">
      <c r="B53448"/>
      <c r="C53448"/>
      <c r="D53448"/>
      <c r="E53448"/>
      <c r="F53448"/>
      <c r="G53448"/>
      <c r="H53448"/>
      <c r="I53448"/>
      <c r="J53448"/>
      <c r="K53448"/>
    </row>
    <row r="53449" spans="2:11" ht="15" customHeight="1" x14ac:dyDescent="0.45">
      <c r="B53449"/>
      <c r="C53449"/>
      <c r="D53449"/>
      <c r="E53449"/>
      <c r="F53449"/>
      <c r="G53449"/>
      <c r="H53449"/>
      <c r="I53449"/>
      <c r="J53449"/>
      <c r="K53449"/>
    </row>
    <row r="53450" spans="2:11" ht="15" customHeight="1" x14ac:dyDescent="0.45">
      <c r="B53450"/>
      <c r="C53450"/>
      <c r="D53450"/>
      <c r="E53450"/>
      <c r="F53450"/>
      <c r="G53450"/>
      <c r="H53450"/>
      <c r="I53450"/>
      <c r="J53450"/>
      <c r="K53450"/>
    </row>
    <row r="53451" spans="2:11" ht="15" customHeight="1" x14ac:dyDescent="0.45">
      <c r="B53451"/>
      <c r="C53451"/>
      <c r="D53451"/>
      <c r="E53451"/>
      <c r="F53451"/>
      <c r="G53451"/>
      <c r="H53451"/>
      <c r="I53451"/>
      <c r="J53451"/>
      <c r="K53451"/>
    </row>
    <row r="53452" spans="2:11" ht="15" customHeight="1" x14ac:dyDescent="0.45">
      <c r="B53452"/>
      <c r="C53452"/>
      <c r="D53452"/>
      <c r="E53452"/>
      <c r="F53452"/>
      <c r="G53452"/>
      <c r="H53452"/>
      <c r="I53452"/>
      <c r="J53452"/>
      <c r="K53452"/>
    </row>
    <row r="53453" spans="2:11" ht="15" customHeight="1" x14ac:dyDescent="0.45">
      <c r="B53453"/>
      <c r="C53453"/>
      <c r="D53453"/>
      <c r="E53453"/>
      <c r="F53453"/>
      <c r="G53453"/>
      <c r="H53453"/>
      <c r="I53453"/>
      <c r="J53453"/>
      <c r="K53453"/>
    </row>
    <row r="53454" spans="2:11" ht="15" customHeight="1" x14ac:dyDescent="0.45">
      <c r="B53454"/>
      <c r="C53454"/>
      <c r="D53454"/>
      <c r="E53454"/>
      <c r="F53454"/>
      <c r="G53454"/>
      <c r="H53454"/>
      <c r="I53454"/>
      <c r="J53454"/>
      <c r="K53454"/>
    </row>
    <row r="53455" spans="2:11" ht="15" customHeight="1" x14ac:dyDescent="0.45">
      <c r="B53455"/>
      <c r="C53455"/>
      <c r="D53455"/>
      <c r="E53455"/>
      <c r="F53455"/>
      <c r="G53455"/>
      <c r="H53455"/>
      <c r="I53455"/>
      <c r="J53455"/>
      <c r="K53455"/>
    </row>
    <row r="53456" spans="2:11" ht="15" customHeight="1" x14ac:dyDescent="0.45">
      <c r="B53456"/>
      <c r="C53456"/>
      <c r="D53456"/>
      <c r="E53456"/>
      <c r="F53456"/>
      <c r="G53456"/>
      <c r="H53456"/>
      <c r="I53456"/>
      <c r="J53456"/>
      <c r="K53456"/>
    </row>
    <row r="53457" spans="2:11" ht="15" customHeight="1" x14ac:dyDescent="0.45">
      <c r="B53457"/>
      <c r="C53457"/>
      <c r="D53457"/>
      <c r="E53457"/>
      <c r="F53457"/>
      <c r="G53457"/>
      <c r="H53457"/>
      <c r="I53457"/>
      <c r="J53457"/>
      <c r="K53457"/>
    </row>
    <row r="53458" spans="2:11" ht="15" customHeight="1" x14ac:dyDescent="0.45">
      <c r="B53458"/>
      <c r="C53458"/>
      <c r="D53458"/>
      <c r="E53458"/>
      <c r="F53458"/>
      <c r="G53458"/>
      <c r="H53458"/>
      <c r="I53458"/>
      <c r="J53458"/>
      <c r="K53458"/>
    </row>
    <row r="53459" spans="2:11" ht="15" customHeight="1" x14ac:dyDescent="0.45">
      <c r="B53459"/>
      <c r="C53459"/>
      <c r="D53459"/>
      <c r="E53459"/>
      <c r="F53459"/>
      <c r="G53459"/>
      <c r="H53459"/>
      <c r="I53459"/>
      <c r="J53459"/>
      <c r="K53459"/>
    </row>
    <row r="53460" spans="2:11" ht="15" customHeight="1" x14ac:dyDescent="0.45">
      <c r="B53460"/>
      <c r="C53460"/>
      <c r="D53460"/>
      <c r="E53460"/>
      <c r="F53460"/>
      <c r="G53460"/>
      <c r="H53460"/>
      <c r="I53460"/>
      <c r="J53460"/>
      <c r="K53460"/>
    </row>
    <row r="53461" spans="2:11" ht="15" customHeight="1" x14ac:dyDescent="0.45">
      <c r="B53461"/>
      <c r="C53461"/>
      <c r="D53461"/>
      <c r="E53461"/>
      <c r="F53461"/>
      <c r="G53461"/>
      <c r="H53461"/>
      <c r="I53461"/>
      <c r="J53461"/>
      <c r="K53461"/>
    </row>
    <row r="53462" spans="2:11" ht="15" customHeight="1" x14ac:dyDescent="0.45">
      <c r="B53462"/>
      <c r="C53462"/>
      <c r="D53462"/>
      <c r="E53462"/>
      <c r="F53462"/>
      <c r="G53462"/>
      <c r="H53462"/>
      <c r="I53462"/>
      <c r="J53462"/>
      <c r="K53462"/>
    </row>
    <row r="53463" spans="2:11" ht="15" customHeight="1" x14ac:dyDescent="0.45">
      <c r="B53463"/>
      <c r="C53463"/>
      <c r="D53463"/>
      <c r="E53463"/>
      <c r="F53463"/>
      <c r="G53463"/>
      <c r="H53463"/>
      <c r="I53463"/>
      <c r="J53463"/>
      <c r="K53463"/>
    </row>
    <row r="53464" spans="2:11" ht="15" customHeight="1" x14ac:dyDescent="0.45">
      <c r="B53464"/>
      <c r="C53464"/>
      <c r="D53464"/>
      <c r="E53464"/>
      <c r="F53464"/>
      <c r="G53464"/>
      <c r="H53464"/>
      <c r="I53464"/>
      <c r="J53464"/>
      <c r="K53464"/>
    </row>
    <row r="53465" spans="2:11" ht="15" customHeight="1" x14ac:dyDescent="0.45">
      <c r="B53465"/>
      <c r="C53465"/>
      <c r="D53465"/>
      <c r="E53465"/>
      <c r="F53465"/>
      <c r="G53465"/>
      <c r="H53465"/>
      <c r="I53465"/>
      <c r="J53465"/>
      <c r="K53465"/>
    </row>
    <row r="53466" spans="2:11" ht="15" customHeight="1" x14ac:dyDescent="0.45">
      <c r="B53466"/>
      <c r="C53466"/>
      <c r="D53466"/>
      <c r="E53466"/>
      <c r="F53466"/>
      <c r="G53466"/>
      <c r="H53466"/>
      <c r="I53466"/>
      <c r="J53466"/>
      <c r="K53466"/>
    </row>
    <row r="53467" spans="2:11" ht="15" customHeight="1" x14ac:dyDescent="0.45">
      <c r="B53467"/>
      <c r="C53467"/>
      <c r="D53467"/>
      <c r="E53467"/>
      <c r="F53467"/>
      <c r="G53467"/>
      <c r="H53467"/>
      <c r="I53467"/>
      <c r="J53467"/>
      <c r="K53467"/>
    </row>
    <row r="53468" spans="2:11" ht="15" customHeight="1" x14ac:dyDescent="0.45">
      <c r="B53468"/>
      <c r="C53468"/>
      <c r="D53468"/>
      <c r="E53468"/>
      <c r="F53468"/>
      <c r="G53468"/>
      <c r="H53468"/>
      <c r="I53468"/>
      <c r="J53468"/>
      <c r="K53468"/>
    </row>
    <row r="53469" spans="2:11" ht="15" customHeight="1" x14ac:dyDescent="0.45">
      <c r="B53469"/>
      <c r="C53469"/>
      <c r="D53469"/>
      <c r="E53469"/>
      <c r="F53469"/>
      <c r="G53469"/>
      <c r="H53469"/>
      <c r="I53469"/>
      <c r="J53469"/>
      <c r="K53469"/>
    </row>
    <row r="53470" spans="2:11" ht="15" customHeight="1" x14ac:dyDescent="0.45">
      <c r="B53470"/>
      <c r="C53470"/>
      <c r="D53470"/>
      <c r="E53470"/>
      <c r="F53470"/>
      <c r="G53470"/>
      <c r="H53470"/>
      <c r="I53470"/>
      <c r="J53470"/>
      <c r="K53470"/>
    </row>
    <row r="53471" spans="2:11" ht="15" customHeight="1" x14ac:dyDescent="0.45">
      <c r="B53471"/>
      <c r="C53471"/>
      <c r="D53471"/>
      <c r="E53471"/>
      <c r="F53471"/>
      <c r="G53471"/>
      <c r="H53471"/>
      <c r="I53471"/>
      <c r="J53471"/>
      <c r="K53471"/>
    </row>
    <row r="53472" spans="2:11" ht="15" customHeight="1" x14ac:dyDescent="0.45">
      <c r="B53472"/>
      <c r="C53472"/>
      <c r="D53472"/>
      <c r="E53472"/>
      <c r="F53472"/>
      <c r="G53472"/>
      <c r="H53472"/>
      <c r="I53472"/>
      <c r="J53472"/>
      <c r="K53472"/>
    </row>
    <row r="53473" spans="2:11" ht="15" customHeight="1" x14ac:dyDescent="0.45">
      <c r="B53473"/>
      <c r="C53473"/>
      <c r="D53473"/>
      <c r="E53473"/>
      <c r="F53473"/>
      <c r="G53473"/>
      <c r="H53473"/>
      <c r="I53473"/>
      <c r="J53473"/>
      <c r="K53473"/>
    </row>
    <row r="53474" spans="2:11" ht="15" customHeight="1" x14ac:dyDescent="0.45">
      <c r="B53474"/>
      <c r="C53474"/>
      <c r="D53474"/>
      <c r="E53474"/>
      <c r="F53474"/>
      <c r="G53474"/>
      <c r="H53474"/>
      <c r="I53474"/>
      <c r="J53474"/>
      <c r="K53474"/>
    </row>
    <row r="53475" spans="2:11" ht="15" customHeight="1" x14ac:dyDescent="0.45">
      <c r="B53475"/>
      <c r="C53475"/>
      <c r="D53475"/>
      <c r="E53475"/>
      <c r="F53475"/>
      <c r="G53475"/>
      <c r="H53475"/>
      <c r="I53475"/>
      <c r="J53475"/>
      <c r="K53475"/>
    </row>
    <row r="53476" spans="2:11" ht="15" customHeight="1" x14ac:dyDescent="0.45">
      <c r="B53476"/>
      <c r="C53476"/>
      <c r="D53476"/>
      <c r="E53476"/>
      <c r="F53476"/>
      <c r="G53476"/>
      <c r="H53476"/>
      <c r="I53476"/>
      <c r="J53476"/>
      <c r="K53476"/>
    </row>
    <row r="53477" spans="2:11" ht="15" customHeight="1" x14ac:dyDescent="0.45">
      <c r="B53477"/>
      <c r="C53477"/>
      <c r="D53477"/>
      <c r="E53477"/>
      <c r="F53477"/>
      <c r="G53477"/>
      <c r="H53477"/>
      <c r="I53477"/>
      <c r="J53477"/>
      <c r="K53477"/>
    </row>
    <row r="53478" spans="2:11" ht="15" customHeight="1" x14ac:dyDescent="0.45">
      <c r="B53478"/>
      <c r="C53478"/>
      <c r="D53478"/>
      <c r="E53478"/>
      <c r="F53478"/>
      <c r="G53478"/>
      <c r="H53478"/>
      <c r="I53478"/>
      <c r="J53478"/>
      <c r="K53478"/>
    </row>
    <row r="53479" spans="2:11" ht="15" customHeight="1" x14ac:dyDescent="0.45">
      <c r="B53479"/>
      <c r="C53479"/>
      <c r="D53479"/>
      <c r="E53479"/>
      <c r="F53479"/>
      <c r="G53479"/>
      <c r="H53479"/>
      <c r="I53479"/>
      <c r="J53479"/>
      <c r="K53479"/>
    </row>
    <row r="53480" spans="2:11" ht="15" customHeight="1" x14ac:dyDescent="0.45">
      <c r="B53480"/>
      <c r="C53480"/>
      <c r="D53480"/>
      <c r="E53480"/>
      <c r="F53480"/>
      <c r="G53480"/>
      <c r="H53480"/>
      <c r="I53480"/>
      <c r="J53480"/>
      <c r="K53480"/>
    </row>
    <row r="53481" spans="2:11" ht="15" customHeight="1" x14ac:dyDescent="0.45">
      <c r="B53481"/>
      <c r="C53481"/>
      <c r="D53481"/>
      <c r="E53481"/>
      <c r="F53481"/>
      <c r="G53481"/>
      <c r="H53481"/>
      <c r="I53481"/>
      <c r="J53481"/>
      <c r="K53481"/>
    </row>
    <row r="53482" spans="2:11" ht="15" customHeight="1" x14ac:dyDescent="0.45">
      <c r="B53482"/>
      <c r="C53482"/>
      <c r="D53482"/>
      <c r="E53482"/>
      <c r="F53482"/>
      <c r="G53482"/>
      <c r="H53482"/>
      <c r="I53482"/>
      <c r="J53482"/>
      <c r="K53482"/>
    </row>
    <row r="53483" spans="2:11" ht="15" customHeight="1" x14ac:dyDescent="0.45">
      <c r="B53483"/>
      <c r="C53483"/>
      <c r="D53483"/>
      <c r="E53483"/>
      <c r="F53483"/>
      <c r="G53483"/>
      <c r="H53483"/>
      <c r="I53483"/>
      <c r="J53483"/>
      <c r="K53483"/>
    </row>
    <row r="53484" spans="2:11" ht="15" customHeight="1" x14ac:dyDescent="0.45">
      <c r="B53484"/>
      <c r="C53484"/>
      <c r="D53484"/>
      <c r="E53484"/>
      <c r="F53484"/>
      <c r="G53484"/>
      <c r="H53484"/>
      <c r="I53484"/>
      <c r="J53484"/>
      <c r="K53484"/>
    </row>
    <row r="53485" spans="2:11" ht="15" customHeight="1" x14ac:dyDescent="0.45">
      <c r="B53485"/>
      <c r="C53485"/>
      <c r="D53485"/>
      <c r="E53485"/>
      <c r="F53485"/>
      <c r="G53485"/>
      <c r="H53485"/>
      <c r="I53485"/>
      <c r="J53485"/>
      <c r="K53485"/>
    </row>
    <row r="53486" spans="2:11" ht="15" customHeight="1" x14ac:dyDescent="0.45">
      <c r="B53486"/>
      <c r="C53486"/>
      <c r="D53486"/>
      <c r="E53486"/>
      <c r="F53486"/>
      <c r="G53486"/>
      <c r="H53486"/>
      <c r="I53486"/>
      <c r="J53486"/>
      <c r="K53486"/>
    </row>
    <row r="53487" spans="2:11" ht="15" customHeight="1" x14ac:dyDescent="0.45">
      <c r="B53487"/>
      <c r="C53487"/>
      <c r="D53487"/>
      <c r="E53487"/>
      <c r="F53487"/>
      <c r="G53487"/>
      <c r="H53487"/>
      <c r="I53487"/>
      <c r="J53487"/>
      <c r="K53487"/>
    </row>
    <row r="53488" spans="2:11" ht="15" customHeight="1" x14ac:dyDescent="0.45">
      <c r="B53488"/>
      <c r="C53488"/>
      <c r="D53488"/>
      <c r="E53488"/>
      <c r="F53488"/>
      <c r="G53488"/>
      <c r="H53488"/>
      <c r="I53488"/>
      <c r="J53488"/>
      <c r="K53488"/>
    </row>
    <row r="53489" spans="2:11" ht="15" customHeight="1" x14ac:dyDescent="0.45">
      <c r="B53489"/>
      <c r="C53489"/>
      <c r="D53489"/>
      <c r="E53489"/>
      <c r="F53489"/>
      <c r="G53489"/>
      <c r="H53489"/>
      <c r="I53489"/>
      <c r="J53489"/>
      <c r="K53489"/>
    </row>
    <row r="53490" spans="2:11" ht="15" customHeight="1" x14ac:dyDescent="0.45">
      <c r="B53490"/>
      <c r="C53490"/>
      <c r="D53490"/>
      <c r="E53490"/>
      <c r="F53490"/>
      <c r="G53490"/>
      <c r="H53490"/>
      <c r="I53490"/>
      <c r="J53490"/>
      <c r="K53490"/>
    </row>
    <row r="53491" spans="2:11" ht="15" customHeight="1" x14ac:dyDescent="0.45">
      <c r="B53491"/>
      <c r="C53491"/>
      <c r="D53491"/>
      <c r="E53491"/>
      <c r="F53491"/>
      <c r="G53491"/>
      <c r="H53491"/>
      <c r="I53491"/>
      <c r="J53491"/>
      <c r="K53491"/>
    </row>
    <row r="53492" spans="2:11" ht="15" customHeight="1" x14ac:dyDescent="0.45">
      <c r="B53492"/>
      <c r="C53492"/>
      <c r="D53492"/>
      <c r="E53492"/>
      <c r="F53492"/>
      <c r="G53492"/>
      <c r="H53492"/>
      <c r="I53492"/>
      <c r="J53492"/>
      <c r="K53492"/>
    </row>
    <row r="53493" spans="2:11" ht="15" customHeight="1" x14ac:dyDescent="0.45">
      <c r="B53493"/>
      <c r="C53493"/>
      <c r="D53493"/>
      <c r="E53493"/>
      <c r="F53493"/>
      <c r="G53493"/>
      <c r="H53493"/>
      <c r="I53493"/>
      <c r="J53493"/>
      <c r="K53493"/>
    </row>
    <row r="53494" spans="2:11" ht="15" customHeight="1" x14ac:dyDescent="0.45">
      <c r="B53494"/>
      <c r="C53494"/>
      <c r="D53494"/>
      <c r="E53494"/>
      <c r="F53494"/>
      <c r="G53494"/>
      <c r="H53494"/>
      <c r="I53494"/>
      <c r="J53494"/>
      <c r="K53494"/>
    </row>
    <row r="53495" spans="2:11" ht="15" customHeight="1" x14ac:dyDescent="0.45">
      <c r="B53495"/>
      <c r="C53495"/>
      <c r="D53495"/>
      <c r="E53495"/>
      <c r="F53495"/>
      <c r="G53495"/>
      <c r="H53495"/>
      <c r="I53495"/>
      <c r="J53495"/>
      <c r="K53495"/>
    </row>
    <row r="53496" spans="2:11" ht="15" customHeight="1" x14ac:dyDescent="0.45">
      <c r="B53496"/>
      <c r="C53496"/>
      <c r="D53496"/>
      <c r="E53496"/>
      <c r="F53496"/>
      <c r="G53496"/>
      <c r="H53496"/>
      <c r="I53496"/>
      <c r="J53496"/>
      <c r="K53496"/>
    </row>
    <row r="53497" spans="2:11" ht="15" customHeight="1" x14ac:dyDescent="0.45">
      <c r="B53497"/>
      <c r="C53497"/>
      <c r="D53497"/>
      <c r="E53497"/>
      <c r="F53497"/>
      <c r="G53497"/>
      <c r="H53497"/>
      <c r="I53497"/>
      <c r="J53497"/>
      <c r="K53497"/>
    </row>
    <row r="53498" spans="2:11" ht="15" customHeight="1" x14ac:dyDescent="0.45">
      <c r="B53498"/>
      <c r="C53498"/>
      <c r="D53498"/>
      <c r="E53498"/>
      <c r="F53498"/>
      <c r="G53498"/>
      <c r="H53498"/>
      <c r="I53498"/>
      <c r="J53498"/>
      <c r="K53498"/>
    </row>
    <row r="53499" spans="2:11" ht="15" customHeight="1" x14ac:dyDescent="0.45">
      <c r="B53499"/>
      <c r="C53499"/>
      <c r="D53499"/>
      <c r="E53499"/>
      <c r="F53499"/>
      <c r="G53499"/>
      <c r="H53499"/>
      <c r="I53499"/>
      <c r="J53499"/>
      <c r="K53499"/>
    </row>
    <row r="53500" spans="2:11" ht="15" customHeight="1" x14ac:dyDescent="0.45">
      <c r="B53500"/>
      <c r="C53500"/>
      <c r="D53500"/>
      <c r="E53500"/>
      <c r="F53500"/>
      <c r="G53500"/>
      <c r="H53500"/>
      <c r="I53500"/>
      <c r="J53500"/>
      <c r="K53500"/>
    </row>
    <row r="53501" spans="2:11" ht="15" customHeight="1" x14ac:dyDescent="0.45">
      <c r="B53501"/>
      <c r="C53501"/>
      <c r="D53501"/>
      <c r="E53501"/>
      <c r="F53501"/>
      <c r="G53501"/>
      <c r="H53501"/>
      <c r="I53501"/>
      <c r="J53501"/>
      <c r="K53501"/>
    </row>
    <row r="53502" spans="2:11" ht="15" customHeight="1" x14ac:dyDescent="0.45">
      <c r="B53502"/>
      <c r="C53502"/>
      <c r="D53502"/>
      <c r="E53502"/>
      <c r="F53502"/>
      <c r="G53502"/>
      <c r="H53502"/>
      <c r="I53502"/>
      <c r="J53502"/>
      <c r="K53502"/>
    </row>
    <row r="53503" spans="2:11" ht="15" customHeight="1" x14ac:dyDescent="0.45">
      <c r="B53503"/>
      <c r="C53503"/>
      <c r="D53503"/>
      <c r="E53503"/>
      <c r="F53503"/>
      <c r="G53503"/>
      <c r="H53503"/>
      <c r="I53503"/>
      <c r="J53503"/>
      <c r="K53503"/>
    </row>
    <row r="53504" spans="2:11" ht="15" customHeight="1" x14ac:dyDescent="0.45">
      <c r="B53504"/>
      <c r="C53504"/>
      <c r="D53504"/>
      <c r="E53504"/>
      <c r="F53504"/>
      <c r="G53504"/>
      <c r="H53504"/>
      <c r="I53504"/>
      <c r="J53504"/>
      <c r="K53504"/>
    </row>
    <row r="53505" spans="2:11" ht="15" customHeight="1" x14ac:dyDescent="0.45">
      <c r="B53505"/>
      <c r="C53505"/>
      <c r="D53505"/>
      <c r="E53505"/>
      <c r="F53505"/>
      <c r="G53505"/>
      <c r="H53505"/>
      <c r="I53505"/>
      <c r="J53505"/>
      <c r="K53505"/>
    </row>
    <row r="53506" spans="2:11" ht="15" customHeight="1" x14ac:dyDescent="0.45">
      <c r="B53506"/>
      <c r="C53506"/>
      <c r="D53506"/>
      <c r="E53506"/>
      <c r="F53506"/>
      <c r="G53506"/>
      <c r="H53506"/>
      <c r="I53506"/>
      <c r="J53506"/>
      <c r="K53506"/>
    </row>
    <row r="53507" spans="2:11" ht="15" customHeight="1" x14ac:dyDescent="0.45">
      <c r="B53507"/>
      <c r="C53507"/>
      <c r="D53507"/>
      <c r="E53507"/>
      <c r="F53507"/>
      <c r="G53507"/>
      <c r="H53507"/>
      <c r="I53507"/>
      <c r="J53507"/>
      <c r="K53507"/>
    </row>
    <row r="53508" spans="2:11" ht="15" customHeight="1" x14ac:dyDescent="0.45">
      <c r="B53508"/>
      <c r="C53508"/>
      <c r="D53508"/>
      <c r="E53508"/>
      <c r="F53508"/>
      <c r="G53508"/>
      <c r="H53508"/>
      <c r="I53508"/>
      <c r="J53508"/>
      <c r="K53508"/>
    </row>
    <row r="53509" spans="2:11" ht="15" customHeight="1" x14ac:dyDescent="0.45">
      <c r="B53509"/>
      <c r="C53509"/>
      <c r="D53509"/>
      <c r="E53509"/>
      <c r="F53509"/>
      <c r="G53509"/>
      <c r="H53509"/>
      <c r="I53509"/>
      <c r="J53509"/>
      <c r="K53509"/>
    </row>
    <row r="53510" spans="2:11" ht="15" customHeight="1" x14ac:dyDescent="0.45">
      <c r="B53510"/>
      <c r="C53510"/>
      <c r="D53510"/>
      <c r="E53510"/>
      <c r="F53510"/>
      <c r="G53510"/>
      <c r="H53510"/>
      <c r="I53510"/>
      <c r="J53510"/>
      <c r="K53510"/>
    </row>
    <row r="53511" spans="2:11" ht="15" customHeight="1" x14ac:dyDescent="0.45">
      <c r="B53511"/>
      <c r="C53511"/>
      <c r="D53511"/>
      <c r="E53511"/>
      <c r="F53511"/>
      <c r="G53511"/>
      <c r="H53511"/>
      <c r="I53511"/>
      <c r="J53511"/>
      <c r="K53511"/>
    </row>
    <row r="53512" spans="2:11" ht="15" customHeight="1" x14ac:dyDescent="0.45">
      <c r="B53512"/>
      <c r="C53512"/>
      <c r="D53512"/>
      <c r="E53512"/>
      <c r="F53512"/>
      <c r="G53512"/>
      <c r="H53512"/>
      <c r="I53512"/>
      <c r="J53512"/>
      <c r="K53512"/>
    </row>
    <row r="53513" spans="2:11" ht="15" customHeight="1" x14ac:dyDescent="0.45">
      <c r="B53513"/>
      <c r="C53513"/>
      <c r="D53513"/>
      <c r="E53513"/>
      <c r="F53513"/>
      <c r="G53513"/>
      <c r="H53513"/>
      <c r="I53513"/>
      <c r="J53513"/>
      <c r="K53513"/>
    </row>
    <row r="53514" spans="2:11" ht="15" customHeight="1" x14ac:dyDescent="0.45">
      <c r="B53514"/>
      <c r="C53514"/>
      <c r="D53514"/>
      <c r="E53514"/>
      <c r="F53514"/>
      <c r="G53514"/>
      <c r="H53514"/>
      <c r="I53514"/>
      <c r="J53514"/>
      <c r="K53514"/>
    </row>
    <row r="53515" spans="2:11" ht="15" customHeight="1" x14ac:dyDescent="0.45">
      <c r="B53515"/>
      <c r="C53515"/>
      <c r="D53515"/>
      <c r="E53515"/>
      <c r="F53515"/>
      <c r="G53515"/>
      <c r="H53515"/>
      <c r="I53515"/>
      <c r="J53515"/>
      <c r="K53515"/>
    </row>
    <row r="53516" spans="2:11" ht="15" customHeight="1" x14ac:dyDescent="0.45">
      <c r="B53516"/>
      <c r="C53516"/>
      <c r="D53516"/>
      <c r="E53516"/>
      <c r="F53516"/>
      <c r="G53516"/>
      <c r="H53516"/>
      <c r="I53516"/>
      <c r="J53516"/>
      <c r="K53516"/>
    </row>
    <row r="53517" spans="2:11" ht="15" customHeight="1" x14ac:dyDescent="0.45">
      <c r="B53517"/>
      <c r="C53517"/>
      <c r="D53517"/>
      <c r="E53517"/>
      <c r="F53517"/>
      <c r="G53517"/>
      <c r="H53517"/>
      <c r="I53517"/>
      <c r="J53517"/>
      <c r="K53517"/>
    </row>
    <row r="53518" spans="2:11" ht="15" customHeight="1" x14ac:dyDescent="0.45">
      <c r="B53518"/>
      <c r="C53518"/>
      <c r="D53518"/>
      <c r="E53518"/>
      <c r="F53518"/>
      <c r="G53518"/>
      <c r="H53518"/>
      <c r="I53518"/>
      <c r="J53518"/>
      <c r="K53518"/>
    </row>
    <row r="53519" spans="2:11" ht="15" customHeight="1" x14ac:dyDescent="0.45">
      <c r="B53519"/>
      <c r="C53519"/>
      <c r="D53519"/>
      <c r="E53519"/>
      <c r="F53519"/>
      <c r="G53519"/>
      <c r="H53519"/>
      <c r="I53519"/>
      <c r="J53519"/>
      <c r="K53519"/>
    </row>
    <row r="53520" spans="2:11" ht="15" customHeight="1" x14ac:dyDescent="0.45">
      <c r="B53520"/>
      <c r="C53520"/>
      <c r="D53520"/>
      <c r="E53520"/>
      <c r="F53520"/>
      <c r="G53520"/>
      <c r="H53520"/>
      <c r="I53520"/>
      <c r="J53520"/>
      <c r="K53520"/>
    </row>
    <row r="53521" spans="2:11" ht="15" customHeight="1" x14ac:dyDescent="0.45">
      <c r="B53521"/>
      <c r="C53521"/>
      <c r="D53521"/>
      <c r="E53521"/>
      <c r="F53521"/>
      <c r="G53521"/>
      <c r="H53521"/>
      <c r="I53521"/>
      <c r="J53521"/>
      <c r="K53521"/>
    </row>
    <row r="53522" spans="2:11" ht="15" customHeight="1" x14ac:dyDescent="0.45">
      <c r="B53522"/>
      <c r="C53522"/>
      <c r="D53522"/>
      <c r="E53522"/>
      <c r="F53522"/>
      <c r="G53522"/>
      <c r="H53522"/>
      <c r="I53522"/>
      <c r="J53522"/>
      <c r="K53522"/>
    </row>
    <row r="53523" spans="2:11" ht="15" customHeight="1" x14ac:dyDescent="0.45">
      <c r="B53523"/>
      <c r="C53523"/>
      <c r="D53523"/>
      <c r="E53523"/>
      <c r="F53523"/>
      <c r="G53523"/>
      <c r="H53523"/>
      <c r="I53523"/>
      <c r="J53523"/>
      <c r="K53523"/>
    </row>
    <row r="53524" spans="2:11" ht="15" customHeight="1" x14ac:dyDescent="0.45">
      <c r="B53524"/>
      <c r="C53524"/>
      <c r="D53524"/>
      <c r="E53524"/>
      <c r="F53524"/>
      <c r="G53524"/>
      <c r="H53524"/>
      <c r="I53524"/>
      <c r="J53524"/>
      <c r="K53524"/>
    </row>
    <row r="53525" spans="2:11" ht="15" customHeight="1" x14ac:dyDescent="0.45">
      <c r="B53525"/>
      <c r="C53525"/>
      <c r="D53525"/>
      <c r="E53525"/>
      <c r="F53525"/>
      <c r="G53525"/>
      <c r="H53525"/>
      <c r="I53525"/>
      <c r="J53525"/>
      <c r="K53525"/>
    </row>
    <row r="53526" spans="2:11" ht="15" customHeight="1" x14ac:dyDescent="0.45">
      <c r="B53526"/>
      <c r="C53526"/>
      <c r="D53526"/>
      <c r="E53526"/>
      <c r="F53526"/>
      <c r="G53526"/>
      <c r="H53526"/>
      <c r="I53526"/>
      <c r="J53526"/>
      <c r="K53526"/>
    </row>
    <row r="53527" spans="2:11" ht="15" customHeight="1" x14ac:dyDescent="0.45">
      <c r="B53527"/>
      <c r="C53527"/>
      <c r="D53527"/>
      <c r="E53527"/>
      <c r="F53527"/>
      <c r="G53527"/>
      <c r="H53527"/>
      <c r="I53527"/>
      <c r="J53527"/>
      <c r="K53527"/>
    </row>
    <row r="53528" spans="2:11" ht="15" customHeight="1" x14ac:dyDescent="0.45">
      <c r="B53528"/>
      <c r="C53528"/>
      <c r="D53528"/>
      <c r="E53528"/>
      <c r="F53528"/>
      <c r="G53528"/>
      <c r="H53528"/>
      <c r="I53528"/>
      <c r="J53528"/>
      <c r="K53528"/>
    </row>
    <row r="53529" spans="2:11" ht="15" customHeight="1" x14ac:dyDescent="0.45">
      <c r="B53529"/>
      <c r="C53529"/>
      <c r="D53529"/>
      <c r="E53529"/>
      <c r="F53529"/>
      <c r="G53529"/>
      <c r="H53529"/>
      <c r="I53529"/>
      <c r="J53529"/>
      <c r="K53529"/>
    </row>
    <row r="53530" spans="2:11" ht="15" customHeight="1" x14ac:dyDescent="0.45">
      <c r="B53530"/>
      <c r="C53530"/>
      <c r="D53530"/>
      <c r="E53530"/>
      <c r="F53530"/>
      <c r="G53530"/>
      <c r="H53530"/>
      <c r="I53530"/>
      <c r="J53530"/>
      <c r="K53530"/>
    </row>
    <row r="53531" spans="2:11" ht="15" customHeight="1" x14ac:dyDescent="0.45">
      <c r="B53531"/>
      <c r="C53531"/>
      <c r="D53531"/>
      <c r="E53531"/>
      <c r="F53531"/>
      <c r="G53531"/>
      <c r="H53531"/>
      <c r="I53531"/>
      <c r="J53531"/>
      <c r="K53531"/>
    </row>
    <row r="53532" spans="2:11" ht="15" customHeight="1" x14ac:dyDescent="0.45">
      <c r="B53532"/>
      <c r="C53532"/>
      <c r="D53532"/>
      <c r="E53532"/>
      <c r="F53532"/>
      <c r="G53532"/>
      <c r="H53532"/>
      <c r="I53532"/>
      <c r="J53532"/>
      <c r="K53532"/>
    </row>
    <row r="53533" spans="2:11" ht="15" customHeight="1" x14ac:dyDescent="0.45">
      <c r="B53533"/>
      <c r="C53533"/>
      <c r="D53533"/>
      <c r="E53533"/>
      <c r="F53533"/>
      <c r="G53533"/>
      <c r="H53533"/>
      <c r="I53533"/>
      <c r="J53533"/>
      <c r="K53533"/>
    </row>
    <row r="53534" spans="2:11" ht="15" customHeight="1" x14ac:dyDescent="0.45">
      <c r="B53534"/>
      <c r="C53534"/>
      <c r="D53534"/>
      <c r="E53534"/>
      <c r="F53534"/>
      <c r="G53534"/>
      <c r="H53534"/>
      <c r="I53534"/>
      <c r="J53534"/>
      <c r="K53534"/>
    </row>
    <row r="53535" spans="2:11" ht="15" customHeight="1" x14ac:dyDescent="0.45">
      <c r="B53535"/>
      <c r="C53535"/>
      <c r="D53535"/>
      <c r="E53535"/>
      <c r="F53535"/>
      <c r="G53535"/>
      <c r="H53535"/>
      <c r="I53535"/>
      <c r="J53535"/>
      <c r="K53535"/>
    </row>
    <row r="53536" spans="2:11" ht="15" customHeight="1" x14ac:dyDescent="0.45">
      <c r="B53536"/>
      <c r="C53536"/>
      <c r="D53536"/>
      <c r="E53536"/>
      <c r="F53536"/>
      <c r="G53536"/>
      <c r="H53536"/>
      <c r="I53536"/>
      <c r="J53536"/>
      <c r="K53536"/>
    </row>
    <row r="53537" spans="2:11" ht="15" customHeight="1" x14ac:dyDescent="0.45">
      <c r="B53537"/>
      <c r="C53537"/>
      <c r="D53537"/>
      <c r="E53537"/>
      <c r="F53537"/>
      <c r="G53537"/>
      <c r="H53537"/>
      <c r="I53537"/>
      <c r="J53537"/>
      <c r="K53537"/>
    </row>
    <row r="53538" spans="2:11" ht="15" customHeight="1" x14ac:dyDescent="0.45">
      <c r="B53538"/>
      <c r="C53538"/>
      <c r="D53538"/>
      <c r="E53538"/>
      <c r="F53538"/>
      <c r="G53538"/>
      <c r="H53538"/>
      <c r="I53538"/>
      <c r="J53538"/>
      <c r="K53538"/>
    </row>
    <row r="53539" spans="2:11" ht="15" customHeight="1" x14ac:dyDescent="0.45">
      <c r="B53539"/>
      <c r="C53539"/>
      <c r="D53539"/>
      <c r="E53539"/>
      <c r="F53539"/>
      <c r="G53539"/>
      <c r="H53539"/>
      <c r="I53539"/>
      <c r="J53539"/>
      <c r="K53539"/>
    </row>
    <row r="53540" spans="2:11" ht="15" customHeight="1" x14ac:dyDescent="0.45">
      <c r="B53540"/>
      <c r="C53540"/>
      <c r="D53540"/>
      <c r="E53540"/>
      <c r="F53540"/>
      <c r="G53540"/>
      <c r="H53540"/>
      <c r="I53540"/>
      <c r="J53540"/>
      <c r="K53540"/>
    </row>
    <row r="53541" spans="2:11" ht="15" customHeight="1" x14ac:dyDescent="0.45">
      <c r="B53541"/>
      <c r="C53541"/>
      <c r="D53541"/>
      <c r="E53541"/>
      <c r="F53541"/>
      <c r="G53541"/>
      <c r="H53541"/>
      <c r="I53541"/>
      <c r="J53541"/>
      <c r="K53541"/>
    </row>
    <row r="53542" spans="2:11" ht="15" customHeight="1" x14ac:dyDescent="0.45">
      <c r="B53542"/>
      <c r="C53542"/>
      <c r="D53542"/>
      <c r="E53542"/>
      <c r="F53542"/>
      <c r="G53542"/>
      <c r="H53542"/>
      <c r="I53542"/>
      <c r="J53542"/>
      <c r="K53542"/>
    </row>
    <row r="53543" spans="2:11" ht="15" customHeight="1" x14ac:dyDescent="0.45">
      <c r="B53543"/>
      <c r="C53543"/>
      <c r="D53543"/>
      <c r="E53543"/>
      <c r="F53543"/>
      <c r="G53543"/>
      <c r="H53543"/>
      <c r="I53543"/>
      <c r="J53543"/>
      <c r="K53543"/>
    </row>
    <row r="53544" spans="2:11" ht="15" customHeight="1" x14ac:dyDescent="0.45">
      <c r="B53544"/>
      <c r="C53544"/>
      <c r="D53544"/>
      <c r="E53544"/>
      <c r="F53544"/>
      <c r="G53544"/>
      <c r="H53544"/>
      <c r="I53544"/>
      <c r="J53544"/>
      <c r="K53544"/>
    </row>
    <row r="53545" spans="2:11" ht="15" customHeight="1" x14ac:dyDescent="0.45">
      <c r="B53545"/>
      <c r="C53545"/>
      <c r="D53545"/>
      <c r="E53545"/>
      <c r="F53545"/>
      <c r="G53545"/>
      <c r="H53545"/>
      <c r="I53545"/>
      <c r="J53545"/>
      <c r="K53545"/>
    </row>
    <row r="53546" spans="2:11" ht="15" customHeight="1" x14ac:dyDescent="0.45">
      <c r="B53546"/>
      <c r="C53546"/>
      <c r="D53546"/>
      <c r="E53546"/>
      <c r="F53546"/>
      <c r="G53546"/>
      <c r="H53546"/>
      <c r="I53546"/>
      <c r="J53546"/>
      <c r="K53546"/>
    </row>
    <row r="53547" spans="2:11" ht="15" customHeight="1" x14ac:dyDescent="0.45">
      <c r="B53547"/>
      <c r="C53547"/>
      <c r="D53547"/>
      <c r="E53547"/>
      <c r="F53547"/>
      <c r="G53547"/>
      <c r="H53547"/>
      <c r="I53547"/>
      <c r="J53547"/>
      <c r="K53547"/>
    </row>
    <row r="53548" spans="2:11" ht="15" customHeight="1" x14ac:dyDescent="0.45">
      <c r="B53548"/>
      <c r="C53548"/>
      <c r="D53548"/>
      <c r="E53548"/>
      <c r="F53548"/>
      <c r="G53548"/>
      <c r="H53548"/>
      <c r="I53548"/>
      <c r="J53548"/>
      <c r="K53548"/>
    </row>
    <row r="53549" spans="2:11" ht="15" customHeight="1" x14ac:dyDescent="0.45">
      <c r="B53549"/>
      <c r="C53549"/>
      <c r="D53549"/>
      <c r="E53549"/>
      <c r="F53549"/>
      <c r="G53549"/>
      <c r="H53549"/>
      <c r="I53549"/>
      <c r="J53549"/>
      <c r="K53549"/>
    </row>
    <row r="53550" spans="2:11" ht="15" customHeight="1" x14ac:dyDescent="0.45">
      <c r="B53550"/>
      <c r="C53550"/>
      <c r="D53550"/>
      <c r="E53550"/>
      <c r="F53550"/>
      <c r="G53550"/>
      <c r="H53550"/>
      <c r="I53550"/>
      <c r="J53550"/>
      <c r="K53550"/>
    </row>
    <row r="53551" spans="2:11" ht="15" customHeight="1" x14ac:dyDescent="0.45">
      <c r="B53551"/>
      <c r="C53551"/>
      <c r="D53551"/>
      <c r="E53551"/>
      <c r="F53551"/>
      <c r="G53551"/>
      <c r="H53551"/>
      <c r="I53551"/>
      <c r="J53551"/>
      <c r="K53551"/>
    </row>
    <row r="53552" spans="2:11" ht="15" customHeight="1" x14ac:dyDescent="0.45">
      <c r="B53552"/>
      <c r="C53552"/>
      <c r="D53552"/>
      <c r="E53552"/>
      <c r="F53552"/>
      <c r="G53552"/>
      <c r="H53552"/>
      <c r="I53552"/>
      <c r="J53552"/>
      <c r="K53552"/>
    </row>
    <row r="53553" spans="2:11" ht="15" customHeight="1" x14ac:dyDescent="0.45">
      <c r="B53553"/>
      <c r="C53553"/>
      <c r="D53553"/>
      <c r="E53553"/>
      <c r="F53553"/>
      <c r="G53553"/>
      <c r="H53553"/>
      <c r="I53553"/>
      <c r="J53553"/>
      <c r="K53553"/>
    </row>
    <row r="53554" spans="2:11" ht="15" customHeight="1" x14ac:dyDescent="0.45">
      <c r="B53554"/>
      <c r="C53554"/>
      <c r="D53554"/>
      <c r="E53554"/>
      <c r="F53554"/>
      <c r="G53554"/>
      <c r="H53554"/>
      <c r="I53554"/>
      <c r="J53554"/>
      <c r="K53554"/>
    </row>
    <row r="53555" spans="2:11" ht="15" customHeight="1" x14ac:dyDescent="0.45">
      <c r="B53555"/>
      <c r="C53555"/>
      <c r="D53555"/>
      <c r="E53555"/>
      <c r="F53555"/>
      <c r="G53555"/>
      <c r="H53555"/>
      <c r="I53555"/>
      <c r="J53555"/>
      <c r="K53555"/>
    </row>
    <row r="53556" spans="2:11" ht="15" customHeight="1" x14ac:dyDescent="0.45">
      <c r="B53556"/>
      <c r="C53556"/>
      <c r="D53556"/>
      <c r="E53556"/>
      <c r="F53556"/>
      <c r="G53556"/>
      <c r="H53556"/>
      <c r="I53556"/>
      <c r="J53556"/>
      <c r="K53556"/>
    </row>
    <row r="53557" spans="2:11" ht="15" customHeight="1" x14ac:dyDescent="0.45">
      <c r="B53557"/>
      <c r="C53557"/>
      <c r="D53557"/>
      <c r="E53557"/>
      <c r="F53557"/>
      <c r="G53557"/>
      <c r="H53557"/>
      <c r="I53557"/>
      <c r="J53557"/>
      <c r="K53557"/>
    </row>
    <row r="53558" spans="2:11" ht="15" customHeight="1" x14ac:dyDescent="0.45">
      <c r="B53558"/>
      <c r="C53558"/>
      <c r="D53558"/>
      <c r="E53558"/>
      <c r="F53558"/>
      <c r="G53558"/>
      <c r="H53558"/>
      <c r="I53558"/>
      <c r="J53558"/>
      <c r="K53558"/>
    </row>
    <row r="53559" spans="2:11" ht="15" customHeight="1" x14ac:dyDescent="0.45">
      <c r="B53559"/>
      <c r="C53559"/>
      <c r="D53559"/>
      <c r="E53559"/>
      <c r="F53559"/>
      <c r="G53559"/>
      <c r="H53559"/>
      <c r="I53559"/>
      <c r="J53559"/>
      <c r="K53559"/>
    </row>
    <row r="53560" spans="2:11" ht="15" customHeight="1" x14ac:dyDescent="0.45">
      <c r="B53560"/>
      <c r="C53560"/>
      <c r="D53560"/>
      <c r="E53560"/>
      <c r="F53560"/>
      <c r="G53560"/>
      <c r="H53560"/>
      <c r="I53560"/>
      <c r="J53560"/>
      <c r="K53560"/>
    </row>
    <row r="53561" spans="2:11" ht="15" customHeight="1" x14ac:dyDescent="0.45">
      <c r="B53561"/>
      <c r="C53561"/>
      <c r="D53561"/>
      <c r="E53561"/>
      <c r="F53561"/>
      <c r="G53561"/>
      <c r="H53561"/>
      <c r="I53561"/>
      <c r="J53561"/>
      <c r="K53561"/>
    </row>
    <row r="53562" spans="2:11" ht="15" customHeight="1" x14ac:dyDescent="0.45">
      <c r="B53562"/>
      <c r="C53562"/>
      <c r="D53562"/>
      <c r="E53562"/>
      <c r="F53562"/>
      <c r="G53562"/>
      <c r="H53562"/>
      <c r="I53562"/>
      <c r="J53562"/>
      <c r="K53562"/>
    </row>
    <row r="53563" spans="2:11" ht="15" customHeight="1" x14ac:dyDescent="0.45">
      <c r="B53563"/>
      <c r="C53563"/>
      <c r="D53563"/>
      <c r="E53563"/>
      <c r="F53563"/>
      <c r="G53563"/>
      <c r="H53563"/>
      <c r="I53563"/>
      <c r="J53563"/>
      <c r="K53563"/>
    </row>
    <row r="53564" spans="2:11" ht="15" customHeight="1" x14ac:dyDescent="0.45">
      <c r="B53564"/>
      <c r="C53564"/>
      <c r="D53564"/>
      <c r="E53564"/>
      <c r="F53564"/>
      <c r="G53564"/>
      <c r="H53564"/>
      <c r="I53564"/>
      <c r="J53564"/>
      <c r="K53564"/>
    </row>
    <row r="53565" spans="2:11" ht="15" customHeight="1" x14ac:dyDescent="0.45">
      <c r="B53565"/>
      <c r="C53565"/>
      <c r="D53565"/>
      <c r="E53565"/>
      <c r="F53565"/>
      <c r="G53565"/>
      <c r="H53565"/>
      <c r="I53565"/>
      <c r="J53565"/>
      <c r="K53565"/>
    </row>
    <row r="53566" spans="2:11" ht="15" customHeight="1" x14ac:dyDescent="0.45">
      <c r="B53566"/>
      <c r="C53566"/>
      <c r="D53566"/>
      <c r="E53566"/>
      <c r="F53566"/>
      <c r="G53566"/>
      <c r="H53566"/>
      <c r="I53566"/>
      <c r="J53566"/>
      <c r="K53566"/>
    </row>
    <row r="53567" spans="2:11" ht="15" customHeight="1" x14ac:dyDescent="0.45">
      <c r="B53567"/>
      <c r="C53567"/>
      <c r="D53567"/>
      <c r="E53567"/>
      <c r="F53567"/>
      <c r="G53567"/>
      <c r="H53567"/>
      <c r="I53567"/>
      <c r="J53567"/>
      <c r="K53567"/>
    </row>
    <row r="53568" spans="2:11" ht="15" customHeight="1" x14ac:dyDescent="0.45">
      <c r="B53568"/>
      <c r="C53568"/>
      <c r="D53568"/>
      <c r="E53568"/>
      <c r="F53568"/>
      <c r="G53568"/>
      <c r="H53568"/>
      <c r="I53568"/>
      <c r="J53568"/>
      <c r="K53568"/>
    </row>
    <row r="53569" spans="2:11" ht="15" customHeight="1" x14ac:dyDescent="0.45">
      <c r="B53569"/>
      <c r="C53569"/>
      <c r="D53569"/>
      <c r="E53569"/>
      <c r="F53569"/>
      <c r="G53569"/>
      <c r="H53569"/>
      <c r="I53569"/>
      <c r="J53569"/>
      <c r="K53569"/>
    </row>
    <row r="53570" spans="2:11" ht="15" customHeight="1" x14ac:dyDescent="0.45">
      <c r="B53570"/>
      <c r="C53570"/>
      <c r="D53570"/>
      <c r="E53570"/>
      <c r="F53570"/>
      <c r="G53570"/>
      <c r="H53570"/>
      <c r="I53570"/>
      <c r="J53570"/>
      <c r="K53570"/>
    </row>
    <row r="53571" spans="2:11" ht="15" customHeight="1" x14ac:dyDescent="0.45">
      <c r="B53571"/>
      <c r="C53571"/>
      <c r="D53571"/>
      <c r="E53571"/>
      <c r="F53571"/>
      <c r="G53571"/>
      <c r="H53571"/>
      <c r="I53571"/>
      <c r="J53571"/>
      <c r="K53571"/>
    </row>
    <row r="53572" spans="2:11" ht="15" customHeight="1" x14ac:dyDescent="0.45">
      <c r="B53572"/>
      <c r="C53572"/>
      <c r="D53572"/>
      <c r="E53572"/>
      <c r="F53572"/>
      <c r="G53572"/>
      <c r="H53572"/>
      <c r="I53572"/>
      <c r="J53572"/>
      <c r="K53572"/>
    </row>
    <row r="53573" spans="2:11" ht="15" customHeight="1" x14ac:dyDescent="0.45">
      <c r="B53573"/>
      <c r="C53573"/>
      <c r="D53573"/>
      <c r="E53573"/>
      <c r="F53573"/>
      <c r="G53573"/>
      <c r="H53573"/>
      <c r="I53573"/>
      <c r="J53573"/>
      <c r="K53573"/>
    </row>
    <row r="53574" spans="2:11" ht="15" customHeight="1" x14ac:dyDescent="0.45">
      <c r="B53574"/>
      <c r="C53574"/>
      <c r="D53574"/>
      <c r="E53574"/>
      <c r="F53574"/>
      <c r="G53574"/>
      <c r="H53574"/>
      <c r="I53574"/>
      <c r="J53574"/>
      <c r="K53574"/>
    </row>
    <row r="53575" spans="2:11" ht="15" customHeight="1" x14ac:dyDescent="0.45">
      <c r="B53575"/>
      <c r="C53575"/>
      <c r="D53575"/>
      <c r="E53575"/>
      <c r="F53575"/>
      <c r="G53575"/>
      <c r="H53575"/>
      <c r="I53575"/>
      <c r="J53575"/>
      <c r="K53575"/>
    </row>
    <row r="53576" spans="2:11" ht="15" customHeight="1" x14ac:dyDescent="0.45">
      <c r="B53576"/>
      <c r="C53576"/>
      <c r="D53576"/>
      <c r="E53576"/>
      <c r="F53576"/>
      <c r="G53576"/>
      <c r="H53576"/>
      <c r="I53576"/>
      <c r="J53576"/>
      <c r="K53576"/>
    </row>
    <row r="53577" spans="2:11" ht="15" customHeight="1" x14ac:dyDescent="0.45">
      <c r="B53577"/>
      <c r="C53577"/>
      <c r="D53577"/>
      <c r="E53577"/>
      <c r="F53577"/>
      <c r="G53577"/>
      <c r="H53577"/>
      <c r="I53577"/>
      <c r="J53577"/>
      <c r="K53577"/>
    </row>
    <row r="53578" spans="2:11" ht="15" customHeight="1" x14ac:dyDescent="0.45">
      <c r="B53578"/>
      <c r="C53578"/>
      <c r="D53578"/>
      <c r="E53578"/>
      <c r="F53578"/>
      <c r="G53578"/>
      <c r="H53578"/>
      <c r="I53578"/>
      <c r="J53578"/>
      <c r="K53578"/>
    </row>
    <row r="53579" spans="2:11" ht="15" customHeight="1" x14ac:dyDescent="0.45">
      <c r="B53579"/>
      <c r="C53579"/>
      <c r="D53579"/>
      <c r="E53579"/>
      <c r="F53579"/>
      <c r="G53579"/>
      <c r="H53579"/>
      <c r="I53579"/>
      <c r="J53579"/>
      <c r="K53579"/>
    </row>
    <row r="53580" spans="2:11" ht="15" customHeight="1" x14ac:dyDescent="0.45">
      <c r="B53580"/>
      <c r="C53580"/>
      <c r="D53580"/>
      <c r="E53580"/>
      <c r="F53580"/>
      <c r="G53580"/>
      <c r="H53580"/>
      <c r="I53580"/>
      <c r="J53580"/>
      <c r="K53580"/>
    </row>
    <row r="53581" spans="2:11" ht="15" customHeight="1" x14ac:dyDescent="0.45">
      <c r="B53581"/>
      <c r="C53581"/>
      <c r="D53581"/>
      <c r="E53581"/>
      <c r="F53581"/>
      <c r="G53581"/>
      <c r="H53581"/>
      <c r="I53581"/>
      <c r="J53581"/>
      <c r="K53581"/>
    </row>
    <row r="53582" spans="2:11" ht="15" customHeight="1" x14ac:dyDescent="0.45">
      <c r="B53582"/>
      <c r="C53582"/>
      <c r="D53582"/>
      <c r="E53582"/>
      <c r="F53582"/>
      <c r="G53582"/>
      <c r="H53582"/>
      <c r="I53582"/>
      <c r="J53582"/>
      <c r="K53582"/>
    </row>
    <row r="53583" spans="2:11" ht="15" customHeight="1" x14ac:dyDescent="0.45">
      <c r="B53583"/>
      <c r="C53583"/>
      <c r="D53583"/>
      <c r="E53583"/>
      <c r="F53583"/>
      <c r="G53583"/>
      <c r="H53583"/>
      <c r="I53583"/>
      <c r="J53583"/>
      <c r="K53583"/>
    </row>
    <row r="53584" spans="2:11" ht="15" customHeight="1" x14ac:dyDescent="0.45">
      <c r="B53584"/>
      <c r="C53584"/>
      <c r="D53584"/>
      <c r="E53584"/>
      <c r="F53584"/>
      <c r="G53584"/>
      <c r="H53584"/>
      <c r="I53584"/>
      <c r="J53584"/>
      <c r="K53584"/>
    </row>
    <row r="53585" spans="2:11" ht="15" customHeight="1" x14ac:dyDescent="0.45">
      <c r="B53585"/>
      <c r="C53585"/>
      <c r="D53585"/>
      <c r="E53585"/>
      <c r="F53585"/>
      <c r="G53585"/>
      <c r="H53585"/>
      <c r="I53585"/>
      <c r="J53585"/>
      <c r="K53585"/>
    </row>
    <row r="53586" spans="2:11" ht="15" customHeight="1" x14ac:dyDescent="0.45">
      <c r="B53586"/>
      <c r="C53586"/>
      <c r="D53586"/>
      <c r="E53586"/>
      <c r="F53586"/>
      <c r="G53586"/>
      <c r="H53586"/>
      <c r="I53586"/>
      <c r="J53586"/>
      <c r="K53586"/>
    </row>
    <row r="53587" spans="2:11" ht="15" customHeight="1" x14ac:dyDescent="0.45">
      <c r="B53587"/>
      <c r="C53587"/>
      <c r="D53587"/>
      <c r="E53587"/>
      <c r="F53587"/>
      <c r="G53587"/>
      <c r="H53587"/>
      <c r="I53587"/>
      <c r="J53587"/>
      <c r="K53587"/>
    </row>
    <row r="53588" spans="2:11" ht="15" customHeight="1" x14ac:dyDescent="0.45">
      <c r="B53588"/>
      <c r="C53588"/>
      <c r="D53588"/>
      <c r="E53588"/>
      <c r="F53588"/>
      <c r="G53588"/>
      <c r="H53588"/>
      <c r="I53588"/>
      <c r="J53588"/>
      <c r="K53588"/>
    </row>
    <row r="53589" spans="2:11" ht="15" customHeight="1" x14ac:dyDescent="0.45">
      <c r="B53589"/>
      <c r="C53589"/>
      <c r="D53589"/>
      <c r="E53589"/>
      <c r="F53589"/>
      <c r="G53589"/>
      <c r="H53589"/>
      <c r="I53589"/>
      <c r="J53589"/>
      <c r="K53589"/>
    </row>
    <row r="53590" spans="2:11" ht="15" customHeight="1" x14ac:dyDescent="0.45">
      <c r="B53590"/>
      <c r="C53590"/>
      <c r="D53590"/>
      <c r="E53590"/>
      <c r="F53590"/>
      <c r="G53590"/>
      <c r="H53590"/>
      <c r="I53590"/>
      <c r="J53590"/>
      <c r="K53590"/>
    </row>
    <row r="53591" spans="2:11" ht="15" customHeight="1" x14ac:dyDescent="0.45">
      <c r="B53591"/>
      <c r="C53591"/>
      <c r="D53591"/>
      <c r="E53591"/>
      <c r="F53591"/>
      <c r="G53591"/>
      <c r="H53591"/>
      <c r="I53591"/>
      <c r="J53591"/>
      <c r="K53591"/>
    </row>
    <row r="53592" spans="2:11" ht="15" customHeight="1" x14ac:dyDescent="0.45">
      <c r="B53592"/>
      <c r="C53592"/>
      <c r="D53592"/>
      <c r="E53592"/>
      <c r="F53592"/>
      <c r="G53592"/>
      <c r="H53592"/>
      <c r="I53592"/>
      <c r="J53592"/>
      <c r="K53592"/>
    </row>
    <row r="53593" spans="2:11" ht="15" customHeight="1" x14ac:dyDescent="0.45">
      <c r="B53593"/>
      <c r="C53593"/>
      <c r="D53593"/>
      <c r="E53593"/>
      <c r="F53593"/>
      <c r="G53593"/>
      <c r="H53593"/>
      <c r="I53593"/>
      <c r="J53593"/>
      <c r="K53593"/>
    </row>
    <row r="53594" spans="2:11" ht="15" customHeight="1" x14ac:dyDescent="0.45">
      <c r="B53594"/>
      <c r="C53594"/>
      <c r="D53594"/>
      <c r="E53594"/>
      <c r="F53594"/>
      <c r="G53594"/>
      <c r="H53594"/>
      <c r="I53594"/>
      <c r="J53594"/>
      <c r="K53594"/>
    </row>
    <row r="53595" spans="2:11" ht="15" customHeight="1" x14ac:dyDescent="0.45">
      <c r="B53595"/>
      <c r="C53595"/>
      <c r="D53595"/>
      <c r="E53595"/>
      <c r="F53595"/>
      <c r="G53595"/>
      <c r="H53595"/>
      <c r="I53595"/>
      <c r="J53595"/>
      <c r="K53595"/>
    </row>
    <row r="53596" spans="2:11" ht="15" customHeight="1" x14ac:dyDescent="0.45">
      <c r="B53596"/>
      <c r="C53596"/>
      <c r="D53596"/>
      <c r="E53596"/>
      <c r="F53596"/>
      <c r="G53596"/>
      <c r="H53596"/>
      <c r="I53596"/>
      <c r="J53596"/>
      <c r="K53596"/>
    </row>
    <row r="53597" spans="2:11" ht="15" customHeight="1" x14ac:dyDescent="0.45">
      <c r="B53597"/>
      <c r="C53597"/>
      <c r="D53597"/>
      <c r="E53597"/>
      <c r="F53597"/>
      <c r="G53597"/>
      <c r="H53597"/>
      <c r="I53597"/>
      <c r="J53597"/>
      <c r="K53597"/>
    </row>
    <row r="53598" spans="2:11" ht="15" customHeight="1" x14ac:dyDescent="0.45">
      <c r="B53598"/>
      <c r="C53598"/>
      <c r="D53598"/>
      <c r="E53598"/>
      <c r="F53598"/>
      <c r="G53598"/>
      <c r="H53598"/>
      <c r="I53598"/>
      <c r="J53598"/>
      <c r="K53598"/>
    </row>
    <row r="53599" spans="2:11" ht="15" customHeight="1" x14ac:dyDescent="0.45">
      <c r="B53599"/>
      <c r="C53599"/>
      <c r="D53599"/>
      <c r="E53599"/>
      <c r="F53599"/>
      <c r="G53599"/>
      <c r="H53599"/>
      <c r="I53599"/>
      <c r="J53599"/>
      <c r="K53599"/>
    </row>
    <row r="53600" spans="2:11" ht="15" customHeight="1" x14ac:dyDescent="0.45">
      <c r="B53600"/>
      <c r="C53600"/>
      <c r="D53600"/>
      <c r="E53600"/>
      <c r="F53600"/>
      <c r="G53600"/>
      <c r="H53600"/>
      <c r="I53600"/>
      <c r="J53600"/>
      <c r="K53600"/>
    </row>
    <row r="53601" spans="2:11" ht="15" customHeight="1" x14ac:dyDescent="0.45">
      <c r="B53601"/>
      <c r="C53601"/>
      <c r="D53601"/>
      <c r="E53601"/>
      <c r="F53601"/>
      <c r="G53601"/>
      <c r="H53601"/>
      <c r="I53601"/>
      <c r="J53601"/>
      <c r="K53601"/>
    </row>
    <row r="53602" spans="2:11" ht="15" customHeight="1" x14ac:dyDescent="0.45">
      <c r="B53602"/>
      <c r="C53602"/>
      <c r="D53602"/>
      <c r="E53602"/>
      <c r="F53602"/>
      <c r="G53602"/>
      <c r="H53602"/>
      <c r="I53602"/>
      <c r="J53602"/>
      <c r="K53602"/>
    </row>
    <row r="53603" spans="2:11" ht="15" customHeight="1" x14ac:dyDescent="0.45">
      <c r="B53603"/>
      <c r="C53603"/>
      <c r="D53603"/>
      <c r="E53603"/>
      <c r="F53603"/>
      <c r="G53603"/>
      <c r="H53603"/>
      <c r="I53603"/>
      <c r="J53603"/>
      <c r="K53603"/>
    </row>
    <row r="53604" spans="2:11" ht="15" customHeight="1" x14ac:dyDescent="0.45">
      <c r="B53604"/>
      <c r="C53604"/>
      <c r="D53604"/>
      <c r="E53604"/>
      <c r="F53604"/>
      <c r="G53604"/>
      <c r="H53604"/>
      <c r="I53604"/>
      <c r="J53604"/>
      <c r="K53604"/>
    </row>
    <row r="53605" spans="2:11" ht="15" customHeight="1" x14ac:dyDescent="0.45">
      <c r="B53605"/>
      <c r="C53605"/>
      <c r="D53605"/>
      <c r="E53605"/>
      <c r="F53605"/>
      <c r="G53605"/>
      <c r="H53605"/>
      <c r="I53605"/>
      <c r="J53605"/>
      <c r="K53605"/>
    </row>
    <row r="53606" spans="2:11" ht="15" customHeight="1" x14ac:dyDescent="0.45">
      <c r="B53606"/>
      <c r="C53606"/>
      <c r="D53606"/>
      <c r="E53606"/>
      <c r="F53606"/>
      <c r="G53606"/>
      <c r="H53606"/>
      <c r="I53606"/>
      <c r="J53606"/>
      <c r="K53606"/>
    </row>
    <row r="53607" spans="2:11" ht="15" customHeight="1" x14ac:dyDescent="0.45">
      <c r="B53607"/>
      <c r="C53607"/>
      <c r="D53607"/>
      <c r="E53607"/>
      <c r="F53607"/>
      <c r="G53607"/>
      <c r="H53607"/>
      <c r="I53607"/>
      <c r="J53607"/>
      <c r="K53607"/>
    </row>
    <row r="53608" spans="2:11" ht="15" customHeight="1" x14ac:dyDescent="0.45">
      <c r="B53608"/>
      <c r="C53608"/>
      <c r="D53608"/>
      <c r="E53608"/>
      <c r="F53608"/>
      <c r="G53608"/>
      <c r="H53608"/>
      <c r="I53608"/>
      <c r="J53608"/>
      <c r="K53608"/>
    </row>
    <row r="53609" spans="2:11" ht="15" customHeight="1" x14ac:dyDescent="0.45">
      <c r="B53609"/>
      <c r="C53609"/>
      <c r="D53609"/>
      <c r="E53609"/>
      <c r="F53609"/>
      <c r="G53609"/>
      <c r="H53609"/>
      <c r="I53609"/>
      <c r="J53609"/>
      <c r="K53609"/>
    </row>
    <row r="53610" spans="2:11" ht="15" customHeight="1" x14ac:dyDescent="0.45">
      <c r="B53610"/>
      <c r="C53610"/>
      <c r="D53610"/>
      <c r="E53610"/>
      <c r="F53610"/>
      <c r="G53610"/>
      <c r="H53610"/>
      <c r="I53610"/>
      <c r="J53610"/>
      <c r="K53610"/>
    </row>
    <row r="53611" spans="2:11" ht="15" customHeight="1" x14ac:dyDescent="0.45">
      <c r="B53611"/>
      <c r="C53611"/>
      <c r="D53611"/>
      <c r="E53611"/>
      <c r="F53611"/>
      <c r="G53611"/>
      <c r="H53611"/>
      <c r="I53611"/>
      <c r="J53611"/>
      <c r="K53611"/>
    </row>
    <row r="53612" spans="2:11" ht="15" customHeight="1" x14ac:dyDescent="0.45">
      <c r="B53612"/>
      <c r="C53612"/>
      <c r="D53612"/>
      <c r="E53612"/>
      <c r="F53612"/>
      <c r="G53612"/>
      <c r="H53612"/>
      <c r="I53612"/>
      <c r="J53612"/>
      <c r="K53612"/>
    </row>
    <row r="53613" spans="2:11" ht="15" customHeight="1" x14ac:dyDescent="0.45">
      <c r="B53613"/>
      <c r="C53613"/>
      <c r="D53613"/>
      <c r="E53613"/>
      <c r="F53613"/>
      <c r="G53613"/>
      <c r="H53613"/>
      <c r="I53613"/>
      <c r="J53613"/>
      <c r="K53613"/>
    </row>
    <row r="53614" spans="2:11" ht="15" customHeight="1" x14ac:dyDescent="0.45">
      <c r="B53614"/>
      <c r="C53614"/>
      <c r="D53614"/>
      <c r="E53614"/>
      <c r="F53614"/>
      <c r="G53614"/>
      <c r="H53614"/>
      <c r="I53614"/>
      <c r="J53614"/>
      <c r="K53614"/>
    </row>
    <row r="53615" spans="2:11" ht="15" customHeight="1" x14ac:dyDescent="0.45">
      <c r="B53615"/>
      <c r="C53615"/>
      <c r="D53615"/>
      <c r="E53615"/>
      <c r="F53615"/>
      <c r="G53615"/>
      <c r="H53615"/>
      <c r="I53615"/>
      <c r="J53615"/>
      <c r="K53615"/>
    </row>
    <row r="53616" spans="2:11" ht="15" customHeight="1" x14ac:dyDescent="0.45">
      <c r="B53616"/>
      <c r="C53616"/>
      <c r="D53616"/>
      <c r="E53616"/>
      <c r="F53616"/>
      <c r="G53616"/>
      <c r="H53616"/>
      <c r="I53616"/>
      <c r="J53616"/>
      <c r="K53616"/>
    </row>
    <row r="53617" spans="2:11" ht="15" customHeight="1" x14ac:dyDescent="0.45">
      <c r="B53617"/>
      <c r="C53617"/>
      <c r="D53617"/>
      <c r="E53617"/>
      <c r="F53617"/>
      <c r="G53617"/>
      <c r="H53617"/>
      <c r="I53617"/>
      <c r="J53617"/>
      <c r="K53617"/>
    </row>
    <row r="53618" spans="2:11" ht="15" customHeight="1" x14ac:dyDescent="0.45">
      <c r="B53618"/>
      <c r="C53618"/>
      <c r="D53618"/>
      <c r="E53618"/>
      <c r="F53618"/>
      <c r="G53618"/>
      <c r="H53618"/>
      <c r="I53618"/>
      <c r="J53618"/>
      <c r="K53618"/>
    </row>
    <row r="53619" spans="2:11" ht="15" customHeight="1" x14ac:dyDescent="0.45">
      <c r="B53619"/>
      <c r="C53619"/>
      <c r="D53619"/>
      <c r="E53619"/>
      <c r="F53619"/>
      <c r="G53619"/>
      <c r="H53619"/>
      <c r="I53619"/>
      <c r="J53619"/>
      <c r="K53619"/>
    </row>
    <row r="53620" spans="2:11" ht="15" customHeight="1" x14ac:dyDescent="0.45">
      <c r="B53620"/>
      <c r="C53620"/>
      <c r="D53620"/>
      <c r="E53620"/>
      <c r="F53620"/>
      <c r="G53620"/>
      <c r="H53620"/>
      <c r="I53620"/>
      <c r="J53620"/>
      <c r="K53620"/>
    </row>
    <row r="53621" spans="2:11" ht="15" customHeight="1" x14ac:dyDescent="0.45">
      <c r="B53621"/>
      <c r="C53621"/>
      <c r="D53621"/>
      <c r="E53621"/>
      <c r="F53621"/>
      <c r="G53621"/>
      <c r="H53621"/>
      <c r="I53621"/>
      <c r="J53621"/>
      <c r="K53621"/>
    </row>
    <row r="53622" spans="2:11" ht="15" customHeight="1" x14ac:dyDescent="0.45">
      <c r="B53622"/>
      <c r="C53622"/>
      <c r="D53622"/>
      <c r="E53622"/>
      <c r="F53622"/>
      <c r="G53622"/>
      <c r="H53622"/>
      <c r="I53622"/>
      <c r="J53622"/>
      <c r="K53622"/>
    </row>
    <row r="53623" spans="2:11" ht="15" customHeight="1" x14ac:dyDescent="0.45">
      <c r="B53623"/>
      <c r="C53623"/>
      <c r="D53623"/>
      <c r="E53623"/>
      <c r="F53623"/>
      <c r="G53623"/>
      <c r="H53623"/>
      <c r="I53623"/>
      <c r="J53623"/>
      <c r="K53623"/>
    </row>
    <row r="53624" spans="2:11" ht="15" customHeight="1" x14ac:dyDescent="0.45">
      <c r="B53624"/>
      <c r="C53624"/>
      <c r="D53624"/>
      <c r="E53624"/>
      <c r="F53624"/>
      <c r="G53624"/>
      <c r="H53624"/>
      <c r="I53624"/>
      <c r="J53624"/>
      <c r="K53624"/>
    </row>
    <row r="53625" spans="2:11" ht="15" customHeight="1" x14ac:dyDescent="0.45">
      <c r="B53625"/>
      <c r="C53625"/>
      <c r="D53625"/>
      <c r="E53625"/>
      <c r="F53625"/>
      <c r="G53625"/>
      <c r="H53625"/>
      <c r="I53625"/>
      <c r="J53625"/>
      <c r="K53625"/>
    </row>
    <row r="53626" spans="2:11" ht="15" customHeight="1" x14ac:dyDescent="0.45">
      <c r="B53626"/>
      <c r="C53626"/>
      <c r="D53626"/>
      <c r="E53626"/>
      <c r="F53626"/>
      <c r="G53626"/>
      <c r="H53626"/>
      <c r="I53626"/>
      <c r="J53626"/>
      <c r="K53626"/>
    </row>
    <row r="53627" spans="2:11" ht="15" customHeight="1" x14ac:dyDescent="0.45">
      <c r="B53627"/>
      <c r="C53627"/>
      <c r="D53627"/>
      <c r="E53627"/>
      <c r="F53627"/>
      <c r="G53627"/>
      <c r="H53627"/>
      <c r="I53627"/>
      <c r="J53627"/>
      <c r="K53627"/>
    </row>
    <row r="53628" spans="2:11" ht="15" customHeight="1" x14ac:dyDescent="0.45">
      <c r="B53628"/>
      <c r="C53628"/>
      <c r="D53628"/>
      <c r="E53628"/>
      <c r="F53628"/>
      <c r="G53628"/>
      <c r="H53628"/>
      <c r="I53628"/>
      <c r="J53628"/>
      <c r="K53628"/>
    </row>
    <row r="53629" spans="2:11" ht="15" customHeight="1" x14ac:dyDescent="0.45">
      <c r="B53629"/>
      <c r="C53629"/>
      <c r="D53629"/>
      <c r="E53629"/>
      <c r="F53629"/>
      <c r="G53629"/>
      <c r="H53629"/>
      <c r="I53629"/>
      <c r="J53629"/>
      <c r="K53629"/>
    </row>
    <row r="53630" spans="2:11" ht="15" customHeight="1" x14ac:dyDescent="0.45">
      <c r="B53630"/>
      <c r="C53630"/>
      <c r="D53630"/>
      <c r="E53630"/>
      <c r="F53630"/>
      <c r="G53630"/>
      <c r="H53630"/>
      <c r="I53630"/>
      <c r="J53630"/>
      <c r="K53630"/>
    </row>
    <row r="53631" spans="2:11" ht="15" customHeight="1" x14ac:dyDescent="0.45">
      <c r="B53631"/>
      <c r="C53631"/>
      <c r="D53631"/>
      <c r="E53631"/>
      <c r="F53631"/>
      <c r="G53631"/>
      <c r="H53631"/>
      <c r="I53631"/>
      <c r="J53631"/>
      <c r="K53631"/>
    </row>
    <row r="53632" spans="2:11" ht="15" customHeight="1" x14ac:dyDescent="0.45">
      <c r="B53632"/>
      <c r="C53632"/>
      <c r="D53632"/>
      <c r="E53632"/>
      <c r="F53632"/>
      <c r="G53632"/>
      <c r="H53632"/>
      <c r="I53632"/>
      <c r="J53632"/>
      <c r="K53632"/>
    </row>
    <row r="53633" spans="2:11" ht="15" customHeight="1" x14ac:dyDescent="0.45">
      <c r="B53633"/>
      <c r="C53633"/>
      <c r="D53633"/>
      <c r="E53633"/>
      <c r="F53633"/>
      <c r="G53633"/>
      <c r="H53633"/>
      <c r="I53633"/>
      <c r="J53633"/>
      <c r="K53633"/>
    </row>
    <row r="53634" spans="2:11" ht="15" customHeight="1" x14ac:dyDescent="0.45">
      <c r="B53634"/>
      <c r="C53634"/>
      <c r="D53634"/>
      <c r="E53634"/>
      <c r="F53634"/>
      <c r="G53634"/>
      <c r="H53634"/>
      <c r="I53634"/>
      <c r="J53634"/>
      <c r="K53634"/>
    </row>
    <row r="53635" spans="2:11" ht="15" customHeight="1" x14ac:dyDescent="0.45">
      <c r="B53635"/>
      <c r="C53635"/>
      <c r="D53635"/>
      <c r="E53635"/>
      <c r="F53635"/>
      <c r="G53635"/>
      <c r="H53635"/>
      <c r="I53635"/>
      <c r="J53635"/>
      <c r="K53635"/>
    </row>
    <row r="53636" spans="2:11" ht="15" customHeight="1" x14ac:dyDescent="0.45">
      <c r="B53636"/>
      <c r="C53636"/>
      <c r="D53636"/>
      <c r="E53636"/>
      <c r="F53636"/>
      <c r="G53636"/>
      <c r="H53636"/>
      <c r="I53636"/>
      <c r="J53636"/>
      <c r="K53636"/>
    </row>
    <row r="53637" spans="2:11" ht="15" customHeight="1" x14ac:dyDescent="0.45">
      <c r="B53637"/>
      <c r="C53637"/>
      <c r="D53637"/>
      <c r="E53637"/>
      <c r="F53637"/>
      <c r="G53637"/>
      <c r="H53637"/>
      <c r="I53637"/>
      <c r="J53637"/>
      <c r="K53637"/>
    </row>
    <row r="53638" spans="2:11" ht="15" customHeight="1" x14ac:dyDescent="0.45">
      <c r="B53638"/>
      <c r="C53638"/>
      <c r="D53638"/>
      <c r="E53638"/>
      <c r="F53638"/>
      <c r="G53638"/>
      <c r="H53638"/>
      <c r="I53638"/>
      <c r="J53638"/>
      <c r="K53638"/>
    </row>
    <row r="53639" spans="2:11" ht="15" customHeight="1" x14ac:dyDescent="0.45">
      <c r="B53639"/>
      <c r="C53639"/>
      <c r="D53639"/>
      <c r="E53639"/>
      <c r="F53639"/>
      <c r="G53639"/>
      <c r="H53639"/>
      <c r="I53639"/>
      <c r="J53639"/>
      <c r="K53639"/>
    </row>
    <row r="53640" spans="2:11" ht="15" customHeight="1" x14ac:dyDescent="0.45">
      <c r="B53640"/>
      <c r="C53640"/>
      <c r="D53640"/>
      <c r="E53640"/>
      <c r="F53640"/>
      <c r="G53640"/>
      <c r="H53640"/>
      <c r="I53640"/>
      <c r="J53640"/>
      <c r="K53640"/>
    </row>
    <row r="53641" spans="2:11" ht="15" customHeight="1" x14ac:dyDescent="0.45">
      <c r="B53641"/>
      <c r="C53641"/>
      <c r="D53641"/>
      <c r="E53641"/>
      <c r="F53641"/>
      <c r="G53641"/>
      <c r="H53641"/>
      <c r="I53641"/>
      <c r="J53641"/>
      <c r="K53641"/>
    </row>
    <row r="53642" spans="2:11" ht="15" customHeight="1" x14ac:dyDescent="0.45">
      <c r="B53642"/>
      <c r="C53642"/>
      <c r="D53642"/>
      <c r="E53642"/>
      <c r="F53642"/>
      <c r="G53642"/>
      <c r="H53642"/>
      <c r="I53642"/>
      <c r="J53642"/>
      <c r="K53642"/>
    </row>
    <row r="53643" spans="2:11" ht="15" customHeight="1" x14ac:dyDescent="0.45">
      <c r="B53643"/>
      <c r="C53643"/>
      <c r="D53643"/>
      <c r="E53643"/>
      <c r="F53643"/>
      <c r="G53643"/>
      <c r="H53643"/>
      <c r="I53643"/>
      <c r="J53643"/>
      <c r="K53643"/>
    </row>
    <row r="53644" spans="2:11" ht="15" customHeight="1" x14ac:dyDescent="0.45">
      <c r="B53644"/>
      <c r="C53644"/>
      <c r="D53644"/>
      <c r="E53644"/>
      <c r="F53644"/>
      <c r="G53644"/>
      <c r="H53644"/>
      <c r="I53644"/>
      <c r="J53644"/>
      <c r="K53644"/>
    </row>
    <row r="53645" spans="2:11" ht="15" customHeight="1" x14ac:dyDescent="0.45">
      <c r="B53645"/>
      <c r="C53645"/>
      <c r="D53645"/>
      <c r="E53645"/>
      <c r="F53645"/>
      <c r="G53645"/>
      <c r="H53645"/>
      <c r="I53645"/>
      <c r="J53645"/>
      <c r="K53645"/>
    </row>
    <row r="53646" spans="2:11" ht="15" customHeight="1" x14ac:dyDescent="0.45">
      <c r="B53646"/>
      <c r="C53646"/>
      <c r="D53646"/>
      <c r="E53646"/>
      <c r="F53646"/>
      <c r="G53646"/>
      <c r="H53646"/>
      <c r="I53646"/>
      <c r="J53646"/>
      <c r="K53646"/>
    </row>
    <row r="53647" spans="2:11" ht="15" customHeight="1" x14ac:dyDescent="0.45">
      <c r="B53647"/>
      <c r="C53647"/>
      <c r="D53647"/>
      <c r="E53647"/>
      <c r="F53647"/>
      <c r="G53647"/>
      <c r="H53647"/>
      <c r="I53647"/>
      <c r="J53647"/>
      <c r="K53647"/>
    </row>
    <row r="53648" spans="2:11" ht="15" customHeight="1" x14ac:dyDescent="0.45">
      <c r="B53648"/>
      <c r="C53648"/>
      <c r="D53648"/>
      <c r="E53648"/>
      <c r="F53648"/>
      <c r="G53648"/>
      <c r="H53648"/>
      <c r="I53648"/>
      <c r="J53648"/>
      <c r="K53648"/>
    </row>
    <row r="53649" spans="2:11" ht="15" customHeight="1" x14ac:dyDescent="0.45">
      <c r="B53649"/>
      <c r="C53649"/>
      <c r="D53649"/>
      <c r="E53649"/>
      <c r="F53649"/>
      <c r="G53649"/>
      <c r="H53649"/>
      <c r="I53649"/>
      <c r="J53649"/>
      <c r="K53649"/>
    </row>
    <row r="53650" spans="2:11" ht="15" customHeight="1" x14ac:dyDescent="0.45">
      <c r="B53650"/>
      <c r="C53650"/>
      <c r="D53650"/>
      <c r="E53650"/>
      <c r="F53650"/>
      <c r="G53650"/>
      <c r="H53650"/>
      <c r="I53650"/>
      <c r="J53650"/>
      <c r="K53650"/>
    </row>
    <row r="53651" spans="2:11" ht="15" customHeight="1" x14ac:dyDescent="0.45">
      <c r="B53651"/>
      <c r="C53651"/>
      <c r="D53651"/>
      <c r="E53651"/>
      <c r="F53651"/>
      <c r="G53651"/>
      <c r="H53651"/>
      <c r="I53651"/>
      <c r="J53651"/>
      <c r="K53651"/>
    </row>
    <row r="53652" spans="2:11" ht="15" customHeight="1" x14ac:dyDescent="0.45">
      <c r="B53652"/>
      <c r="C53652"/>
      <c r="D53652"/>
      <c r="E53652"/>
      <c r="F53652"/>
      <c r="G53652"/>
      <c r="H53652"/>
      <c r="I53652"/>
      <c r="J53652"/>
      <c r="K53652"/>
    </row>
    <row r="53653" spans="2:11" ht="15" customHeight="1" x14ac:dyDescent="0.45">
      <c r="B53653"/>
      <c r="C53653"/>
      <c r="D53653"/>
      <c r="E53653"/>
      <c r="F53653"/>
      <c r="G53653"/>
      <c r="H53653"/>
      <c r="I53653"/>
      <c r="J53653"/>
      <c r="K53653"/>
    </row>
    <row r="53654" spans="2:11" ht="15" customHeight="1" x14ac:dyDescent="0.45">
      <c r="B53654"/>
      <c r="C53654"/>
      <c r="D53654"/>
      <c r="E53654"/>
      <c r="F53654"/>
      <c r="G53654"/>
      <c r="H53654"/>
      <c r="I53654"/>
      <c r="J53654"/>
      <c r="K53654"/>
    </row>
    <row r="53655" spans="2:11" ht="15" customHeight="1" x14ac:dyDescent="0.45">
      <c r="B53655"/>
      <c r="C53655"/>
      <c r="D53655"/>
      <c r="E53655"/>
      <c r="F53655"/>
      <c r="G53655"/>
      <c r="H53655"/>
      <c r="I53655"/>
      <c r="J53655"/>
      <c r="K53655"/>
    </row>
    <row r="53656" spans="2:11" ht="15" customHeight="1" x14ac:dyDescent="0.45">
      <c r="B53656"/>
      <c r="C53656"/>
      <c r="D53656"/>
      <c r="E53656"/>
      <c r="F53656"/>
      <c r="G53656"/>
      <c r="H53656"/>
      <c r="I53656"/>
      <c r="J53656"/>
      <c r="K53656"/>
    </row>
    <row r="53657" spans="2:11" ht="15" customHeight="1" x14ac:dyDescent="0.45">
      <c r="B53657"/>
      <c r="C53657"/>
      <c r="D53657"/>
      <c r="E53657"/>
      <c r="F53657"/>
      <c r="G53657"/>
      <c r="H53657"/>
      <c r="I53657"/>
      <c r="J53657"/>
      <c r="K53657"/>
    </row>
    <row r="53658" spans="2:11" ht="15" customHeight="1" x14ac:dyDescent="0.45">
      <c r="B53658"/>
      <c r="C53658"/>
      <c r="D53658"/>
      <c r="E53658"/>
      <c r="F53658"/>
      <c r="G53658"/>
      <c r="H53658"/>
      <c r="I53658"/>
      <c r="J53658"/>
      <c r="K53658"/>
    </row>
    <row r="53659" spans="2:11" ht="15" customHeight="1" x14ac:dyDescent="0.45">
      <c r="B53659"/>
      <c r="C53659"/>
      <c r="D53659"/>
      <c r="E53659"/>
      <c r="F53659"/>
      <c r="G53659"/>
      <c r="H53659"/>
      <c r="I53659"/>
      <c r="J53659"/>
      <c r="K53659"/>
    </row>
    <row r="53660" spans="2:11" ht="15" customHeight="1" x14ac:dyDescent="0.45">
      <c r="B53660"/>
      <c r="C53660"/>
      <c r="D53660"/>
      <c r="E53660"/>
      <c r="F53660"/>
      <c r="G53660"/>
      <c r="H53660"/>
      <c r="I53660"/>
      <c r="J53660"/>
      <c r="K53660"/>
    </row>
    <row r="53661" spans="2:11" ht="15" customHeight="1" x14ac:dyDescent="0.45">
      <c r="B53661"/>
      <c r="C53661"/>
      <c r="D53661"/>
      <c r="E53661"/>
      <c r="F53661"/>
      <c r="G53661"/>
      <c r="H53661"/>
      <c r="I53661"/>
      <c r="J53661"/>
      <c r="K53661"/>
    </row>
    <row r="53662" spans="2:11" ht="15" customHeight="1" x14ac:dyDescent="0.45">
      <c r="B53662"/>
      <c r="C53662"/>
      <c r="D53662"/>
      <c r="E53662"/>
      <c r="F53662"/>
      <c r="G53662"/>
      <c r="H53662"/>
      <c r="I53662"/>
      <c r="J53662"/>
      <c r="K53662"/>
    </row>
    <row r="53663" spans="2:11" ht="15" customHeight="1" x14ac:dyDescent="0.45">
      <c r="B53663"/>
      <c r="C53663"/>
      <c r="D53663"/>
      <c r="E53663"/>
      <c r="F53663"/>
      <c r="G53663"/>
      <c r="H53663"/>
      <c r="I53663"/>
      <c r="J53663"/>
      <c r="K53663"/>
    </row>
    <row r="53664" spans="2:11" ht="15" customHeight="1" x14ac:dyDescent="0.45">
      <c r="B53664"/>
      <c r="C53664"/>
      <c r="D53664"/>
      <c r="E53664"/>
      <c r="F53664"/>
      <c r="G53664"/>
      <c r="H53664"/>
      <c r="I53664"/>
      <c r="J53664"/>
      <c r="K53664"/>
    </row>
    <row r="53665" spans="2:11" ht="15" customHeight="1" x14ac:dyDescent="0.45">
      <c r="B53665"/>
      <c r="C53665"/>
      <c r="D53665"/>
      <c r="E53665"/>
      <c r="F53665"/>
      <c r="G53665"/>
      <c r="H53665"/>
      <c r="I53665"/>
      <c r="J53665"/>
      <c r="K53665"/>
    </row>
    <row r="53666" spans="2:11" ht="15" customHeight="1" x14ac:dyDescent="0.45">
      <c r="B53666"/>
      <c r="C53666"/>
      <c r="D53666"/>
      <c r="E53666"/>
      <c r="F53666"/>
      <c r="G53666"/>
      <c r="H53666"/>
      <c r="I53666"/>
      <c r="J53666"/>
      <c r="K53666"/>
    </row>
    <row r="53667" spans="2:11" ht="15" customHeight="1" x14ac:dyDescent="0.45">
      <c r="B53667"/>
      <c r="C53667"/>
      <c r="D53667"/>
      <c r="E53667"/>
      <c r="F53667"/>
      <c r="G53667"/>
      <c r="H53667"/>
      <c r="I53667"/>
      <c r="J53667"/>
      <c r="K53667"/>
    </row>
    <row r="53668" spans="2:11" ht="15" customHeight="1" x14ac:dyDescent="0.45">
      <c r="B53668"/>
      <c r="C53668"/>
      <c r="D53668"/>
      <c r="E53668"/>
      <c r="F53668"/>
      <c r="G53668"/>
      <c r="H53668"/>
      <c r="I53668"/>
      <c r="J53668"/>
      <c r="K53668"/>
    </row>
    <row r="53669" spans="2:11" ht="15" customHeight="1" x14ac:dyDescent="0.45">
      <c r="B53669"/>
      <c r="C53669"/>
      <c r="D53669"/>
      <c r="E53669"/>
      <c r="F53669"/>
      <c r="G53669"/>
      <c r="H53669"/>
      <c r="I53669"/>
      <c r="J53669"/>
      <c r="K53669"/>
    </row>
    <row r="53670" spans="2:11" ht="15" customHeight="1" x14ac:dyDescent="0.45">
      <c r="B53670"/>
      <c r="C53670"/>
      <c r="D53670"/>
      <c r="E53670"/>
      <c r="F53670"/>
      <c r="G53670"/>
      <c r="H53670"/>
      <c r="I53670"/>
      <c r="J53670"/>
      <c r="K53670"/>
    </row>
    <row r="53671" spans="2:11" ht="15" customHeight="1" x14ac:dyDescent="0.45">
      <c r="B53671"/>
      <c r="C53671"/>
      <c r="D53671"/>
      <c r="E53671"/>
      <c r="F53671"/>
      <c r="G53671"/>
      <c r="H53671"/>
      <c r="I53671"/>
      <c r="J53671"/>
      <c r="K53671"/>
    </row>
    <row r="53672" spans="2:11" ht="15" customHeight="1" x14ac:dyDescent="0.45">
      <c r="B53672"/>
      <c r="C53672"/>
      <c r="D53672"/>
      <c r="E53672"/>
      <c r="F53672"/>
      <c r="G53672"/>
      <c r="H53672"/>
      <c r="I53672"/>
      <c r="J53672"/>
      <c r="K53672"/>
    </row>
    <row r="53673" spans="2:11" ht="15" customHeight="1" x14ac:dyDescent="0.45">
      <c r="B53673"/>
      <c r="C53673"/>
      <c r="D53673"/>
      <c r="E53673"/>
      <c r="F53673"/>
      <c r="G53673"/>
      <c r="H53673"/>
      <c r="I53673"/>
      <c r="J53673"/>
      <c r="K53673"/>
    </row>
    <row r="53674" spans="2:11" ht="15" customHeight="1" x14ac:dyDescent="0.45">
      <c r="B53674"/>
      <c r="C53674"/>
      <c r="D53674"/>
      <c r="E53674"/>
      <c r="F53674"/>
      <c r="G53674"/>
      <c r="H53674"/>
      <c r="I53674"/>
      <c r="J53674"/>
      <c r="K53674"/>
    </row>
    <row r="53675" spans="2:11" ht="15" customHeight="1" x14ac:dyDescent="0.45">
      <c r="B53675"/>
      <c r="C53675"/>
      <c r="D53675"/>
      <c r="E53675"/>
      <c r="F53675"/>
      <c r="G53675"/>
      <c r="H53675"/>
      <c r="I53675"/>
      <c r="J53675"/>
      <c r="K53675"/>
    </row>
    <row r="53676" spans="2:11" ht="15" customHeight="1" x14ac:dyDescent="0.45">
      <c r="B53676"/>
      <c r="C53676"/>
      <c r="D53676"/>
      <c r="E53676"/>
      <c r="F53676"/>
      <c r="G53676"/>
      <c r="H53676"/>
      <c r="I53676"/>
      <c r="J53676"/>
      <c r="K53676"/>
    </row>
    <row r="53677" spans="2:11" ht="15" customHeight="1" x14ac:dyDescent="0.45">
      <c r="B53677"/>
      <c r="C53677"/>
      <c r="D53677"/>
      <c r="E53677"/>
      <c r="F53677"/>
      <c r="G53677"/>
      <c r="H53677"/>
      <c r="I53677"/>
      <c r="J53677"/>
      <c r="K53677"/>
    </row>
    <row r="53678" spans="2:11" ht="15" customHeight="1" x14ac:dyDescent="0.45">
      <c r="B53678"/>
      <c r="C53678"/>
      <c r="D53678"/>
      <c r="E53678"/>
      <c r="F53678"/>
      <c r="G53678"/>
      <c r="H53678"/>
      <c r="I53678"/>
      <c r="J53678"/>
      <c r="K53678"/>
    </row>
    <row r="53679" spans="2:11" ht="15" customHeight="1" x14ac:dyDescent="0.45">
      <c r="B53679"/>
      <c r="C53679"/>
      <c r="D53679"/>
      <c r="E53679"/>
      <c r="F53679"/>
      <c r="G53679"/>
      <c r="H53679"/>
      <c r="I53679"/>
      <c r="J53679"/>
      <c r="K53679"/>
    </row>
    <row r="53680" spans="2:11" ht="15" customHeight="1" x14ac:dyDescent="0.45">
      <c r="B53680"/>
      <c r="C53680"/>
      <c r="D53680"/>
      <c r="E53680"/>
      <c r="F53680"/>
      <c r="G53680"/>
      <c r="H53680"/>
      <c r="I53680"/>
      <c r="J53680"/>
      <c r="K53680"/>
    </row>
    <row r="53681" spans="2:11" ht="15" customHeight="1" x14ac:dyDescent="0.45">
      <c r="B53681"/>
      <c r="C53681"/>
      <c r="D53681"/>
      <c r="E53681"/>
      <c r="F53681"/>
      <c r="G53681"/>
      <c r="H53681"/>
      <c r="I53681"/>
      <c r="J53681"/>
      <c r="K53681"/>
    </row>
    <row r="53682" spans="2:11" ht="15" customHeight="1" x14ac:dyDescent="0.45">
      <c r="B53682"/>
      <c r="C53682"/>
      <c r="D53682"/>
      <c r="E53682"/>
      <c r="F53682"/>
      <c r="G53682"/>
      <c r="H53682"/>
      <c r="I53682"/>
      <c r="J53682"/>
      <c r="K53682"/>
    </row>
    <row r="53683" spans="2:11" ht="15" customHeight="1" x14ac:dyDescent="0.45">
      <c r="B53683"/>
      <c r="C53683"/>
      <c r="D53683"/>
      <c r="E53683"/>
      <c r="F53683"/>
      <c r="G53683"/>
      <c r="H53683"/>
      <c r="I53683"/>
      <c r="J53683"/>
      <c r="K53683"/>
    </row>
    <row r="53684" spans="2:11" ht="15" customHeight="1" x14ac:dyDescent="0.45">
      <c r="B53684"/>
      <c r="C53684"/>
      <c r="D53684"/>
      <c r="E53684"/>
      <c r="F53684"/>
      <c r="G53684"/>
      <c r="H53684"/>
      <c r="I53684"/>
      <c r="J53684"/>
      <c r="K53684"/>
    </row>
    <row r="53685" spans="2:11" ht="15" customHeight="1" x14ac:dyDescent="0.45">
      <c r="B53685"/>
      <c r="C53685"/>
      <c r="D53685"/>
      <c r="E53685"/>
      <c r="F53685"/>
      <c r="G53685"/>
      <c r="H53685"/>
      <c r="I53685"/>
      <c r="J53685"/>
      <c r="K53685"/>
    </row>
    <row r="53686" spans="2:11" ht="15" customHeight="1" x14ac:dyDescent="0.45">
      <c r="B53686"/>
      <c r="C53686"/>
      <c r="D53686"/>
      <c r="E53686"/>
      <c r="F53686"/>
      <c r="G53686"/>
      <c r="H53686"/>
      <c r="I53686"/>
      <c r="J53686"/>
      <c r="K53686"/>
    </row>
    <row r="53687" spans="2:11" ht="15" customHeight="1" x14ac:dyDescent="0.45">
      <c r="B53687"/>
      <c r="C53687"/>
      <c r="D53687"/>
      <c r="E53687"/>
      <c r="F53687"/>
      <c r="G53687"/>
      <c r="H53687"/>
      <c r="I53687"/>
      <c r="J53687"/>
      <c r="K53687"/>
    </row>
    <row r="53688" spans="2:11" ht="15" customHeight="1" x14ac:dyDescent="0.45">
      <c r="B53688"/>
      <c r="C53688"/>
      <c r="D53688"/>
      <c r="E53688"/>
      <c r="F53688"/>
      <c r="G53688"/>
      <c r="H53688"/>
      <c r="I53688"/>
      <c r="J53688"/>
      <c r="K53688"/>
    </row>
    <row r="53689" spans="2:11" ht="15" customHeight="1" x14ac:dyDescent="0.45">
      <c r="B53689"/>
      <c r="C53689"/>
      <c r="D53689"/>
      <c r="E53689"/>
      <c r="F53689"/>
      <c r="G53689"/>
      <c r="H53689"/>
      <c r="I53689"/>
      <c r="J53689"/>
      <c r="K53689"/>
    </row>
    <row r="53690" spans="2:11" ht="15" customHeight="1" x14ac:dyDescent="0.45">
      <c r="B53690"/>
      <c r="C53690"/>
      <c r="D53690"/>
      <c r="E53690"/>
      <c r="F53690"/>
      <c r="G53690"/>
      <c r="H53690"/>
      <c r="I53690"/>
      <c r="J53690"/>
      <c r="K53690"/>
    </row>
    <row r="53691" spans="2:11" ht="15" customHeight="1" x14ac:dyDescent="0.45">
      <c r="B53691"/>
      <c r="C53691"/>
      <c r="D53691"/>
      <c r="E53691"/>
      <c r="F53691"/>
      <c r="G53691"/>
      <c r="H53691"/>
      <c r="I53691"/>
      <c r="J53691"/>
      <c r="K53691"/>
    </row>
    <row r="53692" spans="2:11" ht="15" customHeight="1" x14ac:dyDescent="0.45">
      <c r="B53692"/>
      <c r="C53692"/>
      <c r="D53692"/>
      <c r="E53692"/>
      <c r="F53692"/>
      <c r="G53692"/>
      <c r="H53692"/>
      <c r="I53692"/>
      <c r="J53692"/>
      <c r="K53692"/>
    </row>
    <row r="53693" spans="2:11" ht="15" customHeight="1" x14ac:dyDescent="0.45">
      <c r="B53693"/>
      <c r="C53693"/>
      <c r="D53693"/>
      <c r="E53693"/>
      <c r="F53693"/>
      <c r="G53693"/>
      <c r="H53693"/>
      <c r="I53693"/>
      <c r="J53693"/>
      <c r="K53693"/>
    </row>
    <row r="53694" spans="2:11" ht="15" customHeight="1" x14ac:dyDescent="0.45">
      <c r="B53694"/>
      <c r="C53694"/>
      <c r="D53694"/>
      <c r="E53694"/>
      <c r="F53694"/>
      <c r="G53694"/>
      <c r="H53694"/>
      <c r="I53694"/>
      <c r="J53694"/>
      <c r="K53694"/>
    </row>
    <row r="53695" spans="2:11" ht="15" customHeight="1" x14ac:dyDescent="0.45">
      <c r="B53695"/>
      <c r="C53695"/>
      <c r="D53695"/>
      <c r="E53695"/>
      <c r="F53695"/>
      <c r="G53695"/>
      <c r="H53695"/>
      <c r="I53695"/>
      <c r="J53695"/>
      <c r="K53695"/>
    </row>
    <row r="53696" spans="2:11" ht="15" customHeight="1" x14ac:dyDescent="0.45">
      <c r="B53696"/>
      <c r="C53696"/>
      <c r="D53696"/>
      <c r="E53696"/>
      <c r="F53696"/>
      <c r="G53696"/>
      <c r="H53696"/>
      <c r="I53696"/>
      <c r="J53696"/>
      <c r="K53696"/>
    </row>
    <row r="53697" spans="2:11" ht="15" customHeight="1" x14ac:dyDescent="0.45">
      <c r="B53697"/>
      <c r="C53697"/>
      <c r="D53697"/>
      <c r="E53697"/>
      <c r="F53697"/>
      <c r="G53697"/>
      <c r="H53697"/>
      <c r="I53697"/>
      <c r="J53697"/>
      <c r="K53697"/>
    </row>
    <row r="53698" spans="2:11" ht="15" customHeight="1" x14ac:dyDescent="0.45">
      <c r="B53698"/>
      <c r="C53698"/>
      <c r="D53698"/>
      <c r="E53698"/>
      <c r="F53698"/>
      <c r="G53698"/>
      <c r="H53698"/>
      <c r="I53698"/>
      <c r="J53698"/>
      <c r="K53698"/>
    </row>
    <row r="53699" spans="2:11" ht="15" customHeight="1" x14ac:dyDescent="0.45">
      <c r="B53699"/>
      <c r="C53699"/>
      <c r="D53699"/>
      <c r="E53699"/>
      <c r="F53699"/>
      <c r="G53699"/>
      <c r="H53699"/>
      <c r="I53699"/>
      <c r="J53699"/>
      <c r="K53699"/>
    </row>
    <row r="53700" spans="2:11" ht="15" customHeight="1" x14ac:dyDescent="0.45">
      <c r="B53700"/>
      <c r="C53700"/>
      <c r="D53700"/>
      <c r="E53700"/>
      <c r="F53700"/>
      <c r="G53700"/>
      <c r="H53700"/>
      <c r="I53700"/>
      <c r="J53700"/>
      <c r="K53700"/>
    </row>
    <row r="53701" spans="2:11" ht="15" customHeight="1" x14ac:dyDescent="0.45">
      <c r="B53701"/>
      <c r="C53701"/>
      <c r="D53701"/>
      <c r="E53701"/>
      <c r="F53701"/>
      <c r="G53701"/>
      <c r="H53701"/>
      <c r="I53701"/>
      <c r="J53701"/>
      <c r="K53701"/>
    </row>
    <row r="53702" spans="2:11" ht="15" customHeight="1" x14ac:dyDescent="0.45">
      <c r="B53702"/>
      <c r="C53702"/>
      <c r="D53702"/>
      <c r="E53702"/>
      <c r="F53702"/>
      <c r="G53702"/>
      <c r="H53702"/>
      <c r="I53702"/>
      <c r="J53702"/>
      <c r="K53702"/>
    </row>
    <row r="53703" spans="2:11" ht="15" customHeight="1" x14ac:dyDescent="0.45">
      <c r="B53703"/>
      <c r="C53703"/>
      <c r="D53703"/>
      <c r="E53703"/>
      <c r="F53703"/>
      <c r="G53703"/>
      <c r="H53703"/>
      <c r="I53703"/>
      <c r="J53703"/>
      <c r="K53703"/>
    </row>
    <row r="53704" spans="2:11" ht="15" customHeight="1" x14ac:dyDescent="0.45">
      <c r="B53704"/>
      <c r="C53704"/>
      <c r="D53704"/>
      <c r="E53704"/>
      <c r="F53704"/>
      <c r="G53704"/>
      <c r="H53704"/>
      <c r="I53704"/>
      <c r="J53704"/>
      <c r="K53704"/>
    </row>
    <row r="53705" spans="2:11" ht="15" customHeight="1" x14ac:dyDescent="0.45">
      <c r="B53705"/>
      <c r="C53705"/>
      <c r="D53705"/>
      <c r="E53705"/>
      <c r="F53705"/>
      <c r="G53705"/>
      <c r="H53705"/>
      <c r="I53705"/>
      <c r="J53705"/>
      <c r="K53705"/>
    </row>
    <row r="53706" spans="2:11" ht="15" customHeight="1" x14ac:dyDescent="0.45">
      <c r="B53706"/>
      <c r="C53706"/>
      <c r="D53706"/>
      <c r="E53706"/>
      <c r="F53706"/>
      <c r="G53706"/>
      <c r="H53706"/>
      <c r="I53706"/>
      <c r="J53706"/>
      <c r="K53706"/>
    </row>
    <row r="53707" spans="2:11" ht="15" customHeight="1" x14ac:dyDescent="0.45">
      <c r="B53707"/>
      <c r="C53707"/>
      <c r="D53707"/>
      <c r="E53707"/>
      <c r="F53707"/>
      <c r="G53707"/>
      <c r="H53707"/>
      <c r="I53707"/>
      <c r="J53707"/>
      <c r="K53707"/>
    </row>
    <row r="53708" spans="2:11" ht="15" customHeight="1" x14ac:dyDescent="0.45">
      <c r="B53708"/>
      <c r="C53708"/>
      <c r="D53708"/>
      <c r="E53708"/>
      <c r="F53708"/>
      <c r="G53708"/>
      <c r="H53708"/>
      <c r="I53708"/>
      <c r="J53708"/>
      <c r="K53708"/>
    </row>
    <row r="53709" spans="2:11" ht="15" customHeight="1" x14ac:dyDescent="0.45">
      <c r="B53709"/>
      <c r="C53709"/>
      <c r="D53709"/>
      <c r="E53709"/>
      <c r="F53709"/>
      <c r="G53709"/>
      <c r="H53709"/>
      <c r="I53709"/>
      <c r="J53709"/>
      <c r="K53709"/>
    </row>
    <row r="53710" spans="2:11" ht="15" customHeight="1" x14ac:dyDescent="0.45">
      <c r="B53710"/>
      <c r="C53710"/>
      <c r="D53710"/>
      <c r="E53710"/>
      <c r="F53710"/>
      <c r="G53710"/>
      <c r="H53710"/>
      <c r="I53710"/>
      <c r="J53710"/>
      <c r="K53710"/>
    </row>
    <row r="53711" spans="2:11" ht="15" customHeight="1" x14ac:dyDescent="0.45">
      <c r="B53711"/>
      <c r="C53711"/>
      <c r="D53711"/>
      <c r="E53711"/>
      <c r="F53711"/>
      <c r="G53711"/>
      <c r="H53711"/>
      <c r="I53711"/>
      <c r="J53711"/>
      <c r="K53711"/>
    </row>
    <row r="53712" spans="2:11" ht="15" customHeight="1" x14ac:dyDescent="0.45">
      <c r="B53712"/>
      <c r="C53712"/>
      <c r="D53712"/>
      <c r="E53712"/>
      <c r="F53712"/>
      <c r="G53712"/>
      <c r="H53712"/>
      <c r="I53712"/>
      <c r="J53712"/>
      <c r="K53712"/>
    </row>
    <row r="53713" spans="2:11" ht="15" customHeight="1" x14ac:dyDescent="0.45">
      <c r="B53713"/>
      <c r="C53713"/>
      <c r="D53713"/>
      <c r="E53713"/>
      <c r="F53713"/>
      <c r="G53713"/>
      <c r="H53713"/>
      <c r="I53713"/>
      <c r="J53713"/>
      <c r="K53713"/>
    </row>
    <row r="53714" spans="2:11" ht="15" customHeight="1" x14ac:dyDescent="0.45">
      <c r="B53714"/>
      <c r="C53714"/>
      <c r="D53714"/>
      <c r="E53714"/>
      <c r="F53714"/>
      <c r="G53714"/>
      <c r="H53714"/>
      <c r="I53714"/>
      <c r="J53714"/>
      <c r="K53714"/>
    </row>
    <row r="53715" spans="2:11" ht="15" customHeight="1" x14ac:dyDescent="0.45">
      <c r="B53715"/>
      <c r="C53715"/>
      <c r="D53715"/>
      <c r="E53715"/>
      <c r="F53715"/>
      <c r="G53715"/>
      <c r="H53715"/>
      <c r="I53715"/>
      <c r="J53715"/>
      <c r="K53715"/>
    </row>
    <row r="53716" spans="2:11" ht="15" customHeight="1" x14ac:dyDescent="0.45">
      <c r="B53716"/>
      <c r="C53716"/>
      <c r="D53716"/>
      <c r="E53716"/>
      <c r="F53716"/>
      <c r="G53716"/>
      <c r="H53716"/>
      <c r="I53716"/>
      <c r="J53716"/>
      <c r="K53716"/>
    </row>
    <row r="53717" spans="2:11" ht="15" customHeight="1" x14ac:dyDescent="0.45">
      <c r="B53717"/>
      <c r="C53717"/>
      <c r="D53717"/>
      <c r="E53717"/>
      <c r="F53717"/>
      <c r="G53717"/>
      <c r="H53717"/>
      <c r="I53717"/>
      <c r="J53717"/>
      <c r="K53717"/>
    </row>
    <row r="53718" spans="2:11" ht="15" customHeight="1" x14ac:dyDescent="0.45">
      <c r="B53718"/>
      <c r="C53718"/>
      <c r="D53718"/>
      <c r="E53718"/>
      <c r="F53718"/>
      <c r="G53718"/>
      <c r="H53718"/>
      <c r="I53718"/>
      <c r="J53718"/>
      <c r="K53718"/>
    </row>
    <row r="53719" spans="2:11" ht="15" customHeight="1" x14ac:dyDescent="0.45">
      <c r="B53719"/>
      <c r="C53719"/>
      <c r="D53719"/>
      <c r="E53719"/>
      <c r="F53719"/>
      <c r="G53719"/>
      <c r="H53719"/>
      <c r="I53719"/>
      <c r="J53719"/>
      <c r="K53719"/>
    </row>
    <row r="53720" spans="2:11" ht="15" customHeight="1" x14ac:dyDescent="0.45">
      <c r="B53720"/>
      <c r="C53720"/>
      <c r="D53720"/>
      <c r="E53720"/>
      <c r="F53720"/>
      <c r="G53720"/>
      <c r="H53720"/>
      <c r="I53720"/>
      <c r="J53720"/>
      <c r="K53720"/>
    </row>
    <row r="53721" spans="2:11" ht="15" customHeight="1" x14ac:dyDescent="0.45">
      <c r="B53721"/>
      <c r="C53721"/>
      <c r="D53721"/>
      <c r="E53721"/>
      <c r="F53721"/>
      <c r="G53721"/>
      <c r="H53721"/>
      <c r="I53721"/>
      <c r="J53721"/>
      <c r="K53721"/>
    </row>
    <row r="53722" spans="2:11" ht="15" customHeight="1" x14ac:dyDescent="0.45">
      <c r="B53722"/>
      <c r="C53722"/>
      <c r="D53722"/>
      <c r="E53722"/>
      <c r="F53722"/>
      <c r="G53722"/>
      <c r="H53722"/>
      <c r="I53722"/>
      <c r="J53722"/>
      <c r="K53722"/>
    </row>
    <row r="53723" spans="2:11" ht="15" customHeight="1" x14ac:dyDescent="0.45">
      <c r="B53723"/>
      <c r="C53723"/>
      <c r="D53723"/>
      <c r="E53723"/>
      <c r="F53723"/>
      <c r="G53723"/>
      <c r="H53723"/>
      <c r="I53723"/>
      <c r="J53723"/>
      <c r="K53723"/>
    </row>
    <row r="53724" spans="2:11" ht="15" customHeight="1" x14ac:dyDescent="0.45">
      <c r="B53724"/>
      <c r="C53724"/>
      <c r="D53724"/>
      <c r="E53724"/>
      <c r="F53724"/>
      <c r="G53724"/>
      <c r="H53724"/>
      <c r="I53724"/>
      <c r="J53724"/>
      <c r="K53724"/>
    </row>
    <row r="53725" spans="2:11" ht="15" customHeight="1" x14ac:dyDescent="0.45">
      <c r="B53725"/>
      <c r="C53725"/>
      <c r="D53725"/>
      <c r="E53725"/>
      <c r="F53725"/>
      <c r="G53725"/>
      <c r="H53725"/>
      <c r="I53725"/>
      <c r="J53725"/>
      <c r="K53725"/>
    </row>
    <row r="53726" spans="2:11" ht="15" customHeight="1" x14ac:dyDescent="0.45">
      <c r="B53726"/>
      <c r="C53726"/>
      <c r="D53726"/>
      <c r="E53726"/>
      <c r="F53726"/>
      <c r="G53726"/>
      <c r="H53726"/>
      <c r="I53726"/>
      <c r="J53726"/>
      <c r="K53726"/>
    </row>
    <row r="53727" spans="2:11" ht="15" customHeight="1" x14ac:dyDescent="0.45">
      <c r="B53727"/>
      <c r="C53727"/>
      <c r="D53727"/>
      <c r="E53727"/>
      <c r="F53727"/>
      <c r="G53727"/>
      <c r="H53727"/>
      <c r="I53727"/>
      <c r="J53727"/>
      <c r="K53727"/>
    </row>
    <row r="53728" spans="2:11" ht="15" customHeight="1" x14ac:dyDescent="0.45">
      <c r="B53728"/>
      <c r="C53728"/>
      <c r="D53728"/>
      <c r="E53728"/>
      <c r="F53728"/>
      <c r="G53728"/>
      <c r="H53728"/>
      <c r="I53728"/>
      <c r="J53728"/>
      <c r="K53728"/>
    </row>
    <row r="53729" spans="2:11" ht="15" customHeight="1" x14ac:dyDescent="0.45">
      <c r="B53729"/>
      <c r="C53729"/>
      <c r="D53729"/>
      <c r="E53729"/>
      <c r="F53729"/>
      <c r="G53729"/>
      <c r="H53729"/>
      <c r="I53729"/>
      <c r="J53729"/>
      <c r="K53729"/>
    </row>
    <row r="53730" spans="2:11" ht="15" customHeight="1" x14ac:dyDescent="0.45">
      <c r="B53730"/>
      <c r="C53730"/>
      <c r="D53730"/>
      <c r="E53730"/>
      <c r="F53730"/>
      <c r="G53730"/>
      <c r="H53730"/>
      <c r="I53730"/>
      <c r="J53730"/>
      <c r="K53730"/>
    </row>
    <row r="53731" spans="2:11" ht="15" customHeight="1" x14ac:dyDescent="0.45">
      <c r="B53731"/>
      <c r="C53731"/>
      <c r="D53731"/>
      <c r="E53731"/>
      <c r="F53731"/>
      <c r="G53731"/>
      <c r="H53731"/>
      <c r="I53731"/>
      <c r="J53731"/>
      <c r="K53731"/>
    </row>
    <row r="53732" spans="2:11" ht="15" customHeight="1" x14ac:dyDescent="0.45">
      <c r="B53732"/>
      <c r="C53732"/>
      <c r="D53732"/>
      <c r="E53732"/>
      <c r="F53732"/>
      <c r="G53732"/>
      <c r="H53732"/>
      <c r="I53732"/>
      <c r="J53732"/>
      <c r="K53732"/>
    </row>
    <row r="53733" spans="2:11" ht="15" customHeight="1" x14ac:dyDescent="0.45">
      <c r="B53733"/>
      <c r="C53733"/>
      <c r="D53733"/>
      <c r="E53733"/>
      <c r="F53733"/>
      <c r="G53733"/>
      <c r="H53733"/>
      <c r="I53733"/>
      <c r="J53733"/>
      <c r="K53733"/>
    </row>
    <row r="53734" spans="2:11" ht="15" customHeight="1" x14ac:dyDescent="0.45">
      <c r="B53734"/>
      <c r="C53734"/>
      <c r="D53734"/>
      <c r="E53734"/>
      <c r="F53734"/>
      <c r="G53734"/>
      <c r="H53734"/>
      <c r="I53734"/>
      <c r="J53734"/>
      <c r="K53734"/>
    </row>
    <row r="53735" spans="2:11" ht="15" customHeight="1" x14ac:dyDescent="0.45">
      <c r="B53735"/>
      <c r="C53735"/>
      <c r="D53735"/>
      <c r="E53735"/>
      <c r="F53735"/>
      <c r="G53735"/>
      <c r="H53735"/>
      <c r="I53735"/>
      <c r="J53735"/>
      <c r="K53735"/>
    </row>
    <row r="53736" spans="2:11" ht="15" customHeight="1" x14ac:dyDescent="0.45">
      <c r="B53736"/>
      <c r="C53736"/>
      <c r="D53736"/>
      <c r="E53736"/>
      <c r="F53736"/>
      <c r="G53736"/>
      <c r="H53736"/>
      <c r="I53736"/>
      <c r="J53736"/>
      <c r="K53736"/>
    </row>
    <row r="53737" spans="2:11" ht="15" customHeight="1" x14ac:dyDescent="0.45">
      <c r="B53737"/>
      <c r="C53737"/>
      <c r="D53737"/>
      <c r="E53737"/>
      <c r="F53737"/>
      <c r="G53737"/>
      <c r="H53737"/>
      <c r="I53737"/>
      <c r="J53737"/>
      <c r="K53737"/>
    </row>
    <row r="53738" spans="2:11" ht="15" customHeight="1" x14ac:dyDescent="0.45">
      <c r="B53738"/>
      <c r="C53738"/>
      <c r="D53738"/>
      <c r="E53738"/>
      <c r="F53738"/>
      <c r="G53738"/>
      <c r="H53738"/>
      <c r="I53738"/>
      <c r="J53738"/>
      <c r="K53738"/>
    </row>
    <row r="53739" spans="2:11" ht="15" customHeight="1" x14ac:dyDescent="0.45">
      <c r="B53739"/>
      <c r="C53739"/>
      <c r="D53739"/>
      <c r="E53739"/>
      <c r="F53739"/>
      <c r="G53739"/>
      <c r="H53739"/>
      <c r="I53739"/>
      <c r="J53739"/>
      <c r="K53739"/>
    </row>
    <row r="53740" spans="2:11" ht="15" customHeight="1" x14ac:dyDescent="0.45">
      <c r="B53740"/>
      <c r="C53740"/>
      <c r="D53740"/>
      <c r="E53740"/>
      <c r="F53740"/>
      <c r="G53740"/>
      <c r="H53740"/>
      <c r="I53740"/>
      <c r="J53740"/>
      <c r="K53740"/>
    </row>
    <row r="53741" spans="2:11" ht="15" customHeight="1" x14ac:dyDescent="0.45">
      <c r="B53741"/>
      <c r="C53741"/>
      <c r="D53741"/>
      <c r="E53741"/>
      <c r="F53741"/>
      <c r="G53741"/>
      <c r="H53741"/>
      <c r="I53741"/>
      <c r="J53741"/>
      <c r="K53741"/>
    </row>
    <row r="53742" spans="2:11" ht="15" customHeight="1" x14ac:dyDescent="0.45">
      <c r="B53742"/>
      <c r="C53742"/>
      <c r="D53742"/>
      <c r="E53742"/>
      <c r="F53742"/>
      <c r="G53742"/>
      <c r="H53742"/>
      <c r="I53742"/>
      <c r="J53742"/>
      <c r="K53742"/>
    </row>
    <row r="53743" spans="2:11" ht="15" customHeight="1" x14ac:dyDescent="0.45">
      <c r="B53743"/>
      <c r="C53743"/>
      <c r="D53743"/>
      <c r="E53743"/>
      <c r="F53743"/>
      <c r="G53743"/>
      <c r="H53743"/>
      <c r="I53743"/>
      <c r="J53743"/>
      <c r="K53743"/>
    </row>
    <row r="53744" spans="2:11" ht="15" customHeight="1" x14ac:dyDescent="0.45">
      <c r="B53744"/>
      <c r="C53744"/>
      <c r="D53744"/>
      <c r="E53744"/>
      <c r="F53744"/>
      <c r="G53744"/>
      <c r="H53744"/>
      <c r="I53744"/>
      <c r="J53744"/>
      <c r="K53744"/>
    </row>
    <row r="53745" spans="2:11" ht="15" customHeight="1" x14ac:dyDescent="0.45">
      <c r="B53745"/>
      <c r="C53745"/>
      <c r="D53745"/>
      <c r="E53745"/>
      <c r="F53745"/>
      <c r="G53745"/>
      <c r="H53745"/>
      <c r="I53745"/>
      <c r="J53745"/>
      <c r="K53745"/>
    </row>
    <row r="53746" spans="2:11" ht="15" customHeight="1" x14ac:dyDescent="0.45">
      <c r="B53746"/>
      <c r="C53746"/>
      <c r="D53746"/>
      <c r="E53746"/>
      <c r="F53746"/>
      <c r="G53746"/>
      <c r="H53746"/>
      <c r="I53746"/>
      <c r="J53746"/>
      <c r="K53746"/>
    </row>
    <row r="53747" spans="2:11" ht="15" customHeight="1" x14ac:dyDescent="0.45">
      <c r="B53747"/>
      <c r="C53747"/>
      <c r="D53747"/>
      <c r="E53747"/>
      <c r="F53747"/>
      <c r="G53747"/>
      <c r="H53747"/>
      <c r="I53747"/>
      <c r="J53747"/>
      <c r="K53747"/>
    </row>
    <row r="53748" spans="2:11" ht="15" customHeight="1" x14ac:dyDescent="0.45">
      <c r="B53748"/>
      <c r="C53748"/>
      <c r="D53748"/>
      <c r="E53748"/>
      <c r="F53748"/>
      <c r="G53748"/>
      <c r="H53748"/>
      <c r="I53748"/>
      <c r="J53748"/>
      <c r="K53748"/>
    </row>
    <row r="53749" spans="2:11" ht="15" customHeight="1" x14ac:dyDescent="0.45">
      <c r="B53749"/>
      <c r="C53749"/>
      <c r="D53749"/>
      <c r="E53749"/>
      <c r="F53749"/>
      <c r="G53749"/>
      <c r="H53749"/>
      <c r="I53749"/>
      <c r="J53749"/>
      <c r="K53749"/>
    </row>
    <row r="53750" spans="2:11" ht="15" customHeight="1" x14ac:dyDescent="0.45">
      <c r="B53750"/>
      <c r="C53750"/>
      <c r="D53750"/>
      <c r="E53750"/>
      <c r="F53750"/>
      <c r="G53750"/>
      <c r="H53750"/>
      <c r="I53750"/>
      <c r="J53750"/>
      <c r="K53750"/>
    </row>
    <row r="53751" spans="2:11" ht="15" customHeight="1" x14ac:dyDescent="0.45">
      <c r="B53751"/>
      <c r="C53751"/>
      <c r="D53751"/>
      <c r="E53751"/>
      <c r="F53751"/>
      <c r="G53751"/>
      <c r="H53751"/>
      <c r="I53751"/>
      <c r="J53751"/>
      <c r="K53751"/>
    </row>
    <row r="53752" spans="2:11" ht="15" customHeight="1" x14ac:dyDescent="0.45">
      <c r="B53752"/>
      <c r="C53752"/>
      <c r="D53752"/>
      <c r="E53752"/>
      <c r="F53752"/>
      <c r="G53752"/>
      <c r="H53752"/>
      <c r="I53752"/>
      <c r="J53752"/>
      <c r="K53752"/>
    </row>
    <row r="53753" spans="2:11" ht="15" customHeight="1" x14ac:dyDescent="0.45">
      <c r="B53753"/>
      <c r="C53753"/>
      <c r="D53753"/>
      <c r="E53753"/>
      <c r="F53753"/>
      <c r="G53753"/>
      <c r="H53753"/>
      <c r="I53753"/>
      <c r="J53753"/>
      <c r="K53753"/>
    </row>
    <row r="53754" spans="2:11" ht="15" customHeight="1" x14ac:dyDescent="0.45">
      <c r="B53754"/>
      <c r="C53754"/>
      <c r="D53754"/>
      <c r="E53754"/>
      <c r="F53754"/>
      <c r="G53754"/>
      <c r="H53754"/>
      <c r="I53754"/>
      <c r="J53754"/>
      <c r="K53754"/>
    </row>
    <row r="53755" spans="2:11" ht="15" customHeight="1" x14ac:dyDescent="0.45">
      <c r="B53755"/>
      <c r="C53755"/>
      <c r="D53755"/>
      <c r="E53755"/>
      <c r="F53755"/>
      <c r="G53755"/>
      <c r="H53755"/>
      <c r="I53755"/>
      <c r="J53755"/>
      <c r="K53755"/>
    </row>
    <row r="53756" spans="2:11" ht="15" customHeight="1" x14ac:dyDescent="0.45">
      <c r="B53756"/>
      <c r="C53756"/>
      <c r="D53756"/>
      <c r="E53756"/>
      <c r="F53756"/>
      <c r="G53756"/>
      <c r="H53756"/>
      <c r="I53756"/>
      <c r="J53756"/>
      <c r="K53756"/>
    </row>
    <row r="53757" spans="2:11" ht="15" customHeight="1" x14ac:dyDescent="0.45">
      <c r="B53757"/>
      <c r="C53757"/>
      <c r="D53757"/>
      <c r="E53757"/>
      <c r="F53757"/>
      <c r="G53757"/>
      <c r="H53757"/>
      <c r="I53757"/>
      <c r="J53757"/>
      <c r="K53757"/>
    </row>
    <row r="53758" spans="2:11" ht="15" customHeight="1" x14ac:dyDescent="0.45">
      <c r="B53758"/>
      <c r="C53758"/>
      <c r="D53758"/>
      <c r="E53758"/>
      <c r="F53758"/>
      <c r="G53758"/>
      <c r="H53758"/>
      <c r="I53758"/>
      <c r="J53758"/>
      <c r="K53758"/>
    </row>
    <row r="53759" spans="2:11" ht="15" customHeight="1" x14ac:dyDescent="0.45">
      <c r="B53759"/>
      <c r="C53759"/>
      <c r="D53759"/>
      <c r="E53759"/>
      <c r="F53759"/>
      <c r="G53759"/>
      <c r="H53759"/>
      <c r="I53759"/>
      <c r="J53759"/>
      <c r="K53759"/>
    </row>
    <row r="53760" spans="2:11" ht="15" customHeight="1" x14ac:dyDescent="0.45">
      <c r="B53760"/>
      <c r="C53760"/>
      <c r="D53760"/>
      <c r="E53760"/>
      <c r="F53760"/>
      <c r="G53760"/>
      <c r="H53760"/>
      <c r="I53760"/>
      <c r="J53760"/>
      <c r="K53760"/>
    </row>
    <row r="53761" spans="2:11" ht="15" customHeight="1" x14ac:dyDescent="0.45">
      <c r="B53761"/>
      <c r="C53761"/>
      <c r="D53761"/>
      <c r="E53761"/>
      <c r="F53761"/>
      <c r="G53761"/>
      <c r="H53761"/>
      <c r="I53761"/>
      <c r="J53761"/>
      <c r="K53761"/>
    </row>
    <row r="53762" spans="2:11" ht="15" customHeight="1" x14ac:dyDescent="0.45">
      <c r="B53762"/>
      <c r="C53762"/>
      <c r="D53762"/>
      <c r="E53762"/>
      <c r="F53762"/>
      <c r="G53762"/>
      <c r="H53762"/>
      <c r="I53762"/>
      <c r="J53762"/>
      <c r="K53762"/>
    </row>
    <row r="53763" spans="2:11" ht="15" customHeight="1" x14ac:dyDescent="0.45">
      <c r="B53763"/>
      <c r="C53763"/>
      <c r="D53763"/>
      <c r="E53763"/>
      <c r="F53763"/>
      <c r="G53763"/>
      <c r="H53763"/>
      <c r="I53763"/>
      <c r="J53763"/>
      <c r="K53763"/>
    </row>
    <row r="53764" spans="2:11" ht="15" customHeight="1" x14ac:dyDescent="0.45">
      <c r="B53764"/>
      <c r="C53764"/>
      <c r="D53764"/>
      <c r="E53764"/>
      <c r="F53764"/>
      <c r="G53764"/>
      <c r="H53764"/>
      <c r="I53764"/>
      <c r="J53764"/>
      <c r="K53764"/>
    </row>
    <row r="53765" spans="2:11" ht="15" customHeight="1" x14ac:dyDescent="0.45">
      <c r="B53765"/>
      <c r="C53765"/>
      <c r="D53765"/>
      <c r="E53765"/>
      <c r="F53765"/>
      <c r="G53765"/>
      <c r="H53765"/>
      <c r="I53765"/>
      <c r="J53765"/>
      <c r="K53765"/>
    </row>
    <row r="53766" spans="2:11" ht="15" customHeight="1" x14ac:dyDescent="0.45">
      <c r="B53766"/>
      <c r="C53766"/>
      <c r="D53766"/>
      <c r="E53766"/>
      <c r="F53766"/>
      <c r="G53766"/>
      <c r="H53766"/>
      <c r="I53766"/>
      <c r="J53766"/>
      <c r="K53766"/>
    </row>
    <row r="53767" spans="2:11" ht="15" customHeight="1" x14ac:dyDescent="0.45">
      <c r="B53767"/>
      <c r="C53767"/>
      <c r="D53767"/>
      <c r="E53767"/>
      <c r="F53767"/>
      <c r="G53767"/>
      <c r="H53767"/>
      <c r="I53767"/>
      <c r="J53767"/>
      <c r="K53767"/>
    </row>
    <row r="53768" spans="2:11" ht="15" customHeight="1" x14ac:dyDescent="0.45">
      <c r="B53768"/>
      <c r="C53768"/>
      <c r="D53768"/>
      <c r="E53768"/>
      <c r="F53768"/>
      <c r="G53768"/>
      <c r="H53768"/>
      <c r="I53768"/>
      <c r="J53768"/>
      <c r="K53768"/>
    </row>
    <row r="53769" spans="2:11" ht="15" customHeight="1" x14ac:dyDescent="0.45">
      <c r="B53769"/>
      <c r="C53769"/>
      <c r="D53769"/>
      <c r="E53769"/>
      <c r="F53769"/>
      <c r="G53769"/>
      <c r="H53769"/>
      <c r="I53769"/>
      <c r="J53769"/>
      <c r="K53769"/>
    </row>
    <row r="53770" spans="2:11" ht="15" customHeight="1" x14ac:dyDescent="0.45">
      <c r="B53770"/>
      <c r="C53770"/>
      <c r="D53770"/>
      <c r="E53770"/>
      <c r="F53770"/>
      <c r="G53770"/>
      <c r="H53770"/>
      <c r="I53770"/>
      <c r="J53770"/>
      <c r="K53770"/>
    </row>
    <row r="53771" spans="2:11" ht="15" customHeight="1" x14ac:dyDescent="0.45">
      <c r="B53771"/>
      <c r="C53771"/>
      <c r="D53771"/>
      <c r="E53771"/>
      <c r="F53771"/>
      <c r="G53771"/>
      <c r="H53771"/>
      <c r="I53771"/>
      <c r="J53771"/>
      <c r="K53771"/>
    </row>
    <row r="53772" spans="2:11" ht="15" customHeight="1" x14ac:dyDescent="0.45">
      <c r="B53772"/>
      <c r="C53772"/>
      <c r="D53772"/>
      <c r="E53772"/>
      <c r="F53772"/>
      <c r="G53772"/>
      <c r="H53772"/>
      <c r="I53772"/>
      <c r="J53772"/>
      <c r="K53772"/>
    </row>
    <row r="53773" spans="2:11" ht="15" customHeight="1" x14ac:dyDescent="0.45">
      <c r="B53773"/>
      <c r="C53773"/>
      <c r="D53773"/>
      <c r="E53773"/>
      <c r="F53773"/>
      <c r="G53773"/>
      <c r="H53773"/>
      <c r="I53773"/>
      <c r="J53773"/>
      <c r="K53773"/>
    </row>
    <row r="53774" spans="2:11" ht="15" customHeight="1" x14ac:dyDescent="0.45">
      <c r="B53774"/>
      <c r="C53774"/>
      <c r="D53774"/>
      <c r="E53774"/>
      <c r="F53774"/>
      <c r="G53774"/>
      <c r="H53774"/>
      <c r="I53774"/>
      <c r="J53774"/>
      <c r="K53774"/>
    </row>
    <row r="53775" spans="2:11" ht="15" customHeight="1" x14ac:dyDescent="0.45">
      <c r="B53775"/>
      <c r="C53775"/>
      <c r="D53775"/>
      <c r="E53775"/>
      <c r="F53775"/>
      <c r="G53775"/>
      <c r="H53775"/>
      <c r="I53775"/>
      <c r="J53775"/>
      <c r="K53775"/>
    </row>
    <row r="53776" spans="2:11" ht="15" customHeight="1" x14ac:dyDescent="0.45">
      <c r="B53776"/>
      <c r="C53776"/>
      <c r="D53776"/>
      <c r="E53776"/>
      <c r="F53776"/>
      <c r="G53776"/>
      <c r="H53776"/>
      <c r="I53776"/>
      <c r="J53776"/>
      <c r="K53776"/>
    </row>
    <row r="53777" spans="2:11" ht="15" customHeight="1" x14ac:dyDescent="0.45">
      <c r="B53777"/>
      <c r="C53777"/>
      <c r="D53777"/>
      <c r="E53777"/>
      <c r="F53777"/>
      <c r="G53777"/>
      <c r="H53777"/>
      <c r="I53777"/>
      <c r="J53777"/>
      <c r="K53777"/>
    </row>
    <row r="53778" spans="2:11" ht="15" customHeight="1" x14ac:dyDescent="0.45">
      <c r="B53778"/>
      <c r="C53778"/>
      <c r="D53778"/>
      <c r="E53778"/>
      <c r="F53778"/>
      <c r="G53778"/>
      <c r="H53778"/>
      <c r="I53778"/>
      <c r="J53778"/>
      <c r="K53778"/>
    </row>
    <row r="53779" spans="2:11" ht="15" customHeight="1" x14ac:dyDescent="0.45">
      <c r="B53779"/>
      <c r="C53779"/>
      <c r="D53779"/>
      <c r="E53779"/>
      <c r="F53779"/>
      <c r="G53779"/>
      <c r="H53779"/>
      <c r="I53779"/>
      <c r="J53779"/>
      <c r="K53779"/>
    </row>
    <row r="53780" spans="2:11" ht="15" customHeight="1" x14ac:dyDescent="0.45">
      <c r="B53780"/>
      <c r="C53780"/>
      <c r="D53780"/>
      <c r="E53780"/>
      <c r="F53780"/>
      <c r="G53780"/>
      <c r="H53780"/>
      <c r="I53780"/>
      <c r="J53780"/>
      <c r="K53780"/>
    </row>
    <row r="53781" spans="2:11" ht="15" customHeight="1" x14ac:dyDescent="0.45">
      <c r="B53781"/>
      <c r="C53781"/>
      <c r="D53781"/>
      <c r="E53781"/>
      <c r="F53781"/>
      <c r="G53781"/>
      <c r="H53781"/>
      <c r="I53781"/>
      <c r="J53781"/>
      <c r="K53781"/>
    </row>
    <row r="53782" spans="2:11" ht="15" customHeight="1" x14ac:dyDescent="0.45">
      <c r="B53782"/>
      <c r="C53782"/>
      <c r="D53782"/>
      <c r="E53782"/>
      <c r="F53782"/>
      <c r="G53782"/>
      <c r="H53782"/>
      <c r="I53782"/>
      <c r="J53782"/>
      <c r="K53782"/>
    </row>
    <row r="53783" spans="2:11" ht="15" customHeight="1" x14ac:dyDescent="0.45">
      <c r="B53783"/>
      <c r="C53783"/>
      <c r="D53783"/>
      <c r="E53783"/>
      <c r="F53783"/>
      <c r="G53783"/>
      <c r="H53783"/>
      <c r="I53783"/>
      <c r="J53783"/>
      <c r="K53783"/>
    </row>
    <row r="53784" spans="2:11" ht="15" customHeight="1" x14ac:dyDescent="0.45">
      <c r="B53784"/>
      <c r="C53784"/>
      <c r="D53784"/>
      <c r="E53784"/>
      <c r="F53784"/>
      <c r="G53784"/>
      <c r="H53784"/>
      <c r="I53784"/>
      <c r="J53784"/>
      <c r="K53784"/>
    </row>
    <row r="53785" spans="2:11" ht="15" customHeight="1" x14ac:dyDescent="0.45">
      <c r="B53785"/>
      <c r="C53785"/>
      <c r="D53785"/>
      <c r="E53785"/>
      <c r="F53785"/>
      <c r="G53785"/>
      <c r="H53785"/>
      <c r="I53785"/>
      <c r="J53785"/>
      <c r="K53785"/>
    </row>
    <row r="53786" spans="2:11" ht="15" customHeight="1" x14ac:dyDescent="0.45">
      <c r="B53786"/>
      <c r="C53786"/>
      <c r="D53786"/>
      <c r="E53786"/>
      <c r="F53786"/>
      <c r="G53786"/>
      <c r="H53786"/>
      <c r="I53786"/>
      <c r="J53786"/>
      <c r="K53786"/>
    </row>
    <row r="53787" spans="2:11" ht="15" customHeight="1" x14ac:dyDescent="0.45">
      <c r="B53787"/>
      <c r="C53787"/>
      <c r="D53787"/>
      <c r="E53787"/>
      <c r="F53787"/>
      <c r="G53787"/>
      <c r="H53787"/>
      <c r="I53787"/>
      <c r="J53787"/>
      <c r="K53787"/>
    </row>
    <row r="53788" spans="2:11" ht="15" customHeight="1" x14ac:dyDescent="0.45">
      <c r="B53788"/>
      <c r="C53788"/>
      <c r="D53788"/>
      <c r="E53788"/>
      <c r="F53788"/>
      <c r="G53788"/>
      <c r="H53788"/>
      <c r="I53788"/>
      <c r="J53788"/>
      <c r="K53788"/>
    </row>
    <row r="53789" spans="2:11" ht="15" customHeight="1" x14ac:dyDescent="0.45">
      <c r="B53789"/>
      <c r="C53789"/>
      <c r="D53789"/>
      <c r="E53789"/>
      <c r="F53789"/>
      <c r="G53789"/>
      <c r="H53789"/>
      <c r="I53789"/>
      <c r="J53789"/>
      <c r="K53789"/>
    </row>
    <row r="53790" spans="2:11" ht="15" customHeight="1" x14ac:dyDescent="0.45">
      <c r="B53790"/>
      <c r="C53790"/>
      <c r="D53790"/>
      <c r="E53790"/>
      <c r="F53790"/>
      <c r="G53790"/>
      <c r="H53790"/>
      <c r="I53790"/>
      <c r="J53790"/>
      <c r="K53790"/>
    </row>
    <row r="53791" spans="2:11" ht="15" customHeight="1" x14ac:dyDescent="0.45">
      <c r="B53791"/>
      <c r="C53791"/>
      <c r="D53791"/>
      <c r="E53791"/>
      <c r="F53791"/>
      <c r="G53791"/>
      <c r="H53791"/>
      <c r="I53791"/>
      <c r="J53791"/>
      <c r="K53791"/>
    </row>
    <row r="53792" spans="2:11" ht="15" customHeight="1" x14ac:dyDescent="0.45">
      <c r="B53792"/>
      <c r="C53792"/>
      <c r="D53792"/>
      <c r="E53792"/>
      <c r="F53792"/>
      <c r="G53792"/>
      <c r="H53792"/>
      <c r="I53792"/>
      <c r="J53792"/>
      <c r="K53792"/>
    </row>
    <row r="53793" spans="2:11" ht="15" customHeight="1" x14ac:dyDescent="0.45">
      <c r="B53793"/>
      <c r="C53793"/>
      <c r="D53793"/>
      <c r="E53793"/>
      <c r="F53793"/>
      <c r="G53793"/>
      <c r="H53793"/>
      <c r="I53793"/>
      <c r="J53793"/>
      <c r="K53793"/>
    </row>
    <row r="53794" spans="2:11" ht="15" customHeight="1" x14ac:dyDescent="0.45">
      <c r="B53794"/>
      <c r="C53794"/>
      <c r="D53794"/>
      <c r="E53794"/>
      <c r="F53794"/>
      <c r="G53794"/>
      <c r="H53794"/>
      <c r="I53794"/>
      <c r="J53794"/>
      <c r="K53794"/>
    </row>
    <row r="53795" spans="2:11" ht="15" customHeight="1" x14ac:dyDescent="0.45">
      <c r="B53795"/>
      <c r="C53795"/>
      <c r="D53795"/>
      <c r="E53795"/>
      <c r="F53795"/>
      <c r="G53795"/>
      <c r="H53795"/>
      <c r="I53795"/>
      <c r="J53795"/>
      <c r="K53795"/>
    </row>
    <row r="53796" spans="2:11" ht="15" customHeight="1" x14ac:dyDescent="0.45">
      <c r="B53796"/>
      <c r="C53796"/>
      <c r="D53796"/>
      <c r="E53796"/>
      <c r="F53796"/>
      <c r="G53796"/>
      <c r="H53796"/>
      <c r="I53796"/>
      <c r="J53796"/>
      <c r="K53796"/>
    </row>
    <row r="53797" spans="2:11" ht="15" customHeight="1" x14ac:dyDescent="0.45">
      <c r="B53797"/>
      <c r="C53797"/>
      <c r="D53797"/>
      <c r="E53797"/>
      <c r="F53797"/>
      <c r="G53797"/>
      <c r="H53797"/>
      <c r="I53797"/>
      <c r="J53797"/>
      <c r="K53797"/>
    </row>
    <row r="53798" spans="2:11" ht="15" customHeight="1" x14ac:dyDescent="0.45">
      <c r="B53798"/>
      <c r="C53798"/>
      <c r="D53798"/>
      <c r="E53798"/>
      <c r="F53798"/>
      <c r="G53798"/>
      <c r="H53798"/>
      <c r="I53798"/>
      <c r="J53798"/>
      <c r="K53798"/>
    </row>
    <row r="53799" spans="2:11" ht="15" customHeight="1" x14ac:dyDescent="0.45">
      <c r="B53799"/>
      <c r="C53799"/>
      <c r="D53799"/>
      <c r="E53799"/>
      <c r="F53799"/>
      <c r="G53799"/>
      <c r="H53799"/>
      <c r="I53799"/>
      <c r="J53799"/>
      <c r="K53799"/>
    </row>
    <row r="53800" spans="2:11" ht="15" customHeight="1" x14ac:dyDescent="0.45">
      <c r="B53800"/>
      <c r="C53800"/>
      <c r="D53800"/>
      <c r="E53800"/>
      <c r="F53800"/>
      <c r="G53800"/>
      <c r="H53800"/>
      <c r="I53800"/>
      <c r="J53800"/>
      <c r="K53800"/>
    </row>
    <row r="53801" spans="2:11" ht="15" customHeight="1" x14ac:dyDescent="0.45">
      <c r="B53801"/>
      <c r="C53801"/>
      <c r="D53801"/>
      <c r="E53801"/>
      <c r="F53801"/>
      <c r="G53801"/>
      <c r="H53801"/>
      <c r="I53801"/>
      <c r="J53801"/>
      <c r="K53801"/>
    </row>
    <row r="53802" spans="2:11" ht="15" customHeight="1" x14ac:dyDescent="0.45">
      <c r="B53802"/>
      <c r="C53802"/>
      <c r="D53802"/>
      <c r="E53802"/>
      <c r="F53802"/>
      <c r="G53802"/>
      <c r="H53802"/>
      <c r="I53802"/>
      <c r="J53802"/>
      <c r="K53802"/>
    </row>
    <row r="53803" spans="2:11" ht="15" customHeight="1" x14ac:dyDescent="0.45">
      <c r="B53803"/>
      <c r="C53803"/>
      <c r="D53803"/>
      <c r="E53803"/>
      <c r="F53803"/>
      <c r="G53803"/>
      <c r="H53803"/>
      <c r="I53803"/>
      <c r="J53803"/>
      <c r="K53803"/>
    </row>
    <row r="53804" spans="2:11" ht="15" customHeight="1" x14ac:dyDescent="0.45">
      <c r="B53804"/>
      <c r="C53804"/>
      <c r="D53804"/>
      <c r="E53804"/>
      <c r="F53804"/>
      <c r="G53804"/>
      <c r="H53804"/>
      <c r="I53804"/>
      <c r="J53804"/>
      <c r="K53804"/>
    </row>
    <row r="53805" spans="2:11" ht="15" customHeight="1" x14ac:dyDescent="0.45">
      <c r="B53805"/>
      <c r="C53805"/>
      <c r="D53805"/>
      <c r="E53805"/>
      <c r="F53805"/>
      <c r="G53805"/>
      <c r="H53805"/>
      <c r="I53805"/>
      <c r="J53805"/>
      <c r="K53805"/>
    </row>
    <row r="53806" spans="2:11" ht="15" customHeight="1" x14ac:dyDescent="0.45">
      <c r="B53806"/>
      <c r="C53806"/>
      <c r="D53806"/>
      <c r="E53806"/>
      <c r="F53806"/>
      <c r="G53806"/>
      <c r="H53806"/>
      <c r="I53806"/>
      <c r="J53806"/>
      <c r="K53806"/>
    </row>
    <row r="53807" spans="2:11" ht="15" customHeight="1" x14ac:dyDescent="0.45">
      <c r="B53807"/>
      <c r="C53807"/>
      <c r="D53807"/>
      <c r="E53807"/>
      <c r="F53807"/>
      <c r="G53807"/>
      <c r="H53807"/>
      <c r="I53807"/>
      <c r="J53807"/>
      <c r="K53807"/>
    </row>
    <row r="53808" spans="2:11" ht="15" customHeight="1" x14ac:dyDescent="0.45">
      <c r="B53808"/>
      <c r="C53808"/>
      <c r="D53808"/>
      <c r="E53808"/>
      <c r="F53808"/>
      <c r="G53808"/>
      <c r="H53808"/>
      <c r="I53808"/>
      <c r="J53808"/>
      <c r="K53808"/>
    </row>
    <row r="53809" spans="2:11" ht="15" customHeight="1" x14ac:dyDescent="0.45">
      <c r="B53809"/>
      <c r="C53809"/>
      <c r="D53809"/>
      <c r="E53809"/>
      <c r="F53809"/>
      <c r="G53809"/>
      <c r="H53809"/>
      <c r="I53809"/>
      <c r="J53809"/>
      <c r="K53809"/>
    </row>
    <row r="53810" spans="2:11" ht="15" customHeight="1" x14ac:dyDescent="0.45">
      <c r="B53810"/>
      <c r="C53810"/>
      <c r="D53810"/>
      <c r="E53810"/>
      <c r="F53810"/>
      <c r="G53810"/>
      <c r="H53810"/>
      <c r="I53810"/>
      <c r="J53810"/>
      <c r="K53810"/>
    </row>
    <row r="53811" spans="2:11" ht="15" customHeight="1" x14ac:dyDescent="0.45">
      <c r="B53811"/>
      <c r="C53811"/>
      <c r="D53811"/>
      <c r="E53811"/>
      <c r="F53811"/>
      <c r="G53811"/>
      <c r="H53811"/>
      <c r="I53811"/>
      <c r="J53811"/>
      <c r="K53811"/>
    </row>
    <row r="53812" spans="2:11" ht="15" customHeight="1" x14ac:dyDescent="0.45">
      <c r="B53812"/>
      <c r="C53812"/>
      <c r="D53812"/>
      <c r="E53812"/>
      <c r="F53812"/>
      <c r="G53812"/>
      <c r="H53812"/>
      <c r="I53812"/>
      <c r="J53812"/>
      <c r="K53812"/>
    </row>
    <row r="53813" spans="2:11" ht="15" customHeight="1" x14ac:dyDescent="0.45">
      <c r="B53813"/>
      <c r="C53813"/>
      <c r="D53813"/>
      <c r="E53813"/>
      <c r="F53813"/>
      <c r="G53813"/>
      <c r="H53813"/>
      <c r="I53813"/>
      <c r="J53813"/>
      <c r="K53813"/>
    </row>
    <row r="53814" spans="2:11" ht="15" customHeight="1" x14ac:dyDescent="0.45">
      <c r="B53814"/>
      <c r="C53814"/>
      <c r="D53814"/>
      <c r="E53814"/>
      <c r="F53814"/>
      <c r="G53814"/>
      <c r="H53814"/>
      <c r="I53814"/>
      <c r="J53814"/>
      <c r="K53814"/>
    </row>
    <row r="53815" spans="2:11" ht="15" customHeight="1" x14ac:dyDescent="0.45">
      <c r="B53815"/>
      <c r="C53815"/>
      <c r="D53815"/>
      <c r="E53815"/>
      <c r="F53815"/>
      <c r="G53815"/>
      <c r="H53815"/>
      <c r="I53815"/>
      <c r="J53815"/>
      <c r="K53815"/>
    </row>
    <row r="53816" spans="2:11" ht="15" customHeight="1" x14ac:dyDescent="0.45">
      <c r="B53816"/>
      <c r="C53816"/>
      <c r="D53816"/>
      <c r="E53816"/>
      <c r="F53816"/>
      <c r="G53816"/>
      <c r="H53816"/>
      <c r="I53816"/>
      <c r="J53816"/>
      <c r="K53816"/>
    </row>
    <row r="53817" spans="2:11" ht="15" customHeight="1" x14ac:dyDescent="0.45">
      <c r="B53817"/>
      <c r="C53817"/>
      <c r="D53817"/>
      <c r="E53817"/>
      <c r="F53817"/>
      <c r="G53817"/>
      <c r="H53817"/>
      <c r="I53817"/>
      <c r="J53817"/>
      <c r="K53817"/>
    </row>
    <row r="53818" spans="2:11" ht="15" customHeight="1" x14ac:dyDescent="0.45">
      <c r="B53818"/>
      <c r="C53818"/>
      <c r="D53818"/>
      <c r="E53818"/>
      <c r="F53818"/>
      <c r="G53818"/>
      <c r="H53818"/>
      <c r="I53818"/>
      <c r="J53818"/>
      <c r="K53818"/>
    </row>
    <row r="53819" spans="2:11" ht="15" customHeight="1" x14ac:dyDescent="0.45">
      <c r="B53819"/>
      <c r="C53819"/>
      <c r="D53819"/>
      <c r="E53819"/>
      <c r="F53819"/>
      <c r="G53819"/>
      <c r="H53819"/>
      <c r="I53819"/>
      <c r="J53819"/>
      <c r="K53819"/>
    </row>
    <row r="53820" spans="2:11" ht="15" customHeight="1" x14ac:dyDescent="0.45">
      <c r="B53820"/>
      <c r="C53820"/>
      <c r="D53820"/>
      <c r="E53820"/>
      <c r="F53820"/>
      <c r="G53820"/>
      <c r="H53820"/>
      <c r="I53820"/>
      <c r="J53820"/>
      <c r="K53820"/>
    </row>
    <row r="53821" spans="2:11" ht="15" customHeight="1" x14ac:dyDescent="0.45">
      <c r="B53821"/>
      <c r="C53821"/>
      <c r="D53821"/>
      <c r="E53821"/>
      <c r="F53821"/>
      <c r="G53821"/>
      <c r="H53821"/>
      <c r="I53821"/>
      <c r="J53821"/>
      <c r="K53821"/>
    </row>
    <row r="53822" spans="2:11" ht="15" customHeight="1" x14ac:dyDescent="0.45">
      <c r="B53822"/>
      <c r="C53822"/>
      <c r="D53822"/>
      <c r="E53822"/>
      <c r="F53822"/>
      <c r="G53822"/>
      <c r="H53822"/>
      <c r="I53822"/>
      <c r="J53822"/>
      <c r="K53822"/>
    </row>
    <row r="53823" spans="2:11" ht="15" customHeight="1" x14ac:dyDescent="0.45">
      <c r="B53823"/>
      <c r="C53823"/>
      <c r="D53823"/>
      <c r="E53823"/>
      <c r="F53823"/>
      <c r="G53823"/>
      <c r="H53823"/>
      <c r="I53823"/>
      <c r="J53823"/>
      <c r="K53823"/>
    </row>
    <row r="53824" spans="2:11" ht="15" customHeight="1" x14ac:dyDescent="0.45">
      <c r="B53824"/>
      <c r="C53824"/>
      <c r="D53824"/>
      <c r="E53824"/>
      <c r="F53824"/>
      <c r="G53824"/>
      <c r="H53824"/>
      <c r="I53824"/>
      <c r="J53824"/>
      <c r="K53824"/>
    </row>
    <row r="53825" spans="2:11" ht="15" customHeight="1" x14ac:dyDescent="0.45">
      <c r="B53825"/>
      <c r="C53825"/>
      <c r="D53825"/>
      <c r="E53825"/>
      <c r="F53825"/>
      <c r="G53825"/>
      <c r="H53825"/>
      <c r="I53825"/>
      <c r="J53825"/>
      <c r="K53825"/>
    </row>
    <row r="53826" spans="2:11" ht="15" customHeight="1" x14ac:dyDescent="0.45">
      <c r="B53826"/>
      <c r="C53826"/>
      <c r="D53826"/>
      <c r="E53826"/>
      <c r="F53826"/>
      <c r="G53826"/>
      <c r="H53826"/>
      <c r="I53826"/>
      <c r="J53826"/>
      <c r="K53826"/>
    </row>
    <row r="53827" spans="2:11" ht="15" customHeight="1" x14ac:dyDescent="0.45">
      <c r="B53827"/>
      <c r="C53827"/>
      <c r="D53827"/>
      <c r="E53827"/>
      <c r="F53827"/>
      <c r="G53827"/>
      <c r="H53827"/>
      <c r="I53827"/>
      <c r="J53827"/>
      <c r="K53827"/>
    </row>
    <row r="53828" spans="2:11" ht="15" customHeight="1" x14ac:dyDescent="0.45">
      <c r="B53828"/>
      <c r="C53828"/>
      <c r="D53828"/>
      <c r="E53828"/>
      <c r="F53828"/>
      <c r="G53828"/>
      <c r="H53828"/>
      <c r="I53828"/>
      <c r="J53828"/>
      <c r="K53828"/>
    </row>
    <row r="53829" spans="2:11" ht="15" customHeight="1" x14ac:dyDescent="0.45">
      <c r="B53829"/>
      <c r="C53829"/>
      <c r="D53829"/>
      <c r="E53829"/>
      <c r="F53829"/>
      <c r="G53829"/>
      <c r="H53829"/>
      <c r="I53829"/>
      <c r="J53829"/>
      <c r="K53829"/>
    </row>
    <row r="53830" spans="2:11" ht="15" customHeight="1" x14ac:dyDescent="0.45">
      <c r="B53830"/>
      <c r="C53830"/>
      <c r="D53830"/>
      <c r="E53830"/>
      <c r="F53830"/>
      <c r="G53830"/>
      <c r="H53830"/>
      <c r="I53830"/>
      <c r="J53830"/>
      <c r="K53830"/>
    </row>
    <row r="53831" spans="2:11" ht="15" customHeight="1" x14ac:dyDescent="0.45">
      <c r="B53831"/>
      <c r="C53831"/>
      <c r="D53831"/>
      <c r="E53831"/>
      <c r="F53831"/>
      <c r="G53831"/>
      <c r="H53831"/>
      <c r="I53831"/>
      <c r="J53831"/>
      <c r="K53831"/>
    </row>
    <row r="53832" spans="2:11" ht="15" customHeight="1" x14ac:dyDescent="0.45">
      <c r="B53832"/>
      <c r="C53832"/>
      <c r="D53832"/>
      <c r="E53832"/>
      <c r="F53832"/>
      <c r="G53832"/>
      <c r="H53832"/>
      <c r="I53832"/>
      <c r="J53832"/>
      <c r="K53832"/>
    </row>
    <row r="53833" spans="2:11" ht="15" customHeight="1" x14ac:dyDescent="0.45">
      <c r="B53833"/>
      <c r="C53833"/>
      <c r="D53833"/>
      <c r="E53833"/>
      <c r="F53833"/>
      <c r="G53833"/>
      <c r="H53833"/>
      <c r="I53833"/>
      <c r="J53833"/>
      <c r="K53833"/>
    </row>
    <row r="53834" spans="2:11" ht="15" customHeight="1" x14ac:dyDescent="0.45">
      <c r="B53834"/>
      <c r="C53834"/>
      <c r="D53834"/>
      <c r="E53834"/>
      <c r="F53834"/>
      <c r="G53834"/>
      <c r="H53834"/>
      <c r="I53834"/>
      <c r="J53834"/>
      <c r="K53834"/>
    </row>
    <row r="53835" spans="2:11" ht="15" customHeight="1" x14ac:dyDescent="0.45">
      <c r="B53835"/>
      <c r="C53835"/>
      <c r="D53835"/>
      <c r="E53835"/>
      <c r="F53835"/>
      <c r="G53835"/>
      <c r="H53835"/>
      <c r="I53835"/>
      <c r="J53835"/>
      <c r="K53835"/>
    </row>
    <row r="53836" spans="2:11" ht="15" customHeight="1" x14ac:dyDescent="0.45">
      <c r="B53836"/>
      <c r="C53836"/>
      <c r="D53836"/>
      <c r="E53836"/>
      <c r="F53836"/>
      <c r="G53836"/>
      <c r="H53836"/>
      <c r="I53836"/>
      <c r="J53836"/>
      <c r="K53836"/>
    </row>
    <row r="53837" spans="2:11" ht="15" customHeight="1" x14ac:dyDescent="0.45">
      <c r="B53837"/>
      <c r="C53837"/>
      <c r="D53837"/>
      <c r="E53837"/>
      <c r="F53837"/>
      <c r="G53837"/>
      <c r="H53837"/>
      <c r="I53837"/>
      <c r="J53837"/>
      <c r="K53837"/>
    </row>
    <row r="53838" spans="2:11" ht="15" customHeight="1" x14ac:dyDescent="0.45">
      <c r="B53838"/>
      <c r="C53838"/>
      <c r="D53838"/>
      <c r="E53838"/>
      <c r="F53838"/>
      <c r="G53838"/>
      <c r="H53838"/>
      <c r="I53838"/>
      <c r="J53838"/>
      <c r="K53838"/>
    </row>
    <row r="53839" spans="2:11" ht="15" customHeight="1" x14ac:dyDescent="0.45">
      <c r="B53839"/>
      <c r="C53839"/>
      <c r="D53839"/>
      <c r="E53839"/>
      <c r="F53839"/>
      <c r="G53839"/>
      <c r="H53839"/>
      <c r="I53839"/>
      <c r="J53839"/>
      <c r="K53839"/>
    </row>
    <row r="53840" spans="2:11" ht="15" customHeight="1" x14ac:dyDescent="0.45">
      <c r="B53840"/>
      <c r="C53840"/>
      <c r="D53840"/>
      <c r="E53840"/>
      <c r="F53840"/>
      <c r="G53840"/>
      <c r="H53840"/>
      <c r="I53840"/>
      <c r="J53840"/>
      <c r="K53840"/>
    </row>
    <row r="53841" spans="2:11" ht="15" customHeight="1" x14ac:dyDescent="0.45">
      <c r="B53841"/>
      <c r="C53841"/>
      <c r="D53841"/>
      <c r="E53841"/>
      <c r="F53841"/>
      <c r="G53841"/>
      <c r="H53841"/>
      <c r="I53841"/>
      <c r="J53841"/>
      <c r="K53841"/>
    </row>
    <row r="53842" spans="2:11" ht="15" customHeight="1" x14ac:dyDescent="0.45">
      <c r="B53842"/>
      <c r="C53842"/>
      <c r="D53842"/>
      <c r="E53842"/>
      <c r="F53842"/>
      <c r="G53842"/>
      <c r="H53842"/>
      <c r="I53842"/>
      <c r="J53842"/>
      <c r="K53842"/>
    </row>
    <row r="53843" spans="2:11" ht="15" customHeight="1" x14ac:dyDescent="0.45">
      <c r="B53843"/>
      <c r="C53843"/>
      <c r="D53843"/>
      <c r="E53843"/>
      <c r="F53843"/>
      <c r="G53843"/>
      <c r="H53843"/>
      <c r="I53843"/>
      <c r="J53843"/>
      <c r="K53843"/>
    </row>
    <row r="53844" spans="2:11" ht="15" customHeight="1" x14ac:dyDescent="0.45">
      <c r="B53844"/>
      <c r="C53844"/>
      <c r="D53844"/>
      <c r="E53844"/>
      <c r="F53844"/>
      <c r="G53844"/>
      <c r="H53844"/>
      <c r="I53844"/>
      <c r="J53844"/>
      <c r="K53844"/>
    </row>
    <row r="53845" spans="2:11" ht="15" customHeight="1" x14ac:dyDescent="0.45">
      <c r="B53845"/>
      <c r="C53845"/>
      <c r="D53845"/>
      <c r="E53845"/>
      <c r="F53845"/>
      <c r="G53845"/>
      <c r="H53845"/>
      <c r="I53845"/>
      <c r="J53845"/>
      <c r="K53845"/>
    </row>
    <row r="53846" spans="2:11" ht="15" customHeight="1" x14ac:dyDescent="0.45">
      <c r="B53846"/>
      <c r="C53846"/>
      <c r="D53846"/>
      <c r="E53846"/>
      <c r="F53846"/>
      <c r="G53846"/>
      <c r="H53846"/>
      <c r="I53846"/>
      <c r="J53846"/>
      <c r="K53846"/>
    </row>
    <row r="53847" spans="2:11" ht="15" customHeight="1" x14ac:dyDescent="0.45">
      <c r="B53847"/>
      <c r="C53847"/>
      <c r="D53847"/>
      <c r="E53847"/>
      <c r="F53847"/>
      <c r="G53847"/>
      <c r="H53847"/>
      <c r="I53847"/>
      <c r="J53847"/>
      <c r="K53847"/>
    </row>
    <row r="53848" spans="2:11" ht="15" customHeight="1" x14ac:dyDescent="0.45">
      <c r="B53848"/>
      <c r="C53848"/>
      <c r="D53848"/>
      <c r="E53848"/>
      <c r="F53848"/>
      <c r="G53848"/>
      <c r="H53848"/>
      <c r="I53848"/>
      <c r="J53848"/>
      <c r="K53848"/>
    </row>
    <row r="53849" spans="2:11" ht="15" customHeight="1" x14ac:dyDescent="0.45">
      <c r="B53849"/>
      <c r="C53849"/>
      <c r="D53849"/>
      <c r="E53849"/>
      <c r="F53849"/>
      <c r="G53849"/>
      <c r="H53849"/>
      <c r="I53849"/>
      <c r="J53849"/>
      <c r="K53849"/>
    </row>
    <row r="53850" spans="2:11" ht="15" customHeight="1" x14ac:dyDescent="0.45">
      <c r="B53850"/>
      <c r="C53850"/>
      <c r="D53850"/>
      <c r="E53850"/>
      <c r="F53850"/>
      <c r="G53850"/>
      <c r="H53850"/>
      <c r="I53850"/>
      <c r="J53850"/>
      <c r="K53850"/>
    </row>
    <row r="53851" spans="2:11" ht="15" customHeight="1" x14ac:dyDescent="0.45">
      <c r="B53851"/>
      <c r="C53851"/>
      <c r="D53851"/>
      <c r="E53851"/>
      <c r="F53851"/>
      <c r="G53851"/>
      <c r="H53851"/>
      <c r="I53851"/>
      <c r="J53851"/>
      <c r="K53851"/>
    </row>
    <row r="53852" spans="2:11" ht="15" customHeight="1" x14ac:dyDescent="0.45">
      <c r="B53852"/>
      <c r="C53852"/>
      <c r="D53852"/>
      <c r="E53852"/>
      <c r="F53852"/>
      <c r="G53852"/>
      <c r="H53852"/>
      <c r="I53852"/>
      <c r="J53852"/>
      <c r="K53852"/>
    </row>
    <row r="53853" spans="2:11" ht="15" customHeight="1" x14ac:dyDescent="0.45">
      <c r="B53853"/>
      <c r="C53853"/>
      <c r="D53853"/>
      <c r="E53853"/>
      <c r="F53853"/>
      <c r="G53853"/>
      <c r="H53853"/>
      <c r="I53853"/>
      <c r="J53853"/>
      <c r="K53853"/>
    </row>
    <row r="53854" spans="2:11" ht="15" customHeight="1" x14ac:dyDescent="0.45">
      <c r="B53854"/>
      <c r="C53854"/>
      <c r="D53854"/>
      <c r="E53854"/>
      <c r="F53854"/>
      <c r="G53854"/>
      <c r="H53854"/>
      <c r="I53854"/>
      <c r="J53854"/>
      <c r="K53854"/>
    </row>
    <row r="53855" spans="2:11" ht="15" customHeight="1" x14ac:dyDescent="0.45">
      <c r="B53855"/>
      <c r="C53855"/>
      <c r="D53855"/>
      <c r="E53855"/>
      <c r="F53855"/>
      <c r="G53855"/>
      <c r="H53855"/>
      <c r="I53855"/>
      <c r="J53855"/>
      <c r="K53855"/>
    </row>
    <row r="53856" spans="2:11" ht="15" customHeight="1" x14ac:dyDescent="0.45">
      <c r="B53856"/>
      <c r="C53856"/>
      <c r="D53856"/>
      <c r="E53856"/>
      <c r="F53856"/>
      <c r="G53856"/>
      <c r="H53856"/>
      <c r="I53856"/>
      <c r="J53856"/>
      <c r="K53856"/>
    </row>
    <row r="53857" spans="2:11" ht="15" customHeight="1" x14ac:dyDescent="0.45">
      <c r="B53857"/>
      <c r="C53857"/>
      <c r="D53857"/>
      <c r="E53857"/>
      <c r="F53857"/>
      <c r="G53857"/>
      <c r="H53857"/>
      <c r="I53857"/>
      <c r="J53857"/>
      <c r="K53857"/>
    </row>
    <row r="53858" spans="2:11" ht="15" customHeight="1" x14ac:dyDescent="0.45">
      <c r="B53858"/>
      <c r="C53858"/>
      <c r="D53858"/>
      <c r="E53858"/>
      <c r="F53858"/>
      <c r="G53858"/>
      <c r="H53858"/>
      <c r="I53858"/>
      <c r="J53858"/>
      <c r="K53858"/>
    </row>
    <row r="53859" spans="2:11" ht="15" customHeight="1" x14ac:dyDescent="0.45">
      <c r="B53859"/>
      <c r="C53859"/>
      <c r="D53859"/>
      <c r="E53859"/>
      <c r="F53859"/>
      <c r="G53859"/>
      <c r="H53859"/>
      <c r="I53859"/>
      <c r="J53859"/>
      <c r="K53859"/>
    </row>
    <row r="53860" spans="2:11" ht="15" customHeight="1" x14ac:dyDescent="0.45">
      <c r="B53860"/>
      <c r="C53860"/>
      <c r="D53860"/>
      <c r="E53860"/>
      <c r="F53860"/>
      <c r="G53860"/>
      <c r="H53860"/>
      <c r="I53860"/>
      <c r="J53860"/>
      <c r="K53860"/>
    </row>
    <row r="53861" spans="2:11" ht="15" customHeight="1" x14ac:dyDescent="0.45">
      <c r="B53861"/>
      <c r="C53861"/>
      <c r="D53861"/>
      <c r="E53861"/>
      <c r="F53861"/>
      <c r="G53861"/>
      <c r="H53861"/>
      <c r="I53861"/>
      <c r="J53861"/>
      <c r="K53861"/>
    </row>
    <row r="53862" spans="2:11" ht="15" customHeight="1" x14ac:dyDescent="0.45">
      <c r="B53862"/>
      <c r="C53862"/>
      <c r="D53862"/>
      <c r="E53862"/>
      <c r="F53862"/>
      <c r="G53862"/>
      <c r="H53862"/>
      <c r="I53862"/>
      <c r="J53862"/>
      <c r="K53862"/>
    </row>
    <row r="53863" spans="2:11" ht="15" customHeight="1" x14ac:dyDescent="0.45">
      <c r="B53863"/>
      <c r="C53863"/>
      <c r="D53863"/>
      <c r="E53863"/>
      <c r="F53863"/>
      <c r="G53863"/>
      <c r="H53863"/>
      <c r="I53863"/>
      <c r="J53863"/>
      <c r="K53863"/>
    </row>
    <row r="53864" spans="2:11" ht="15" customHeight="1" x14ac:dyDescent="0.45">
      <c r="B53864"/>
      <c r="C53864"/>
      <c r="D53864"/>
      <c r="E53864"/>
      <c r="F53864"/>
      <c r="G53864"/>
      <c r="H53864"/>
      <c r="I53864"/>
      <c r="J53864"/>
      <c r="K53864"/>
    </row>
    <row r="53865" spans="2:11" ht="15" customHeight="1" x14ac:dyDescent="0.45">
      <c r="B53865"/>
      <c r="C53865"/>
      <c r="D53865"/>
      <c r="E53865"/>
      <c r="F53865"/>
      <c r="G53865"/>
      <c r="H53865"/>
      <c r="I53865"/>
      <c r="J53865"/>
      <c r="K53865"/>
    </row>
    <row r="53866" spans="2:11" ht="15" customHeight="1" x14ac:dyDescent="0.45">
      <c r="B53866"/>
      <c r="C53866"/>
      <c r="D53866"/>
      <c r="E53866"/>
      <c r="F53866"/>
      <c r="G53866"/>
      <c r="H53866"/>
      <c r="I53866"/>
      <c r="J53866"/>
      <c r="K53866"/>
    </row>
    <row r="53867" spans="2:11" ht="15" customHeight="1" x14ac:dyDescent="0.45">
      <c r="B53867"/>
      <c r="C53867"/>
      <c r="D53867"/>
      <c r="E53867"/>
      <c r="F53867"/>
      <c r="G53867"/>
      <c r="H53867"/>
      <c r="I53867"/>
      <c r="J53867"/>
      <c r="K53867"/>
    </row>
    <row r="53868" spans="2:11" ht="15" customHeight="1" x14ac:dyDescent="0.45">
      <c r="B53868"/>
      <c r="C53868"/>
      <c r="D53868"/>
      <c r="E53868"/>
      <c r="F53868"/>
      <c r="G53868"/>
      <c r="H53868"/>
      <c r="I53868"/>
      <c r="J53868"/>
      <c r="K53868"/>
    </row>
    <row r="53869" spans="2:11" ht="15" customHeight="1" x14ac:dyDescent="0.45">
      <c r="B53869"/>
      <c r="C53869"/>
      <c r="D53869"/>
      <c r="E53869"/>
      <c r="F53869"/>
      <c r="G53869"/>
      <c r="H53869"/>
      <c r="I53869"/>
      <c r="J53869"/>
      <c r="K53869"/>
    </row>
    <row r="53870" spans="2:11" ht="15" customHeight="1" x14ac:dyDescent="0.45">
      <c r="B53870"/>
      <c r="C53870"/>
      <c r="D53870"/>
      <c r="E53870"/>
      <c r="F53870"/>
      <c r="G53870"/>
      <c r="H53870"/>
      <c r="I53870"/>
      <c r="J53870"/>
      <c r="K53870"/>
    </row>
    <row r="53871" spans="2:11" ht="15" customHeight="1" x14ac:dyDescent="0.45">
      <c r="B53871"/>
      <c r="C53871"/>
      <c r="D53871"/>
      <c r="E53871"/>
      <c r="F53871"/>
      <c r="G53871"/>
      <c r="H53871"/>
      <c r="I53871"/>
      <c r="J53871"/>
      <c r="K53871"/>
    </row>
    <row r="53872" spans="2:11" ht="15" customHeight="1" x14ac:dyDescent="0.45">
      <c r="B53872"/>
      <c r="C53872"/>
      <c r="D53872"/>
      <c r="E53872"/>
      <c r="F53872"/>
      <c r="G53872"/>
      <c r="H53872"/>
      <c r="I53872"/>
      <c r="J53872"/>
      <c r="K53872"/>
    </row>
    <row r="53873" spans="2:11" ht="15" customHeight="1" x14ac:dyDescent="0.45">
      <c r="B53873"/>
      <c r="C53873"/>
      <c r="D53873"/>
      <c r="E53873"/>
      <c r="F53873"/>
      <c r="G53873"/>
      <c r="H53873"/>
      <c r="I53873"/>
      <c r="J53873"/>
      <c r="K53873"/>
    </row>
    <row r="53874" spans="2:11" ht="15" customHeight="1" x14ac:dyDescent="0.45">
      <c r="B53874"/>
      <c r="C53874"/>
      <c r="D53874"/>
      <c r="E53874"/>
      <c r="F53874"/>
      <c r="G53874"/>
      <c r="H53874"/>
      <c r="I53874"/>
      <c r="J53874"/>
      <c r="K53874"/>
    </row>
    <row r="53875" spans="2:11" ht="15" customHeight="1" x14ac:dyDescent="0.45">
      <c r="B53875"/>
      <c r="C53875"/>
      <c r="D53875"/>
      <c r="E53875"/>
      <c r="F53875"/>
      <c r="G53875"/>
      <c r="H53875"/>
      <c r="I53875"/>
      <c r="J53875"/>
      <c r="K53875"/>
    </row>
    <row r="53876" spans="2:11" ht="15" customHeight="1" x14ac:dyDescent="0.45">
      <c r="B53876"/>
      <c r="C53876"/>
      <c r="D53876"/>
      <c r="E53876"/>
      <c r="F53876"/>
      <c r="G53876"/>
      <c r="H53876"/>
      <c r="I53876"/>
      <c r="J53876"/>
      <c r="K53876"/>
    </row>
    <row r="53877" spans="2:11" ht="15" customHeight="1" x14ac:dyDescent="0.45">
      <c r="B53877"/>
      <c r="C53877"/>
      <c r="D53877"/>
      <c r="E53877"/>
      <c r="F53877"/>
      <c r="G53877"/>
      <c r="H53877"/>
      <c r="I53877"/>
      <c r="J53877"/>
      <c r="K53877"/>
    </row>
    <row r="53878" spans="2:11" ht="15" customHeight="1" x14ac:dyDescent="0.45">
      <c r="B53878"/>
      <c r="C53878"/>
      <c r="D53878"/>
      <c r="E53878"/>
      <c r="F53878"/>
      <c r="G53878"/>
      <c r="H53878"/>
      <c r="I53878"/>
      <c r="J53878"/>
      <c r="K53878"/>
    </row>
    <row r="53879" spans="2:11" ht="15" customHeight="1" x14ac:dyDescent="0.45">
      <c r="B53879"/>
      <c r="C53879"/>
      <c r="D53879"/>
      <c r="E53879"/>
      <c r="F53879"/>
      <c r="G53879"/>
      <c r="H53879"/>
      <c r="I53879"/>
      <c r="J53879"/>
      <c r="K53879"/>
    </row>
    <row r="53880" spans="2:11" ht="15" customHeight="1" x14ac:dyDescent="0.45">
      <c r="B53880"/>
      <c r="C53880"/>
      <c r="D53880"/>
      <c r="E53880"/>
      <c r="F53880"/>
      <c r="G53880"/>
      <c r="H53880"/>
      <c r="I53880"/>
      <c r="J53880"/>
      <c r="K53880"/>
    </row>
    <row r="53881" spans="2:11" ht="15" customHeight="1" x14ac:dyDescent="0.45">
      <c r="B53881"/>
      <c r="C53881"/>
      <c r="D53881"/>
      <c r="E53881"/>
      <c r="F53881"/>
      <c r="G53881"/>
      <c r="H53881"/>
      <c r="I53881"/>
      <c r="J53881"/>
      <c r="K53881"/>
    </row>
    <row r="53882" spans="2:11" ht="15" customHeight="1" x14ac:dyDescent="0.45">
      <c r="B53882"/>
      <c r="C53882"/>
      <c r="D53882"/>
      <c r="E53882"/>
      <c r="F53882"/>
      <c r="G53882"/>
      <c r="H53882"/>
      <c r="I53882"/>
      <c r="J53882"/>
      <c r="K53882"/>
    </row>
    <row r="53883" spans="2:11" ht="15" customHeight="1" x14ac:dyDescent="0.45">
      <c r="B53883"/>
      <c r="C53883"/>
      <c r="D53883"/>
      <c r="E53883"/>
      <c r="F53883"/>
      <c r="G53883"/>
      <c r="H53883"/>
      <c r="I53883"/>
      <c r="J53883"/>
      <c r="K53883"/>
    </row>
    <row r="53884" spans="2:11" ht="15" customHeight="1" x14ac:dyDescent="0.45">
      <c r="B53884"/>
      <c r="C53884"/>
      <c r="D53884"/>
      <c r="E53884"/>
      <c r="F53884"/>
      <c r="G53884"/>
      <c r="H53884"/>
      <c r="I53884"/>
      <c r="J53884"/>
      <c r="K53884"/>
    </row>
    <row r="53885" spans="2:11" ht="15" customHeight="1" x14ac:dyDescent="0.45">
      <c r="B53885"/>
      <c r="C53885"/>
      <c r="D53885"/>
      <c r="E53885"/>
      <c r="F53885"/>
      <c r="G53885"/>
      <c r="H53885"/>
      <c r="I53885"/>
      <c r="J53885"/>
      <c r="K53885"/>
    </row>
    <row r="53886" spans="2:11" ht="15" customHeight="1" x14ac:dyDescent="0.45">
      <c r="B53886"/>
      <c r="C53886"/>
      <c r="D53886"/>
      <c r="E53886"/>
      <c r="F53886"/>
      <c r="G53886"/>
      <c r="H53886"/>
      <c r="I53886"/>
      <c r="J53886"/>
      <c r="K53886"/>
    </row>
    <row r="53887" spans="2:11" ht="15" customHeight="1" x14ac:dyDescent="0.45">
      <c r="B53887"/>
      <c r="C53887"/>
      <c r="D53887"/>
      <c r="E53887"/>
      <c r="F53887"/>
      <c r="G53887"/>
      <c r="H53887"/>
      <c r="I53887"/>
      <c r="J53887"/>
      <c r="K53887"/>
    </row>
    <row r="53888" spans="2:11" ht="15" customHeight="1" x14ac:dyDescent="0.45">
      <c r="B53888"/>
      <c r="C53888"/>
      <c r="D53888"/>
      <c r="E53888"/>
      <c r="F53888"/>
      <c r="G53888"/>
      <c r="H53888"/>
      <c r="I53888"/>
      <c r="J53888"/>
      <c r="K53888"/>
    </row>
    <row r="53889" spans="2:11" ht="15" customHeight="1" x14ac:dyDescent="0.45">
      <c r="B53889"/>
      <c r="C53889"/>
      <c r="D53889"/>
      <c r="E53889"/>
      <c r="F53889"/>
      <c r="G53889"/>
      <c r="H53889"/>
      <c r="I53889"/>
      <c r="J53889"/>
      <c r="K53889"/>
    </row>
    <row r="53890" spans="2:11" ht="15" customHeight="1" x14ac:dyDescent="0.45">
      <c r="B53890"/>
      <c r="C53890"/>
      <c r="D53890"/>
      <c r="E53890"/>
      <c r="F53890"/>
      <c r="G53890"/>
      <c r="H53890"/>
      <c r="I53890"/>
      <c r="J53890"/>
      <c r="K53890"/>
    </row>
    <row r="53891" spans="2:11" ht="15" customHeight="1" x14ac:dyDescent="0.45">
      <c r="B53891"/>
      <c r="C53891"/>
      <c r="D53891"/>
      <c r="E53891"/>
      <c r="F53891"/>
      <c r="G53891"/>
      <c r="H53891"/>
      <c r="I53891"/>
      <c r="J53891"/>
      <c r="K53891"/>
    </row>
    <row r="53892" spans="2:11" ht="15" customHeight="1" x14ac:dyDescent="0.45">
      <c r="B53892"/>
      <c r="C53892"/>
      <c r="D53892"/>
      <c r="E53892"/>
      <c r="F53892"/>
      <c r="G53892"/>
      <c r="H53892"/>
      <c r="I53892"/>
      <c r="J53892"/>
      <c r="K53892"/>
    </row>
    <row r="53893" spans="2:11" ht="15" customHeight="1" x14ac:dyDescent="0.45">
      <c r="B53893"/>
      <c r="C53893"/>
      <c r="D53893"/>
      <c r="E53893"/>
      <c r="F53893"/>
      <c r="G53893"/>
      <c r="H53893"/>
      <c r="I53893"/>
      <c r="J53893"/>
      <c r="K53893"/>
    </row>
    <row r="53894" spans="2:11" ht="15" customHeight="1" x14ac:dyDescent="0.45">
      <c r="B53894"/>
      <c r="C53894"/>
      <c r="D53894"/>
      <c r="E53894"/>
      <c r="F53894"/>
      <c r="G53894"/>
      <c r="H53894"/>
      <c r="I53894"/>
      <c r="J53894"/>
      <c r="K53894"/>
    </row>
    <row r="53895" spans="2:11" ht="15" customHeight="1" x14ac:dyDescent="0.45">
      <c r="B53895"/>
      <c r="C53895"/>
      <c r="D53895"/>
      <c r="E53895"/>
      <c r="F53895"/>
      <c r="G53895"/>
      <c r="H53895"/>
      <c r="I53895"/>
      <c r="J53895"/>
      <c r="K53895"/>
    </row>
    <row r="53896" spans="2:11" ht="15" customHeight="1" x14ac:dyDescent="0.45">
      <c r="B53896"/>
      <c r="C53896"/>
      <c r="D53896"/>
      <c r="E53896"/>
      <c r="F53896"/>
      <c r="G53896"/>
      <c r="H53896"/>
      <c r="I53896"/>
      <c r="J53896"/>
      <c r="K53896"/>
    </row>
    <row r="53897" spans="2:11" ht="15" customHeight="1" x14ac:dyDescent="0.45">
      <c r="B53897"/>
      <c r="C53897"/>
      <c r="D53897"/>
      <c r="E53897"/>
      <c r="F53897"/>
      <c r="G53897"/>
      <c r="H53897"/>
      <c r="I53897"/>
      <c r="J53897"/>
      <c r="K53897"/>
    </row>
    <row r="53898" spans="2:11" ht="15" customHeight="1" x14ac:dyDescent="0.45">
      <c r="B53898"/>
      <c r="C53898"/>
      <c r="D53898"/>
      <c r="E53898"/>
      <c r="F53898"/>
      <c r="G53898"/>
      <c r="H53898"/>
      <c r="I53898"/>
      <c r="J53898"/>
      <c r="K53898"/>
    </row>
    <row r="53899" spans="2:11" ht="15" customHeight="1" x14ac:dyDescent="0.45">
      <c r="B53899"/>
      <c r="C53899"/>
      <c r="D53899"/>
      <c r="E53899"/>
      <c r="F53899"/>
      <c r="G53899"/>
      <c r="H53899"/>
      <c r="I53899"/>
      <c r="J53899"/>
      <c r="K53899"/>
    </row>
    <row r="53900" spans="2:11" ht="15" customHeight="1" x14ac:dyDescent="0.45">
      <c r="B53900"/>
      <c r="C53900"/>
      <c r="D53900"/>
      <c r="E53900"/>
      <c r="F53900"/>
      <c r="G53900"/>
      <c r="H53900"/>
      <c r="I53900"/>
      <c r="J53900"/>
      <c r="K53900"/>
    </row>
    <row r="53901" spans="2:11" ht="15" customHeight="1" x14ac:dyDescent="0.45">
      <c r="B53901"/>
      <c r="C53901"/>
      <c r="D53901"/>
      <c r="E53901"/>
      <c r="F53901"/>
      <c r="G53901"/>
      <c r="H53901"/>
      <c r="I53901"/>
      <c r="J53901"/>
      <c r="K53901"/>
    </row>
    <row r="53902" spans="2:11" ht="15" customHeight="1" x14ac:dyDescent="0.45">
      <c r="B53902"/>
      <c r="C53902"/>
      <c r="D53902"/>
      <c r="E53902"/>
      <c r="F53902"/>
      <c r="G53902"/>
      <c r="H53902"/>
      <c r="I53902"/>
      <c r="J53902"/>
      <c r="K53902"/>
    </row>
    <row r="53903" spans="2:11" ht="15" customHeight="1" x14ac:dyDescent="0.45">
      <c r="B53903"/>
      <c r="C53903"/>
      <c r="D53903"/>
      <c r="E53903"/>
      <c r="F53903"/>
      <c r="G53903"/>
      <c r="H53903"/>
      <c r="I53903"/>
      <c r="J53903"/>
      <c r="K53903"/>
    </row>
    <row r="53904" spans="2:11" ht="15" customHeight="1" x14ac:dyDescent="0.45">
      <c r="B53904"/>
      <c r="C53904"/>
      <c r="D53904"/>
      <c r="E53904"/>
      <c r="F53904"/>
      <c r="G53904"/>
      <c r="H53904"/>
      <c r="I53904"/>
      <c r="J53904"/>
      <c r="K53904"/>
    </row>
    <row r="53905" spans="2:11" ht="15" customHeight="1" x14ac:dyDescent="0.45">
      <c r="B53905"/>
      <c r="C53905"/>
      <c r="D53905"/>
      <c r="E53905"/>
      <c r="F53905"/>
      <c r="G53905"/>
      <c r="H53905"/>
      <c r="I53905"/>
      <c r="J53905"/>
      <c r="K53905"/>
    </row>
    <row r="53906" spans="2:11" ht="15" customHeight="1" x14ac:dyDescent="0.45">
      <c r="B53906"/>
      <c r="C53906"/>
      <c r="D53906"/>
      <c r="E53906"/>
      <c r="F53906"/>
      <c r="G53906"/>
      <c r="H53906"/>
      <c r="I53906"/>
      <c r="J53906"/>
      <c r="K53906"/>
    </row>
    <row r="53907" spans="2:11" ht="15" customHeight="1" x14ac:dyDescent="0.45">
      <c r="B53907"/>
      <c r="C53907"/>
      <c r="D53907"/>
      <c r="E53907"/>
      <c r="F53907"/>
      <c r="G53907"/>
      <c r="H53907"/>
      <c r="I53907"/>
      <c r="J53907"/>
      <c r="K53907"/>
    </row>
    <row r="53908" spans="2:11" ht="15" customHeight="1" x14ac:dyDescent="0.45">
      <c r="B53908"/>
      <c r="C53908"/>
      <c r="D53908"/>
      <c r="E53908"/>
      <c r="F53908"/>
      <c r="G53908"/>
      <c r="H53908"/>
      <c r="I53908"/>
      <c r="J53908"/>
      <c r="K53908"/>
    </row>
    <row r="53909" spans="2:11" ht="15" customHeight="1" x14ac:dyDescent="0.45">
      <c r="B53909"/>
      <c r="C53909"/>
      <c r="D53909"/>
      <c r="E53909"/>
      <c r="F53909"/>
      <c r="G53909"/>
      <c r="H53909"/>
      <c r="I53909"/>
      <c r="J53909"/>
      <c r="K53909"/>
    </row>
    <row r="53910" spans="2:11" ht="15" customHeight="1" x14ac:dyDescent="0.45">
      <c r="B53910"/>
      <c r="C53910"/>
      <c r="D53910"/>
      <c r="E53910"/>
      <c r="F53910"/>
      <c r="G53910"/>
      <c r="H53910"/>
      <c r="I53910"/>
      <c r="J53910"/>
      <c r="K53910"/>
    </row>
    <row r="53911" spans="2:11" ht="15" customHeight="1" x14ac:dyDescent="0.45">
      <c r="B53911"/>
      <c r="C53911"/>
      <c r="D53911"/>
      <c r="E53911"/>
      <c r="F53911"/>
      <c r="G53911"/>
      <c r="H53911"/>
      <c r="I53911"/>
      <c r="J53911"/>
      <c r="K53911"/>
    </row>
    <row r="53912" spans="2:11" ht="15" customHeight="1" x14ac:dyDescent="0.45">
      <c r="B53912"/>
      <c r="C53912"/>
      <c r="D53912"/>
      <c r="E53912"/>
      <c r="F53912"/>
      <c r="G53912"/>
      <c r="H53912"/>
      <c r="I53912"/>
      <c r="J53912"/>
      <c r="K53912"/>
    </row>
    <row r="53913" spans="2:11" ht="15" customHeight="1" x14ac:dyDescent="0.45">
      <c r="B53913"/>
      <c r="C53913"/>
      <c r="D53913"/>
      <c r="E53913"/>
      <c r="F53913"/>
      <c r="G53913"/>
      <c r="H53913"/>
      <c r="I53913"/>
      <c r="J53913"/>
      <c r="K53913"/>
    </row>
    <row r="53914" spans="2:11" ht="15" customHeight="1" x14ac:dyDescent="0.45">
      <c r="B53914"/>
      <c r="C53914"/>
      <c r="D53914"/>
      <c r="E53914"/>
      <c r="F53914"/>
      <c r="G53914"/>
      <c r="H53914"/>
      <c r="I53914"/>
      <c r="J53914"/>
      <c r="K53914"/>
    </row>
    <row r="53915" spans="2:11" ht="15" customHeight="1" x14ac:dyDescent="0.45">
      <c r="B53915"/>
      <c r="C53915"/>
      <c r="D53915"/>
      <c r="E53915"/>
      <c r="F53915"/>
      <c r="G53915"/>
      <c r="H53915"/>
      <c r="I53915"/>
      <c r="J53915"/>
      <c r="K53915"/>
    </row>
    <row r="53916" spans="2:11" ht="15" customHeight="1" x14ac:dyDescent="0.45">
      <c r="B53916"/>
      <c r="C53916"/>
      <c r="D53916"/>
      <c r="E53916"/>
      <c r="F53916"/>
      <c r="G53916"/>
      <c r="H53916"/>
      <c r="I53916"/>
      <c r="J53916"/>
      <c r="K53916"/>
    </row>
    <row r="53917" spans="2:11" ht="15" customHeight="1" x14ac:dyDescent="0.45">
      <c r="B53917"/>
      <c r="C53917"/>
      <c r="D53917"/>
      <c r="E53917"/>
      <c r="F53917"/>
      <c r="G53917"/>
      <c r="H53917"/>
      <c r="I53917"/>
      <c r="J53917"/>
      <c r="K53917"/>
    </row>
    <row r="53918" spans="2:11" ht="15" customHeight="1" x14ac:dyDescent="0.45">
      <c r="B53918"/>
      <c r="C53918"/>
      <c r="D53918"/>
      <c r="E53918"/>
      <c r="F53918"/>
      <c r="G53918"/>
      <c r="H53918"/>
      <c r="I53918"/>
      <c r="J53918"/>
      <c r="K53918"/>
    </row>
    <row r="53919" spans="2:11" ht="15" customHeight="1" x14ac:dyDescent="0.45">
      <c r="B53919"/>
      <c r="C53919"/>
      <c r="D53919"/>
      <c r="E53919"/>
      <c r="F53919"/>
      <c r="G53919"/>
      <c r="H53919"/>
      <c r="I53919"/>
      <c r="J53919"/>
      <c r="K53919"/>
    </row>
    <row r="53920" spans="2:11" ht="15" customHeight="1" x14ac:dyDescent="0.45">
      <c r="B53920"/>
      <c r="C53920"/>
      <c r="D53920"/>
      <c r="E53920"/>
      <c r="F53920"/>
      <c r="G53920"/>
      <c r="H53920"/>
      <c r="I53920"/>
      <c r="J53920"/>
      <c r="K53920"/>
    </row>
    <row r="53921" spans="2:11" ht="15" customHeight="1" x14ac:dyDescent="0.45">
      <c r="B53921"/>
      <c r="C53921"/>
      <c r="D53921"/>
      <c r="E53921"/>
      <c r="F53921"/>
      <c r="G53921"/>
      <c r="H53921"/>
      <c r="I53921"/>
      <c r="J53921"/>
      <c r="K53921"/>
    </row>
    <row r="53922" spans="2:11" ht="15" customHeight="1" x14ac:dyDescent="0.45">
      <c r="B53922"/>
      <c r="C53922"/>
      <c r="D53922"/>
      <c r="E53922"/>
      <c r="F53922"/>
      <c r="G53922"/>
      <c r="H53922"/>
      <c r="I53922"/>
      <c r="J53922"/>
      <c r="K53922"/>
    </row>
    <row r="53923" spans="2:11" ht="15" customHeight="1" x14ac:dyDescent="0.45">
      <c r="B53923"/>
      <c r="C53923"/>
      <c r="D53923"/>
      <c r="E53923"/>
      <c r="F53923"/>
      <c r="G53923"/>
      <c r="H53923"/>
      <c r="I53923"/>
      <c r="J53923"/>
      <c r="K53923"/>
    </row>
    <row r="53924" spans="2:11" ht="15" customHeight="1" x14ac:dyDescent="0.45">
      <c r="B53924"/>
      <c r="C53924"/>
      <c r="D53924"/>
      <c r="E53924"/>
      <c r="F53924"/>
      <c r="G53924"/>
      <c r="H53924"/>
      <c r="I53924"/>
      <c r="J53924"/>
      <c r="K53924"/>
    </row>
    <row r="53925" spans="2:11" ht="15" customHeight="1" x14ac:dyDescent="0.45">
      <c r="B53925"/>
      <c r="C53925"/>
      <c r="D53925"/>
      <c r="E53925"/>
      <c r="F53925"/>
      <c r="G53925"/>
      <c r="H53925"/>
      <c r="I53925"/>
      <c r="J53925"/>
      <c r="K53925"/>
    </row>
    <row r="53926" spans="2:11" ht="15" customHeight="1" x14ac:dyDescent="0.45">
      <c r="B53926"/>
      <c r="C53926"/>
      <c r="D53926"/>
      <c r="E53926"/>
      <c r="F53926"/>
      <c r="G53926"/>
      <c r="H53926"/>
      <c r="I53926"/>
      <c r="J53926"/>
      <c r="K53926"/>
    </row>
    <row r="53927" spans="2:11" ht="15" customHeight="1" x14ac:dyDescent="0.45">
      <c r="B53927"/>
      <c r="C53927"/>
      <c r="D53927"/>
      <c r="E53927"/>
      <c r="F53927"/>
      <c r="G53927"/>
      <c r="H53927"/>
      <c r="I53927"/>
      <c r="J53927"/>
      <c r="K53927"/>
    </row>
    <row r="53928" spans="2:11" ht="15" customHeight="1" x14ac:dyDescent="0.45">
      <c r="B53928"/>
      <c r="C53928"/>
      <c r="D53928"/>
      <c r="E53928"/>
      <c r="F53928"/>
      <c r="G53928"/>
      <c r="H53928"/>
      <c r="I53928"/>
      <c r="J53928"/>
      <c r="K53928"/>
    </row>
    <row r="53929" spans="2:11" ht="15" customHeight="1" x14ac:dyDescent="0.45">
      <c r="B53929"/>
      <c r="C53929"/>
      <c r="D53929"/>
      <c r="E53929"/>
      <c r="F53929"/>
      <c r="G53929"/>
      <c r="H53929"/>
      <c r="I53929"/>
      <c r="J53929"/>
      <c r="K53929"/>
    </row>
    <row r="53930" spans="2:11" ht="15" customHeight="1" x14ac:dyDescent="0.45">
      <c r="B53930"/>
      <c r="C53930"/>
      <c r="D53930"/>
      <c r="E53930"/>
      <c r="F53930"/>
      <c r="G53930"/>
      <c r="H53930"/>
      <c r="I53930"/>
      <c r="J53930"/>
      <c r="K53930"/>
    </row>
    <row r="53931" spans="2:11" ht="15" customHeight="1" x14ac:dyDescent="0.45">
      <c r="B53931"/>
      <c r="C53931"/>
      <c r="D53931"/>
      <c r="E53931"/>
      <c r="F53931"/>
      <c r="G53931"/>
      <c r="H53931"/>
      <c r="I53931"/>
      <c r="J53931"/>
      <c r="K53931"/>
    </row>
    <row r="53932" spans="2:11" ht="15" customHeight="1" x14ac:dyDescent="0.45">
      <c r="B53932"/>
      <c r="C53932"/>
      <c r="D53932"/>
      <c r="E53932"/>
      <c r="F53932"/>
      <c r="G53932"/>
      <c r="H53932"/>
      <c r="I53932"/>
      <c r="J53932"/>
      <c r="K53932"/>
    </row>
    <row r="53933" spans="2:11" ht="15" customHeight="1" x14ac:dyDescent="0.45">
      <c r="B53933"/>
      <c r="C53933"/>
      <c r="D53933"/>
      <c r="E53933"/>
      <c r="F53933"/>
      <c r="G53933"/>
      <c r="H53933"/>
      <c r="I53933"/>
      <c r="J53933"/>
      <c r="K53933"/>
    </row>
    <row r="53934" spans="2:11" ht="15" customHeight="1" x14ac:dyDescent="0.45">
      <c r="B53934"/>
      <c r="C53934"/>
      <c r="D53934"/>
      <c r="E53934"/>
      <c r="F53934"/>
      <c r="G53934"/>
      <c r="H53934"/>
      <c r="I53934"/>
      <c r="J53934"/>
      <c r="K53934"/>
    </row>
    <row r="53935" spans="2:11" ht="15" customHeight="1" x14ac:dyDescent="0.45">
      <c r="B53935"/>
      <c r="C53935"/>
      <c r="D53935"/>
      <c r="E53935"/>
      <c r="F53935"/>
      <c r="G53935"/>
      <c r="H53935"/>
      <c r="I53935"/>
      <c r="J53935"/>
      <c r="K53935"/>
    </row>
    <row r="53936" spans="2:11" ht="15" customHeight="1" x14ac:dyDescent="0.45">
      <c r="B53936"/>
      <c r="C53936"/>
      <c r="D53936"/>
      <c r="E53936"/>
      <c r="F53936"/>
      <c r="G53936"/>
      <c r="H53936"/>
      <c r="I53936"/>
      <c r="J53936"/>
      <c r="K53936"/>
    </row>
    <row r="53937" spans="2:11" ht="15" customHeight="1" x14ac:dyDescent="0.45">
      <c r="B53937"/>
      <c r="C53937"/>
      <c r="D53937"/>
      <c r="E53937"/>
      <c r="F53937"/>
      <c r="G53937"/>
      <c r="H53937"/>
      <c r="I53937"/>
      <c r="J53937"/>
      <c r="K53937"/>
    </row>
    <row r="53938" spans="2:11" ht="15" customHeight="1" x14ac:dyDescent="0.45">
      <c r="B53938"/>
      <c r="C53938"/>
      <c r="D53938"/>
      <c r="E53938"/>
      <c r="F53938"/>
      <c r="G53938"/>
      <c r="H53938"/>
      <c r="I53938"/>
      <c r="J53938"/>
      <c r="K53938"/>
    </row>
    <row r="53939" spans="2:11" ht="15" customHeight="1" x14ac:dyDescent="0.45">
      <c r="B53939"/>
      <c r="C53939"/>
      <c r="D53939"/>
      <c r="E53939"/>
      <c r="F53939"/>
      <c r="G53939"/>
      <c r="H53939"/>
      <c r="I53939"/>
      <c r="J53939"/>
      <c r="K53939"/>
    </row>
    <row r="53940" spans="2:11" ht="15" customHeight="1" x14ac:dyDescent="0.45">
      <c r="B53940"/>
      <c r="C53940"/>
      <c r="D53940"/>
      <c r="E53940"/>
      <c r="F53940"/>
      <c r="G53940"/>
      <c r="H53940"/>
      <c r="I53940"/>
      <c r="J53940"/>
      <c r="K53940"/>
    </row>
    <row r="53941" spans="2:11" ht="15" customHeight="1" x14ac:dyDescent="0.45">
      <c r="B53941"/>
      <c r="C53941"/>
      <c r="D53941"/>
      <c r="E53941"/>
      <c r="F53941"/>
      <c r="G53941"/>
      <c r="H53941"/>
      <c r="I53941"/>
      <c r="J53941"/>
      <c r="K53941"/>
    </row>
    <row r="53942" spans="2:11" ht="15" customHeight="1" x14ac:dyDescent="0.45">
      <c r="B53942"/>
      <c r="C53942"/>
      <c r="D53942"/>
      <c r="E53942"/>
      <c r="F53942"/>
      <c r="G53942"/>
      <c r="H53942"/>
      <c r="I53942"/>
      <c r="J53942"/>
      <c r="K53942"/>
    </row>
    <row r="53943" spans="2:11" ht="15" customHeight="1" x14ac:dyDescent="0.45">
      <c r="B53943"/>
      <c r="C53943"/>
      <c r="D53943"/>
      <c r="E53943"/>
      <c r="F53943"/>
      <c r="G53943"/>
      <c r="H53943"/>
      <c r="I53943"/>
      <c r="J53943"/>
      <c r="K53943"/>
    </row>
    <row r="53944" spans="2:11" ht="15" customHeight="1" x14ac:dyDescent="0.45">
      <c r="B53944"/>
      <c r="C53944"/>
      <c r="D53944"/>
      <c r="E53944"/>
      <c r="F53944"/>
      <c r="G53944"/>
      <c r="H53944"/>
      <c r="I53944"/>
      <c r="J53944"/>
      <c r="K53944"/>
    </row>
    <row r="53945" spans="2:11" ht="15" customHeight="1" x14ac:dyDescent="0.45">
      <c r="B53945"/>
      <c r="C53945"/>
      <c r="D53945"/>
      <c r="E53945"/>
      <c r="F53945"/>
      <c r="G53945"/>
      <c r="H53945"/>
      <c r="I53945"/>
      <c r="J53945"/>
      <c r="K53945"/>
    </row>
    <row r="53946" spans="2:11" ht="15" customHeight="1" x14ac:dyDescent="0.45">
      <c r="B53946"/>
      <c r="C53946"/>
      <c r="D53946"/>
      <c r="E53946"/>
      <c r="F53946"/>
      <c r="G53946"/>
      <c r="H53946"/>
      <c r="I53946"/>
      <c r="J53946"/>
      <c r="K53946"/>
    </row>
    <row r="53947" spans="2:11" ht="15" customHeight="1" x14ac:dyDescent="0.45">
      <c r="B53947"/>
      <c r="C53947"/>
      <c r="D53947"/>
      <c r="E53947"/>
      <c r="F53947"/>
      <c r="G53947"/>
      <c r="H53947"/>
      <c r="I53947"/>
      <c r="J53947"/>
      <c r="K53947"/>
    </row>
    <row r="53948" spans="2:11" ht="15" customHeight="1" x14ac:dyDescent="0.45">
      <c r="B53948"/>
      <c r="C53948"/>
      <c r="D53948"/>
      <c r="E53948"/>
      <c r="F53948"/>
      <c r="G53948"/>
      <c r="H53948"/>
      <c r="I53948"/>
      <c r="J53948"/>
      <c r="K53948"/>
    </row>
    <row r="53949" spans="2:11" ht="15" customHeight="1" x14ac:dyDescent="0.45">
      <c r="B53949"/>
      <c r="C53949"/>
      <c r="D53949"/>
      <c r="E53949"/>
      <c r="F53949"/>
      <c r="G53949"/>
      <c r="H53949"/>
      <c r="I53949"/>
      <c r="J53949"/>
      <c r="K53949"/>
    </row>
    <row r="53950" spans="2:11" ht="15" customHeight="1" x14ac:dyDescent="0.45">
      <c r="B53950"/>
      <c r="C53950"/>
      <c r="D53950"/>
      <c r="E53950"/>
      <c r="F53950"/>
      <c r="G53950"/>
      <c r="H53950"/>
      <c r="I53950"/>
      <c r="J53950"/>
      <c r="K53950"/>
    </row>
    <row r="53951" spans="2:11" ht="15" customHeight="1" x14ac:dyDescent="0.45">
      <c r="B53951"/>
      <c r="C53951"/>
      <c r="D53951"/>
      <c r="E53951"/>
      <c r="F53951"/>
      <c r="G53951"/>
      <c r="H53951"/>
      <c r="I53951"/>
      <c r="J53951"/>
      <c r="K53951"/>
    </row>
    <row r="53952" spans="2:11" ht="15" customHeight="1" x14ac:dyDescent="0.45">
      <c r="B53952"/>
      <c r="C53952"/>
      <c r="D53952"/>
      <c r="E53952"/>
      <c r="F53952"/>
      <c r="G53952"/>
      <c r="H53952"/>
      <c r="I53952"/>
      <c r="J53952"/>
      <c r="K53952"/>
    </row>
    <row r="53953" spans="2:11" ht="15" customHeight="1" x14ac:dyDescent="0.45">
      <c r="B53953"/>
      <c r="C53953"/>
      <c r="D53953"/>
      <c r="E53953"/>
      <c r="F53953"/>
      <c r="G53953"/>
      <c r="H53953"/>
      <c r="I53953"/>
      <c r="J53953"/>
      <c r="K53953"/>
    </row>
    <row r="53954" spans="2:11" ht="15" customHeight="1" x14ac:dyDescent="0.45">
      <c r="B53954"/>
      <c r="C53954"/>
      <c r="D53954"/>
      <c r="E53954"/>
      <c r="F53954"/>
      <c r="G53954"/>
      <c r="H53954"/>
      <c r="I53954"/>
      <c r="J53954"/>
      <c r="K53954"/>
    </row>
    <row r="53955" spans="2:11" ht="15" customHeight="1" x14ac:dyDescent="0.45">
      <c r="B53955"/>
      <c r="C53955"/>
      <c r="D53955"/>
      <c r="E53955"/>
      <c r="F53955"/>
      <c r="G53955"/>
      <c r="H53955"/>
      <c r="I53955"/>
      <c r="J53955"/>
      <c r="K53955"/>
    </row>
    <row r="53956" spans="2:11" ht="15" customHeight="1" x14ac:dyDescent="0.45">
      <c r="B53956"/>
      <c r="C53956"/>
      <c r="D53956"/>
      <c r="E53956"/>
      <c r="F53956"/>
      <c r="G53956"/>
      <c r="H53956"/>
      <c r="I53956"/>
      <c r="J53956"/>
      <c r="K53956"/>
    </row>
    <row r="53957" spans="2:11" ht="15" customHeight="1" x14ac:dyDescent="0.45">
      <c r="B53957"/>
      <c r="C53957"/>
      <c r="D53957"/>
      <c r="E53957"/>
      <c r="F53957"/>
      <c r="G53957"/>
      <c r="H53957"/>
      <c r="I53957"/>
      <c r="J53957"/>
      <c r="K53957"/>
    </row>
    <row r="53958" spans="2:11" ht="15" customHeight="1" x14ac:dyDescent="0.45">
      <c r="B53958"/>
      <c r="C53958"/>
      <c r="D53958"/>
      <c r="E53958"/>
      <c r="F53958"/>
      <c r="G53958"/>
      <c r="H53958"/>
      <c r="I53958"/>
      <c r="J53958"/>
      <c r="K53958"/>
    </row>
    <row r="53959" spans="2:11" ht="15" customHeight="1" x14ac:dyDescent="0.45">
      <c r="B53959"/>
      <c r="C53959"/>
      <c r="D53959"/>
      <c r="E53959"/>
      <c r="F53959"/>
      <c r="G53959"/>
      <c r="H53959"/>
      <c r="I53959"/>
      <c r="J53959"/>
      <c r="K53959"/>
    </row>
    <row r="53960" spans="2:11" ht="15" customHeight="1" x14ac:dyDescent="0.45">
      <c r="B53960"/>
      <c r="C53960"/>
      <c r="D53960"/>
      <c r="E53960"/>
      <c r="F53960"/>
      <c r="G53960"/>
      <c r="H53960"/>
      <c r="I53960"/>
      <c r="J53960"/>
      <c r="K53960"/>
    </row>
    <row r="53961" spans="2:11" ht="15" customHeight="1" x14ac:dyDescent="0.45">
      <c r="B53961"/>
      <c r="C53961"/>
      <c r="D53961"/>
      <c r="E53961"/>
      <c r="F53961"/>
      <c r="G53961"/>
      <c r="H53961"/>
      <c r="I53961"/>
      <c r="J53961"/>
      <c r="K53961"/>
    </row>
    <row r="53962" spans="2:11" ht="15" customHeight="1" x14ac:dyDescent="0.45">
      <c r="B53962"/>
      <c r="C53962"/>
      <c r="D53962"/>
      <c r="E53962"/>
      <c r="F53962"/>
      <c r="G53962"/>
      <c r="H53962"/>
      <c r="I53962"/>
      <c r="J53962"/>
      <c r="K53962"/>
    </row>
    <row r="53963" spans="2:11" ht="15" customHeight="1" x14ac:dyDescent="0.45">
      <c r="B53963"/>
      <c r="C53963"/>
      <c r="D53963"/>
      <c r="E53963"/>
      <c r="F53963"/>
      <c r="G53963"/>
      <c r="H53963"/>
      <c r="I53963"/>
      <c r="J53963"/>
      <c r="K53963"/>
    </row>
    <row r="53964" spans="2:11" ht="15" customHeight="1" x14ac:dyDescent="0.45">
      <c r="B53964"/>
      <c r="C53964"/>
      <c r="D53964"/>
      <c r="E53964"/>
      <c r="F53964"/>
      <c r="G53964"/>
      <c r="H53964"/>
      <c r="I53964"/>
      <c r="J53964"/>
      <c r="K53964"/>
    </row>
    <row r="53965" spans="2:11" ht="15" customHeight="1" x14ac:dyDescent="0.45">
      <c r="B53965"/>
      <c r="C53965"/>
      <c r="D53965"/>
      <c r="E53965"/>
      <c r="F53965"/>
      <c r="G53965"/>
      <c r="H53965"/>
      <c r="I53965"/>
      <c r="J53965"/>
      <c r="K53965"/>
    </row>
    <row r="53966" spans="2:11" ht="15" customHeight="1" x14ac:dyDescent="0.45">
      <c r="B53966"/>
      <c r="C53966"/>
      <c r="D53966"/>
      <c r="E53966"/>
      <c r="F53966"/>
      <c r="G53966"/>
      <c r="H53966"/>
      <c r="I53966"/>
      <c r="J53966"/>
      <c r="K53966"/>
    </row>
    <row r="53967" spans="2:11" ht="15" customHeight="1" x14ac:dyDescent="0.45">
      <c r="B53967"/>
      <c r="C53967"/>
      <c r="D53967"/>
      <c r="E53967"/>
      <c r="F53967"/>
      <c r="G53967"/>
      <c r="H53967"/>
      <c r="I53967"/>
      <c r="J53967"/>
      <c r="K53967"/>
    </row>
    <row r="53968" spans="2:11" ht="15" customHeight="1" x14ac:dyDescent="0.45">
      <c r="B53968"/>
      <c r="C53968"/>
      <c r="D53968"/>
      <c r="E53968"/>
      <c r="F53968"/>
      <c r="G53968"/>
      <c r="H53968"/>
      <c r="I53968"/>
      <c r="J53968"/>
      <c r="K53968"/>
    </row>
    <row r="53969" spans="2:11" ht="15" customHeight="1" x14ac:dyDescent="0.45">
      <c r="B53969"/>
      <c r="C53969"/>
      <c r="D53969"/>
      <c r="E53969"/>
      <c r="F53969"/>
      <c r="G53969"/>
      <c r="H53969"/>
      <c r="I53969"/>
      <c r="J53969"/>
      <c r="K53969"/>
    </row>
    <row r="53970" spans="2:11" ht="15" customHeight="1" x14ac:dyDescent="0.45">
      <c r="B53970"/>
      <c r="C53970"/>
      <c r="D53970"/>
      <c r="E53970"/>
      <c r="F53970"/>
      <c r="G53970"/>
      <c r="H53970"/>
      <c r="I53970"/>
      <c r="J53970"/>
      <c r="K53970"/>
    </row>
    <row r="53971" spans="2:11" ht="15" customHeight="1" x14ac:dyDescent="0.45">
      <c r="B53971"/>
      <c r="C53971"/>
      <c r="D53971"/>
      <c r="E53971"/>
      <c r="F53971"/>
      <c r="G53971"/>
      <c r="H53971"/>
      <c r="I53971"/>
      <c r="J53971"/>
      <c r="K53971"/>
    </row>
    <row r="53972" spans="2:11" ht="15" customHeight="1" x14ac:dyDescent="0.45">
      <c r="B53972"/>
      <c r="C53972"/>
      <c r="D53972"/>
      <c r="E53972"/>
      <c r="F53972"/>
      <c r="G53972"/>
      <c r="H53972"/>
      <c r="I53972"/>
      <c r="J53972"/>
      <c r="K53972"/>
    </row>
    <row r="53973" spans="2:11" ht="15" customHeight="1" x14ac:dyDescent="0.45">
      <c r="B53973"/>
      <c r="C53973"/>
      <c r="D53973"/>
      <c r="E53973"/>
      <c r="F53973"/>
      <c r="G53973"/>
      <c r="H53973"/>
      <c r="I53973"/>
      <c r="J53973"/>
      <c r="K53973"/>
    </row>
    <row r="53974" spans="2:11" ht="15" customHeight="1" x14ac:dyDescent="0.45">
      <c r="B53974"/>
      <c r="C53974"/>
      <c r="D53974"/>
      <c r="E53974"/>
      <c r="F53974"/>
      <c r="G53974"/>
      <c r="H53974"/>
      <c r="I53974"/>
      <c r="J53974"/>
      <c r="K53974"/>
    </row>
    <row r="53975" spans="2:11" ht="15" customHeight="1" x14ac:dyDescent="0.45">
      <c r="B53975"/>
      <c r="C53975"/>
      <c r="D53975"/>
      <c r="E53975"/>
      <c r="F53975"/>
      <c r="G53975"/>
      <c r="H53975"/>
      <c r="I53975"/>
      <c r="J53975"/>
      <c r="K53975"/>
    </row>
    <row r="53976" spans="2:11" ht="15" customHeight="1" x14ac:dyDescent="0.45">
      <c r="B53976"/>
      <c r="C53976"/>
      <c r="D53976"/>
      <c r="E53976"/>
      <c r="F53976"/>
      <c r="G53976"/>
      <c r="H53976"/>
      <c r="I53976"/>
      <c r="J53976"/>
      <c r="K53976"/>
    </row>
    <row r="53977" spans="2:11" ht="15" customHeight="1" x14ac:dyDescent="0.45">
      <c r="B53977"/>
      <c r="C53977"/>
      <c r="D53977"/>
      <c r="E53977"/>
      <c r="F53977"/>
      <c r="G53977"/>
      <c r="H53977"/>
      <c r="I53977"/>
      <c r="J53977"/>
      <c r="K53977"/>
    </row>
    <row r="53978" spans="2:11" ht="15" customHeight="1" x14ac:dyDescent="0.45">
      <c r="B53978"/>
      <c r="C53978"/>
      <c r="D53978"/>
      <c r="E53978"/>
      <c r="F53978"/>
      <c r="G53978"/>
      <c r="H53978"/>
      <c r="I53978"/>
      <c r="J53978"/>
      <c r="K53978"/>
    </row>
    <row r="53979" spans="2:11" ht="15" customHeight="1" x14ac:dyDescent="0.45">
      <c r="B53979"/>
      <c r="C53979"/>
      <c r="D53979"/>
      <c r="E53979"/>
      <c r="F53979"/>
      <c r="G53979"/>
      <c r="H53979"/>
      <c r="I53979"/>
      <c r="J53979"/>
      <c r="K53979"/>
    </row>
    <row r="53980" spans="2:11" ht="15" customHeight="1" x14ac:dyDescent="0.45">
      <c r="B53980"/>
      <c r="C53980"/>
      <c r="D53980"/>
      <c r="E53980"/>
      <c r="F53980"/>
      <c r="G53980"/>
      <c r="H53980"/>
      <c r="I53980"/>
      <c r="J53980"/>
      <c r="K53980"/>
    </row>
    <row r="53981" spans="2:11" ht="15" customHeight="1" x14ac:dyDescent="0.45">
      <c r="B53981"/>
      <c r="C53981"/>
      <c r="D53981"/>
      <c r="E53981"/>
      <c r="F53981"/>
      <c r="G53981"/>
      <c r="H53981"/>
      <c r="I53981"/>
      <c r="J53981"/>
      <c r="K53981"/>
    </row>
    <row r="53982" spans="2:11" ht="15" customHeight="1" x14ac:dyDescent="0.45">
      <c r="B53982"/>
      <c r="C53982"/>
      <c r="D53982"/>
      <c r="E53982"/>
      <c r="F53982"/>
      <c r="G53982"/>
      <c r="H53982"/>
      <c r="I53982"/>
      <c r="J53982"/>
      <c r="K53982"/>
    </row>
    <row r="53983" spans="2:11" ht="15" customHeight="1" x14ac:dyDescent="0.45">
      <c r="B53983"/>
      <c r="C53983"/>
      <c r="D53983"/>
      <c r="E53983"/>
      <c r="F53983"/>
      <c r="G53983"/>
      <c r="H53983"/>
      <c r="I53983"/>
      <c r="J53983"/>
      <c r="K53983"/>
    </row>
    <row r="53984" spans="2:11" ht="15" customHeight="1" x14ac:dyDescent="0.45">
      <c r="B53984"/>
      <c r="C53984"/>
      <c r="D53984"/>
      <c r="E53984"/>
      <c r="F53984"/>
      <c r="G53984"/>
      <c r="H53984"/>
      <c r="I53984"/>
      <c r="J53984"/>
      <c r="K53984"/>
    </row>
    <row r="53985" spans="2:11" ht="15" customHeight="1" x14ac:dyDescent="0.45">
      <c r="B53985"/>
      <c r="C53985"/>
      <c r="D53985"/>
      <c r="E53985"/>
      <c r="F53985"/>
      <c r="G53985"/>
      <c r="H53985"/>
      <c r="I53985"/>
      <c r="J53985"/>
      <c r="K53985"/>
    </row>
    <row r="53986" spans="2:11" ht="15" customHeight="1" x14ac:dyDescent="0.45">
      <c r="B53986"/>
      <c r="C53986"/>
      <c r="D53986"/>
      <c r="E53986"/>
      <c r="F53986"/>
      <c r="G53986"/>
      <c r="H53986"/>
      <c r="I53986"/>
      <c r="J53986"/>
      <c r="K53986"/>
    </row>
    <row r="53987" spans="2:11" ht="15" customHeight="1" x14ac:dyDescent="0.45">
      <c r="B53987"/>
      <c r="C53987"/>
      <c r="D53987"/>
      <c r="E53987"/>
      <c r="F53987"/>
      <c r="G53987"/>
      <c r="H53987"/>
      <c r="I53987"/>
      <c r="J53987"/>
      <c r="K53987"/>
    </row>
    <row r="53988" spans="2:11" ht="15" customHeight="1" x14ac:dyDescent="0.45">
      <c r="B53988"/>
      <c r="C53988"/>
      <c r="D53988"/>
      <c r="E53988"/>
      <c r="F53988"/>
      <c r="G53988"/>
      <c r="H53988"/>
      <c r="I53988"/>
      <c r="J53988"/>
      <c r="K53988"/>
    </row>
    <row r="53989" spans="2:11" ht="15" customHeight="1" x14ac:dyDescent="0.45">
      <c r="B53989"/>
      <c r="C53989"/>
      <c r="D53989"/>
      <c r="E53989"/>
      <c r="F53989"/>
      <c r="G53989"/>
      <c r="H53989"/>
      <c r="I53989"/>
      <c r="J53989"/>
      <c r="K53989"/>
    </row>
    <row r="53990" spans="2:11" ht="15" customHeight="1" x14ac:dyDescent="0.45">
      <c r="B53990"/>
      <c r="C53990"/>
      <c r="D53990"/>
      <c r="E53990"/>
      <c r="F53990"/>
      <c r="G53990"/>
      <c r="H53990"/>
      <c r="I53990"/>
      <c r="J53990"/>
      <c r="K53990"/>
    </row>
    <row r="53991" spans="2:11" ht="15" customHeight="1" x14ac:dyDescent="0.45">
      <c r="B53991"/>
      <c r="C53991"/>
      <c r="D53991"/>
      <c r="E53991"/>
      <c r="F53991"/>
      <c r="G53991"/>
      <c r="H53991"/>
      <c r="I53991"/>
      <c r="J53991"/>
      <c r="K53991"/>
    </row>
    <row r="53992" spans="2:11" ht="15" customHeight="1" x14ac:dyDescent="0.45">
      <c r="B53992"/>
      <c r="C53992"/>
      <c r="D53992"/>
      <c r="E53992"/>
      <c r="F53992"/>
      <c r="G53992"/>
      <c r="H53992"/>
      <c r="I53992"/>
      <c r="J53992"/>
      <c r="K53992"/>
    </row>
    <row r="53993" spans="2:11" ht="15" customHeight="1" x14ac:dyDescent="0.45">
      <c r="B53993"/>
      <c r="C53993"/>
      <c r="D53993"/>
      <c r="E53993"/>
      <c r="F53993"/>
      <c r="G53993"/>
      <c r="H53993"/>
      <c r="I53993"/>
      <c r="J53993"/>
      <c r="K53993"/>
    </row>
    <row r="53994" spans="2:11" ht="15" customHeight="1" x14ac:dyDescent="0.45">
      <c r="B53994"/>
      <c r="C53994"/>
      <c r="D53994"/>
      <c r="E53994"/>
      <c r="F53994"/>
      <c r="G53994"/>
      <c r="H53994"/>
      <c r="I53994"/>
      <c r="J53994"/>
      <c r="K53994"/>
    </row>
    <row r="53995" spans="2:11" ht="15" customHeight="1" x14ac:dyDescent="0.45">
      <c r="B53995"/>
      <c r="C53995"/>
      <c r="D53995"/>
      <c r="E53995"/>
      <c r="F53995"/>
      <c r="G53995"/>
      <c r="H53995"/>
      <c r="I53995"/>
      <c r="J53995"/>
      <c r="K53995"/>
    </row>
    <row r="53996" spans="2:11" ht="15" customHeight="1" x14ac:dyDescent="0.45">
      <c r="B53996"/>
      <c r="C53996"/>
      <c r="D53996"/>
      <c r="E53996"/>
      <c r="F53996"/>
      <c r="G53996"/>
      <c r="H53996"/>
      <c r="I53996"/>
      <c r="J53996"/>
      <c r="K53996"/>
    </row>
    <row r="53997" spans="2:11" ht="15" customHeight="1" x14ac:dyDescent="0.45">
      <c r="B53997"/>
      <c r="C53997"/>
      <c r="D53997"/>
      <c r="E53997"/>
      <c r="F53997"/>
      <c r="G53997"/>
      <c r="H53997"/>
      <c r="I53997"/>
      <c r="J53997"/>
      <c r="K53997"/>
    </row>
    <row r="53998" spans="2:11" ht="15" customHeight="1" x14ac:dyDescent="0.45">
      <c r="B53998"/>
      <c r="C53998"/>
      <c r="D53998"/>
      <c r="E53998"/>
      <c r="F53998"/>
      <c r="G53998"/>
      <c r="H53998"/>
      <c r="I53998"/>
      <c r="J53998"/>
      <c r="K53998"/>
    </row>
    <row r="53999" spans="2:11" ht="15" customHeight="1" x14ac:dyDescent="0.45">
      <c r="B53999"/>
      <c r="C53999"/>
      <c r="D53999"/>
      <c r="E53999"/>
      <c r="F53999"/>
      <c r="G53999"/>
      <c r="H53999"/>
      <c r="I53999"/>
      <c r="J53999"/>
      <c r="K53999"/>
    </row>
    <row r="54000" spans="2:11" ht="15" customHeight="1" x14ac:dyDescent="0.45">
      <c r="B54000"/>
      <c r="C54000"/>
      <c r="D54000"/>
      <c r="E54000"/>
      <c r="F54000"/>
      <c r="G54000"/>
      <c r="H54000"/>
      <c r="I54000"/>
      <c r="J54000"/>
      <c r="K54000"/>
    </row>
    <row r="54001" spans="2:11" ht="15" customHeight="1" x14ac:dyDescent="0.45">
      <c r="B54001"/>
      <c r="C54001"/>
      <c r="D54001"/>
      <c r="E54001"/>
      <c r="F54001"/>
      <c r="G54001"/>
      <c r="H54001"/>
      <c r="I54001"/>
      <c r="J54001"/>
      <c r="K54001"/>
    </row>
    <row r="54002" spans="2:11" ht="15" customHeight="1" x14ac:dyDescent="0.45">
      <c r="B54002"/>
      <c r="C54002"/>
      <c r="D54002"/>
      <c r="E54002"/>
      <c r="F54002"/>
      <c r="G54002"/>
      <c r="H54002"/>
      <c r="I54002"/>
      <c r="J54002"/>
      <c r="K54002"/>
    </row>
    <row r="54003" spans="2:11" ht="15" customHeight="1" x14ac:dyDescent="0.45">
      <c r="B54003"/>
      <c r="C54003"/>
      <c r="D54003"/>
      <c r="E54003"/>
      <c r="F54003"/>
      <c r="G54003"/>
      <c r="H54003"/>
      <c r="I54003"/>
      <c r="J54003"/>
      <c r="K54003"/>
    </row>
    <row r="54004" spans="2:11" ht="15" customHeight="1" x14ac:dyDescent="0.45">
      <c r="B54004"/>
      <c r="C54004"/>
      <c r="D54004"/>
      <c r="E54004"/>
      <c r="F54004"/>
      <c r="G54004"/>
      <c r="H54004"/>
      <c r="I54004"/>
      <c r="J54004"/>
      <c r="K54004"/>
    </row>
    <row r="54005" spans="2:11" ht="15" customHeight="1" x14ac:dyDescent="0.45">
      <c r="B54005"/>
      <c r="C54005"/>
      <c r="D54005"/>
      <c r="E54005"/>
      <c r="F54005"/>
      <c r="G54005"/>
      <c r="H54005"/>
      <c r="I54005"/>
      <c r="J54005"/>
      <c r="K54005"/>
    </row>
    <row r="54006" spans="2:11" ht="15" customHeight="1" x14ac:dyDescent="0.45">
      <c r="B54006"/>
      <c r="C54006"/>
      <c r="D54006"/>
      <c r="E54006"/>
      <c r="F54006"/>
      <c r="G54006"/>
      <c r="H54006"/>
      <c r="I54006"/>
      <c r="J54006"/>
      <c r="K54006"/>
    </row>
    <row r="54007" spans="2:11" ht="15" customHeight="1" x14ac:dyDescent="0.45">
      <c r="B54007"/>
      <c r="C54007"/>
      <c r="D54007"/>
      <c r="E54007"/>
      <c r="F54007"/>
      <c r="G54007"/>
      <c r="H54007"/>
      <c r="I54007"/>
      <c r="J54007"/>
      <c r="K54007"/>
    </row>
    <row r="54008" spans="2:11" ht="15" customHeight="1" x14ac:dyDescent="0.45">
      <c r="B54008"/>
      <c r="C54008"/>
      <c r="D54008"/>
      <c r="E54008"/>
      <c r="F54008"/>
      <c r="G54008"/>
      <c r="H54008"/>
      <c r="I54008"/>
      <c r="J54008"/>
      <c r="K54008"/>
    </row>
    <row r="54009" spans="2:11" ht="15" customHeight="1" x14ac:dyDescent="0.45">
      <c r="B54009"/>
      <c r="C54009"/>
      <c r="D54009"/>
      <c r="E54009"/>
      <c r="F54009"/>
      <c r="G54009"/>
      <c r="H54009"/>
      <c r="I54009"/>
      <c r="J54009"/>
      <c r="K54009"/>
    </row>
    <row r="54010" spans="2:11" ht="15" customHeight="1" x14ac:dyDescent="0.45">
      <c r="B54010"/>
      <c r="C54010"/>
      <c r="D54010"/>
      <c r="E54010"/>
      <c r="F54010"/>
      <c r="G54010"/>
      <c r="H54010"/>
      <c r="I54010"/>
      <c r="J54010"/>
      <c r="K54010"/>
    </row>
    <row r="54011" spans="2:11" ht="15" customHeight="1" x14ac:dyDescent="0.45">
      <c r="B54011"/>
      <c r="C54011"/>
      <c r="D54011"/>
      <c r="E54011"/>
      <c r="F54011"/>
      <c r="G54011"/>
      <c r="H54011"/>
      <c r="I54011"/>
      <c r="J54011"/>
      <c r="K54011"/>
    </row>
    <row r="54012" spans="2:11" ht="15" customHeight="1" x14ac:dyDescent="0.45">
      <c r="B54012"/>
      <c r="C54012"/>
      <c r="D54012"/>
      <c r="E54012"/>
      <c r="F54012"/>
      <c r="G54012"/>
      <c r="H54012"/>
      <c r="I54012"/>
      <c r="J54012"/>
      <c r="K54012"/>
    </row>
    <row r="54013" spans="2:11" ht="15" customHeight="1" x14ac:dyDescent="0.45">
      <c r="B54013"/>
      <c r="C54013"/>
      <c r="D54013"/>
      <c r="E54013"/>
      <c r="F54013"/>
      <c r="G54013"/>
      <c r="H54013"/>
      <c r="I54013"/>
      <c r="J54013"/>
      <c r="K54013"/>
    </row>
    <row r="54014" spans="2:11" ht="15" customHeight="1" x14ac:dyDescent="0.45">
      <c r="B54014"/>
      <c r="C54014"/>
      <c r="D54014"/>
      <c r="E54014"/>
      <c r="F54014"/>
      <c r="G54014"/>
      <c r="H54014"/>
      <c r="I54014"/>
      <c r="J54014"/>
      <c r="K54014"/>
    </row>
    <row r="54015" spans="2:11" ht="15" customHeight="1" x14ac:dyDescent="0.45">
      <c r="B54015"/>
      <c r="C54015"/>
      <c r="D54015"/>
      <c r="E54015"/>
      <c r="F54015"/>
      <c r="G54015"/>
      <c r="H54015"/>
      <c r="I54015"/>
      <c r="J54015"/>
      <c r="K54015"/>
    </row>
    <row r="54016" spans="2:11" ht="15" customHeight="1" x14ac:dyDescent="0.45">
      <c r="B54016"/>
      <c r="C54016"/>
      <c r="D54016"/>
      <c r="E54016"/>
      <c r="F54016"/>
      <c r="G54016"/>
      <c r="H54016"/>
      <c r="I54016"/>
      <c r="J54016"/>
      <c r="K54016"/>
    </row>
    <row r="54017" spans="2:11" ht="15" customHeight="1" x14ac:dyDescent="0.45">
      <c r="B54017"/>
      <c r="C54017"/>
      <c r="D54017"/>
      <c r="E54017"/>
      <c r="F54017"/>
      <c r="G54017"/>
      <c r="H54017"/>
      <c r="I54017"/>
      <c r="J54017"/>
      <c r="K54017"/>
    </row>
    <row r="54018" spans="2:11" ht="15" customHeight="1" x14ac:dyDescent="0.45">
      <c r="B54018"/>
      <c r="C54018"/>
      <c r="D54018"/>
      <c r="E54018"/>
      <c r="F54018"/>
      <c r="G54018"/>
      <c r="H54018"/>
      <c r="I54018"/>
      <c r="J54018"/>
      <c r="K54018"/>
    </row>
    <row r="54019" spans="2:11" ht="15" customHeight="1" x14ac:dyDescent="0.45">
      <c r="B54019"/>
      <c r="C54019"/>
      <c r="D54019"/>
      <c r="E54019"/>
      <c r="F54019"/>
      <c r="G54019"/>
      <c r="H54019"/>
      <c r="I54019"/>
      <c r="J54019"/>
      <c r="K54019"/>
    </row>
    <row r="54020" spans="2:11" ht="15" customHeight="1" x14ac:dyDescent="0.45">
      <c r="B54020"/>
      <c r="C54020"/>
      <c r="D54020"/>
      <c r="E54020"/>
      <c r="F54020"/>
      <c r="G54020"/>
      <c r="H54020"/>
      <c r="I54020"/>
      <c r="J54020"/>
      <c r="K54020"/>
    </row>
    <row r="54021" spans="2:11" ht="15" customHeight="1" x14ac:dyDescent="0.45">
      <c r="B54021"/>
      <c r="C54021"/>
      <c r="D54021"/>
      <c r="E54021"/>
      <c r="F54021"/>
      <c r="G54021"/>
      <c r="H54021"/>
      <c r="I54021"/>
      <c r="J54021"/>
      <c r="K54021"/>
    </row>
    <row r="54022" spans="2:11" ht="15" customHeight="1" x14ac:dyDescent="0.45">
      <c r="B54022"/>
      <c r="C54022"/>
      <c r="D54022"/>
      <c r="E54022"/>
      <c r="F54022"/>
      <c r="G54022"/>
      <c r="H54022"/>
      <c r="I54022"/>
      <c r="J54022"/>
      <c r="K54022"/>
    </row>
    <row r="54023" spans="2:11" ht="15" customHeight="1" x14ac:dyDescent="0.45">
      <c r="B54023"/>
      <c r="C54023"/>
      <c r="D54023"/>
      <c r="E54023"/>
      <c r="F54023"/>
      <c r="G54023"/>
      <c r="H54023"/>
      <c r="I54023"/>
      <c r="J54023"/>
      <c r="K54023"/>
    </row>
    <row r="54024" spans="2:11" ht="15" customHeight="1" x14ac:dyDescent="0.45">
      <c r="B54024"/>
      <c r="C54024"/>
      <c r="D54024"/>
      <c r="E54024"/>
      <c r="F54024"/>
      <c r="G54024"/>
      <c r="H54024"/>
      <c r="I54024"/>
      <c r="J54024"/>
      <c r="K54024"/>
    </row>
    <row r="54025" spans="2:11" ht="15" customHeight="1" x14ac:dyDescent="0.45">
      <c r="B54025"/>
      <c r="C54025"/>
      <c r="D54025"/>
      <c r="E54025"/>
      <c r="F54025"/>
      <c r="G54025"/>
      <c r="H54025"/>
      <c r="I54025"/>
      <c r="J54025"/>
      <c r="K54025"/>
    </row>
    <row r="54026" spans="2:11" ht="15" customHeight="1" x14ac:dyDescent="0.45">
      <c r="B54026"/>
      <c r="C54026"/>
      <c r="D54026"/>
      <c r="E54026"/>
      <c r="F54026"/>
      <c r="G54026"/>
      <c r="H54026"/>
      <c r="I54026"/>
      <c r="J54026"/>
      <c r="K54026"/>
    </row>
    <row r="54027" spans="2:11" ht="15" customHeight="1" x14ac:dyDescent="0.45">
      <c r="B54027"/>
      <c r="C54027"/>
      <c r="D54027"/>
      <c r="E54027"/>
      <c r="F54027"/>
      <c r="G54027"/>
      <c r="H54027"/>
      <c r="I54027"/>
      <c r="J54027"/>
      <c r="K54027"/>
    </row>
    <row r="54028" spans="2:11" ht="15" customHeight="1" x14ac:dyDescent="0.45">
      <c r="B54028"/>
      <c r="C54028"/>
      <c r="D54028"/>
      <c r="E54028"/>
      <c r="F54028"/>
      <c r="G54028"/>
      <c r="H54028"/>
      <c r="I54028"/>
      <c r="J54028"/>
      <c r="K54028"/>
    </row>
    <row r="54029" spans="2:11" ht="15" customHeight="1" x14ac:dyDescent="0.45">
      <c r="B54029"/>
      <c r="C54029"/>
      <c r="D54029"/>
      <c r="E54029"/>
      <c r="F54029"/>
      <c r="G54029"/>
      <c r="H54029"/>
      <c r="I54029"/>
      <c r="J54029"/>
      <c r="K54029"/>
    </row>
    <row r="54030" spans="2:11" ht="15" customHeight="1" x14ac:dyDescent="0.45">
      <c r="B54030"/>
      <c r="C54030"/>
      <c r="D54030"/>
      <c r="E54030"/>
      <c r="F54030"/>
      <c r="G54030"/>
      <c r="H54030"/>
      <c r="I54030"/>
      <c r="J54030"/>
      <c r="K54030"/>
    </row>
    <row r="54031" spans="2:11" ht="15" customHeight="1" x14ac:dyDescent="0.45">
      <c r="B54031"/>
      <c r="C54031"/>
      <c r="D54031"/>
      <c r="E54031"/>
      <c r="F54031"/>
      <c r="G54031"/>
      <c r="H54031"/>
      <c r="I54031"/>
      <c r="J54031"/>
      <c r="K54031"/>
    </row>
    <row r="54032" spans="2:11" ht="15" customHeight="1" x14ac:dyDescent="0.45">
      <c r="B54032"/>
      <c r="C54032"/>
      <c r="D54032"/>
      <c r="E54032"/>
      <c r="F54032"/>
      <c r="G54032"/>
      <c r="H54032"/>
      <c r="I54032"/>
      <c r="J54032"/>
      <c r="K54032"/>
    </row>
    <row r="54033" spans="2:11" ht="15" customHeight="1" x14ac:dyDescent="0.45">
      <c r="B54033"/>
      <c r="C54033"/>
      <c r="D54033"/>
      <c r="E54033"/>
      <c r="F54033"/>
      <c r="G54033"/>
      <c r="H54033"/>
      <c r="I54033"/>
      <c r="J54033"/>
      <c r="K54033"/>
    </row>
    <row r="54034" spans="2:11" ht="15" customHeight="1" x14ac:dyDescent="0.45">
      <c r="B54034"/>
      <c r="C54034"/>
      <c r="D54034"/>
      <c r="E54034"/>
      <c r="F54034"/>
      <c r="G54034"/>
      <c r="H54034"/>
      <c r="I54034"/>
      <c r="J54034"/>
      <c r="K54034"/>
    </row>
    <row r="54035" spans="2:11" ht="15" customHeight="1" x14ac:dyDescent="0.45">
      <c r="B54035"/>
      <c r="C54035"/>
      <c r="D54035"/>
      <c r="E54035"/>
      <c r="F54035"/>
      <c r="G54035"/>
      <c r="H54035"/>
      <c r="I54035"/>
      <c r="J54035"/>
      <c r="K54035"/>
    </row>
    <row r="54036" spans="2:11" ht="15" customHeight="1" x14ac:dyDescent="0.45">
      <c r="B54036"/>
      <c r="C54036"/>
      <c r="D54036"/>
      <c r="E54036"/>
      <c r="F54036"/>
      <c r="G54036"/>
      <c r="H54036"/>
      <c r="I54036"/>
      <c r="J54036"/>
      <c r="K54036"/>
    </row>
    <row r="54037" spans="2:11" ht="15" customHeight="1" x14ac:dyDescent="0.45">
      <c r="B54037"/>
      <c r="C54037"/>
      <c r="D54037"/>
      <c r="E54037"/>
      <c r="F54037"/>
      <c r="G54037"/>
      <c r="H54037"/>
      <c r="I54037"/>
      <c r="J54037"/>
      <c r="K54037"/>
    </row>
    <row r="54038" spans="2:11" ht="15" customHeight="1" x14ac:dyDescent="0.45">
      <c r="B54038"/>
      <c r="C54038"/>
      <c r="D54038"/>
      <c r="E54038"/>
      <c r="F54038"/>
      <c r="G54038"/>
      <c r="H54038"/>
      <c r="I54038"/>
      <c r="J54038"/>
      <c r="K54038"/>
    </row>
    <row r="54039" spans="2:11" ht="15" customHeight="1" x14ac:dyDescent="0.45">
      <c r="B54039"/>
      <c r="C54039"/>
      <c r="D54039"/>
      <c r="E54039"/>
      <c r="F54039"/>
      <c r="G54039"/>
      <c r="H54039"/>
      <c r="I54039"/>
      <c r="J54039"/>
      <c r="K54039"/>
    </row>
    <row r="54040" spans="2:11" ht="15" customHeight="1" x14ac:dyDescent="0.45">
      <c r="B54040"/>
      <c r="C54040"/>
      <c r="D54040"/>
      <c r="E54040"/>
      <c r="F54040"/>
      <c r="G54040"/>
      <c r="H54040"/>
      <c r="I54040"/>
      <c r="J54040"/>
      <c r="K54040"/>
    </row>
    <row r="54041" spans="2:11" ht="15" customHeight="1" x14ac:dyDescent="0.45">
      <c r="B54041"/>
      <c r="C54041"/>
      <c r="D54041"/>
      <c r="E54041"/>
      <c r="F54041"/>
      <c r="G54041"/>
      <c r="H54041"/>
      <c r="I54041"/>
      <c r="J54041"/>
      <c r="K54041"/>
    </row>
    <row r="54042" spans="2:11" ht="15" customHeight="1" x14ac:dyDescent="0.45">
      <c r="B54042"/>
      <c r="C54042"/>
      <c r="D54042"/>
      <c r="E54042"/>
      <c r="F54042"/>
      <c r="G54042"/>
      <c r="H54042"/>
      <c r="I54042"/>
      <c r="J54042"/>
      <c r="K54042"/>
    </row>
    <row r="54043" spans="2:11" ht="15" customHeight="1" x14ac:dyDescent="0.45">
      <c r="B54043"/>
      <c r="C54043"/>
      <c r="D54043"/>
      <c r="E54043"/>
      <c r="F54043"/>
      <c r="G54043"/>
      <c r="H54043"/>
      <c r="I54043"/>
      <c r="J54043"/>
      <c r="K54043"/>
    </row>
    <row r="54044" spans="2:11" ht="15" customHeight="1" x14ac:dyDescent="0.45">
      <c r="B54044"/>
      <c r="C54044"/>
      <c r="D54044"/>
      <c r="E54044"/>
      <c r="F54044"/>
      <c r="G54044"/>
      <c r="H54044"/>
      <c r="I54044"/>
      <c r="J54044"/>
      <c r="K54044"/>
    </row>
    <row r="54045" spans="2:11" ht="15" customHeight="1" x14ac:dyDescent="0.45">
      <c r="B54045"/>
      <c r="C54045"/>
      <c r="D54045"/>
      <c r="E54045"/>
      <c r="F54045"/>
      <c r="G54045"/>
      <c r="H54045"/>
      <c r="I54045"/>
      <c r="J54045"/>
      <c r="K54045"/>
    </row>
    <row r="54046" spans="2:11" ht="15" customHeight="1" x14ac:dyDescent="0.45">
      <c r="B54046"/>
      <c r="C54046"/>
      <c r="D54046"/>
      <c r="E54046"/>
      <c r="F54046"/>
      <c r="G54046"/>
      <c r="H54046"/>
      <c r="I54046"/>
      <c r="J54046"/>
      <c r="K54046"/>
    </row>
    <row r="54047" spans="2:11" ht="15" customHeight="1" x14ac:dyDescent="0.45">
      <c r="B54047"/>
      <c r="C54047"/>
      <c r="D54047"/>
      <c r="E54047"/>
      <c r="F54047"/>
      <c r="G54047"/>
      <c r="H54047"/>
      <c r="I54047"/>
      <c r="J54047"/>
      <c r="K54047"/>
    </row>
    <row r="54048" spans="2:11" ht="15" customHeight="1" x14ac:dyDescent="0.45">
      <c r="B54048"/>
      <c r="C54048"/>
      <c r="D54048"/>
      <c r="E54048"/>
      <c r="F54048"/>
      <c r="G54048"/>
      <c r="H54048"/>
      <c r="I54048"/>
      <c r="J54048"/>
      <c r="K54048"/>
    </row>
    <row r="54049" spans="2:11" ht="15" customHeight="1" x14ac:dyDescent="0.45">
      <c r="B54049"/>
      <c r="C54049"/>
      <c r="D54049"/>
      <c r="E54049"/>
      <c r="F54049"/>
      <c r="G54049"/>
      <c r="H54049"/>
      <c r="I54049"/>
      <c r="J54049"/>
      <c r="K54049"/>
    </row>
    <row r="54050" spans="2:11" ht="15" customHeight="1" x14ac:dyDescent="0.45">
      <c r="B54050"/>
      <c r="C54050"/>
      <c r="D54050"/>
      <c r="E54050"/>
      <c r="F54050"/>
      <c r="G54050"/>
      <c r="H54050"/>
      <c r="I54050"/>
      <c r="J54050"/>
      <c r="K54050"/>
    </row>
    <row r="54051" spans="2:11" ht="15" customHeight="1" x14ac:dyDescent="0.45">
      <c r="B54051"/>
      <c r="C54051"/>
      <c r="D54051"/>
      <c r="E54051"/>
      <c r="F54051"/>
      <c r="G54051"/>
      <c r="H54051"/>
      <c r="I54051"/>
      <c r="J54051"/>
      <c r="K54051"/>
    </row>
    <row r="54052" spans="2:11" ht="15" customHeight="1" x14ac:dyDescent="0.45">
      <c r="B54052"/>
      <c r="C54052"/>
      <c r="D54052"/>
      <c r="E54052"/>
      <c r="F54052"/>
      <c r="G54052"/>
      <c r="H54052"/>
      <c r="I54052"/>
      <c r="J54052"/>
      <c r="K54052"/>
    </row>
    <row r="54053" spans="2:11" ht="15" customHeight="1" x14ac:dyDescent="0.45">
      <c r="B54053"/>
      <c r="C54053"/>
      <c r="D54053"/>
      <c r="E54053"/>
      <c r="F54053"/>
      <c r="G54053"/>
      <c r="H54053"/>
      <c r="I54053"/>
      <c r="J54053"/>
      <c r="K54053"/>
    </row>
    <row r="54054" spans="2:11" ht="15" customHeight="1" x14ac:dyDescent="0.45">
      <c r="B54054"/>
      <c r="C54054"/>
      <c r="D54054"/>
      <c r="E54054"/>
      <c r="F54054"/>
      <c r="G54054"/>
      <c r="H54054"/>
      <c r="I54054"/>
      <c r="J54054"/>
      <c r="K54054"/>
    </row>
    <row r="54055" spans="2:11" ht="15" customHeight="1" x14ac:dyDescent="0.45">
      <c r="B54055"/>
      <c r="C54055"/>
      <c r="D54055"/>
      <c r="E54055"/>
      <c r="F54055"/>
      <c r="G54055"/>
      <c r="H54055"/>
      <c r="I54055"/>
      <c r="J54055"/>
      <c r="K54055"/>
    </row>
    <row r="54056" spans="2:11" ht="15" customHeight="1" x14ac:dyDescent="0.45">
      <c r="B54056"/>
      <c r="C54056"/>
      <c r="D54056"/>
      <c r="E54056"/>
      <c r="F54056"/>
      <c r="G54056"/>
      <c r="H54056"/>
      <c r="I54056"/>
      <c r="J54056"/>
      <c r="K54056"/>
    </row>
    <row r="54057" spans="2:11" ht="15" customHeight="1" x14ac:dyDescent="0.45">
      <c r="B54057"/>
      <c r="C54057"/>
      <c r="D54057"/>
      <c r="E54057"/>
      <c r="F54057"/>
      <c r="G54057"/>
      <c r="H54057"/>
      <c r="I54057"/>
      <c r="J54057"/>
      <c r="K54057"/>
    </row>
    <row r="54058" spans="2:11" ht="15" customHeight="1" x14ac:dyDescent="0.45">
      <c r="B54058"/>
      <c r="C54058"/>
      <c r="D54058"/>
      <c r="E54058"/>
      <c r="F54058"/>
      <c r="G54058"/>
      <c r="H54058"/>
      <c r="I54058"/>
      <c r="J54058"/>
      <c r="K54058"/>
    </row>
    <row r="54059" spans="2:11" ht="15" customHeight="1" x14ac:dyDescent="0.45">
      <c r="B54059"/>
      <c r="C54059"/>
      <c r="D54059"/>
      <c r="E54059"/>
      <c r="F54059"/>
      <c r="G54059"/>
      <c r="H54059"/>
      <c r="I54059"/>
      <c r="J54059"/>
      <c r="K54059"/>
    </row>
    <row r="54060" spans="2:11" ht="15" customHeight="1" x14ac:dyDescent="0.45">
      <c r="B54060"/>
      <c r="C54060"/>
      <c r="D54060"/>
      <c r="E54060"/>
      <c r="F54060"/>
      <c r="G54060"/>
      <c r="H54060"/>
      <c r="I54060"/>
      <c r="J54060"/>
      <c r="K54060"/>
    </row>
    <row r="54061" spans="2:11" ht="15" customHeight="1" x14ac:dyDescent="0.45">
      <c r="B54061"/>
      <c r="C54061"/>
      <c r="D54061"/>
      <c r="E54061"/>
      <c r="F54061"/>
      <c r="G54061"/>
      <c r="H54061"/>
      <c r="I54061"/>
      <c r="J54061"/>
      <c r="K54061"/>
    </row>
    <row r="54062" spans="2:11" ht="15" customHeight="1" x14ac:dyDescent="0.45">
      <c r="B54062"/>
      <c r="C54062"/>
      <c r="D54062"/>
      <c r="E54062"/>
      <c r="F54062"/>
      <c r="G54062"/>
      <c r="H54062"/>
      <c r="I54062"/>
      <c r="J54062"/>
      <c r="K54062"/>
    </row>
    <row r="54063" spans="2:11" ht="15" customHeight="1" x14ac:dyDescent="0.45">
      <c r="B54063"/>
      <c r="C54063"/>
      <c r="D54063"/>
      <c r="E54063"/>
      <c r="F54063"/>
      <c r="G54063"/>
      <c r="H54063"/>
      <c r="I54063"/>
      <c r="J54063"/>
      <c r="K54063"/>
    </row>
    <row r="54064" spans="2:11" ht="15" customHeight="1" x14ac:dyDescent="0.45">
      <c r="B54064"/>
      <c r="C54064"/>
      <c r="D54064"/>
      <c r="E54064"/>
      <c r="F54064"/>
      <c r="G54064"/>
      <c r="H54064"/>
      <c r="I54064"/>
      <c r="J54064"/>
      <c r="K54064"/>
    </row>
    <row r="54065" spans="2:11" ht="15" customHeight="1" x14ac:dyDescent="0.45">
      <c r="B54065"/>
      <c r="C54065"/>
      <c r="D54065"/>
      <c r="E54065"/>
      <c r="F54065"/>
      <c r="G54065"/>
      <c r="H54065"/>
      <c r="I54065"/>
      <c r="J54065"/>
      <c r="K54065"/>
    </row>
    <row r="54066" spans="2:11" ht="15" customHeight="1" x14ac:dyDescent="0.45">
      <c r="B54066"/>
      <c r="C54066"/>
      <c r="D54066"/>
      <c r="E54066"/>
      <c r="F54066"/>
      <c r="G54066"/>
      <c r="H54066"/>
      <c r="I54066"/>
      <c r="J54066"/>
      <c r="K54066"/>
    </row>
    <row r="54067" spans="2:11" ht="15" customHeight="1" x14ac:dyDescent="0.45">
      <c r="B54067"/>
      <c r="C54067"/>
      <c r="D54067"/>
      <c r="E54067"/>
      <c r="F54067"/>
      <c r="G54067"/>
      <c r="H54067"/>
      <c r="I54067"/>
      <c r="J54067"/>
      <c r="K54067"/>
    </row>
    <row r="54068" spans="2:11" ht="15" customHeight="1" x14ac:dyDescent="0.45">
      <c r="B54068"/>
      <c r="C54068"/>
      <c r="D54068"/>
      <c r="E54068"/>
      <c r="F54068"/>
      <c r="G54068"/>
      <c r="H54068"/>
      <c r="I54068"/>
      <c r="J54068"/>
      <c r="K54068"/>
    </row>
    <row r="54069" spans="2:11" ht="15" customHeight="1" x14ac:dyDescent="0.45">
      <c r="B54069"/>
      <c r="C54069"/>
      <c r="D54069"/>
      <c r="E54069"/>
      <c r="F54069"/>
      <c r="G54069"/>
      <c r="H54069"/>
      <c r="I54069"/>
      <c r="J54069"/>
      <c r="K54069"/>
    </row>
    <row r="54070" spans="2:11" ht="15" customHeight="1" x14ac:dyDescent="0.45">
      <c r="B54070"/>
      <c r="C54070"/>
      <c r="D54070"/>
      <c r="E54070"/>
      <c r="F54070"/>
      <c r="G54070"/>
      <c r="H54070"/>
      <c r="I54070"/>
      <c r="J54070"/>
      <c r="K54070"/>
    </row>
    <row r="54071" spans="2:11" ht="15" customHeight="1" x14ac:dyDescent="0.45">
      <c r="B54071"/>
      <c r="C54071"/>
      <c r="D54071"/>
      <c r="E54071"/>
      <c r="F54071"/>
      <c r="G54071"/>
      <c r="H54071"/>
      <c r="I54071"/>
      <c r="J54071"/>
      <c r="K54071"/>
    </row>
    <row r="54072" spans="2:11" ht="15" customHeight="1" x14ac:dyDescent="0.45">
      <c r="B54072"/>
      <c r="C54072"/>
      <c r="D54072"/>
      <c r="E54072"/>
      <c r="F54072"/>
      <c r="G54072"/>
      <c r="H54072"/>
      <c r="I54072"/>
      <c r="J54072"/>
      <c r="K54072"/>
    </row>
    <row r="54073" spans="2:11" ht="15" customHeight="1" x14ac:dyDescent="0.45">
      <c r="B54073"/>
      <c r="C54073"/>
      <c r="D54073"/>
      <c r="E54073"/>
      <c r="F54073"/>
      <c r="G54073"/>
      <c r="H54073"/>
      <c r="I54073"/>
      <c r="J54073"/>
      <c r="K54073"/>
    </row>
    <row r="54074" spans="2:11" ht="15" customHeight="1" x14ac:dyDescent="0.45">
      <c r="B54074"/>
      <c r="C54074"/>
      <c r="D54074"/>
      <c r="E54074"/>
      <c r="F54074"/>
      <c r="G54074"/>
      <c r="H54074"/>
      <c r="I54074"/>
      <c r="J54074"/>
      <c r="K54074"/>
    </row>
    <row r="54075" spans="2:11" ht="15" customHeight="1" x14ac:dyDescent="0.45">
      <c r="B54075"/>
      <c r="C54075"/>
      <c r="D54075"/>
      <c r="E54075"/>
      <c r="F54075"/>
      <c r="G54075"/>
      <c r="H54075"/>
      <c r="I54075"/>
      <c r="J54075"/>
      <c r="K54075"/>
    </row>
    <row r="54076" spans="2:11" ht="15" customHeight="1" x14ac:dyDescent="0.45">
      <c r="B54076"/>
      <c r="C54076"/>
      <c r="D54076"/>
      <c r="E54076"/>
      <c r="F54076"/>
      <c r="G54076"/>
      <c r="H54076"/>
      <c r="I54076"/>
      <c r="J54076"/>
      <c r="K54076"/>
    </row>
    <row r="54077" spans="2:11" ht="15" customHeight="1" x14ac:dyDescent="0.45">
      <c r="B54077"/>
      <c r="C54077"/>
      <c r="D54077"/>
      <c r="E54077"/>
      <c r="F54077"/>
      <c r="G54077"/>
      <c r="H54077"/>
      <c r="I54077"/>
      <c r="J54077"/>
      <c r="K54077"/>
    </row>
    <row r="54078" spans="2:11" ht="15" customHeight="1" x14ac:dyDescent="0.45">
      <c r="B54078"/>
      <c r="C54078"/>
      <c r="D54078"/>
      <c r="E54078"/>
      <c r="F54078"/>
      <c r="G54078"/>
      <c r="H54078"/>
      <c r="I54078"/>
      <c r="J54078"/>
      <c r="K54078"/>
    </row>
    <row r="54079" spans="2:11" ht="15" customHeight="1" x14ac:dyDescent="0.45">
      <c r="B54079"/>
      <c r="C54079"/>
      <c r="D54079"/>
      <c r="E54079"/>
      <c r="F54079"/>
      <c r="G54079"/>
      <c r="H54079"/>
      <c r="I54079"/>
      <c r="J54079"/>
      <c r="K54079"/>
    </row>
    <row r="54080" spans="2:11" ht="15" customHeight="1" x14ac:dyDescent="0.45">
      <c r="B54080"/>
      <c r="C54080"/>
      <c r="D54080"/>
      <c r="E54080"/>
      <c r="F54080"/>
      <c r="G54080"/>
      <c r="H54080"/>
      <c r="I54080"/>
      <c r="J54080"/>
      <c r="K54080"/>
    </row>
    <row r="54081" spans="2:11" ht="15" customHeight="1" x14ac:dyDescent="0.45">
      <c r="B54081"/>
      <c r="C54081"/>
      <c r="D54081"/>
      <c r="E54081"/>
      <c r="F54081"/>
      <c r="G54081"/>
      <c r="H54081"/>
      <c r="I54081"/>
      <c r="J54081"/>
      <c r="K54081"/>
    </row>
    <row r="54082" spans="2:11" ht="15" customHeight="1" x14ac:dyDescent="0.45">
      <c r="B54082"/>
      <c r="C54082"/>
      <c r="D54082"/>
      <c r="E54082"/>
      <c r="F54082"/>
      <c r="G54082"/>
      <c r="H54082"/>
      <c r="I54082"/>
      <c r="J54082"/>
      <c r="K54082"/>
    </row>
    <row r="54083" spans="2:11" ht="15" customHeight="1" x14ac:dyDescent="0.45">
      <c r="B54083"/>
      <c r="C54083"/>
      <c r="D54083"/>
      <c r="E54083"/>
      <c r="F54083"/>
      <c r="G54083"/>
      <c r="H54083"/>
      <c r="I54083"/>
      <c r="J54083"/>
      <c r="K54083"/>
    </row>
    <row r="54084" spans="2:11" ht="15" customHeight="1" x14ac:dyDescent="0.45">
      <c r="B54084"/>
      <c r="C54084"/>
      <c r="D54084"/>
      <c r="E54084"/>
      <c r="F54084"/>
      <c r="G54084"/>
      <c r="H54084"/>
      <c r="I54084"/>
      <c r="J54084"/>
      <c r="K54084"/>
    </row>
    <row r="54085" spans="2:11" ht="15" customHeight="1" x14ac:dyDescent="0.45">
      <c r="B54085"/>
      <c r="C54085"/>
      <c r="D54085"/>
      <c r="E54085"/>
      <c r="F54085"/>
      <c r="G54085"/>
      <c r="H54085"/>
      <c r="I54085"/>
      <c r="J54085"/>
      <c r="K54085"/>
    </row>
    <row r="54086" spans="2:11" ht="15" customHeight="1" x14ac:dyDescent="0.45">
      <c r="B54086"/>
      <c r="C54086"/>
      <c r="D54086"/>
      <c r="E54086"/>
      <c r="F54086"/>
      <c r="G54086"/>
      <c r="H54086"/>
      <c r="I54086"/>
      <c r="J54086"/>
      <c r="K54086"/>
    </row>
    <row r="54087" spans="2:11" ht="15" customHeight="1" x14ac:dyDescent="0.45">
      <c r="B54087"/>
      <c r="C54087"/>
      <c r="D54087"/>
      <c r="E54087"/>
      <c r="F54087"/>
      <c r="G54087"/>
      <c r="H54087"/>
      <c r="I54087"/>
      <c r="J54087"/>
      <c r="K54087"/>
    </row>
    <row r="54088" spans="2:11" ht="15" customHeight="1" x14ac:dyDescent="0.45">
      <c r="B54088"/>
      <c r="C54088"/>
      <c r="D54088"/>
      <c r="E54088"/>
      <c r="F54088"/>
      <c r="G54088"/>
      <c r="H54088"/>
      <c r="I54088"/>
      <c r="J54088"/>
      <c r="K54088"/>
    </row>
    <row r="54089" spans="2:11" ht="15" customHeight="1" x14ac:dyDescent="0.45">
      <c r="B54089"/>
      <c r="C54089"/>
      <c r="D54089"/>
      <c r="E54089"/>
      <c r="F54089"/>
      <c r="G54089"/>
      <c r="H54089"/>
      <c r="I54089"/>
      <c r="J54089"/>
      <c r="K54089"/>
    </row>
    <row r="54090" spans="2:11" ht="15" customHeight="1" x14ac:dyDescent="0.45">
      <c r="B54090"/>
      <c r="C54090"/>
      <c r="D54090"/>
      <c r="E54090"/>
      <c r="F54090"/>
      <c r="G54090"/>
      <c r="H54090"/>
      <c r="I54090"/>
      <c r="J54090"/>
      <c r="K54090"/>
    </row>
    <row r="54091" spans="2:11" ht="15" customHeight="1" x14ac:dyDescent="0.45">
      <c r="B54091"/>
      <c r="C54091"/>
      <c r="D54091"/>
      <c r="E54091"/>
      <c r="F54091"/>
      <c r="G54091"/>
      <c r="H54091"/>
      <c r="I54091"/>
      <c r="J54091"/>
      <c r="K54091"/>
    </row>
    <row r="54092" spans="2:11" ht="15" customHeight="1" x14ac:dyDescent="0.45">
      <c r="B54092"/>
      <c r="C54092"/>
      <c r="D54092"/>
      <c r="E54092"/>
      <c r="F54092"/>
      <c r="G54092"/>
      <c r="H54092"/>
      <c r="I54092"/>
      <c r="J54092"/>
      <c r="K54092"/>
    </row>
    <row r="54093" spans="2:11" ht="15" customHeight="1" x14ac:dyDescent="0.45">
      <c r="B54093"/>
      <c r="C54093"/>
      <c r="D54093"/>
      <c r="E54093"/>
      <c r="F54093"/>
      <c r="G54093"/>
      <c r="H54093"/>
      <c r="I54093"/>
      <c r="J54093"/>
      <c r="K54093"/>
    </row>
    <row r="54094" spans="2:11" ht="15" customHeight="1" x14ac:dyDescent="0.45">
      <c r="B54094"/>
      <c r="C54094"/>
      <c r="D54094"/>
      <c r="E54094"/>
      <c r="F54094"/>
      <c r="G54094"/>
      <c r="H54094"/>
      <c r="I54094"/>
      <c r="J54094"/>
      <c r="K54094"/>
    </row>
    <row r="54095" spans="2:11" ht="15" customHeight="1" x14ac:dyDescent="0.45">
      <c r="B54095"/>
      <c r="C54095"/>
      <c r="D54095"/>
      <c r="E54095"/>
      <c r="F54095"/>
      <c r="G54095"/>
      <c r="H54095"/>
      <c r="I54095"/>
      <c r="J54095"/>
      <c r="K54095"/>
    </row>
    <row r="54096" spans="2:11" ht="15" customHeight="1" x14ac:dyDescent="0.45">
      <c r="B54096"/>
      <c r="C54096"/>
      <c r="D54096"/>
      <c r="E54096"/>
      <c r="F54096"/>
      <c r="G54096"/>
      <c r="H54096"/>
      <c r="I54096"/>
      <c r="J54096"/>
      <c r="K54096"/>
    </row>
    <row r="54097" spans="2:11" ht="15" customHeight="1" x14ac:dyDescent="0.45">
      <c r="B54097"/>
      <c r="C54097"/>
      <c r="D54097"/>
      <c r="E54097"/>
      <c r="F54097"/>
      <c r="G54097"/>
      <c r="H54097"/>
      <c r="I54097"/>
      <c r="J54097"/>
      <c r="K54097"/>
    </row>
    <row r="54098" spans="2:11" ht="15" customHeight="1" x14ac:dyDescent="0.45">
      <c r="B54098"/>
      <c r="C54098"/>
      <c r="D54098"/>
      <c r="E54098"/>
      <c r="F54098"/>
      <c r="G54098"/>
      <c r="H54098"/>
      <c r="I54098"/>
      <c r="J54098"/>
      <c r="K54098"/>
    </row>
    <row r="54099" spans="2:11" ht="15" customHeight="1" x14ac:dyDescent="0.45">
      <c r="B54099"/>
      <c r="C54099"/>
      <c r="D54099"/>
      <c r="E54099"/>
      <c r="F54099"/>
      <c r="G54099"/>
      <c r="H54099"/>
      <c r="I54099"/>
      <c r="J54099"/>
      <c r="K54099"/>
    </row>
    <row r="54100" spans="2:11" ht="15" customHeight="1" x14ac:dyDescent="0.45">
      <c r="B54100"/>
      <c r="C54100"/>
      <c r="D54100"/>
      <c r="E54100"/>
      <c r="F54100"/>
      <c r="G54100"/>
      <c r="H54100"/>
      <c r="I54100"/>
      <c r="J54100"/>
      <c r="K54100"/>
    </row>
    <row r="54101" spans="2:11" ht="15" customHeight="1" x14ac:dyDescent="0.45">
      <c r="B54101"/>
      <c r="C54101"/>
      <c r="D54101"/>
      <c r="E54101"/>
      <c r="F54101"/>
      <c r="G54101"/>
      <c r="H54101"/>
      <c r="I54101"/>
      <c r="J54101"/>
      <c r="K54101"/>
    </row>
    <row r="54102" spans="2:11" ht="15" customHeight="1" x14ac:dyDescent="0.45">
      <c r="B54102"/>
      <c r="C54102"/>
      <c r="D54102"/>
      <c r="E54102"/>
      <c r="F54102"/>
      <c r="G54102"/>
      <c r="H54102"/>
      <c r="I54102"/>
      <c r="J54102"/>
      <c r="K54102"/>
    </row>
    <row r="54103" spans="2:11" ht="15" customHeight="1" x14ac:dyDescent="0.45">
      <c r="B54103"/>
      <c r="C54103"/>
      <c r="D54103"/>
      <c r="E54103"/>
      <c r="F54103"/>
      <c r="G54103"/>
      <c r="H54103"/>
      <c r="I54103"/>
      <c r="J54103"/>
      <c r="K54103"/>
    </row>
    <row r="54104" spans="2:11" ht="15" customHeight="1" x14ac:dyDescent="0.45">
      <c r="B54104"/>
      <c r="C54104"/>
      <c r="D54104"/>
      <c r="E54104"/>
      <c r="F54104"/>
      <c r="G54104"/>
      <c r="H54104"/>
      <c r="I54104"/>
      <c r="J54104"/>
      <c r="K54104"/>
    </row>
    <row r="54105" spans="2:11" ht="15" customHeight="1" x14ac:dyDescent="0.45">
      <c r="B54105"/>
      <c r="C54105"/>
      <c r="D54105"/>
      <c r="E54105"/>
      <c r="F54105"/>
      <c r="G54105"/>
      <c r="H54105"/>
      <c r="I54105"/>
      <c r="J54105"/>
      <c r="K54105"/>
    </row>
    <row r="54106" spans="2:11" ht="15" customHeight="1" x14ac:dyDescent="0.45">
      <c r="B54106"/>
      <c r="C54106"/>
      <c r="D54106"/>
      <c r="E54106"/>
      <c r="F54106"/>
      <c r="G54106"/>
      <c r="H54106"/>
      <c r="I54106"/>
      <c r="J54106"/>
      <c r="K54106"/>
    </row>
    <row r="54107" spans="2:11" ht="15" customHeight="1" x14ac:dyDescent="0.45">
      <c r="B54107"/>
      <c r="C54107"/>
      <c r="D54107"/>
      <c r="E54107"/>
      <c r="F54107"/>
      <c r="G54107"/>
      <c r="H54107"/>
      <c r="I54107"/>
      <c r="J54107"/>
      <c r="K54107"/>
    </row>
    <row r="54108" spans="2:11" ht="15" customHeight="1" x14ac:dyDescent="0.45">
      <c r="B54108"/>
      <c r="C54108"/>
      <c r="D54108"/>
      <c r="E54108"/>
      <c r="F54108"/>
      <c r="G54108"/>
      <c r="H54108"/>
      <c r="I54108"/>
      <c r="J54108"/>
      <c r="K54108"/>
    </row>
    <row r="54109" spans="2:11" ht="15" customHeight="1" x14ac:dyDescent="0.45">
      <c r="B54109"/>
      <c r="C54109"/>
      <c r="D54109"/>
      <c r="E54109"/>
      <c r="F54109"/>
      <c r="G54109"/>
      <c r="H54109"/>
      <c r="I54109"/>
      <c r="J54109"/>
      <c r="K54109"/>
    </row>
    <row r="54110" spans="2:11" ht="15" customHeight="1" x14ac:dyDescent="0.45">
      <c r="B54110"/>
      <c r="C54110"/>
      <c r="D54110"/>
      <c r="E54110"/>
      <c r="F54110"/>
      <c r="G54110"/>
      <c r="H54110"/>
      <c r="I54110"/>
      <c r="J54110"/>
      <c r="K54110"/>
    </row>
    <row r="54111" spans="2:11" ht="15" customHeight="1" x14ac:dyDescent="0.45">
      <c r="B54111"/>
      <c r="C54111"/>
      <c r="D54111"/>
      <c r="E54111"/>
      <c r="F54111"/>
      <c r="G54111"/>
      <c r="H54111"/>
      <c r="I54111"/>
      <c r="J54111"/>
      <c r="K54111"/>
    </row>
    <row r="54112" spans="2:11" ht="15" customHeight="1" x14ac:dyDescent="0.45">
      <c r="B54112"/>
      <c r="C54112"/>
      <c r="D54112"/>
      <c r="E54112"/>
      <c r="F54112"/>
      <c r="G54112"/>
      <c r="H54112"/>
      <c r="I54112"/>
      <c r="J54112"/>
      <c r="K54112"/>
    </row>
    <row r="54113" spans="2:11" ht="15" customHeight="1" x14ac:dyDescent="0.45">
      <c r="B54113"/>
      <c r="C54113"/>
      <c r="D54113"/>
      <c r="E54113"/>
      <c r="F54113"/>
      <c r="G54113"/>
      <c r="H54113"/>
      <c r="I54113"/>
      <c r="J54113"/>
      <c r="K54113"/>
    </row>
    <row r="54114" spans="2:11" ht="15" customHeight="1" x14ac:dyDescent="0.45">
      <c r="B54114"/>
      <c r="C54114"/>
      <c r="D54114"/>
      <c r="E54114"/>
      <c r="F54114"/>
      <c r="G54114"/>
      <c r="H54114"/>
      <c r="I54114"/>
      <c r="J54114"/>
      <c r="K54114"/>
    </row>
    <row r="54115" spans="2:11" ht="15" customHeight="1" x14ac:dyDescent="0.45">
      <c r="B54115"/>
      <c r="C54115"/>
      <c r="D54115"/>
      <c r="E54115"/>
      <c r="F54115"/>
      <c r="G54115"/>
      <c r="H54115"/>
      <c r="I54115"/>
      <c r="J54115"/>
      <c r="K54115"/>
    </row>
    <row r="54116" spans="2:11" ht="15" customHeight="1" x14ac:dyDescent="0.45">
      <c r="B54116"/>
      <c r="C54116"/>
      <c r="D54116"/>
      <c r="E54116"/>
      <c r="F54116"/>
      <c r="G54116"/>
      <c r="H54116"/>
      <c r="I54116"/>
      <c r="J54116"/>
      <c r="K54116"/>
    </row>
    <row r="54117" spans="2:11" ht="15" customHeight="1" x14ac:dyDescent="0.45">
      <c r="B54117"/>
      <c r="C54117"/>
      <c r="D54117"/>
      <c r="E54117"/>
      <c r="F54117"/>
      <c r="G54117"/>
      <c r="H54117"/>
      <c r="I54117"/>
      <c r="J54117"/>
      <c r="K54117"/>
    </row>
    <row r="54118" spans="2:11" ht="15" customHeight="1" x14ac:dyDescent="0.45">
      <c r="B54118"/>
      <c r="C54118"/>
      <c r="D54118"/>
      <c r="E54118"/>
      <c r="F54118"/>
      <c r="G54118"/>
      <c r="H54118"/>
      <c r="I54118"/>
      <c r="J54118"/>
      <c r="K54118"/>
    </row>
    <row r="54119" spans="2:11" ht="15" customHeight="1" x14ac:dyDescent="0.45">
      <c r="B54119"/>
      <c r="C54119"/>
      <c r="D54119"/>
      <c r="E54119"/>
      <c r="F54119"/>
      <c r="G54119"/>
      <c r="H54119"/>
      <c r="I54119"/>
      <c r="J54119"/>
      <c r="K54119"/>
    </row>
    <row r="54120" spans="2:11" ht="15" customHeight="1" x14ac:dyDescent="0.45">
      <c r="B54120"/>
      <c r="C54120"/>
      <c r="D54120"/>
      <c r="E54120"/>
      <c r="F54120"/>
      <c r="G54120"/>
      <c r="H54120"/>
      <c r="I54120"/>
      <c r="J54120"/>
      <c r="K54120"/>
    </row>
    <row r="54121" spans="2:11" ht="15" customHeight="1" x14ac:dyDescent="0.45">
      <c r="B54121"/>
      <c r="C54121"/>
      <c r="D54121"/>
      <c r="E54121"/>
      <c r="F54121"/>
      <c r="G54121"/>
      <c r="H54121"/>
      <c r="I54121"/>
      <c r="J54121"/>
      <c r="K54121"/>
    </row>
    <row r="54122" spans="2:11" ht="15" customHeight="1" x14ac:dyDescent="0.45">
      <c r="B54122"/>
      <c r="C54122"/>
      <c r="D54122"/>
      <c r="E54122"/>
      <c r="F54122"/>
      <c r="G54122"/>
      <c r="H54122"/>
      <c r="I54122"/>
      <c r="J54122"/>
      <c r="K54122"/>
    </row>
    <row r="54123" spans="2:11" ht="15" customHeight="1" x14ac:dyDescent="0.45">
      <c r="B54123"/>
      <c r="C54123"/>
      <c r="D54123"/>
      <c r="E54123"/>
      <c r="F54123"/>
      <c r="G54123"/>
      <c r="H54123"/>
      <c r="I54123"/>
      <c r="J54123"/>
      <c r="K54123"/>
    </row>
    <row r="54124" spans="2:11" ht="15" customHeight="1" x14ac:dyDescent="0.45">
      <c r="B54124"/>
      <c r="C54124"/>
      <c r="D54124"/>
      <c r="E54124"/>
      <c r="F54124"/>
      <c r="G54124"/>
      <c r="H54124"/>
      <c r="I54124"/>
      <c r="J54124"/>
      <c r="K54124"/>
    </row>
    <row r="54125" spans="2:11" ht="15" customHeight="1" x14ac:dyDescent="0.45">
      <c r="B54125"/>
      <c r="C54125"/>
      <c r="D54125"/>
      <c r="E54125"/>
      <c r="F54125"/>
      <c r="G54125"/>
      <c r="H54125"/>
      <c r="I54125"/>
      <c r="J54125"/>
      <c r="K54125"/>
    </row>
    <row r="54126" spans="2:11" ht="15" customHeight="1" x14ac:dyDescent="0.45">
      <c r="B54126"/>
      <c r="C54126"/>
      <c r="D54126"/>
      <c r="E54126"/>
      <c r="F54126"/>
      <c r="G54126"/>
      <c r="H54126"/>
      <c r="I54126"/>
      <c r="J54126"/>
      <c r="K54126"/>
    </row>
    <row r="54127" spans="2:11" ht="15" customHeight="1" x14ac:dyDescent="0.45">
      <c r="B54127"/>
      <c r="C54127"/>
      <c r="D54127"/>
      <c r="E54127"/>
      <c r="F54127"/>
      <c r="G54127"/>
      <c r="H54127"/>
      <c r="I54127"/>
      <c r="J54127"/>
      <c r="K54127"/>
    </row>
    <row r="54128" spans="2:11" ht="15" customHeight="1" x14ac:dyDescent="0.45">
      <c r="B54128"/>
      <c r="C54128"/>
      <c r="D54128"/>
      <c r="E54128"/>
      <c r="F54128"/>
      <c r="G54128"/>
      <c r="H54128"/>
      <c r="I54128"/>
      <c r="J54128"/>
      <c r="K54128"/>
    </row>
    <row r="54129" spans="2:11" ht="15" customHeight="1" x14ac:dyDescent="0.45">
      <c r="B54129"/>
      <c r="C54129"/>
      <c r="D54129"/>
      <c r="E54129"/>
      <c r="F54129"/>
      <c r="G54129"/>
      <c r="H54129"/>
      <c r="I54129"/>
      <c r="J54129"/>
      <c r="K54129"/>
    </row>
    <row r="54130" spans="2:11" ht="15" customHeight="1" x14ac:dyDescent="0.45">
      <c r="B54130"/>
      <c r="C54130"/>
      <c r="D54130"/>
      <c r="E54130"/>
      <c r="F54130"/>
      <c r="G54130"/>
      <c r="H54130"/>
      <c r="I54130"/>
      <c r="J54130"/>
      <c r="K54130"/>
    </row>
    <row r="54131" spans="2:11" ht="15" customHeight="1" x14ac:dyDescent="0.45">
      <c r="B54131"/>
      <c r="C54131"/>
      <c r="D54131"/>
      <c r="E54131"/>
      <c r="F54131"/>
      <c r="G54131"/>
      <c r="H54131"/>
      <c r="I54131"/>
      <c r="J54131"/>
      <c r="K54131"/>
    </row>
    <row r="54132" spans="2:11" ht="15" customHeight="1" x14ac:dyDescent="0.45">
      <c r="B54132"/>
      <c r="C54132"/>
      <c r="D54132"/>
      <c r="E54132"/>
      <c r="F54132"/>
      <c r="G54132"/>
      <c r="H54132"/>
      <c r="I54132"/>
      <c r="J54132"/>
      <c r="K54132"/>
    </row>
    <row r="54133" spans="2:11" ht="15" customHeight="1" x14ac:dyDescent="0.45">
      <c r="B54133"/>
      <c r="C54133"/>
      <c r="D54133"/>
      <c r="E54133"/>
      <c r="F54133"/>
      <c r="G54133"/>
      <c r="H54133"/>
      <c r="I54133"/>
      <c r="J54133"/>
      <c r="K54133"/>
    </row>
    <row r="54134" spans="2:11" ht="15" customHeight="1" x14ac:dyDescent="0.45">
      <c r="B54134"/>
      <c r="C54134"/>
      <c r="D54134"/>
      <c r="E54134"/>
      <c r="F54134"/>
      <c r="G54134"/>
      <c r="H54134"/>
      <c r="I54134"/>
      <c r="J54134"/>
      <c r="K54134"/>
    </row>
    <row r="54135" spans="2:11" ht="15" customHeight="1" x14ac:dyDescent="0.45">
      <c r="B54135"/>
      <c r="C54135"/>
      <c r="D54135"/>
      <c r="E54135"/>
      <c r="F54135"/>
      <c r="G54135"/>
      <c r="H54135"/>
      <c r="I54135"/>
      <c r="J54135"/>
      <c r="K54135"/>
    </row>
    <row r="54136" spans="2:11" ht="15" customHeight="1" x14ac:dyDescent="0.45">
      <c r="B54136"/>
      <c r="C54136"/>
      <c r="D54136"/>
      <c r="E54136"/>
      <c r="F54136"/>
      <c r="G54136"/>
      <c r="H54136"/>
      <c r="I54136"/>
      <c r="J54136"/>
      <c r="K54136"/>
    </row>
    <row r="54137" spans="2:11" ht="15" customHeight="1" x14ac:dyDescent="0.45">
      <c r="B54137"/>
      <c r="C54137"/>
      <c r="D54137"/>
      <c r="E54137"/>
      <c r="F54137"/>
      <c r="G54137"/>
      <c r="H54137"/>
      <c r="I54137"/>
      <c r="J54137"/>
      <c r="K54137"/>
    </row>
    <row r="54138" spans="2:11" ht="15" customHeight="1" x14ac:dyDescent="0.45">
      <c r="B54138"/>
      <c r="C54138"/>
      <c r="D54138"/>
      <c r="E54138"/>
      <c r="F54138"/>
      <c r="G54138"/>
      <c r="H54138"/>
      <c r="I54138"/>
      <c r="J54138"/>
      <c r="K54138"/>
    </row>
    <row r="54139" spans="2:11" ht="15" customHeight="1" x14ac:dyDescent="0.45">
      <c r="B54139"/>
      <c r="C54139"/>
      <c r="D54139"/>
      <c r="E54139"/>
      <c r="F54139"/>
      <c r="G54139"/>
      <c r="H54139"/>
      <c r="I54139"/>
      <c r="J54139"/>
      <c r="K54139"/>
    </row>
    <row r="54140" spans="2:11" ht="15" customHeight="1" x14ac:dyDescent="0.45">
      <c r="B54140"/>
      <c r="C54140"/>
      <c r="D54140"/>
      <c r="E54140"/>
      <c r="F54140"/>
      <c r="G54140"/>
      <c r="H54140"/>
      <c r="I54140"/>
      <c r="J54140"/>
      <c r="K54140"/>
    </row>
    <row r="54141" spans="2:11" ht="15" customHeight="1" x14ac:dyDescent="0.45">
      <c r="B54141"/>
      <c r="C54141"/>
      <c r="D54141"/>
      <c r="E54141"/>
      <c r="F54141"/>
      <c r="G54141"/>
      <c r="H54141"/>
      <c r="I54141"/>
      <c r="J54141"/>
      <c r="K54141"/>
    </row>
    <row r="54142" spans="2:11" ht="15" customHeight="1" x14ac:dyDescent="0.45">
      <c r="B54142"/>
      <c r="C54142"/>
      <c r="D54142"/>
      <c r="E54142"/>
      <c r="F54142"/>
      <c r="G54142"/>
      <c r="H54142"/>
      <c r="I54142"/>
      <c r="J54142"/>
      <c r="K54142"/>
    </row>
    <row r="54143" spans="2:11" ht="15" customHeight="1" x14ac:dyDescent="0.45">
      <c r="B54143"/>
      <c r="C54143"/>
      <c r="D54143"/>
      <c r="E54143"/>
      <c r="F54143"/>
      <c r="G54143"/>
      <c r="H54143"/>
      <c r="I54143"/>
      <c r="J54143"/>
      <c r="K54143"/>
    </row>
    <row r="54144" spans="2:11" ht="15" customHeight="1" x14ac:dyDescent="0.45">
      <c r="B54144"/>
      <c r="C54144"/>
      <c r="D54144"/>
      <c r="E54144"/>
      <c r="F54144"/>
      <c r="G54144"/>
      <c r="H54144"/>
      <c r="I54144"/>
      <c r="J54144"/>
      <c r="K54144"/>
    </row>
    <row r="54145" spans="2:11" ht="15" customHeight="1" x14ac:dyDescent="0.45">
      <c r="B54145"/>
      <c r="C54145"/>
      <c r="D54145"/>
      <c r="E54145"/>
      <c r="F54145"/>
      <c r="G54145"/>
      <c r="H54145"/>
      <c r="I54145"/>
      <c r="J54145"/>
      <c r="K54145"/>
    </row>
    <row r="54146" spans="2:11" ht="15" customHeight="1" x14ac:dyDescent="0.45">
      <c r="B54146"/>
      <c r="C54146"/>
      <c r="D54146"/>
      <c r="E54146"/>
      <c r="F54146"/>
      <c r="G54146"/>
      <c r="H54146"/>
      <c r="I54146"/>
      <c r="J54146"/>
      <c r="K54146"/>
    </row>
    <row r="54147" spans="2:11" ht="15" customHeight="1" x14ac:dyDescent="0.45">
      <c r="B54147"/>
      <c r="C54147"/>
      <c r="D54147"/>
      <c r="E54147"/>
      <c r="F54147"/>
      <c r="G54147"/>
      <c r="H54147"/>
      <c r="I54147"/>
      <c r="J54147"/>
      <c r="K54147"/>
    </row>
    <row r="54148" spans="2:11" ht="15" customHeight="1" x14ac:dyDescent="0.45">
      <c r="B54148"/>
      <c r="C54148"/>
      <c r="D54148"/>
      <c r="E54148"/>
      <c r="F54148"/>
      <c r="G54148"/>
      <c r="H54148"/>
      <c r="I54148"/>
      <c r="J54148"/>
      <c r="K54148"/>
    </row>
    <row r="54149" spans="2:11" ht="15" customHeight="1" x14ac:dyDescent="0.45">
      <c r="B54149"/>
      <c r="C54149"/>
      <c r="D54149"/>
      <c r="E54149"/>
      <c r="F54149"/>
      <c r="G54149"/>
      <c r="H54149"/>
      <c r="I54149"/>
      <c r="J54149"/>
      <c r="K54149"/>
    </row>
    <row r="54150" spans="2:11" ht="15" customHeight="1" x14ac:dyDescent="0.45">
      <c r="B54150"/>
      <c r="C54150"/>
      <c r="D54150"/>
      <c r="E54150"/>
      <c r="F54150"/>
      <c r="G54150"/>
      <c r="H54150"/>
      <c r="I54150"/>
      <c r="J54150"/>
      <c r="K54150"/>
    </row>
    <row r="54151" spans="2:11" ht="15" customHeight="1" x14ac:dyDescent="0.45">
      <c r="B54151"/>
      <c r="C54151"/>
      <c r="D54151"/>
      <c r="E54151"/>
      <c r="F54151"/>
      <c r="G54151"/>
      <c r="H54151"/>
      <c r="I54151"/>
      <c r="J54151"/>
      <c r="K54151"/>
    </row>
    <row r="54152" spans="2:11" ht="15" customHeight="1" x14ac:dyDescent="0.45">
      <c r="B54152"/>
      <c r="C54152"/>
      <c r="D54152"/>
      <c r="E54152"/>
      <c r="F54152"/>
      <c r="G54152"/>
      <c r="H54152"/>
      <c r="I54152"/>
      <c r="J54152"/>
      <c r="K54152"/>
    </row>
    <row r="54153" spans="2:11" ht="15" customHeight="1" x14ac:dyDescent="0.45">
      <c r="B54153"/>
      <c r="C54153"/>
      <c r="D54153"/>
      <c r="E54153"/>
      <c r="F54153"/>
      <c r="G54153"/>
      <c r="H54153"/>
      <c r="I54153"/>
      <c r="J54153"/>
      <c r="K54153"/>
    </row>
    <row r="54154" spans="2:11" ht="15" customHeight="1" x14ac:dyDescent="0.45">
      <c r="B54154"/>
      <c r="C54154"/>
      <c r="D54154"/>
      <c r="E54154"/>
      <c r="F54154"/>
      <c r="G54154"/>
      <c r="H54154"/>
      <c r="I54154"/>
      <c r="J54154"/>
      <c r="K54154"/>
    </row>
    <row r="54155" spans="2:11" ht="15" customHeight="1" x14ac:dyDescent="0.45">
      <c r="B54155"/>
      <c r="C54155"/>
      <c r="D54155"/>
      <c r="E54155"/>
      <c r="F54155"/>
      <c r="G54155"/>
      <c r="H54155"/>
      <c r="I54155"/>
      <c r="J54155"/>
      <c r="K54155"/>
    </row>
    <row r="54156" spans="2:11" ht="15" customHeight="1" x14ac:dyDescent="0.45">
      <c r="B54156"/>
      <c r="C54156"/>
      <c r="D54156"/>
      <c r="E54156"/>
      <c r="F54156"/>
      <c r="G54156"/>
      <c r="H54156"/>
      <c r="I54156"/>
      <c r="J54156"/>
      <c r="K54156"/>
    </row>
    <row r="54157" spans="2:11" ht="15" customHeight="1" x14ac:dyDescent="0.45">
      <c r="B54157"/>
      <c r="C54157"/>
      <c r="D54157"/>
      <c r="E54157"/>
      <c r="F54157"/>
      <c r="G54157"/>
      <c r="H54157"/>
      <c r="I54157"/>
      <c r="J54157"/>
      <c r="K54157"/>
    </row>
    <row r="54158" spans="2:11" ht="15" customHeight="1" x14ac:dyDescent="0.45">
      <c r="B54158"/>
      <c r="C54158"/>
      <c r="D54158"/>
      <c r="E54158"/>
      <c r="F54158"/>
      <c r="G54158"/>
      <c r="H54158"/>
      <c r="I54158"/>
      <c r="J54158"/>
      <c r="K54158"/>
    </row>
    <row r="54159" spans="2:11" ht="15" customHeight="1" x14ac:dyDescent="0.45">
      <c r="B54159"/>
      <c r="C54159"/>
      <c r="D54159"/>
      <c r="E54159"/>
      <c r="F54159"/>
      <c r="G54159"/>
      <c r="H54159"/>
      <c r="I54159"/>
      <c r="J54159"/>
      <c r="K54159"/>
    </row>
    <row r="54160" spans="2:11" ht="15" customHeight="1" x14ac:dyDescent="0.45">
      <c r="B54160"/>
      <c r="C54160"/>
      <c r="D54160"/>
      <c r="E54160"/>
      <c r="F54160"/>
      <c r="G54160"/>
      <c r="H54160"/>
      <c r="I54160"/>
      <c r="J54160"/>
      <c r="K54160"/>
    </row>
    <row r="54161" spans="2:11" ht="15" customHeight="1" x14ac:dyDescent="0.45">
      <c r="B54161"/>
      <c r="C54161"/>
      <c r="D54161"/>
      <c r="E54161"/>
      <c r="F54161"/>
      <c r="G54161"/>
      <c r="H54161"/>
      <c r="I54161"/>
      <c r="J54161"/>
      <c r="K54161"/>
    </row>
    <row r="54162" spans="2:11" ht="15" customHeight="1" x14ac:dyDescent="0.45">
      <c r="B54162"/>
      <c r="C54162"/>
      <c r="D54162"/>
      <c r="E54162"/>
      <c r="F54162"/>
      <c r="G54162"/>
      <c r="H54162"/>
      <c r="I54162"/>
      <c r="J54162"/>
      <c r="K54162"/>
    </row>
    <row r="54163" spans="2:11" ht="15" customHeight="1" x14ac:dyDescent="0.45">
      <c r="B54163"/>
      <c r="C54163"/>
      <c r="D54163"/>
      <c r="E54163"/>
      <c r="F54163"/>
      <c r="G54163"/>
      <c r="H54163"/>
      <c r="I54163"/>
      <c r="J54163"/>
      <c r="K54163"/>
    </row>
    <row r="54164" spans="2:11" ht="15" customHeight="1" x14ac:dyDescent="0.45">
      <c r="B54164"/>
      <c r="C54164"/>
      <c r="D54164"/>
      <c r="E54164"/>
      <c r="F54164"/>
      <c r="G54164"/>
      <c r="H54164"/>
      <c r="I54164"/>
      <c r="J54164"/>
      <c r="K54164"/>
    </row>
    <row r="54165" spans="2:11" ht="15" customHeight="1" x14ac:dyDescent="0.45">
      <c r="B54165"/>
      <c r="C54165"/>
      <c r="D54165"/>
      <c r="E54165"/>
      <c r="F54165"/>
      <c r="G54165"/>
      <c r="H54165"/>
      <c r="I54165"/>
      <c r="J54165"/>
      <c r="K54165"/>
    </row>
    <row r="54166" spans="2:11" ht="15" customHeight="1" x14ac:dyDescent="0.45">
      <c r="B54166"/>
      <c r="C54166"/>
      <c r="D54166"/>
      <c r="E54166"/>
      <c r="F54166"/>
      <c r="G54166"/>
      <c r="H54166"/>
      <c r="I54166"/>
      <c r="J54166"/>
      <c r="K54166"/>
    </row>
    <row r="54167" spans="2:11" ht="15" customHeight="1" x14ac:dyDescent="0.45">
      <c r="B54167"/>
      <c r="C54167"/>
      <c r="D54167"/>
      <c r="E54167"/>
      <c r="F54167"/>
      <c r="G54167"/>
      <c r="H54167"/>
      <c r="I54167"/>
      <c r="J54167"/>
      <c r="K54167"/>
    </row>
    <row r="54168" spans="2:11" ht="15" customHeight="1" x14ac:dyDescent="0.45">
      <c r="B54168"/>
      <c r="C54168"/>
      <c r="D54168"/>
      <c r="E54168"/>
      <c r="F54168"/>
      <c r="G54168"/>
      <c r="H54168"/>
      <c r="I54168"/>
      <c r="J54168"/>
      <c r="K54168"/>
    </row>
    <row r="54169" spans="2:11" ht="15" customHeight="1" x14ac:dyDescent="0.45">
      <c r="B54169"/>
      <c r="C54169"/>
      <c r="D54169"/>
      <c r="E54169"/>
      <c r="F54169"/>
      <c r="G54169"/>
      <c r="H54169"/>
      <c r="I54169"/>
      <c r="J54169"/>
      <c r="K54169"/>
    </row>
    <row r="54170" spans="2:11" ht="15" customHeight="1" x14ac:dyDescent="0.45">
      <c r="B54170"/>
      <c r="C54170"/>
      <c r="D54170"/>
      <c r="E54170"/>
      <c r="F54170"/>
      <c r="G54170"/>
      <c r="H54170"/>
      <c r="I54170"/>
      <c r="J54170"/>
      <c r="K54170"/>
    </row>
    <row r="54171" spans="2:11" ht="15" customHeight="1" x14ac:dyDescent="0.45">
      <c r="B54171"/>
      <c r="C54171"/>
      <c r="D54171"/>
      <c r="E54171"/>
      <c r="F54171"/>
      <c r="G54171"/>
      <c r="H54171"/>
      <c r="I54171"/>
      <c r="J54171"/>
      <c r="K54171"/>
    </row>
    <row r="54172" spans="2:11" ht="15" customHeight="1" x14ac:dyDescent="0.45">
      <c r="B54172"/>
      <c r="C54172"/>
      <c r="D54172"/>
      <c r="E54172"/>
      <c r="F54172"/>
      <c r="G54172"/>
      <c r="H54172"/>
      <c r="I54172"/>
      <c r="J54172"/>
      <c r="K54172"/>
    </row>
    <row r="54173" spans="2:11" ht="15" customHeight="1" x14ac:dyDescent="0.45">
      <c r="B54173"/>
      <c r="C54173"/>
      <c r="D54173"/>
      <c r="E54173"/>
      <c r="F54173"/>
      <c r="G54173"/>
      <c r="H54173"/>
      <c r="I54173"/>
      <c r="J54173"/>
      <c r="K54173"/>
    </row>
    <row r="54174" spans="2:11" ht="15" customHeight="1" x14ac:dyDescent="0.45">
      <c r="B54174"/>
      <c r="C54174"/>
      <c r="D54174"/>
      <c r="E54174"/>
      <c r="F54174"/>
      <c r="G54174"/>
      <c r="H54174"/>
      <c r="I54174"/>
      <c r="J54174"/>
      <c r="K54174"/>
    </row>
    <row r="54175" spans="2:11" ht="15" customHeight="1" x14ac:dyDescent="0.45">
      <c r="B54175"/>
      <c r="C54175"/>
      <c r="D54175"/>
      <c r="E54175"/>
      <c r="F54175"/>
      <c r="G54175"/>
      <c r="H54175"/>
      <c r="I54175"/>
      <c r="J54175"/>
      <c r="K54175"/>
    </row>
    <row r="54176" spans="2:11" ht="15" customHeight="1" x14ac:dyDescent="0.45">
      <c r="B54176"/>
      <c r="C54176"/>
      <c r="D54176"/>
      <c r="E54176"/>
      <c r="F54176"/>
      <c r="G54176"/>
      <c r="H54176"/>
      <c r="I54176"/>
      <c r="J54176"/>
      <c r="K54176"/>
    </row>
    <row r="54177" spans="2:11" ht="15" customHeight="1" x14ac:dyDescent="0.45">
      <c r="B54177"/>
      <c r="C54177"/>
      <c r="D54177"/>
      <c r="E54177"/>
      <c r="F54177"/>
      <c r="G54177"/>
      <c r="H54177"/>
      <c r="I54177"/>
      <c r="J54177"/>
      <c r="K54177"/>
    </row>
    <row r="54178" spans="2:11" ht="15" customHeight="1" x14ac:dyDescent="0.45">
      <c r="B54178"/>
      <c r="C54178"/>
      <c r="D54178"/>
      <c r="E54178"/>
      <c r="F54178"/>
      <c r="G54178"/>
      <c r="H54178"/>
      <c r="I54178"/>
      <c r="J54178"/>
      <c r="K54178"/>
    </row>
    <row r="54179" spans="2:11" ht="15" customHeight="1" x14ac:dyDescent="0.45">
      <c r="B54179"/>
      <c r="C54179"/>
      <c r="D54179"/>
      <c r="E54179"/>
      <c r="F54179"/>
      <c r="G54179"/>
      <c r="H54179"/>
      <c r="I54179"/>
      <c r="J54179"/>
      <c r="K54179"/>
    </row>
    <row r="54180" spans="2:11" ht="15" customHeight="1" x14ac:dyDescent="0.45">
      <c r="B54180"/>
      <c r="C54180"/>
      <c r="D54180"/>
      <c r="E54180"/>
      <c r="F54180"/>
      <c r="G54180"/>
      <c r="H54180"/>
      <c r="I54180"/>
      <c r="J54180"/>
      <c r="K54180"/>
    </row>
    <row r="54181" spans="2:11" ht="15" customHeight="1" x14ac:dyDescent="0.45">
      <c r="B54181"/>
      <c r="C54181"/>
      <c r="D54181"/>
      <c r="E54181"/>
      <c r="F54181"/>
      <c r="G54181"/>
      <c r="H54181"/>
      <c r="I54181"/>
      <c r="J54181"/>
      <c r="K54181"/>
    </row>
    <row r="54182" spans="2:11" ht="15" customHeight="1" x14ac:dyDescent="0.45">
      <c r="B54182"/>
      <c r="C54182"/>
      <c r="D54182"/>
      <c r="E54182"/>
      <c r="F54182"/>
      <c r="G54182"/>
      <c r="H54182"/>
      <c r="I54182"/>
      <c r="J54182"/>
      <c r="K54182"/>
    </row>
    <row r="54183" spans="2:11" ht="15" customHeight="1" x14ac:dyDescent="0.45">
      <c r="B54183"/>
      <c r="C54183"/>
      <c r="D54183"/>
      <c r="E54183"/>
      <c r="F54183"/>
      <c r="G54183"/>
      <c r="H54183"/>
      <c r="I54183"/>
      <c r="J54183"/>
      <c r="K54183"/>
    </row>
    <row r="54184" spans="2:11" ht="15" customHeight="1" x14ac:dyDescent="0.45">
      <c r="B54184"/>
      <c r="C54184"/>
      <c r="D54184"/>
      <c r="E54184"/>
      <c r="F54184"/>
      <c r="G54184"/>
      <c r="H54184"/>
      <c r="I54184"/>
      <c r="J54184"/>
      <c r="K54184"/>
    </row>
    <row r="54185" spans="2:11" ht="15" customHeight="1" x14ac:dyDescent="0.45">
      <c r="B54185"/>
      <c r="C54185"/>
      <c r="D54185"/>
      <c r="E54185"/>
      <c r="F54185"/>
      <c r="G54185"/>
      <c r="H54185"/>
      <c r="I54185"/>
      <c r="J54185"/>
      <c r="K54185"/>
    </row>
    <row r="54186" spans="2:11" ht="15" customHeight="1" x14ac:dyDescent="0.45">
      <c r="B54186"/>
      <c r="C54186"/>
      <c r="D54186"/>
      <c r="E54186"/>
      <c r="F54186"/>
      <c r="G54186"/>
      <c r="H54186"/>
      <c r="I54186"/>
      <c r="J54186"/>
      <c r="K54186"/>
    </row>
    <row r="54187" spans="2:11" ht="15" customHeight="1" x14ac:dyDescent="0.45">
      <c r="B54187"/>
      <c r="C54187"/>
      <c r="D54187"/>
      <c r="E54187"/>
      <c r="F54187"/>
      <c r="G54187"/>
      <c r="H54187"/>
      <c r="I54187"/>
      <c r="J54187"/>
      <c r="K54187"/>
    </row>
    <row r="54188" spans="2:11" ht="15" customHeight="1" x14ac:dyDescent="0.45">
      <c r="B54188"/>
      <c r="C54188"/>
      <c r="D54188"/>
      <c r="E54188"/>
      <c r="F54188"/>
      <c r="G54188"/>
      <c r="H54188"/>
      <c r="I54188"/>
      <c r="J54188"/>
      <c r="K54188"/>
    </row>
    <row r="54189" spans="2:11" ht="15" customHeight="1" x14ac:dyDescent="0.45">
      <c r="B54189"/>
      <c r="C54189"/>
      <c r="D54189"/>
      <c r="E54189"/>
      <c r="F54189"/>
      <c r="G54189"/>
      <c r="H54189"/>
      <c r="I54189"/>
      <c r="J54189"/>
      <c r="K54189"/>
    </row>
    <row r="54190" spans="2:11" ht="15" customHeight="1" x14ac:dyDescent="0.45">
      <c r="B54190"/>
      <c r="C54190"/>
      <c r="D54190"/>
      <c r="E54190"/>
      <c r="F54190"/>
      <c r="G54190"/>
      <c r="H54190"/>
      <c r="I54190"/>
      <c r="J54190"/>
      <c r="K54190"/>
    </row>
    <row r="54191" spans="2:11" ht="15" customHeight="1" x14ac:dyDescent="0.45">
      <c r="B54191"/>
      <c r="C54191"/>
      <c r="D54191"/>
      <c r="E54191"/>
      <c r="F54191"/>
      <c r="G54191"/>
      <c r="H54191"/>
      <c r="I54191"/>
      <c r="J54191"/>
      <c r="K54191"/>
    </row>
    <row r="54192" spans="2:11" ht="15" customHeight="1" x14ac:dyDescent="0.45">
      <c r="B54192"/>
      <c r="C54192"/>
      <c r="D54192"/>
      <c r="E54192"/>
      <c r="F54192"/>
      <c r="G54192"/>
      <c r="H54192"/>
      <c r="I54192"/>
      <c r="J54192"/>
      <c r="K54192"/>
    </row>
    <row r="54193" spans="2:11" ht="15" customHeight="1" x14ac:dyDescent="0.45">
      <c r="B54193"/>
      <c r="C54193"/>
      <c r="D54193"/>
      <c r="E54193"/>
      <c r="F54193"/>
      <c r="G54193"/>
      <c r="H54193"/>
      <c r="I54193"/>
      <c r="J54193"/>
      <c r="K54193"/>
    </row>
    <row r="54194" spans="2:11" ht="15" customHeight="1" x14ac:dyDescent="0.45">
      <c r="B54194"/>
      <c r="C54194"/>
      <c r="D54194"/>
      <c r="E54194"/>
      <c r="F54194"/>
      <c r="G54194"/>
      <c r="H54194"/>
      <c r="I54194"/>
      <c r="J54194"/>
      <c r="K54194"/>
    </row>
    <row r="54195" spans="2:11" ht="15" customHeight="1" x14ac:dyDescent="0.45">
      <c r="B54195"/>
      <c r="C54195"/>
      <c r="D54195"/>
      <c r="E54195"/>
      <c r="F54195"/>
      <c r="G54195"/>
      <c r="H54195"/>
      <c r="I54195"/>
      <c r="J54195"/>
      <c r="K54195"/>
    </row>
    <row r="54196" spans="2:11" ht="15" customHeight="1" x14ac:dyDescent="0.45">
      <c r="B54196"/>
      <c r="C54196"/>
      <c r="D54196"/>
      <c r="E54196"/>
      <c r="F54196"/>
      <c r="G54196"/>
      <c r="H54196"/>
      <c r="I54196"/>
      <c r="J54196"/>
      <c r="K54196"/>
    </row>
    <row r="54197" spans="2:11" ht="15" customHeight="1" x14ac:dyDescent="0.45">
      <c r="B54197"/>
      <c r="C54197"/>
      <c r="D54197"/>
      <c r="E54197"/>
      <c r="F54197"/>
      <c r="G54197"/>
      <c r="H54197"/>
      <c r="I54197"/>
      <c r="J54197"/>
      <c r="K54197"/>
    </row>
    <row r="54198" spans="2:11" ht="15" customHeight="1" x14ac:dyDescent="0.45">
      <c r="B54198"/>
      <c r="C54198"/>
      <c r="D54198"/>
      <c r="E54198"/>
      <c r="F54198"/>
      <c r="G54198"/>
      <c r="H54198"/>
      <c r="I54198"/>
      <c r="J54198"/>
      <c r="K54198"/>
    </row>
    <row r="54199" spans="2:11" ht="15" customHeight="1" x14ac:dyDescent="0.45">
      <c r="B54199"/>
      <c r="C54199"/>
      <c r="D54199"/>
      <c r="E54199"/>
      <c r="F54199"/>
      <c r="G54199"/>
      <c r="H54199"/>
      <c r="I54199"/>
      <c r="J54199"/>
      <c r="K54199"/>
    </row>
    <row r="54200" spans="2:11" ht="15" customHeight="1" x14ac:dyDescent="0.45">
      <c r="B54200"/>
      <c r="C54200"/>
      <c r="D54200"/>
      <c r="E54200"/>
      <c r="F54200"/>
      <c r="G54200"/>
      <c r="H54200"/>
      <c r="I54200"/>
      <c r="J54200"/>
      <c r="K54200"/>
    </row>
    <row r="54201" spans="2:11" ht="15" customHeight="1" x14ac:dyDescent="0.45">
      <c r="B54201"/>
      <c r="C54201"/>
      <c r="D54201"/>
      <c r="E54201"/>
      <c r="F54201"/>
      <c r="G54201"/>
      <c r="H54201"/>
      <c r="I54201"/>
      <c r="J54201"/>
      <c r="K54201"/>
    </row>
    <row r="54202" spans="2:11" ht="15" customHeight="1" x14ac:dyDescent="0.45">
      <c r="B54202"/>
      <c r="C54202"/>
      <c r="D54202"/>
      <c r="E54202"/>
      <c r="F54202"/>
      <c r="G54202"/>
      <c r="H54202"/>
      <c r="I54202"/>
      <c r="J54202"/>
      <c r="K54202"/>
    </row>
    <row r="54203" spans="2:11" ht="15" customHeight="1" x14ac:dyDescent="0.45">
      <c r="B54203"/>
      <c r="C54203"/>
      <c r="D54203"/>
      <c r="E54203"/>
      <c r="F54203"/>
      <c r="G54203"/>
      <c r="H54203"/>
      <c r="I54203"/>
      <c r="J54203"/>
      <c r="K54203"/>
    </row>
    <row r="54204" spans="2:11" ht="15" customHeight="1" x14ac:dyDescent="0.45">
      <c r="B54204"/>
      <c r="C54204"/>
      <c r="D54204"/>
      <c r="E54204"/>
      <c r="F54204"/>
      <c r="G54204"/>
      <c r="H54204"/>
      <c r="I54204"/>
      <c r="J54204"/>
      <c r="K54204"/>
    </row>
    <row r="54205" spans="2:11" ht="15" customHeight="1" x14ac:dyDescent="0.45">
      <c r="B54205"/>
      <c r="C54205"/>
      <c r="D54205"/>
      <c r="E54205"/>
      <c r="F54205"/>
      <c r="G54205"/>
      <c r="H54205"/>
      <c r="I54205"/>
      <c r="J54205"/>
      <c r="K54205"/>
    </row>
    <row r="54206" spans="2:11" ht="15" customHeight="1" x14ac:dyDescent="0.45">
      <c r="B54206"/>
      <c r="C54206"/>
      <c r="D54206"/>
      <c r="E54206"/>
      <c r="F54206"/>
      <c r="G54206"/>
      <c r="H54206"/>
      <c r="I54206"/>
      <c r="J54206"/>
      <c r="K54206"/>
    </row>
    <row r="54207" spans="2:11" ht="15" customHeight="1" x14ac:dyDescent="0.45">
      <c r="B54207"/>
      <c r="C54207"/>
      <c r="D54207"/>
      <c r="E54207"/>
      <c r="F54207"/>
      <c r="G54207"/>
      <c r="H54207"/>
      <c r="I54207"/>
      <c r="J54207"/>
      <c r="K54207"/>
    </row>
    <row r="54208" spans="2:11" ht="15" customHeight="1" x14ac:dyDescent="0.45">
      <c r="B54208"/>
      <c r="C54208"/>
      <c r="D54208"/>
      <c r="E54208"/>
      <c r="F54208"/>
      <c r="G54208"/>
      <c r="H54208"/>
      <c r="I54208"/>
      <c r="J54208"/>
      <c r="K54208"/>
    </row>
    <row r="54209" spans="2:11" ht="15" customHeight="1" x14ac:dyDescent="0.45">
      <c r="B54209"/>
      <c r="C54209"/>
      <c r="D54209"/>
      <c r="E54209"/>
      <c r="F54209"/>
      <c r="G54209"/>
      <c r="H54209"/>
      <c r="I54209"/>
      <c r="J54209"/>
      <c r="K54209"/>
    </row>
    <row r="54210" spans="2:11" ht="15" customHeight="1" x14ac:dyDescent="0.45">
      <c r="B54210"/>
      <c r="C54210"/>
      <c r="D54210"/>
      <c r="E54210"/>
      <c r="F54210"/>
      <c r="G54210"/>
      <c r="H54210"/>
      <c r="I54210"/>
      <c r="J54210"/>
      <c r="K54210"/>
    </row>
    <row r="54211" spans="2:11" ht="15" customHeight="1" x14ac:dyDescent="0.45">
      <c r="B54211"/>
      <c r="C54211"/>
      <c r="D54211"/>
      <c r="E54211"/>
      <c r="F54211"/>
      <c r="G54211"/>
      <c r="H54211"/>
      <c r="I54211"/>
      <c r="J54211"/>
      <c r="K54211"/>
    </row>
    <row r="54212" spans="2:11" ht="15" customHeight="1" x14ac:dyDescent="0.45">
      <c r="B54212"/>
      <c r="C54212"/>
      <c r="D54212"/>
      <c r="E54212"/>
      <c r="F54212"/>
      <c r="G54212"/>
      <c r="H54212"/>
      <c r="I54212"/>
      <c r="J54212"/>
      <c r="K54212"/>
    </row>
    <row r="54213" spans="2:11" ht="15" customHeight="1" x14ac:dyDescent="0.45">
      <c r="B54213"/>
      <c r="C54213"/>
      <c r="D54213"/>
      <c r="E54213"/>
      <c r="F54213"/>
      <c r="G54213"/>
      <c r="H54213"/>
      <c r="I54213"/>
      <c r="J54213"/>
      <c r="K54213"/>
    </row>
    <row r="54214" spans="2:11" ht="15" customHeight="1" x14ac:dyDescent="0.45">
      <c r="B54214"/>
      <c r="C54214"/>
      <c r="D54214"/>
      <c r="E54214"/>
      <c r="F54214"/>
      <c r="G54214"/>
      <c r="H54214"/>
      <c r="I54214"/>
      <c r="J54214"/>
      <c r="K54214"/>
    </row>
    <row r="54215" spans="2:11" ht="15" customHeight="1" x14ac:dyDescent="0.45">
      <c r="B54215"/>
      <c r="C54215"/>
      <c r="D54215"/>
      <c r="E54215"/>
      <c r="F54215"/>
      <c r="G54215"/>
      <c r="H54215"/>
      <c r="I54215"/>
      <c r="J54215"/>
      <c r="K54215"/>
    </row>
    <row r="54216" spans="2:11" ht="15" customHeight="1" x14ac:dyDescent="0.45">
      <c r="B54216"/>
      <c r="C54216"/>
      <c r="D54216"/>
      <c r="E54216"/>
      <c r="F54216"/>
      <c r="G54216"/>
      <c r="H54216"/>
      <c r="I54216"/>
      <c r="J54216"/>
      <c r="K54216"/>
    </row>
    <row r="54217" spans="2:11" ht="15" customHeight="1" x14ac:dyDescent="0.45">
      <c r="B54217"/>
      <c r="C54217"/>
      <c r="D54217"/>
      <c r="E54217"/>
      <c r="F54217"/>
      <c r="G54217"/>
      <c r="H54217"/>
      <c r="I54217"/>
      <c r="J54217"/>
      <c r="K54217"/>
    </row>
    <row r="54218" spans="2:11" ht="15" customHeight="1" x14ac:dyDescent="0.45">
      <c r="B54218"/>
      <c r="C54218"/>
      <c r="D54218"/>
      <c r="E54218"/>
      <c r="F54218"/>
      <c r="G54218"/>
      <c r="H54218"/>
      <c r="I54218"/>
      <c r="J54218"/>
      <c r="K54218"/>
    </row>
    <row r="54219" spans="2:11" ht="15" customHeight="1" x14ac:dyDescent="0.45">
      <c r="B54219"/>
      <c r="C54219"/>
      <c r="D54219"/>
      <c r="E54219"/>
      <c r="F54219"/>
      <c r="G54219"/>
      <c r="H54219"/>
      <c r="I54219"/>
      <c r="J54219"/>
      <c r="K54219"/>
    </row>
    <row r="54220" spans="2:11" ht="15" customHeight="1" x14ac:dyDescent="0.45">
      <c r="B54220"/>
      <c r="C54220"/>
      <c r="D54220"/>
      <c r="E54220"/>
      <c r="F54220"/>
      <c r="G54220"/>
      <c r="H54220"/>
      <c r="I54220"/>
      <c r="J54220"/>
      <c r="K54220"/>
    </row>
    <row r="54221" spans="2:11" ht="15" customHeight="1" x14ac:dyDescent="0.45">
      <c r="B54221"/>
      <c r="C54221"/>
      <c r="D54221"/>
      <c r="E54221"/>
      <c r="F54221"/>
      <c r="G54221"/>
      <c r="H54221"/>
      <c r="I54221"/>
      <c r="J54221"/>
      <c r="K54221"/>
    </row>
    <row r="54222" spans="2:11" ht="15" customHeight="1" x14ac:dyDescent="0.45">
      <c r="B54222"/>
      <c r="C54222"/>
      <c r="D54222"/>
      <c r="E54222"/>
      <c r="F54222"/>
      <c r="G54222"/>
      <c r="H54222"/>
      <c r="I54222"/>
      <c r="J54222"/>
      <c r="K54222"/>
    </row>
    <row r="54223" spans="2:11" ht="15" customHeight="1" x14ac:dyDescent="0.45">
      <c r="B54223"/>
      <c r="C54223"/>
      <c r="D54223"/>
      <c r="E54223"/>
      <c r="F54223"/>
      <c r="G54223"/>
      <c r="H54223"/>
      <c r="I54223"/>
      <c r="J54223"/>
      <c r="K54223"/>
    </row>
    <row r="54224" spans="2:11" ht="15" customHeight="1" x14ac:dyDescent="0.45">
      <c r="B54224"/>
      <c r="C54224"/>
      <c r="D54224"/>
      <c r="E54224"/>
      <c r="F54224"/>
      <c r="G54224"/>
      <c r="H54224"/>
      <c r="I54224"/>
      <c r="J54224"/>
      <c r="K54224"/>
    </row>
    <row r="54225" spans="2:11" ht="15" customHeight="1" x14ac:dyDescent="0.45">
      <c r="B54225"/>
      <c r="C54225"/>
      <c r="D54225"/>
      <c r="E54225"/>
      <c r="F54225"/>
      <c r="G54225"/>
      <c r="H54225"/>
      <c r="I54225"/>
      <c r="J54225"/>
      <c r="K54225"/>
    </row>
    <row r="54226" spans="2:11" ht="15" customHeight="1" x14ac:dyDescent="0.45">
      <c r="B54226"/>
      <c r="C54226"/>
      <c r="D54226"/>
      <c r="E54226"/>
      <c r="F54226"/>
      <c r="G54226"/>
      <c r="H54226"/>
      <c r="I54226"/>
      <c r="J54226"/>
      <c r="K54226"/>
    </row>
    <row r="54227" spans="2:11" ht="15" customHeight="1" x14ac:dyDescent="0.45">
      <c r="B54227"/>
      <c r="C54227"/>
      <c r="D54227"/>
      <c r="E54227"/>
      <c r="F54227"/>
      <c r="G54227"/>
      <c r="H54227"/>
      <c r="I54227"/>
      <c r="J54227"/>
      <c r="K54227"/>
    </row>
    <row r="54228" spans="2:11" ht="15" customHeight="1" x14ac:dyDescent="0.45">
      <c r="B54228"/>
      <c r="C54228"/>
      <c r="D54228"/>
      <c r="E54228"/>
      <c r="F54228"/>
      <c r="G54228"/>
      <c r="H54228"/>
      <c r="I54228"/>
      <c r="J54228"/>
      <c r="K54228"/>
    </row>
    <row r="54229" spans="2:11" ht="15" customHeight="1" x14ac:dyDescent="0.45">
      <c r="B54229"/>
      <c r="C54229"/>
      <c r="D54229"/>
      <c r="E54229"/>
      <c r="F54229"/>
      <c r="G54229"/>
      <c r="H54229"/>
      <c r="I54229"/>
      <c r="J54229"/>
      <c r="K54229"/>
    </row>
    <row r="54230" spans="2:11" ht="15" customHeight="1" x14ac:dyDescent="0.45">
      <c r="B54230"/>
      <c r="C54230"/>
      <c r="D54230"/>
      <c r="E54230"/>
      <c r="F54230"/>
      <c r="G54230"/>
      <c r="H54230"/>
      <c r="I54230"/>
      <c r="J54230"/>
      <c r="K54230"/>
    </row>
    <row r="54231" spans="2:11" ht="15" customHeight="1" x14ac:dyDescent="0.45">
      <c r="B54231"/>
      <c r="C54231"/>
      <c r="D54231"/>
      <c r="E54231"/>
      <c r="F54231"/>
      <c r="G54231"/>
      <c r="H54231"/>
      <c r="I54231"/>
      <c r="J54231"/>
      <c r="K54231"/>
    </row>
    <row r="54232" spans="2:11" ht="15" customHeight="1" x14ac:dyDescent="0.45">
      <c r="B54232"/>
      <c r="C54232"/>
      <c r="D54232"/>
      <c r="E54232"/>
      <c r="F54232"/>
      <c r="G54232"/>
      <c r="H54232"/>
      <c r="I54232"/>
      <c r="J54232"/>
      <c r="K54232"/>
    </row>
    <row r="54233" spans="2:11" ht="15" customHeight="1" x14ac:dyDescent="0.45">
      <c r="B54233"/>
      <c r="C54233"/>
      <c r="D54233"/>
      <c r="E54233"/>
      <c r="F54233"/>
      <c r="G54233"/>
      <c r="H54233"/>
      <c r="I54233"/>
      <c r="J54233"/>
      <c r="K54233"/>
    </row>
    <row r="54234" spans="2:11" ht="15" customHeight="1" x14ac:dyDescent="0.45">
      <c r="B54234"/>
      <c r="C54234"/>
      <c r="D54234"/>
      <c r="E54234"/>
      <c r="F54234"/>
      <c r="G54234"/>
      <c r="H54234"/>
      <c r="I54234"/>
      <c r="J54234"/>
      <c r="K54234"/>
    </row>
    <row r="54235" spans="2:11" ht="15" customHeight="1" x14ac:dyDescent="0.45">
      <c r="B54235"/>
      <c r="C54235"/>
      <c r="D54235"/>
      <c r="E54235"/>
      <c r="F54235"/>
      <c r="G54235"/>
      <c r="H54235"/>
      <c r="I54235"/>
      <c r="J54235"/>
      <c r="K54235"/>
    </row>
    <row r="54236" spans="2:11" ht="15" customHeight="1" x14ac:dyDescent="0.45">
      <c r="B54236"/>
      <c r="C54236"/>
      <c r="D54236"/>
      <c r="E54236"/>
      <c r="F54236"/>
      <c r="G54236"/>
      <c r="H54236"/>
      <c r="I54236"/>
      <c r="J54236"/>
      <c r="K54236"/>
    </row>
    <row r="54237" spans="2:11" ht="15" customHeight="1" x14ac:dyDescent="0.45">
      <c r="B54237"/>
      <c r="C54237"/>
      <c r="D54237"/>
      <c r="E54237"/>
      <c r="F54237"/>
      <c r="G54237"/>
      <c r="H54237"/>
      <c r="I54237"/>
      <c r="J54237"/>
      <c r="K54237"/>
    </row>
    <row r="54238" spans="2:11" ht="15" customHeight="1" x14ac:dyDescent="0.45">
      <c r="B54238"/>
      <c r="C54238"/>
      <c r="D54238"/>
      <c r="E54238"/>
      <c r="F54238"/>
      <c r="G54238"/>
      <c r="H54238"/>
      <c r="I54238"/>
      <c r="J54238"/>
      <c r="K54238"/>
    </row>
    <row r="54239" spans="2:11" ht="15" customHeight="1" x14ac:dyDescent="0.45">
      <c r="B54239"/>
      <c r="C54239"/>
      <c r="D54239"/>
      <c r="E54239"/>
      <c r="F54239"/>
      <c r="G54239"/>
      <c r="H54239"/>
      <c r="I54239"/>
      <c r="J54239"/>
      <c r="K54239"/>
    </row>
    <row r="54240" spans="2:11" ht="15" customHeight="1" x14ac:dyDescent="0.45">
      <c r="B54240"/>
      <c r="C54240"/>
      <c r="D54240"/>
      <c r="E54240"/>
      <c r="F54240"/>
      <c r="G54240"/>
      <c r="H54240"/>
      <c r="I54240"/>
      <c r="J54240"/>
      <c r="K54240"/>
    </row>
    <row r="54241" spans="2:11" ht="15" customHeight="1" x14ac:dyDescent="0.45">
      <c r="B54241"/>
      <c r="C54241"/>
      <c r="D54241"/>
      <c r="E54241"/>
      <c r="F54241"/>
      <c r="G54241"/>
      <c r="H54241"/>
      <c r="I54241"/>
      <c r="J54241"/>
      <c r="K54241"/>
    </row>
    <row r="54242" spans="2:11" ht="15" customHeight="1" x14ac:dyDescent="0.45">
      <c r="B54242"/>
      <c r="C54242"/>
      <c r="D54242"/>
      <c r="E54242"/>
      <c r="F54242"/>
      <c r="G54242"/>
      <c r="H54242"/>
      <c r="I54242"/>
      <c r="J54242"/>
      <c r="K54242"/>
    </row>
    <row r="54243" spans="2:11" ht="15" customHeight="1" x14ac:dyDescent="0.45">
      <c r="B54243"/>
      <c r="C54243"/>
      <c r="D54243"/>
      <c r="E54243"/>
      <c r="F54243"/>
      <c r="G54243"/>
      <c r="H54243"/>
      <c r="I54243"/>
      <c r="J54243"/>
      <c r="K54243"/>
    </row>
    <row r="54244" spans="2:11" ht="15" customHeight="1" x14ac:dyDescent="0.45">
      <c r="B54244"/>
      <c r="C54244"/>
      <c r="D54244"/>
      <c r="E54244"/>
      <c r="F54244"/>
      <c r="G54244"/>
      <c r="H54244"/>
      <c r="I54244"/>
      <c r="J54244"/>
      <c r="K54244"/>
    </row>
    <row r="54245" spans="2:11" ht="15" customHeight="1" x14ac:dyDescent="0.45">
      <c r="B54245"/>
      <c r="C54245"/>
      <c r="D54245"/>
      <c r="E54245"/>
      <c r="F54245"/>
      <c r="G54245"/>
      <c r="H54245"/>
      <c r="I54245"/>
      <c r="J54245"/>
      <c r="K54245"/>
    </row>
    <row r="54246" spans="2:11" ht="15" customHeight="1" x14ac:dyDescent="0.45">
      <c r="B54246"/>
      <c r="C54246"/>
      <c r="D54246"/>
      <c r="E54246"/>
      <c r="F54246"/>
      <c r="G54246"/>
      <c r="H54246"/>
      <c r="I54246"/>
      <c r="J54246"/>
      <c r="K54246"/>
    </row>
    <row r="54247" spans="2:11" ht="15" customHeight="1" x14ac:dyDescent="0.45">
      <c r="B54247"/>
      <c r="C54247"/>
      <c r="D54247"/>
      <c r="E54247"/>
      <c r="F54247"/>
      <c r="G54247"/>
      <c r="H54247"/>
      <c r="I54247"/>
      <c r="J54247"/>
      <c r="K54247"/>
    </row>
    <row r="54248" spans="2:11" ht="15" customHeight="1" x14ac:dyDescent="0.45">
      <c r="B54248"/>
      <c r="C54248"/>
      <c r="D54248"/>
      <c r="E54248"/>
      <c r="F54248"/>
      <c r="G54248"/>
      <c r="H54248"/>
      <c r="I54248"/>
      <c r="J54248"/>
      <c r="K54248"/>
    </row>
    <row r="54249" spans="2:11" ht="15" customHeight="1" x14ac:dyDescent="0.45">
      <c r="B54249"/>
      <c r="C54249"/>
      <c r="D54249"/>
      <c r="E54249"/>
      <c r="F54249"/>
      <c r="G54249"/>
      <c r="H54249"/>
      <c r="I54249"/>
      <c r="J54249"/>
      <c r="K54249"/>
    </row>
    <row r="54250" spans="2:11" ht="15" customHeight="1" x14ac:dyDescent="0.45">
      <c r="B54250"/>
      <c r="C54250"/>
      <c r="D54250"/>
      <c r="E54250"/>
      <c r="F54250"/>
      <c r="G54250"/>
      <c r="H54250"/>
      <c r="I54250"/>
      <c r="J54250"/>
      <c r="K54250"/>
    </row>
    <row r="54251" spans="2:11" ht="15" customHeight="1" x14ac:dyDescent="0.45">
      <c r="B54251"/>
      <c r="C54251"/>
      <c r="D54251"/>
      <c r="E54251"/>
      <c r="F54251"/>
      <c r="G54251"/>
      <c r="H54251"/>
      <c r="I54251"/>
      <c r="J54251"/>
      <c r="K54251"/>
    </row>
    <row r="54252" spans="2:11" ht="15" customHeight="1" x14ac:dyDescent="0.45">
      <c r="B54252"/>
      <c r="C54252"/>
      <c r="D54252"/>
      <c r="E54252"/>
      <c r="F54252"/>
      <c r="G54252"/>
      <c r="H54252"/>
      <c r="I54252"/>
      <c r="J54252"/>
      <c r="K54252"/>
    </row>
    <row r="54253" spans="2:11" ht="15" customHeight="1" x14ac:dyDescent="0.45">
      <c r="B54253"/>
      <c r="C54253"/>
      <c r="D54253"/>
      <c r="E54253"/>
      <c r="F54253"/>
      <c r="G54253"/>
      <c r="H54253"/>
      <c r="I54253"/>
      <c r="J54253"/>
      <c r="K54253"/>
    </row>
    <row r="54254" spans="2:11" ht="15" customHeight="1" x14ac:dyDescent="0.45">
      <c r="B54254"/>
      <c r="C54254"/>
      <c r="D54254"/>
      <c r="E54254"/>
      <c r="F54254"/>
      <c r="G54254"/>
      <c r="H54254"/>
      <c r="I54254"/>
      <c r="J54254"/>
      <c r="K54254"/>
    </row>
    <row r="54255" spans="2:11" ht="15" customHeight="1" x14ac:dyDescent="0.45">
      <c r="B54255"/>
      <c r="C54255"/>
      <c r="D54255"/>
      <c r="E54255"/>
      <c r="F54255"/>
      <c r="G54255"/>
      <c r="H54255"/>
      <c r="I54255"/>
      <c r="J54255"/>
      <c r="K54255"/>
    </row>
    <row r="54256" spans="2:11" ht="15" customHeight="1" x14ac:dyDescent="0.45">
      <c r="B54256"/>
      <c r="C54256"/>
      <c r="D54256"/>
      <c r="E54256"/>
      <c r="F54256"/>
      <c r="G54256"/>
      <c r="H54256"/>
      <c r="I54256"/>
      <c r="J54256"/>
      <c r="K54256"/>
    </row>
    <row r="54257" spans="2:11" ht="15" customHeight="1" x14ac:dyDescent="0.45">
      <c r="B54257"/>
      <c r="C54257"/>
      <c r="D54257"/>
      <c r="E54257"/>
      <c r="F54257"/>
      <c r="G54257"/>
      <c r="H54257"/>
      <c r="I54257"/>
      <c r="J54257"/>
      <c r="K54257"/>
    </row>
    <row r="54258" spans="2:11" ht="15" customHeight="1" x14ac:dyDescent="0.45">
      <c r="B54258"/>
      <c r="C54258"/>
      <c r="D54258"/>
      <c r="E54258"/>
      <c r="F54258"/>
      <c r="G54258"/>
      <c r="H54258"/>
      <c r="I54258"/>
      <c r="J54258"/>
      <c r="K54258"/>
    </row>
    <row r="54259" spans="2:11" ht="15" customHeight="1" x14ac:dyDescent="0.45">
      <c r="B54259"/>
      <c r="C54259"/>
      <c r="D54259"/>
      <c r="E54259"/>
      <c r="F54259"/>
      <c r="G54259"/>
      <c r="H54259"/>
      <c r="I54259"/>
      <c r="J54259"/>
      <c r="K54259"/>
    </row>
    <row r="54260" spans="2:11" ht="15" customHeight="1" x14ac:dyDescent="0.45">
      <c r="B54260"/>
      <c r="C54260"/>
      <c r="D54260"/>
      <c r="E54260"/>
      <c r="F54260"/>
      <c r="G54260"/>
      <c r="H54260"/>
      <c r="I54260"/>
      <c r="J54260"/>
      <c r="K54260"/>
    </row>
    <row r="54261" spans="2:11" ht="15" customHeight="1" x14ac:dyDescent="0.45">
      <c r="B54261"/>
      <c r="C54261"/>
      <c r="D54261"/>
      <c r="E54261"/>
      <c r="F54261"/>
      <c r="G54261"/>
      <c r="H54261"/>
      <c r="I54261"/>
      <c r="J54261"/>
      <c r="K54261"/>
    </row>
    <row r="54262" spans="2:11" ht="15" customHeight="1" x14ac:dyDescent="0.45">
      <c r="B54262"/>
      <c r="C54262"/>
      <c r="D54262"/>
      <c r="E54262"/>
      <c r="F54262"/>
      <c r="G54262"/>
      <c r="H54262"/>
      <c r="I54262"/>
      <c r="J54262"/>
      <c r="K54262"/>
    </row>
    <row r="54263" spans="2:11" ht="15" customHeight="1" x14ac:dyDescent="0.45">
      <c r="B54263"/>
      <c r="C54263"/>
      <c r="D54263"/>
      <c r="E54263"/>
      <c r="F54263"/>
      <c r="G54263"/>
      <c r="H54263"/>
      <c r="I54263"/>
      <c r="J54263"/>
      <c r="K54263"/>
    </row>
    <row r="54264" spans="2:11" ht="15" customHeight="1" x14ac:dyDescent="0.45">
      <c r="B54264"/>
      <c r="C54264"/>
      <c r="D54264"/>
      <c r="E54264"/>
      <c r="F54264"/>
      <c r="G54264"/>
      <c r="H54264"/>
      <c r="I54264"/>
      <c r="J54264"/>
      <c r="K54264"/>
    </row>
    <row r="54265" spans="2:11" ht="15" customHeight="1" x14ac:dyDescent="0.45">
      <c r="B54265"/>
      <c r="C54265"/>
      <c r="D54265"/>
      <c r="E54265"/>
      <c r="F54265"/>
      <c r="G54265"/>
      <c r="H54265"/>
      <c r="I54265"/>
      <c r="J54265"/>
      <c r="K54265"/>
    </row>
    <row r="54266" spans="2:11" ht="15" customHeight="1" x14ac:dyDescent="0.45">
      <c r="B54266"/>
      <c r="C54266"/>
      <c r="D54266"/>
      <c r="E54266"/>
      <c r="F54266"/>
      <c r="G54266"/>
      <c r="H54266"/>
      <c r="I54266"/>
      <c r="J54266"/>
      <c r="K54266"/>
    </row>
    <row r="54267" spans="2:11" ht="15" customHeight="1" x14ac:dyDescent="0.45">
      <c r="B54267"/>
      <c r="C54267"/>
      <c r="D54267"/>
      <c r="E54267"/>
      <c r="F54267"/>
      <c r="G54267"/>
      <c r="H54267"/>
      <c r="I54267"/>
      <c r="J54267"/>
      <c r="K54267"/>
    </row>
    <row r="54268" spans="2:11" ht="15" customHeight="1" x14ac:dyDescent="0.45">
      <c r="B54268"/>
      <c r="C54268"/>
      <c r="D54268"/>
      <c r="E54268"/>
      <c r="F54268"/>
      <c r="G54268"/>
      <c r="H54268"/>
      <c r="I54268"/>
      <c r="J54268"/>
      <c r="K54268"/>
    </row>
    <row r="54269" spans="2:11" ht="15" customHeight="1" x14ac:dyDescent="0.45">
      <c r="B54269"/>
      <c r="C54269"/>
      <c r="D54269"/>
      <c r="E54269"/>
      <c r="F54269"/>
      <c r="G54269"/>
      <c r="H54269"/>
      <c r="I54269"/>
      <c r="J54269"/>
      <c r="K54269"/>
    </row>
    <row r="54270" spans="2:11" ht="15" customHeight="1" x14ac:dyDescent="0.45">
      <c r="B54270"/>
      <c r="C54270"/>
      <c r="D54270"/>
      <c r="E54270"/>
      <c r="F54270"/>
      <c r="G54270"/>
      <c r="H54270"/>
      <c r="I54270"/>
      <c r="J54270"/>
      <c r="K54270"/>
    </row>
    <row r="54271" spans="2:11" ht="15" customHeight="1" x14ac:dyDescent="0.45">
      <c r="B54271"/>
      <c r="C54271"/>
      <c r="D54271"/>
      <c r="E54271"/>
      <c r="F54271"/>
      <c r="G54271"/>
      <c r="H54271"/>
      <c r="I54271"/>
      <c r="J54271"/>
      <c r="K54271"/>
    </row>
    <row r="54272" spans="2:11" ht="15" customHeight="1" x14ac:dyDescent="0.45">
      <c r="B54272"/>
      <c r="C54272"/>
      <c r="D54272"/>
      <c r="E54272"/>
      <c r="F54272"/>
      <c r="G54272"/>
      <c r="H54272"/>
      <c r="I54272"/>
      <c r="J54272"/>
      <c r="K54272"/>
    </row>
    <row r="54273" spans="2:11" ht="15" customHeight="1" x14ac:dyDescent="0.45">
      <c r="B54273"/>
      <c r="C54273"/>
      <c r="D54273"/>
      <c r="E54273"/>
      <c r="F54273"/>
      <c r="G54273"/>
      <c r="H54273"/>
      <c r="I54273"/>
      <c r="J54273"/>
      <c r="K54273"/>
    </row>
    <row r="54274" spans="2:11" ht="15" customHeight="1" x14ac:dyDescent="0.45">
      <c r="B54274"/>
      <c r="C54274"/>
      <c r="D54274"/>
      <c r="E54274"/>
      <c r="F54274"/>
      <c r="G54274"/>
      <c r="H54274"/>
      <c r="I54274"/>
      <c r="J54274"/>
      <c r="K54274"/>
    </row>
    <row r="54275" spans="2:11" ht="15" customHeight="1" x14ac:dyDescent="0.45">
      <c r="B54275"/>
      <c r="C54275"/>
      <c r="D54275"/>
      <c r="E54275"/>
      <c r="F54275"/>
      <c r="G54275"/>
      <c r="H54275"/>
      <c r="I54275"/>
      <c r="J54275"/>
      <c r="K54275"/>
    </row>
    <row r="54276" spans="2:11" ht="15" customHeight="1" x14ac:dyDescent="0.45">
      <c r="B54276"/>
      <c r="C54276"/>
      <c r="D54276"/>
      <c r="E54276"/>
      <c r="F54276"/>
      <c r="G54276"/>
      <c r="H54276"/>
      <c r="I54276"/>
      <c r="J54276"/>
      <c r="K54276"/>
    </row>
    <row r="54277" spans="2:11" ht="15" customHeight="1" x14ac:dyDescent="0.45">
      <c r="B54277"/>
      <c r="C54277"/>
      <c r="D54277"/>
      <c r="E54277"/>
      <c r="F54277"/>
      <c r="G54277"/>
      <c r="H54277"/>
      <c r="I54277"/>
      <c r="J54277"/>
      <c r="K54277"/>
    </row>
    <row r="54278" spans="2:11" ht="15" customHeight="1" x14ac:dyDescent="0.45">
      <c r="B54278"/>
      <c r="C54278"/>
      <c r="D54278"/>
      <c r="E54278"/>
      <c r="F54278"/>
      <c r="G54278"/>
      <c r="H54278"/>
      <c r="I54278"/>
      <c r="J54278"/>
      <c r="K54278"/>
    </row>
    <row r="54279" spans="2:11" ht="15" customHeight="1" x14ac:dyDescent="0.45">
      <c r="B54279"/>
      <c r="C54279"/>
      <c r="D54279"/>
      <c r="E54279"/>
      <c r="F54279"/>
      <c r="G54279"/>
      <c r="H54279"/>
      <c r="I54279"/>
      <c r="J54279"/>
      <c r="K54279"/>
    </row>
    <row r="54280" spans="2:11" ht="15" customHeight="1" x14ac:dyDescent="0.45">
      <c r="B54280"/>
      <c r="C54280"/>
      <c r="D54280"/>
      <c r="E54280"/>
      <c r="F54280"/>
      <c r="G54280"/>
      <c r="H54280"/>
      <c r="I54280"/>
      <c r="J54280"/>
      <c r="K54280"/>
    </row>
    <row r="54281" spans="2:11" ht="15" customHeight="1" x14ac:dyDescent="0.45">
      <c r="B54281"/>
      <c r="C54281"/>
      <c r="D54281"/>
      <c r="E54281"/>
      <c r="F54281"/>
      <c r="G54281"/>
      <c r="H54281"/>
      <c r="I54281"/>
      <c r="J54281"/>
      <c r="K54281"/>
    </row>
    <row r="54282" spans="2:11" ht="15" customHeight="1" x14ac:dyDescent="0.45">
      <c r="B54282"/>
      <c r="C54282"/>
      <c r="D54282"/>
      <c r="E54282"/>
      <c r="F54282"/>
      <c r="G54282"/>
      <c r="H54282"/>
      <c r="I54282"/>
      <c r="J54282"/>
      <c r="K54282"/>
    </row>
    <row r="54283" spans="2:11" ht="15" customHeight="1" x14ac:dyDescent="0.45">
      <c r="B54283"/>
      <c r="C54283"/>
      <c r="D54283"/>
      <c r="E54283"/>
      <c r="F54283"/>
      <c r="G54283"/>
      <c r="H54283"/>
      <c r="I54283"/>
      <c r="J54283"/>
      <c r="K54283"/>
    </row>
    <row r="54284" spans="2:11" ht="15" customHeight="1" x14ac:dyDescent="0.45">
      <c r="B54284"/>
      <c r="C54284"/>
      <c r="D54284"/>
      <c r="E54284"/>
      <c r="F54284"/>
      <c r="G54284"/>
      <c r="H54284"/>
      <c r="I54284"/>
      <c r="J54284"/>
      <c r="K54284"/>
    </row>
    <row r="54285" spans="2:11" ht="15" customHeight="1" x14ac:dyDescent="0.45">
      <c r="B54285"/>
      <c r="C54285"/>
      <c r="D54285"/>
      <c r="E54285"/>
      <c r="F54285"/>
      <c r="G54285"/>
      <c r="H54285"/>
      <c r="I54285"/>
      <c r="J54285"/>
      <c r="K54285"/>
    </row>
    <row r="54286" spans="2:11" ht="15" customHeight="1" x14ac:dyDescent="0.45">
      <c r="B54286"/>
      <c r="C54286"/>
      <c r="D54286"/>
      <c r="E54286"/>
      <c r="F54286"/>
      <c r="G54286"/>
      <c r="H54286"/>
      <c r="I54286"/>
      <c r="J54286"/>
      <c r="K54286"/>
    </row>
    <row r="54287" spans="2:11" ht="15" customHeight="1" x14ac:dyDescent="0.45">
      <c r="B54287"/>
      <c r="C54287"/>
      <c r="D54287"/>
      <c r="E54287"/>
      <c r="F54287"/>
      <c r="G54287"/>
      <c r="H54287"/>
      <c r="I54287"/>
      <c r="J54287"/>
      <c r="K54287"/>
    </row>
    <row r="54288" spans="2:11" ht="15" customHeight="1" x14ac:dyDescent="0.45">
      <c r="B54288"/>
      <c r="C54288"/>
      <c r="D54288"/>
      <c r="E54288"/>
      <c r="F54288"/>
      <c r="G54288"/>
      <c r="H54288"/>
      <c r="I54288"/>
      <c r="J54288"/>
      <c r="K54288"/>
    </row>
    <row r="54289" spans="2:11" ht="15" customHeight="1" x14ac:dyDescent="0.45">
      <c r="B54289"/>
      <c r="C54289"/>
      <c r="D54289"/>
      <c r="E54289"/>
      <c r="F54289"/>
      <c r="G54289"/>
      <c r="H54289"/>
      <c r="I54289"/>
      <c r="J54289"/>
      <c r="K54289"/>
    </row>
    <row r="54290" spans="2:11" ht="15" customHeight="1" x14ac:dyDescent="0.45">
      <c r="B54290"/>
      <c r="C54290"/>
      <c r="D54290"/>
      <c r="E54290"/>
      <c r="F54290"/>
      <c r="G54290"/>
      <c r="H54290"/>
      <c r="I54290"/>
      <c r="J54290"/>
      <c r="K54290"/>
    </row>
    <row r="54291" spans="2:11" ht="15" customHeight="1" x14ac:dyDescent="0.45">
      <c r="B54291"/>
      <c r="C54291"/>
      <c r="D54291"/>
      <c r="E54291"/>
      <c r="F54291"/>
      <c r="G54291"/>
      <c r="H54291"/>
      <c r="I54291"/>
      <c r="J54291"/>
      <c r="K54291"/>
    </row>
    <row r="54292" spans="2:11" ht="15" customHeight="1" x14ac:dyDescent="0.45">
      <c r="B54292"/>
      <c r="C54292"/>
      <c r="D54292"/>
      <c r="E54292"/>
      <c r="F54292"/>
      <c r="G54292"/>
      <c r="H54292"/>
      <c r="I54292"/>
      <c r="J54292"/>
      <c r="K54292"/>
    </row>
    <row r="54293" spans="2:11" ht="15" customHeight="1" x14ac:dyDescent="0.45">
      <c r="B54293"/>
      <c r="C54293"/>
      <c r="D54293"/>
      <c r="E54293"/>
      <c r="F54293"/>
      <c r="G54293"/>
      <c r="H54293"/>
      <c r="I54293"/>
      <c r="J54293"/>
      <c r="K54293"/>
    </row>
    <row r="54294" spans="2:11" ht="15" customHeight="1" x14ac:dyDescent="0.45">
      <c r="B54294"/>
      <c r="C54294"/>
      <c r="D54294"/>
      <c r="E54294"/>
      <c r="F54294"/>
      <c r="G54294"/>
      <c r="H54294"/>
      <c r="I54294"/>
      <c r="J54294"/>
      <c r="K54294"/>
    </row>
    <row r="54295" spans="2:11" ht="15" customHeight="1" x14ac:dyDescent="0.45">
      <c r="B54295"/>
      <c r="C54295"/>
      <c r="D54295"/>
      <c r="E54295"/>
      <c r="F54295"/>
      <c r="G54295"/>
      <c r="H54295"/>
      <c r="I54295"/>
      <c r="J54295"/>
      <c r="K54295"/>
    </row>
    <row r="54296" spans="2:11" ht="15" customHeight="1" x14ac:dyDescent="0.45">
      <c r="B54296"/>
      <c r="C54296"/>
      <c r="D54296"/>
      <c r="E54296"/>
      <c r="F54296"/>
      <c r="G54296"/>
      <c r="H54296"/>
      <c r="I54296"/>
      <c r="J54296"/>
      <c r="K54296"/>
    </row>
    <row r="54297" spans="2:11" ht="15" customHeight="1" x14ac:dyDescent="0.45">
      <c r="B54297"/>
      <c r="C54297"/>
      <c r="D54297"/>
      <c r="E54297"/>
      <c r="F54297"/>
      <c r="G54297"/>
      <c r="H54297"/>
      <c r="I54297"/>
      <c r="J54297"/>
      <c r="K54297"/>
    </row>
    <row r="54298" spans="2:11" ht="15" customHeight="1" x14ac:dyDescent="0.45">
      <c r="B54298"/>
      <c r="C54298"/>
      <c r="D54298"/>
      <c r="E54298"/>
      <c r="F54298"/>
      <c r="G54298"/>
      <c r="H54298"/>
      <c r="I54298"/>
      <c r="J54298"/>
      <c r="K54298"/>
    </row>
    <row r="54299" spans="2:11" ht="15" customHeight="1" x14ac:dyDescent="0.45">
      <c r="B54299"/>
      <c r="C54299"/>
      <c r="D54299"/>
      <c r="E54299"/>
      <c r="F54299"/>
      <c r="G54299"/>
      <c r="H54299"/>
      <c r="I54299"/>
      <c r="J54299"/>
      <c r="K54299"/>
    </row>
    <row r="54300" spans="2:11" ht="15" customHeight="1" x14ac:dyDescent="0.45">
      <c r="B54300"/>
      <c r="C54300"/>
      <c r="D54300"/>
      <c r="E54300"/>
      <c r="F54300"/>
      <c r="G54300"/>
      <c r="H54300"/>
      <c r="I54300"/>
      <c r="J54300"/>
      <c r="K54300"/>
    </row>
    <row r="54301" spans="2:11" ht="15" customHeight="1" x14ac:dyDescent="0.45">
      <c r="B54301"/>
      <c r="C54301"/>
      <c r="D54301"/>
      <c r="E54301"/>
      <c r="F54301"/>
      <c r="G54301"/>
      <c r="H54301"/>
      <c r="I54301"/>
      <c r="J54301"/>
      <c r="K54301"/>
    </row>
    <row r="54302" spans="2:11" ht="15" customHeight="1" x14ac:dyDescent="0.45">
      <c r="B54302"/>
      <c r="C54302"/>
      <c r="D54302"/>
      <c r="E54302"/>
      <c r="F54302"/>
      <c r="G54302"/>
      <c r="H54302"/>
      <c r="I54302"/>
      <c r="J54302"/>
      <c r="K54302"/>
    </row>
    <row r="54303" spans="2:11" ht="15" customHeight="1" x14ac:dyDescent="0.45">
      <c r="B54303"/>
      <c r="C54303"/>
      <c r="D54303"/>
      <c r="E54303"/>
      <c r="F54303"/>
      <c r="G54303"/>
      <c r="H54303"/>
      <c r="I54303"/>
      <c r="J54303"/>
      <c r="K54303"/>
    </row>
    <row r="54304" spans="2:11" ht="15" customHeight="1" x14ac:dyDescent="0.45">
      <c r="B54304"/>
      <c r="C54304"/>
      <c r="D54304"/>
      <c r="E54304"/>
      <c r="F54304"/>
      <c r="G54304"/>
      <c r="H54304"/>
      <c r="I54304"/>
      <c r="J54304"/>
      <c r="K54304"/>
    </row>
    <row r="54305" spans="2:11" ht="15" customHeight="1" x14ac:dyDescent="0.45">
      <c r="B54305"/>
      <c r="C54305"/>
      <c r="D54305"/>
      <c r="E54305"/>
      <c r="F54305"/>
      <c r="G54305"/>
      <c r="H54305"/>
      <c r="I54305"/>
      <c r="J54305"/>
      <c r="K54305"/>
    </row>
    <row r="54306" spans="2:11" ht="15" customHeight="1" x14ac:dyDescent="0.45">
      <c r="B54306"/>
      <c r="C54306"/>
      <c r="D54306"/>
      <c r="E54306"/>
      <c r="F54306"/>
      <c r="G54306"/>
      <c r="H54306"/>
      <c r="I54306"/>
      <c r="J54306"/>
      <c r="K54306"/>
    </row>
    <row r="54307" spans="2:11" ht="15" customHeight="1" x14ac:dyDescent="0.45">
      <c r="B54307"/>
      <c r="C54307"/>
      <c r="D54307"/>
      <c r="E54307"/>
      <c r="F54307"/>
      <c r="G54307"/>
      <c r="H54307"/>
      <c r="I54307"/>
      <c r="J54307"/>
      <c r="K54307"/>
    </row>
    <row r="54308" spans="2:11" ht="15" customHeight="1" x14ac:dyDescent="0.45">
      <c r="B54308"/>
      <c r="C54308"/>
      <c r="D54308"/>
      <c r="E54308"/>
      <c r="F54308"/>
      <c r="G54308"/>
      <c r="H54308"/>
      <c r="I54308"/>
      <c r="J54308"/>
      <c r="K54308"/>
    </row>
    <row r="54309" spans="2:11" ht="15" customHeight="1" x14ac:dyDescent="0.45">
      <c r="B54309"/>
      <c r="C54309"/>
      <c r="D54309"/>
      <c r="E54309"/>
      <c r="F54309"/>
      <c r="G54309"/>
      <c r="H54309"/>
      <c r="I54309"/>
      <c r="J54309"/>
      <c r="K54309"/>
    </row>
    <row r="54310" spans="2:11" ht="15" customHeight="1" x14ac:dyDescent="0.45">
      <c r="B54310"/>
      <c r="C54310"/>
      <c r="D54310"/>
      <c r="E54310"/>
      <c r="F54310"/>
      <c r="G54310"/>
      <c r="H54310"/>
      <c r="I54310"/>
      <c r="J54310"/>
      <c r="K54310"/>
    </row>
    <row r="54311" spans="2:11" ht="15" customHeight="1" x14ac:dyDescent="0.45">
      <c r="B54311"/>
      <c r="C54311"/>
      <c r="D54311"/>
      <c r="E54311"/>
      <c r="F54311"/>
      <c r="G54311"/>
      <c r="H54311"/>
      <c r="I54311"/>
      <c r="J54311"/>
      <c r="K54311"/>
    </row>
    <row r="54312" spans="2:11" ht="15" customHeight="1" x14ac:dyDescent="0.45">
      <c r="B54312"/>
      <c r="C54312"/>
      <c r="D54312"/>
      <c r="E54312"/>
      <c r="F54312"/>
      <c r="G54312"/>
      <c r="H54312"/>
      <c r="I54312"/>
      <c r="J54312"/>
      <c r="K54312"/>
    </row>
    <row r="54313" spans="2:11" ht="15" customHeight="1" x14ac:dyDescent="0.45">
      <c r="B54313"/>
      <c r="C54313"/>
      <c r="D54313"/>
      <c r="E54313"/>
      <c r="F54313"/>
      <c r="G54313"/>
      <c r="H54313"/>
      <c r="I54313"/>
      <c r="J54313"/>
      <c r="K54313"/>
    </row>
    <row r="54314" spans="2:11" ht="15" customHeight="1" x14ac:dyDescent="0.45">
      <c r="B54314"/>
      <c r="C54314"/>
      <c r="D54314"/>
      <c r="E54314"/>
      <c r="F54314"/>
      <c r="G54314"/>
      <c r="H54314"/>
      <c r="I54314"/>
      <c r="J54314"/>
      <c r="K54314"/>
    </row>
    <row r="54315" spans="2:11" ht="15" customHeight="1" x14ac:dyDescent="0.45">
      <c r="B54315"/>
      <c r="C54315"/>
      <c r="D54315"/>
      <c r="E54315"/>
      <c r="F54315"/>
      <c r="G54315"/>
      <c r="H54315"/>
      <c r="I54315"/>
      <c r="J54315"/>
      <c r="K54315"/>
    </row>
    <row r="54316" spans="2:11" ht="15" customHeight="1" x14ac:dyDescent="0.45">
      <c r="B54316"/>
      <c r="C54316"/>
      <c r="D54316"/>
      <c r="E54316"/>
      <c r="F54316"/>
      <c r="G54316"/>
      <c r="H54316"/>
      <c r="I54316"/>
      <c r="J54316"/>
      <c r="K54316"/>
    </row>
    <row r="54317" spans="2:11" ht="15" customHeight="1" x14ac:dyDescent="0.45">
      <c r="B54317"/>
      <c r="C54317"/>
      <c r="D54317"/>
      <c r="E54317"/>
      <c r="F54317"/>
      <c r="G54317"/>
      <c r="H54317"/>
      <c r="I54317"/>
      <c r="J54317"/>
      <c r="K54317"/>
    </row>
    <row r="54318" spans="2:11" ht="15" customHeight="1" x14ac:dyDescent="0.45">
      <c r="B54318"/>
      <c r="C54318"/>
      <c r="D54318"/>
      <c r="E54318"/>
      <c r="F54318"/>
      <c r="G54318"/>
      <c r="H54318"/>
      <c r="I54318"/>
      <c r="J54318"/>
      <c r="K54318"/>
    </row>
    <row r="54319" spans="2:11" ht="15" customHeight="1" x14ac:dyDescent="0.45">
      <c r="B54319"/>
      <c r="C54319"/>
      <c r="D54319"/>
      <c r="E54319"/>
      <c r="F54319"/>
      <c r="G54319"/>
      <c r="H54319"/>
      <c r="I54319"/>
      <c r="J54319"/>
      <c r="K54319"/>
    </row>
    <row r="54320" spans="2:11" ht="15" customHeight="1" x14ac:dyDescent="0.45">
      <c r="B54320"/>
      <c r="C54320"/>
      <c r="D54320"/>
      <c r="E54320"/>
      <c r="F54320"/>
      <c r="G54320"/>
      <c r="H54320"/>
      <c r="I54320"/>
      <c r="J54320"/>
      <c r="K54320"/>
    </row>
    <row r="54321" spans="2:11" ht="15" customHeight="1" x14ac:dyDescent="0.45">
      <c r="B54321"/>
      <c r="C54321"/>
      <c r="D54321"/>
      <c r="E54321"/>
      <c r="F54321"/>
      <c r="G54321"/>
      <c r="H54321"/>
      <c r="I54321"/>
      <c r="J54321"/>
      <c r="K54321"/>
    </row>
    <row r="54322" spans="2:11" ht="15" customHeight="1" x14ac:dyDescent="0.45">
      <c r="B54322"/>
      <c r="C54322"/>
      <c r="D54322"/>
      <c r="E54322"/>
      <c r="F54322"/>
      <c r="G54322"/>
      <c r="H54322"/>
      <c r="I54322"/>
      <c r="J54322"/>
      <c r="K54322"/>
    </row>
    <row r="54323" spans="2:11" ht="15" customHeight="1" x14ac:dyDescent="0.45">
      <c r="B54323"/>
      <c r="C54323"/>
      <c r="D54323"/>
      <c r="E54323"/>
      <c r="F54323"/>
      <c r="G54323"/>
      <c r="H54323"/>
      <c r="I54323"/>
      <c r="J54323"/>
      <c r="K54323"/>
    </row>
    <row r="54324" spans="2:11" ht="15" customHeight="1" x14ac:dyDescent="0.45">
      <c r="B54324"/>
      <c r="C54324"/>
      <c r="D54324"/>
      <c r="E54324"/>
      <c r="F54324"/>
      <c r="G54324"/>
      <c r="H54324"/>
      <c r="I54324"/>
      <c r="J54324"/>
      <c r="K54324"/>
    </row>
    <row r="54325" spans="2:11" ht="15" customHeight="1" x14ac:dyDescent="0.45">
      <c r="B54325"/>
      <c r="C54325"/>
      <c r="D54325"/>
      <c r="E54325"/>
      <c r="F54325"/>
      <c r="G54325"/>
      <c r="H54325"/>
      <c r="I54325"/>
      <c r="J54325"/>
      <c r="K54325"/>
    </row>
    <row r="54326" spans="2:11" ht="15" customHeight="1" x14ac:dyDescent="0.45">
      <c r="B54326"/>
      <c r="C54326"/>
      <c r="D54326"/>
      <c r="E54326"/>
      <c r="F54326"/>
      <c r="G54326"/>
      <c r="H54326"/>
      <c r="I54326"/>
      <c r="J54326"/>
      <c r="K54326"/>
    </row>
    <row r="54327" spans="2:11" ht="15" customHeight="1" x14ac:dyDescent="0.45">
      <c r="B54327"/>
      <c r="C54327"/>
      <c r="D54327"/>
      <c r="E54327"/>
      <c r="F54327"/>
      <c r="G54327"/>
      <c r="H54327"/>
      <c r="I54327"/>
      <c r="J54327"/>
      <c r="K54327"/>
    </row>
    <row r="54328" spans="2:11" ht="15" customHeight="1" x14ac:dyDescent="0.45">
      <c r="B54328"/>
      <c r="C54328"/>
      <c r="D54328"/>
      <c r="E54328"/>
      <c r="F54328"/>
      <c r="G54328"/>
      <c r="H54328"/>
      <c r="I54328"/>
      <c r="J54328"/>
      <c r="K54328"/>
    </row>
    <row r="54329" spans="2:11" ht="15" customHeight="1" x14ac:dyDescent="0.45">
      <c r="B54329"/>
      <c r="C54329"/>
      <c r="D54329"/>
      <c r="E54329"/>
      <c r="F54329"/>
      <c r="G54329"/>
      <c r="H54329"/>
      <c r="I54329"/>
      <c r="J54329"/>
      <c r="K54329"/>
    </row>
    <row r="54330" spans="2:11" ht="15" customHeight="1" x14ac:dyDescent="0.45">
      <c r="B54330"/>
      <c r="C54330"/>
      <c r="D54330"/>
      <c r="E54330"/>
      <c r="F54330"/>
      <c r="G54330"/>
      <c r="H54330"/>
      <c r="I54330"/>
      <c r="J54330"/>
      <c r="K54330"/>
    </row>
    <row r="54331" spans="2:11" ht="15" customHeight="1" x14ac:dyDescent="0.45">
      <c r="B54331"/>
      <c r="C54331"/>
      <c r="D54331"/>
      <c r="E54331"/>
      <c r="F54331"/>
      <c r="G54331"/>
      <c r="H54331"/>
      <c r="I54331"/>
      <c r="J54331"/>
      <c r="K54331"/>
    </row>
    <row r="54332" spans="2:11" ht="15" customHeight="1" x14ac:dyDescent="0.45">
      <c r="B54332"/>
      <c r="C54332"/>
      <c r="D54332"/>
      <c r="E54332"/>
      <c r="F54332"/>
      <c r="G54332"/>
      <c r="H54332"/>
      <c r="I54332"/>
      <c r="J54332"/>
      <c r="K54332"/>
    </row>
    <row r="54333" spans="2:11" ht="15" customHeight="1" x14ac:dyDescent="0.45">
      <c r="B54333"/>
      <c r="C54333"/>
      <c r="D54333"/>
      <c r="E54333"/>
      <c r="F54333"/>
      <c r="G54333"/>
      <c r="H54333"/>
      <c r="I54333"/>
      <c r="J54333"/>
      <c r="K54333"/>
    </row>
    <row r="54334" spans="2:11" ht="15" customHeight="1" x14ac:dyDescent="0.45">
      <c r="B54334"/>
      <c r="C54334"/>
      <c r="D54334"/>
      <c r="E54334"/>
      <c r="F54334"/>
      <c r="G54334"/>
      <c r="H54334"/>
      <c r="I54334"/>
      <c r="J54334"/>
      <c r="K54334"/>
    </row>
    <row r="54335" spans="2:11" ht="15" customHeight="1" x14ac:dyDescent="0.45">
      <c r="B54335"/>
      <c r="C54335"/>
      <c r="D54335"/>
      <c r="E54335"/>
      <c r="F54335"/>
      <c r="G54335"/>
      <c r="H54335"/>
      <c r="I54335"/>
      <c r="J54335"/>
      <c r="K54335"/>
    </row>
    <row r="54336" spans="2:11" ht="15" customHeight="1" x14ac:dyDescent="0.45">
      <c r="B54336"/>
      <c r="C54336"/>
      <c r="D54336"/>
      <c r="E54336"/>
      <c r="F54336"/>
      <c r="G54336"/>
      <c r="H54336"/>
      <c r="I54336"/>
      <c r="J54336"/>
      <c r="K54336"/>
    </row>
    <row r="54337" spans="2:11" ht="15" customHeight="1" x14ac:dyDescent="0.45">
      <c r="B54337"/>
      <c r="C54337"/>
      <c r="D54337"/>
      <c r="E54337"/>
      <c r="F54337"/>
      <c r="G54337"/>
      <c r="H54337"/>
      <c r="I54337"/>
      <c r="J54337"/>
      <c r="K54337"/>
    </row>
    <row r="54338" spans="2:11" ht="15" customHeight="1" x14ac:dyDescent="0.45">
      <c r="B54338"/>
      <c r="C54338"/>
      <c r="D54338"/>
      <c r="E54338"/>
      <c r="F54338"/>
      <c r="G54338"/>
      <c r="H54338"/>
      <c r="I54338"/>
      <c r="J54338"/>
      <c r="K54338"/>
    </row>
    <row r="54339" spans="2:11" ht="15" customHeight="1" x14ac:dyDescent="0.45">
      <c r="B54339"/>
      <c r="C54339"/>
      <c r="D54339"/>
      <c r="E54339"/>
      <c r="F54339"/>
      <c r="G54339"/>
      <c r="H54339"/>
      <c r="I54339"/>
      <c r="J54339"/>
      <c r="K54339"/>
    </row>
    <row r="54340" spans="2:11" ht="15" customHeight="1" x14ac:dyDescent="0.45">
      <c r="B54340"/>
      <c r="C54340"/>
      <c r="D54340"/>
      <c r="E54340"/>
      <c r="F54340"/>
      <c r="G54340"/>
      <c r="H54340"/>
      <c r="I54340"/>
      <c r="J54340"/>
      <c r="K54340"/>
    </row>
    <row r="54341" spans="2:11" ht="15" customHeight="1" x14ac:dyDescent="0.45">
      <c r="B54341"/>
      <c r="C54341"/>
      <c r="D54341"/>
      <c r="E54341"/>
      <c r="F54341"/>
      <c r="G54341"/>
      <c r="H54341"/>
      <c r="I54341"/>
      <c r="J54341"/>
      <c r="K54341"/>
    </row>
    <row r="54342" spans="2:11" ht="15" customHeight="1" x14ac:dyDescent="0.45">
      <c r="B54342"/>
      <c r="C54342"/>
      <c r="D54342"/>
      <c r="E54342"/>
      <c r="F54342"/>
      <c r="G54342"/>
      <c r="H54342"/>
      <c r="I54342"/>
      <c r="J54342"/>
      <c r="K54342"/>
    </row>
    <row r="54343" spans="2:11" ht="15" customHeight="1" x14ac:dyDescent="0.45">
      <c r="B54343"/>
      <c r="C54343"/>
      <c r="D54343"/>
      <c r="E54343"/>
      <c r="F54343"/>
      <c r="G54343"/>
      <c r="H54343"/>
      <c r="I54343"/>
      <c r="J54343"/>
      <c r="K54343"/>
    </row>
    <row r="54344" spans="2:11" ht="15" customHeight="1" x14ac:dyDescent="0.45">
      <c r="B54344"/>
      <c r="C54344"/>
      <c r="D54344"/>
      <c r="E54344"/>
      <c r="F54344"/>
      <c r="G54344"/>
      <c r="H54344"/>
      <c r="I54344"/>
      <c r="J54344"/>
      <c r="K54344"/>
    </row>
    <row r="54345" spans="2:11" ht="15" customHeight="1" x14ac:dyDescent="0.45">
      <c r="B54345"/>
      <c r="C54345"/>
      <c r="D54345"/>
      <c r="E54345"/>
      <c r="F54345"/>
      <c r="G54345"/>
      <c r="H54345"/>
      <c r="I54345"/>
      <c r="J54345"/>
      <c r="K54345"/>
    </row>
    <row r="54346" spans="2:11" ht="15" customHeight="1" x14ac:dyDescent="0.45">
      <c r="B54346"/>
      <c r="C54346"/>
      <c r="D54346"/>
      <c r="E54346"/>
      <c r="F54346"/>
      <c r="G54346"/>
      <c r="H54346"/>
      <c r="I54346"/>
      <c r="J54346"/>
      <c r="K54346"/>
    </row>
    <row r="54347" spans="2:11" ht="15" customHeight="1" x14ac:dyDescent="0.45">
      <c r="B54347"/>
      <c r="C54347"/>
      <c r="D54347"/>
      <c r="E54347"/>
      <c r="F54347"/>
      <c r="G54347"/>
      <c r="H54347"/>
      <c r="I54347"/>
      <c r="J54347"/>
      <c r="K54347"/>
    </row>
    <row r="54348" spans="2:11" ht="15" customHeight="1" x14ac:dyDescent="0.45">
      <c r="B54348"/>
      <c r="C54348"/>
      <c r="D54348"/>
      <c r="E54348"/>
      <c r="F54348"/>
      <c r="G54348"/>
      <c r="H54348"/>
      <c r="I54348"/>
      <c r="J54348"/>
      <c r="K54348"/>
    </row>
    <row r="54349" spans="2:11" ht="15" customHeight="1" x14ac:dyDescent="0.45">
      <c r="B54349"/>
      <c r="C54349"/>
      <c r="D54349"/>
      <c r="E54349"/>
      <c r="F54349"/>
      <c r="G54349"/>
      <c r="H54349"/>
      <c r="I54349"/>
      <c r="J54349"/>
      <c r="K54349"/>
    </row>
    <row r="54350" spans="2:11" ht="15" customHeight="1" x14ac:dyDescent="0.45">
      <c r="B54350"/>
      <c r="C54350"/>
      <c r="D54350"/>
      <c r="E54350"/>
      <c r="F54350"/>
      <c r="G54350"/>
      <c r="H54350"/>
      <c r="I54350"/>
      <c r="J54350"/>
      <c r="K54350"/>
    </row>
    <row r="54351" spans="2:11" ht="15" customHeight="1" x14ac:dyDescent="0.45">
      <c r="B54351"/>
      <c r="C54351"/>
      <c r="D54351"/>
      <c r="E54351"/>
      <c r="F54351"/>
      <c r="G54351"/>
      <c r="H54351"/>
      <c r="I54351"/>
      <c r="J54351"/>
      <c r="K54351"/>
    </row>
    <row r="54352" spans="2:11" ht="15" customHeight="1" x14ac:dyDescent="0.45">
      <c r="B54352"/>
      <c r="C54352"/>
      <c r="D54352"/>
      <c r="E54352"/>
      <c r="F54352"/>
      <c r="G54352"/>
      <c r="H54352"/>
      <c r="I54352"/>
      <c r="J54352"/>
      <c r="K54352"/>
    </row>
    <row r="54353" spans="2:11" ht="15" customHeight="1" x14ac:dyDescent="0.45">
      <c r="B54353"/>
      <c r="C54353"/>
      <c r="D54353"/>
      <c r="E54353"/>
      <c r="F54353"/>
      <c r="G54353"/>
      <c r="H54353"/>
      <c r="I54353"/>
      <c r="J54353"/>
      <c r="K54353"/>
    </row>
    <row r="54354" spans="2:11" ht="15" customHeight="1" x14ac:dyDescent="0.45">
      <c r="B54354"/>
      <c r="C54354"/>
      <c r="D54354"/>
      <c r="E54354"/>
      <c r="F54354"/>
      <c r="G54354"/>
      <c r="H54354"/>
      <c r="I54354"/>
      <c r="J54354"/>
      <c r="K54354"/>
    </row>
    <row r="54355" spans="2:11" ht="15" customHeight="1" x14ac:dyDescent="0.45">
      <c r="B54355"/>
      <c r="C54355"/>
      <c r="D54355"/>
      <c r="E54355"/>
      <c r="F54355"/>
      <c r="G54355"/>
      <c r="H54355"/>
      <c r="I54355"/>
      <c r="J54355"/>
      <c r="K54355"/>
    </row>
    <row r="54356" spans="2:11" ht="15" customHeight="1" x14ac:dyDescent="0.45">
      <c r="B54356"/>
      <c r="C54356"/>
      <c r="D54356"/>
      <c r="E54356"/>
      <c r="F54356"/>
      <c r="G54356"/>
      <c r="H54356"/>
      <c r="I54356"/>
      <c r="J54356"/>
      <c r="K54356"/>
    </row>
    <row r="54357" spans="2:11" ht="15" customHeight="1" x14ac:dyDescent="0.45">
      <c r="B54357"/>
      <c r="C54357"/>
      <c r="D54357"/>
      <c r="E54357"/>
      <c r="F54357"/>
      <c r="G54357"/>
      <c r="H54357"/>
      <c r="I54357"/>
      <c r="J54357"/>
      <c r="K54357"/>
    </row>
    <row r="54358" spans="2:11" ht="15" customHeight="1" x14ac:dyDescent="0.45">
      <c r="B54358"/>
      <c r="C54358"/>
      <c r="D54358"/>
      <c r="E54358"/>
      <c r="F54358"/>
      <c r="G54358"/>
      <c r="H54358"/>
      <c r="I54358"/>
      <c r="J54358"/>
      <c r="K54358"/>
    </row>
    <row r="54359" spans="2:11" ht="15" customHeight="1" x14ac:dyDescent="0.45">
      <c r="B54359"/>
      <c r="C54359"/>
      <c r="D54359"/>
      <c r="E54359"/>
      <c r="F54359"/>
      <c r="G54359"/>
      <c r="H54359"/>
      <c r="I54359"/>
      <c r="J54359"/>
      <c r="K54359"/>
    </row>
    <row r="54360" spans="2:11" ht="15" customHeight="1" x14ac:dyDescent="0.45">
      <c r="B54360"/>
      <c r="C54360"/>
      <c r="D54360"/>
      <c r="E54360"/>
      <c r="F54360"/>
      <c r="G54360"/>
      <c r="H54360"/>
      <c r="I54360"/>
      <c r="J54360"/>
      <c r="K54360"/>
    </row>
    <row r="54361" spans="2:11" ht="15" customHeight="1" x14ac:dyDescent="0.45">
      <c r="B54361"/>
      <c r="C54361"/>
      <c r="D54361"/>
      <c r="E54361"/>
      <c r="F54361"/>
      <c r="G54361"/>
      <c r="H54361"/>
      <c r="I54361"/>
      <c r="J54361"/>
      <c r="K54361"/>
    </row>
    <row r="54362" spans="2:11" ht="15" customHeight="1" x14ac:dyDescent="0.45">
      <c r="B54362"/>
      <c r="C54362"/>
      <c r="D54362"/>
      <c r="E54362"/>
      <c r="F54362"/>
      <c r="G54362"/>
      <c r="H54362"/>
      <c r="I54362"/>
      <c r="J54362"/>
      <c r="K54362"/>
    </row>
    <row r="54363" spans="2:11" ht="15" customHeight="1" x14ac:dyDescent="0.45">
      <c r="B54363"/>
      <c r="C54363"/>
      <c r="D54363"/>
      <c r="E54363"/>
      <c r="F54363"/>
      <c r="G54363"/>
      <c r="H54363"/>
      <c r="I54363"/>
      <c r="J54363"/>
      <c r="K54363"/>
    </row>
    <row r="54364" spans="2:11" ht="15" customHeight="1" x14ac:dyDescent="0.45">
      <c r="B54364"/>
      <c r="C54364"/>
      <c r="D54364"/>
      <c r="E54364"/>
      <c r="F54364"/>
      <c r="G54364"/>
      <c r="H54364"/>
      <c r="I54364"/>
      <c r="J54364"/>
      <c r="K54364"/>
    </row>
    <row r="54365" spans="2:11" ht="15" customHeight="1" x14ac:dyDescent="0.45">
      <c r="B54365"/>
      <c r="C54365"/>
      <c r="D54365"/>
      <c r="E54365"/>
      <c r="F54365"/>
      <c r="G54365"/>
      <c r="H54365"/>
      <c r="I54365"/>
      <c r="J54365"/>
      <c r="K54365"/>
    </row>
    <row r="54366" spans="2:11" ht="15" customHeight="1" x14ac:dyDescent="0.45">
      <c r="B54366"/>
      <c r="C54366"/>
      <c r="D54366"/>
      <c r="E54366"/>
      <c r="F54366"/>
      <c r="G54366"/>
      <c r="H54366"/>
      <c r="I54366"/>
      <c r="J54366"/>
      <c r="K54366"/>
    </row>
    <row r="54367" spans="2:11" ht="15" customHeight="1" x14ac:dyDescent="0.45">
      <c r="B54367"/>
      <c r="C54367"/>
      <c r="D54367"/>
      <c r="E54367"/>
      <c r="F54367"/>
      <c r="G54367"/>
      <c r="H54367"/>
      <c r="I54367"/>
      <c r="J54367"/>
      <c r="K54367"/>
    </row>
    <row r="54368" spans="2:11" ht="15" customHeight="1" x14ac:dyDescent="0.45">
      <c r="B54368"/>
      <c r="C54368"/>
      <c r="D54368"/>
      <c r="E54368"/>
      <c r="F54368"/>
      <c r="G54368"/>
      <c r="H54368"/>
      <c r="I54368"/>
      <c r="J54368"/>
      <c r="K54368"/>
    </row>
    <row r="54369" spans="2:11" ht="15" customHeight="1" x14ac:dyDescent="0.45">
      <c r="B54369"/>
      <c r="C54369"/>
      <c r="D54369"/>
      <c r="E54369"/>
      <c r="F54369"/>
      <c r="G54369"/>
      <c r="H54369"/>
      <c r="I54369"/>
      <c r="J54369"/>
      <c r="K54369"/>
    </row>
    <row r="54370" spans="2:11" ht="15" customHeight="1" x14ac:dyDescent="0.45">
      <c r="B54370"/>
      <c r="C54370"/>
      <c r="D54370"/>
      <c r="E54370"/>
      <c r="F54370"/>
      <c r="G54370"/>
      <c r="H54370"/>
      <c r="I54370"/>
      <c r="J54370"/>
      <c r="K54370"/>
    </row>
    <row r="54371" spans="2:11" ht="15" customHeight="1" x14ac:dyDescent="0.45">
      <c r="B54371"/>
      <c r="C54371"/>
      <c r="D54371"/>
      <c r="E54371"/>
      <c r="F54371"/>
      <c r="G54371"/>
      <c r="H54371"/>
      <c r="I54371"/>
      <c r="J54371"/>
      <c r="K54371"/>
    </row>
    <row r="54372" spans="2:11" ht="15" customHeight="1" x14ac:dyDescent="0.45">
      <c r="B54372"/>
      <c r="C54372"/>
      <c r="D54372"/>
      <c r="E54372"/>
      <c r="F54372"/>
      <c r="G54372"/>
      <c r="H54372"/>
      <c r="I54372"/>
      <c r="J54372"/>
      <c r="K54372"/>
    </row>
    <row r="54373" spans="2:11" ht="15" customHeight="1" x14ac:dyDescent="0.45">
      <c r="B54373"/>
      <c r="C54373"/>
      <c r="D54373"/>
      <c r="E54373"/>
      <c r="F54373"/>
      <c r="G54373"/>
      <c r="H54373"/>
      <c r="I54373"/>
      <c r="J54373"/>
      <c r="K54373"/>
    </row>
    <row r="54374" spans="2:11" ht="15" customHeight="1" x14ac:dyDescent="0.45">
      <c r="B54374"/>
      <c r="C54374"/>
      <c r="D54374"/>
      <c r="E54374"/>
      <c r="F54374"/>
      <c r="G54374"/>
      <c r="H54374"/>
      <c r="I54374"/>
      <c r="J54374"/>
      <c r="K54374"/>
    </row>
    <row r="54375" spans="2:11" ht="15" customHeight="1" x14ac:dyDescent="0.45">
      <c r="B54375"/>
      <c r="C54375"/>
      <c r="D54375"/>
      <c r="E54375"/>
      <c r="F54375"/>
      <c r="G54375"/>
      <c r="H54375"/>
      <c r="I54375"/>
      <c r="J54375"/>
      <c r="K54375"/>
    </row>
    <row r="54376" spans="2:11" ht="15" customHeight="1" x14ac:dyDescent="0.45">
      <c r="B54376"/>
      <c r="C54376"/>
      <c r="D54376"/>
      <c r="E54376"/>
      <c r="F54376"/>
      <c r="G54376"/>
      <c r="H54376"/>
      <c r="I54376"/>
      <c r="J54376"/>
      <c r="K54376"/>
    </row>
    <row r="54377" spans="2:11" ht="15" customHeight="1" x14ac:dyDescent="0.45">
      <c r="B54377"/>
      <c r="C54377"/>
      <c r="D54377"/>
      <c r="E54377"/>
      <c r="F54377"/>
      <c r="G54377"/>
      <c r="H54377"/>
      <c r="I54377"/>
      <c r="J54377"/>
      <c r="K54377"/>
    </row>
    <row r="54378" spans="2:11" ht="15" customHeight="1" x14ac:dyDescent="0.45">
      <c r="B54378"/>
      <c r="C54378"/>
      <c r="D54378"/>
      <c r="E54378"/>
      <c r="F54378"/>
      <c r="G54378"/>
      <c r="H54378"/>
      <c r="I54378"/>
      <c r="J54378"/>
      <c r="K54378"/>
    </row>
    <row r="54379" spans="2:11" ht="15" customHeight="1" x14ac:dyDescent="0.45">
      <c r="B54379"/>
      <c r="C54379"/>
      <c r="D54379"/>
      <c r="E54379"/>
      <c r="F54379"/>
      <c r="G54379"/>
      <c r="H54379"/>
      <c r="I54379"/>
      <c r="J54379"/>
      <c r="K54379"/>
    </row>
    <row r="54380" spans="2:11" ht="15" customHeight="1" x14ac:dyDescent="0.45">
      <c r="B54380"/>
      <c r="C54380"/>
      <c r="D54380"/>
      <c r="E54380"/>
      <c r="F54380"/>
      <c r="G54380"/>
      <c r="H54380"/>
      <c r="I54380"/>
      <c r="J54380"/>
      <c r="K54380"/>
    </row>
    <row r="54381" spans="2:11" ht="15" customHeight="1" x14ac:dyDescent="0.45">
      <c r="B54381"/>
      <c r="C54381"/>
      <c r="D54381"/>
      <c r="E54381"/>
      <c r="F54381"/>
      <c r="G54381"/>
      <c r="H54381"/>
      <c r="I54381"/>
      <c r="J54381"/>
      <c r="K54381"/>
    </row>
    <row r="54382" spans="2:11" ht="15" customHeight="1" x14ac:dyDescent="0.45">
      <c r="B54382"/>
      <c r="C54382"/>
      <c r="D54382"/>
      <c r="E54382"/>
      <c r="F54382"/>
      <c r="G54382"/>
      <c r="H54382"/>
      <c r="I54382"/>
      <c r="J54382"/>
      <c r="K54382"/>
    </row>
    <row r="54383" spans="2:11" ht="15" customHeight="1" x14ac:dyDescent="0.45">
      <c r="B54383"/>
      <c r="C54383"/>
      <c r="D54383"/>
      <c r="E54383"/>
      <c r="F54383"/>
      <c r="G54383"/>
      <c r="H54383"/>
      <c r="I54383"/>
      <c r="J54383"/>
      <c r="K54383"/>
    </row>
    <row r="54384" spans="2:11" ht="15" customHeight="1" x14ac:dyDescent="0.45">
      <c r="B54384"/>
      <c r="C54384"/>
      <c r="D54384"/>
      <c r="E54384"/>
      <c r="F54384"/>
      <c r="G54384"/>
      <c r="H54384"/>
      <c r="I54384"/>
      <c r="J54384"/>
      <c r="K54384"/>
    </row>
    <row r="54385" spans="2:11" ht="15" customHeight="1" x14ac:dyDescent="0.45">
      <c r="B54385"/>
      <c r="C54385"/>
      <c r="D54385"/>
      <c r="E54385"/>
      <c r="F54385"/>
      <c r="G54385"/>
      <c r="H54385"/>
      <c r="I54385"/>
      <c r="J54385"/>
      <c r="K54385"/>
    </row>
    <row r="54386" spans="2:11" ht="15" customHeight="1" x14ac:dyDescent="0.45">
      <c r="B54386"/>
      <c r="C54386"/>
      <c r="D54386"/>
      <c r="E54386"/>
      <c r="F54386"/>
      <c r="G54386"/>
      <c r="H54386"/>
      <c r="I54386"/>
      <c r="J54386"/>
      <c r="K54386"/>
    </row>
    <row r="54387" spans="2:11" ht="15" customHeight="1" x14ac:dyDescent="0.45">
      <c r="B54387"/>
      <c r="C54387"/>
      <c r="D54387"/>
      <c r="E54387"/>
      <c r="F54387"/>
      <c r="G54387"/>
      <c r="H54387"/>
      <c r="I54387"/>
      <c r="J54387"/>
      <c r="K54387"/>
    </row>
    <row r="54388" spans="2:11" ht="15" customHeight="1" x14ac:dyDescent="0.45">
      <c r="B54388"/>
      <c r="C54388"/>
      <c r="D54388"/>
      <c r="E54388"/>
      <c r="F54388"/>
      <c r="G54388"/>
      <c r="H54388"/>
      <c r="I54388"/>
      <c r="J54388"/>
      <c r="K54388"/>
    </row>
    <row r="54389" spans="2:11" ht="15" customHeight="1" x14ac:dyDescent="0.45">
      <c r="B54389"/>
      <c r="C54389"/>
      <c r="D54389"/>
      <c r="E54389"/>
      <c r="F54389"/>
      <c r="G54389"/>
      <c r="H54389"/>
      <c r="I54389"/>
      <c r="J54389"/>
      <c r="K54389"/>
    </row>
    <row r="54390" spans="2:11" ht="15" customHeight="1" x14ac:dyDescent="0.45">
      <c r="B54390"/>
      <c r="C54390"/>
      <c r="D54390"/>
      <c r="E54390"/>
      <c r="F54390"/>
      <c r="G54390"/>
      <c r="H54390"/>
      <c r="I54390"/>
      <c r="J54390"/>
      <c r="K54390"/>
    </row>
    <row r="54391" spans="2:11" ht="15" customHeight="1" x14ac:dyDescent="0.45">
      <c r="B54391"/>
      <c r="C54391"/>
      <c r="D54391"/>
      <c r="E54391"/>
      <c r="F54391"/>
      <c r="G54391"/>
      <c r="H54391"/>
      <c r="I54391"/>
      <c r="J54391"/>
      <c r="K54391"/>
    </row>
    <row r="54392" spans="2:11" ht="15" customHeight="1" x14ac:dyDescent="0.45">
      <c r="B54392"/>
      <c r="C54392"/>
      <c r="D54392"/>
      <c r="E54392"/>
      <c r="F54392"/>
      <c r="G54392"/>
      <c r="H54392"/>
      <c r="I54392"/>
      <c r="J54392"/>
      <c r="K54392"/>
    </row>
    <row r="54393" spans="2:11" ht="15" customHeight="1" x14ac:dyDescent="0.45">
      <c r="B54393"/>
      <c r="C54393"/>
      <c r="D54393"/>
      <c r="E54393"/>
      <c r="F54393"/>
      <c r="G54393"/>
      <c r="H54393"/>
      <c r="I54393"/>
      <c r="J54393"/>
      <c r="K54393"/>
    </row>
    <row r="54394" spans="2:11" ht="15" customHeight="1" x14ac:dyDescent="0.45">
      <c r="B54394"/>
      <c r="C54394"/>
      <c r="D54394"/>
      <c r="E54394"/>
      <c r="F54394"/>
      <c r="G54394"/>
      <c r="H54394"/>
      <c r="I54394"/>
      <c r="J54394"/>
      <c r="K54394"/>
    </row>
    <row r="54395" spans="2:11" ht="15" customHeight="1" x14ac:dyDescent="0.45">
      <c r="B54395"/>
      <c r="C54395"/>
      <c r="D54395"/>
      <c r="E54395"/>
      <c r="F54395"/>
      <c r="G54395"/>
      <c r="H54395"/>
      <c r="I54395"/>
      <c r="J54395"/>
      <c r="K54395"/>
    </row>
    <row r="54396" spans="2:11" ht="15" customHeight="1" x14ac:dyDescent="0.45">
      <c r="B54396"/>
      <c r="C54396"/>
      <c r="D54396"/>
      <c r="E54396"/>
      <c r="F54396"/>
      <c r="G54396"/>
      <c r="H54396"/>
      <c r="I54396"/>
      <c r="J54396"/>
      <c r="K54396"/>
    </row>
    <row r="54397" spans="2:11" ht="15" customHeight="1" x14ac:dyDescent="0.45">
      <c r="B54397"/>
      <c r="C54397"/>
      <c r="D54397"/>
      <c r="E54397"/>
      <c r="F54397"/>
      <c r="G54397"/>
      <c r="H54397"/>
      <c r="I54397"/>
      <c r="J54397"/>
      <c r="K54397"/>
    </row>
    <row r="54398" spans="2:11" ht="15" customHeight="1" x14ac:dyDescent="0.45">
      <c r="B54398"/>
      <c r="C54398"/>
      <c r="D54398"/>
      <c r="E54398"/>
      <c r="F54398"/>
      <c r="G54398"/>
      <c r="H54398"/>
      <c r="I54398"/>
      <c r="J54398"/>
      <c r="K54398"/>
    </row>
    <row r="54399" spans="2:11" ht="15" customHeight="1" x14ac:dyDescent="0.45">
      <c r="B54399"/>
      <c r="C54399"/>
      <c r="D54399"/>
      <c r="E54399"/>
      <c r="F54399"/>
      <c r="G54399"/>
      <c r="H54399"/>
      <c r="I54399"/>
      <c r="J54399"/>
      <c r="K54399"/>
    </row>
    <row r="54400" spans="2:11" ht="15" customHeight="1" x14ac:dyDescent="0.45">
      <c r="B54400"/>
      <c r="C54400"/>
      <c r="D54400"/>
      <c r="E54400"/>
      <c r="F54400"/>
      <c r="G54400"/>
      <c r="H54400"/>
      <c r="I54400"/>
      <c r="J54400"/>
      <c r="K54400"/>
    </row>
    <row r="54401" spans="2:11" ht="15" customHeight="1" x14ac:dyDescent="0.45">
      <c r="B54401"/>
      <c r="C54401"/>
      <c r="D54401"/>
      <c r="E54401"/>
      <c r="F54401"/>
      <c r="G54401"/>
      <c r="H54401"/>
      <c r="I54401"/>
      <c r="J54401"/>
      <c r="K54401"/>
    </row>
    <row r="54402" spans="2:11" ht="15" customHeight="1" x14ac:dyDescent="0.45">
      <c r="B54402"/>
      <c r="C54402"/>
      <c r="D54402"/>
      <c r="E54402"/>
      <c r="F54402"/>
      <c r="G54402"/>
      <c r="H54402"/>
      <c r="I54402"/>
      <c r="J54402"/>
      <c r="K54402"/>
    </row>
    <row r="54403" spans="2:11" ht="15" customHeight="1" x14ac:dyDescent="0.45">
      <c r="B54403"/>
      <c r="C54403"/>
      <c r="D54403"/>
      <c r="E54403"/>
      <c r="F54403"/>
      <c r="G54403"/>
      <c r="H54403"/>
      <c r="I54403"/>
      <c r="J54403"/>
      <c r="K54403"/>
    </row>
    <row r="54404" spans="2:11" ht="15" customHeight="1" x14ac:dyDescent="0.45">
      <c r="B54404"/>
      <c r="C54404"/>
      <c r="D54404"/>
      <c r="E54404"/>
      <c r="F54404"/>
      <c r="G54404"/>
      <c r="H54404"/>
      <c r="I54404"/>
      <c r="J54404"/>
      <c r="K54404"/>
    </row>
    <row r="54405" spans="2:11" ht="15" customHeight="1" x14ac:dyDescent="0.45">
      <c r="B54405"/>
      <c r="C54405"/>
      <c r="D54405"/>
      <c r="E54405"/>
      <c r="F54405"/>
      <c r="G54405"/>
      <c r="H54405"/>
      <c r="I54405"/>
      <c r="J54405"/>
      <c r="K54405"/>
    </row>
    <row r="54406" spans="2:11" ht="15" customHeight="1" x14ac:dyDescent="0.45">
      <c r="B54406"/>
      <c r="C54406"/>
      <c r="D54406"/>
      <c r="E54406"/>
      <c r="F54406"/>
      <c r="G54406"/>
      <c r="H54406"/>
      <c r="I54406"/>
      <c r="J54406"/>
      <c r="K54406"/>
    </row>
    <row r="54407" spans="2:11" ht="15" customHeight="1" x14ac:dyDescent="0.45">
      <c r="B54407"/>
      <c r="C54407"/>
      <c r="D54407"/>
      <c r="E54407"/>
      <c r="F54407"/>
      <c r="G54407"/>
      <c r="H54407"/>
      <c r="I54407"/>
      <c r="J54407"/>
      <c r="K54407"/>
    </row>
    <row r="54408" spans="2:11" ht="15" customHeight="1" x14ac:dyDescent="0.45">
      <c r="B54408"/>
      <c r="C54408"/>
      <c r="D54408"/>
      <c r="E54408"/>
      <c r="F54408"/>
      <c r="G54408"/>
      <c r="H54408"/>
      <c r="I54408"/>
      <c r="J54408"/>
      <c r="K54408"/>
    </row>
    <row r="54409" spans="2:11" ht="15" customHeight="1" x14ac:dyDescent="0.45">
      <c r="B54409"/>
      <c r="C54409"/>
      <c r="D54409"/>
      <c r="E54409"/>
      <c r="F54409"/>
      <c r="G54409"/>
      <c r="H54409"/>
      <c r="I54409"/>
      <c r="J54409"/>
      <c r="K54409"/>
    </row>
    <row r="54410" spans="2:11" ht="15" customHeight="1" x14ac:dyDescent="0.45">
      <c r="B54410"/>
      <c r="C54410"/>
      <c r="D54410"/>
      <c r="E54410"/>
      <c r="F54410"/>
      <c r="G54410"/>
      <c r="H54410"/>
      <c r="I54410"/>
      <c r="J54410"/>
      <c r="K54410"/>
    </row>
    <row r="54411" spans="2:11" ht="15" customHeight="1" x14ac:dyDescent="0.45">
      <c r="B54411"/>
      <c r="C54411"/>
      <c r="D54411"/>
      <c r="E54411"/>
      <c r="F54411"/>
      <c r="G54411"/>
      <c r="H54411"/>
      <c r="I54411"/>
      <c r="J54411"/>
      <c r="K54411"/>
    </row>
    <row r="54412" spans="2:11" ht="15" customHeight="1" x14ac:dyDescent="0.45">
      <c r="B54412"/>
      <c r="C54412"/>
      <c r="D54412"/>
      <c r="E54412"/>
      <c r="F54412"/>
      <c r="G54412"/>
      <c r="H54412"/>
      <c r="I54412"/>
      <c r="J54412"/>
      <c r="K54412"/>
    </row>
    <row r="54413" spans="2:11" ht="15" customHeight="1" x14ac:dyDescent="0.45">
      <c r="B54413"/>
      <c r="C54413"/>
      <c r="D54413"/>
      <c r="E54413"/>
      <c r="F54413"/>
      <c r="G54413"/>
      <c r="H54413"/>
      <c r="I54413"/>
      <c r="J54413"/>
      <c r="K54413"/>
    </row>
    <row r="54414" spans="2:11" ht="15" customHeight="1" x14ac:dyDescent="0.45">
      <c r="B54414"/>
      <c r="C54414"/>
      <c r="D54414"/>
      <c r="E54414"/>
      <c r="F54414"/>
      <c r="G54414"/>
      <c r="H54414"/>
      <c r="I54414"/>
      <c r="J54414"/>
      <c r="K54414"/>
    </row>
    <row r="54415" spans="2:11" ht="15" customHeight="1" x14ac:dyDescent="0.45">
      <c r="B54415"/>
      <c r="C54415"/>
      <c r="D54415"/>
      <c r="E54415"/>
      <c r="F54415"/>
      <c r="G54415"/>
      <c r="H54415"/>
      <c r="I54415"/>
      <c r="J54415"/>
      <c r="K54415"/>
    </row>
    <row r="54416" spans="2:11" ht="15" customHeight="1" x14ac:dyDescent="0.45">
      <c r="B54416"/>
      <c r="C54416"/>
      <c r="D54416"/>
      <c r="E54416"/>
      <c r="F54416"/>
      <c r="G54416"/>
      <c r="H54416"/>
      <c r="I54416"/>
      <c r="J54416"/>
      <c r="K54416"/>
    </row>
    <row r="54417" spans="2:11" ht="15" customHeight="1" x14ac:dyDescent="0.45">
      <c r="B54417"/>
      <c r="C54417"/>
      <c r="D54417"/>
      <c r="E54417"/>
      <c r="F54417"/>
      <c r="G54417"/>
      <c r="H54417"/>
      <c r="I54417"/>
      <c r="J54417"/>
      <c r="K54417"/>
    </row>
    <row r="54418" spans="2:11" ht="15" customHeight="1" x14ac:dyDescent="0.45">
      <c r="B54418"/>
      <c r="C54418"/>
      <c r="D54418"/>
      <c r="E54418"/>
      <c r="F54418"/>
      <c r="G54418"/>
      <c r="H54418"/>
      <c r="I54418"/>
      <c r="J54418"/>
      <c r="K54418"/>
    </row>
    <row r="54419" spans="2:11" ht="15" customHeight="1" x14ac:dyDescent="0.45">
      <c r="B54419"/>
      <c r="C54419"/>
      <c r="D54419"/>
      <c r="E54419"/>
      <c r="F54419"/>
      <c r="G54419"/>
      <c r="H54419"/>
      <c r="I54419"/>
      <c r="J54419"/>
      <c r="K54419"/>
    </row>
    <row r="54420" spans="2:11" ht="15" customHeight="1" x14ac:dyDescent="0.45">
      <c r="B54420"/>
      <c r="C54420"/>
      <c r="D54420"/>
      <c r="E54420"/>
      <c r="F54420"/>
      <c r="G54420"/>
      <c r="H54420"/>
      <c r="I54420"/>
      <c r="J54420"/>
      <c r="K54420"/>
    </row>
    <row r="54421" spans="2:11" ht="15" customHeight="1" x14ac:dyDescent="0.45">
      <c r="B54421"/>
      <c r="C54421"/>
      <c r="D54421"/>
      <c r="E54421"/>
      <c r="F54421"/>
      <c r="G54421"/>
      <c r="H54421"/>
      <c r="I54421"/>
      <c r="J54421"/>
      <c r="K54421"/>
    </row>
    <row r="54422" spans="2:11" ht="15" customHeight="1" x14ac:dyDescent="0.45">
      <c r="B54422"/>
      <c r="C54422"/>
      <c r="D54422"/>
      <c r="E54422"/>
      <c r="F54422"/>
      <c r="G54422"/>
      <c r="H54422"/>
      <c r="I54422"/>
      <c r="J54422"/>
      <c r="K54422"/>
    </row>
    <row r="54423" spans="2:11" ht="15" customHeight="1" x14ac:dyDescent="0.45">
      <c r="B54423"/>
      <c r="C54423"/>
      <c r="D54423"/>
      <c r="E54423"/>
      <c r="F54423"/>
      <c r="G54423"/>
      <c r="H54423"/>
      <c r="I54423"/>
      <c r="J54423"/>
      <c r="K54423"/>
    </row>
    <row r="54424" spans="2:11" ht="15" customHeight="1" x14ac:dyDescent="0.45">
      <c r="B54424"/>
      <c r="C54424"/>
      <c r="D54424"/>
      <c r="E54424"/>
      <c r="F54424"/>
      <c r="G54424"/>
      <c r="H54424"/>
      <c r="I54424"/>
      <c r="J54424"/>
      <c r="K54424"/>
    </row>
    <row r="54425" spans="2:11" ht="15" customHeight="1" x14ac:dyDescent="0.45">
      <c r="B54425"/>
      <c r="C54425"/>
      <c r="D54425"/>
      <c r="E54425"/>
      <c r="F54425"/>
      <c r="G54425"/>
      <c r="H54425"/>
      <c r="I54425"/>
      <c r="J54425"/>
      <c r="K54425"/>
    </row>
    <row r="54426" spans="2:11" ht="15" customHeight="1" x14ac:dyDescent="0.45">
      <c r="B54426"/>
      <c r="C54426"/>
      <c r="D54426"/>
      <c r="E54426"/>
      <c r="F54426"/>
      <c r="G54426"/>
      <c r="H54426"/>
      <c r="I54426"/>
      <c r="J54426"/>
      <c r="K54426"/>
    </row>
    <row r="54427" spans="2:11" ht="15" customHeight="1" x14ac:dyDescent="0.45">
      <c r="B54427"/>
      <c r="C54427"/>
      <c r="D54427"/>
      <c r="E54427"/>
      <c r="F54427"/>
      <c r="G54427"/>
      <c r="H54427"/>
      <c r="I54427"/>
      <c r="J54427"/>
      <c r="K54427"/>
    </row>
    <row r="54428" spans="2:11" ht="15" customHeight="1" x14ac:dyDescent="0.45">
      <c r="B54428"/>
      <c r="C54428"/>
      <c r="D54428"/>
      <c r="E54428"/>
      <c r="F54428"/>
      <c r="G54428"/>
      <c r="H54428"/>
      <c r="I54428"/>
      <c r="J54428"/>
      <c r="K54428"/>
    </row>
    <row r="54429" spans="2:11" ht="15" customHeight="1" x14ac:dyDescent="0.45">
      <c r="B54429"/>
      <c r="C54429"/>
      <c r="D54429"/>
      <c r="E54429"/>
      <c r="F54429"/>
      <c r="G54429"/>
      <c r="H54429"/>
      <c r="I54429"/>
      <c r="J54429"/>
      <c r="K54429"/>
    </row>
    <row r="54430" spans="2:11" ht="15" customHeight="1" x14ac:dyDescent="0.45">
      <c r="B54430"/>
      <c r="C54430"/>
      <c r="D54430"/>
      <c r="E54430"/>
      <c r="F54430"/>
      <c r="G54430"/>
      <c r="H54430"/>
      <c r="I54430"/>
      <c r="J54430"/>
      <c r="K54430"/>
    </row>
    <row r="54431" spans="2:11" ht="15" customHeight="1" x14ac:dyDescent="0.45">
      <c r="B54431"/>
      <c r="C54431"/>
      <c r="D54431"/>
      <c r="E54431"/>
      <c r="F54431"/>
      <c r="G54431"/>
      <c r="H54431"/>
      <c r="I54431"/>
      <c r="J54431"/>
      <c r="K54431"/>
    </row>
    <row r="54432" spans="2:11" ht="15" customHeight="1" x14ac:dyDescent="0.45">
      <c r="B54432"/>
      <c r="C54432"/>
      <c r="D54432"/>
      <c r="E54432"/>
      <c r="F54432"/>
      <c r="G54432"/>
      <c r="H54432"/>
      <c r="I54432"/>
      <c r="J54432"/>
      <c r="K54432"/>
    </row>
    <row r="54433" spans="2:11" ht="15" customHeight="1" x14ac:dyDescent="0.45">
      <c r="B54433"/>
      <c r="C54433"/>
      <c r="D54433"/>
      <c r="E54433"/>
      <c r="F54433"/>
      <c r="G54433"/>
      <c r="H54433"/>
      <c r="I54433"/>
      <c r="J54433"/>
      <c r="K54433"/>
    </row>
    <row r="54434" spans="2:11" ht="15" customHeight="1" x14ac:dyDescent="0.45">
      <c r="B54434"/>
      <c r="C54434"/>
      <c r="D54434"/>
      <c r="E54434"/>
      <c r="F54434"/>
      <c r="G54434"/>
      <c r="H54434"/>
      <c r="I54434"/>
      <c r="J54434"/>
      <c r="K54434"/>
    </row>
    <row r="54435" spans="2:11" ht="15" customHeight="1" x14ac:dyDescent="0.45">
      <c r="B54435"/>
      <c r="C54435"/>
      <c r="D54435"/>
      <c r="E54435"/>
      <c r="F54435"/>
      <c r="G54435"/>
      <c r="H54435"/>
      <c r="I54435"/>
      <c r="J54435"/>
      <c r="K54435"/>
    </row>
    <row r="54436" spans="2:11" ht="15" customHeight="1" x14ac:dyDescent="0.45">
      <c r="B54436"/>
      <c r="C54436"/>
      <c r="D54436"/>
      <c r="E54436"/>
      <c r="F54436"/>
      <c r="G54436"/>
      <c r="H54436"/>
      <c r="I54436"/>
      <c r="J54436"/>
      <c r="K54436"/>
    </row>
    <row r="54437" spans="2:11" ht="15" customHeight="1" x14ac:dyDescent="0.45">
      <c r="B54437"/>
      <c r="C54437"/>
      <c r="D54437"/>
      <c r="E54437"/>
      <c r="F54437"/>
      <c r="G54437"/>
      <c r="H54437"/>
      <c r="I54437"/>
      <c r="J54437"/>
      <c r="K54437"/>
    </row>
    <row r="54438" spans="2:11" ht="15" customHeight="1" x14ac:dyDescent="0.45">
      <c r="B54438"/>
      <c r="C54438"/>
      <c r="D54438"/>
      <c r="E54438"/>
      <c r="F54438"/>
      <c r="G54438"/>
      <c r="H54438"/>
      <c r="I54438"/>
      <c r="J54438"/>
      <c r="K54438"/>
    </row>
    <row r="54439" spans="2:11" ht="15" customHeight="1" x14ac:dyDescent="0.45">
      <c r="B54439"/>
      <c r="C54439"/>
      <c r="D54439"/>
      <c r="E54439"/>
      <c r="F54439"/>
      <c r="G54439"/>
      <c r="H54439"/>
      <c r="I54439"/>
      <c r="J54439"/>
      <c r="K54439"/>
    </row>
    <row r="54440" spans="2:11" ht="15" customHeight="1" x14ac:dyDescent="0.45">
      <c r="B54440"/>
      <c r="C54440"/>
      <c r="D54440"/>
      <c r="E54440"/>
      <c r="F54440"/>
      <c r="G54440"/>
      <c r="H54440"/>
      <c r="I54440"/>
      <c r="J54440"/>
      <c r="K54440"/>
    </row>
    <row r="54441" spans="2:11" ht="15" customHeight="1" x14ac:dyDescent="0.45">
      <c r="B54441"/>
      <c r="C54441"/>
      <c r="D54441"/>
      <c r="E54441"/>
      <c r="F54441"/>
      <c r="G54441"/>
      <c r="H54441"/>
      <c r="I54441"/>
      <c r="J54441"/>
      <c r="K54441"/>
    </row>
    <row r="54442" spans="2:11" ht="15" customHeight="1" x14ac:dyDescent="0.45">
      <c r="B54442"/>
      <c r="C54442"/>
      <c r="D54442"/>
      <c r="E54442"/>
      <c r="F54442"/>
      <c r="G54442"/>
      <c r="H54442"/>
      <c r="I54442"/>
      <c r="J54442"/>
      <c r="K54442"/>
    </row>
    <row r="54443" spans="2:11" ht="15" customHeight="1" x14ac:dyDescent="0.45">
      <c r="B54443"/>
      <c r="C54443"/>
      <c r="D54443"/>
      <c r="E54443"/>
      <c r="F54443"/>
      <c r="G54443"/>
      <c r="H54443"/>
      <c r="I54443"/>
      <c r="J54443"/>
      <c r="K54443"/>
    </row>
    <row r="54444" spans="2:11" ht="15" customHeight="1" x14ac:dyDescent="0.45">
      <c r="B54444"/>
      <c r="C54444"/>
      <c r="D54444"/>
      <c r="E54444"/>
      <c r="F54444"/>
      <c r="G54444"/>
      <c r="H54444"/>
      <c r="I54444"/>
      <c r="J54444"/>
      <c r="K54444"/>
    </row>
    <row r="54445" spans="2:11" ht="15" customHeight="1" x14ac:dyDescent="0.45">
      <c r="B54445"/>
      <c r="C54445"/>
      <c r="D54445"/>
      <c r="E54445"/>
      <c r="F54445"/>
      <c r="G54445"/>
      <c r="H54445"/>
      <c r="I54445"/>
      <c r="J54445"/>
      <c r="K54445"/>
    </row>
    <row r="54446" spans="2:11" ht="15" customHeight="1" x14ac:dyDescent="0.45">
      <c r="B54446"/>
      <c r="C54446"/>
      <c r="D54446"/>
      <c r="E54446"/>
      <c r="F54446"/>
      <c r="G54446"/>
      <c r="H54446"/>
      <c r="I54446"/>
      <c r="J54446"/>
      <c r="K54446"/>
    </row>
    <row r="54447" spans="2:11" ht="15" customHeight="1" x14ac:dyDescent="0.45">
      <c r="B54447"/>
      <c r="C54447"/>
      <c r="D54447"/>
      <c r="E54447"/>
      <c r="F54447"/>
      <c r="G54447"/>
      <c r="H54447"/>
      <c r="I54447"/>
      <c r="J54447"/>
      <c r="K54447"/>
    </row>
    <row r="54448" spans="2:11" ht="15" customHeight="1" x14ac:dyDescent="0.45">
      <c r="B54448"/>
      <c r="C54448"/>
      <c r="D54448"/>
      <c r="E54448"/>
      <c r="F54448"/>
      <c r="G54448"/>
      <c r="H54448"/>
      <c r="I54448"/>
      <c r="J54448"/>
      <c r="K54448"/>
    </row>
    <row r="54449" spans="2:11" ht="15" customHeight="1" x14ac:dyDescent="0.45">
      <c r="B54449"/>
      <c r="C54449"/>
      <c r="D54449"/>
      <c r="E54449"/>
      <c r="F54449"/>
      <c r="G54449"/>
      <c r="H54449"/>
      <c r="I54449"/>
      <c r="J54449"/>
      <c r="K54449"/>
    </row>
    <row r="54450" spans="2:11" ht="15" customHeight="1" x14ac:dyDescent="0.45">
      <c r="B54450"/>
      <c r="C54450"/>
      <c r="D54450"/>
      <c r="E54450"/>
      <c r="F54450"/>
      <c r="G54450"/>
      <c r="H54450"/>
      <c r="I54450"/>
      <c r="J54450"/>
      <c r="K54450"/>
    </row>
    <row r="54451" spans="2:11" ht="15" customHeight="1" x14ac:dyDescent="0.45">
      <c r="B54451"/>
      <c r="C54451"/>
      <c r="D54451"/>
      <c r="E54451"/>
      <c r="F54451"/>
      <c r="G54451"/>
      <c r="H54451"/>
      <c r="I54451"/>
      <c r="J54451"/>
      <c r="K54451"/>
    </row>
    <row r="54452" spans="2:11" ht="15" customHeight="1" x14ac:dyDescent="0.45">
      <c r="B54452"/>
      <c r="C54452"/>
      <c r="D54452"/>
      <c r="E54452"/>
      <c r="F54452"/>
      <c r="G54452"/>
      <c r="H54452"/>
      <c r="I54452"/>
      <c r="J54452"/>
      <c r="K54452"/>
    </row>
    <row r="54453" spans="2:11" ht="15" customHeight="1" x14ac:dyDescent="0.45">
      <c r="B54453"/>
      <c r="C54453"/>
      <c r="D54453"/>
      <c r="E54453"/>
      <c r="F54453"/>
      <c r="G54453"/>
      <c r="H54453"/>
      <c r="I54453"/>
      <c r="J54453"/>
      <c r="K54453"/>
    </row>
    <row r="54454" spans="2:11" ht="15" customHeight="1" x14ac:dyDescent="0.45">
      <c r="B54454"/>
      <c r="C54454"/>
      <c r="D54454"/>
      <c r="E54454"/>
      <c r="F54454"/>
      <c r="G54454"/>
      <c r="H54454"/>
      <c r="I54454"/>
      <c r="J54454"/>
      <c r="K54454"/>
    </row>
    <row r="54455" spans="2:11" ht="15" customHeight="1" x14ac:dyDescent="0.45">
      <c r="B54455"/>
      <c r="C54455"/>
      <c r="D54455"/>
      <c r="E54455"/>
      <c r="F54455"/>
      <c r="G54455"/>
      <c r="H54455"/>
      <c r="I54455"/>
      <c r="J54455"/>
      <c r="K54455"/>
    </row>
    <row r="54456" spans="2:11" ht="15" customHeight="1" x14ac:dyDescent="0.45">
      <c r="B54456"/>
      <c r="C54456"/>
      <c r="D54456"/>
      <c r="E54456"/>
      <c r="F54456"/>
      <c r="G54456"/>
      <c r="H54456"/>
      <c r="I54456"/>
      <c r="J54456"/>
      <c r="K54456"/>
    </row>
    <row r="54457" spans="2:11" ht="15" customHeight="1" x14ac:dyDescent="0.45">
      <c r="B54457"/>
      <c r="C54457"/>
      <c r="D54457"/>
      <c r="E54457"/>
      <c r="F54457"/>
      <c r="G54457"/>
      <c r="H54457"/>
      <c r="I54457"/>
      <c r="J54457"/>
      <c r="K54457"/>
    </row>
    <row r="54458" spans="2:11" ht="15" customHeight="1" x14ac:dyDescent="0.45">
      <c r="B54458"/>
      <c r="C54458"/>
      <c r="D54458"/>
      <c r="E54458"/>
      <c r="F54458"/>
      <c r="G54458"/>
      <c r="H54458"/>
      <c r="I54458"/>
      <c r="J54458"/>
      <c r="K54458"/>
    </row>
    <row r="54459" spans="2:11" ht="15" customHeight="1" x14ac:dyDescent="0.45">
      <c r="B54459"/>
      <c r="C54459"/>
      <c r="D54459"/>
      <c r="E54459"/>
      <c r="F54459"/>
      <c r="G54459"/>
      <c r="H54459"/>
      <c r="I54459"/>
      <c r="J54459"/>
      <c r="K54459"/>
    </row>
    <row r="54460" spans="2:11" ht="15" customHeight="1" x14ac:dyDescent="0.45">
      <c r="B54460"/>
      <c r="C54460"/>
      <c r="D54460"/>
      <c r="E54460"/>
      <c r="F54460"/>
      <c r="G54460"/>
      <c r="H54460"/>
      <c r="I54460"/>
      <c r="J54460"/>
      <c r="K54460"/>
    </row>
    <row r="54461" spans="2:11" ht="15" customHeight="1" x14ac:dyDescent="0.45">
      <c r="B54461"/>
      <c r="C54461"/>
      <c r="D54461"/>
      <c r="E54461"/>
      <c r="F54461"/>
      <c r="G54461"/>
      <c r="H54461"/>
      <c r="I54461"/>
      <c r="J54461"/>
      <c r="K54461"/>
    </row>
    <row r="54462" spans="2:11" ht="15" customHeight="1" x14ac:dyDescent="0.45">
      <c r="B54462"/>
      <c r="C54462"/>
      <c r="D54462"/>
      <c r="E54462"/>
      <c r="F54462"/>
      <c r="G54462"/>
      <c r="H54462"/>
      <c r="I54462"/>
      <c r="J54462"/>
      <c r="K54462"/>
    </row>
    <row r="54463" spans="2:11" ht="15" customHeight="1" x14ac:dyDescent="0.45">
      <c r="B54463"/>
      <c r="C54463"/>
      <c r="D54463"/>
      <c r="E54463"/>
      <c r="F54463"/>
      <c r="G54463"/>
      <c r="H54463"/>
      <c r="I54463"/>
      <c r="J54463"/>
      <c r="K54463"/>
    </row>
    <row r="54464" spans="2:11" ht="15" customHeight="1" x14ac:dyDescent="0.45">
      <c r="B54464"/>
      <c r="C54464"/>
      <c r="D54464"/>
      <c r="E54464"/>
      <c r="F54464"/>
      <c r="G54464"/>
      <c r="H54464"/>
      <c r="I54464"/>
      <c r="J54464"/>
      <c r="K54464"/>
    </row>
    <row r="54465" spans="2:11" ht="15" customHeight="1" x14ac:dyDescent="0.45">
      <c r="B54465"/>
      <c r="C54465"/>
      <c r="D54465"/>
      <c r="E54465"/>
      <c r="F54465"/>
      <c r="G54465"/>
      <c r="H54465"/>
      <c r="I54465"/>
      <c r="J54465"/>
      <c r="K54465"/>
    </row>
    <row r="54466" spans="2:11" ht="15" customHeight="1" x14ac:dyDescent="0.45">
      <c r="B54466"/>
      <c r="C54466"/>
      <c r="D54466"/>
      <c r="E54466"/>
      <c r="F54466"/>
      <c r="G54466"/>
      <c r="H54466"/>
      <c r="I54466"/>
      <c r="J54466"/>
      <c r="K54466"/>
    </row>
    <row r="54467" spans="2:11" ht="15" customHeight="1" x14ac:dyDescent="0.45">
      <c r="B54467"/>
      <c r="C54467"/>
      <c r="D54467"/>
      <c r="E54467"/>
      <c r="F54467"/>
      <c r="G54467"/>
      <c r="H54467"/>
      <c r="I54467"/>
      <c r="J54467"/>
      <c r="K54467"/>
    </row>
    <row r="54468" spans="2:11" ht="15" customHeight="1" x14ac:dyDescent="0.45">
      <c r="B54468"/>
      <c r="C54468"/>
      <c r="D54468"/>
      <c r="E54468"/>
      <c r="F54468"/>
      <c r="G54468"/>
      <c r="H54468"/>
      <c r="I54468"/>
      <c r="J54468"/>
      <c r="K54468"/>
    </row>
    <row r="54469" spans="2:11" ht="15" customHeight="1" x14ac:dyDescent="0.45">
      <c r="B54469"/>
      <c r="C54469"/>
      <c r="D54469"/>
      <c r="E54469"/>
      <c r="F54469"/>
      <c r="G54469"/>
      <c r="H54469"/>
      <c r="I54469"/>
      <c r="J54469"/>
      <c r="K54469"/>
    </row>
    <row r="54470" spans="2:11" ht="15" customHeight="1" x14ac:dyDescent="0.45">
      <c r="B54470"/>
      <c r="C54470"/>
      <c r="D54470"/>
      <c r="E54470"/>
      <c r="F54470"/>
      <c r="G54470"/>
      <c r="H54470"/>
      <c r="I54470"/>
      <c r="J54470"/>
      <c r="K54470"/>
    </row>
    <row r="54471" spans="2:11" ht="15" customHeight="1" x14ac:dyDescent="0.45">
      <c r="B54471"/>
      <c r="C54471"/>
      <c r="D54471"/>
      <c r="E54471"/>
      <c r="F54471"/>
      <c r="G54471"/>
      <c r="H54471"/>
      <c r="I54471"/>
      <c r="J54471"/>
      <c r="K54471"/>
    </row>
    <row r="54472" spans="2:11" ht="15" customHeight="1" x14ac:dyDescent="0.45">
      <c r="B54472"/>
      <c r="C54472"/>
      <c r="D54472"/>
      <c r="E54472"/>
      <c r="F54472"/>
      <c r="G54472"/>
      <c r="H54472"/>
      <c r="I54472"/>
      <c r="J54472"/>
      <c r="K54472"/>
    </row>
    <row r="54473" spans="2:11" ht="15" customHeight="1" x14ac:dyDescent="0.45">
      <c r="B54473"/>
      <c r="C54473"/>
      <c r="D54473"/>
      <c r="E54473"/>
      <c r="F54473"/>
      <c r="G54473"/>
      <c r="H54473"/>
      <c r="I54473"/>
      <c r="J54473"/>
      <c r="K54473"/>
    </row>
    <row r="54474" spans="2:11" ht="15" customHeight="1" x14ac:dyDescent="0.45">
      <c r="B54474"/>
      <c r="C54474"/>
      <c r="D54474"/>
      <c r="E54474"/>
      <c r="F54474"/>
      <c r="G54474"/>
      <c r="H54474"/>
      <c r="I54474"/>
      <c r="J54474"/>
      <c r="K54474"/>
    </row>
    <row r="54475" spans="2:11" ht="15" customHeight="1" x14ac:dyDescent="0.45">
      <c r="B54475"/>
      <c r="C54475"/>
      <c r="D54475"/>
      <c r="E54475"/>
      <c r="F54475"/>
      <c r="G54475"/>
      <c r="H54475"/>
      <c r="I54475"/>
      <c r="J54475"/>
      <c r="K54475"/>
    </row>
    <row r="54476" spans="2:11" ht="15" customHeight="1" x14ac:dyDescent="0.45">
      <c r="B54476"/>
      <c r="C54476"/>
      <c r="D54476"/>
      <c r="E54476"/>
      <c r="F54476"/>
      <c r="G54476"/>
      <c r="H54476"/>
      <c r="I54476"/>
      <c r="J54476"/>
      <c r="K54476"/>
    </row>
    <row r="54477" spans="2:11" ht="15" customHeight="1" x14ac:dyDescent="0.45">
      <c r="B54477"/>
      <c r="C54477"/>
      <c r="D54477"/>
      <c r="E54477"/>
      <c r="F54477"/>
      <c r="G54477"/>
      <c r="H54477"/>
      <c r="I54477"/>
      <c r="J54477"/>
      <c r="K54477"/>
    </row>
    <row r="54478" spans="2:11" ht="15" customHeight="1" x14ac:dyDescent="0.45">
      <c r="B54478"/>
      <c r="C54478"/>
      <c r="D54478"/>
      <c r="E54478"/>
      <c r="F54478"/>
      <c r="G54478"/>
      <c r="H54478"/>
      <c r="I54478"/>
      <c r="J54478"/>
      <c r="K54478"/>
    </row>
    <row r="54479" spans="2:11" ht="15" customHeight="1" x14ac:dyDescent="0.45">
      <c r="B54479"/>
      <c r="C54479"/>
      <c r="D54479"/>
      <c r="E54479"/>
      <c r="F54479"/>
      <c r="G54479"/>
      <c r="H54479"/>
      <c r="I54479"/>
      <c r="J54479"/>
      <c r="K54479"/>
    </row>
    <row r="54480" spans="2:11" ht="15" customHeight="1" x14ac:dyDescent="0.45">
      <c r="B54480"/>
      <c r="C54480"/>
      <c r="D54480"/>
      <c r="E54480"/>
      <c r="F54480"/>
      <c r="G54480"/>
      <c r="H54480"/>
      <c r="I54480"/>
      <c r="J54480"/>
      <c r="K54480"/>
    </row>
    <row r="54481" spans="2:11" ht="15" customHeight="1" x14ac:dyDescent="0.45">
      <c r="B54481"/>
      <c r="C54481"/>
      <c r="D54481"/>
      <c r="E54481"/>
      <c r="F54481"/>
      <c r="G54481"/>
      <c r="H54481"/>
      <c r="I54481"/>
      <c r="J54481"/>
      <c r="K54481"/>
    </row>
    <row r="54482" spans="2:11" ht="15" customHeight="1" x14ac:dyDescent="0.45">
      <c r="B54482"/>
      <c r="C54482"/>
      <c r="D54482"/>
      <c r="E54482"/>
      <c r="F54482"/>
      <c r="G54482"/>
      <c r="H54482"/>
      <c r="I54482"/>
      <c r="J54482"/>
      <c r="K54482"/>
    </row>
    <row r="54483" spans="2:11" ht="15" customHeight="1" x14ac:dyDescent="0.45">
      <c r="B54483"/>
      <c r="C54483"/>
      <c r="D54483"/>
      <c r="E54483"/>
      <c r="F54483"/>
      <c r="G54483"/>
      <c r="H54483"/>
      <c r="I54483"/>
      <c r="J54483"/>
      <c r="K54483"/>
    </row>
    <row r="54484" spans="2:11" ht="15" customHeight="1" x14ac:dyDescent="0.45">
      <c r="B54484"/>
      <c r="C54484"/>
      <c r="D54484"/>
      <c r="E54484"/>
      <c r="F54484"/>
      <c r="G54484"/>
      <c r="H54484"/>
      <c r="I54484"/>
      <c r="J54484"/>
      <c r="K54484"/>
    </row>
    <row r="54485" spans="2:11" ht="15" customHeight="1" x14ac:dyDescent="0.45">
      <c r="B54485"/>
      <c r="C54485"/>
      <c r="D54485"/>
      <c r="E54485"/>
      <c r="F54485"/>
      <c r="G54485"/>
      <c r="H54485"/>
      <c r="I54485"/>
      <c r="J54485"/>
      <c r="K54485"/>
    </row>
    <row r="54486" spans="2:11" ht="15" customHeight="1" x14ac:dyDescent="0.45">
      <c r="B54486"/>
      <c r="C54486"/>
      <c r="D54486"/>
      <c r="E54486"/>
      <c r="F54486"/>
      <c r="G54486"/>
      <c r="H54486"/>
      <c r="I54486"/>
      <c r="J54486"/>
      <c r="K54486"/>
    </row>
    <row r="54487" spans="2:11" ht="15" customHeight="1" x14ac:dyDescent="0.45">
      <c r="B54487"/>
      <c r="C54487"/>
      <c r="D54487"/>
      <c r="E54487"/>
      <c r="F54487"/>
      <c r="G54487"/>
      <c r="H54487"/>
      <c r="I54487"/>
      <c r="J54487"/>
      <c r="K54487"/>
    </row>
    <row r="54488" spans="2:11" ht="15" customHeight="1" x14ac:dyDescent="0.45">
      <c r="B54488"/>
      <c r="C54488"/>
      <c r="D54488"/>
      <c r="E54488"/>
      <c r="F54488"/>
      <c r="G54488"/>
      <c r="H54488"/>
      <c r="I54488"/>
      <c r="J54488"/>
      <c r="K54488"/>
    </row>
    <row r="54489" spans="2:11" ht="15" customHeight="1" x14ac:dyDescent="0.45">
      <c r="B54489"/>
      <c r="C54489"/>
      <c r="D54489"/>
      <c r="E54489"/>
      <c r="F54489"/>
      <c r="G54489"/>
      <c r="H54489"/>
      <c r="I54489"/>
      <c r="J54489"/>
      <c r="K54489"/>
    </row>
    <row r="54490" spans="2:11" ht="15" customHeight="1" x14ac:dyDescent="0.45">
      <c r="B54490"/>
      <c r="C54490"/>
      <c r="D54490"/>
      <c r="E54490"/>
      <c r="F54490"/>
      <c r="G54490"/>
      <c r="H54490"/>
      <c r="I54490"/>
      <c r="J54490"/>
      <c r="K54490"/>
    </row>
    <row r="54491" spans="2:11" ht="15" customHeight="1" x14ac:dyDescent="0.45">
      <c r="B54491"/>
      <c r="C54491"/>
      <c r="D54491"/>
      <c r="E54491"/>
      <c r="F54491"/>
      <c r="G54491"/>
      <c r="H54491"/>
      <c r="I54491"/>
      <c r="J54491"/>
      <c r="K54491"/>
    </row>
    <row r="54492" spans="2:11" ht="15" customHeight="1" x14ac:dyDescent="0.45">
      <c r="B54492"/>
      <c r="C54492"/>
      <c r="D54492"/>
      <c r="E54492"/>
      <c r="F54492"/>
      <c r="G54492"/>
      <c r="H54492"/>
      <c r="I54492"/>
      <c r="J54492"/>
      <c r="K54492"/>
    </row>
    <row r="54493" spans="2:11" ht="15" customHeight="1" x14ac:dyDescent="0.45">
      <c r="B54493"/>
      <c r="C54493"/>
      <c r="D54493"/>
      <c r="E54493"/>
      <c r="F54493"/>
      <c r="G54493"/>
      <c r="H54493"/>
      <c r="I54493"/>
      <c r="J54493"/>
      <c r="K54493"/>
    </row>
    <row r="54494" spans="2:11" ht="15" customHeight="1" x14ac:dyDescent="0.45">
      <c r="B54494"/>
      <c r="C54494"/>
      <c r="D54494"/>
      <c r="E54494"/>
      <c r="F54494"/>
      <c r="G54494"/>
      <c r="H54494"/>
      <c r="I54494"/>
      <c r="J54494"/>
      <c r="K54494"/>
    </row>
    <row r="54495" spans="2:11" ht="15" customHeight="1" x14ac:dyDescent="0.45">
      <c r="B54495"/>
      <c r="C54495"/>
      <c r="D54495"/>
      <c r="E54495"/>
      <c r="F54495"/>
      <c r="G54495"/>
      <c r="H54495"/>
      <c r="I54495"/>
      <c r="J54495"/>
      <c r="K54495"/>
    </row>
    <row r="54496" spans="2:11" ht="15" customHeight="1" x14ac:dyDescent="0.45">
      <c r="B54496"/>
      <c r="C54496"/>
      <c r="D54496"/>
      <c r="E54496"/>
      <c r="F54496"/>
      <c r="G54496"/>
      <c r="H54496"/>
      <c r="I54496"/>
      <c r="J54496"/>
      <c r="K54496"/>
    </row>
    <row r="54497" spans="2:11" ht="15" customHeight="1" x14ac:dyDescent="0.45">
      <c r="B54497"/>
      <c r="C54497"/>
      <c r="D54497"/>
      <c r="E54497"/>
      <c r="F54497"/>
      <c r="G54497"/>
      <c r="H54497"/>
      <c r="I54497"/>
      <c r="J54497"/>
      <c r="K54497"/>
    </row>
    <row r="54498" spans="2:11" ht="15" customHeight="1" x14ac:dyDescent="0.45">
      <c r="B54498"/>
      <c r="C54498"/>
      <c r="D54498"/>
      <c r="E54498"/>
      <c r="F54498"/>
      <c r="G54498"/>
      <c r="H54498"/>
      <c r="I54498"/>
      <c r="J54498"/>
      <c r="K54498"/>
    </row>
    <row r="54499" spans="2:11" ht="15" customHeight="1" x14ac:dyDescent="0.45">
      <c r="B54499"/>
      <c r="C54499"/>
      <c r="D54499"/>
      <c r="E54499"/>
      <c r="F54499"/>
      <c r="G54499"/>
      <c r="H54499"/>
      <c r="I54499"/>
      <c r="J54499"/>
      <c r="K54499"/>
    </row>
    <row r="54500" spans="2:11" ht="15" customHeight="1" x14ac:dyDescent="0.45">
      <c r="B54500"/>
      <c r="C54500"/>
      <c r="D54500"/>
      <c r="E54500"/>
      <c r="F54500"/>
      <c r="G54500"/>
      <c r="H54500"/>
      <c r="I54500"/>
      <c r="J54500"/>
      <c r="K54500"/>
    </row>
    <row r="54501" spans="2:11" ht="15" customHeight="1" x14ac:dyDescent="0.45">
      <c r="B54501"/>
      <c r="C54501"/>
      <c r="D54501"/>
      <c r="E54501"/>
      <c r="F54501"/>
      <c r="G54501"/>
      <c r="H54501"/>
      <c r="I54501"/>
      <c r="J54501"/>
      <c r="K54501"/>
    </row>
    <row r="54502" spans="2:11" ht="15" customHeight="1" x14ac:dyDescent="0.45">
      <c r="B54502"/>
      <c r="C54502"/>
      <c r="D54502"/>
      <c r="E54502"/>
      <c r="F54502"/>
      <c r="G54502"/>
      <c r="H54502"/>
      <c r="I54502"/>
      <c r="J54502"/>
      <c r="K54502"/>
    </row>
    <row r="54503" spans="2:11" ht="15" customHeight="1" x14ac:dyDescent="0.45">
      <c r="B54503"/>
      <c r="C54503"/>
      <c r="D54503"/>
      <c r="E54503"/>
      <c r="F54503"/>
      <c r="G54503"/>
      <c r="H54503"/>
      <c r="I54503"/>
      <c r="J54503"/>
      <c r="K54503"/>
    </row>
    <row r="54504" spans="2:11" ht="15" customHeight="1" x14ac:dyDescent="0.45">
      <c r="B54504"/>
      <c r="C54504"/>
      <c r="D54504"/>
      <c r="E54504"/>
      <c r="F54504"/>
      <c r="G54504"/>
      <c r="H54504"/>
      <c r="I54504"/>
      <c r="J54504"/>
      <c r="K54504"/>
    </row>
    <row r="54505" spans="2:11" ht="15" customHeight="1" x14ac:dyDescent="0.45">
      <c r="B54505"/>
      <c r="C54505"/>
      <c r="D54505"/>
      <c r="E54505"/>
      <c r="F54505"/>
      <c r="G54505"/>
      <c r="H54505"/>
      <c r="I54505"/>
      <c r="J54505"/>
      <c r="K54505"/>
    </row>
    <row r="54506" spans="2:11" ht="15" customHeight="1" x14ac:dyDescent="0.45">
      <c r="B54506"/>
      <c r="C54506"/>
      <c r="D54506"/>
      <c r="E54506"/>
      <c r="F54506"/>
      <c r="G54506"/>
      <c r="H54506"/>
      <c r="I54506"/>
      <c r="J54506"/>
      <c r="K54506"/>
    </row>
    <row r="54507" spans="2:11" ht="15" customHeight="1" x14ac:dyDescent="0.45">
      <c r="B54507"/>
      <c r="C54507"/>
      <c r="D54507"/>
      <c r="E54507"/>
      <c r="F54507"/>
      <c r="G54507"/>
      <c r="H54507"/>
      <c r="I54507"/>
      <c r="J54507"/>
      <c r="K54507"/>
    </row>
    <row r="54508" spans="2:11" ht="15" customHeight="1" x14ac:dyDescent="0.45">
      <c r="B54508"/>
      <c r="C54508"/>
      <c r="D54508"/>
      <c r="E54508"/>
      <c r="F54508"/>
      <c r="G54508"/>
      <c r="H54508"/>
      <c r="I54508"/>
      <c r="J54508"/>
      <c r="K54508"/>
    </row>
    <row r="54509" spans="2:11" ht="15" customHeight="1" x14ac:dyDescent="0.45">
      <c r="B54509"/>
      <c r="C54509"/>
      <c r="D54509"/>
      <c r="E54509"/>
      <c r="F54509"/>
      <c r="G54509"/>
      <c r="H54509"/>
      <c r="I54509"/>
      <c r="J54509"/>
      <c r="K54509"/>
    </row>
    <row r="54510" spans="2:11" ht="15" customHeight="1" x14ac:dyDescent="0.45">
      <c r="B54510"/>
      <c r="C54510"/>
      <c r="D54510"/>
      <c r="E54510"/>
      <c r="F54510"/>
      <c r="G54510"/>
      <c r="H54510"/>
      <c r="I54510"/>
      <c r="J54510"/>
      <c r="K54510"/>
    </row>
    <row r="54511" spans="2:11" ht="15" customHeight="1" x14ac:dyDescent="0.45">
      <c r="B54511"/>
      <c r="C54511"/>
      <c r="D54511"/>
      <c r="E54511"/>
      <c r="F54511"/>
      <c r="G54511"/>
      <c r="H54511"/>
      <c r="I54511"/>
      <c r="J54511"/>
      <c r="K54511"/>
    </row>
    <row r="54512" spans="2:11" ht="15" customHeight="1" x14ac:dyDescent="0.45">
      <c r="B54512"/>
      <c r="C54512"/>
      <c r="D54512"/>
      <c r="E54512"/>
      <c r="F54512"/>
      <c r="G54512"/>
      <c r="H54512"/>
      <c r="I54512"/>
      <c r="J54512"/>
      <c r="K54512"/>
    </row>
    <row r="54513" spans="2:11" ht="15" customHeight="1" x14ac:dyDescent="0.45">
      <c r="B54513"/>
      <c r="C54513"/>
      <c r="D54513"/>
      <c r="E54513"/>
      <c r="F54513"/>
      <c r="G54513"/>
      <c r="H54513"/>
      <c r="I54513"/>
      <c r="J54513"/>
      <c r="K54513"/>
    </row>
    <row r="54514" spans="2:11" ht="15" customHeight="1" x14ac:dyDescent="0.45">
      <c r="B54514"/>
      <c r="C54514"/>
      <c r="D54514"/>
      <c r="E54514"/>
      <c r="F54514"/>
      <c r="G54514"/>
      <c r="H54514"/>
      <c r="I54514"/>
      <c r="J54514"/>
      <c r="K54514"/>
    </row>
    <row r="54515" spans="2:11" ht="15" customHeight="1" x14ac:dyDescent="0.45">
      <c r="B54515"/>
      <c r="C54515"/>
      <c r="D54515"/>
      <c r="E54515"/>
      <c r="F54515"/>
      <c r="G54515"/>
      <c r="H54515"/>
      <c r="I54515"/>
      <c r="J54515"/>
      <c r="K54515"/>
    </row>
    <row r="54516" spans="2:11" ht="15" customHeight="1" x14ac:dyDescent="0.45">
      <c r="B54516"/>
      <c r="C54516"/>
      <c r="D54516"/>
      <c r="E54516"/>
      <c r="F54516"/>
      <c r="G54516"/>
      <c r="H54516"/>
      <c r="I54516"/>
      <c r="J54516"/>
      <c r="K54516"/>
    </row>
    <row r="54517" spans="2:11" ht="15" customHeight="1" x14ac:dyDescent="0.45">
      <c r="B54517"/>
      <c r="C54517"/>
      <c r="D54517"/>
      <c r="E54517"/>
      <c r="F54517"/>
      <c r="G54517"/>
      <c r="H54517"/>
      <c r="I54517"/>
      <c r="J54517"/>
      <c r="K54517"/>
    </row>
    <row r="54518" spans="2:11" ht="15" customHeight="1" x14ac:dyDescent="0.45">
      <c r="B54518"/>
      <c r="C54518"/>
      <c r="D54518"/>
      <c r="E54518"/>
      <c r="F54518"/>
      <c r="G54518"/>
      <c r="H54518"/>
      <c r="I54518"/>
      <c r="J54518"/>
      <c r="K54518"/>
    </row>
    <row r="54519" spans="2:11" ht="15" customHeight="1" x14ac:dyDescent="0.45">
      <c r="B54519"/>
      <c r="C54519"/>
      <c r="D54519"/>
      <c r="E54519"/>
      <c r="F54519"/>
      <c r="G54519"/>
      <c r="H54519"/>
      <c r="I54519"/>
      <c r="J54519"/>
      <c r="K54519"/>
    </row>
    <row r="54520" spans="2:11" ht="15" customHeight="1" x14ac:dyDescent="0.45">
      <c r="B54520"/>
      <c r="C54520"/>
      <c r="D54520"/>
      <c r="E54520"/>
      <c r="F54520"/>
      <c r="G54520"/>
      <c r="H54520"/>
      <c r="I54520"/>
      <c r="J54520"/>
      <c r="K54520"/>
    </row>
    <row r="54521" spans="2:11" ht="15" customHeight="1" x14ac:dyDescent="0.45">
      <c r="B54521"/>
      <c r="C54521"/>
      <c r="D54521"/>
      <c r="E54521"/>
      <c r="F54521"/>
      <c r="G54521"/>
      <c r="H54521"/>
      <c r="I54521"/>
      <c r="J54521"/>
      <c r="K54521"/>
    </row>
    <row r="54522" spans="2:11" ht="15" customHeight="1" x14ac:dyDescent="0.45">
      <c r="B54522"/>
      <c r="C54522"/>
      <c r="D54522"/>
      <c r="E54522"/>
      <c r="F54522"/>
      <c r="G54522"/>
      <c r="H54522"/>
      <c r="I54522"/>
      <c r="J54522"/>
      <c r="K54522"/>
    </row>
    <row r="54523" spans="2:11" ht="15" customHeight="1" x14ac:dyDescent="0.45">
      <c r="B54523"/>
      <c r="C54523"/>
      <c r="D54523"/>
      <c r="E54523"/>
      <c r="F54523"/>
      <c r="G54523"/>
      <c r="H54523"/>
      <c r="I54523"/>
      <c r="J54523"/>
      <c r="K54523"/>
    </row>
    <row r="54524" spans="2:11" ht="15" customHeight="1" x14ac:dyDescent="0.45">
      <c r="B54524"/>
      <c r="C54524"/>
      <c r="D54524"/>
      <c r="E54524"/>
      <c r="F54524"/>
      <c r="G54524"/>
      <c r="H54524"/>
      <c r="I54524"/>
      <c r="J54524"/>
      <c r="K54524"/>
    </row>
    <row r="54525" spans="2:11" ht="15" customHeight="1" x14ac:dyDescent="0.45">
      <c r="B54525"/>
      <c r="C54525"/>
      <c r="D54525"/>
      <c r="E54525"/>
      <c r="F54525"/>
      <c r="G54525"/>
      <c r="H54525"/>
      <c r="I54525"/>
      <c r="J54525"/>
      <c r="K54525"/>
    </row>
    <row r="54526" spans="2:11" ht="15" customHeight="1" x14ac:dyDescent="0.45">
      <c r="B54526"/>
      <c r="C54526"/>
      <c r="D54526"/>
      <c r="E54526"/>
      <c r="F54526"/>
      <c r="G54526"/>
      <c r="H54526"/>
      <c r="I54526"/>
      <c r="J54526"/>
      <c r="K54526"/>
    </row>
    <row r="54527" spans="2:11" ht="15" customHeight="1" x14ac:dyDescent="0.45">
      <c r="B54527"/>
      <c r="C54527"/>
      <c r="D54527"/>
      <c r="E54527"/>
      <c r="F54527"/>
      <c r="G54527"/>
      <c r="H54527"/>
      <c r="I54527"/>
      <c r="J54527"/>
      <c r="K54527"/>
    </row>
    <row r="54528" spans="2:11" ht="15" customHeight="1" x14ac:dyDescent="0.45">
      <c r="B54528"/>
      <c r="C54528"/>
      <c r="D54528"/>
      <c r="E54528"/>
      <c r="F54528"/>
      <c r="G54528"/>
      <c r="H54528"/>
      <c r="I54528"/>
      <c r="J54528"/>
      <c r="K54528"/>
    </row>
    <row r="54529" spans="2:11" ht="15" customHeight="1" x14ac:dyDescent="0.45">
      <c r="B54529"/>
      <c r="C54529"/>
      <c r="D54529"/>
      <c r="E54529"/>
      <c r="F54529"/>
      <c r="G54529"/>
      <c r="H54529"/>
      <c r="I54529"/>
      <c r="J54529"/>
      <c r="K54529"/>
    </row>
    <row r="54530" spans="2:11" ht="15" customHeight="1" x14ac:dyDescent="0.45">
      <c r="B54530"/>
      <c r="C54530"/>
      <c r="D54530"/>
      <c r="E54530"/>
      <c r="F54530"/>
      <c r="G54530"/>
      <c r="H54530"/>
      <c r="I54530"/>
      <c r="J54530"/>
      <c r="K54530"/>
    </row>
    <row r="54531" spans="2:11" ht="15" customHeight="1" x14ac:dyDescent="0.45">
      <c r="B54531"/>
      <c r="C54531"/>
      <c r="D54531"/>
      <c r="E54531"/>
      <c r="F54531"/>
      <c r="G54531"/>
      <c r="H54531"/>
      <c r="I54531"/>
      <c r="J54531"/>
      <c r="K54531"/>
    </row>
    <row r="54532" spans="2:11" ht="15" customHeight="1" x14ac:dyDescent="0.45">
      <c r="B54532"/>
      <c r="C54532"/>
      <c r="D54532"/>
      <c r="E54532"/>
      <c r="F54532"/>
      <c r="G54532"/>
      <c r="H54532"/>
      <c r="I54532"/>
      <c r="J54532"/>
      <c r="K54532"/>
    </row>
    <row r="54533" spans="2:11" ht="15" customHeight="1" x14ac:dyDescent="0.45">
      <c r="B54533"/>
      <c r="C54533"/>
      <c r="D54533"/>
      <c r="E54533"/>
      <c r="F54533"/>
      <c r="G54533"/>
      <c r="H54533"/>
      <c r="I54533"/>
      <c r="J54533"/>
      <c r="K54533"/>
    </row>
    <row r="54534" spans="2:11" ht="15" customHeight="1" x14ac:dyDescent="0.45">
      <c r="B54534"/>
      <c r="C54534"/>
      <c r="D54534"/>
      <c r="E54534"/>
      <c r="F54534"/>
      <c r="G54534"/>
      <c r="H54534"/>
      <c r="I54534"/>
      <c r="J54534"/>
      <c r="K54534"/>
    </row>
    <row r="54535" spans="2:11" ht="15" customHeight="1" x14ac:dyDescent="0.45">
      <c r="B54535"/>
      <c r="C54535"/>
      <c r="D54535"/>
      <c r="E54535"/>
      <c r="F54535"/>
      <c r="G54535"/>
      <c r="H54535"/>
      <c r="I54535"/>
      <c r="J54535"/>
      <c r="K54535"/>
    </row>
    <row r="54536" spans="2:11" ht="15" customHeight="1" x14ac:dyDescent="0.45">
      <c r="B54536"/>
      <c r="C54536"/>
      <c r="D54536"/>
      <c r="E54536"/>
      <c r="F54536"/>
      <c r="G54536"/>
      <c r="H54536"/>
      <c r="I54536"/>
      <c r="J54536"/>
      <c r="K54536"/>
    </row>
    <row r="54537" spans="2:11" ht="15" customHeight="1" x14ac:dyDescent="0.45">
      <c r="B54537"/>
      <c r="C54537"/>
      <c r="D54537"/>
      <c r="E54537"/>
      <c r="F54537"/>
      <c r="G54537"/>
      <c r="H54537"/>
      <c r="I54537"/>
      <c r="J54537"/>
      <c r="K54537"/>
    </row>
    <row r="54538" spans="2:11" ht="15" customHeight="1" x14ac:dyDescent="0.45">
      <c r="B54538"/>
      <c r="C54538"/>
      <c r="D54538"/>
      <c r="E54538"/>
      <c r="F54538"/>
      <c r="G54538"/>
      <c r="H54538"/>
      <c r="I54538"/>
      <c r="J54538"/>
      <c r="K54538"/>
    </row>
    <row r="54539" spans="2:11" ht="15" customHeight="1" x14ac:dyDescent="0.45">
      <c r="B54539"/>
      <c r="C54539"/>
      <c r="D54539"/>
      <c r="E54539"/>
      <c r="F54539"/>
      <c r="G54539"/>
      <c r="H54539"/>
      <c r="I54539"/>
      <c r="J54539"/>
      <c r="K54539"/>
    </row>
    <row r="54540" spans="2:11" ht="15" customHeight="1" x14ac:dyDescent="0.45">
      <c r="B54540"/>
      <c r="C54540"/>
      <c r="D54540"/>
      <c r="E54540"/>
      <c r="F54540"/>
      <c r="G54540"/>
      <c r="H54540"/>
      <c r="I54540"/>
      <c r="J54540"/>
      <c r="K54540"/>
    </row>
    <row r="54541" spans="2:11" ht="15" customHeight="1" x14ac:dyDescent="0.45">
      <c r="B54541"/>
      <c r="C54541"/>
      <c r="D54541"/>
      <c r="E54541"/>
      <c r="F54541"/>
      <c r="G54541"/>
      <c r="H54541"/>
      <c r="I54541"/>
      <c r="J54541"/>
      <c r="K54541"/>
    </row>
    <row r="54542" spans="2:11" ht="15" customHeight="1" x14ac:dyDescent="0.45">
      <c r="B54542"/>
      <c r="C54542"/>
      <c r="D54542"/>
      <c r="E54542"/>
      <c r="F54542"/>
      <c r="G54542"/>
      <c r="H54542"/>
      <c r="I54542"/>
      <c r="J54542"/>
      <c r="K54542"/>
    </row>
    <row r="54543" spans="2:11" ht="15" customHeight="1" x14ac:dyDescent="0.45">
      <c r="B54543"/>
      <c r="C54543"/>
      <c r="D54543"/>
      <c r="E54543"/>
      <c r="F54543"/>
      <c r="G54543"/>
      <c r="H54543"/>
      <c r="I54543"/>
      <c r="J54543"/>
      <c r="K54543"/>
    </row>
    <row r="54544" spans="2:11" ht="15" customHeight="1" x14ac:dyDescent="0.45">
      <c r="B54544"/>
      <c r="C54544"/>
      <c r="D54544"/>
      <c r="E54544"/>
      <c r="F54544"/>
      <c r="G54544"/>
      <c r="H54544"/>
      <c r="I54544"/>
      <c r="J54544"/>
      <c r="K54544"/>
    </row>
    <row r="54545" spans="2:11" ht="15" customHeight="1" x14ac:dyDescent="0.45">
      <c r="B54545"/>
      <c r="C54545"/>
      <c r="D54545"/>
      <c r="E54545"/>
      <c r="F54545"/>
      <c r="G54545"/>
      <c r="H54545"/>
      <c r="I54545"/>
      <c r="J54545"/>
      <c r="K54545"/>
    </row>
    <row r="54546" spans="2:11" ht="15" customHeight="1" x14ac:dyDescent="0.45">
      <c r="B54546"/>
      <c r="C54546"/>
      <c r="D54546"/>
      <c r="E54546"/>
      <c r="F54546"/>
      <c r="G54546"/>
      <c r="H54546"/>
      <c r="I54546"/>
      <c r="J54546"/>
      <c r="K54546"/>
    </row>
    <row r="54547" spans="2:11" ht="15" customHeight="1" x14ac:dyDescent="0.45">
      <c r="B54547"/>
      <c r="C54547"/>
      <c r="D54547"/>
      <c r="E54547"/>
      <c r="F54547"/>
      <c r="G54547"/>
      <c r="H54547"/>
      <c r="I54547"/>
      <c r="J54547"/>
      <c r="K54547"/>
    </row>
    <row r="54548" spans="2:11" ht="15" customHeight="1" x14ac:dyDescent="0.45">
      <c r="B54548"/>
      <c r="C54548"/>
      <c r="D54548"/>
      <c r="E54548"/>
      <c r="F54548"/>
      <c r="G54548"/>
      <c r="H54548"/>
      <c r="I54548"/>
      <c r="J54548"/>
      <c r="K54548"/>
    </row>
    <row r="54549" spans="2:11" ht="15" customHeight="1" x14ac:dyDescent="0.45">
      <c r="B54549"/>
      <c r="C54549"/>
      <c r="D54549"/>
      <c r="E54549"/>
      <c r="F54549"/>
      <c r="G54549"/>
      <c r="H54549"/>
      <c r="I54549"/>
      <c r="J54549"/>
      <c r="K54549"/>
    </row>
    <row r="54550" spans="2:11" ht="15" customHeight="1" x14ac:dyDescent="0.45">
      <c r="B54550"/>
      <c r="C54550"/>
      <c r="D54550"/>
      <c r="E54550"/>
      <c r="F54550"/>
      <c r="G54550"/>
      <c r="H54550"/>
      <c r="I54550"/>
      <c r="J54550"/>
      <c r="K54550"/>
    </row>
    <row r="54551" spans="2:11" ht="15" customHeight="1" x14ac:dyDescent="0.45">
      <c r="B54551"/>
      <c r="C54551"/>
      <c r="D54551"/>
      <c r="E54551"/>
      <c r="F54551"/>
      <c r="G54551"/>
      <c r="H54551"/>
      <c r="I54551"/>
      <c r="J54551"/>
      <c r="K54551"/>
    </row>
    <row r="54552" spans="2:11" ht="15" customHeight="1" x14ac:dyDescent="0.45">
      <c r="B54552"/>
      <c r="C54552"/>
      <c r="D54552"/>
      <c r="E54552"/>
      <c r="F54552"/>
      <c r="G54552"/>
      <c r="H54552"/>
      <c r="I54552"/>
      <c r="J54552"/>
      <c r="K54552"/>
    </row>
    <row r="54553" spans="2:11" ht="15" customHeight="1" x14ac:dyDescent="0.45">
      <c r="B54553"/>
      <c r="C54553"/>
      <c r="D54553"/>
      <c r="E54553"/>
      <c r="F54553"/>
      <c r="G54553"/>
      <c r="H54553"/>
      <c r="I54553"/>
      <c r="J54553"/>
      <c r="K54553"/>
    </row>
    <row r="54554" spans="2:11" ht="15" customHeight="1" x14ac:dyDescent="0.45">
      <c r="B54554"/>
      <c r="C54554"/>
      <c r="D54554"/>
      <c r="E54554"/>
      <c r="F54554"/>
      <c r="G54554"/>
      <c r="H54554"/>
      <c r="I54554"/>
      <c r="J54554"/>
      <c r="K54554"/>
    </row>
    <row r="54555" spans="2:11" ht="15" customHeight="1" x14ac:dyDescent="0.45">
      <c r="B54555"/>
      <c r="C54555"/>
      <c r="D54555"/>
      <c r="E54555"/>
      <c r="F54555"/>
      <c r="G54555"/>
      <c r="H54555"/>
      <c r="I54555"/>
      <c r="J54555"/>
      <c r="K54555"/>
    </row>
    <row r="54556" spans="2:11" ht="15" customHeight="1" x14ac:dyDescent="0.45">
      <c r="B54556"/>
      <c r="C54556"/>
      <c r="D54556"/>
      <c r="E54556"/>
      <c r="F54556"/>
      <c r="G54556"/>
      <c r="H54556"/>
      <c r="I54556"/>
      <c r="J54556"/>
      <c r="K54556"/>
    </row>
    <row r="54557" spans="2:11" ht="15" customHeight="1" x14ac:dyDescent="0.45">
      <c r="B54557"/>
      <c r="C54557"/>
      <c r="D54557"/>
      <c r="E54557"/>
      <c r="F54557"/>
      <c r="G54557"/>
      <c r="H54557"/>
      <c r="I54557"/>
      <c r="J54557"/>
      <c r="K54557"/>
    </row>
    <row r="54558" spans="2:11" ht="15" customHeight="1" x14ac:dyDescent="0.45">
      <c r="B54558"/>
      <c r="C54558"/>
      <c r="D54558"/>
      <c r="E54558"/>
      <c r="F54558"/>
      <c r="G54558"/>
      <c r="H54558"/>
      <c r="I54558"/>
      <c r="J54558"/>
      <c r="K54558"/>
    </row>
    <row r="54559" spans="2:11" ht="15" customHeight="1" x14ac:dyDescent="0.45">
      <c r="B54559"/>
      <c r="C54559"/>
      <c r="D54559"/>
      <c r="E54559"/>
      <c r="F54559"/>
      <c r="G54559"/>
      <c r="H54559"/>
      <c r="I54559"/>
      <c r="J54559"/>
      <c r="K54559"/>
    </row>
    <row r="54560" spans="2:11" ht="15" customHeight="1" x14ac:dyDescent="0.45">
      <c r="B54560"/>
      <c r="C54560"/>
      <c r="D54560"/>
      <c r="E54560"/>
      <c r="F54560"/>
      <c r="G54560"/>
      <c r="H54560"/>
      <c r="I54560"/>
      <c r="J54560"/>
      <c r="K54560"/>
    </row>
    <row r="54561" spans="2:11" ht="15" customHeight="1" x14ac:dyDescent="0.45">
      <c r="B54561"/>
      <c r="C54561"/>
      <c r="D54561"/>
      <c r="E54561"/>
      <c r="F54561"/>
      <c r="G54561"/>
      <c r="H54561"/>
      <c r="I54561"/>
      <c r="J54561"/>
      <c r="K54561"/>
    </row>
    <row r="54562" spans="2:11" ht="15" customHeight="1" x14ac:dyDescent="0.45">
      <c r="B54562"/>
      <c r="C54562"/>
      <c r="D54562"/>
      <c r="E54562"/>
      <c r="F54562"/>
      <c r="G54562"/>
      <c r="H54562"/>
      <c r="I54562"/>
      <c r="J54562"/>
      <c r="K54562"/>
    </row>
    <row r="54563" spans="2:11" ht="15" customHeight="1" x14ac:dyDescent="0.45">
      <c r="B54563"/>
      <c r="C54563"/>
      <c r="D54563"/>
      <c r="E54563"/>
      <c r="F54563"/>
      <c r="G54563"/>
      <c r="H54563"/>
      <c r="I54563"/>
      <c r="J54563"/>
      <c r="K54563"/>
    </row>
    <row r="54564" spans="2:11" ht="15" customHeight="1" x14ac:dyDescent="0.45">
      <c r="B54564"/>
      <c r="C54564"/>
      <c r="D54564"/>
      <c r="E54564"/>
      <c r="F54564"/>
      <c r="G54564"/>
      <c r="H54564"/>
      <c r="I54564"/>
      <c r="J54564"/>
      <c r="K54564"/>
    </row>
    <row r="54565" spans="2:11" ht="15" customHeight="1" x14ac:dyDescent="0.45">
      <c r="B54565"/>
      <c r="C54565"/>
      <c r="D54565"/>
      <c r="E54565"/>
      <c r="F54565"/>
      <c r="G54565"/>
      <c r="H54565"/>
      <c r="I54565"/>
      <c r="J54565"/>
      <c r="K54565"/>
    </row>
    <row r="54566" spans="2:11" ht="15" customHeight="1" x14ac:dyDescent="0.45">
      <c r="B54566"/>
      <c r="C54566"/>
      <c r="D54566"/>
      <c r="E54566"/>
      <c r="F54566"/>
      <c r="G54566"/>
      <c r="H54566"/>
      <c r="I54566"/>
      <c r="J54566"/>
      <c r="K54566"/>
    </row>
    <row r="54567" spans="2:11" ht="15" customHeight="1" x14ac:dyDescent="0.45">
      <c r="B54567"/>
      <c r="C54567"/>
      <c r="D54567"/>
      <c r="E54567"/>
      <c r="F54567"/>
      <c r="G54567"/>
      <c r="H54567"/>
      <c r="I54567"/>
      <c r="J54567"/>
      <c r="K54567"/>
    </row>
    <row r="54568" spans="2:11" ht="15" customHeight="1" x14ac:dyDescent="0.45">
      <c r="B54568"/>
      <c r="C54568"/>
      <c r="D54568"/>
      <c r="E54568"/>
      <c r="F54568"/>
      <c r="G54568"/>
      <c r="H54568"/>
      <c r="I54568"/>
      <c r="J54568"/>
      <c r="K54568"/>
    </row>
    <row r="54569" spans="2:11" ht="15" customHeight="1" x14ac:dyDescent="0.45">
      <c r="B54569"/>
      <c r="C54569"/>
      <c r="D54569"/>
      <c r="E54569"/>
      <c r="F54569"/>
      <c r="G54569"/>
      <c r="H54569"/>
      <c r="I54569"/>
      <c r="J54569"/>
      <c r="K54569"/>
    </row>
    <row r="54570" spans="2:11" ht="15" customHeight="1" x14ac:dyDescent="0.45">
      <c r="B54570"/>
      <c r="C54570"/>
      <c r="D54570"/>
      <c r="E54570"/>
      <c r="F54570"/>
      <c r="G54570"/>
      <c r="H54570"/>
      <c r="I54570"/>
      <c r="J54570"/>
      <c r="K54570"/>
    </row>
    <row r="54571" spans="2:11" ht="15" customHeight="1" x14ac:dyDescent="0.45">
      <c r="B54571"/>
      <c r="C54571"/>
      <c r="D54571"/>
      <c r="E54571"/>
      <c r="F54571"/>
      <c r="G54571"/>
      <c r="H54571"/>
      <c r="I54571"/>
      <c r="J54571"/>
      <c r="K54571"/>
    </row>
    <row r="54572" spans="2:11" ht="15" customHeight="1" x14ac:dyDescent="0.45">
      <c r="B54572"/>
      <c r="C54572"/>
      <c r="D54572"/>
      <c r="E54572"/>
      <c r="F54572"/>
      <c r="G54572"/>
      <c r="H54572"/>
      <c r="I54572"/>
      <c r="J54572"/>
      <c r="K54572"/>
    </row>
    <row r="54573" spans="2:11" ht="15" customHeight="1" x14ac:dyDescent="0.45">
      <c r="B54573"/>
      <c r="C54573"/>
      <c r="D54573"/>
      <c r="E54573"/>
      <c r="F54573"/>
      <c r="G54573"/>
      <c r="H54573"/>
      <c r="I54573"/>
      <c r="J54573"/>
      <c r="K54573"/>
    </row>
    <row r="54574" spans="2:11" ht="15" customHeight="1" x14ac:dyDescent="0.45">
      <c r="B54574"/>
      <c r="C54574"/>
      <c r="D54574"/>
      <c r="E54574"/>
      <c r="F54574"/>
      <c r="G54574"/>
      <c r="H54574"/>
      <c r="I54574"/>
      <c r="J54574"/>
      <c r="K54574"/>
    </row>
    <row r="54575" spans="2:11" ht="15" customHeight="1" x14ac:dyDescent="0.45">
      <c r="B54575"/>
      <c r="C54575"/>
      <c r="D54575"/>
      <c r="E54575"/>
      <c r="F54575"/>
      <c r="G54575"/>
      <c r="H54575"/>
      <c r="I54575"/>
      <c r="J54575"/>
      <c r="K54575"/>
    </row>
    <row r="54576" spans="2:11" ht="15" customHeight="1" x14ac:dyDescent="0.45">
      <c r="B54576"/>
      <c r="C54576"/>
      <c r="D54576"/>
      <c r="E54576"/>
      <c r="F54576"/>
      <c r="G54576"/>
      <c r="H54576"/>
      <c r="I54576"/>
      <c r="J54576"/>
      <c r="K54576"/>
    </row>
    <row r="54577" spans="2:11" ht="15" customHeight="1" x14ac:dyDescent="0.45">
      <c r="B54577"/>
      <c r="C54577"/>
      <c r="D54577"/>
      <c r="E54577"/>
      <c r="F54577"/>
      <c r="G54577"/>
      <c r="H54577"/>
      <c r="I54577"/>
      <c r="J54577"/>
      <c r="K54577"/>
    </row>
    <row r="54578" spans="2:11" ht="15" customHeight="1" x14ac:dyDescent="0.45">
      <c r="B54578"/>
      <c r="C54578"/>
      <c r="D54578"/>
      <c r="E54578"/>
      <c r="F54578"/>
      <c r="G54578"/>
      <c r="H54578"/>
      <c r="I54578"/>
      <c r="J54578"/>
      <c r="K54578"/>
    </row>
    <row r="54579" spans="2:11" ht="15" customHeight="1" x14ac:dyDescent="0.45">
      <c r="B54579"/>
      <c r="C54579"/>
      <c r="D54579"/>
      <c r="E54579"/>
      <c r="F54579"/>
      <c r="G54579"/>
      <c r="H54579"/>
      <c r="I54579"/>
      <c r="J54579"/>
      <c r="K54579"/>
    </row>
    <row r="54580" spans="2:11" ht="15" customHeight="1" x14ac:dyDescent="0.45">
      <c r="B54580"/>
      <c r="C54580"/>
      <c r="D54580"/>
      <c r="E54580"/>
      <c r="F54580"/>
      <c r="G54580"/>
      <c r="H54580"/>
      <c r="I54580"/>
      <c r="J54580"/>
      <c r="K54580"/>
    </row>
    <row r="54581" spans="2:11" ht="15" customHeight="1" x14ac:dyDescent="0.45">
      <c r="B54581"/>
      <c r="C54581"/>
      <c r="D54581"/>
      <c r="E54581"/>
      <c r="F54581"/>
      <c r="G54581"/>
      <c r="H54581"/>
      <c r="I54581"/>
      <c r="J54581"/>
      <c r="K54581"/>
    </row>
    <row r="54582" spans="2:11" ht="15" customHeight="1" x14ac:dyDescent="0.45">
      <c r="B54582"/>
      <c r="C54582"/>
      <c r="D54582"/>
      <c r="E54582"/>
      <c r="F54582"/>
      <c r="G54582"/>
      <c r="H54582"/>
      <c r="I54582"/>
      <c r="J54582"/>
      <c r="K54582"/>
    </row>
    <row r="54583" spans="2:11" ht="15" customHeight="1" x14ac:dyDescent="0.45">
      <c r="B54583"/>
      <c r="C54583"/>
      <c r="D54583"/>
      <c r="E54583"/>
      <c r="F54583"/>
      <c r="G54583"/>
      <c r="H54583"/>
      <c r="I54583"/>
      <c r="J54583"/>
      <c r="K54583"/>
    </row>
    <row r="54584" spans="2:11" ht="15" customHeight="1" x14ac:dyDescent="0.45">
      <c r="B54584"/>
      <c r="C54584"/>
      <c r="D54584"/>
      <c r="E54584"/>
      <c r="F54584"/>
      <c r="G54584"/>
      <c r="H54584"/>
      <c r="I54584"/>
      <c r="J54584"/>
      <c r="K54584"/>
    </row>
    <row r="54585" spans="2:11" ht="15" customHeight="1" x14ac:dyDescent="0.45">
      <c r="B54585"/>
      <c r="C54585"/>
      <c r="D54585"/>
      <c r="E54585"/>
      <c r="F54585"/>
      <c r="G54585"/>
      <c r="H54585"/>
      <c r="I54585"/>
      <c r="J54585"/>
      <c r="K54585"/>
    </row>
    <row r="54586" spans="2:11" ht="15" customHeight="1" x14ac:dyDescent="0.45">
      <c r="B54586"/>
      <c r="C54586"/>
      <c r="D54586"/>
      <c r="E54586"/>
      <c r="F54586"/>
      <c r="G54586"/>
      <c r="H54586"/>
      <c r="I54586"/>
      <c r="J54586"/>
      <c r="K54586"/>
    </row>
    <row r="54587" spans="2:11" ht="15" customHeight="1" x14ac:dyDescent="0.45">
      <c r="B54587"/>
      <c r="C54587"/>
      <c r="D54587"/>
      <c r="E54587"/>
      <c r="F54587"/>
      <c r="G54587"/>
      <c r="H54587"/>
      <c r="I54587"/>
      <c r="J54587"/>
      <c r="K54587"/>
    </row>
    <row r="54588" spans="2:11" ht="15" customHeight="1" x14ac:dyDescent="0.45">
      <c r="B54588"/>
      <c r="C54588"/>
      <c r="D54588"/>
      <c r="E54588"/>
      <c r="F54588"/>
      <c r="G54588"/>
      <c r="H54588"/>
      <c r="I54588"/>
      <c r="J54588"/>
      <c r="K54588"/>
    </row>
    <row r="54589" spans="2:11" ht="15" customHeight="1" x14ac:dyDescent="0.45">
      <c r="B54589"/>
      <c r="C54589"/>
      <c r="D54589"/>
      <c r="E54589"/>
      <c r="F54589"/>
      <c r="G54589"/>
      <c r="H54589"/>
      <c r="I54589"/>
      <c r="J54589"/>
      <c r="K54589"/>
    </row>
    <row r="54590" spans="2:11" ht="15" customHeight="1" x14ac:dyDescent="0.45">
      <c r="B54590"/>
      <c r="C54590"/>
      <c r="D54590"/>
      <c r="E54590"/>
      <c r="F54590"/>
      <c r="G54590"/>
      <c r="H54590"/>
      <c r="I54590"/>
      <c r="J54590"/>
      <c r="K54590"/>
    </row>
    <row r="54591" spans="2:11" ht="15" customHeight="1" x14ac:dyDescent="0.45">
      <c r="B54591"/>
      <c r="C54591"/>
      <c r="D54591"/>
      <c r="E54591"/>
      <c r="F54591"/>
      <c r="G54591"/>
      <c r="H54591"/>
      <c r="I54591"/>
      <c r="J54591"/>
      <c r="K54591"/>
    </row>
    <row r="54592" spans="2:11" ht="15" customHeight="1" x14ac:dyDescent="0.45">
      <c r="B54592"/>
      <c r="C54592"/>
      <c r="D54592"/>
      <c r="E54592"/>
      <c r="F54592"/>
      <c r="G54592"/>
      <c r="H54592"/>
      <c r="I54592"/>
      <c r="J54592"/>
      <c r="K54592"/>
    </row>
    <row r="54593" spans="2:11" ht="15" customHeight="1" x14ac:dyDescent="0.45">
      <c r="B54593"/>
      <c r="C54593"/>
      <c r="D54593"/>
      <c r="E54593"/>
      <c r="F54593"/>
      <c r="G54593"/>
      <c r="H54593"/>
      <c r="I54593"/>
      <c r="J54593"/>
      <c r="K54593"/>
    </row>
    <row r="54594" spans="2:11" ht="15" customHeight="1" x14ac:dyDescent="0.45">
      <c r="B54594"/>
      <c r="C54594"/>
      <c r="D54594"/>
      <c r="E54594"/>
      <c r="F54594"/>
      <c r="G54594"/>
      <c r="H54594"/>
      <c r="I54594"/>
      <c r="J54594"/>
      <c r="K54594"/>
    </row>
    <row r="54595" spans="2:11" ht="15" customHeight="1" x14ac:dyDescent="0.45">
      <c r="B54595"/>
      <c r="C54595"/>
      <c r="D54595"/>
      <c r="E54595"/>
      <c r="F54595"/>
      <c r="G54595"/>
      <c r="H54595"/>
      <c r="I54595"/>
      <c r="J54595"/>
      <c r="K54595"/>
    </row>
    <row r="54596" spans="2:11" ht="15" customHeight="1" x14ac:dyDescent="0.45">
      <c r="B54596"/>
      <c r="C54596"/>
      <c r="D54596"/>
      <c r="E54596"/>
      <c r="F54596"/>
      <c r="G54596"/>
      <c r="H54596"/>
      <c r="I54596"/>
      <c r="J54596"/>
      <c r="K54596"/>
    </row>
    <row r="54597" spans="2:11" ht="15" customHeight="1" x14ac:dyDescent="0.45">
      <c r="B54597"/>
      <c r="C54597"/>
      <c r="D54597"/>
      <c r="E54597"/>
      <c r="F54597"/>
      <c r="G54597"/>
      <c r="H54597"/>
      <c r="I54597"/>
      <c r="J54597"/>
      <c r="K54597"/>
    </row>
    <row r="54598" spans="2:11" ht="15" customHeight="1" x14ac:dyDescent="0.45">
      <c r="B54598"/>
      <c r="C54598"/>
      <c r="D54598"/>
      <c r="E54598"/>
      <c r="F54598"/>
      <c r="G54598"/>
      <c r="H54598"/>
      <c r="I54598"/>
      <c r="J54598"/>
      <c r="K54598"/>
    </row>
    <row r="54599" spans="2:11" ht="15" customHeight="1" x14ac:dyDescent="0.45">
      <c r="B54599"/>
      <c r="C54599"/>
      <c r="D54599"/>
      <c r="E54599"/>
      <c r="F54599"/>
      <c r="G54599"/>
      <c r="H54599"/>
      <c r="I54599"/>
      <c r="J54599"/>
      <c r="K54599"/>
    </row>
    <row r="54600" spans="2:11" ht="15" customHeight="1" x14ac:dyDescent="0.45">
      <c r="B54600"/>
      <c r="C54600"/>
      <c r="D54600"/>
      <c r="E54600"/>
      <c r="F54600"/>
      <c r="G54600"/>
      <c r="H54600"/>
      <c r="I54600"/>
      <c r="J54600"/>
      <c r="K54600"/>
    </row>
    <row r="54601" spans="2:11" ht="15" customHeight="1" x14ac:dyDescent="0.45">
      <c r="B54601"/>
      <c r="C54601"/>
      <c r="D54601"/>
      <c r="E54601"/>
      <c r="F54601"/>
      <c r="G54601"/>
      <c r="H54601"/>
      <c r="I54601"/>
      <c r="J54601"/>
      <c r="K54601"/>
    </row>
    <row r="54602" spans="2:11" ht="15" customHeight="1" x14ac:dyDescent="0.45">
      <c r="B54602"/>
      <c r="C54602"/>
      <c r="D54602"/>
      <c r="E54602"/>
      <c r="F54602"/>
      <c r="G54602"/>
      <c r="H54602"/>
      <c r="I54602"/>
      <c r="J54602"/>
      <c r="K54602"/>
    </row>
    <row r="54603" spans="2:11" ht="15" customHeight="1" x14ac:dyDescent="0.45">
      <c r="B54603"/>
      <c r="C54603"/>
      <c r="D54603"/>
      <c r="E54603"/>
      <c r="F54603"/>
      <c r="G54603"/>
      <c r="H54603"/>
      <c r="I54603"/>
      <c r="J54603"/>
      <c r="K54603"/>
    </row>
    <row r="54604" spans="2:11" ht="15" customHeight="1" x14ac:dyDescent="0.45">
      <c r="B54604"/>
      <c r="C54604"/>
      <c r="D54604"/>
      <c r="E54604"/>
      <c r="F54604"/>
      <c r="G54604"/>
      <c r="H54604"/>
      <c r="I54604"/>
      <c r="J54604"/>
      <c r="K54604"/>
    </row>
    <row r="54605" spans="2:11" ht="15" customHeight="1" x14ac:dyDescent="0.45">
      <c r="B54605"/>
      <c r="C54605"/>
      <c r="D54605"/>
      <c r="E54605"/>
      <c r="F54605"/>
      <c r="G54605"/>
      <c r="H54605"/>
      <c r="I54605"/>
      <c r="J54605"/>
      <c r="K54605"/>
    </row>
    <row r="54606" spans="2:11" ht="15" customHeight="1" x14ac:dyDescent="0.45">
      <c r="B54606"/>
      <c r="C54606"/>
      <c r="D54606"/>
      <c r="E54606"/>
      <c r="F54606"/>
      <c r="G54606"/>
      <c r="H54606"/>
      <c r="I54606"/>
      <c r="J54606"/>
      <c r="K54606"/>
    </row>
    <row r="54607" spans="2:11" ht="15" customHeight="1" x14ac:dyDescent="0.45">
      <c r="B54607"/>
      <c r="C54607"/>
      <c r="D54607"/>
      <c r="E54607"/>
      <c r="F54607"/>
      <c r="G54607"/>
      <c r="H54607"/>
      <c r="I54607"/>
      <c r="J54607"/>
      <c r="K54607"/>
    </row>
    <row r="54608" spans="2:11" ht="15" customHeight="1" x14ac:dyDescent="0.45">
      <c r="B54608"/>
      <c r="C54608"/>
      <c r="D54608"/>
      <c r="E54608"/>
      <c r="F54608"/>
      <c r="G54608"/>
      <c r="H54608"/>
      <c r="I54608"/>
      <c r="J54608"/>
      <c r="K54608"/>
    </row>
    <row r="54609" spans="2:11" ht="15" customHeight="1" x14ac:dyDescent="0.45">
      <c r="B54609"/>
      <c r="C54609"/>
      <c r="D54609"/>
      <c r="E54609"/>
      <c r="F54609"/>
      <c r="G54609"/>
      <c r="H54609"/>
      <c r="I54609"/>
      <c r="J54609"/>
      <c r="K54609"/>
    </row>
    <row r="54610" spans="2:11" ht="15" customHeight="1" x14ac:dyDescent="0.45">
      <c r="B54610"/>
      <c r="C54610"/>
      <c r="D54610"/>
      <c r="E54610"/>
      <c r="F54610"/>
      <c r="G54610"/>
      <c r="H54610"/>
      <c r="I54610"/>
      <c r="J54610"/>
      <c r="K54610"/>
    </row>
    <row r="54611" spans="2:11" ht="15" customHeight="1" x14ac:dyDescent="0.45">
      <c r="B54611"/>
      <c r="C54611"/>
      <c r="D54611"/>
      <c r="E54611"/>
      <c r="F54611"/>
      <c r="G54611"/>
      <c r="H54611"/>
      <c r="I54611"/>
      <c r="J54611"/>
      <c r="K54611"/>
    </row>
    <row r="54612" spans="2:11" ht="15" customHeight="1" x14ac:dyDescent="0.45">
      <c r="B54612"/>
      <c r="C54612"/>
      <c r="D54612"/>
      <c r="E54612"/>
      <c r="F54612"/>
      <c r="G54612"/>
      <c r="H54612"/>
      <c r="I54612"/>
      <c r="J54612"/>
      <c r="K54612"/>
    </row>
    <row r="54613" spans="2:11" ht="15" customHeight="1" x14ac:dyDescent="0.45">
      <c r="B54613"/>
      <c r="C54613"/>
      <c r="D54613"/>
      <c r="E54613"/>
      <c r="F54613"/>
      <c r="G54613"/>
      <c r="H54613"/>
      <c r="I54613"/>
      <c r="J54613"/>
      <c r="K54613"/>
    </row>
    <row r="54614" spans="2:11" ht="15" customHeight="1" x14ac:dyDescent="0.45">
      <c r="B54614"/>
      <c r="C54614"/>
      <c r="D54614"/>
      <c r="E54614"/>
      <c r="F54614"/>
      <c r="G54614"/>
      <c r="H54614"/>
      <c r="I54614"/>
      <c r="J54614"/>
      <c r="K54614"/>
    </row>
    <row r="54615" spans="2:11" ht="15" customHeight="1" x14ac:dyDescent="0.45">
      <c r="B54615"/>
      <c r="C54615"/>
      <c r="D54615"/>
      <c r="E54615"/>
      <c r="F54615"/>
      <c r="G54615"/>
      <c r="H54615"/>
      <c r="I54615"/>
      <c r="J54615"/>
      <c r="K54615"/>
    </row>
    <row r="54616" spans="2:11" ht="15" customHeight="1" x14ac:dyDescent="0.45">
      <c r="B54616"/>
      <c r="C54616"/>
      <c r="D54616"/>
      <c r="E54616"/>
      <c r="F54616"/>
      <c r="G54616"/>
      <c r="H54616"/>
      <c r="I54616"/>
      <c r="J54616"/>
      <c r="K54616"/>
    </row>
    <row r="54617" spans="2:11" ht="15" customHeight="1" x14ac:dyDescent="0.45">
      <c r="B54617"/>
      <c r="C54617"/>
      <c r="D54617"/>
      <c r="E54617"/>
      <c r="F54617"/>
      <c r="G54617"/>
      <c r="H54617"/>
      <c r="I54617"/>
      <c r="J54617"/>
      <c r="K54617"/>
    </row>
    <row r="54618" spans="2:11" ht="15" customHeight="1" x14ac:dyDescent="0.45">
      <c r="B54618"/>
      <c r="C54618"/>
      <c r="D54618"/>
      <c r="E54618"/>
      <c r="F54618"/>
      <c r="G54618"/>
      <c r="H54618"/>
      <c r="I54618"/>
      <c r="J54618"/>
      <c r="K54618"/>
    </row>
    <row r="54619" spans="2:11" ht="15" customHeight="1" x14ac:dyDescent="0.45">
      <c r="B54619"/>
      <c r="C54619"/>
      <c r="D54619"/>
      <c r="E54619"/>
      <c r="F54619"/>
      <c r="G54619"/>
      <c r="H54619"/>
      <c r="I54619"/>
      <c r="J54619"/>
      <c r="K54619"/>
    </row>
    <row r="54620" spans="2:11" ht="15" customHeight="1" x14ac:dyDescent="0.45">
      <c r="B54620"/>
      <c r="C54620"/>
      <c r="D54620"/>
      <c r="E54620"/>
      <c r="F54620"/>
      <c r="G54620"/>
      <c r="H54620"/>
      <c r="I54620"/>
      <c r="J54620"/>
      <c r="K54620"/>
    </row>
    <row r="54621" spans="2:11" ht="15" customHeight="1" x14ac:dyDescent="0.45">
      <c r="B54621"/>
      <c r="C54621"/>
      <c r="D54621"/>
      <c r="E54621"/>
      <c r="F54621"/>
      <c r="G54621"/>
      <c r="H54621"/>
      <c r="I54621"/>
      <c r="J54621"/>
      <c r="K54621"/>
    </row>
    <row r="54622" spans="2:11" ht="15" customHeight="1" x14ac:dyDescent="0.45">
      <c r="B54622"/>
      <c r="C54622"/>
      <c r="D54622"/>
      <c r="E54622"/>
      <c r="F54622"/>
      <c r="G54622"/>
      <c r="H54622"/>
      <c r="I54622"/>
      <c r="J54622"/>
      <c r="K54622"/>
    </row>
    <row r="54623" spans="2:11" ht="15" customHeight="1" x14ac:dyDescent="0.45">
      <c r="B54623"/>
      <c r="C54623"/>
      <c r="D54623"/>
      <c r="E54623"/>
      <c r="F54623"/>
      <c r="G54623"/>
      <c r="H54623"/>
      <c r="I54623"/>
      <c r="J54623"/>
      <c r="K54623"/>
    </row>
    <row r="54624" spans="2:11" ht="15" customHeight="1" x14ac:dyDescent="0.45">
      <c r="B54624"/>
      <c r="C54624"/>
      <c r="D54624"/>
      <c r="E54624"/>
      <c r="F54624"/>
      <c r="G54624"/>
      <c r="H54624"/>
      <c r="I54624"/>
      <c r="J54624"/>
      <c r="K54624"/>
    </row>
    <row r="54625" spans="2:11" ht="15" customHeight="1" x14ac:dyDescent="0.45">
      <c r="B54625"/>
      <c r="C54625"/>
      <c r="D54625"/>
      <c r="E54625"/>
      <c r="F54625"/>
      <c r="G54625"/>
      <c r="H54625"/>
      <c r="I54625"/>
      <c r="J54625"/>
      <c r="K54625"/>
    </row>
    <row r="54626" spans="2:11" ht="15" customHeight="1" x14ac:dyDescent="0.45">
      <c r="B54626"/>
      <c r="C54626"/>
      <c r="D54626"/>
      <c r="E54626"/>
      <c r="F54626"/>
      <c r="G54626"/>
      <c r="H54626"/>
      <c r="I54626"/>
      <c r="J54626"/>
      <c r="K54626"/>
    </row>
    <row r="54627" spans="2:11" ht="15" customHeight="1" x14ac:dyDescent="0.45">
      <c r="B54627"/>
      <c r="C54627"/>
      <c r="D54627"/>
      <c r="E54627"/>
      <c r="F54627"/>
      <c r="G54627"/>
      <c r="H54627"/>
      <c r="I54627"/>
      <c r="J54627"/>
      <c r="K54627"/>
    </row>
    <row r="54628" spans="2:11" ht="15" customHeight="1" x14ac:dyDescent="0.45">
      <c r="B54628"/>
      <c r="C54628"/>
      <c r="D54628"/>
      <c r="E54628"/>
      <c r="F54628"/>
      <c r="G54628"/>
      <c r="H54628"/>
      <c r="I54628"/>
      <c r="J54628"/>
      <c r="K54628"/>
    </row>
    <row r="54629" spans="2:11" ht="15" customHeight="1" x14ac:dyDescent="0.45">
      <c r="B54629"/>
      <c r="C54629"/>
      <c r="D54629"/>
      <c r="E54629"/>
      <c r="F54629"/>
      <c r="G54629"/>
      <c r="H54629"/>
      <c r="I54629"/>
      <c r="J54629"/>
      <c r="K54629"/>
    </row>
    <row r="54630" spans="2:11" ht="15" customHeight="1" x14ac:dyDescent="0.45">
      <c r="B54630"/>
      <c r="C54630"/>
      <c r="D54630"/>
      <c r="E54630"/>
      <c r="F54630"/>
      <c r="G54630"/>
      <c r="H54630"/>
      <c r="I54630"/>
      <c r="J54630"/>
      <c r="K54630"/>
    </row>
    <row r="54631" spans="2:11" ht="15" customHeight="1" x14ac:dyDescent="0.45">
      <c r="B54631"/>
      <c r="C54631"/>
      <c r="D54631"/>
      <c r="E54631"/>
      <c r="F54631"/>
      <c r="G54631"/>
      <c r="H54631"/>
      <c r="I54631"/>
      <c r="J54631"/>
      <c r="K54631"/>
    </row>
    <row r="54632" spans="2:11" ht="15" customHeight="1" x14ac:dyDescent="0.45">
      <c r="B54632"/>
      <c r="C54632"/>
      <c r="D54632"/>
      <c r="E54632"/>
      <c r="F54632"/>
      <c r="G54632"/>
      <c r="H54632"/>
      <c r="I54632"/>
      <c r="J54632"/>
      <c r="K54632"/>
    </row>
    <row r="54633" spans="2:11" ht="15" customHeight="1" x14ac:dyDescent="0.45">
      <c r="B54633"/>
      <c r="C54633"/>
      <c r="D54633"/>
      <c r="E54633"/>
      <c r="F54633"/>
      <c r="G54633"/>
      <c r="H54633"/>
      <c r="I54633"/>
      <c r="J54633"/>
      <c r="K54633"/>
    </row>
    <row r="54634" spans="2:11" ht="15" customHeight="1" x14ac:dyDescent="0.45">
      <c r="B54634"/>
      <c r="C54634"/>
      <c r="D54634"/>
      <c r="E54634"/>
      <c r="F54634"/>
      <c r="G54634"/>
      <c r="H54634"/>
      <c r="I54634"/>
      <c r="J54634"/>
      <c r="K54634"/>
    </row>
    <row r="54635" spans="2:11" ht="15" customHeight="1" x14ac:dyDescent="0.45">
      <c r="B54635"/>
      <c r="C54635"/>
      <c r="D54635"/>
      <c r="E54635"/>
      <c r="F54635"/>
      <c r="G54635"/>
      <c r="H54635"/>
      <c r="I54635"/>
      <c r="J54635"/>
      <c r="K54635"/>
    </row>
    <row r="54636" spans="2:11" ht="15" customHeight="1" x14ac:dyDescent="0.45">
      <c r="B54636"/>
      <c r="C54636"/>
      <c r="D54636"/>
      <c r="E54636"/>
      <c r="F54636"/>
      <c r="G54636"/>
      <c r="H54636"/>
      <c r="I54636"/>
      <c r="J54636"/>
      <c r="K54636"/>
    </row>
    <row r="54637" spans="2:11" ht="15" customHeight="1" x14ac:dyDescent="0.45">
      <c r="B54637"/>
      <c r="C54637"/>
      <c r="D54637"/>
      <c r="E54637"/>
      <c r="F54637"/>
      <c r="G54637"/>
      <c r="H54637"/>
      <c r="I54637"/>
      <c r="J54637"/>
      <c r="K54637"/>
    </row>
    <row r="54638" spans="2:11" ht="15" customHeight="1" x14ac:dyDescent="0.45">
      <c r="B54638"/>
      <c r="C54638"/>
      <c r="D54638"/>
      <c r="E54638"/>
      <c r="F54638"/>
      <c r="G54638"/>
      <c r="H54638"/>
      <c r="I54638"/>
      <c r="J54638"/>
      <c r="K54638"/>
    </row>
    <row r="54639" spans="2:11" ht="15" customHeight="1" x14ac:dyDescent="0.45">
      <c r="B54639"/>
      <c r="C54639"/>
      <c r="D54639"/>
      <c r="E54639"/>
      <c r="F54639"/>
      <c r="G54639"/>
      <c r="H54639"/>
      <c r="I54639"/>
      <c r="J54639"/>
      <c r="K54639"/>
    </row>
    <row r="54640" spans="2:11" ht="15" customHeight="1" x14ac:dyDescent="0.45">
      <c r="B54640"/>
      <c r="C54640"/>
      <c r="D54640"/>
      <c r="E54640"/>
      <c r="F54640"/>
      <c r="G54640"/>
      <c r="H54640"/>
      <c r="I54640"/>
      <c r="J54640"/>
      <c r="K54640"/>
    </row>
    <row r="54641" spans="2:11" ht="15" customHeight="1" x14ac:dyDescent="0.45">
      <c r="B54641"/>
      <c r="C54641"/>
      <c r="D54641"/>
      <c r="E54641"/>
      <c r="F54641"/>
      <c r="G54641"/>
      <c r="H54641"/>
      <c r="I54641"/>
      <c r="J54641"/>
      <c r="K54641"/>
    </row>
    <row r="54642" spans="2:11" ht="15" customHeight="1" x14ac:dyDescent="0.45">
      <c r="B54642"/>
      <c r="C54642"/>
      <c r="D54642"/>
      <c r="E54642"/>
      <c r="F54642"/>
      <c r="G54642"/>
      <c r="H54642"/>
      <c r="I54642"/>
      <c r="J54642"/>
      <c r="K54642"/>
    </row>
    <row r="54643" spans="2:11" ht="15" customHeight="1" x14ac:dyDescent="0.45">
      <c r="B54643"/>
      <c r="C54643"/>
      <c r="D54643"/>
      <c r="E54643"/>
      <c r="F54643"/>
      <c r="G54643"/>
      <c r="H54643"/>
      <c r="I54643"/>
      <c r="J54643"/>
      <c r="K54643"/>
    </row>
    <row r="54644" spans="2:11" ht="15" customHeight="1" x14ac:dyDescent="0.45">
      <c r="B54644"/>
      <c r="C54644"/>
      <c r="D54644"/>
      <c r="E54644"/>
      <c r="F54644"/>
      <c r="G54644"/>
      <c r="H54644"/>
      <c r="I54644"/>
      <c r="J54644"/>
      <c r="K54644"/>
    </row>
    <row r="54645" spans="2:11" ht="15" customHeight="1" x14ac:dyDescent="0.45">
      <c r="B54645"/>
      <c r="C54645"/>
      <c r="D54645"/>
      <c r="E54645"/>
      <c r="F54645"/>
      <c r="G54645"/>
      <c r="H54645"/>
      <c r="I54645"/>
      <c r="J54645"/>
      <c r="K54645"/>
    </row>
    <row r="54646" spans="2:11" ht="15" customHeight="1" x14ac:dyDescent="0.45">
      <c r="B54646"/>
      <c r="C54646"/>
      <c r="D54646"/>
      <c r="E54646"/>
      <c r="F54646"/>
      <c r="G54646"/>
      <c r="H54646"/>
      <c r="I54646"/>
      <c r="J54646"/>
      <c r="K54646"/>
    </row>
    <row r="54647" spans="2:11" ht="15" customHeight="1" x14ac:dyDescent="0.45">
      <c r="B54647"/>
      <c r="C54647"/>
      <c r="D54647"/>
      <c r="E54647"/>
      <c r="F54647"/>
      <c r="G54647"/>
      <c r="H54647"/>
      <c r="I54647"/>
      <c r="J54647"/>
      <c r="K54647"/>
    </row>
    <row r="54648" spans="2:11" ht="15" customHeight="1" x14ac:dyDescent="0.45">
      <c r="B54648"/>
      <c r="C54648"/>
      <c r="D54648"/>
      <c r="E54648"/>
      <c r="F54648"/>
      <c r="G54648"/>
      <c r="H54648"/>
      <c r="I54648"/>
      <c r="J54648"/>
      <c r="K54648"/>
    </row>
    <row r="54649" spans="2:11" ht="15" customHeight="1" x14ac:dyDescent="0.45">
      <c r="B54649"/>
      <c r="C54649"/>
      <c r="D54649"/>
      <c r="E54649"/>
      <c r="F54649"/>
      <c r="G54649"/>
      <c r="H54649"/>
      <c r="I54649"/>
      <c r="J54649"/>
      <c r="K54649"/>
    </row>
    <row r="54650" spans="2:11" ht="15" customHeight="1" x14ac:dyDescent="0.45">
      <c r="B54650"/>
      <c r="C54650"/>
      <c r="D54650"/>
      <c r="E54650"/>
      <c r="F54650"/>
      <c r="G54650"/>
      <c r="H54650"/>
      <c r="I54650"/>
      <c r="J54650"/>
      <c r="K54650"/>
    </row>
    <row r="54651" spans="2:11" ht="15" customHeight="1" x14ac:dyDescent="0.45">
      <c r="B54651"/>
      <c r="C54651"/>
      <c r="D54651"/>
      <c r="E54651"/>
      <c r="F54651"/>
      <c r="G54651"/>
      <c r="H54651"/>
      <c r="I54651"/>
      <c r="J54651"/>
      <c r="K54651"/>
    </row>
    <row r="54652" spans="2:11" ht="15" customHeight="1" x14ac:dyDescent="0.45">
      <c r="B54652"/>
      <c r="C54652"/>
      <c r="D54652"/>
      <c r="E54652"/>
      <c r="F54652"/>
      <c r="G54652"/>
      <c r="H54652"/>
      <c r="I54652"/>
      <c r="J54652"/>
      <c r="K54652"/>
    </row>
    <row r="54653" spans="2:11" ht="15" customHeight="1" x14ac:dyDescent="0.45">
      <c r="B54653"/>
      <c r="C54653"/>
      <c r="D54653"/>
      <c r="E54653"/>
      <c r="F54653"/>
      <c r="G54653"/>
      <c r="H54653"/>
      <c r="I54653"/>
      <c r="J54653"/>
      <c r="K54653"/>
    </row>
    <row r="54654" spans="2:11" ht="15" customHeight="1" x14ac:dyDescent="0.45">
      <c r="B54654"/>
      <c r="C54654"/>
      <c r="D54654"/>
      <c r="E54654"/>
      <c r="F54654"/>
      <c r="G54654"/>
      <c r="H54654"/>
      <c r="I54654"/>
      <c r="J54654"/>
      <c r="K54654"/>
    </row>
    <row r="54655" spans="2:11" ht="15" customHeight="1" x14ac:dyDescent="0.45">
      <c r="B54655"/>
      <c r="C54655"/>
      <c r="D54655"/>
      <c r="E54655"/>
      <c r="F54655"/>
      <c r="G54655"/>
      <c r="H54655"/>
      <c r="I54655"/>
      <c r="J54655"/>
      <c r="K54655"/>
    </row>
    <row r="54656" spans="2:11" ht="15" customHeight="1" x14ac:dyDescent="0.45">
      <c r="B54656"/>
      <c r="C54656"/>
      <c r="D54656"/>
      <c r="E54656"/>
      <c r="F54656"/>
      <c r="G54656"/>
      <c r="H54656"/>
      <c r="I54656"/>
      <c r="J54656"/>
      <c r="K54656"/>
    </row>
    <row r="54657" spans="2:11" ht="15" customHeight="1" x14ac:dyDescent="0.45">
      <c r="B54657"/>
      <c r="C54657"/>
      <c r="D54657"/>
      <c r="E54657"/>
      <c r="F54657"/>
      <c r="G54657"/>
      <c r="H54657"/>
      <c r="I54657"/>
      <c r="J54657"/>
      <c r="K54657"/>
    </row>
    <row r="54658" spans="2:11" ht="15" customHeight="1" x14ac:dyDescent="0.45">
      <c r="B54658"/>
      <c r="C54658"/>
      <c r="D54658"/>
      <c r="E54658"/>
      <c r="F54658"/>
      <c r="G54658"/>
      <c r="H54658"/>
      <c r="I54658"/>
      <c r="J54658"/>
      <c r="K54658"/>
    </row>
    <row r="54659" spans="2:11" ht="15" customHeight="1" x14ac:dyDescent="0.45">
      <c r="B54659"/>
      <c r="C54659"/>
      <c r="D54659"/>
      <c r="E54659"/>
      <c r="F54659"/>
      <c r="G54659"/>
      <c r="H54659"/>
      <c r="I54659"/>
      <c r="J54659"/>
      <c r="K54659"/>
    </row>
    <row r="54660" spans="2:11" ht="15" customHeight="1" x14ac:dyDescent="0.45">
      <c r="B54660"/>
      <c r="C54660"/>
      <c r="D54660"/>
      <c r="E54660"/>
      <c r="F54660"/>
      <c r="G54660"/>
      <c r="H54660"/>
      <c r="I54660"/>
      <c r="J54660"/>
      <c r="K54660"/>
    </row>
    <row r="54661" spans="2:11" ht="15" customHeight="1" x14ac:dyDescent="0.45">
      <c r="B54661"/>
      <c r="C54661"/>
      <c r="D54661"/>
      <c r="E54661"/>
      <c r="F54661"/>
      <c r="G54661"/>
      <c r="H54661"/>
      <c r="I54661"/>
      <c r="J54661"/>
      <c r="K54661"/>
    </row>
    <row r="54662" spans="2:11" ht="15" customHeight="1" x14ac:dyDescent="0.45">
      <c r="B54662"/>
      <c r="C54662"/>
      <c r="D54662"/>
      <c r="E54662"/>
      <c r="F54662"/>
      <c r="G54662"/>
      <c r="H54662"/>
      <c r="I54662"/>
      <c r="J54662"/>
      <c r="K54662"/>
    </row>
    <row r="54663" spans="2:11" ht="15" customHeight="1" x14ac:dyDescent="0.45">
      <c r="B54663"/>
      <c r="C54663"/>
      <c r="D54663"/>
      <c r="E54663"/>
      <c r="F54663"/>
      <c r="G54663"/>
      <c r="H54663"/>
      <c r="I54663"/>
      <c r="J54663"/>
      <c r="K54663"/>
    </row>
    <row r="54664" spans="2:11" ht="15" customHeight="1" x14ac:dyDescent="0.45">
      <c r="B54664"/>
      <c r="C54664"/>
      <c r="D54664"/>
      <c r="E54664"/>
      <c r="F54664"/>
      <c r="G54664"/>
      <c r="H54664"/>
      <c r="I54664"/>
      <c r="J54664"/>
      <c r="K54664"/>
    </row>
    <row r="54665" spans="2:11" ht="15" customHeight="1" x14ac:dyDescent="0.45">
      <c r="B54665"/>
      <c r="C54665"/>
      <c r="D54665"/>
      <c r="E54665"/>
      <c r="F54665"/>
      <c r="G54665"/>
      <c r="H54665"/>
      <c r="I54665"/>
      <c r="J54665"/>
      <c r="K54665"/>
    </row>
    <row r="54666" spans="2:11" ht="15" customHeight="1" x14ac:dyDescent="0.45">
      <c r="B54666"/>
      <c r="C54666"/>
      <c r="D54666"/>
      <c r="E54666"/>
      <c r="F54666"/>
      <c r="G54666"/>
      <c r="H54666"/>
      <c r="I54666"/>
      <c r="J54666"/>
      <c r="K54666"/>
    </row>
    <row r="54667" spans="2:11" ht="15" customHeight="1" x14ac:dyDescent="0.45">
      <c r="B54667"/>
      <c r="C54667"/>
      <c r="D54667"/>
      <c r="E54667"/>
      <c r="F54667"/>
      <c r="G54667"/>
      <c r="H54667"/>
      <c r="I54667"/>
      <c r="J54667"/>
      <c r="K54667"/>
    </row>
    <row r="54668" spans="2:11" ht="15" customHeight="1" x14ac:dyDescent="0.45">
      <c r="B54668"/>
      <c r="C54668"/>
      <c r="D54668"/>
      <c r="E54668"/>
      <c r="F54668"/>
      <c r="G54668"/>
      <c r="H54668"/>
      <c r="I54668"/>
      <c r="J54668"/>
      <c r="K54668"/>
    </row>
    <row r="54669" spans="2:11" ht="15" customHeight="1" x14ac:dyDescent="0.45">
      <c r="B54669"/>
      <c r="C54669"/>
      <c r="D54669"/>
      <c r="E54669"/>
      <c r="F54669"/>
      <c r="G54669"/>
      <c r="H54669"/>
      <c r="I54669"/>
      <c r="J54669"/>
      <c r="K54669"/>
    </row>
    <row r="54670" spans="2:11" ht="15" customHeight="1" x14ac:dyDescent="0.45">
      <c r="B54670"/>
      <c r="C54670"/>
      <c r="D54670"/>
      <c r="E54670"/>
      <c r="F54670"/>
      <c r="G54670"/>
      <c r="H54670"/>
      <c r="I54670"/>
      <c r="J54670"/>
      <c r="K54670"/>
    </row>
    <row r="54671" spans="2:11" ht="15" customHeight="1" x14ac:dyDescent="0.45">
      <c r="B54671"/>
      <c r="C54671"/>
      <c r="D54671"/>
      <c r="E54671"/>
      <c r="F54671"/>
      <c r="G54671"/>
      <c r="H54671"/>
      <c r="I54671"/>
      <c r="J54671"/>
      <c r="K54671"/>
    </row>
    <row r="54672" spans="2:11" ht="15" customHeight="1" x14ac:dyDescent="0.45">
      <c r="B54672"/>
      <c r="C54672"/>
      <c r="D54672"/>
      <c r="E54672"/>
      <c r="F54672"/>
      <c r="G54672"/>
      <c r="H54672"/>
      <c r="I54672"/>
      <c r="J54672"/>
      <c r="K54672"/>
    </row>
    <row r="54673" spans="2:11" ht="15" customHeight="1" x14ac:dyDescent="0.45">
      <c r="B54673"/>
      <c r="C54673"/>
      <c r="D54673"/>
      <c r="E54673"/>
      <c r="F54673"/>
      <c r="G54673"/>
      <c r="H54673"/>
      <c r="I54673"/>
      <c r="J54673"/>
      <c r="K54673"/>
    </row>
    <row r="54674" spans="2:11" ht="15" customHeight="1" x14ac:dyDescent="0.45">
      <c r="B54674"/>
      <c r="C54674"/>
      <c r="D54674"/>
      <c r="E54674"/>
      <c r="F54674"/>
      <c r="G54674"/>
      <c r="H54674"/>
      <c r="I54674"/>
      <c r="J54674"/>
      <c r="K54674"/>
    </row>
    <row r="54675" spans="2:11" ht="15" customHeight="1" x14ac:dyDescent="0.45">
      <c r="B54675"/>
      <c r="C54675"/>
      <c r="D54675"/>
      <c r="E54675"/>
      <c r="F54675"/>
      <c r="G54675"/>
      <c r="H54675"/>
      <c r="I54675"/>
      <c r="J54675"/>
      <c r="K54675"/>
    </row>
    <row r="54676" spans="2:11" ht="15" customHeight="1" x14ac:dyDescent="0.45">
      <c r="B54676"/>
      <c r="C54676"/>
      <c r="D54676"/>
      <c r="E54676"/>
      <c r="F54676"/>
      <c r="G54676"/>
      <c r="H54676"/>
      <c r="I54676"/>
      <c r="J54676"/>
      <c r="K54676"/>
    </row>
    <row r="54677" spans="2:11" ht="15" customHeight="1" x14ac:dyDescent="0.45">
      <c r="B54677"/>
      <c r="C54677"/>
      <c r="D54677"/>
      <c r="E54677"/>
      <c r="F54677"/>
      <c r="G54677"/>
      <c r="H54677"/>
      <c r="I54677"/>
      <c r="J54677"/>
      <c r="K54677"/>
    </row>
    <row r="54678" spans="2:11" ht="15" customHeight="1" x14ac:dyDescent="0.45">
      <c r="B54678"/>
      <c r="C54678"/>
      <c r="D54678"/>
      <c r="E54678"/>
      <c r="F54678"/>
      <c r="G54678"/>
      <c r="H54678"/>
      <c r="I54678"/>
      <c r="J54678"/>
      <c r="K54678"/>
    </row>
    <row r="54679" spans="2:11" ht="15" customHeight="1" x14ac:dyDescent="0.45">
      <c r="B54679"/>
      <c r="C54679"/>
      <c r="D54679"/>
      <c r="E54679"/>
      <c r="F54679"/>
      <c r="G54679"/>
      <c r="H54679"/>
      <c r="I54679"/>
      <c r="J54679"/>
      <c r="K54679"/>
    </row>
    <row r="54680" spans="2:11" ht="15" customHeight="1" x14ac:dyDescent="0.45">
      <c r="B54680"/>
      <c r="C54680"/>
      <c r="D54680"/>
      <c r="E54680"/>
      <c r="F54680"/>
      <c r="G54680"/>
      <c r="H54680"/>
      <c r="I54680"/>
      <c r="J54680"/>
      <c r="K54680"/>
    </row>
    <row r="54681" spans="2:11" ht="15" customHeight="1" x14ac:dyDescent="0.45">
      <c r="B54681"/>
      <c r="C54681"/>
      <c r="D54681"/>
      <c r="E54681"/>
      <c r="F54681"/>
      <c r="G54681"/>
      <c r="H54681"/>
      <c r="I54681"/>
      <c r="J54681"/>
      <c r="K54681"/>
    </row>
    <row r="54682" spans="2:11" ht="15" customHeight="1" x14ac:dyDescent="0.45">
      <c r="B54682"/>
      <c r="C54682"/>
      <c r="D54682"/>
      <c r="E54682"/>
      <c r="F54682"/>
      <c r="G54682"/>
      <c r="H54682"/>
      <c r="I54682"/>
      <c r="J54682"/>
      <c r="K54682"/>
    </row>
    <row r="54683" spans="2:11" ht="15" customHeight="1" x14ac:dyDescent="0.45">
      <c r="B54683"/>
      <c r="C54683"/>
      <c r="D54683"/>
      <c r="E54683"/>
      <c r="F54683"/>
      <c r="G54683"/>
      <c r="H54683"/>
      <c r="I54683"/>
      <c r="J54683"/>
      <c r="K54683"/>
    </row>
    <row r="54684" spans="2:11" ht="15" customHeight="1" x14ac:dyDescent="0.45">
      <c r="B54684"/>
      <c r="C54684"/>
      <c r="D54684"/>
      <c r="E54684"/>
      <c r="F54684"/>
      <c r="G54684"/>
      <c r="H54684"/>
      <c r="I54684"/>
      <c r="J54684"/>
      <c r="K54684"/>
    </row>
    <row r="54685" spans="2:11" ht="15" customHeight="1" x14ac:dyDescent="0.45">
      <c r="B54685"/>
      <c r="C54685"/>
      <c r="D54685"/>
      <c r="E54685"/>
      <c r="F54685"/>
      <c r="G54685"/>
      <c r="H54685"/>
      <c r="I54685"/>
      <c r="J54685"/>
      <c r="K54685"/>
    </row>
    <row r="54686" spans="2:11" ht="15" customHeight="1" x14ac:dyDescent="0.45">
      <c r="B54686"/>
      <c r="C54686"/>
      <c r="D54686"/>
      <c r="E54686"/>
      <c r="F54686"/>
      <c r="G54686"/>
      <c r="H54686"/>
      <c r="I54686"/>
      <c r="J54686"/>
      <c r="K54686"/>
    </row>
    <row r="54687" spans="2:11" ht="15" customHeight="1" x14ac:dyDescent="0.45">
      <c r="B54687"/>
      <c r="C54687"/>
      <c r="D54687"/>
      <c r="E54687"/>
      <c r="F54687"/>
      <c r="G54687"/>
      <c r="H54687"/>
      <c r="I54687"/>
      <c r="J54687"/>
      <c r="K54687"/>
    </row>
    <row r="54688" spans="2:11" ht="15" customHeight="1" x14ac:dyDescent="0.45">
      <c r="B54688"/>
      <c r="C54688"/>
      <c r="D54688"/>
      <c r="E54688"/>
      <c r="F54688"/>
      <c r="G54688"/>
      <c r="H54688"/>
      <c r="I54688"/>
      <c r="J54688"/>
      <c r="K54688"/>
    </row>
    <row r="54689" spans="2:11" ht="15" customHeight="1" x14ac:dyDescent="0.45">
      <c r="B54689"/>
      <c r="C54689"/>
      <c r="D54689"/>
      <c r="E54689"/>
      <c r="F54689"/>
      <c r="G54689"/>
      <c r="H54689"/>
      <c r="I54689"/>
      <c r="J54689"/>
      <c r="K54689"/>
    </row>
    <row r="54690" spans="2:11" ht="15" customHeight="1" x14ac:dyDescent="0.45">
      <c r="B54690"/>
      <c r="C54690"/>
      <c r="D54690"/>
      <c r="E54690"/>
      <c r="F54690"/>
      <c r="G54690"/>
      <c r="H54690"/>
      <c r="I54690"/>
      <c r="J54690"/>
      <c r="K54690"/>
    </row>
    <row r="54691" spans="2:11" ht="15" customHeight="1" x14ac:dyDescent="0.45">
      <c r="B54691"/>
      <c r="C54691"/>
      <c r="D54691"/>
      <c r="E54691"/>
      <c r="F54691"/>
      <c r="G54691"/>
      <c r="H54691"/>
      <c r="I54691"/>
      <c r="J54691"/>
      <c r="K54691"/>
    </row>
    <row r="54692" spans="2:11" ht="15" customHeight="1" x14ac:dyDescent="0.45">
      <c r="B54692"/>
      <c r="C54692"/>
      <c r="D54692"/>
      <c r="E54692"/>
      <c r="F54692"/>
      <c r="G54692"/>
      <c r="H54692"/>
      <c r="I54692"/>
      <c r="J54692"/>
      <c r="K54692"/>
    </row>
    <row r="54693" spans="2:11" ht="15" customHeight="1" x14ac:dyDescent="0.45">
      <c r="B54693"/>
      <c r="C54693"/>
      <c r="D54693"/>
      <c r="E54693"/>
      <c r="F54693"/>
      <c r="G54693"/>
      <c r="H54693"/>
      <c r="I54693"/>
      <c r="J54693"/>
      <c r="K54693"/>
    </row>
    <row r="54694" spans="2:11" ht="15" customHeight="1" x14ac:dyDescent="0.45">
      <c r="B54694"/>
      <c r="C54694"/>
      <c r="D54694"/>
      <c r="E54694"/>
      <c r="F54694"/>
      <c r="G54694"/>
      <c r="H54694"/>
      <c r="I54694"/>
      <c r="J54694"/>
      <c r="K54694"/>
    </row>
    <row r="54695" spans="2:11" ht="15" customHeight="1" x14ac:dyDescent="0.45">
      <c r="B54695"/>
      <c r="C54695"/>
      <c r="D54695"/>
      <c r="E54695"/>
      <c r="F54695"/>
      <c r="G54695"/>
      <c r="H54695"/>
      <c r="I54695"/>
      <c r="J54695"/>
      <c r="K54695"/>
    </row>
    <row r="54696" spans="2:11" ht="15" customHeight="1" x14ac:dyDescent="0.45">
      <c r="B54696"/>
      <c r="C54696"/>
      <c r="D54696"/>
      <c r="E54696"/>
      <c r="F54696"/>
      <c r="G54696"/>
      <c r="H54696"/>
      <c r="I54696"/>
      <c r="J54696"/>
      <c r="K54696"/>
    </row>
    <row r="54697" spans="2:11" ht="15" customHeight="1" x14ac:dyDescent="0.45">
      <c r="B54697"/>
      <c r="C54697"/>
      <c r="D54697"/>
      <c r="E54697"/>
      <c r="F54697"/>
      <c r="G54697"/>
      <c r="H54697"/>
      <c r="I54697"/>
      <c r="J54697"/>
      <c r="K54697"/>
    </row>
    <row r="54698" spans="2:11" ht="15" customHeight="1" x14ac:dyDescent="0.45">
      <c r="B54698"/>
      <c r="C54698"/>
      <c r="D54698"/>
      <c r="E54698"/>
      <c r="F54698"/>
      <c r="G54698"/>
      <c r="H54698"/>
      <c r="I54698"/>
      <c r="J54698"/>
      <c r="K54698"/>
    </row>
    <row r="54699" spans="2:11" ht="15" customHeight="1" x14ac:dyDescent="0.45">
      <c r="B54699"/>
      <c r="C54699"/>
      <c r="D54699"/>
      <c r="E54699"/>
      <c r="F54699"/>
      <c r="G54699"/>
      <c r="H54699"/>
      <c r="I54699"/>
      <c r="J54699"/>
      <c r="K54699"/>
    </row>
    <row r="54700" spans="2:11" ht="15" customHeight="1" x14ac:dyDescent="0.45">
      <c r="B54700"/>
      <c r="C54700"/>
      <c r="D54700"/>
      <c r="E54700"/>
      <c r="F54700"/>
      <c r="G54700"/>
      <c r="H54700"/>
      <c r="I54700"/>
      <c r="J54700"/>
      <c r="K54700"/>
    </row>
    <row r="54701" spans="2:11" ht="15" customHeight="1" x14ac:dyDescent="0.45">
      <c r="B54701"/>
      <c r="C54701"/>
      <c r="D54701"/>
      <c r="E54701"/>
      <c r="F54701"/>
      <c r="G54701"/>
      <c r="H54701"/>
      <c r="I54701"/>
      <c r="J54701"/>
      <c r="K54701"/>
    </row>
    <row r="54702" spans="2:11" ht="15" customHeight="1" x14ac:dyDescent="0.45">
      <c r="B54702"/>
      <c r="C54702"/>
      <c r="D54702"/>
      <c r="E54702"/>
      <c r="F54702"/>
      <c r="G54702"/>
      <c r="H54702"/>
      <c r="I54702"/>
      <c r="J54702"/>
      <c r="K54702"/>
    </row>
    <row r="54703" spans="2:11" ht="15" customHeight="1" x14ac:dyDescent="0.45">
      <c r="B54703"/>
      <c r="C54703"/>
      <c r="D54703"/>
      <c r="E54703"/>
      <c r="F54703"/>
      <c r="G54703"/>
      <c r="H54703"/>
      <c r="I54703"/>
      <c r="J54703"/>
      <c r="K54703"/>
    </row>
    <row r="54704" spans="2:11" ht="15" customHeight="1" x14ac:dyDescent="0.45">
      <c r="B54704"/>
      <c r="C54704"/>
      <c r="D54704"/>
      <c r="E54704"/>
      <c r="F54704"/>
      <c r="G54704"/>
      <c r="H54704"/>
      <c r="I54704"/>
      <c r="J54704"/>
      <c r="K54704"/>
    </row>
    <row r="54705" spans="2:11" ht="15" customHeight="1" x14ac:dyDescent="0.45">
      <c r="B54705"/>
      <c r="C54705"/>
      <c r="D54705"/>
      <c r="E54705"/>
      <c r="F54705"/>
      <c r="G54705"/>
      <c r="H54705"/>
      <c r="I54705"/>
      <c r="J54705"/>
      <c r="K54705"/>
    </row>
    <row r="54706" spans="2:11" ht="15" customHeight="1" x14ac:dyDescent="0.45">
      <c r="B54706"/>
      <c r="C54706"/>
      <c r="D54706"/>
      <c r="E54706"/>
      <c r="F54706"/>
      <c r="G54706"/>
      <c r="H54706"/>
      <c r="I54706"/>
      <c r="J54706"/>
      <c r="K54706"/>
    </row>
    <row r="54707" spans="2:11" ht="15" customHeight="1" x14ac:dyDescent="0.45">
      <c r="B54707"/>
      <c r="C54707"/>
      <c r="D54707"/>
      <c r="E54707"/>
      <c r="F54707"/>
      <c r="G54707"/>
      <c r="H54707"/>
      <c r="I54707"/>
      <c r="J54707"/>
      <c r="K54707"/>
    </row>
    <row r="54708" spans="2:11" ht="15" customHeight="1" x14ac:dyDescent="0.45">
      <c r="B54708"/>
      <c r="C54708"/>
      <c r="D54708"/>
      <c r="E54708"/>
      <c r="F54708"/>
      <c r="G54708"/>
      <c r="H54708"/>
      <c r="I54708"/>
      <c r="J54708"/>
      <c r="K54708"/>
    </row>
    <row r="54709" spans="2:11" ht="15" customHeight="1" x14ac:dyDescent="0.45">
      <c r="B54709"/>
      <c r="C54709"/>
      <c r="D54709"/>
      <c r="E54709"/>
      <c r="F54709"/>
      <c r="G54709"/>
      <c r="H54709"/>
      <c r="I54709"/>
      <c r="J54709"/>
      <c r="K54709"/>
    </row>
    <row r="54710" spans="2:11" ht="15" customHeight="1" x14ac:dyDescent="0.45">
      <c r="B54710"/>
      <c r="C54710"/>
      <c r="D54710"/>
      <c r="E54710"/>
      <c r="F54710"/>
      <c r="G54710"/>
      <c r="H54710"/>
      <c r="I54710"/>
      <c r="J54710"/>
      <c r="K54710"/>
    </row>
    <row r="54711" spans="2:11" ht="15" customHeight="1" x14ac:dyDescent="0.45">
      <c r="B54711"/>
      <c r="C54711"/>
      <c r="D54711"/>
      <c r="E54711"/>
      <c r="F54711"/>
      <c r="G54711"/>
      <c r="H54711"/>
      <c r="I54711"/>
      <c r="J54711"/>
      <c r="K54711"/>
    </row>
    <row r="54712" spans="2:11" ht="15" customHeight="1" x14ac:dyDescent="0.45">
      <c r="B54712"/>
      <c r="C54712"/>
      <c r="D54712"/>
      <c r="E54712"/>
      <c r="F54712"/>
      <c r="G54712"/>
      <c r="H54712"/>
      <c r="I54712"/>
      <c r="J54712"/>
      <c r="K54712"/>
    </row>
    <row r="54713" spans="2:11" ht="15" customHeight="1" x14ac:dyDescent="0.45">
      <c r="B54713"/>
      <c r="C54713"/>
      <c r="D54713"/>
      <c r="E54713"/>
      <c r="F54713"/>
      <c r="G54713"/>
      <c r="H54713"/>
      <c r="I54713"/>
      <c r="J54713"/>
      <c r="K54713"/>
    </row>
    <row r="54714" spans="2:11" ht="15" customHeight="1" x14ac:dyDescent="0.45">
      <c r="B54714"/>
      <c r="C54714"/>
      <c r="D54714"/>
      <c r="E54714"/>
      <c r="F54714"/>
      <c r="G54714"/>
      <c r="H54714"/>
      <c r="I54714"/>
      <c r="J54714"/>
      <c r="K54714"/>
    </row>
    <row r="54715" spans="2:11" ht="15" customHeight="1" x14ac:dyDescent="0.45">
      <c r="B54715"/>
      <c r="C54715"/>
      <c r="D54715"/>
      <c r="E54715"/>
      <c r="F54715"/>
      <c r="G54715"/>
      <c r="H54715"/>
      <c r="I54715"/>
      <c r="J54715"/>
      <c r="K54715"/>
    </row>
    <row r="54716" spans="2:11" ht="15" customHeight="1" x14ac:dyDescent="0.45">
      <c r="B54716"/>
      <c r="C54716"/>
      <c r="D54716"/>
      <c r="E54716"/>
      <c r="F54716"/>
      <c r="G54716"/>
      <c r="H54716"/>
      <c r="I54716"/>
      <c r="J54716"/>
      <c r="K54716"/>
    </row>
    <row r="54717" spans="2:11" ht="15" customHeight="1" x14ac:dyDescent="0.45">
      <c r="B54717"/>
      <c r="C54717"/>
      <c r="D54717"/>
      <c r="E54717"/>
      <c r="F54717"/>
      <c r="G54717"/>
      <c r="H54717"/>
      <c r="I54717"/>
      <c r="J54717"/>
      <c r="K54717"/>
    </row>
    <row r="54718" spans="2:11" ht="15" customHeight="1" x14ac:dyDescent="0.45">
      <c r="B54718"/>
      <c r="C54718"/>
      <c r="D54718"/>
      <c r="E54718"/>
      <c r="F54718"/>
      <c r="G54718"/>
      <c r="H54718"/>
      <c r="I54718"/>
      <c r="J54718"/>
      <c r="K54718"/>
    </row>
    <row r="54719" spans="2:11" ht="15" customHeight="1" x14ac:dyDescent="0.45">
      <c r="B54719"/>
      <c r="C54719"/>
      <c r="D54719"/>
      <c r="E54719"/>
      <c r="F54719"/>
      <c r="G54719"/>
      <c r="H54719"/>
      <c r="I54719"/>
      <c r="J54719"/>
      <c r="K54719"/>
    </row>
    <row r="54720" spans="2:11" ht="15" customHeight="1" x14ac:dyDescent="0.45">
      <c r="B54720"/>
      <c r="C54720"/>
      <c r="D54720"/>
      <c r="E54720"/>
      <c r="F54720"/>
      <c r="G54720"/>
      <c r="H54720"/>
      <c r="I54720"/>
      <c r="J54720"/>
      <c r="K54720"/>
    </row>
    <row r="54721" spans="2:11" ht="15" customHeight="1" x14ac:dyDescent="0.45">
      <c r="B54721"/>
      <c r="C54721"/>
      <c r="D54721"/>
      <c r="E54721"/>
      <c r="F54721"/>
      <c r="G54721"/>
      <c r="H54721"/>
      <c r="I54721"/>
      <c r="J54721"/>
      <c r="K54721"/>
    </row>
    <row r="54722" spans="2:11" ht="15" customHeight="1" x14ac:dyDescent="0.45">
      <c r="B54722"/>
      <c r="C54722"/>
      <c r="D54722"/>
      <c r="E54722"/>
      <c r="F54722"/>
      <c r="G54722"/>
      <c r="H54722"/>
      <c r="I54722"/>
      <c r="J54722"/>
      <c r="K54722"/>
    </row>
    <row r="54723" spans="2:11" ht="15" customHeight="1" x14ac:dyDescent="0.45">
      <c r="B54723"/>
      <c r="C54723"/>
      <c r="D54723"/>
      <c r="E54723"/>
      <c r="F54723"/>
      <c r="G54723"/>
      <c r="H54723"/>
      <c r="I54723"/>
      <c r="J54723"/>
      <c r="K54723"/>
    </row>
    <row r="54724" spans="2:11" ht="15" customHeight="1" x14ac:dyDescent="0.45">
      <c r="B54724"/>
      <c r="C54724"/>
      <c r="D54724"/>
      <c r="E54724"/>
      <c r="F54724"/>
      <c r="G54724"/>
      <c r="H54724"/>
      <c r="I54724"/>
      <c r="J54724"/>
      <c r="K54724"/>
    </row>
    <row r="54725" spans="2:11" ht="15" customHeight="1" x14ac:dyDescent="0.45">
      <c r="B54725"/>
      <c r="C54725"/>
      <c r="D54725"/>
      <c r="E54725"/>
      <c r="F54725"/>
      <c r="G54725"/>
      <c r="H54725"/>
      <c r="I54725"/>
      <c r="J54725"/>
      <c r="K54725"/>
    </row>
    <row r="54726" spans="2:11" ht="15" customHeight="1" x14ac:dyDescent="0.45">
      <c r="B54726"/>
      <c r="C54726"/>
      <c r="D54726"/>
      <c r="E54726"/>
      <c r="F54726"/>
      <c r="G54726"/>
      <c r="H54726"/>
      <c r="I54726"/>
      <c r="J54726"/>
      <c r="K54726"/>
    </row>
    <row r="54727" spans="2:11" ht="15" customHeight="1" x14ac:dyDescent="0.45">
      <c r="B54727"/>
      <c r="C54727"/>
      <c r="D54727"/>
      <c r="E54727"/>
      <c r="F54727"/>
      <c r="G54727"/>
      <c r="H54727"/>
      <c r="I54727"/>
      <c r="J54727"/>
      <c r="K54727"/>
    </row>
    <row r="54728" spans="2:11" ht="15" customHeight="1" x14ac:dyDescent="0.45">
      <c r="B54728"/>
      <c r="C54728"/>
      <c r="D54728"/>
      <c r="E54728"/>
      <c r="F54728"/>
      <c r="G54728"/>
      <c r="H54728"/>
      <c r="I54728"/>
      <c r="J54728"/>
      <c r="K54728"/>
    </row>
    <row r="54729" spans="2:11" ht="15" customHeight="1" x14ac:dyDescent="0.45">
      <c r="B54729"/>
      <c r="C54729"/>
      <c r="D54729"/>
      <c r="E54729"/>
      <c r="F54729"/>
      <c r="G54729"/>
      <c r="H54729"/>
      <c r="I54729"/>
      <c r="J54729"/>
      <c r="K54729"/>
    </row>
    <row r="54730" spans="2:11" ht="15" customHeight="1" x14ac:dyDescent="0.45">
      <c r="B54730"/>
      <c r="C54730"/>
      <c r="D54730"/>
      <c r="E54730"/>
      <c r="F54730"/>
      <c r="G54730"/>
      <c r="H54730"/>
      <c r="I54730"/>
      <c r="J54730"/>
      <c r="K54730"/>
    </row>
    <row r="54731" spans="2:11" ht="15" customHeight="1" x14ac:dyDescent="0.45">
      <c r="B54731"/>
      <c r="C54731"/>
      <c r="D54731"/>
      <c r="E54731"/>
      <c r="F54731"/>
      <c r="G54731"/>
      <c r="H54731"/>
      <c r="I54731"/>
      <c r="J54731"/>
      <c r="K54731"/>
    </row>
    <row r="54732" spans="2:11" ht="15" customHeight="1" x14ac:dyDescent="0.45">
      <c r="B54732"/>
      <c r="C54732"/>
      <c r="D54732"/>
      <c r="E54732"/>
      <c r="F54732"/>
      <c r="G54732"/>
      <c r="H54732"/>
      <c r="I54732"/>
      <c r="J54732"/>
      <c r="K54732"/>
    </row>
    <row r="54733" spans="2:11" ht="15" customHeight="1" x14ac:dyDescent="0.45">
      <c r="B54733"/>
      <c r="C54733"/>
      <c r="D54733"/>
      <c r="E54733"/>
      <c r="F54733"/>
      <c r="G54733"/>
      <c r="H54733"/>
      <c r="I54733"/>
      <c r="J54733"/>
      <c r="K54733"/>
    </row>
    <row r="54734" spans="2:11" ht="15" customHeight="1" x14ac:dyDescent="0.45">
      <c r="B54734"/>
      <c r="C54734"/>
      <c r="D54734"/>
      <c r="E54734"/>
      <c r="F54734"/>
      <c r="G54734"/>
      <c r="H54734"/>
      <c r="I54734"/>
      <c r="J54734"/>
      <c r="K54734"/>
    </row>
    <row r="54735" spans="2:11" ht="15" customHeight="1" x14ac:dyDescent="0.45">
      <c r="B54735"/>
      <c r="C54735"/>
      <c r="D54735"/>
      <c r="E54735"/>
      <c r="F54735"/>
      <c r="G54735"/>
      <c r="H54735"/>
      <c r="I54735"/>
      <c r="J54735"/>
      <c r="K54735"/>
    </row>
    <row r="54736" spans="2:11" ht="15" customHeight="1" x14ac:dyDescent="0.45">
      <c r="B54736"/>
      <c r="C54736"/>
      <c r="D54736"/>
      <c r="E54736"/>
      <c r="F54736"/>
      <c r="G54736"/>
      <c r="H54736"/>
      <c r="I54736"/>
      <c r="J54736"/>
      <c r="K54736"/>
    </row>
    <row r="54737" spans="2:11" ht="15" customHeight="1" x14ac:dyDescent="0.45">
      <c r="B54737"/>
      <c r="C54737"/>
      <c r="D54737"/>
      <c r="E54737"/>
      <c r="F54737"/>
      <c r="G54737"/>
      <c r="H54737"/>
      <c r="I54737"/>
      <c r="J54737"/>
      <c r="K54737"/>
    </row>
    <row r="54738" spans="2:11" ht="15" customHeight="1" x14ac:dyDescent="0.45">
      <c r="B54738"/>
      <c r="C54738"/>
      <c r="D54738"/>
      <c r="E54738"/>
      <c r="F54738"/>
      <c r="G54738"/>
      <c r="H54738"/>
      <c r="I54738"/>
      <c r="J54738"/>
      <c r="K54738"/>
    </row>
    <row r="54739" spans="2:11" ht="15" customHeight="1" x14ac:dyDescent="0.45">
      <c r="B54739"/>
      <c r="C54739"/>
      <c r="D54739"/>
      <c r="E54739"/>
      <c r="F54739"/>
      <c r="G54739"/>
      <c r="H54739"/>
      <c r="I54739"/>
      <c r="J54739"/>
      <c r="K54739"/>
    </row>
    <row r="54740" spans="2:11" ht="15" customHeight="1" x14ac:dyDescent="0.45">
      <c r="B54740"/>
      <c r="C54740"/>
      <c r="D54740"/>
      <c r="E54740"/>
      <c r="F54740"/>
      <c r="G54740"/>
      <c r="H54740"/>
      <c r="I54740"/>
      <c r="J54740"/>
      <c r="K54740"/>
    </row>
    <row r="54741" spans="2:11" ht="15" customHeight="1" x14ac:dyDescent="0.45">
      <c r="B54741"/>
      <c r="C54741"/>
      <c r="D54741"/>
      <c r="E54741"/>
      <c r="F54741"/>
      <c r="G54741"/>
      <c r="H54741"/>
      <c r="I54741"/>
      <c r="J54741"/>
      <c r="K54741"/>
    </row>
    <row r="54742" spans="2:11" ht="15" customHeight="1" x14ac:dyDescent="0.45">
      <c r="B54742"/>
      <c r="C54742"/>
      <c r="D54742"/>
      <c r="E54742"/>
      <c r="F54742"/>
      <c r="G54742"/>
      <c r="H54742"/>
      <c r="I54742"/>
      <c r="J54742"/>
      <c r="K54742"/>
    </row>
    <row r="54743" spans="2:11" ht="15" customHeight="1" x14ac:dyDescent="0.45">
      <c r="B54743"/>
      <c r="C54743"/>
      <c r="D54743"/>
      <c r="E54743"/>
      <c r="F54743"/>
      <c r="G54743"/>
      <c r="H54743"/>
      <c r="I54743"/>
      <c r="J54743"/>
      <c r="K54743"/>
    </row>
    <row r="54744" spans="2:11" ht="15" customHeight="1" x14ac:dyDescent="0.45">
      <c r="B54744"/>
      <c r="C54744"/>
      <c r="D54744"/>
      <c r="E54744"/>
      <c r="F54744"/>
      <c r="G54744"/>
      <c r="H54744"/>
      <c r="I54744"/>
      <c r="J54744"/>
      <c r="K54744"/>
    </row>
    <row r="54745" spans="2:11" ht="15" customHeight="1" x14ac:dyDescent="0.45">
      <c r="B54745"/>
      <c r="C54745"/>
      <c r="D54745"/>
      <c r="E54745"/>
      <c r="F54745"/>
      <c r="G54745"/>
      <c r="H54745"/>
      <c r="I54745"/>
      <c r="J54745"/>
      <c r="K54745"/>
    </row>
    <row r="54746" spans="2:11" ht="15" customHeight="1" x14ac:dyDescent="0.45">
      <c r="B54746"/>
      <c r="C54746"/>
      <c r="D54746"/>
      <c r="E54746"/>
      <c r="F54746"/>
      <c r="G54746"/>
      <c r="H54746"/>
      <c r="I54746"/>
      <c r="J54746"/>
      <c r="K54746"/>
    </row>
    <row r="54747" spans="2:11" ht="15" customHeight="1" x14ac:dyDescent="0.45">
      <c r="B54747"/>
      <c r="C54747"/>
      <c r="D54747"/>
      <c r="E54747"/>
      <c r="F54747"/>
      <c r="G54747"/>
      <c r="H54747"/>
      <c r="I54747"/>
      <c r="J54747"/>
      <c r="K54747"/>
    </row>
    <row r="54748" spans="2:11" ht="15" customHeight="1" x14ac:dyDescent="0.45">
      <c r="B54748"/>
      <c r="C54748"/>
      <c r="D54748"/>
      <c r="E54748"/>
      <c r="F54748"/>
      <c r="G54748"/>
      <c r="H54748"/>
      <c r="I54748"/>
      <c r="J54748"/>
      <c r="K54748"/>
    </row>
    <row r="54749" spans="2:11" ht="15" customHeight="1" x14ac:dyDescent="0.45">
      <c r="B54749"/>
      <c r="C54749"/>
      <c r="D54749"/>
      <c r="E54749"/>
      <c r="F54749"/>
      <c r="G54749"/>
      <c r="H54749"/>
      <c r="I54749"/>
      <c r="J54749"/>
      <c r="K54749"/>
    </row>
    <row r="54750" spans="2:11" ht="15" customHeight="1" x14ac:dyDescent="0.45">
      <c r="B54750"/>
      <c r="C54750"/>
      <c r="D54750"/>
      <c r="E54750"/>
      <c r="F54750"/>
      <c r="G54750"/>
      <c r="H54750"/>
      <c r="I54750"/>
      <c r="J54750"/>
      <c r="K54750"/>
    </row>
    <row r="54751" spans="2:11" ht="15" customHeight="1" x14ac:dyDescent="0.45">
      <c r="B54751"/>
      <c r="C54751"/>
      <c r="D54751"/>
      <c r="E54751"/>
      <c r="F54751"/>
      <c r="G54751"/>
      <c r="H54751"/>
      <c r="I54751"/>
      <c r="J54751"/>
      <c r="K54751"/>
    </row>
    <row r="54752" spans="2:11" ht="15" customHeight="1" x14ac:dyDescent="0.45">
      <c r="B54752"/>
      <c r="C54752"/>
      <c r="D54752"/>
      <c r="E54752"/>
      <c r="F54752"/>
      <c r="G54752"/>
      <c r="H54752"/>
      <c r="I54752"/>
      <c r="J54752"/>
      <c r="K54752"/>
    </row>
    <row r="54753" spans="2:11" ht="15" customHeight="1" x14ac:dyDescent="0.45">
      <c r="B54753"/>
      <c r="C54753"/>
      <c r="D54753"/>
      <c r="E54753"/>
      <c r="F54753"/>
      <c r="G54753"/>
      <c r="H54753"/>
      <c r="I54753"/>
      <c r="J54753"/>
      <c r="K54753"/>
    </row>
    <row r="54754" spans="2:11" ht="15" customHeight="1" x14ac:dyDescent="0.45">
      <c r="B54754"/>
      <c r="C54754"/>
      <c r="D54754"/>
      <c r="E54754"/>
      <c r="F54754"/>
      <c r="G54754"/>
      <c r="H54754"/>
      <c r="I54754"/>
      <c r="J54754"/>
      <c r="K54754"/>
    </row>
    <row r="54755" spans="2:11" ht="15" customHeight="1" x14ac:dyDescent="0.45">
      <c r="B54755"/>
      <c r="C54755"/>
      <c r="D54755"/>
      <c r="E54755"/>
      <c r="F54755"/>
      <c r="G54755"/>
      <c r="H54755"/>
      <c r="I54755"/>
      <c r="J54755"/>
      <c r="K54755"/>
    </row>
    <row r="54756" spans="2:11" ht="15" customHeight="1" x14ac:dyDescent="0.45">
      <c r="B54756"/>
      <c r="C54756"/>
      <c r="D54756"/>
      <c r="E54756"/>
      <c r="F54756"/>
      <c r="G54756"/>
      <c r="H54756"/>
      <c r="I54756"/>
      <c r="J54756"/>
      <c r="K54756"/>
    </row>
    <row r="54757" spans="2:11" ht="15" customHeight="1" x14ac:dyDescent="0.45">
      <c r="B54757"/>
      <c r="C54757"/>
      <c r="D54757"/>
      <c r="E54757"/>
      <c r="F54757"/>
      <c r="G54757"/>
      <c r="H54757"/>
      <c r="I54757"/>
      <c r="J54757"/>
      <c r="K54757"/>
    </row>
    <row r="54758" spans="2:11" ht="15" customHeight="1" x14ac:dyDescent="0.45">
      <c r="B54758"/>
      <c r="C54758"/>
      <c r="D54758"/>
      <c r="E54758"/>
      <c r="F54758"/>
      <c r="G54758"/>
      <c r="H54758"/>
      <c r="I54758"/>
      <c r="J54758"/>
      <c r="K54758"/>
    </row>
    <row r="54759" spans="2:11" ht="15" customHeight="1" x14ac:dyDescent="0.45">
      <c r="B54759"/>
      <c r="C54759"/>
      <c r="D54759"/>
      <c r="E54759"/>
      <c r="F54759"/>
      <c r="G54759"/>
      <c r="H54759"/>
      <c r="I54759"/>
      <c r="J54759"/>
      <c r="K54759"/>
    </row>
    <row r="54760" spans="2:11" ht="15" customHeight="1" x14ac:dyDescent="0.45">
      <c r="B54760"/>
      <c r="C54760"/>
      <c r="D54760"/>
      <c r="E54760"/>
      <c r="F54760"/>
      <c r="G54760"/>
      <c r="H54760"/>
      <c r="I54760"/>
      <c r="J54760"/>
      <c r="K54760"/>
    </row>
    <row r="54761" spans="2:11" ht="15" customHeight="1" x14ac:dyDescent="0.45">
      <c r="B54761"/>
      <c r="C54761"/>
      <c r="D54761"/>
      <c r="E54761"/>
      <c r="F54761"/>
      <c r="G54761"/>
      <c r="H54761"/>
      <c r="I54761"/>
      <c r="J54761"/>
      <c r="K54761"/>
    </row>
    <row r="54762" spans="2:11" ht="15" customHeight="1" x14ac:dyDescent="0.45">
      <c r="B54762"/>
      <c r="C54762"/>
      <c r="D54762"/>
      <c r="E54762"/>
      <c r="F54762"/>
      <c r="G54762"/>
      <c r="H54762"/>
      <c r="I54762"/>
      <c r="J54762"/>
      <c r="K54762"/>
    </row>
    <row r="54763" spans="2:11" ht="15" customHeight="1" x14ac:dyDescent="0.45">
      <c r="B54763"/>
      <c r="C54763"/>
      <c r="D54763"/>
      <c r="E54763"/>
      <c r="F54763"/>
      <c r="G54763"/>
      <c r="H54763"/>
      <c r="I54763"/>
      <c r="J54763"/>
      <c r="K54763"/>
    </row>
    <row r="54764" spans="2:11" ht="15" customHeight="1" x14ac:dyDescent="0.45">
      <c r="B54764"/>
      <c r="C54764"/>
      <c r="D54764"/>
      <c r="E54764"/>
      <c r="F54764"/>
      <c r="G54764"/>
      <c r="H54764"/>
      <c r="I54764"/>
      <c r="J54764"/>
      <c r="K54764"/>
    </row>
    <row r="54765" spans="2:11" ht="15" customHeight="1" x14ac:dyDescent="0.45">
      <c r="B54765"/>
      <c r="C54765"/>
      <c r="D54765"/>
      <c r="E54765"/>
      <c r="F54765"/>
      <c r="G54765"/>
      <c r="H54765"/>
      <c r="I54765"/>
      <c r="J54765"/>
      <c r="K54765"/>
    </row>
    <row r="54766" spans="2:11" ht="15" customHeight="1" x14ac:dyDescent="0.45">
      <c r="B54766"/>
      <c r="C54766"/>
      <c r="D54766"/>
      <c r="E54766"/>
      <c r="F54766"/>
      <c r="G54766"/>
      <c r="H54766"/>
      <c r="I54766"/>
      <c r="J54766"/>
      <c r="K54766"/>
    </row>
    <row r="54767" spans="2:11" ht="15" customHeight="1" x14ac:dyDescent="0.45">
      <c r="B54767"/>
      <c r="C54767"/>
      <c r="D54767"/>
      <c r="E54767"/>
      <c r="F54767"/>
      <c r="G54767"/>
      <c r="H54767"/>
      <c r="I54767"/>
      <c r="J54767"/>
      <c r="K54767"/>
    </row>
    <row r="54768" spans="2:11" ht="15" customHeight="1" x14ac:dyDescent="0.45">
      <c r="B54768"/>
      <c r="C54768"/>
      <c r="D54768"/>
      <c r="E54768"/>
      <c r="F54768"/>
      <c r="G54768"/>
      <c r="H54768"/>
      <c r="I54768"/>
      <c r="J54768"/>
      <c r="K54768"/>
    </row>
    <row r="54769" spans="2:11" ht="15" customHeight="1" x14ac:dyDescent="0.45">
      <c r="B54769"/>
      <c r="C54769"/>
      <c r="D54769"/>
      <c r="E54769"/>
      <c r="F54769"/>
      <c r="G54769"/>
      <c r="H54769"/>
      <c r="I54769"/>
      <c r="J54769"/>
      <c r="K54769"/>
    </row>
    <row r="54770" spans="2:11" ht="15" customHeight="1" x14ac:dyDescent="0.45">
      <c r="B54770"/>
      <c r="C54770"/>
      <c r="D54770"/>
      <c r="E54770"/>
      <c r="F54770"/>
      <c r="G54770"/>
      <c r="H54770"/>
      <c r="I54770"/>
      <c r="J54770"/>
      <c r="K54770"/>
    </row>
    <row r="54771" spans="2:11" ht="15" customHeight="1" x14ac:dyDescent="0.45">
      <c r="B54771"/>
      <c r="C54771"/>
      <c r="D54771"/>
      <c r="E54771"/>
      <c r="F54771"/>
      <c r="G54771"/>
      <c r="H54771"/>
      <c r="I54771"/>
      <c r="J54771"/>
      <c r="K54771"/>
    </row>
    <row r="54772" spans="2:11" ht="15" customHeight="1" x14ac:dyDescent="0.45">
      <c r="B54772"/>
      <c r="C54772"/>
      <c r="D54772"/>
      <c r="E54772"/>
      <c r="F54772"/>
      <c r="G54772"/>
      <c r="H54772"/>
      <c r="I54772"/>
      <c r="J54772"/>
      <c r="K54772"/>
    </row>
    <row r="54773" spans="2:11" ht="15" customHeight="1" x14ac:dyDescent="0.45">
      <c r="B54773"/>
      <c r="C54773"/>
      <c r="D54773"/>
      <c r="E54773"/>
      <c r="F54773"/>
      <c r="G54773"/>
      <c r="H54773"/>
      <c r="I54773"/>
      <c r="J54773"/>
      <c r="K54773"/>
    </row>
    <row r="54774" spans="2:11" ht="15" customHeight="1" x14ac:dyDescent="0.45">
      <c r="B54774"/>
      <c r="C54774"/>
      <c r="D54774"/>
      <c r="E54774"/>
      <c r="F54774"/>
      <c r="G54774"/>
      <c r="H54774"/>
      <c r="I54774"/>
      <c r="J54774"/>
      <c r="K54774"/>
    </row>
    <row r="54775" spans="2:11" ht="15" customHeight="1" x14ac:dyDescent="0.45">
      <c r="B54775"/>
      <c r="C54775"/>
      <c r="D54775"/>
      <c r="E54775"/>
      <c r="F54775"/>
      <c r="G54775"/>
      <c r="H54775"/>
      <c r="I54775"/>
      <c r="J54775"/>
      <c r="K54775"/>
    </row>
    <row r="54776" spans="2:11" ht="15" customHeight="1" x14ac:dyDescent="0.45">
      <c r="B54776"/>
      <c r="C54776"/>
      <c r="D54776"/>
      <c r="E54776"/>
      <c r="F54776"/>
      <c r="G54776"/>
      <c r="H54776"/>
      <c r="I54776"/>
      <c r="J54776"/>
      <c r="K54776"/>
    </row>
    <row r="54777" spans="2:11" ht="15" customHeight="1" x14ac:dyDescent="0.45">
      <c r="B54777"/>
      <c r="C54777"/>
      <c r="D54777"/>
      <c r="E54777"/>
      <c r="F54777"/>
      <c r="G54777"/>
      <c r="H54777"/>
      <c r="I54777"/>
      <c r="J54777"/>
      <c r="K54777"/>
    </row>
    <row r="54778" spans="2:11" ht="15" customHeight="1" x14ac:dyDescent="0.45">
      <c r="B54778"/>
      <c r="C54778"/>
      <c r="D54778"/>
      <c r="E54778"/>
      <c r="F54778"/>
      <c r="G54778"/>
      <c r="H54778"/>
      <c r="I54778"/>
      <c r="J54778"/>
      <c r="K54778"/>
    </row>
    <row r="54779" spans="2:11" ht="15" customHeight="1" x14ac:dyDescent="0.45">
      <c r="B54779"/>
      <c r="C54779"/>
      <c r="D54779"/>
      <c r="E54779"/>
      <c r="F54779"/>
      <c r="G54779"/>
      <c r="H54779"/>
      <c r="I54779"/>
      <c r="J54779"/>
      <c r="K54779"/>
    </row>
    <row r="54780" spans="2:11" ht="15" customHeight="1" x14ac:dyDescent="0.45">
      <c r="B54780"/>
      <c r="C54780"/>
      <c r="D54780"/>
      <c r="E54780"/>
      <c r="F54780"/>
      <c r="G54780"/>
      <c r="H54780"/>
      <c r="I54780"/>
      <c r="J54780"/>
      <c r="K54780"/>
    </row>
    <row r="54781" spans="2:11" ht="15" customHeight="1" x14ac:dyDescent="0.45">
      <c r="B54781"/>
      <c r="C54781"/>
      <c r="D54781"/>
      <c r="E54781"/>
      <c r="F54781"/>
      <c r="G54781"/>
      <c r="H54781"/>
      <c r="I54781"/>
      <c r="J54781"/>
      <c r="K54781"/>
    </row>
    <row r="54782" spans="2:11" ht="15" customHeight="1" x14ac:dyDescent="0.45">
      <c r="B54782"/>
      <c r="C54782"/>
      <c r="D54782"/>
      <c r="E54782"/>
      <c r="F54782"/>
      <c r="G54782"/>
      <c r="H54782"/>
      <c r="I54782"/>
      <c r="J54782"/>
      <c r="K54782"/>
    </row>
    <row r="54783" spans="2:11" ht="15" customHeight="1" x14ac:dyDescent="0.45">
      <c r="B54783"/>
      <c r="C54783"/>
      <c r="D54783"/>
      <c r="E54783"/>
      <c r="F54783"/>
      <c r="G54783"/>
      <c r="H54783"/>
      <c r="I54783"/>
      <c r="J54783"/>
      <c r="K54783"/>
    </row>
    <row r="54784" spans="2:11" ht="15" customHeight="1" x14ac:dyDescent="0.45">
      <c r="B54784"/>
      <c r="C54784"/>
      <c r="D54784"/>
      <c r="E54784"/>
      <c r="F54784"/>
      <c r="G54784"/>
      <c r="H54784"/>
      <c r="I54784"/>
      <c r="J54784"/>
      <c r="K54784"/>
    </row>
    <row r="54785" spans="2:11" ht="15" customHeight="1" x14ac:dyDescent="0.45">
      <c r="B54785"/>
      <c r="C54785"/>
      <c r="D54785"/>
      <c r="E54785"/>
      <c r="F54785"/>
      <c r="G54785"/>
      <c r="H54785"/>
      <c r="I54785"/>
      <c r="J54785"/>
      <c r="K54785"/>
    </row>
    <row r="54786" spans="2:11" ht="15" customHeight="1" x14ac:dyDescent="0.45">
      <c r="B54786"/>
      <c r="C54786"/>
      <c r="D54786"/>
      <c r="E54786"/>
      <c r="F54786"/>
      <c r="G54786"/>
      <c r="H54786"/>
      <c r="I54786"/>
      <c r="J54786"/>
      <c r="K54786"/>
    </row>
    <row r="54787" spans="2:11" ht="15" customHeight="1" x14ac:dyDescent="0.45">
      <c r="B54787"/>
      <c r="C54787"/>
      <c r="D54787"/>
      <c r="E54787"/>
      <c r="F54787"/>
      <c r="G54787"/>
      <c r="H54787"/>
      <c r="I54787"/>
      <c r="J54787"/>
      <c r="K54787"/>
    </row>
    <row r="54788" spans="2:11" ht="15" customHeight="1" x14ac:dyDescent="0.45">
      <c r="B54788"/>
      <c r="C54788"/>
      <c r="D54788"/>
      <c r="E54788"/>
      <c r="F54788"/>
      <c r="G54788"/>
      <c r="H54788"/>
      <c r="I54788"/>
      <c r="J54788"/>
      <c r="K54788"/>
    </row>
    <row r="54789" spans="2:11" ht="15" customHeight="1" x14ac:dyDescent="0.45">
      <c r="B54789"/>
      <c r="C54789"/>
      <c r="D54789"/>
      <c r="E54789"/>
      <c r="F54789"/>
      <c r="G54789"/>
      <c r="H54789"/>
      <c r="I54789"/>
      <c r="J54789"/>
      <c r="K54789"/>
    </row>
    <row r="54790" spans="2:11" ht="15" customHeight="1" x14ac:dyDescent="0.45">
      <c r="B54790"/>
      <c r="C54790"/>
      <c r="D54790"/>
      <c r="E54790"/>
      <c r="F54790"/>
      <c r="G54790"/>
      <c r="H54790"/>
      <c r="I54790"/>
      <c r="J54790"/>
      <c r="K54790"/>
    </row>
    <row r="54791" spans="2:11" ht="15" customHeight="1" x14ac:dyDescent="0.45">
      <c r="B54791"/>
      <c r="C54791"/>
      <c r="D54791"/>
      <c r="E54791"/>
      <c r="F54791"/>
      <c r="G54791"/>
      <c r="H54791"/>
      <c r="I54791"/>
      <c r="J54791"/>
      <c r="K54791"/>
    </row>
    <row r="54792" spans="2:11" ht="15" customHeight="1" x14ac:dyDescent="0.45">
      <c r="B54792"/>
      <c r="C54792"/>
      <c r="D54792"/>
      <c r="E54792"/>
      <c r="F54792"/>
      <c r="G54792"/>
      <c r="H54792"/>
      <c r="I54792"/>
      <c r="J54792"/>
      <c r="K54792"/>
    </row>
    <row r="54793" spans="2:11" ht="15" customHeight="1" x14ac:dyDescent="0.45">
      <c r="B54793"/>
      <c r="C54793"/>
      <c r="D54793"/>
      <c r="E54793"/>
      <c r="F54793"/>
      <c r="G54793"/>
      <c r="H54793"/>
      <c r="I54793"/>
      <c r="J54793"/>
      <c r="K54793"/>
    </row>
    <row r="54794" spans="2:11" ht="15" customHeight="1" x14ac:dyDescent="0.45">
      <c r="B54794"/>
      <c r="C54794"/>
      <c r="D54794"/>
      <c r="E54794"/>
      <c r="F54794"/>
      <c r="G54794"/>
      <c r="H54794"/>
      <c r="I54794"/>
      <c r="J54794"/>
      <c r="K54794"/>
    </row>
    <row r="54795" spans="2:11" ht="15" customHeight="1" x14ac:dyDescent="0.45">
      <c r="B54795"/>
      <c r="C54795"/>
      <c r="D54795"/>
      <c r="E54795"/>
      <c r="F54795"/>
      <c r="G54795"/>
      <c r="H54795"/>
      <c r="I54795"/>
      <c r="J54795"/>
      <c r="K54795"/>
    </row>
    <row r="54796" spans="2:11" ht="15" customHeight="1" x14ac:dyDescent="0.45">
      <c r="B54796"/>
      <c r="C54796"/>
      <c r="D54796"/>
      <c r="E54796"/>
      <c r="F54796"/>
      <c r="G54796"/>
      <c r="H54796"/>
      <c r="I54796"/>
      <c r="J54796"/>
      <c r="K54796"/>
    </row>
    <row r="54797" spans="2:11" ht="15" customHeight="1" x14ac:dyDescent="0.45">
      <c r="B54797"/>
      <c r="C54797"/>
      <c r="D54797"/>
      <c r="E54797"/>
      <c r="F54797"/>
      <c r="G54797"/>
      <c r="H54797"/>
      <c r="I54797"/>
      <c r="J54797"/>
      <c r="K54797"/>
    </row>
    <row r="54798" spans="2:11" ht="15" customHeight="1" x14ac:dyDescent="0.45">
      <c r="B54798"/>
      <c r="C54798"/>
      <c r="D54798"/>
      <c r="E54798"/>
      <c r="F54798"/>
      <c r="G54798"/>
      <c r="H54798"/>
      <c r="I54798"/>
      <c r="J54798"/>
      <c r="K54798"/>
    </row>
    <row r="54799" spans="2:11" ht="15" customHeight="1" x14ac:dyDescent="0.45">
      <c r="B54799"/>
      <c r="C54799"/>
      <c r="D54799"/>
      <c r="E54799"/>
      <c r="F54799"/>
      <c r="G54799"/>
      <c r="H54799"/>
      <c r="I54799"/>
      <c r="J54799"/>
      <c r="K54799"/>
    </row>
    <row r="54800" spans="2:11" ht="15" customHeight="1" x14ac:dyDescent="0.45">
      <c r="B54800"/>
      <c r="C54800"/>
      <c r="D54800"/>
      <c r="E54800"/>
      <c r="F54800"/>
      <c r="G54800"/>
      <c r="H54800"/>
      <c r="I54800"/>
      <c r="J54800"/>
      <c r="K54800"/>
    </row>
    <row r="54801" spans="2:11" ht="15" customHeight="1" x14ac:dyDescent="0.45">
      <c r="B54801"/>
      <c r="C54801"/>
      <c r="D54801"/>
      <c r="E54801"/>
      <c r="F54801"/>
      <c r="G54801"/>
      <c r="H54801"/>
      <c r="I54801"/>
      <c r="J54801"/>
      <c r="K54801"/>
    </row>
    <row r="54802" spans="2:11" ht="15" customHeight="1" x14ac:dyDescent="0.45">
      <c r="B54802"/>
      <c r="C54802"/>
      <c r="D54802"/>
      <c r="E54802"/>
      <c r="F54802"/>
      <c r="G54802"/>
      <c r="H54802"/>
      <c r="I54802"/>
      <c r="J54802"/>
      <c r="K54802"/>
    </row>
    <row r="54803" spans="2:11" ht="15" customHeight="1" x14ac:dyDescent="0.45">
      <c r="B54803"/>
      <c r="C54803"/>
      <c r="D54803"/>
      <c r="E54803"/>
      <c r="F54803"/>
      <c r="G54803"/>
      <c r="H54803"/>
      <c r="I54803"/>
      <c r="J54803"/>
      <c r="K54803"/>
    </row>
    <row r="54804" spans="2:11" ht="15" customHeight="1" x14ac:dyDescent="0.45">
      <c r="B54804"/>
      <c r="C54804"/>
      <c r="D54804"/>
      <c r="E54804"/>
      <c r="F54804"/>
      <c r="G54804"/>
      <c r="H54804"/>
      <c r="I54804"/>
      <c r="J54804"/>
      <c r="K54804"/>
    </row>
    <row r="54805" spans="2:11" ht="15" customHeight="1" x14ac:dyDescent="0.45">
      <c r="B54805"/>
      <c r="C54805"/>
      <c r="D54805"/>
      <c r="E54805"/>
      <c r="F54805"/>
      <c r="G54805"/>
      <c r="H54805"/>
      <c r="I54805"/>
      <c r="J54805"/>
      <c r="K54805"/>
    </row>
    <row r="54806" spans="2:11" ht="15" customHeight="1" x14ac:dyDescent="0.45">
      <c r="B54806"/>
      <c r="C54806"/>
      <c r="D54806"/>
      <c r="E54806"/>
      <c r="F54806"/>
      <c r="G54806"/>
      <c r="H54806"/>
      <c r="I54806"/>
      <c r="J54806"/>
      <c r="K54806"/>
    </row>
    <row r="54807" spans="2:11" ht="15" customHeight="1" x14ac:dyDescent="0.45">
      <c r="B54807"/>
      <c r="C54807"/>
      <c r="D54807"/>
      <c r="E54807"/>
      <c r="F54807"/>
      <c r="G54807"/>
      <c r="H54807"/>
      <c r="I54807"/>
      <c r="J54807"/>
      <c r="K54807"/>
    </row>
    <row r="54808" spans="2:11" ht="15" customHeight="1" x14ac:dyDescent="0.45">
      <c r="B54808"/>
      <c r="C54808"/>
      <c r="D54808"/>
      <c r="E54808"/>
      <c r="F54808"/>
      <c r="G54808"/>
      <c r="H54808"/>
      <c r="I54808"/>
      <c r="J54808"/>
      <c r="K54808"/>
    </row>
    <row r="54809" spans="2:11" ht="15" customHeight="1" x14ac:dyDescent="0.45">
      <c r="B54809"/>
      <c r="C54809"/>
      <c r="D54809"/>
      <c r="E54809"/>
      <c r="F54809"/>
      <c r="G54809"/>
      <c r="H54809"/>
      <c r="I54809"/>
      <c r="J54809"/>
      <c r="K54809"/>
    </row>
    <row r="54810" spans="2:11" ht="15" customHeight="1" x14ac:dyDescent="0.45">
      <c r="B54810"/>
      <c r="C54810"/>
      <c r="D54810"/>
      <c r="E54810"/>
      <c r="F54810"/>
      <c r="G54810"/>
      <c r="H54810"/>
      <c r="I54810"/>
      <c r="J54810"/>
      <c r="K54810"/>
    </row>
    <row r="54811" spans="2:11" ht="15" customHeight="1" x14ac:dyDescent="0.45">
      <c r="B54811"/>
      <c r="C54811"/>
      <c r="D54811"/>
      <c r="E54811"/>
      <c r="F54811"/>
      <c r="G54811"/>
      <c r="H54811"/>
      <c r="I54811"/>
      <c r="J54811"/>
      <c r="K54811"/>
    </row>
    <row r="54812" spans="2:11" ht="15" customHeight="1" x14ac:dyDescent="0.45">
      <c r="B54812"/>
      <c r="C54812"/>
      <c r="D54812"/>
      <c r="E54812"/>
      <c r="F54812"/>
      <c r="G54812"/>
      <c r="H54812"/>
      <c r="I54812"/>
      <c r="J54812"/>
      <c r="K54812"/>
    </row>
    <row r="54813" spans="2:11" ht="15" customHeight="1" x14ac:dyDescent="0.45">
      <c r="B54813"/>
      <c r="C54813"/>
      <c r="D54813"/>
      <c r="E54813"/>
      <c r="F54813"/>
      <c r="G54813"/>
      <c r="H54813"/>
      <c r="I54813"/>
      <c r="J54813"/>
      <c r="K54813"/>
    </row>
    <row r="54814" spans="2:11" ht="15" customHeight="1" x14ac:dyDescent="0.45">
      <c r="B54814"/>
      <c r="C54814"/>
      <c r="D54814"/>
      <c r="E54814"/>
      <c r="F54814"/>
      <c r="G54814"/>
      <c r="H54814"/>
      <c r="I54814"/>
      <c r="J54814"/>
      <c r="K54814"/>
    </row>
    <row r="54815" spans="2:11" ht="15" customHeight="1" x14ac:dyDescent="0.45">
      <c r="B54815"/>
      <c r="C54815"/>
      <c r="D54815"/>
      <c r="E54815"/>
      <c r="F54815"/>
      <c r="G54815"/>
      <c r="H54815"/>
      <c r="I54815"/>
      <c r="J54815"/>
      <c r="K54815"/>
    </row>
    <row r="54816" spans="2:11" ht="15" customHeight="1" x14ac:dyDescent="0.45">
      <c r="B54816"/>
      <c r="C54816"/>
      <c r="D54816"/>
      <c r="E54816"/>
      <c r="F54816"/>
      <c r="G54816"/>
      <c r="H54816"/>
      <c r="I54816"/>
      <c r="J54816"/>
      <c r="K54816"/>
    </row>
    <row r="54817" spans="2:11" ht="15" customHeight="1" x14ac:dyDescent="0.45">
      <c r="B54817"/>
      <c r="C54817"/>
      <c r="D54817"/>
      <c r="E54817"/>
      <c r="F54817"/>
      <c r="G54817"/>
      <c r="H54817"/>
      <c r="I54817"/>
      <c r="J54817"/>
      <c r="K54817"/>
    </row>
    <row r="54818" spans="2:11" ht="15" customHeight="1" x14ac:dyDescent="0.45">
      <c r="B54818"/>
      <c r="C54818"/>
      <c r="D54818"/>
      <c r="E54818"/>
      <c r="F54818"/>
      <c r="G54818"/>
      <c r="H54818"/>
      <c r="I54818"/>
      <c r="J54818"/>
      <c r="K54818"/>
    </row>
    <row r="54819" spans="2:11" ht="15" customHeight="1" x14ac:dyDescent="0.45">
      <c r="B54819"/>
      <c r="C54819"/>
      <c r="D54819"/>
      <c r="E54819"/>
      <c r="F54819"/>
      <c r="G54819"/>
      <c r="H54819"/>
      <c r="I54819"/>
      <c r="J54819"/>
      <c r="K54819"/>
    </row>
    <row r="54820" spans="2:11" ht="15" customHeight="1" x14ac:dyDescent="0.45">
      <c r="B54820"/>
      <c r="C54820"/>
      <c r="D54820"/>
      <c r="E54820"/>
      <c r="F54820"/>
      <c r="G54820"/>
      <c r="H54820"/>
      <c r="I54820"/>
      <c r="J54820"/>
      <c r="K54820"/>
    </row>
    <row r="54821" spans="2:11" ht="15" customHeight="1" x14ac:dyDescent="0.45">
      <c r="B54821"/>
      <c r="C54821"/>
      <c r="D54821"/>
      <c r="E54821"/>
      <c r="F54821"/>
      <c r="G54821"/>
      <c r="H54821"/>
      <c r="I54821"/>
      <c r="J54821"/>
      <c r="K54821"/>
    </row>
    <row r="54822" spans="2:11" ht="15" customHeight="1" x14ac:dyDescent="0.45">
      <c r="B54822"/>
      <c r="C54822"/>
      <c r="D54822"/>
      <c r="E54822"/>
      <c r="F54822"/>
      <c r="G54822"/>
      <c r="H54822"/>
      <c r="I54822"/>
      <c r="J54822"/>
      <c r="K54822"/>
    </row>
    <row r="54823" spans="2:11" ht="15" customHeight="1" x14ac:dyDescent="0.45">
      <c r="B54823"/>
      <c r="C54823"/>
      <c r="D54823"/>
      <c r="E54823"/>
      <c r="F54823"/>
      <c r="G54823"/>
      <c r="H54823"/>
      <c r="I54823"/>
      <c r="J54823"/>
      <c r="K54823"/>
    </row>
    <row r="54824" spans="2:11" ht="15" customHeight="1" x14ac:dyDescent="0.45">
      <c r="B54824"/>
      <c r="C54824"/>
      <c r="D54824"/>
      <c r="E54824"/>
      <c r="F54824"/>
      <c r="G54824"/>
      <c r="H54824"/>
      <c r="I54824"/>
      <c r="J54824"/>
      <c r="K54824"/>
    </row>
    <row r="54825" spans="2:11" ht="15" customHeight="1" x14ac:dyDescent="0.45">
      <c r="B54825"/>
      <c r="C54825"/>
      <c r="D54825"/>
      <c r="E54825"/>
      <c r="F54825"/>
      <c r="G54825"/>
      <c r="H54825"/>
      <c r="I54825"/>
      <c r="J54825"/>
      <c r="K54825"/>
    </row>
    <row r="54826" spans="2:11" ht="15" customHeight="1" x14ac:dyDescent="0.45">
      <c r="B54826"/>
      <c r="C54826"/>
      <c r="D54826"/>
      <c r="E54826"/>
      <c r="F54826"/>
      <c r="G54826"/>
      <c r="H54826"/>
      <c r="I54826"/>
      <c r="J54826"/>
      <c r="K54826"/>
    </row>
    <row r="54827" spans="2:11" ht="15" customHeight="1" x14ac:dyDescent="0.45">
      <c r="B54827"/>
      <c r="C54827"/>
      <c r="D54827"/>
      <c r="E54827"/>
      <c r="F54827"/>
      <c r="G54827"/>
      <c r="H54827"/>
      <c r="I54827"/>
      <c r="J54827"/>
      <c r="K54827"/>
    </row>
    <row r="54828" spans="2:11" ht="15" customHeight="1" x14ac:dyDescent="0.45">
      <c r="B54828"/>
      <c r="C54828"/>
      <c r="D54828"/>
      <c r="E54828"/>
      <c r="F54828"/>
      <c r="G54828"/>
      <c r="H54828"/>
      <c r="I54828"/>
      <c r="J54828"/>
      <c r="K54828"/>
    </row>
    <row r="54829" spans="2:11" ht="15" customHeight="1" x14ac:dyDescent="0.45">
      <c r="B54829"/>
      <c r="C54829"/>
      <c r="D54829"/>
      <c r="E54829"/>
      <c r="F54829"/>
      <c r="G54829"/>
      <c r="H54829"/>
      <c r="I54829"/>
      <c r="J54829"/>
      <c r="K54829"/>
    </row>
    <row r="54830" spans="2:11" ht="15" customHeight="1" x14ac:dyDescent="0.45">
      <c r="B54830"/>
      <c r="C54830"/>
      <c r="D54830"/>
      <c r="E54830"/>
      <c r="F54830"/>
      <c r="G54830"/>
      <c r="H54830"/>
      <c r="I54830"/>
      <c r="J54830"/>
      <c r="K54830"/>
    </row>
    <row r="54831" spans="2:11" ht="15" customHeight="1" x14ac:dyDescent="0.45">
      <c r="B54831"/>
      <c r="C54831"/>
      <c r="D54831"/>
      <c r="E54831"/>
      <c r="F54831"/>
      <c r="G54831"/>
      <c r="H54831"/>
      <c r="I54831"/>
      <c r="J54831"/>
      <c r="K54831"/>
    </row>
    <row r="54832" spans="2:11" ht="15" customHeight="1" x14ac:dyDescent="0.45">
      <c r="B54832"/>
      <c r="C54832"/>
      <c r="D54832"/>
      <c r="E54832"/>
      <c r="F54832"/>
      <c r="G54832"/>
      <c r="H54832"/>
      <c r="I54832"/>
      <c r="J54832"/>
      <c r="K54832"/>
    </row>
    <row r="54833" spans="2:11" ht="15" customHeight="1" x14ac:dyDescent="0.45">
      <c r="B54833"/>
      <c r="C54833"/>
      <c r="D54833"/>
      <c r="E54833"/>
      <c r="F54833"/>
      <c r="G54833"/>
      <c r="H54833"/>
      <c r="I54833"/>
      <c r="J54833"/>
      <c r="K54833"/>
    </row>
    <row r="54834" spans="2:11" ht="15" customHeight="1" x14ac:dyDescent="0.45">
      <c r="B54834"/>
      <c r="C54834"/>
      <c r="D54834"/>
      <c r="E54834"/>
      <c r="F54834"/>
      <c r="G54834"/>
      <c r="H54834"/>
      <c r="I54834"/>
      <c r="J54834"/>
      <c r="K54834"/>
    </row>
    <row r="54835" spans="2:11" ht="15" customHeight="1" x14ac:dyDescent="0.45">
      <c r="B54835"/>
      <c r="C54835"/>
      <c r="D54835"/>
      <c r="E54835"/>
      <c r="F54835"/>
      <c r="G54835"/>
      <c r="H54835"/>
      <c r="I54835"/>
      <c r="J54835"/>
      <c r="K54835"/>
    </row>
    <row r="54836" spans="2:11" ht="15" customHeight="1" x14ac:dyDescent="0.45">
      <c r="B54836"/>
      <c r="C54836"/>
      <c r="D54836"/>
      <c r="E54836"/>
      <c r="F54836"/>
      <c r="G54836"/>
      <c r="H54836"/>
      <c r="I54836"/>
      <c r="J54836"/>
      <c r="K54836"/>
    </row>
    <row r="54837" spans="2:11" ht="15" customHeight="1" x14ac:dyDescent="0.45">
      <c r="B54837"/>
      <c r="C54837"/>
      <c r="D54837"/>
      <c r="E54837"/>
      <c r="F54837"/>
      <c r="G54837"/>
      <c r="H54837"/>
      <c r="I54837"/>
      <c r="J54837"/>
      <c r="K54837"/>
    </row>
    <row r="54838" spans="2:11" ht="15" customHeight="1" x14ac:dyDescent="0.45">
      <c r="B54838"/>
      <c r="C54838"/>
      <c r="D54838"/>
      <c r="E54838"/>
      <c r="F54838"/>
      <c r="G54838"/>
      <c r="H54838"/>
      <c r="I54838"/>
      <c r="J54838"/>
      <c r="K54838"/>
    </row>
    <row r="54839" spans="2:11" ht="15" customHeight="1" x14ac:dyDescent="0.45">
      <c r="B54839"/>
      <c r="C54839"/>
      <c r="D54839"/>
      <c r="E54839"/>
      <c r="F54839"/>
      <c r="G54839"/>
      <c r="H54839"/>
      <c r="I54839"/>
      <c r="J54839"/>
      <c r="K54839"/>
    </row>
    <row r="54840" spans="2:11" ht="15" customHeight="1" x14ac:dyDescent="0.45">
      <c r="B54840"/>
      <c r="C54840"/>
      <c r="D54840"/>
      <c r="E54840"/>
      <c r="F54840"/>
      <c r="G54840"/>
      <c r="H54840"/>
      <c r="I54840"/>
      <c r="J54840"/>
      <c r="K54840"/>
    </row>
    <row r="54841" spans="2:11" ht="15" customHeight="1" x14ac:dyDescent="0.45">
      <c r="B54841"/>
      <c r="C54841"/>
      <c r="D54841"/>
      <c r="E54841"/>
      <c r="F54841"/>
      <c r="G54841"/>
      <c r="H54841"/>
      <c r="I54841"/>
      <c r="J54841"/>
      <c r="K54841"/>
    </row>
    <row r="54842" spans="2:11" ht="15" customHeight="1" x14ac:dyDescent="0.45">
      <c r="B54842"/>
      <c r="C54842"/>
      <c r="D54842"/>
      <c r="E54842"/>
      <c r="F54842"/>
      <c r="G54842"/>
      <c r="H54842"/>
      <c r="I54842"/>
      <c r="J54842"/>
      <c r="K54842"/>
    </row>
    <row r="54843" spans="2:11" ht="15" customHeight="1" x14ac:dyDescent="0.45">
      <c r="B54843"/>
      <c r="C54843"/>
      <c r="D54843"/>
      <c r="E54843"/>
      <c r="F54843"/>
      <c r="G54843"/>
      <c r="H54843"/>
      <c r="I54843"/>
      <c r="J54843"/>
      <c r="K54843"/>
    </row>
    <row r="54844" spans="2:11" ht="15" customHeight="1" x14ac:dyDescent="0.45">
      <c r="B54844"/>
      <c r="C54844"/>
      <c r="D54844"/>
      <c r="E54844"/>
      <c r="F54844"/>
      <c r="G54844"/>
      <c r="H54844"/>
      <c r="I54844"/>
      <c r="J54844"/>
      <c r="K54844"/>
    </row>
    <row r="54845" spans="2:11" ht="15" customHeight="1" x14ac:dyDescent="0.45">
      <c r="B54845"/>
      <c r="C54845"/>
      <c r="D54845"/>
      <c r="E54845"/>
      <c r="F54845"/>
      <c r="G54845"/>
      <c r="H54845"/>
      <c r="I54845"/>
      <c r="J54845"/>
      <c r="K54845"/>
    </row>
    <row r="54846" spans="2:11" ht="15" customHeight="1" x14ac:dyDescent="0.45">
      <c r="B54846"/>
      <c r="C54846"/>
      <c r="D54846"/>
      <c r="E54846"/>
      <c r="F54846"/>
      <c r="G54846"/>
      <c r="H54846"/>
      <c r="I54846"/>
      <c r="J54846"/>
      <c r="K54846"/>
    </row>
    <row r="54847" spans="2:11" ht="15" customHeight="1" x14ac:dyDescent="0.45">
      <c r="B54847"/>
      <c r="C54847"/>
      <c r="D54847"/>
      <c r="E54847"/>
      <c r="F54847"/>
      <c r="G54847"/>
      <c r="H54847"/>
      <c r="I54847"/>
      <c r="J54847"/>
      <c r="K54847"/>
    </row>
    <row r="54848" spans="2:11" ht="15" customHeight="1" x14ac:dyDescent="0.45">
      <c r="B54848"/>
      <c r="C54848"/>
      <c r="D54848"/>
      <c r="E54848"/>
      <c r="F54848"/>
      <c r="G54848"/>
      <c r="H54848"/>
      <c r="I54848"/>
      <c r="J54848"/>
      <c r="K54848"/>
    </row>
    <row r="54849" spans="2:11" ht="15" customHeight="1" x14ac:dyDescent="0.45">
      <c r="B54849"/>
      <c r="C54849"/>
      <c r="D54849"/>
      <c r="E54849"/>
      <c r="F54849"/>
      <c r="G54849"/>
      <c r="H54849"/>
      <c r="I54849"/>
      <c r="J54849"/>
      <c r="K54849"/>
    </row>
    <row r="54850" spans="2:11" ht="15" customHeight="1" x14ac:dyDescent="0.45">
      <c r="B54850"/>
      <c r="C54850"/>
      <c r="D54850"/>
      <c r="E54850"/>
      <c r="F54850"/>
      <c r="G54850"/>
      <c r="H54850"/>
      <c r="I54850"/>
      <c r="J54850"/>
      <c r="K54850"/>
    </row>
    <row r="54851" spans="2:11" ht="15" customHeight="1" x14ac:dyDescent="0.45">
      <c r="B54851"/>
      <c r="C54851"/>
      <c r="D54851"/>
      <c r="E54851"/>
      <c r="F54851"/>
      <c r="G54851"/>
      <c r="H54851"/>
      <c r="I54851"/>
      <c r="J54851"/>
      <c r="K54851"/>
    </row>
    <row r="54852" spans="2:11" ht="15" customHeight="1" x14ac:dyDescent="0.45">
      <c r="B54852"/>
      <c r="C54852"/>
      <c r="D54852"/>
      <c r="E54852"/>
      <c r="F54852"/>
      <c r="G54852"/>
      <c r="H54852"/>
      <c r="I54852"/>
      <c r="J54852"/>
      <c r="K54852"/>
    </row>
    <row r="54853" spans="2:11" ht="15" customHeight="1" x14ac:dyDescent="0.45">
      <c r="B54853"/>
      <c r="C54853"/>
      <c r="D54853"/>
      <c r="E54853"/>
      <c r="F54853"/>
      <c r="G54853"/>
      <c r="H54853"/>
      <c r="I54853"/>
      <c r="J54853"/>
      <c r="K54853"/>
    </row>
    <row r="54854" spans="2:11" ht="15" customHeight="1" x14ac:dyDescent="0.45">
      <c r="B54854"/>
      <c r="C54854"/>
      <c r="D54854"/>
      <c r="E54854"/>
      <c r="F54854"/>
      <c r="G54854"/>
      <c r="H54854"/>
      <c r="I54854"/>
      <c r="J54854"/>
      <c r="K54854"/>
    </row>
    <row r="54855" spans="2:11" ht="15" customHeight="1" x14ac:dyDescent="0.45">
      <c r="B54855"/>
      <c r="C54855"/>
      <c r="D54855"/>
      <c r="E54855"/>
      <c r="F54855"/>
      <c r="G54855"/>
      <c r="H54855"/>
      <c r="I54855"/>
      <c r="J54855"/>
      <c r="K54855"/>
    </row>
    <row r="54856" spans="2:11" ht="15" customHeight="1" x14ac:dyDescent="0.45">
      <c r="B54856"/>
      <c r="C54856"/>
      <c r="D54856"/>
      <c r="E54856"/>
      <c r="F54856"/>
      <c r="G54856"/>
      <c r="H54856"/>
      <c r="I54856"/>
      <c r="J54856"/>
      <c r="K54856"/>
    </row>
    <row r="54857" spans="2:11" ht="15" customHeight="1" x14ac:dyDescent="0.45">
      <c r="B54857"/>
      <c r="C54857"/>
      <c r="D54857"/>
      <c r="E54857"/>
      <c r="F54857"/>
      <c r="G54857"/>
      <c r="H54857"/>
      <c r="I54857"/>
      <c r="J54857"/>
      <c r="K54857"/>
    </row>
    <row r="54858" spans="2:11" ht="15" customHeight="1" x14ac:dyDescent="0.45">
      <c r="B54858"/>
      <c r="C54858"/>
      <c r="D54858"/>
      <c r="E54858"/>
      <c r="F54858"/>
      <c r="G54858"/>
      <c r="H54858"/>
      <c r="I54858"/>
      <c r="J54858"/>
      <c r="K54858"/>
    </row>
    <row r="54859" spans="2:11" ht="15" customHeight="1" x14ac:dyDescent="0.45">
      <c r="B54859"/>
      <c r="C54859"/>
      <c r="D54859"/>
      <c r="E54859"/>
      <c r="F54859"/>
      <c r="G54859"/>
      <c r="H54859"/>
      <c r="I54859"/>
      <c r="J54859"/>
      <c r="K54859"/>
    </row>
    <row r="54860" spans="2:11" ht="15" customHeight="1" x14ac:dyDescent="0.45">
      <c r="B54860"/>
      <c r="C54860"/>
      <c r="D54860"/>
      <c r="E54860"/>
      <c r="F54860"/>
      <c r="G54860"/>
      <c r="H54860"/>
      <c r="I54860"/>
      <c r="J54860"/>
      <c r="K54860"/>
    </row>
    <row r="54861" spans="2:11" ht="15" customHeight="1" x14ac:dyDescent="0.45">
      <c r="B54861"/>
      <c r="C54861"/>
      <c r="D54861"/>
      <c r="E54861"/>
      <c r="F54861"/>
      <c r="G54861"/>
      <c r="H54861"/>
      <c r="I54861"/>
      <c r="J54861"/>
      <c r="K54861"/>
    </row>
    <row r="54862" spans="2:11" ht="15" customHeight="1" x14ac:dyDescent="0.45">
      <c r="B54862"/>
      <c r="C54862"/>
      <c r="D54862"/>
      <c r="E54862"/>
      <c r="F54862"/>
      <c r="G54862"/>
      <c r="H54862"/>
      <c r="I54862"/>
      <c r="J54862"/>
      <c r="K54862"/>
    </row>
    <row r="54863" spans="2:11" ht="15" customHeight="1" x14ac:dyDescent="0.45">
      <c r="B54863"/>
      <c r="C54863"/>
      <c r="D54863"/>
      <c r="E54863"/>
      <c r="F54863"/>
      <c r="G54863"/>
      <c r="H54863"/>
      <c r="I54863"/>
      <c r="J54863"/>
      <c r="K54863"/>
    </row>
    <row r="54864" spans="2:11" ht="15" customHeight="1" x14ac:dyDescent="0.45">
      <c r="B54864"/>
      <c r="C54864"/>
      <c r="D54864"/>
      <c r="E54864"/>
      <c r="F54864"/>
      <c r="G54864"/>
      <c r="H54864"/>
      <c r="I54864"/>
      <c r="J54864"/>
      <c r="K54864"/>
    </row>
    <row r="54865" spans="2:11" ht="15" customHeight="1" x14ac:dyDescent="0.45">
      <c r="B54865"/>
      <c r="C54865"/>
      <c r="D54865"/>
      <c r="E54865"/>
      <c r="F54865"/>
      <c r="G54865"/>
      <c r="H54865"/>
      <c r="I54865"/>
      <c r="J54865"/>
      <c r="K54865"/>
    </row>
    <row r="54866" spans="2:11" ht="15" customHeight="1" x14ac:dyDescent="0.45">
      <c r="B54866"/>
      <c r="C54866"/>
      <c r="D54866"/>
      <c r="E54866"/>
      <c r="F54866"/>
      <c r="G54866"/>
      <c r="H54866"/>
      <c r="I54866"/>
      <c r="J54866"/>
      <c r="K54866"/>
    </row>
    <row r="54867" spans="2:11" ht="15" customHeight="1" x14ac:dyDescent="0.45">
      <c r="B54867"/>
      <c r="C54867"/>
      <c r="D54867"/>
      <c r="E54867"/>
      <c r="F54867"/>
      <c r="G54867"/>
      <c r="H54867"/>
      <c r="I54867"/>
      <c r="J54867"/>
      <c r="K54867"/>
    </row>
    <row r="54868" spans="2:11" ht="15" customHeight="1" x14ac:dyDescent="0.45">
      <c r="B54868"/>
      <c r="C54868"/>
      <c r="D54868"/>
      <c r="E54868"/>
      <c r="F54868"/>
      <c r="G54868"/>
      <c r="H54868"/>
      <c r="I54868"/>
      <c r="J54868"/>
      <c r="K54868"/>
    </row>
    <row r="54869" spans="2:11" ht="15" customHeight="1" x14ac:dyDescent="0.45">
      <c r="B54869"/>
      <c r="C54869"/>
      <c r="D54869"/>
      <c r="E54869"/>
      <c r="F54869"/>
      <c r="G54869"/>
      <c r="H54869"/>
      <c r="I54869"/>
      <c r="J54869"/>
      <c r="K54869"/>
    </row>
    <row r="54870" spans="2:11" ht="15" customHeight="1" x14ac:dyDescent="0.45">
      <c r="B54870"/>
      <c r="C54870"/>
      <c r="D54870"/>
      <c r="E54870"/>
      <c r="F54870"/>
      <c r="G54870"/>
      <c r="H54870"/>
      <c r="I54870"/>
      <c r="J54870"/>
      <c r="K54870"/>
    </row>
    <row r="54871" spans="2:11" ht="15" customHeight="1" x14ac:dyDescent="0.45">
      <c r="B54871"/>
      <c r="C54871"/>
      <c r="D54871"/>
      <c r="E54871"/>
      <c r="F54871"/>
      <c r="G54871"/>
      <c r="H54871"/>
      <c r="I54871"/>
      <c r="J54871"/>
      <c r="K54871"/>
    </row>
    <row r="54872" spans="2:11" ht="15" customHeight="1" x14ac:dyDescent="0.45">
      <c r="B54872"/>
      <c r="C54872"/>
      <c r="D54872"/>
      <c r="E54872"/>
      <c r="F54872"/>
      <c r="G54872"/>
      <c r="H54872"/>
      <c r="I54872"/>
      <c r="J54872"/>
      <c r="K54872"/>
    </row>
    <row r="54873" spans="2:11" ht="15" customHeight="1" x14ac:dyDescent="0.45">
      <c r="B54873"/>
      <c r="C54873"/>
      <c r="D54873"/>
      <c r="E54873"/>
      <c r="F54873"/>
      <c r="G54873"/>
      <c r="H54873"/>
      <c r="I54873"/>
      <c r="J54873"/>
      <c r="K54873"/>
    </row>
    <row r="54874" spans="2:11" ht="15" customHeight="1" x14ac:dyDescent="0.45">
      <c r="B54874"/>
      <c r="C54874"/>
      <c r="D54874"/>
      <c r="E54874"/>
      <c r="F54874"/>
      <c r="G54874"/>
      <c r="H54874"/>
      <c r="I54874"/>
      <c r="J54874"/>
      <c r="K54874"/>
    </row>
    <row r="54875" spans="2:11" ht="15" customHeight="1" x14ac:dyDescent="0.45">
      <c r="B54875"/>
      <c r="C54875"/>
      <c r="D54875"/>
      <c r="E54875"/>
      <c r="F54875"/>
      <c r="G54875"/>
      <c r="H54875"/>
      <c r="I54875"/>
      <c r="J54875"/>
      <c r="K54875"/>
    </row>
    <row r="54876" spans="2:11" ht="15" customHeight="1" x14ac:dyDescent="0.45">
      <c r="B54876"/>
      <c r="C54876"/>
      <c r="D54876"/>
      <c r="E54876"/>
      <c r="F54876"/>
      <c r="G54876"/>
      <c r="H54876"/>
      <c r="I54876"/>
      <c r="J54876"/>
      <c r="K54876"/>
    </row>
    <row r="54877" spans="2:11" ht="15" customHeight="1" x14ac:dyDescent="0.45">
      <c r="B54877"/>
      <c r="C54877"/>
      <c r="D54877"/>
      <c r="E54877"/>
      <c r="F54877"/>
      <c r="G54877"/>
      <c r="H54877"/>
      <c r="I54877"/>
      <c r="J54877"/>
      <c r="K54877"/>
    </row>
    <row r="54878" spans="2:11" ht="15" customHeight="1" x14ac:dyDescent="0.45">
      <c r="B54878"/>
      <c r="C54878"/>
      <c r="D54878"/>
      <c r="E54878"/>
      <c r="F54878"/>
      <c r="G54878"/>
      <c r="H54878"/>
      <c r="I54878"/>
      <c r="J54878"/>
      <c r="K54878"/>
    </row>
    <row r="54879" spans="2:11" ht="15" customHeight="1" x14ac:dyDescent="0.45">
      <c r="B54879"/>
      <c r="C54879"/>
      <c r="D54879"/>
      <c r="E54879"/>
      <c r="F54879"/>
      <c r="G54879"/>
      <c r="H54879"/>
      <c r="I54879"/>
      <c r="J54879"/>
      <c r="K54879"/>
    </row>
    <row r="54880" spans="2:11" ht="15" customHeight="1" x14ac:dyDescent="0.45">
      <c r="B54880"/>
      <c r="C54880"/>
      <c r="D54880"/>
      <c r="E54880"/>
      <c r="F54880"/>
      <c r="G54880"/>
      <c r="H54880"/>
      <c r="I54880"/>
      <c r="J54880"/>
      <c r="K54880"/>
    </row>
    <row r="54881" spans="2:11" ht="15" customHeight="1" x14ac:dyDescent="0.45">
      <c r="B54881"/>
      <c r="C54881"/>
      <c r="D54881"/>
      <c r="E54881"/>
      <c r="F54881"/>
      <c r="G54881"/>
      <c r="H54881"/>
      <c r="I54881"/>
      <c r="J54881"/>
      <c r="K54881"/>
    </row>
    <row r="54882" spans="2:11" ht="15" customHeight="1" x14ac:dyDescent="0.45">
      <c r="B54882"/>
      <c r="C54882"/>
      <c r="D54882"/>
      <c r="E54882"/>
      <c r="F54882"/>
      <c r="G54882"/>
      <c r="H54882"/>
      <c r="I54882"/>
      <c r="J54882"/>
      <c r="K54882"/>
    </row>
    <row r="54883" spans="2:11" ht="15" customHeight="1" x14ac:dyDescent="0.45">
      <c r="B54883"/>
      <c r="C54883"/>
      <c r="D54883"/>
      <c r="E54883"/>
      <c r="F54883"/>
      <c r="G54883"/>
      <c r="H54883"/>
      <c r="I54883"/>
      <c r="J54883"/>
      <c r="K54883"/>
    </row>
    <row r="54884" spans="2:11" ht="15" customHeight="1" x14ac:dyDescent="0.45">
      <c r="B54884"/>
      <c r="C54884"/>
      <c r="D54884"/>
      <c r="E54884"/>
      <c r="F54884"/>
      <c r="G54884"/>
      <c r="H54884"/>
      <c r="I54884"/>
      <c r="J54884"/>
      <c r="K54884"/>
    </row>
    <row r="54885" spans="2:11" ht="15" customHeight="1" x14ac:dyDescent="0.45">
      <c r="B54885"/>
      <c r="C54885"/>
      <c r="D54885"/>
      <c r="E54885"/>
      <c r="F54885"/>
      <c r="G54885"/>
      <c r="H54885"/>
      <c r="I54885"/>
      <c r="J54885"/>
      <c r="K54885"/>
    </row>
    <row r="54886" spans="2:11" ht="15" customHeight="1" x14ac:dyDescent="0.45">
      <c r="B54886"/>
      <c r="C54886"/>
      <c r="D54886"/>
      <c r="E54886"/>
      <c r="F54886"/>
      <c r="G54886"/>
      <c r="H54886"/>
      <c r="I54886"/>
      <c r="J54886"/>
      <c r="K54886"/>
    </row>
    <row r="54887" spans="2:11" ht="15" customHeight="1" x14ac:dyDescent="0.45">
      <c r="B54887"/>
      <c r="C54887"/>
      <c r="D54887"/>
      <c r="E54887"/>
      <c r="F54887"/>
      <c r="G54887"/>
      <c r="H54887"/>
      <c r="I54887"/>
      <c r="J54887"/>
      <c r="K54887"/>
    </row>
    <row r="54888" spans="2:11" ht="15" customHeight="1" x14ac:dyDescent="0.45">
      <c r="B54888"/>
      <c r="C54888"/>
      <c r="D54888"/>
      <c r="E54888"/>
      <c r="F54888"/>
      <c r="G54888"/>
      <c r="H54888"/>
      <c r="I54888"/>
      <c r="J54888"/>
      <c r="K54888"/>
    </row>
    <row r="54889" spans="2:11" ht="15" customHeight="1" x14ac:dyDescent="0.45">
      <c r="B54889"/>
      <c r="C54889"/>
      <c r="D54889"/>
      <c r="E54889"/>
      <c r="F54889"/>
      <c r="G54889"/>
      <c r="H54889"/>
      <c r="I54889"/>
      <c r="J54889"/>
      <c r="K54889"/>
    </row>
    <row r="54890" spans="2:11" ht="15" customHeight="1" x14ac:dyDescent="0.45">
      <c r="B54890"/>
      <c r="C54890"/>
      <c r="D54890"/>
      <c r="E54890"/>
      <c r="F54890"/>
      <c r="G54890"/>
      <c r="H54890"/>
      <c r="I54890"/>
      <c r="J54890"/>
      <c r="K54890"/>
    </row>
    <row r="54891" spans="2:11" ht="15" customHeight="1" x14ac:dyDescent="0.45">
      <c r="B54891"/>
      <c r="C54891"/>
      <c r="D54891"/>
      <c r="E54891"/>
      <c r="F54891"/>
      <c r="G54891"/>
      <c r="H54891"/>
      <c r="I54891"/>
      <c r="J54891"/>
      <c r="K54891"/>
    </row>
    <row r="54892" spans="2:11" ht="15" customHeight="1" x14ac:dyDescent="0.45">
      <c r="B54892"/>
      <c r="C54892"/>
      <c r="D54892"/>
      <c r="E54892"/>
      <c r="F54892"/>
      <c r="G54892"/>
      <c r="H54892"/>
      <c r="I54892"/>
      <c r="J54892"/>
      <c r="K54892"/>
    </row>
    <row r="54893" spans="2:11" ht="15" customHeight="1" x14ac:dyDescent="0.45">
      <c r="B54893"/>
      <c r="C54893"/>
      <c r="D54893"/>
      <c r="E54893"/>
      <c r="F54893"/>
      <c r="G54893"/>
      <c r="H54893"/>
      <c r="I54893"/>
      <c r="J54893"/>
      <c r="K54893"/>
    </row>
    <row r="54894" spans="2:11" ht="15" customHeight="1" x14ac:dyDescent="0.45">
      <c r="B54894"/>
      <c r="C54894"/>
      <c r="D54894"/>
      <c r="E54894"/>
      <c r="F54894"/>
      <c r="G54894"/>
      <c r="H54894"/>
      <c r="I54894"/>
      <c r="J54894"/>
      <c r="K54894"/>
    </row>
    <row r="54895" spans="2:11" ht="15" customHeight="1" x14ac:dyDescent="0.45">
      <c r="B54895"/>
      <c r="C54895"/>
      <c r="D54895"/>
      <c r="E54895"/>
      <c r="F54895"/>
      <c r="G54895"/>
      <c r="H54895"/>
      <c r="I54895"/>
      <c r="J54895"/>
      <c r="K54895"/>
    </row>
    <row r="54896" spans="2:11" ht="15" customHeight="1" x14ac:dyDescent="0.45">
      <c r="B54896"/>
      <c r="C54896"/>
      <c r="D54896"/>
      <c r="E54896"/>
      <c r="F54896"/>
      <c r="G54896"/>
      <c r="H54896"/>
      <c r="I54896"/>
      <c r="J54896"/>
      <c r="K54896"/>
    </row>
    <row r="54897" spans="2:11" ht="15" customHeight="1" x14ac:dyDescent="0.45">
      <c r="B54897"/>
      <c r="C54897"/>
      <c r="D54897"/>
      <c r="E54897"/>
      <c r="F54897"/>
      <c r="G54897"/>
      <c r="H54897"/>
      <c r="I54897"/>
      <c r="J54897"/>
      <c r="K54897"/>
    </row>
    <row r="54898" spans="2:11" ht="15" customHeight="1" x14ac:dyDescent="0.45">
      <c r="B54898"/>
      <c r="C54898"/>
      <c r="D54898"/>
      <c r="E54898"/>
      <c r="F54898"/>
      <c r="G54898"/>
      <c r="H54898"/>
      <c r="I54898"/>
      <c r="J54898"/>
      <c r="K54898"/>
    </row>
    <row r="54899" spans="2:11" ht="15" customHeight="1" x14ac:dyDescent="0.45">
      <c r="B54899"/>
      <c r="C54899"/>
      <c r="D54899"/>
      <c r="E54899"/>
      <c r="F54899"/>
      <c r="G54899"/>
      <c r="H54899"/>
      <c r="I54899"/>
      <c r="J54899"/>
      <c r="K54899"/>
    </row>
    <row r="54900" spans="2:11" ht="15" customHeight="1" x14ac:dyDescent="0.45">
      <c r="B54900"/>
      <c r="C54900"/>
      <c r="D54900"/>
      <c r="E54900"/>
      <c r="F54900"/>
      <c r="G54900"/>
      <c r="H54900"/>
      <c r="I54900"/>
      <c r="J54900"/>
      <c r="K54900"/>
    </row>
    <row r="54901" spans="2:11" ht="15" customHeight="1" x14ac:dyDescent="0.45">
      <c r="B54901"/>
      <c r="C54901"/>
      <c r="D54901"/>
      <c r="E54901"/>
      <c r="F54901"/>
      <c r="G54901"/>
      <c r="H54901"/>
      <c r="I54901"/>
      <c r="J54901"/>
      <c r="K54901"/>
    </row>
    <row r="54902" spans="2:11" ht="15" customHeight="1" x14ac:dyDescent="0.45">
      <c r="B54902"/>
      <c r="C54902"/>
      <c r="D54902"/>
      <c r="E54902"/>
      <c r="F54902"/>
      <c r="G54902"/>
      <c r="H54902"/>
      <c r="I54902"/>
      <c r="J54902"/>
      <c r="K54902"/>
    </row>
    <row r="54903" spans="2:11" ht="15" customHeight="1" x14ac:dyDescent="0.45">
      <c r="B54903"/>
      <c r="C54903"/>
      <c r="D54903"/>
      <c r="E54903"/>
      <c r="F54903"/>
      <c r="G54903"/>
      <c r="H54903"/>
      <c r="I54903"/>
      <c r="J54903"/>
      <c r="K54903"/>
    </row>
    <row r="54904" spans="2:11" ht="15" customHeight="1" x14ac:dyDescent="0.45">
      <c r="B54904"/>
      <c r="C54904"/>
      <c r="D54904"/>
      <c r="E54904"/>
      <c r="F54904"/>
      <c r="G54904"/>
      <c r="H54904"/>
      <c r="I54904"/>
      <c r="J54904"/>
      <c r="K54904"/>
    </row>
    <row r="54905" spans="2:11" ht="15" customHeight="1" x14ac:dyDescent="0.45">
      <c r="B54905"/>
      <c r="C54905"/>
      <c r="D54905"/>
      <c r="E54905"/>
      <c r="F54905"/>
      <c r="G54905"/>
      <c r="H54905"/>
      <c r="I54905"/>
      <c r="J54905"/>
      <c r="K54905"/>
    </row>
    <row r="54906" spans="2:11" ht="15" customHeight="1" x14ac:dyDescent="0.45">
      <c r="B54906"/>
      <c r="C54906"/>
      <c r="D54906"/>
      <c r="E54906"/>
      <c r="F54906"/>
      <c r="G54906"/>
      <c r="H54906"/>
      <c r="I54906"/>
      <c r="J54906"/>
      <c r="K54906"/>
    </row>
    <row r="54907" spans="2:11" ht="15" customHeight="1" x14ac:dyDescent="0.45">
      <c r="B54907"/>
      <c r="C54907"/>
      <c r="D54907"/>
      <c r="E54907"/>
      <c r="F54907"/>
      <c r="G54907"/>
      <c r="H54907"/>
      <c r="I54907"/>
      <c r="J54907"/>
      <c r="K54907"/>
    </row>
    <row r="54908" spans="2:11" ht="15" customHeight="1" x14ac:dyDescent="0.45">
      <c r="B54908"/>
      <c r="C54908"/>
      <c r="D54908"/>
      <c r="E54908"/>
      <c r="F54908"/>
      <c r="G54908"/>
      <c r="H54908"/>
      <c r="I54908"/>
      <c r="J54908"/>
      <c r="K54908"/>
    </row>
    <row r="54909" spans="2:11" ht="15" customHeight="1" x14ac:dyDescent="0.45">
      <c r="B54909"/>
      <c r="C54909"/>
      <c r="D54909"/>
      <c r="E54909"/>
      <c r="F54909"/>
      <c r="G54909"/>
      <c r="H54909"/>
      <c r="I54909"/>
      <c r="J54909"/>
      <c r="K54909"/>
    </row>
    <row r="54910" spans="2:11" ht="15" customHeight="1" x14ac:dyDescent="0.45">
      <c r="B54910"/>
      <c r="C54910"/>
      <c r="D54910"/>
      <c r="E54910"/>
      <c r="F54910"/>
      <c r="G54910"/>
      <c r="H54910"/>
      <c r="I54910"/>
      <c r="J54910"/>
      <c r="K54910"/>
    </row>
    <row r="54911" spans="2:11" ht="15" customHeight="1" x14ac:dyDescent="0.45">
      <c r="B54911"/>
      <c r="C54911"/>
      <c r="D54911"/>
      <c r="E54911"/>
      <c r="F54911"/>
      <c r="G54911"/>
      <c r="H54911"/>
      <c r="I54911"/>
      <c r="J54911"/>
      <c r="K54911"/>
    </row>
    <row r="54912" spans="2:11" ht="15" customHeight="1" x14ac:dyDescent="0.45">
      <c r="B54912"/>
      <c r="C54912"/>
      <c r="D54912"/>
      <c r="E54912"/>
      <c r="F54912"/>
      <c r="G54912"/>
      <c r="H54912"/>
      <c r="I54912"/>
      <c r="J54912"/>
      <c r="K54912"/>
    </row>
    <row r="54913" spans="2:11" ht="15" customHeight="1" x14ac:dyDescent="0.45">
      <c r="B54913"/>
      <c r="C54913"/>
      <c r="D54913"/>
      <c r="E54913"/>
      <c r="F54913"/>
      <c r="G54913"/>
      <c r="H54913"/>
      <c r="I54913"/>
      <c r="J54913"/>
      <c r="K54913"/>
    </row>
    <row r="54914" spans="2:11" ht="15" customHeight="1" x14ac:dyDescent="0.45">
      <c r="B54914"/>
      <c r="C54914"/>
      <c r="D54914"/>
      <c r="E54914"/>
      <c r="F54914"/>
      <c r="G54914"/>
      <c r="H54914"/>
      <c r="I54914"/>
      <c r="J54914"/>
      <c r="K54914"/>
    </row>
    <row r="54915" spans="2:11" ht="15" customHeight="1" x14ac:dyDescent="0.45">
      <c r="B54915"/>
      <c r="C54915"/>
      <c r="D54915"/>
      <c r="E54915"/>
      <c r="F54915"/>
      <c r="G54915"/>
      <c r="H54915"/>
      <c r="I54915"/>
      <c r="J54915"/>
      <c r="K54915"/>
    </row>
    <row r="54916" spans="2:11" ht="15" customHeight="1" x14ac:dyDescent="0.45">
      <c r="B54916"/>
      <c r="C54916"/>
      <c r="D54916"/>
      <c r="E54916"/>
      <c r="F54916"/>
      <c r="G54916"/>
      <c r="H54916"/>
      <c r="I54916"/>
      <c r="J54916"/>
      <c r="K54916"/>
    </row>
    <row r="54917" spans="2:11" ht="15" customHeight="1" x14ac:dyDescent="0.45">
      <c r="B54917"/>
      <c r="C54917"/>
      <c r="D54917"/>
      <c r="E54917"/>
      <c r="F54917"/>
      <c r="G54917"/>
      <c r="H54917"/>
      <c r="I54917"/>
      <c r="J54917"/>
      <c r="K54917"/>
    </row>
    <row r="54918" spans="2:11" ht="15" customHeight="1" x14ac:dyDescent="0.45">
      <c r="B54918"/>
      <c r="C54918"/>
      <c r="D54918"/>
      <c r="E54918"/>
      <c r="F54918"/>
      <c r="G54918"/>
      <c r="H54918"/>
      <c r="I54918"/>
      <c r="J54918"/>
      <c r="K54918"/>
    </row>
    <row r="54919" spans="2:11" ht="15" customHeight="1" x14ac:dyDescent="0.45">
      <c r="B54919"/>
      <c r="C54919"/>
      <c r="D54919"/>
      <c r="E54919"/>
      <c r="F54919"/>
      <c r="G54919"/>
      <c r="H54919"/>
      <c r="I54919"/>
      <c r="J54919"/>
      <c r="K54919"/>
    </row>
    <row r="54920" spans="2:11" ht="15" customHeight="1" x14ac:dyDescent="0.45">
      <c r="B54920"/>
      <c r="C54920"/>
      <c r="D54920"/>
      <c r="E54920"/>
      <c r="F54920"/>
      <c r="G54920"/>
      <c r="H54920"/>
      <c r="I54920"/>
      <c r="J54920"/>
      <c r="K54920"/>
    </row>
    <row r="54921" spans="2:11" ht="15" customHeight="1" x14ac:dyDescent="0.45">
      <c r="B54921"/>
      <c r="C54921"/>
      <c r="D54921"/>
      <c r="E54921"/>
      <c r="F54921"/>
      <c r="G54921"/>
      <c r="H54921"/>
      <c r="I54921"/>
      <c r="J54921"/>
      <c r="K54921"/>
    </row>
    <row r="54922" spans="2:11" ht="15" customHeight="1" x14ac:dyDescent="0.45">
      <c r="B54922"/>
      <c r="C54922"/>
      <c r="D54922"/>
      <c r="E54922"/>
      <c r="F54922"/>
      <c r="G54922"/>
      <c r="H54922"/>
      <c r="I54922"/>
      <c r="J54922"/>
      <c r="K54922"/>
    </row>
    <row r="54923" spans="2:11" ht="15" customHeight="1" x14ac:dyDescent="0.45">
      <c r="B54923"/>
      <c r="C54923"/>
      <c r="D54923"/>
      <c r="E54923"/>
      <c r="F54923"/>
      <c r="G54923"/>
      <c r="H54923"/>
      <c r="I54923"/>
      <c r="J54923"/>
      <c r="K54923"/>
    </row>
    <row r="54924" spans="2:11" ht="15" customHeight="1" x14ac:dyDescent="0.45">
      <c r="B54924"/>
      <c r="C54924"/>
      <c r="D54924"/>
      <c r="E54924"/>
      <c r="F54924"/>
      <c r="G54924"/>
      <c r="H54924"/>
      <c r="I54924"/>
      <c r="J54924"/>
      <c r="K54924"/>
    </row>
    <row r="54925" spans="2:11" ht="15" customHeight="1" x14ac:dyDescent="0.45">
      <c r="B54925"/>
      <c r="C54925"/>
      <c r="D54925"/>
      <c r="E54925"/>
      <c r="F54925"/>
      <c r="G54925"/>
      <c r="H54925"/>
      <c r="I54925"/>
      <c r="J54925"/>
      <c r="K54925"/>
    </row>
    <row r="54926" spans="2:11" ht="15" customHeight="1" x14ac:dyDescent="0.45">
      <c r="B54926"/>
      <c r="C54926"/>
      <c r="D54926"/>
      <c r="E54926"/>
      <c r="F54926"/>
      <c r="G54926"/>
      <c r="H54926"/>
      <c r="I54926"/>
      <c r="J54926"/>
      <c r="K54926"/>
    </row>
    <row r="54927" spans="2:11" ht="15" customHeight="1" x14ac:dyDescent="0.45">
      <c r="B54927"/>
      <c r="C54927"/>
      <c r="D54927"/>
      <c r="E54927"/>
      <c r="F54927"/>
      <c r="G54927"/>
      <c r="H54927"/>
      <c r="I54927"/>
      <c r="J54927"/>
      <c r="K54927"/>
    </row>
    <row r="54928" spans="2:11" ht="15" customHeight="1" x14ac:dyDescent="0.45">
      <c r="B54928"/>
      <c r="C54928"/>
      <c r="D54928"/>
      <c r="E54928"/>
      <c r="F54928"/>
      <c r="G54928"/>
      <c r="H54928"/>
      <c r="I54928"/>
      <c r="J54928"/>
      <c r="K54928"/>
    </row>
    <row r="54929" spans="2:11" ht="15" customHeight="1" x14ac:dyDescent="0.45">
      <c r="B54929"/>
      <c r="C54929"/>
      <c r="D54929"/>
      <c r="E54929"/>
      <c r="F54929"/>
      <c r="G54929"/>
      <c r="H54929"/>
      <c r="I54929"/>
      <c r="J54929"/>
      <c r="K54929"/>
    </row>
    <row r="54930" spans="2:11" ht="15" customHeight="1" x14ac:dyDescent="0.45">
      <c r="B54930"/>
      <c r="C54930"/>
      <c r="D54930"/>
      <c r="E54930"/>
      <c r="F54930"/>
      <c r="G54930"/>
      <c r="H54930"/>
      <c r="I54930"/>
      <c r="J54930"/>
      <c r="K54930"/>
    </row>
    <row r="54931" spans="2:11" ht="15" customHeight="1" x14ac:dyDescent="0.45">
      <c r="B54931"/>
      <c r="C54931"/>
      <c r="D54931"/>
      <c r="E54931"/>
      <c r="F54931"/>
      <c r="G54931"/>
      <c r="H54931"/>
      <c r="I54931"/>
      <c r="J54931"/>
      <c r="K54931"/>
    </row>
    <row r="54932" spans="2:11" ht="15" customHeight="1" x14ac:dyDescent="0.45">
      <c r="B54932"/>
      <c r="C54932"/>
      <c r="D54932"/>
      <c r="E54932"/>
      <c r="F54932"/>
      <c r="G54932"/>
      <c r="H54932"/>
      <c r="I54932"/>
      <c r="J54932"/>
      <c r="K54932"/>
    </row>
    <row r="54933" spans="2:11" ht="15" customHeight="1" x14ac:dyDescent="0.45">
      <c r="B54933"/>
      <c r="C54933"/>
      <c r="D54933"/>
      <c r="E54933"/>
      <c r="F54933"/>
      <c r="G54933"/>
      <c r="H54933"/>
      <c r="I54933"/>
      <c r="J54933"/>
      <c r="K54933"/>
    </row>
    <row r="54934" spans="2:11" ht="15" customHeight="1" x14ac:dyDescent="0.45">
      <c r="B54934"/>
      <c r="C54934"/>
      <c r="D54934"/>
      <c r="E54934"/>
      <c r="F54934"/>
      <c r="G54934"/>
      <c r="H54934"/>
      <c r="I54934"/>
      <c r="J54934"/>
      <c r="K54934"/>
    </row>
    <row r="54935" spans="2:11" ht="15" customHeight="1" x14ac:dyDescent="0.45">
      <c r="B54935"/>
      <c r="C54935"/>
      <c r="D54935"/>
      <c r="E54935"/>
      <c r="F54935"/>
      <c r="G54935"/>
      <c r="H54935"/>
      <c r="I54935"/>
      <c r="J54935"/>
      <c r="K54935"/>
    </row>
    <row r="54936" spans="2:11" ht="15" customHeight="1" x14ac:dyDescent="0.45">
      <c r="B54936"/>
      <c r="C54936"/>
      <c r="D54936"/>
      <c r="E54936"/>
      <c r="F54936"/>
      <c r="G54936"/>
      <c r="H54936"/>
      <c r="I54936"/>
      <c r="J54936"/>
      <c r="K54936"/>
    </row>
    <row r="54937" spans="2:11" ht="15" customHeight="1" x14ac:dyDescent="0.45">
      <c r="B54937"/>
      <c r="C54937"/>
      <c r="D54937"/>
      <c r="E54937"/>
      <c r="F54937"/>
      <c r="G54937"/>
      <c r="H54937"/>
      <c r="I54937"/>
      <c r="J54937"/>
      <c r="K54937"/>
    </row>
    <row r="54938" spans="2:11" ht="15" customHeight="1" x14ac:dyDescent="0.45">
      <c r="B54938"/>
      <c r="C54938"/>
      <c r="D54938"/>
      <c r="E54938"/>
      <c r="F54938"/>
      <c r="G54938"/>
      <c r="H54938"/>
      <c r="I54938"/>
      <c r="J54938"/>
      <c r="K54938"/>
    </row>
    <row r="54939" spans="2:11" ht="15" customHeight="1" x14ac:dyDescent="0.45">
      <c r="B54939"/>
      <c r="C54939"/>
      <c r="D54939"/>
      <c r="E54939"/>
      <c r="F54939"/>
      <c r="G54939"/>
      <c r="H54939"/>
      <c r="I54939"/>
      <c r="J54939"/>
      <c r="K54939"/>
    </row>
    <row r="54940" spans="2:11" ht="15" customHeight="1" x14ac:dyDescent="0.45">
      <c r="B54940"/>
      <c r="C54940"/>
      <c r="D54940"/>
      <c r="E54940"/>
      <c r="F54940"/>
      <c r="G54940"/>
      <c r="H54940"/>
      <c r="I54940"/>
      <c r="J54940"/>
      <c r="K54940"/>
    </row>
    <row r="54941" spans="2:11" ht="15" customHeight="1" x14ac:dyDescent="0.45">
      <c r="B54941"/>
      <c r="C54941"/>
      <c r="D54941"/>
      <c r="E54941"/>
      <c r="F54941"/>
      <c r="G54941"/>
      <c r="H54941"/>
      <c r="I54941"/>
      <c r="J54941"/>
      <c r="K54941"/>
    </row>
    <row r="54942" spans="2:11" ht="15" customHeight="1" x14ac:dyDescent="0.45">
      <c r="B54942"/>
      <c r="C54942"/>
      <c r="D54942"/>
      <c r="E54942"/>
      <c r="F54942"/>
      <c r="G54942"/>
      <c r="H54942"/>
      <c r="I54942"/>
      <c r="J54942"/>
      <c r="K54942"/>
    </row>
    <row r="54943" spans="2:11" ht="15" customHeight="1" x14ac:dyDescent="0.45">
      <c r="B54943"/>
      <c r="C54943"/>
      <c r="D54943"/>
      <c r="E54943"/>
      <c r="F54943"/>
      <c r="G54943"/>
      <c r="H54943"/>
      <c r="I54943"/>
      <c r="J54943"/>
      <c r="K54943"/>
    </row>
    <row r="54944" spans="2:11" ht="15" customHeight="1" x14ac:dyDescent="0.45">
      <c r="B54944"/>
      <c r="C54944"/>
      <c r="D54944"/>
      <c r="E54944"/>
      <c r="F54944"/>
      <c r="G54944"/>
      <c r="H54944"/>
      <c r="I54944"/>
      <c r="J54944"/>
      <c r="K54944"/>
    </row>
    <row r="54945" spans="2:11" ht="15" customHeight="1" x14ac:dyDescent="0.45">
      <c r="B54945"/>
      <c r="C54945"/>
      <c r="D54945"/>
      <c r="E54945"/>
      <c r="F54945"/>
      <c r="G54945"/>
      <c r="H54945"/>
      <c r="I54945"/>
      <c r="J54945"/>
      <c r="K54945"/>
    </row>
    <row r="54946" spans="2:11" ht="15" customHeight="1" x14ac:dyDescent="0.45">
      <c r="B54946"/>
      <c r="C54946"/>
      <c r="D54946"/>
      <c r="E54946"/>
      <c r="F54946"/>
      <c r="G54946"/>
      <c r="H54946"/>
      <c r="I54946"/>
      <c r="J54946"/>
      <c r="K54946"/>
    </row>
    <row r="54947" spans="2:11" ht="15" customHeight="1" x14ac:dyDescent="0.45">
      <c r="B54947"/>
      <c r="C54947"/>
      <c r="D54947"/>
      <c r="E54947"/>
      <c r="F54947"/>
      <c r="G54947"/>
      <c r="H54947"/>
      <c r="I54947"/>
      <c r="J54947"/>
      <c r="K54947"/>
    </row>
    <row r="54948" spans="2:11" ht="15" customHeight="1" x14ac:dyDescent="0.45">
      <c r="B54948"/>
      <c r="C54948"/>
      <c r="D54948"/>
      <c r="E54948"/>
      <c r="F54948"/>
      <c r="G54948"/>
      <c r="H54948"/>
      <c r="I54948"/>
      <c r="J54948"/>
      <c r="K54948"/>
    </row>
    <row r="54949" spans="2:11" ht="15" customHeight="1" x14ac:dyDescent="0.45">
      <c r="B54949"/>
      <c r="C54949"/>
      <c r="D54949"/>
      <c r="E54949"/>
      <c r="F54949"/>
      <c r="G54949"/>
      <c r="H54949"/>
      <c r="I54949"/>
      <c r="J54949"/>
      <c r="K54949"/>
    </row>
    <row r="54950" spans="2:11" ht="15" customHeight="1" x14ac:dyDescent="0.45">
      <c r="B54950"/>
      <c r="C54950"/>
      <c r="D54950"/>
      <c r="E54950"/>
      <c r="F54950"/>
      <c r="G54950"/>
      <c r="H54950"/>
      <c r="I54950"/>
      <c r="J54950"/>
      <c r="K54950"/>
    </row>
    <row r="54951" spans="2:11" ht="15" customHeight="1" x14ac:dyDescent="0.45">
      <c r="B54951"/>
      <c r="C54951"/>
      <c r="D54951"/>
      <c r="E54951"/>
      <c r="F54951"/>
      <c r="G54951"/>
      <c r="H54951"/>
      <c r="I54951"/>
      <c r="J54951"/>
      <c r="K54951"/>
    </row>
    <row r="54952" spans="2:11" ht="15" customHeight="1" x14ac:dyDescent="0.45">
      <c r="B54952"/>
      <c r="C54952"/>
      <c r="D54952"/>
      <c r="E54952"/>
      <c r="F54952"/>
      <c r="G54952"/>
      <c r="H54952"/>
      <c r="I54952"/>
      <c r="J54952"/>
      <c r="K54952"/>
    </row>
    <row r="54953" spans="2:11" ht="15" customHeight="1" x14ac:dyDescent="0.45">
      <c r="B54953"/>
      <c r="C54953"/>
      <c r="D54953"/>
      <c r="E54953"/>
      <c r="F54953"/>
      <c r="G54953"/>
      <c r="H54953"/>
      <c r="I54953"/>
      <c r="J54953"/>
      <c r="K54953"/>
    </row>
    <row r="54954" spans="2:11" ht="15" customHeight="1" x14ac:dyDescent="0.45">
      <c r="B54954"/>
      <c r="C54954"/>
      <c r="D54954"/>
      <c r="E54954"/>
      <c r="F54954"/>
      <c r="G54954"/>
      <c r="H54954"/>
      <c r="I54954"/>
      <c r="J54954"/>
      <c r="K54954"/>
    </row>
    <row r="54955" spans="2:11" ht="15" customHeight="1" x14ac:dyDescent="0.45">
      <c r="B54955"/>
      <c r="C54955"/>
      <c r="D54955"/>
      <c r="E54955"/>
      <c r="F54955"/>
      <c r="G54955"/>
      <c r="H54955"/>
      <c r="I54955"/>
      <c r="J54955"/>
      <c r="K54955"/>
    </row>
    <row r="54956" spans="2:11" ht="15" customHeight="1" x14ac:dyDescent="0.45">
      <c r="B54956"/>
      <c r="C54956"/>
      <c r="D54956"/>
      <c r="E54956"/>
      <c r="F54956"/>
      <c r="G54956"/>
      <c r="H54956"/>
      <c r="I54956"/>
      <c r="J54956"/>
      <c r="K54956"/>
    </row>
    <row r="54957" spans="2:11" ht="15" customHeight="1" x14ac:dyDescent="0.45">
      <c r="B54957"/>
      <c r="C54957"/>
      <c r="D54957"/>
      <c r="E54957"/>
      <c r="F54957"/>
      <c r="G54957"/>
      <c r="H54957"/>
      <c r="I54957"/>
      <c r="J54957"/>
      <c r="K54957"/>
    </row>
    <row r="54958" spans="2:11" ht="15" customHeight="1" x14ac:dyDescent="0.45">
      <c r="B54958"/>
      <c r="C54958"/>
      <c r="D54958"/>
      <c r="E54958"/>
      <c r="F54958"/>
      <c r="G54958"/>
      <c r="H54958"/>
      <c r="I54958"/>
      <c r="J54958"/>
      <c r="K54958"/>
    </row>
    <row r="54959" spans="2:11" ht="15" customHeight="1" x14ac:dyDescent="0.45">
      <c r="B54959"/>
      <c r="C54959"/>
      <c r="D54959"/>
      <c r="E54959"/>
      <c r="F54959"/>
      <c r="G54959"/>
      <c r="H54959"/>
      <c r="I54959"/>
      <c r="J54959"/>
      <c r="K54959"/>
    </row>
    <row r="54960" spans="2:11" ht="15" customHeight="1" x14ac:dyDescent="0.45">
      <c r="B54960"/>
      <c r="C54960"/>
      <c r="D54960"/>
      <c r="E54960"/>
      <c r="F54960"/>
      <c r="G54960"/>
      <c r="H54960"/>
      <c r="I54960"/>
      <c r="J54960"/>
      <c r="K54960"/>
    </row>
    <row r="54961" spans="2:11" ht="15" customHeight="1" x14ac:dyDescent="0.45">
      <c r="B54961"/>
      <c r="C54961"/>
      <c r="D54961"/>
      <c r="E54961"/>
      <c r="F54961"/>
      <c r="G54961"/>
      <c r="H54961"/>
      <c r="I54961"/>
      <c r="J54961"/>
      <c r="K54961"/>
    </row>
    <row r="54962" spans="2:11" ht="15" customHeight="1" x14ac:dyDescent="0.45">
      <c r="B54962"/>
      <c r="C54962"/>
      <c r="D54962"/>
      <c r="E54962"/>
      <c r="F54962"/>
      <c r="G54962"/>
      <c r="H54962"/>
      <c r="I54962"/>
      <c r="J54962"/>
      <c r="K54962"/>
    </row>
    <row r="54963" spans="2:11" ht="15" customHeight="1" x14ac:dyDescent="0.45">
      <c r="B54963"/>
      <c r="C54963"/>
      <c r="D54963"/>
      <c r="E54963"/>
      <c r="F54963"/>
      <c r="G54963"/>
      <c r="H54963"/>
      <c r="I54963"/>
      <c r="J54963"/>
      <c r="K54963"/>
    </row>
    <row r="54964" spans="2:11" ht="15" customHeight="1" x14ac:dyDescent="0.45">
      <c r="B54964"/>
      <c r="C54964"/>
      <c r="D54964"/>
      <c r="E54964"/>
      <c r="F54964"/>
      <c r="G54964"/>
      <c r="H54964"/>
      <c r="I54964"/>
      <c r="J54964"/>
      <c r="K54964"/>
    </row>
    <row r="54965" spans="2:11" ht="15" customHeight="1" x14ac:dyDescent="0.45">
      <c r="B54965"/>
      <c r="C54965"/>
      <c r="D54965"/>
      <c r="E54965"/>
      <c r="F54965"/>
      <c r="G54965"/>
      <c r="H54965"/>
      <c r="I54965"/>
      <c r="J54965"/>
      <c r="K54965"/>
    </row>
    <row r="54966" spans="2:11" ht="15" customHeight="1" x14ac:dyDescent="0.45">
      <c r="B54966"/>
      <c r="C54966"/>
      <c r="D54966"/>
      <c r="E54966"/>
      <c r="F54966"/>
      <c r="G54966"/>
      <c r="H54966"/>
      <c r="I54966"/>
      <c r="J54966"/>
      <c r="K54966"/>
    </row>
    <row r="54967" spans="2:11" ht="15" customHeight="1" x14ac:dyDescent="0.45">
      <c r="B54967"/>
      <c r="C54967"/>
      <c r="D54967"/>
      <c r="E54967"/>
      <c r="F54967"/>
      <c r="G54967"/>
      <c r="H54967"/>
      <c r="I54967"/>
      <c r="J54967"/>
      <c r="K54967"/>
    </row>
    <row r="54968" spans="2:11" ht="15" customHeight="1" x14ac:dyDescent="0.45">
      <c r="B54968"/>
      <c r="C54968"/>
      <c r="D54968"/>
      <c r="E54968"/>
      <c r="F54968"/>
      <c r="G54968"/>
      <c r="H54968"/>
      <c r="I54968"/>
      <c r="J54968"/>
      <c r="K54968"/>
    </row>
    <row r="54969" spans="2:11" ht="15" customHeight="1" x14ac:dyDescent="0.45">
      <c r="B54969"/>
      <c r="C54969"/>
      <c r="D54969"/>
      <c r="E54969"/>
      <c r="F54969"/>
      <c r="G54969"/>
      <c r="H54969"/>
      <c r="I54969"/>
      <c r="J54969"/>
      <c r="K54969"/>
    </row>
    <row r="54970" spans="2:11" ht="15" customHeight="1" x14ac:dyDescent="0.45">
      <c r="B54970"/>
      <c r="C54970"/>
      <c r="D54970"/>
      <c r="E54970"/>
      <c r="F54970"/>
      <c r="G54970"/>
      <c r="H54970"/>
      <c r="I54970"/>
      <c r="J54970"/>
      <c r="K54970"/>
    </row>
    <row r="54971" spans="2:11" ht="15" customHeight="1" x14ac:dyDescent="0.45">
      <c r="B54971"/>
      <c r="C54971"/>
      <c r="D54971"/>
      <c r="E54971"/>
      <c r="F54971"/>
      <c r="G54971"/>
      <c r="H54971"/>
      <c r="I54971"/>
      <c r="J54971"/>
      <c r="K54971"/>
    </row>
    <row r="54972" spans="2:11" ht="15" customHeight="1" x14ac:dyDescent="0.45">
      <c r="B54972"/>
      <c r="C54972"/>
      <c r="D54972"/>
      <c r="E54972"/>
      <c r="F54972"/>
      <c r="G54972"/>
      <c r="H54972"/>
      <c r="I54972"/>
      <c r="J54972"/>
      <c r="K54972"/>
    </row>
    <row r="54973" spans="2:11" ht="15" customHeight="1" x14ac:dyDescent="0.45">
      <c r="B54973"/>
      <c r="C54973"/>
      <c r="D54973"/>
      <c r="E54973"/>
      <c r="F54973"/>
      <c r="G54973"/>
      <c r="H54973"/>
      <c r="I54973"/>
      <c r="J54973"/>
      <c r="K54973"/>
    </row>
    <row r="54974" spans="2:11" ht="15" customHeight="1" x14ac:dyDescent="0.45">
      <c r="B54974"/>
      <c r="C54974"/>
      <c r="D54974"/>
      <c r="E54974"/>
      <c r="F54974"/>
      <c r="G54974"/>
      <c r="H54974"/>
      <c r="I54974"/>
      <c r="J54974"/>
      <c r="K54974"/>
    </row>
    <row r="54975" spans="2:11" ht="15" customHeight="1" x14ac:dyDescent="0.45">
      <c r="B54975"/>
      <c r="C54975"/>
      <c r="D54975"/>
      <c r="E54975"/>
      <c r="F54975"/>
      <c r="G54975"/>
      <c r="H54975"/>
      <c r="I54975"/>
      <c r="J54975"/>
      <c r="K54975"/>
    </row>
    <row r="54976" spans="2:11" ht="15" customHeight="1" x14ac:dyDescent="0.45">
      <c r="B54976"/>
      <c r="C54976"/>
      <c r="D54976"/>
      <c r="E54976"/>
      <c r="F54976"/>
      <c r="G54976"/>
      <c r="H54976"/>
      <c r="I54976"/>
      <c r="J54976"/>
      <c r="K54976"/>
    </row>
    <row r="54977" spans="2:11" ht="15" customHeight="1" x14ac:dyDescent="0.45">
      <c r="B54977"/>
      <c r="C54977"/>
      <c r="D54977"/>
      <c r="E54977"/>
      <c r="F54977"/>
      <c r="G54977"/>
      <c r="H54977"/>
      <c r="I54977"/>
      <c r="J54977"/>
      <c r="K54977"/>
    </row>
    <row r="54978" spans="2:11" ht="15" customHeight="1" x14ac:dyDescent="0.45">
      <c r="B54978"/>
      <c r="C54978"/>
      <c r="D54978"/>
      <c r="E54978"/>
      <c r="F54978"/>
      <c r="G54978"/>
      <c r="H54978"/>
      <c r="I54978"/>
      <c r="J54978"/>
      <c r="K54978"/>
    </row>
    <row r="54979" spans="2:11" ht="15" customHeight="1" x14ac:dyDescent="0.45">
      <c r="B54979"/>
      <c r="C54979"/>
      <c r="D54979"/>
      <c r="E54979"/>
      <c r="F54979"/>
      <c r="G54979"/>
      <c r="H54979"/>
      <c r="I54979"/>
      <c r="J54979"/>
      <c r="K54979"/>
    </row>
    <row r="54980" spans="2:11" ht="15" customHeight="1" x14ac:dyDescent="0.45">
      <c r="B54980"/>
      <c r="C54980"/>
      <c r="D54980"/>
      <c r="E54980"/>
      <c r="F54980"/>
      <c r="G54980"/>
      <c r="H54980"/>
      <c r="I54980"/>
      <c r="J54980"/>
      <c r="K54980"/>
    </row>
    <row r="54981" spans="2:11" ht="15" customHeight="1" x14ac:dyDescent="0.45">
      <c r="B54981"/>
      <c r="C54981"/>
      <c r="D54981"/>
      <c r="E54981"/>
      <c r="F54981"/>
      <c r="G54981"/>
      <c r="H54981"/>
      <c r="I54981"/>
      <c r="J54981"/>
      <c r="K54981"/>
    </row>
    <row r="54982" spans="2:11" ht="15" customHeight="1" x14ac:dyDescent="0.45">
      <c r="B54982"/>
      <c r="C54982"/>
      <c r="D54982"/>
      <c r="E54982"/>
      <c r="F54982"/>
      <c r="G54982"/>
      <c r="H54982"/>
      <c r="I54982"/>
      <c r="J54982"/>
      <c r="K54982"/>
    </row>
    <row r="54983" spans="2:11" ht="15" customHeight="1" x14ac:dyDescent="0.45">
      <c r="B54983"/>
      <c r="C54983"/>
      <c r="D54983"/>
      <c r="E54983"/>
      <c r="F54983"/>
      <c r="G54983"/>
      <c r="H54983"/>
      <c r="I54983"/>
      <c r="J54983"/>
      <c r="K54983"/>
    </row>
    <row r="54984" spans="2:11" ht="15" customHeight="1" x14ac:dyDescent="0.45">
      <c r="B54984"/>
      <c r="C54984"/>
      <c r="D54984"/>
      <c r="E54984"/>
      <c r="F54984"/>
      <c r="G54984"/>
      <c r="H54984"/>
      <c r="I54984"/>
      <c r="J54984"/>
      <c r="K54984"/>
    </row>
    <row r="54985" spans="2:11" ht="15" customHeight="1" x14ac:dyDescent="0.45">
      <c r="B54985"/>
      <c r="C54985"/>
      <c r="D54985"/>
      <c r="E54985"/>
      <c r="F54985"/>
      <c r="G54985"/>
      <c r="H54985"/>
      <c r="I54985"/>
      <c r="J54985"/>
      <c r="K54985"/>
    </row>
    <row r="54986" spans="2:11" ht="15" customHeight="1" x14ac:dyDescent="0.45">
      <c r="B54986"/>
      <c r="C54986"/>
      <c r="D54986"/>
      <c r="E54986"/>
      <c r="F54986"/>
      <c r="G54986"/>
      <c r="H54986"/>
      <c r="I54986"/>
      <c r="J54986"/>
      <c r="K54986"/>
    </row>
    <row r="54987" spans="2:11" ht="15" customHeight="1" x14ac:dyDescent="0.45">
      <c r="B54987"/>
      <c r="C54987"/>
      <c r="D54987"/>
      <c r="E54987"/>
      <c r="F54987"/>
      <c r="G54987"/>
      <c r="H54987"/>
      <c r="I54987"/>
      <c r="J54987"/>
      <c r="K54987"/>
    </row>
    <row r="54988" spans="2:11" ht="15" customHeight="1" x14ac:dyDescent="0.45">
      <c r="B54988"/>
      <c r="C54988"/>
      <c r="D54988"/>
      <c r="E54988"/>
      <c r="F54988"/>
      <c r="G54988"/>
      <c r="H54988"/>
      <c r="I54988"/>
      <c r="J54988"/>
      <c r="K54988"/>
    </row>
    <row r="54989" spans="2:11" ht="15" customHeight="1" x14ac:dyDescent="0.45">
      <c r="B54989"/>
      <c r="C54989"/>
      <c r="D54989"/>
      <c r="E54989"/>
      <c r="F54989"/>
      <c r="G54989"/>
      <c r="H54989"/>
      <c r="I54989"/>
      <c r="J54989"/>
      <c r="K54989"/>
    </row>
    <row r="54990" spans="2:11" ht="15" customHeight="1" x14ac:dyDescent="0.45">
      <c r="B54990"/>
      <c r="C54990"/>
      <c r="D54990"/>
      <c r="E54990"/>
      <c r="F54990"/>
      <c r="G54990"/>
      <c r="H54990"/>
      <c r="I54990"/>
      <c r="J54990"/>
      <c r="K54990"/>
    </row>
    <row r="54991" spans="2:11" ht="15" customHeight="1" x14ac:dyDescent="0.45">
      <c r="B54991"/>
      <c r="C54991"/>
      <c r="D54991"/>
      <c r="E54991"/>
      <c r="F54991"/>
      <c r="G54991"/>
      <c r="H54991"/>
      <c r="I54991"/>
      <c r="J54991"/>
      <c r="K54991"/>
    </row>
    <row r="54992" spans="2:11" ht="15" customHeight="1" x14ac:dyDescent="0.45">
      <c r="B54992"/>
      <c r="C54992"/>
      <c r="D54992"/>
      <c r="E54992"/>
      <c r="F54992"/>
      <c r="G54992"/>
      <c r="H54992"/>
      <c r="I54992"/>
      <c r="J54992"/>
      <c r="K54992"/>
    </row>
    <row r="54993" spans="2:11" ht="15" customHeight="1" x14ac:dyDescent="0.45">
      <c r="B54993"/>
      <c r="C54993"/>
      <c r="D54993"/>
      <c r="E54993"/>
      <c r="F54993"/>
      <c r="G54993"/>
      <c r="H54993"/>
      <c r="I54993"/>
      <c r="J54993"/>
      <c r="K54993"/>
    </row>
    <row r="54994" spans="2:11" ht="15" customHeight="1" x14ac:dyDescent="0.45">
      <c r="B54994"/>
      <c r="C54994"/>
      <c r="D54994"/>
      <c r="E54994"/>
      <c r="F54994"/>
      <c r="G54994"/>
      <c r="H54994"/>
      <c r="I54994"/>
      <c r="J54994"/>
      <c r="K54994"/>
    </row>
    <row r="54995" spans="2:11" ht="15" customHeight="1" x14ac:dyDescent="0.45">
      <c r="B54995"/>
      <c r="C54995"/>
      <c r="D54995"/>
      <c r="E54995"/>
      <c r="F54995"/>
      <c r="G54995"/>
      <c r="H54995"/>
      <c r="I54995"/>
      <c r="J54995"/>
      <c r="K54995"/>
    </row>
    <row r="54996" spans="2:11" ht="15" customHeight="1" x14ac:dyDescent="0.45">
      <c r="B54996"/>
      <c r="C54996"/>
      <c r="D54996"/>
      <c r="E54996"/>
      <c r="F54996"/>
      <c r="G54996"/>
      <c r="H54996"/>
      <c r="I54996"/>
      <c r="J54996"/>
      <c r="K54996"/>
    </row>
    <row r="54997" spans="2:11" ht="15" customHeight="1" x14ac:dyDescent="0.45">
      <c r="B54997"/>
      <c r="C54997"/>
      <c r="D54997"/>
      <c r="E54997"/>
      <c r="F54997"/>
      <c r="G54997"/>
      <c r="H54997"/>
      <c r="I54997"/>
      <c r="J54997"/>
      <c r="K54997"/>
    </row>
    <row r="54998" spans="2:11" ht="15" customHeight="1" x14ac:dyDescent="0.45">
      <c r="B54998"/>
      <c r="C54998"/>
      <c r="D54998"/>
      <c r="E54998"/>
      <c r="F54998"/>
      <c r="G54998"/>
      <c r="H54998"/>
      <c r="I54998"/>
      <c r="J54998"/>
      <c r="K54998"/>
    </row>
    <row r="54999" spans="2:11" ht="15" customHeight="1" x14ac:dyDescent="0.45">
      <c r="B54999"/>
      <c r="C54999"/>
      <c r="D54999"/>
      <c r="E54999"/>
      <c r="F54999"/>
      <c r="G54999"/>
      <c r="H54999"/>
      <c r="I54999"/>
      <c r="J54999"/>
      <c r="K54999"/>
    </row>
    <row r="55000" spans="2:11" ht="15" customHeight="1" x14ac:dyDescent="0.45">
      <c r="B55000"/>
      <c r="C55000"/>
      <c r="D55000"/>
      <c r="E55000"/>
      <c r="F55000"/>
      <c r="G55000"/>
      <c r="H55000"/>
      <c r="I55000"/>
      <c r="J55000"/>
      <c r="K55000"/>
    </row>
    <row r="55001" spans="2:11" ht="15" customHeight="1" x14ac:dyDescent="0.45">
      <c r="B55001"/>
      <c r="C55001"/>
      <c r="D55001"/>
      <c r="E55001"/>
      <c r="F55001"/>
      <c r="G55001"/>
      <c r="H55001"/>
      <c r="I55001"/>
      <c r="J55001"/>
      <c r="K55001"/>
    </row>
    <row r="55002" spans="2:11" ht="15" customHeight="1" x14ac:dyDescent="0.45">
      <c r="B55002"/>
      <c r="C55002"/>
      <c r="D55002"/>
      <c r="E55002"/>
      <c r="F55002"/>
      <c r="G55002"/>
      <c r="H55002"/>
      <c r="I55002"/>
      <c r="J55002"/>
      <c r="K55002"/>
    </row>
    <row r="55003" spans="2:11" ht="15" customHeight="1" x14ac:dyDescent="0.45">
      <c r="B55003"/>
      <c r="C55003"/>
      <c r="D55003"/>
      <c r="E55003"/>
      <c r="F55003"/>
      <c r="G55003"/>
      <c r="H55003"/>
      <c r="I55003"/>
      <c r="J55003"/>
      <c r="K55003"/>
    </row>
    <row r="55004" spans="2:11" ht="15" customHeight="1" x14ac:dyDescent="0.45">
      <c r="B55004"/>
      <c r="C55004"/>
      <c r="D55004"/>
      <c r="E55004"/>
      <c r="F55004"/>
      <c r="G55004"/>
      <c r="H55004"/>
      <c r="I55004"/>
      <c r="J55004"/>
      <c r="K55004"/>
    </row>
    <row r="55005" spans="2:11" ht="15" customHeight="1" x14ac:dyDescent="0.45">
      <c r="B55005"/>
      <c r="C55005"/>
      <c r="D55005"/>
      <c r="E55005"/>
      <c r="F55005"/>
      <c r="G55005"/>
      <c r="H55005"/>
      <c r="I55005"/>
      <c r="J55005"/>
      <c r="K55005"/>
    </row>
    <row r="55006" spans="2:11" ht="15" customHeight="1" x14ac:dyDescent="0.45">
      <c r="B55006"/>
      <c r="C55006"/>
      <c r="D55006"/>
      <c r="E55006"/>
      <c r="F55006"/>
      <c r="G55006"/>
      <c r="H55006"/>
      <c r="I55006"/>
      <c r="J55006"/>
      <c r="K55006"/>
    </row>
    <row r="55007" spans="2:11" ht="15" customHeight="1" x14ac:dyDescent="0.45">
      <c r="B55007"/>
      <c r="C55007"/>
      <c r="D55007"/>
      <c r="E55007"/>
      <c r="F55007"/>
      <c r="G55007"/>
      <c r="H55007"/>
      <c r="I55007"/>
      <c r="J55007"/>
      <c r="K55007"/>
    </row>
    <row r="55008" spans="2:11" ht="15" customHeight="1" x14ac:dyDescent="0.45">
      <c r="B55008"/>
      <c r="C55008"/>
      <c r="D55008"/>
      <c r="E55008"/>
      <c r="F55008"/>
      <c r="G55008"/>
      <c r="H55008"/>
      <c r="I55008"/>
      <c r="J55008"/>
      <c r="K55008"/>
    </row>
    <row r="55009" spans="2:11" ht="15" customHeight="1" x14ac:dyDescent="0.45">
      <c r="B55009"/>
      <c r="C55009"/>
      <c r="D55009"/>
      <c r="E55009"/>
      <c r="F55009"/>
      <c r="G55009"/>
      <c r="H55009"/>
      <c r="I55009"/>
      <c r="J55009"/>
      <c r="K55009"/>
    </row>
    <row r="55010" spans="2:11" ht="15" customHeight="1" x14ac:dyDescent="0.45">
      <c r="B55010"/>
      <c r="C55010"/>
      <c r="D55010"/>
      <c r="E55010"/>
      <c r="F55010"/>
      <c r="G55010"/>
      <c r="H55010"/>
      <c r="I55010"/>
      <c r="J55010"/>
      <c r="K55010"/>
    </row>
    <row r="55011" spans="2:11" ht="15" customHeight="1" x14ac:dyDescent="0.45">
      <c r="B55011"/>
      <c r="C55011"/>
      <c r="D55011"/>
      <c r="E55011"/>
      <c r="F55011"/>
      <c r="G55011"/>
      <c r="H55011"/>
      <c r="I55011"/>
      <c r="J55011"/>
      <c r="K55011"/>
    </row>
    <row r="55012" spans="2:11" ht="15" customHeight="1" x14ac:dyDescent="0.45">
      <c r="B55012"/>
      <c r="C55012"/>
      <c r="D55012"/>
      <c r="E55012"/>
      <c r="F55012"/>
      <c r="G55012"/>
      <c r="H55012"/>
      <c r="I55012"/>
      <c r="J55012"/>
      <c r="K55012"/>
    </row>
    <row r="55013" spans="2:11" ht="15" customHeight="1" x14ac:dyDescent="0.45">
      <c r="B55013"/>
      <c r="C55013"/>
      <c r="D55013"/>
      <c r="E55013"/>
      <c r="F55013"/>
      <c r="G55013"/>
      <c r="H55013"/>
      <c r="I55013"/>
      <c r="J55013"/>
      <c r="K55013"/>
    </row>
    <row r="55014" spans="2:11" ht="15" customHeight="1" x14ac:dyDescent="0.45">
      <c r="B55014"/>
      <c r="C55014"/>
      <c r="D55014"/>
      <c r="E55014"/>
      <c r="F55014"/>
      <c r="G55014"/>
      <c r="H55014"/>
      <c r="I55014"/>
      <c r="J55014"/>
      <c r="K55014"/>
    </row>
    <row r="55015" spans="2:11" ht="15" customHeight="1" x14ac:dyDescent="0.45">
      <c r="B55015"/>
      <c r="C55015"/>
      <c r="D55015"/>
      <c r="E55015"/>
      <c r="F55015"/>
      <c r="G55015"/>
      <c r="H55015"/>
      <c r="I55015"/>
      <c r="J55015"/>
      <c r="K55015"/>
    </row>
    <row r="55016" spans="2:11" ht="15" customHeight="1" x14ac:dyDescent="0.45">
      <c r="B55016"/>
      <c r="C55016"/>
      <c r="D55016"/>
      <c r="E55016"/>
      <c r="F55016"/>
      <c r="G55016"/>
      <c r="H55016"/>
      <c r="I55016"/>
      <c r="J55016"/>
      <c r="K55016"/>
    </row>
    <row r="55017" spans="2:11" ht="15" customHeight="1" x14ac:dyDescent="0.45">
      <c r="B55017"/>
      <c r="C55017"/>
      <c r="D55017"/>
      <c r="E55017"/>
      <c r="F55017"/>
      <c r="G55017"/>
      <c r="H55017"/>
      <c r="I55017"/>
      <c r="J55017"/>
      <c r="K55017"/>
    </row>
    <row r="55018" spans="2:11" ht="15" customHeight="1" x14ac:dyDescent="0.45">
      <c r="B55018"/>
      <c r="C55018"/>
      <c r="D55018"/>
      <c r="E55018"/>
      <c r="F55018"/>
      <c r="G55018"/>
      <c r="H55018"/>
      <c r="I55018"/>
      <c r="J55018"/>
      <c r="K55018"/>
    </row>
    <row r="55019" spans="2:11" ht="15" customHeight="1" x14ac:dyDescent="0.45">
      <c r="B55019"/>
      <c r="C55019"/>
      <c r="D55019"/>
      <c r="E55019"/>
      <c r="F55019"/>
      <c r="G55019"/>
      <c r="H55019"/>
      <c r="I55019"/>
      <c r="J55019"/>
      <c r="K55019"/>
    </row>
    <row r="55020" spans="2:11" ht="15" customHeight="1" x14ac:dyDescent="0.45">
      <c r="B55020"/>
      <c r="C55020"/>
      <c r="D55020"/>
      <c r="E55020"/>
      <c r="F55020"/>
      <c r="G55020"/>
      <c r="H55020"/>
      <c r="I55020"/>
      <c r="J55020"/>
      <c r="K55020"/>
    </row>
    <row r="55021" spans="2:11" ht="15" customHeight="1" x14ac:dyDescent="0.45">
      <c r="B55021"/>
      <c r="C55021"/>
      <c r="D55021"/>
      <c r="E55021"/>
      <c r="F55021"/>
      <c r="G55021"/>
      <c r="H55021"/>
      <c r="I55021"/>
      <c r="J55021"/>
      <c r="K55021"/>
    </row>
    <row r="55022" spans="2:11" ht="15" customHeight="1" x14ac:dyDescent="0.45">
      <c r="B55022"/>
      <c r="C55022"/>
      <c r="D55022"/>
      <c r="E55022"/>
      <c r="F55022"/>
      <c r="G55022"/>
      <c r="H55022"/>
      <c r="I55022"/>
      <c r="J55022"/>
      <c r="K55022"/>
    </row>
    <row r="55023" spans="2:11" ht="15" customHeight="1" x14ac:dyDescent="0.45">
      <c r="B55023"/>
      <c r="C55023"/>
      <c r="D55023"/>
      <c r="E55023"/>
      <c r="F55023"/>
      <c r="G55023"/>
      <c r="H55023"/>
      <c r="I55023"/>
      <c r="J55023"/>
      <c r="K55023"/>
    </row>
    <row r="55024" spans="2:11" ht="15" customHeight="1" x14ac:dyDescent="0.45">
      <c r="B55024"/>
      <c r="C55024"/>
      <c r="D55024"/>
      <c r="E55024"/>
      <c r="F55024"/>
      <c r="G55024"/>
      <c r="H55024"/>
      <c r="I55024"/>
      <c r="J55024"/>
      <c r="K55024"/>
    </row>
    <row r="55025" spans="2:11" ht="15" customHeight="1" x14ac:dyDescent="0.45">
      <c r="B55025"/>
      <c r="C55025"/>
      <c r="D55025"/>
      <c r="E55025"/>
      <c r="F55025"/>
      <c r="G55025"/>
      <c r="H55025"/>
      <c r="I55025"/>
      <c r="J55025"/>
      <c r="K55025"/>
    </row>
    <row r="55026" spans="2:11" ht="15" customHeight="1" x14ac:dyDescent="0.45">
      <c r="B55026"/>
      <c r="C55026"/>
      <c r="D55026"/>
      <c r="E55026"/>
      <c r="F55026"/>
      <c r="G55026"/>
      <c r="H55026"/>
      <c r="I55026"/>
      <c r="J55026"/>
      <c r="K55026"/>
    </row>
    <row r="55027" spans="2:11" ht="15" customHeight="1" x14ac:dyDescent="0.45">
      <c r="B55027"/>
      <c r="C55027"/>
      <c r="D55027"/>
      <c r="E55027"/>
      <c r="F55027"/>
      <c r="G55027"/>
      <c r="H55027"/>
      <c r="I55027"/>
      <c r="J55027"/>
      <c r="K55027"/>
    </row>
    <row r="55028" spans="2:11" ht="15" customHeight="1" x14ac:dyDescent="0.45">
      <c r="B55028"/>
      <c r="C55028"/>
      <c r="D55028"/>
      <c r="E55028"/>
      <c r="F55028"/>
      <c r="G55028"/>
      <c r="H55028"/>
      <c r="I55028"/>
      <c r="J55028"/>
      <c r="K55028"/>
    </row>
    <row r="55029" spans="2:11" ht="15" customHeight="1" x14ac:dyDescent="0.45">
      <c r="B55029"/>
      <c r="C55029"/>
      <c r="D55029"/>
      <c r="E55029"/>
      <c r="F55029"/>
      <c r="G55029"/>
      <c r="H55029"/>
      <c r="I55029"/>
      <c r="J55029"/>
      <c r="K55029"/>
    </row>
    <row r="55030" spans="2:11" ht="15" customHeight="1" x14ac:dyDescent="0.45">
      <c r="B55030"/>
      <c r="C55030"/>
      <c r="D55030"/>
      <c r="E55030"/>
      <c r="F55030"/>
      <c r="G55030"/>
      <c r="H55030"/>
      <c r="I55030"/>
      <c r="J55030"/>
      <c r="K55030"/>
    </row>
    <row r="55031" spans="2:11" ht="15" customHeight="1" x14ac:dyDescent="0.45">
      <c r="B55031"/>
      <c r="C55031"/>
      <c r="D55031"/>
      <c r="E55031"/>
      <c r="F55031"/>
      <c r="G55031"/>
      <c r="H55031"/>
      <c r="I55031"/>
      <c r="J55031"/>
      <c r="K55031"/>
    </row>
    <row r="55032" spans="2:11" ht="15" customHeight="1" x14ac:dyDescent="0.45">
      <c r="B55032"/>
      <c r="C55032"/>
      <c r="D55032"/>
      <c r="E55032"/>
      <c r="F55032"/>
      <c r="G55032"/>
      <c r="H55032"/>
      <c r="I55032"/>
      <c r="J55032"/>
      <c r="K55032"/>
    </row>
    <row r="55033" spans="2:11" ht="15" customHeight="1" x14ac:dyDescent="0.45">
      <c r="B55033"/>
      <c r="C55033"/>
      <c r="D55033"/>
      <c r="E55033"/>
      <c r="F55033"/>
      <c r="G55033"/>
      <c r="H55033"/>
      <c r="I55033"/>
      <c r="J55033"/>
      <c r="K55033"/>
    </row>
    <row r="55034" spans="2:11" ht="15" customHeight="1" x14ac:dyDescent="0.45">
      <c r="B55034"/>
      <c r="C55034"/>
      <c r="D55034"/>
      <c r="E55034"/>
      <c r="F55034"/>
      <c r="G55034"/>
      <c r="H55034"/>
      <c r="I55034"/>
      <c r="J55034"/>
      <c r="K55034"/>
    </row>
    <row r="55035" spans="2:11" ht="15" customHeight="1" x14ac:dyDescent="0.45">
      <c r="B55035"/>
      <c r="C55035"/>
      <c r="D55035"/>
      <c r="E55035"/>
      <c r="F55035"/>
      <c r="G55035"/>
      <c r="H55035"/>
      <c r="I55035"/>
      <c r="J55035"/>
      <c r="K55035"/>
    </row>
    <row r="55036" spans="2:11" ht="15" customHeight="1" x14ac:dyDescent="0.45">
      <c r="B55036"/>
      <c r="C55036"/>
      <c r="D55036"/>
      <c r="E55036"/>
      <c r="F55036"/>
      <c r="G55036"/>
      <c r="H55036"/>
      <c r="I55036"/>
      <c r="J55036"/>
      <c r="K55036"/>
    </row>
    <row r="55037" spans="2:11" ht="15" customHeight="1" x14ac:dyDescent="0.45">
      <c r="B55037"/>
      <c r="C55037"/>
      <c r="D55037"/>
      <c r="E55037"/>
      <c r="F55037"/>
      <c r="G55037"/>
      <c r="H55037"/>
      <c r="I55037"/>
      <c r="J55037"/>
      <c r="K55037"/>
    </row>
    <row r="55038" spans="2:11" ht="15" customHeight="1" x14ac:dyDescent="0.45">
      <c r="B55038"/>
      <c r="C55038"/>
      <c r="D55038"/>
      <c r="E55038"/>
      <c r="F55038"/>
      <c r="G55038"/>
      <c r="H55038"/>
      <c r="I55038"/>
      <c r="J55038"/>
      <c r="K55038"/>
    </row>
    <row r="55039" spans="2:11" ht="15" customHeight="1" x14ac:dyDescent="0.45">
      <c r="B55039"/>
      <c r="C55039"/>
      <c r="D55039"/>
      <c r="E55039"/>
      <c r="F55039"/>
      <c r="G55039"/>
      <c r="H55039"/>
      <c r="I55039"/>
      <c r="J55039"/>
      <c r="K55039"/>
    </row>
    <row r="55040" spans="2:11" ht="15" customHeight="1" x14ac:dyDescent="0.45">
      <c r="B55040"/>
      <c r="C55040"/>
      <c r="D55040"/>
      <c r="E55040"/>
      <c r="F55040"/>
      <c r="G55040"/>
      <c r="H55040"/>
      <c r="I55040"/>
      <c r="J55040"/>
      <c r="K55040"/>
    </row>
    <row r="55041" spans="2:11" ht="15" customHeight="1" x14ac:dyDescent="0.45">
      <c r="B55041"/>
      <c r="C55041"/>
      <c r="D55041"/>
      <c r="E55041"/>
      <c r="F55041"/>
      <c r="G55041"/>
      <c r="H55041"/>
      <c r="I55041"/>
      <c r="J55041"/>
      <c r="K55041"/>
    </row>
    <row r="55042" spans="2:11" ht="15" customHeight="1" x14ac:dyDescent="0.45">
      <c r="B55042"/>
      <c r="C55042"/>
      <c r="D55042"/>
      <c r="E55042"/>
      <c r="F55042"/>
      <c r="G55042"/>
      <c r="H55042"/>
      <c r="I55042"/>
      <c r="J55042"/>
      <c r="K55042"/>
    </row>
    <row r="55043" spans="2:11" ht="15" customHeight="1" x14ac:dyDescent="0.45">
      <c r="B55043"/>
      <c r="C55043"/>
      <c r="D55043"/>
      <c r="E55043"/>
      <c r="F55043"/>
      <c r="G55043"/>
      <c r="H55043"/>
      <c r="I55043"/>
      <c r="J55043"/>
      <c r="K55043"/>
    </row>
    <row r="55044" spans="2:11" ht="15" customHeight="1" x14ac:dyDescent="0.45">
      <c r="B55044"/>
      <c r="C55044"/>
      <c r="D55044"/>
      <c r="E55044"/>
      <c r="F55044"/>
      <c r="G55044"/>
      <c r="H55044"/>
      <c r="I55044"/>
      <c r="J55044"/>
      <c r="K55044"/>
    </row>
    <row r="55045" spans="2:11" ht="15" customHeight="1" x14ac:dyDescent="0.45">
      <c r="B55045"/>
      <c r="C55045"/>
      <c r="D55045"/>
      <c r="E55045"/>
      <c r="F55045"/>
      <c r="G55045"/>
      <c r="H55045"/>
      <c r="I55045"/>
      <c r="J55045"/>
      <c r="K55045"/>
    </row>
    <row r="55046" spans="2:11" ht="15" customHeight="1" x14ac:dyDescent="0.45">
      <c r="B55046"/>
      <c r="C55046"/>
      <c r="D55046"/>
      <c r="E55046"/>
      <c r="F55046"/>
      <c r="G55046"/>
      <c r="H55046"/>
      <c r="I55046"/>
      <c r="J55046"/>
      <c r="K55046"/>
    </row>
    <row r="55047" spans="2:11" ht="15" customHeight="1" x14ac:dyDescent="0.45">
      <c r="B55047"/>
      <c r="C55047"/>
      <c r="D55047"/>
      <c r="E55047"/>
      <c r="F55047"/>
      <c r="G55047"/>
      <c r="H55047"/>
      <c r="I55047"/>
      <c r="J55047"/>
      <c r="K55047"/>
    </row>
    <row r="55048" spans="2:11" ht="15" customHeight="1" x14ac:dyDescent="0.45">
      <c r="B55048"/>
      <c r="C55048"/>
      <c r="D55048"/>
      <c r="E55048"/>
      <c r="F55048"/>
      <c r="G55048"/>
      <c r="H55048"/>
      <c r="I55048"/>
      <c r="J55048"/>
      <c r="K55048"/>
    </row>
    <row r="55049" spans="2:11" ht="15" customHeight="1" x14ac:dyDescent="0.45">
      <c r="B55049"/>
      <c r="C55049"/>
      <c r="D55049"/>
      <c r="E55049"/>
      <c r="F55049"/>
      <c r="G55049"/>
      <c r="H55049"/>
      <c r="I55049"/>
      <c r="J55049"/>
      <c r="K55049"/>
    </row>
    <row r="55050" spans="2:11" ht="15" customHeight="1" x14ac:dyDescent="0.45">
      <c r="B55050"/>
      <c r="C55050"/>
      <c r="D55050"/>
      <c r="E55050"/>
      <c r="F55050"/>
      <c r="G55050"/>
      <c r="H55050"/>
      <c r="I55050"/>
      <c r="J55050"/>
      <c r="K55050"/>
    </row>
    <row r="55051" spans="2:11" ht="15" customHeight="1" x14ac:dyDescent="0.45">
      <c r="B55051"/>
      <c r="C55051"/>
      <c r="D55051"/>
      <c r="E55051"/>
      <c r="F55051"/>
      <c r="G55051"/>
      <c r="H55051"/>
      <c r="I55051"/>
      <c r="J55051"/>
      <c r="K55051"/>
    </row>
    <row r="55052" spans="2:11" ht="15" customHeight="1" x14ac:dyDescent="0.45">
      <c r="B55052"/>
      <c r="C55052"/>
      <c r="D55052"/>
      <c r="E55052"/>
      <c r="F55052"/>
      <c r="G55052"/>
      <c r="H55052"/>
      <c r="I55052"/>
      <c r="J55052"/>
      <c r="K55052"/>
    </row>
    <row r="55053" spans="2:11" ht="15" customHeight="1" x14ac:dyDescent="0.45">
      <c r="B55053"/>
      <c r="C55053"/>
      <c r="D55053"/>
      <c r="E55053"/>
      <c r="F55053"/>
      <c r="G55053"/>
      <c r="H55053"/>
      <c r="I55053"/>
      <c r="J55053"/>
      <c r="K55053"/>
    </row>
    <row r="55054" spans="2:11" ht="15" customHeight="1" x14ac:dyDescent="0.45">
      <c r="B55054"/>
      <c r="C55054"/>
      <c r="D55054"/>
      <c r="E55054"/>
      <c r="F55054"/>
      <c r="G55054"/>
      <c r="H55054"/>
      <c r="I55054"/>
      <c r="J55054"/>
      <c r="K55054"/>
    </row>
    <row r="55055" spans="2:11" ht="15" customHeight="1" x14ac:dyDescent="0.45">
      <c r="B55055"/>
      <c r="C55055"/>
      <c r="D55055"/>
      <c r="E55055"/>
      <c r="F55055"/>
      <c r="G55055"/>
      <c r="H55055"/>
      <c r="I55055"/>
      <c r="J55055"/>
      <c r="K55055"/>
    </row>
    <row r="55056" spans="2:11" ht="15" customHeight="1" x14ac:dyDescent="0.45">
      <c r="B55056"/>
      <c r="C55056"/>
      <c r="D55056"/>
      <c r="E55056"/>
      <c r="F55056"/>
      <c r="G55056"/>
      <c r="H55056"/>
      <c r="I55056"/>
      <c r="J55056"/>
      <c r="K55056"/>
    </row>
    <row r="55057" spans="2:11" ht="15" customHeight="1" x14ac:dyDescent="0.45">
      <c r="B55057"/>
      <c r="C55057"/>
      <c r="D55057"/>
      <c r="E55057"/>
      <c r="F55057"/>
      <c r="G55057"/>
      <c r="H55057"/>
      <c r="I55057"/>
      <c r="J55057"/>
      <c r="K55057"/>
    </row>
    <row r="55058" spans="2:11" ht="15" customHeight="1" x14ac:dyDescent="0.45">
      <c r="B55058"/>
      <c r="C55058"/>
      <c r="D55058"/>
      <c r="E55058"/>
      <c r="F55058"/>
      <c r="G55058"/>
      <c r="H55058"/>
      <c r="I55058"/>
      <c r="J55058"/>
      <c r="K55058"/>
    </row>
    <row r="55059" spans="2:11" ht="15" customHeight="1" x14ac:dyDescent="0.45">
      <c r="B55059"/>
      <c r="C55059"/>
      <c r="D55059"/>
      <c r="E55059"/>
      <c r="F55059"/>
      <c r="G55059"/>
      <c r="H55059"/>
      <c r="I55059"/>
      <c r="J55059"/>
      <c r="K55059"/>
    </row>
    <row r="55060" spans="2:11" ht="15" customHeight="1" x14ac:dyDescent="0.45">
      <c r="B55060"/>
      <c r="C55060"/>
      <c r="D55060"/>
      <c r="E55060"/>
      <c r="F55060"/>
      <c r="G55060"/>
      <c r="H55060"/>
      <c r="I55060"/>
      <c r="J55060"/>
      <c r="K55060"/>
    </row>
    <row r="55061" spans="2:11" ht="15" customHeight="1" x14ac:dyDescent="0.45">
      <c r="B55061"/>
      <c r="C55061"/>
      <c r="D55061"/>
      <c r="E55061"/>
      <c r="F55061"/>
      <c r="G55061"/>
      <c r="H55061"/>
      <c r="I55061"/>
      <c r="J55061"/>
      <c r="K55061"/>
    </row>
    <row r="55062" spans="2:11" ht="15" customHeight="1" x14ac:dyDescent="0.45">
      <c r="B55062"/>
      <c r="C55062"/>
      <c r="D55062"/>
      <c r="E55062"/>
      <c r="F55062"/>
      <c r="G55062"/>
      <c r="H55062"/>
      <c r="I55062"/>
      <c r="J55062"/>
      <c r="K55062"/>
    </row>
    <row r="55063" spans="2:11" ht="15" customHeight="1" x14ac:dyDescent="0.45">
      <c r="B55063"/>
      <c r="C55063"/>
      <c r="D55063"/>
      <c r="E55063"/>
      <c r="F55063"/>
      <c r="G55063"/>
      <c r="H55063"/>
      <c r="I55063"/>
      <c r="J55063"/>
      <c r="K55063"/>
    </row>
    <row r="55064" spans="2:11" ht="15" customHeight="1" x14ac:dyDescent="0.45">
      <c r="B55064"/>
      <c r="C55064"/>
      <c r="D55064"/>
      <c r="E55064"/>
      <c r="F55064"/>
      <c r="G55064"/>
      <c r="H55064"/>
      <c r="I55064"/>
      <c r="J55064"/>
      <c r="K55064"/>
    </row>
    <row r="55065" spans="2:11" ht="15" customHeight="1" x14ac:dyDescent="0.45">
      <c r="B55065"/>
      <c r="C55065"/>
      <c r="D55065"/>
      <c r="E55065"/>
      <c r="F55065"/>
      <c r="G55065"/>
      <c r="H55065"/>
      <c r="I55065"/>
      <c r="J55065"/>
      <c r="K55065"/>
    </row>
    <row r="55066" spans="2:11" ht="15" customHeight="1" x14ac:dyDescent="0.45">
      <c r="B55066"/>
      <c r="C55066"/>
      <c r="D55066"/>
      <c r="E55066"/>
      <c r="F55066"/>
      <c r="G55066"/>
      <c r="H55066"/>
      <c r="I55066"/>
      <c r="J55066"/>
      <c r="K55066"/>
    </row>
    <row r="55067" spans="2:11" ht="15" customHeight="1" x14ac:dyDescent="0.45">
      <c r="B55067"/>
      <c r="C55067"/>
      <c r="D55067"/>
      <c r="E55067"/>
      <c r="F55067"/>
      <c r="G55067"/>
      <c r="H55067"/>
      <c r="I55067"/>
      <c r="J55067"/>
      <c r="K55067"/>
    </row>
    <row r="55068" spans="2:11" ht="15" customHeight="1" x14ac:dyDescent="0.45">
      <c r="B55068"/>
      <c r="C55068"/>
      <c r="D55068"/>
      <c r="E55068"/>
      <c r="F55068"/>
      <c r="G55068"/>
      <c r="H55068"/>
      <c r="I55068"/>
      <c r="J55068"/>
      <c r="K55068"/>
    </row>
    <row r="55069" spans="2:11" ht="15" customHeight="1" x14ac:dyDescent="0.45">
      <c r="B55069"/>
      <c r="C55069"/>
      <c r="D55069"/>
      <c r="E55069"/>
      <c r="F55069"/>
      <c r="G55069"/>
      <c r="H55069"/>
      <c r="I55069"/>
      <c r="J55069"/>
      <c r="K55069"/>
    </row>
    <row r="55070" spans="2:11" ht="15" customHeight="1" x14ac:dyDescent="0.45">
      <c r="B55070"/>
      <c r="C55070"/>
      <c r="D55070"/>
      <c r="E55070"/>
      <c r="F55070"/>
      <c r="G55070"/>
      <c r="H55070"/>
      <c r="I55070"/>
      <c r="J55070"/>
      <c r="K55070"/>
    </row>
    <row r="55071" spans="2:11" ht="15" customHeight="1" x14ac:dyDescent="0.45">
      <c r="B55071"/>
      <c r="C55071"/>
      <c r="D55071"/>
      <c r="E55071"/>
      <c r="F55071"/>
      <c r="G55071"/>
      <c r="H55071"/>
      <c r="I55071"/>
      <c r="J55071"/>
      <c r="K55071"/>
    </row>
    <row r="55072" spans="2:11" ht="15" customHeight="1" x14ac:dyDescent="0.45">
      <c r="B55072"/>
      <c r="C55072"/>
      <c r="D55072"/>
      <c r="E55072"/>
      <c r="F55072"/>
      <c r="G55072"/>
      <c r="H55072"/>
      <c r="I55072"/>
      <c r="J55072"/>
      <c r="K55072"/>
    </row>
    <row r="55073" spans="2:11" ht="15" customHeight="1" x14ac:dyDescent="0.45">
      <c r="B55073"/>
      <c r="C55073"/>
      <c r="D55073"/>
      <c r="E55073"/>
      <c r="F55073"/>
      <c r="G55073"/>
      <c r="H55073"/>
      <c r="I55073"/>
      <c r="J55073"/>
      <c r="K55073"/>
    </row>
    <row r="55074" spans="2:11" ht="15" customHeight="1" x14ac:dyDescent="0.45">
      <c r="B55074"/>
      <c r="C55074"/>
      <c r="D55074"/>
      <c r="E55074"/>
      <c r="F55074"/>
      <c r="G55074"/>
      <c r="H55074"/>
      <c r="I55074"/>
      <c r="J55074"/>
      <c r="K55074"/>
    </row>
    <row r="55075" spans="2:11" ht="15" customHeight="1" x14ac:dyDescent="0.45">
      <c r="B55075"/>
      <c r="C55075"/>
      <c r="D55075"/>
      <c r="E55075"/>
      <c r="F55075"/>
      <c r="G55075"/>
      <c r="H55075"/>
      <c r="I55075"/>
      <c r="J55075"/>
      <c r="K55075"/>
    </row>
    <row r="55076" spans="2:11" ht="15" customHeight="1" x14ac:dyDescent="0.45">
      <c r="B55076"/>
      <c r="C55076"/>
      <c r="D55076"/>
      <c r="E55076"/>
      <c r="F55076"/>
      <c r="G55076"/>
      <c r="H55076"/>
      <c r="I55076"/>
      <c r="J55076"/>
      <c r="K55076"/>
    </row>
    <row r="55077" spans="2:11" ht="15" customHeight="1" x14ac:dyDescent="0.45">
      <c r="B55077"/>
      <c r="C55077"/>
      <c r="D55077"/>
      <c r="E55077"/>
      <c r="F55077"/>
      <c r="G55077"/>
      <c r="H55077"/>
      <c r="I55077"/>
      <c r="J55077"/>
      <c r="K55077"/>
    </row>
    <row r="55078" spans="2:11" ht="15" customHeight="1" x14ac:dyDescent="0.45">
      <c r="B55078"/>
      <c r="C55078"/>
      <c r="D55078"/>
      <c r="E55078"/>
      <c r="F55078"/>
      <c r="G55078"/>
      <c r="H55078"/>
      <c r="I55078"/>
      <c r="J55078"/>
      <c r="K55078"/>
    </row>
    <row r="55079" spans="2:11" ht="15" customHeight="1" x14ac:dyDescent="0.45">
      <c r="B55079"/>
      <c r="C55079"/>
      <c r="D55079"/>
      <c r="E55079"/>
      <c r="F55079"/>
      <c r="G55079"/>
      <c r="H55079"/>
      <c r="I55079"/>
      <c r="J55079"/>
      <c r="K55079"/>
    </row>
    <row r="55080" spans="2:11" ht="15" customHeight="1" x14ac:dyDescent="0.45">
      <c r="B55080"/>
      <c r="C55080"/>
      <c r="D55080"/>
      <c r="E55080"/>
      <c r="F55080"/>
      <c r="G55080"/>
      <c r="H55080"/>
      <c r="I55080"/>
      <c r="J55080"/>
      <c r="K55080"/>
    </row>
    <row r="55081" spans="2:11" ht="15" customHeight="1" x14ac:dyDescent="0.45">
      <c r="B55081"/>
      <c r="C55081"/>
      <c r="D55081"/>
      <c r="E55081"/>
      <c r="F55081"/>
      <c r="G55081"/>
      <c r="H55081"/>
      <c r="I55081"/>
      <c r="J55081"/>
      <c r="K55081"/>
    </row>
    <row r="55082" spans="2:11" ht="15" customHeight="1" x14ac:dyDescent="0.45">
      <c r="B55082"/>
      <c r="C55082"/>
      <c r="D55082"/>
      <c r="E55082"/>
      <c r="F55082"/>
      <c r="G55082"/>
      <c r="H55082"/>
      <c r="I55082"/>
      <c r="J55082"/>
      <c r="K55082"/>
    </row>
    <row r="55083" spans="2:11" ht="15" customHeight="1" x14ac:dyDescent="0.45">
      <c r="B55083"/>
      <c r="C55083"/>
      <c r="D55083"/>
      <c r="E55083"/>
      <c r="F55083"/>
      <c r="G55083"/>
      <c r="H55083"/>
      <c r="I55083"/>
      <c r="J55083"/>
      <c r="K55083"/>
    </row>
    <row r="55084" spans="2:11" ht="15" customHeight="1" x14ac:dyDescent="0.45">
      <c r="B55084"/>
      <c r="C55084"/>
      <c r="D55084"/>
      <c r="E55084"/>
      <c r="F55084"/>
      <c r="G55084"/>
      <c r="H55084"/>
      <c r="I55084"/>
      <c r="J55084"/>
      <c r="K55084"/>
    </row>
    <row r="55085" spans="2:11" ht="15" customHeight="1" x14ac:dyDescent="0.45">
      <c r="B55085"/>
      <c r="C55085"/>
      <c r="D55085"/>
      <c r="E55085"/>
      <c r="F55085"/>
      <c r="G55085"/>
      <c r="H55085"/>
      <c r="I55085"/>
      <c r="J55085"/>
      <c r="K55085"/>
    </row>
    <row r="55086" spans="2:11" ht="15" customHeight="1" x14ac:dyDescent="0.45">
      <c r="B55086"/>
      <c r="C55086"/>
      <c r="D55086"/>
      <c r="E55086"/>
      <c r="F55086"/>
      <c r="G55086"/>
      <c r="H55086"/>
      <c r="I55086"/>
      <c r="J55086"/>
      <c r="K55086"/>
    </row>
    <row r="55087" spans="2:11" ht="15" customHeight="1" x14ac:dyDescent="0.45">
      <c r="B55087"/>
      <c r="C55087"/>
      <c r="D55087"/>
      <c r="E55087"/>
      <c r="F55087"/>
      <c r="G55087"/>
      <c r="H55087"/>
      <c r="I55087"/>
      <c r="J55087"/>
      <c r="K55087"/>
    </row>
    <row r="55088" spans="2:11" ht="15" customHeight="1" x14ac:dyDescent="0.45">
      <c r="B55088"/>
      <c r="C55088"/>
      <c r="D55088"/>
      <c r="E55088"/>
      <c r="F55088"/>
      <c r="G55088"/>
      <c r="H55088"/>
      <c r="I55088"/>
      <c r="J55088"/>
      <c r="K55088"/>
    </row>
    <row r="55089" spans="2:11" ht="15" customHeight="1" x14ac:dyDescent="0.45">
      <c r="B55089"/>
      <c r="C55089"/>
      <c r="D55089"/>
      <c r="E55089"/>
      <c r="F55089"/>
      <c r="G55089"/>
      <c r="H55089"/>
      <c r="I55089"/>
      <c r="J55089"/>
      <c r="K55089"/>
    </row>
    <row r="55090" spans="2:11" ht="15" customHeight="1" x14ac:dyDescent="0.45">
      <c r="B55090"/>
      <c r="C55090"/>
      <c r="D55090"/>
      <c r="E55090"/>
      <c r="F55090"/>
      <c r="G55090"/>
      <c r="H55090"/>
      <c r="I55090"/>
      <c r="J55090"/>
      <c r="K55090"/>
    </row>
    <row r="55091" spans="2:11" ht="15" customHeight="1" x14ac:dyDescent="0.45">
      <c r="B55091"/>
      <c r="C55091"/>
      <c r="D55091"/>
      <c r="E55091"/>
      <c r="F55091"/>
      <c r="G55091"/>
      <c r="H55091"/>
      <c r="I55091"/>
      <c r="J55091"/>
      <c r="K55091"/>
    </row>
    <row r="55092" spans="2:11" ht="15" customHeight="1" x14ac:dyDescent="0.45">
      <c r="B55092"/>
      <c r="C55092"/>
      <c r="D55092"/>
      <c r="E55092"/>
      <c r="F55092"/>
      <c r="G55092"/>
      <c r="H55092"/>
      <c r="I55092"/>
      <c r="J55092"/>
      <c r="K55092"/>
    </row>
    <row r="55093" spans="2:11" ht="15" customHeight="1" x14ac:dyDescent="0.45">
      <c r="B55093"/>
      <c r="C55093"/>
      <c r="D55093"/>
      <c r="E55093"/>
      <c r="F55093"/>
      <c r="G55093"/>
      <c r="H55093"/>
      <c r="I55093"/>
      <c r="J55093"/>
      <c r="K55093"/>
    </row>
    <row r="55094" spans="2:11" ht="15" customHeight="1" x14ac:dyDescent="0.45">
      <c r="B55094"/>
      <c r="C55094"/>
      <c r="D55094"/>
      <c r="E55094"/>
      <c r="F55094"/>
      <c r="G55094"/>
      <c r="H55094"/>
      <c r="I55094"/>
      <c r="J55094"/>
      <c r="K55094"/>
    </row>
    <row r="55095" spans="2:11" ht="15" customHeight="1" x14ac:dyDescent="0.45">
      <c r="B55095"/>
      <c r="C55095"/>
      <c r="D55095"/>
      <c r="E55095"/>
      <c r="F55095"/>
      <c r="G55095"/>
      <c r="H55095"/>
      <c r="I55095"/>
      <c r="J55095"/>
      <c r="K55095"/>
    </row>
    <row r="55096" spans="2:11" ht="15" customHeight="1" x14ac:dyDescent="0.45">
      <c r="B55096"/>
      <c r="C55096"/>
      <c r="D55096"/>
      <c r="E55096"/>
      <c r="F55096"/>
      <c r="G55096"/>
      <c r="H55096"/>
      <c r="I55096"/>
      <c r="J55096"/>
      <c r="K55096"/>
    </row>
    <row r="55097" spans="2:11" ht="15" customHeight="1" x14ac:dyDescent="0.45">
      <c r="B55097"/>
      <c r="C55097"/>
      <c r="D55097"/>
      <c r="E55097"/>
      <c r="F55097"/>
      <c r="G55097"/>
      <c r="H55097"/>
      <c r="I55097"/>
      <c r="J55097"/>
      <c r="K55097"/>
    </row>
    <row r="55098" spans="2:11" ht="15" customHeight="1" x14ac:dyDescent="0.45">
      <c r="B55098"/>
      <c r="C55098"/>
      <c r="D55098"/>
      <c r="E55098"/>
      <c r="F55098"/>
      <c r="G55098"/>
      <c r="H55098"/>
      <c r="I55098"/>
      <c r="J55098"/>
      <c r="K55098"/>
    </row>
    <row r="55099" spans="2:11" ht="15" customHeight="1" x14ac:dyDescent="0.45">
      <c r="B55099"/>
      <c r="C55099"/>
      <c r="D55099"/>
      <c r="E55099"/>
      <c r="F55099"/>
      <c r="G55099"/>
      <c r="H55099"/>
      <c r="I55099"/>
      <c r="J55099"/>
      <c r="K55099"/>
    </row>
    <row r="55100" spans="2:11" ht="15" customHeight="1" x14ac:dyDescent="0.45">
      <c r="B55100"/>
      <c r="C55100"/>
      <c r="D55100"/>
      <c r="E55100"/>
      <c r="F55100"/>
      <c r="G55100"/>
      <c r="H55100"/>
      <c r="I55100"/>
      <c r="J55100"/>
      <c r="K55100"/>
    </row>
    <row r="55101" spans="2:11" ht="15" customHeight="1" x14ac:dyDescent="0.45">
      <c r="B55101"/>
      <c r="C55101"/>
      <c r="D55101"/>
      <c r="E55101"/>
      <c r="F55101"/>
      <c r="G55101"/>
      <c r="H55101"/>
      <c r="I55101"/>
      <c r="J55101"/>
      <c r="K55101"/>
    </row>
    <row r="55102" spans="2:11" ht="15" customHeight="1" x14ac:dyDescent="0.45">
      <c r="B55102"/>
      <c r="C55102"/>
      <c r="D55102"/>
      <c r="E55102"/>
      <c r="F55102"/>
      <c r="G55102"/>
      <c r="H55102"/>
      <c r="I55102"/>
      <c r="J55102"/>
      <c r="K55102"/>
    </row>
    <row r="55103" spans="2:11" ht="15" customHeight="1" x14ac:dyDescent="0.45">
      <c r="B55103"/>
      <c r="C55103"/>
      <c r="D55103"/>
      <c r="E55103"/>
      <c r="F55103"/>
      <c r="G55103"/>
      <c r="H55103"/>
      <c r="I55103"/>
      <c r="J55103"/>
      <c r="K55103"/>
    </row>
    <row r="55104" spans="2:11" ht="15" customHeight="1" x14ac:dyDescent="0.45">
      <c r="B55104"/>
      <c r="C55104"/>
      <c r="D55104"/>
      <c r="E55104"/>
      <c r="F55104"/>
      <c r="G55104"/>
      <c r="H55104"/>
      <c r="I55104"/>
      <c r="J55104"/>
      <c r="K55104"/>
    </row>
    <row r="55105" spans="2:11" ht="15" customHeight="1" x14ac:dyDescent="0.45">
      <c r="B55105"/>
      <c r="C55105"/>
      <c r="D55105"/>
      <c r="E55105"/>
      <c r="F55105"/>
      <c r="G55105"/>
      <c r="H55105"/>
      <c r="I55105"/>
      <c r="J55105"/>
      <c r="K55105"/>
    </row>
    <row r="55106" spans="2:11" ht="15" customHeight="1" x14ac:dyDescent="0.45">
      <c r="B55106"/>
      <c r="C55106"/>
      <c r="D55106"/>
      <c r="E55106"/>
      <c r="F55106"/>
      <c r="G55106"/>
      <c r="H55106"/>
      <c r="I55106"/>
      <c r="J55106"/>
      <c r="K55106"/>
    </row>
    <row r="55107" spans="2:11" ht="15" customHeight="1" x14ac:dyDescent="0.45">
      <c r="B55107"/>
      <c r="C55107"/>
      <c r="D55107"/>
      <c r="E55107"/>
      <c r="F55107"/>
      <c r="G55107"/>
      <c r="H55107"/>
      <c r="I55107"/>
      <c r="J55107"/>
      <c r="K55107"/>
    </row>
    <row r="55108" spans="2:11" ht="15" customHeight="1" x14ac:dyDescent="0.45">
      <c r="B55108"/>
      <c r="C55108"/>
      <c r="D55108"/>
      <c r="E55108"/>
      <c r="F55108"/>
      <c r="G55108"/>
      <c r="H55108"/>
      <c r="I55108"/>
      <c r="J55108"/>
      <c r="K55108"/>
    </row>
    <row r="55109" spans="2:11" ht="15" customHeight="1" x14ac:dyDescent="0.45">
      <c r="B55109"/>
      <c r="C55109"/>
      <c r="D55109"/>
      <c r="E55109"/>
      <c r="F55109"/>
      <c r="G55109"/>
      <c r="H55109"/>
      <c r="I55109"/>
      <c r="J55109"/>
      <c r="K55109"/>
    </row>
    <row r="55110" spans="2:11" ht="15" customHeight="1" x14ac:dyDescent="0.45">
      <c r="B55110"/>
      <c r="C55110"/>
      <c r="D55110"/>
      <c r="E55110"/>
      <c r="F55110"/>
      <c r="G55110"/>
      <c r="H55110"/>
      <c r="I55110"/>
      <c r="J55110"/>
      <c r="K55110"/>
    </row>
    <row r="55111" spans="2:11" ht="15" customHeight="1" x14ac:dyDescent="0.45">
      <c r="B55111"/>
      <c r="C55111"/>
      <c r="D55111"/>
      <c r="E55111"/>
      <c r="F55111"/>
      <c r="G55111"/>
      <c r="H55111"/>
      <c r="I55111"/>
      <c r="J55111"/>
      <c r="K55111"/>
    </row>
    <row r="55112" spans="2:11" ht="15" customHeight="1" x14ac:dyDescent="0.45">
      <c r="B55112"/>
      <c r="C55112"/>
      <c r="D55112"/>
      <c r="E55112"/>
      <c r="F55112"/>
      <c r="G55112"/>
      <c r="H55112"/>
      <c r="I55112"/>
      <c r="J55112"/>
      <c r="K55112"/>
    </row>
    <row r="55113" spans="2:11" ht="15" customHeight="1" x14ac:dyDescent="0.45">
      <c r="B55113"/>
      <c r="C55113"/>
      <c r="D55113"/>
      <c r="E55113"/>
      <c r="F55113"/>
      <c r="G55113"/>
      <c r="H55113"/>
      <c r="I55113"/>
      <c r="J55113"/>
      <c r="K55113"/>
    </row>
    <row r="55114" spans="2:11" ht="15" customHeight="1" x14ac:dyDescent="0.45">
      <c r="B55114"/>
      <c r="C55114"/>
      <c r="D55114"/>
      <c r="E55114"/>
      <c r="F55114"/>
      <c r="G55114"/>
      <c r="H55114"/>
      <c r="I55114"/>
      <c r="J55114"/>
      <c r="K55114"/>
    </row>
    <row r="55115" spans="2:11" ht="15" customHeight="1" x14ac:dyDescent="0.45">
      <c r="B55115"/>
      <c r="C55115"/>
      <c r="D55115"/>
      <c r="E55115"/>
      <c r="F55115"/>
      <c r="G55115"/>
      <c r="H55115"/>
      <c r="I55115"/>
      <c r="J55115"/>
      <c r="K55115"/>
    </row>
    <row r="55116" spans="2:11" ht="15" customHeight="1" x14ac:dyDescent="0.45">
      <c r="B55116"/>
      <c r="C55116"/>
      <c r="D55116"/>
      <c r="E55116"/>
      <c r="F55116"/>
      <c r="G55116"/>
      <c r="H55116"/>
      <c r="I55116"/>
      <c r="J55116"/>
      <c r="K55116"/>
    </row>
    <row r="55117" spans="2:11" ht="15" customHeight="1" x14ac:dyDescent="0.45">
      <c r="B55117"/>
      <c r="C55117"/>
      <c r="D55117"/>
      <c r="E55117"/>
      <c r="F55117"/>
      <c r="G55117"/>
      <c r="H55117"/>
      <c r="I55117"/>
      <c r="J55117"/>
      <c r="K55117"/>
    </row>
    <row r="55118" spans="2:11" ht="15" customHeight="1" x14ac:dyDescent="0.45">
      <c r="B55118"/>
      <c r="C55118"/>
      <c r="D55118"/>
      <c r="E55118"/>
      <c r="F55118"/>
      <c r="G55118"/>
      <c r="H55118"/>
      <c r="I55118"/>
      <c r="J55118"/>
      <c r="K55118"/>
    </row>
    <row r="55119" spans="2:11" ht="15" customHeight="1" x14ac:dyDescent="0.45">
      <c r="B55119"/>
      <c r="C55119"/>
      <c r="D55119"/>
      <c r="E55119"/>
      <c r="F55119"/>
      <c r="G55119"/>
      <c r="H55119"/>
      <c r="I55119"/>
      <c r="J55119"/>
      <c r="K55119"/>
    </row>
    <row r="55120" spans="2:11" ht="15" customHeight="1" x14ac:dyDescent="0.45">
      <c r="B55120"/>
      <c r="C55120"/>
      <c r="D55120"/>
      <c r="E55120"/>
      <c r="F55120"/>
      <c r="G55120"/>
      <c r="H55120"/>
      <c r="I55120"/>
      <c r="J55120"/>
      <c r="K55120"/>
    </row>
    <row r="55121" spans="2:11" ht="15" customHeight="1" x14ac:dyDescent="0.45">
      <c r="B55121"/>
      <c r="C55121"/>
      <c r="D55121"/>
      <c r="E55121"/>
      <c r="F55121"/>
      <c r="G55121"/>
      <c r="H55121"/>
      <c r="I55121"/>
      <c r="J55121"/>
      <c r="K55121"/>
    </row>
    <row r="55122" spans="2:11" ht="15" customHeight="1" x14ac:dyDescent="0.45">
      <c r="B55122"/>
      <c r="C55122"/>
      <c r="D55122"/>
      <c r="E55122"/>
      <c r="F55122"/>
      <c r="G55122"/>
      <c r="H55122"/>
      <c r="I55122"/>
      <c r="J55122"/>
      <c r="K55122"/>
    </row>
    <row r="55123" spans="2:11" ht="15" customHeight="1" x14ac:dyDescent="0.45">
      <c r="B55123"/>
      <c r="C55123"/>
      <c r="D55123"/>
      <c r="E55123"/>
      <c r="F55123"/>
      <c r="G55123"/>
      <c r="H55123"/>
      <c r="I55123"/>
      <c r="J55123"/>
      <c r="K55123"/>
    </row>
    <row r="55124" spans="2:11" ht="15" customHeight="1" x14ac:dyDescent="0.45">
      <c r="B55124"/>
      <c r="C55124"/>
      <c r="D55124"/>
      <c r="E55124"/>
      <c r="F55124"/>
      <c r="G55124"/>
      <c r="H55124"/>
      <c r="I55124"/>
      <c r="J55124"/>
      <c r="K55124"/>
    </row>
    <row r="55125" spans="2:11" ht="15" customHeight="1" x14ac:dyDescent="0.45">
      <c r="B55125"/>
      <c r="C55125"/>
      <c r="D55125"/>
      <c r="E55125"/>
      <c r="F55125"/>
      <c r="G55125"/>
      <c r="H55125"/>
      <c r="I55125"/>
      <c r="J55125"/>
      <c r="K55125"/>
    </row>
    <row r="55126" spans="2:11" ht="15" customHeight="1" x14ac:dyDescent="0.45">
      <c r="B55126"/>
      <c r="C55126"/>
      <c r="D55126"/>
      <c r="E55126"/>
      <c r="F55126"/>
      <c r="G55126"/>
      <c r="H55126"/>
      <c r="I55126"/>
      <c r="J55126"/>
      <c r="K55126"/>
    </row>
    <row r="55127" spans="2:11" ht="15" customHeight="1" x14ac:dyDescent="0.45">
      <c r="B55127"/>
      <c r="C55127"/>
      <c r="D55127"/>
      <c r="E55127"/>
      <c r="F55127"/>
      <c r="G55127"/>
      <c r="H55127"/>
      <c r="I55127"/>
      <c r="J55127"/>
      <c r="K55127"/>
    </row>
    <row r="55128" spans="2:11" ht="15" customHeight="1" x14ac:dyDescent="0.45">
      <c r="B55128"/>
      <c r="C55128"/>
      <c r="D55128"/>
      <c r="E55128"/>
      <c r="F55128"/>
      <c r="G55128"/>
      <c r="H55128"/>
      <c r="I55128"/>
      <c r="J55128"/>
      <c r="K55128"/>
    </row>
    <row r="55129" spans="2:11" ht="15" customHeight="1" x14ac:dyDescent="0.45">
      <c r="B55129"/>
      <c r="C55129"/>
      <c r="D55129"/>
      <c r="E55129"/>
      <c r="F55129"/>
      <c r="G55129"/>
      <c r="H55129"/>
      <c r="I55129"/>
      <c r="J55129"/>
      <c r="K55129"/>
    </row>
    <row r="55130" spans="2:11" ht="15" customHeight="1" x14ac:dyDescent="0.45">
      <c r="B55130"/>
      <c r="C55130"/>
      <c r="D55130"/>
      <c r="E55130"/>
      <c r="F55130"/>
      <c r="G55130"/>
      <c r="H55130"/>
      <c r="I55130"/>
      <c r="J55130"/>
      <c r="K55130"/>
    </row>
    <row r="55131" spans="2:11" ht="15" customHeight="1" x14ac:dyDescent="0.45">
      <c r="B55131"/>
      <c r="C55131"/>
      <c r="D55131"/>
      <c r="E55131"/>
      <c r="F55131"/>
      <c r="G55131"/>
      <c r="H55131"/>
      <c r="I55131"/>
      <c r="J55131"/>
      <c r="K55131"/>
    </row>
    <row r="55132" spans="2:11" ht="15" customHeight="1" x14ac:dyDescent="0.45">
      <c r="B55132"/>
      <c r="C55132"/>
      <c r="D55132"/>
      <c r="E55132"/>
      <c r="F55132"/>
      <c r="G55132"/>
      <c r="H55132"/>
      <c r="I55132"/>
      <c r="J55132"/>
      <c r="K55132"/>
    </row>
    <row r="55133" spans="2:11" ht="15" customHeight="1" x14ac:dyDescent="0.45">
      <c r="B55133"/>
      <c r="C55133"/>
      <c r="D55133"/>
      <c r="E55133"/>
      <c r="F55133"/>
      <c r="G55133"/>
      <c r="H55133"/>
      <c r="I55133"/>
      <c r="J55133"/>
      <c r="K55133"/>
    </row>
    <row r="55134" spans="2:11" ht="15" customHeight="1" x14ac:dyDescent="0.45">
      <c r="B55134"/>
      <c r="C55134"/>
      <c r="D55134"/>
      <c r="E55134"/>
      <c r="F55134"/>
      <c r="G55134"/>
      <c r="H55134"/>
      <c r="I55134"/>
      <c r="J55134"/>
      <c r="K55134"/>
    </row>
    <row r="55135" spans="2:11" ht="15" customHeight="1" x14ac:dyDescent="0.45">
      <c r="B55135"/>
      <c r="C55135"/>
      <c r="D55135"/>
      <c r="E55135"/>
      <c r="F55135"/>
      <c r="G55135"/>
      <c r="H55135"/>
      <c r="I55135"/>
      <c r="J55135"/>
      <c r="K55135"/>
    </row>
    <row r="55136" spans="2:11" ht="15" customHeight="1" x14ac:dyDescent="0.45">
      <c r="B55136"/>
      <c r="C55136"/>
      <c r="D55136"/>
      <c r="E55136"/>
      <c r="F55136"/>
      <c r="G55136"/>
      <c r="H55136"/>
      <c r="I55136"/>
      <c r="J55136"/>
      <c r="K55136"/>
    </row>
    <row r="55137" spans="2:11" ht="15" customHeight="1" x14ac:dyDescent="0.45">
      <c r="B55137"/>
      <c r="C55137"/>
      <c r="D55137"/>
      <c r="E55137"/>
      <c r="F55137"/>
      <c r="G55137"/>
      <c r="H55137"/>
      <c r="I55137"/>
      <c r="J55137"/>
      <c r="K55137"/>
    </row>
    <row r="55138" spans="2:11" ht="15" customHeight="1" x14ac:dyDescent="0.45">
      <c r="B55138"/>
      <c r="C55138"/>
      <c r="D55138"/>
      <c r="E55138"/>
      <c r="F55138"/>
      <c r="G55138"/>
      <c r="H55138"/>
      <c r="I55138"/>
      <c r="J55138"/>
      <c r="K55138"/>
    </row>
    <row r="55139" spans="2:11" ht="15" customHeight="1" x14ac:dyDescent="0.45">
      <c r="B55139"/>
      <c r="C55139"/>
      <c r="D55139"/>
      <c r="E55139"/>
      <c r="F55139"/>
      <c r="G55139"/>
      <c r="H55139"/>
      <c r="I55139"/>
      <c r="J55139"/>
      <c r="K55139"/>
    </row>
    <row r="55140" spans="2:11" ht="15" customHeight="1" x14ac:dyDescent="0.45">
      <c r="B55140"/>
      <c r="C55140"/>
      <c r="D55140"/>
      <c r="E55140"/>
      <c r="F55140"/>
      <c r="G55140"/>
      <c r="H55140"/>
      <c r="I55140"/>
      <c r="J55140"/>
      <c r="K55140"/>
    </row>
    <row r="55141" spans="2:11" ht="15" customHeight="1" x14ac:dyDescent="0.45">
      <c r="B55141"/>
      <c r="C55141"/>
      <c r="D55141"/>
      <c r="E55141"/>
      <c r="F55141"/>
      <c r="G55141"/>
      <c r="H55141"/>
      <c r="I55141"/>
      <c r="J55141"/>
      <c r="K55141"/>
    </row>
    <row r="55142" spans="2:11" ht="15" customHeight="1" x14ac:dyDescent="0.45">
      <c r="B55142"/>
      <c r="C55142"/>
      <c r="D55142"/>
      <c r="E55142"/>
      <c r="F55142"/>
      <c r="G55142"/>
      <c r="H55142"/>
      <c r="I55142"/>
      <c r="J55142"/>
      <c r="K55142"/>
    </row>
    <row r="55143" spans="2:11" ht="15" customHeight="1" x14ac:dyDescent="0.45">
      <c r="B55143"/>
      <c r="C55143"/>
      <c r="D55143"/>
      <c r="E55143"/>
      <c r="F55143"/>
      <c r="G55143"/>
      <c r="H55143"/>
      <c r="I55143"/>
      <c r="J55143"/>
      <c r="K55143"/>
    </row>
    <row r="55144" spans="2:11" ht="15" customHeight="1" x14ac:dyDescent="0.45">
      <c r="B55144"/>
      <c r="C55144"/>
      <c r="D55144"/>
      <c r="E55144"/>
      <c r="F55144"/>
      <c r="G55144"/>
      <c r="H55144"/>
      <c r="I55144"/>
      <c r="J55144"/>
      <c r="K55144"/>
    </row>
    <row r="55145" spans="2:11" ht="15" customHeight="1" x14ac:dyDescent="0.45">
      <c r="B55145"/>
      <c r="C55145"/>
      <c r="D55145"/>
      <c r="E55145"/>
      <c r="F55145"/>
      <c r="G55145"/>
      <c r="H55145"/>
      <c r="I55145"/>
      <c r="J55145"/>
      <c r="K55145"/>
    </row>
    <row r="55146" spans="2:11" ht="15" customHeight="1" x14ac:dyDescent="0.45">
      <c r="B55146"/>
      <c r="C55146"/>
      <c r="D55146"/>
      <c r="E55146"/>
      <c r="F55146"/>
      <c r="G55146"/>
      <c r="H55146"/>
      <c r="I55146"/>
      <c r="J55146"/>
      <c r="K55146"/>
    </row>
    <row r="55147" spans="2:11" ht="15" customHeight="1" x14ac:dyDescent="0.45">
      <c r="B55147"/>
      <c r="C55147"/>
      <c r="D55147"/>
      <c r="E55147"/>
      <c r="F55147"/>
      <c r="G55147"/>
      <c r="H55147"/>
      <c r="I55147"/>
      <c r="J55147"/>
      <c r="K55147"/>
    </row>
    <row r="55148" spans="2:11" ht="15" customHeight="1" x14ac:dyDescent="0.45">
      <c r="B55148"/>
      <c r="C55148"/>
      <c r="D55148"/>
      <c r="E55148"/>
      <c r="F55148"/>
      <c r="G55148"/>
      <c r="H55148"/>
      <c r="I55148"/>
      <c r="J55148"/>
      <c r="K55148"/>
    </row>
    <row r="55149" spans="2:11" ht="15" customHeight="1" x14ac:dyDescent="0.45">
      <c r="B55149"/>
      <c r="C55149"/>
      <c r="D55149"/>
      <c r="E55149"/>
      <c r="F55149"/>
      <c r="G55149"/>
      <c r="H55149"/>
      <c r="I55149"/>
      <c r="J55149"/>
      <c r="K55149"/>
    </row>
    <row r="55150" spans="2:11" ht="15" customHeight="1" x14ac:dyDescent="0.45">
      <c r="B55150"/>
      <c r="C55150"/>
      <c r="D55150"/>
      <c r="E55150"/>
      <c r="F55150"/>
      <c r="G55150"/>
      <c r="H55150"/>
      <c r="I55150"/>
      <c r="J55150"/>
      <c r="K55150"/>
    </row>
    <row r="55151" spans="2:11" ht="15" customHeight="1" x14ac:dyDescent="0.45">
      <c r="B55151"/>
      <c r="C55151"/>
      <c r="D55151"/>
      <c r="E55151"/>
      <c r="F55151"/>
      <c r="G55151"/>
      <c r="H55151"/>
      <c r="I55151"/>
      <c r="J55151"/>
      <c r="K55151"/>
    </row>
    <row r="55152" spans="2:11" ht="15" customHeight="1" x14ac:dyDescent="0.45">
      <c r="B55152"/>
      <c r="C55152"/>
      <c r="D55152"/>
      <c r="E55152"/>
      <c r="F55152"/>
      <c r="G55152"/>
      <c r="H55152"/>
      <c r="I55152"/>
      <c r="J55152"/>
      <c r="K55152"/>
    </row>
    <row r="55153" spans="2:11" ht="15" customHeight="1" x14ac:dyDescent="0.45">
      <c r="B55153"/>
      <c r="C55153"/>
      <c r="D55153"/>
      <c r="E55153"/>
      <c r="F55153"/>
      <c r="G55153"/>
      <c r="H55153"/>
      <c r="I55153"/>
      <c r="J55153"/>
      <c r="K55153"/>
    </row>
    <row r="55154" spans="2:11" ht="15" customHeight="1" x14ac:dyDescent="0.45">
      <c r="B55154"/>
      <c r="C55154"/>
      <c r="D55154"/>
      <c r="E55154"/>
      <c r="F55154"/>
      <c r="G55154"/>
      <c r="H55154"/>
      <c r="I55154"/>
      <c r="J55154"/>
      <c r="K55154"/>
    </row>
    <row r="55155" spans="2:11" ht="15" customHeight="1" x14ac:dyDescent="0.45">
      <c r="B55155"/>
      <c r="C55155"/>
      <c r="D55155"/>
      <c r="E55155"/>
      <c r="F55155"/>
      <c r="G55155"/>
      <c r="H55155"/>
      <c r="I55155"/>
      <c r="J55155"/>
      <c r="K55155"/>
    </row>
    <row r="55156" spans="2:11" ht="15" customHeight="1" x14ac:dyDescent="0.45">
      <c r="B55156"/>
      <c r="C55156"/>
      <c r="D55156"/>
      <c r="E55156"/>
      <c r="F55156"/>
      <c r="G55156"/>
      <c r="H55156"/>
      <c r="I55156"/>
      <c r="J55156"/>
      <c r="K55156"/>
    </row>
    <row r="55157" spans="2:11" ht="15" customHeight="1" x14ac:dyDescent="0.45">
      <c r="B55157"/>
      <c r="C55157"/>
      <c r="D55157"/>
      <c r="E55157"/>
      <c r="F55157"/>
      <c r="G55157"/>
      <c r="H55157"/>
      <c r="I55157"/>
      <c r="J55157"/>
      <c r="K55157"/>
    </row>
    <row r="55158" spans="2:11" ht="15" customHeight="1" x14ac:dyDescent="0.45">
      <c r="B55158"/>
      <c r="C55158"/>
      <c r="D55158"/>
      <c r="E55158"/>
      <c r="F55158"/>
      <c r="G55158"/>
      <c r="H55158"/>
      <c r="I55158"/>
      <c r="J55158"/>
      <c r="K55158"/>
    </row>
    <row r="55159" spans="2:11" ht="15" customHeight="1" x14ac:dyDescent="0.45">
      <c r="B55159"/>
      <c r="C55159"/>
      <c r="D55159"/>
      <c r="E55159"/>
      <c r="F55159"/>
      <c r="G55159"/>
      <c r="H55159"/>
      <c r="I55159"/>
      <c r="J55159"/>
      <c r="K55159"/>
    </row>
    <row r="55160" spans="2:11" ht="15" customHeight="1" x14ac:dyDescent="0.45">
      <c r="B55160"/>
      <c r="C55160"/>
      <c r="D55160"/>
      <c r="E55160"/>
      <c r="F55160"/>
      <c r="G55160"/>
      <c r="H55160"/>
      <c r="I55160"/>
      <c r="J55160"/>
      <c r="K55160"/>
    </row>
    <row r="55161" spans="2:11" ht="15" customHeight="1" x14ac:dyDescent="0.45">
      <c r="B55161"/>
      <c r="C55161"/>
      <c r="D55161"/>
      <c r="E55161"/>
      <c r="F55161"/>
      <c r="G55161"/>
      <c r="H55161"/>
      <c r="I55161"/>
      <c r="J55161"/>
      <c r="K55161"/>
    </row>
    <row r="55162" spans="2:11" ht="15" customHeight="1" x14ac:dyDescent="0.45">
      <c r="B55162"/>
      <c r="C55162"/>
      <c r="D55162"/>
      <c r="E55162"/>
      <c r="F55162"/>
      <c r="G55162"/>
      <c r="H55162"/>
      <c r="I55162"/>
      <c r="J55162"/>
      <c r="K55162"/>
    </row>
    <row r="55163" spans="2:11" ht="15" customHeight="1" x14ac:dyDescent="0.45">
      <c r="B55163"/>
      <c r="C55163"/>
      <c r="D55163"/>
      <c r="E55163"/>
      <c r="F55163"/>
      <c r="G55163"/>
      <c r="H55163"/>
      <c r="I55163"/>
      <c r="J55163"/>
      <c r="K55163"/>
    </row>
    <row r="55164" spans="2:11" ht="15" customHeight="1" x14ac:dyDescent="0.45">
      <c r="B55164"/>
      <c r="C55164"/>
      <c r="D55164"/>
      <c r="E55164"/>
      <c r="F55164"/>
      <c r="G55164"/>
      <c r="H55164"/>
      <c r="I55164"/>
      <c r="J55164"/>
      <c r="K55164"/>
    </row>
    <row r="55165" spans="2:11" ht="15" customHeight="1" x14ac:dyDescent="0.45">
      <c r="B55165"/>
      <c r="C55165"/>
      <c r="D55165"/>
      <c r="E55165"/>
      <c r="F55165"/>
      <c r="G55165"/>
      <c r="H55165"/>
      <c r="I55165"/>
      <c r="J55165"/>
      <c r="K55165"/>
    </row>
    <row r="55166" spans="2:11" ht="15" customHeight="1" x14ac:dyDescent="0.45">
      <c r="B55166"/>
      <c r="C55166"/>
      <c r="D55166"/>
      <c r="E55166"/>
      <c r="F55166"/>
      <c r="G55166"/>
      <c r="H55166"/>
      <c r="I55166"/>
      <c r="J55166"/>
      <c r="K55166"/>
    </row>
    <row r="55167" spans="2:11" ht="15" customHeight="1" x14ac:dyDescent="0.45">
      <c r="B55167"/>
      <c r="C55167"/>
      <c r="D55167"/>
      <c r="E55167"/>
      <c r="F55167"/>
      <c r="G55167"/>
      <c r="H55167"/>
      <c r="I55167"/>
      <c r="J55167"/>
      <c r="K55167"/>
    </row>
    <row r="55168" spans="2:11" ht="15" customHeight="1" x14ac:dyDescent="0.45">
      <c r="B55168"/>
      <c r="C55168"/>
      <c r="D55168"/>
      <c r="E55168"/>
      <c r="F55168"/>
      <c r="G55168"/>
      <c r="H55168"/>
      <c r="I55168"/>
      <c r="J55168"/>
      <c r="K55168"/>
    </row>
    <row r="55169" spans="2:11" ht="15" customHeight="1" x14ac:dyDescent="0.45">
      <c r="B55169"/>
      <c r="C55169"/>
      <c r="D55169"/>
      <c r="E55169"/>
      <c r="F55169"/>
      <c r="G55169"/>
      <c r="H55169"/>
      <c r="I55169"/>
      <c r="J55169"/>
      <c r="K55169"/>
    </row>
    <row r="55170" spans="2:11" ht="15" customHeight="1" x14ac:dyDescent="0.45">
      <c r="B55170"/>
      <c r="C55170"/>
      <c r="D55170"/>
      <c r="E55170"/>
      <c r="F55170"/>
      <c r="G55170"/>
      <c r="H55170"/>
      <c r="I55170"/>
      <c r="J55170"/>
      <c r="K55170"/>
    </row>
    <row r="55171" spans="2:11" ht="15" customHeight="1" x14ac:dyDescent="0.45">
      <c r="B55171"/>
      <c r="C55171"/>
      <c r="D55171"/>
      <c r="E55171"/>
      <c r="F55171"/>
      <c r="G55171"/>
      <c r="H55171"/>
      <c r="I55171"/>
      <c r="J55171"/>
      <c r="K55171"/>
    </row>
    <row r="55172" spans="2:11" ht="15" customHeight="1" x14ac:dyDescent="0.45">
      <c r="B55172"/>
      <c r="C55172"/>
      <c r="D55172"/>
      <c r="E55172"/>
      <c r="F55172"/>
      <c r="G55172"/>
      <c r="H55172"/>
      <c r="I55172"/>
      <c r="J55172"/>
      <c r="K55172"/>
    </row>
    <row r="55173" spans="2:11" ht="15" customHeight="1" x14ac:dyDescent="0.45">
      <c r="B55173"/>
      <c r="C55173"/>
      <c r="D55173"/>
      <c r="E55173"/>
      <c r="F55173"/>
      <c r="G55173"/>
      <c r="H55173"/>
      <c r="I55173"/>
      <c r="J55173"/>
      <c r="K55173"/>
    </row>
    <row r="55174" spans="2:11" ht="15" customHeight="1" x14ac:dyDescent="0.45">
      <c r="B55174"/>
      <c r="C55174"/>
      <c r="D55174"/>
      <c r="E55174"/>
      <c r="F55174"/>
      <c r="G55174"/>
      <c r="H55174"/>
      <c r="I55174"/>
      <c r="J55174"/>
      <c r="K55174"/>
    </row>
    <row r="55175" spans="2:11" ht="15" customHeight="1" x14ac:dyDescent="0.45">
      <c r="B55175"/>
      <c r="C55175"/>
      <c r="D55175"/>
      <c r="E55175"/>
      <c r="F55175"/>
      <c r="G55175"/>
      <c r="H55175"/>
      <c r="I55175"/>
      <c r="J55175"/>
      <c r="K55175"/>
    </row>
    <row r="55176" spans="2:11" ht="15" customHeight="1" x14ac:dyDescent="0.45">
      <c r="B55176"/>
      <c r="C55176"/>
      <c r="D55176"/>
      <c r="E55176"/>
      <c r="F55176"/>
      <c r="G55176"/>
      <c r="H55176"/>
      <c r="I55176"/>
      <c r="J55176"/>
      <c r="K55176"/>
    </row>
    <row r="55177" spans="2:11" ht="15" customHeight="1" x14ac:dyDescent="0.45">
      <c r="B55177"/>
      <c r="C55177"/>
      <c r="D55177"/>
      <c r="E55177"/>
      <c r="F55177"/>
      <c r="G55177"/>
      <c r="H55177"/>
      <c r="I55177"/>
      <c r="J55177"/>
      <c r="K55177"/>
    </row>
    <row r="55178" spans="2:11" ht="15" customHeight="1" x14ac:dyDescent="0.45">
      <c r="B55178"/>
      <c r="C55178"/>
      <c r="D55178"/>
      <c r="E55178"/>
      <c r="F55178"/>
      <c r="G55178"/>
      <c r="H55178"/>
      <c r="I55178"/>
      <c r="J55178"/>
      <c r="K55178"/>
    </row>
    <row r="55179" spans="2:11" ht="15" customHeight="1" x14ac:dyDescent="0.45">
      <c r="B55179"/>
      <c r="C55179"/>
      <c r="D55179"/>
      <c r="E55179"/>
      <c r="F55179"/>
      <c r="G55179"/>
      <c r="H55179"/>
      <c r="I55179"/>
      <c r="J55179"/>
      <c r="K55179"/>
    </row>
    <row r="55180" spans="2:11" ht="15" customHeight="1" x14ac:dyDescent="0.45">
      <c r="B55180"/>
      <c r="C55180"/>
      <c r="D55180"/>
      <c r="E55180"/>
      <c r="F55180"/>
      <c r="G55180"/>
      <c r="H55180"/>
      <c r="I55180"/>
      <c r="J55180"/>
      <c r="K55180"/>
    </row>
    <row r="55181" spans="2:11" ht="15" customHeight="1" x14ac:dyDescent="0.45">
      <c r="B55181"/>
      <c r="C55181"/>
      <c r="D55181"/>
      <c r="E55181"/>
      <c r="F55181"/>
      <c r="G55181"/>
      <c r="H55181"/>
      <c r="I55181"/>
      <c r="J55181"/>
      <c r="K55181"/>
    </row>
    <row r="55182" spans="2:11" ht="15" customHeight="1" x14ac:dyDescent="0.45">
      <c r="B55182"/>
      <c r="C55182"/>
      <c r="D55182"/>
      <c r="E55182"/>
      <c r="F55182"/>
      <c r="G55182"/>
      <c r="H55182"/>
      <c r="I55182"/>
      <c r="J55182"/>
      <c r="K55182"/>
    </row>
    <row r="55183" spans="2:11" ht="15" customHeight="1" x14ac:dyDescent="0.45">
      <c r="B55183"/>
      <c r="C55183"/>
      <c r="D55183"/>
      <c r="E55183"/>
      <c r="F55183"/>
      <c r="G55183"/>
      <c r="H55183"/>
      <c r="I55183"/>
      <c r="J55183"/>
      <c r="K55183"/>
    </row>
    <row r="55184" spans="2:11" ht="15" customHeight="1" x14ac:dyDescent="0.45">
      <c r="B55184"/>
      <c r="C55184"/>
      <c r="D55184"/>
      <c r="E55184"/>
      <c r="F55184"/>
      <c r="G55184"/>
      <c r="H55184"/>
      <c r="I55184"/>
      <c r="J55184"/>
      <c r="K55184"/>
    </row>
    <row r="55185" spans="2:11" ht="15" customHeight="1" x14ac:dyDescent="0.45">
      <c r="B55185"/>
      <c r="C55185"/>
      <c r="D55185"/>
      <c r="E55185"/>
      <c r="F55185"/>
      <c r="G55185"/>
      <c r="H55185"/>
      <c r="I55185"/>
      <c r="J55185"/>
      <c r="K55185"/>
    </row>
    <row r="55186" spans="2:11" ht="15" customHeight="1" x14ac:dyDescent="0.45">
      <c r="B55186"/>
      <c r="C55186"/>
      <c r="D55186"/>
      <c r="E55186"/>
      <c r="F55186"/>
      <c r="G55186"/>
      <c r="H55186"/>
      <c r="I55186"/>
      <c r="J55186"/>
      <c r="K55186"/>
    </row>
    <row r="55187" spans="2:11" ht="15" customHeight="1" x14ac:dyDescent="0.45">
      <c r="B55187"/>
      <c r="C55187"/>
      <c r="D55187"/>
      <c r="E55187"/>
      <c r="F55187"/>
      <c r="G55187"/>
      <c r="H55187"/>
      <c r="I55187"/>
      <c r="J55187"/>
      <c r="K55187"/>
    </row>
    <row r="55188" spans="2:11" ht="15" customHeight="1" x14ac:dyDescent="0.45">
      <c r="B55188"/>
      <c r="C55188"/>
      <c r="D55188"/>
      <c r="E55188"/>
      <c r="F55188"/>
      <c r="G55188"/>
      <c r="H55188"/>
      <c r="I55188"/>
      <c r="J55188"/>
      <c r="K55188"/>
    </row>
    <row r="55189" spans="2:11" ht="15" customHeight="1" x14ac:dyDescent="0.45">
      <c r="B55189"/>
      <c r="C55189"/>
      <c r="D55189"/>
      <c r="E55189"/>
      <c r="F55189"/>
      <c r="G55189"/>
      <c r="H55189"/>
      <c r="I55189"/>
      <c r="J55189"/>
      <c r="K55189"/>
    </row>
    <row r="55190" spans="2:11" ht="15" customHeight="1" x14ac:dyDescent="0.45">
      <c r="B55190"/>
      <c r="C55190"/>
      <c r="D55190"/>
      <c r="E55190"/>
      <c r="F55190"/>
      <c r="G55190"/>
      <c r="H55190"/>
      <c r="I55190"/>
      <c r="J55190"/>
      <c r="K55190"/>
    </row>
    <row r="55191" spans="2:11" ht="15" customHeight="1" x14ac:dyDescent="0.45">
      <c r="B55191"/>
      <c r="C55191"/>
      <c r="D55191"/>
      <c r="E55191"/>
      <c r="F55191"/>
      <c r="G55191"/>
      <c r="H55191"/>
      <c r="I55191"/>
      <c r="J55191"/>
      <c r="K55191"/>
    </row>
    <row r="55192" spans="2:11" ht="15" customHeight="1" x14ac:dyDescent="0.45">
      <c r="B55192"/>
      <c r="C55192"/>
      <c r="D55192"/>
      <c r="E55192"/>
      <c r="F55192"/>
      <c r="G55192"/>
      <c r="H55192"/>
      <c r="I55192"/>
      <c r="J55192"/>
      <c r="K55192"/>
    </row>
    <row r="55193" spans="2:11" ht="15" customHeight="1" x14ac:dyDescent="0.45">
      <c r="B55193"/>
      <c r="C55193"/>
      <c r="D55193"/>
      <c r="E55193"/>
      <c r="F55193"/>
      <c r="G55193"/>
      <c r="H55193"/>
      <c r="I55193"/>
      <c r="J55193"/>
      <c r="K55193"/>
    </row>
    <row r="55194" spans="2:11" ht="15" customHeight="1" x14ac:dyDescent="0.45">
      <c r="B55194"/>
      <c r="C55194"/>
      <c r="D55194"/>
      <c r="E55194"/>
      <c r="F55194"/>
      <c r="G55194"/>
      <c r="H55194"/>
      <c r="I55194"/>
      <c r="J55194"/>
      <c r="K55194"/>
    </row>
    <row r="55195" spans="2:11" ht="15" customHeight="1" x14ac:dyDescent="0.45">
      <c r="B55195"/>
      <c r="C55195"/>
      <c r="D55195"/>
      <c r="E55195"/>
      <c r="F55195"/>
      <c r="G55195"/>
      <c r="H55195"/>
      <c r="I55195"/>
      <c r="J55195"/>
      <c r="K55195"/>
    </row>
    <row r="55196" spans="2:11" ht="15" customHeight="1" x14ac:dyDescent="0.45">
      <c r="B55196"/>
      <c r="C55196"/>
      <c r="D55196"/>
      <c r="E55196"/>
      <c r="F55196"/>
      <c r="G55196"/>
      <c r="H55196"/>
      <c r="I55196"/>
      <c r="J55196"/>
      <c r="K55196"/>
    </row>
    <row r="55197" spans="2:11" ht="15" customHeight="1" x14ac:dyDescent="0.45">
      <c r="B55197"/>
      <c r="C55197"/>
      <c r="D55197"/>
      <c r="E55197"/>
      <c r="F55197"/>
      <c r="G55197"/>
      <c r="H55197"/>
      <c r="I55197"/>
      <c r="J55197"/>
      <c r="K55197"/>
    </row>
    <row r="55198" spans="2:11" ht="15" customHeight="1" x14ac:dyDescent="0.45">
      <c r="B55198"/>
      <c r="C55198"/>
      <c r="D55198"/>
      <c r="E55198"/>
      <c r="F55198"/>
      <c r="G55198"/>
      <c r="H55198"/>
      <c r="I55198"/>
      <c r="J55198"/>
      <c r="K55198"/>
    </row>
    <row r="55199" spans="2:11" ht="15" customHeight="1" x14ac:dyDescent="0.45">
      <c r="B55199"/>
      <c r="C55199"/>
      <c r="D55199"/>
      <c r="E55199"/>
      <c r="F55199"/>
      <c r="G55199"/>
      <c r="H55199"/>
      <c r="I55199"/>
      <c r="J55199"/>
      <c r="K55199"/>
    </row>
    <row r="55200" spans="2:11" ht="15" customHeight="1" x14ac:dyDescent="0.45">
      <c r="B55200"/>
      <c r="C55200"/>
      <c r="D55200"/>
      <c r="E55200"/>
      <c r="F55200"/>
      <c r="G55200"/>
      <c r="H55200"/>
      <c r="I55200"/>
      <c r="J55200"/>
      <c r="K55200"/>
    </row>
    <row r="55201" spans="2:11" ht="15" customHeight="1" x14ac:dyDescent="0.45">
      <c r="B55201"/>
      <c r="C55201"/>
      <c r="D55201"/>
      <c r="E55201"/>
      <c r="F55201"/>
      <c r="G55201"/>
      <c r="H55201"/>
      <c r="I55201"/>
      <c r="J55201"/>
      <c r="K55201"/>
    </row>
    <row r="55202" spans="2:11" ht="15" customHeight="1" x14ac:dyDescent="0.45">
      <c r="B55202"/>
      <c r="C55202"/>
      <c r="D55202"/>
      <c r="E55202"/>
      <c r="F55202"/>
      <c r="G55202"/>
      <c r="H55202"/>
      <c r="I55202"/>
      <c r="J55202"/>
      <c r="K55202"/>
    </row>
    <row r="55203" spans="2:11" ht="15" customHeight="1" x14ac:dyDescent="0.45">
      <c r="B55203"/>
      <c r="C55203"/>
      <c r="D55203"/>
      <c r="E55203"/>
      <c r="F55203"/>
      <c r="G55203"/>
      <c r="H55203"/>
      <c r="I55203"/>
      <c r="J55203"/>
      <c r="K55203"/>
    </row>
    <row r="55204" spans="2:11" ht="15" customHeight="1" x14ac:dyDescent="0.45">
      <c r="B55204"/>
      <c r="C55204"/>
      <c r="D55204"/>
      <c r="E55204"/>
      <c r="F55204"/>
      <c r="G55204"/>
      <c r="H55204"/>
      <c r="I55204"/>
      <c r="J55204"/>
      <c r="K55204"/>
    </row>
    <row r="55205" spans="2:11" ht="15" customHeight="1" x14ac:dyDescent="0.45">
      <c r="B55205"/>
      <c r="C55205"/>
      <c r="D55205"/>
      <c r="E55205"/>
      <c r="F55205"/>
      <c r="G55205"/>
      <c r="H55205"/>
      <c r="I55205"/>
      <c r="J55205"/>
      <c r="K55205"/>
    </row>
    <row r="55206" spans="2:11" ht="15" customHeight="1" x14ac:dyDescent="0.45">
      <c r="B55206"/>
      <c r="C55206"/>
      <c r="D55206"/>
      <c r="E55206"/>
      <c r="F55206"/>
      <c r="G55206"/>
      <c r="H55206"/>
      <c r="I55206"/>
      <c r="J55206"/>
      <c r="K55206"/>
    </row>
    <row r="55207" spans="2:11" ht="15" customHeight="1" x14ac:dyDescent="0.45">
      <c r="B55207"/>
      <c r="C55207"/>
      <c r="D55207"/>
      <c r="E55207"/>
      <c r="F55207"/>
      <c r="G55207"/>
      <c r="H55207"/>
      <c r="I55207"/>
      <c r="J55207"/>
      <c r="K55207"/>
    </row>
    <row r="55208" spans="2:11" ht="15" customHeight="1" x14ac:dyDescent="0.45">
      <c r="B55208"/>
      <c r="C55208"/>
      <c r="D55208"/>
      <c r="E55208"/>
      <c r="F55208"/>
      <c r="G55208"/>
      <c r="H55208"/>
      <c r="I55208"/>
      <c r="J55208"/>
      <c r="K55208"/>
    </row>
    <row r="55209" spans="2:11" ht="15" customHeight="1" x14ac:dyDescent="0.45">
      <c r="B55209"/>
      <c r="C55209"/>
      <c r="D55209"/>
      <c r="E55209"/>
      <c r="F55209"/>
      <c r="G55209"/>
      <c r="H55209"/>
      <c r="I55209"/>
      <c r="J55209"/>
      <c r="K55209"/>
    </row>
    <row r="55210" spans="2:11" ht="15" customHeight="1" x14ac:dyDescent="0.45">
      <c r="B55210"/>
      <c r="C55210"/>
      <c r="D55210"/>
      <c r="E55210"/>
      <c r="F55210"/>
      <c r="G55210"/>
      <c r="H55210"/>
      <c r="I55210"/>
      <c r="J55210"/>
      <c r="K55210"/>
    </row>
    <row r="55211" spans="2:11" ht="15" customHeight="1" x14ac:dyDescent="0.45">
      <c r="B55211"/>
      <c r="C55211"/>
      <c r="D55211"/>
      <c r="E55211"/>
      <c r="F55211"/>
      <c r="G55211"/>
      <c r="H55211"/>
      <c r="I55211"/>
      <c r="J55211"/>
      <c r="K55211"/>
    </row>
    <row r="55212" spans="2:11" ht="15" customHeight="1" x14ac:dyDescent="0.45">
      <c r="B55212"/>
      <c r="C55212"/>
      <c r="D55212"/>
      <c r="E55212"/>
      <c r="F55212"/>
      <c r="G55212"/>
      <c r="H55212"/>
      <c r="I55212"/>
      <c r="J55212"/>
      <c r="K55212"/>
    </row>
    <row r="55213" spans="2:11" ht="15" customHeight="1" x14ac:dyDescent="0.45">
      <c r="B55213"/>
      <c r="C55213"/>
      <c r="D55213"/>
      <c r="E55213"/>
      <c r="F55213"/>
      <c r="G55213"/>
      <c r="H55213"/>
      <c r="I55213"/>
      <c r="J55213"/>
      <c r="K55213"/>
    </row>
    <row r="55214" spans="2:11" ht="15" customHeight="1" x14ac:dyDescent="0.45">
      <c r="B55214"/>
      <c r="C55214"/>
      <c r="D55214"/>
      <c r="E55214"/>
      <c r="F55214"/>
      <c r="G55214"/>
      <c r="H55214"/>
      <c r="I55214"/>
      <c r="J55214"/>
      <c r="K55214"/>
    </row>
    <row r="55215" spans="2:11" ht="15" customHeight="1" x14ac:dyDescent="0.45">
      <c r="B55215"/>
      <c r="C55215"/>
      <c r="D55215"/>
      <c r="E55215"/>
      <c r="F55215"/>
      <c r="G55215"/>
      <c r="H55215"/>
      <c r="I55215"/>
      <c r="J55215"/>
      <c r="K55215"/>
    </row>
    <row r="55216" spans="2:11" ht="15" customHeight="1" x14ac:dyDescent="0.45">
      <c r="B55216"/>
      <c r="C55216"/>
      <c r="D55216"/>
      <c r="E55216"/>
      <c r="F55216"/>
      <c r="G55216"/>
      <c r="H55216"/>
      <c r="I55216"/>
      <c r="J55216"/>
      <c r="K55216"/>
    </row>
    <row r="55217" spans="2:11" ht="15" customHeight="1" x14ac:dyDescent="0.45">
      <c r="B55217"/>
      <c r="C55217"/>
      <c r="D55217"/>
      <c r="E55217"/>
      <c r="F55217"/>
      <c r="G55217"/>
      <c r="H55217"/>
      <c r="I55217"/>
      <c r="J55217"/>
      <c r="K55217"/>
    </row>
    <row r="55218" spans="2:11" ht="15" customHeight="1" x14ac:dyDescent="0.45">
      <c r="B55218"/>
      <c r="C55218"/>
      <c r="D55218"/>
      <c r="E55218"/>
      <c r="F55218"/>
      <c r="G55218"/>
      <c r="H55218"/>
      <c r="I55218"/>
      <c r="J55218"/>
      <c r="K55218"/>
    </row>
    <row r="55219" spans="2:11" ht="15" customHeight="1" x14ac:dyDescent="0.45">
      <c r="B55219"/>
      <c r="C55219"/>
      <c r="D55219"/>
      <c r="E55219"/>
      <c r="F55219"/>
      <c r="G55219"/>
      <c r="H55219"/>
      <c r="I55219"/>
      <c r="J55219"/>
      <c r="K55219"/>
    </row>
    <row r="55220" spans="2:11" ht="15" customHeight="1" x14ac:dyDescent="0.45">
      <c r="B55220"/>
      <c r="C55220"/>
      <c r="D55220"/>
      <c r="E55220"/>
      <c r="F55220"/>
      <c r="G55220"/>
      <c r="H55220"/>
      <c r="I55220"/>
      <c r="J55220"/>
      <c r="K55220"/>
    </row>
    <row r="55221" spans="2:11" ht="15" customHeight="1" x14ac:dyDescent="0.45">
      <c r="B55221"/>
      <c r="C55221"/>
      <c r="D55221"/>
      <c r="E55221"/>
      <c r="F55221"/>
      <c r="G55221"/>
      <c r="H55221"/>
      <c r="I55221"/>
      <c r="J55221"/>
      <c r="K55221"/>
    </row>
    <row r="55222" spans="2:11" ht="15" customHeight="1" x14ac:dyDescent="0.45">
      <c r="B55222"/>
      <c r="C55222"/>
      <c r="D55222"/>
      <c r="E55222"/>
      <c r="F55222"/>
      <c r="G55222"/>
      <c r="H55222"/>
      <c r="I55222"/>
      <c r="J55222"/>
      <c r="K55222"/>
    </row>
    <row r="55223" spans="2:11" ht="15" customHeight="1" x14ac:dyDescent="0.45">
      <c r="B55223"/>
      <c r="C55223"/>
      <c r="D55223"/>
      <c r="E55223"/>
      <c r="F55223"/>
      <c r="G55223"/>
      <c r="H55223"/>
      <c r="I55223"/>
      <c r="J55223"/>
      <c r="K55223"/>
    </row>
    <row r="55224" spans="2:11" ht="15" customHeight="1" x14ac:dyDescent="0.45">
      <c r="B55224"/>
      <c r="C55224"/>
      <c r="D55224"/>
      <c r="E55224"/>
      <c r="F55224"/>
      <c r="G55224"/>
      <c r="H55224"/>
      <c r="I55224"/>
      <c r="J55224"/>
      <c r="K55224"/>
    </row>
    <row r="55225" spans="2:11" ht="15" customHeight="1" x14ac:dyDescent="0.45">
      <c r="B55225"/>
      <c r="C55225"/>
      <c r="D55225"/>
      <c r="E55225"/>
      <c r="F55225"/>
      <c r="G55225"/>
      <c r="H55225"/>
      <c r="I55225"/>
      <c r="J55225"/>
      <c r="K55225"/>
    </row>
    <row r="55226" spans="2:11" ht="15" customHeight="1" x14ac:dyDescent="0.45">
      <c r="B55226"/>
      <c r="C55226"/>
      <c r="D55226"/>
      <c r="E55226"/>
      <c r="F55226"/>
      <c r="G55226"/>
      <c r="H55226"/>
      <c r="I55226"/>
      <c r="J55226"/>
      <c r="K55226"/>
    </row>
    <row r="55227" spans="2:11" ht="15" customHeight="1" x14ac:dyDescent="0.45">
      <c r="B55227"/>
      <c r="C55227"/>
      <c r="D55227"/>
      <c r="E55227"/>
      <c r="F55227"/>
      <c r="G55227"/>
      <c r="H55227"/>
      <c r="I55227"/>
      <c r="J55227"/>
      <c r="K55227"/>
    </row>
    <row r="55228" spans="2:11" ht="15" customHeight="1" x14ac:dyDescent="0.45">
      <c r="B55228"/>
      <c r="C55228"/>
      <c r="D55228"/>
      <c r="E55228"/>
      <c r="F55228"/>
      <c r="G55228"/>
      <c r="H55228"/>
      <c r="I55228"/>
      <c r="J55228"/>
      <c r="K55228"/>
    </row>
    <row r="55229" spans="2:11" ht="15" customHeight="1" x14ac:dyDescent="0.45">
      <c r="B55229"/>
      <c r="C55229"/>
      <c r="D55229"/>
      <c r="E55229"/>
      <c r="F55229"/>
      <c r="G55229"/>
      <c r="H55229"/>
      <c r="I55229"/>
      <c r="J55229"/>
      <c r="K55229"/>
    </row>
    <row r="55230" spans="2:11" ht="15" customHeight="1" x14ac:dyDescent="0.45">
      <c r="B55230"/>
      <c r="C55230"/>
      <c r="D55230"/>
      <c r="E55230"/>
      <c r="F55230"/>
      <c r="G55230"/>
      <c r="H55230"/>
      <c r="I55230"/>
      <c r="J55230"/>
      <c r="K55230"/>
    </row>
    <row r="55231" spans="2:11" ht="15" customHeight="1" x14ac:dyDescent="0.45">
      <c r="B55231"/>
      <c r="C55231"/>
      <c r="D55231"/>
      <c r="E55231"/>
      <c r="F55231"/>
      <c r="G55231"/>
      <c r="H55231"/>
      <c r="I55231"/>
      <c r="J55231"/>
      <c r="K55231"/>
    </row>
    <row r="55232" spans="2:11" ht="15" customHeight="1" x14ac:dyDescent="0.45">
      <c r="B55232"/>
      <c r="C55232"/>
      <c r="D55232"/>
      <c r="E55232"/>
      <c r="F55232"/>
      <c r="G55232"/>
      <c r="H55232"/>
      <c r="I55232"/>
      <c r="J55232"/>
      <c r="K55232"/>
    </row>
    <row r="55233" spans="2:11" ht="15" customHeight="1" x14ac:dyDescent="0.45">
      <c r="B55233"/>
      <c r="C55233"/>
      <c r="D55233"/>
      <c r="E55233"/>
      <c r="F55233"/>
      <c r="G55233"/>
      <c r="H55233"/>
      <c r="I55233"/>
      <c r="J55233"/>
      <c r="K55233"/>
    </row>
    <row r="55234" spans="2:11" ht="15" customHeight="1" x14ac:dyDescent="0.45">
      <c r="B55234"/>
      <c r="C55234"/>
      <c r="D55234"/>
      <c r="E55234"/>
      <c r="F55234"/>
      <c r="G55234"/>
      <c r="H55234"/>
      <c r="I55234"/>
      <c r="J55234"/>
      <c r="K55234"/>
    </row>
    <row r="55235" spans="2:11" ht="15" customHeight="1" x14ac:dyDescent="0.45">
      <c r="B55235"/>
      <c r="C55235"/>
      <c r="D55235"/>
      <c r="E55235"/>
      <c r="F55235"/>
      <c r="G55235"/>
      <c r="H55235"/>
      <c r="I55235"/>
      <c r="J55235"/>
      <c r="K55235"/>
    </row>
    <row r="55236" spans="2:11" ht="15" customHeight="1" x14ac:dyDescent="0.45">
      <c r="B55236"/>
      <c r="C55236"/>
      <c r="D55236"/>
      <c r="E55236"/>
      <c r="F55236"/>
      <c r="G55236"/>
      <c r="H55236"/>
      <c r="I55236"/>
      <c r="J55236"/>
      <c r="K55236"/>
    </row>
    <row r="55237" spans="2:11" ht="15" customHeight="1" x14ac:dyDescent="0.45">
      <c r="B55237"/>
      <c r="C55237"/>
      <c r="D55237"/>
      <c r="E55237"/>
      <c r="F55237"/>
      <c r="G55237"/>
      <c r="H55237"/>
      <c r="I55237"/>
      <c r="J55237"/>
      <c r="K55237"/>
    </row>
    <row r="55238" spans="2:11" ht="15" customHeight="1" x14ac:dyDescent="0.45">
      <c r="B55238"/>
      <c r="C55238"/>
      <c r="D55238"/>
      <c r="E55238"/>
      <c r="F55238"/>
      <c r="G55238"/>
      <c r="H55238"/>
      <c r="I55238"/>
      <c r="J55238"/>
      <c r="K55238"/>
    </row>
    <row r="55239" spans="2:11" ht="15" customHeight="1" x14ac:dyDescent="0.45">
      <c r="B55239"/>
      <c r="C55239"/>
      <c r="D55239"/>
      <c r="E55239"/>
      <c r="F55239"/>
      <c r="G55239"/>
      <c r="H55239"/>
      <c r="I55239"/>
      <c r="J55239"/>
      <c r="K55239"/>
    </row>
    <row r="55240" spans="2:11" ht="15" customHeight="1" x14ac:dyDescent="0.45">
      <c r="B55240"/>
      <c r="C55240"/>
      <c r="D55240"/>
      <c r="E55240"/>
      <c r="F55240"/>
      <c r="G55240"/>
      <c r="H55240"/>
      <c r="I55240"/>
      <c r="J55240"/>
      <c r="K55240"/>
    </row>
    <row r="55241" spans="2:11" ht="15" customHeight="1" x14ac:dyDescent="0.45">
      <c r="B55241"/>
      <c r="C55241"/>
      <c r="D55241"/>
      <c r="E55241"/>
      <c r="F55241"/>
      <c r="G55241"/>
      <c r="H55241"/>
      <c r="I55241"/>
      <c r="J55241"/>
      <c r="K55241"/>
    </row>
    <row r="55242" spans="2:11" ht="15" customHeight="1" x14ac:dyDescent="0.45">
      <c r="B55242"/>
      <c r="C55242"/>
      <c r="D55242"/>
      <c r="E55242"/>
      <c r="F55242"/>
      <c r="G55242"/>
      <c r="H55242"/>
      <c r="I55242"/>
      <c r="J55242"/>
      <c r="K55242"/>
    </row>
    <row r="55243" spans="2:11" ht="15" customHeight="1" x14ac:dyDescent="0.45">
      <c r="B55243"/>
      <c r="C55243"/>
      <c r="D55243"/>
      <c r="E55243"/>
      <c r="F55243"/>
      <c r="G55243"/>
      <c r="H55243"/>
      <c r="I55243"/>
      <c r="J55243"/>
      <c r="K55243"/>
    </row>
    <row r="55244" spans="2:11" ht="15" customHeight="1" x14ac:dyDescent="0.45">
      <c r="B55244"/>
      <c r="C55244"/>
      <c r="D55244"/>
      <c r="E55244"/>
      <c r="F55244"/>
      <c r="G55244"/>
      <c r="H55244"/>
      <c r="I55244"/>
      <c r="J55244"/>
      <c r="K55244"/>
    </row>
    <row r="55245" spans="2:11" ht="15" customHeight="1" x14ac:dyDescent="0.45">
      <c r="B55245"/>
      <c r="C55245"/>
      <c r="D55245"/>
      <c r="E55245"/>
      <c r="F55245"/>
      <c r="G55245"/>
      <c r="H55245"/>
      <c r="I55245"/>
      <c r="J55245"/>
      <c r="K55245"/>
    </row>
    <row r="55246" spans="2:11" ht="15" customHeight="1" x14ac:dyDescent="0.45">
      <c r="B55246"/>
      <c r="C55246"/>
      <c r="D55246"/>
      <c r="E55246"/>
      <c r="F55246"/>
      <c r="G55246"/>
      <c r="H55246"/>
      <c r="I55246"/>
      <c r="J55246"/>
      <c r="K55246"/>
    </row>
    <row r="55247" spans="2:11" ht="15" customHeight="1" x14ac:dyDescent="0.45">
      <c r="B55247"/>
      <c r="C55247"/>
      <c r="D55247"/>
      <c r="E55247"/>
      <c r="F55247"/>
      <c r="G55247"/>
      <c r="H55247"/>
      <c r="I55247"/>
      <c r="J55247"/>
      <c r="K55247"/>
    </row>
    <row r="55248" spans="2:11" ht="15" customHeight="1" x14ac:dyDescent="0.45">
      <c r="B55248"/>
      <c r="C55248"/>
      <c r="D55248"/>
      <c r="E55248"/>
      <c r="F55248"/>
      <c r="G55248"/>
      <c r="H55248"/>
      <c r="I55248"/>
      <c r="J55248"/>
      <c r="K55248"/>
    </row>
    <row r="55249" spans="2:11" ht="15" customHeight="1" x14ac:dyDescent="0.45">
      <c r="B55249"/>
      <c r="C55249"/>
      <c r="D55249"/>
      <c r="E55249"/>
      <c r="F55249"/>
      <c r="G55249"/>
      <c r="H55249"/>
      <c r="I55249"/>
      <c r="J55249"/>
      <c r="K55249"/>
    </row>
    <row r="55250" spans="2:11" ht="15" customHeight="1" x14ac:dyDescent="0.45">
      <c r="B55250"/>
      <c r="C55250"/>
      <c r="D55250"/>
      <c r="E55250"/>
      <c r="F55250"/>
      <c r="G55250"/>
      <c r="H55250"/>
      <c r="I55250"/>
      <c r="J55250"/>
      <c r="K55250"/>
    </row>
    <row r="55251" spans="2:11" ht="15" customHeight="1" x14ac:dyDescent="0.45">
      <c r="B55251"/>
      <c r="C55251"/>
      <c r="D55251"/>
      <c r="E55251"/>
      <c r="F55251"/>
      <c r="G55251"/>
      <c r="H55251"/>
      <c r="I55251"/>
      <c r="J55251"/>
      <c r="K55251"/>
    </row>
    <row r="55252" spans="2:11" ht="15" customHeight="1" x14ac:dyDescent="0.45">
      <c r="B55252"/>
      <c r="C55252"/>
      <c r="D55252"/>
      <c r="E55252"/>
      <c r="F55252"/>
      <c r="G55252"/>
      <c r="H55252"/>
      <c r="I55252"/>
      <c r="J55252"/>
      <c r="K55252"/>
    </row>
    <row r="55253" spans="2:11" ht="15" customHeight="1" x14ac:dyDescent="0.45">
      <c r="B55253"/>
      <c r="C55253"/>
      <c r="D55253"/>
      <c r="E55253"/>
      <c r="F55253"/>
      <c r="G55253"/>
      <c r="H55253"/>
      <c r="I55253"/>
      <c r="J55253"/>
      <c r="K55253"/>
    </row>
    <row r="55254" spans="2:11" ht="15" customHeight="1" x14ac:dyDescent="0.45">
      <c r="B55254"/>
      <c r="C55254"/>
      <c r="D55254"/>
      <c r="E55254"/>
      <c r="F55254"/>
      <c r="G55254"/>
      <c r="H55254"/>
      <c r="I55254"/>
      <c r="J55254"/>
      <c r="K55254"/>
    </row>
    <row r="55255" spans="2:11" ht="15" customHeight="1" x14ac:dyDescent="0.45">
      <c r="B55255"/>
      <c r="C55255"/>
      <c r="D55255"/>
      <c r="E55255"/>
      <c r="F55255"/>
      <c r="G55255"/>
      <c r="H55255"/>
      <c r="I55255"/>
      <c r="J55255"/>
      <c r="K55255"/>
    </row>
    <row r="55256" spans="2:11" ht="15" customHeight="1" x14ac:dyDescent="0.45">
      <c r="B55256"/>
      <c r="C55256"/>
      <c r="D55256"/>
      <c r="E55256"/>
      <c r="F55256"/>
      <c r="G55256"/>
      <c r="H55256"/>
      <c r="I55256"/>
      <c r="J55256"/>
      <c r="K55256"/>
    </row>
    <row r="55257" spans="2:11" ht="15" customHeight="1" x14ac:dyDescent="0.45">
      <c r="B55257"/>
      <c r="C55257"/>
      <c r="D55257"/>
      <c r="E55257"/>
      <c r="F55257"/>
      <c r="G55257"/>
      <c r="H55257"/>
      <c r="I55257"/>
      <c r="J55257"/>
      <c r="K55257"/>
    </row>
    <row r="55258" spans="2:11" ht="15" customHeight="1" x14ac:dyDescent="0.45">
      <c r="B55258"/>
      <c r="C55258"/>
      <c r="D55258"/>
      <c r="E55258"/>
      <c r="F55258"/>
      <c r="G55258"/>
      <c r="H55258"/>
      <c r="I55258"/>
      <c r="J55258"/>
      <c r="K55258"/>
    </row>
    <row r="55259" spans="2:11" ht="15" customHeight="1" x14ac:dyDescent="0.45">
      <c r="B55259"/>
      <c r="C55259"/>
      <c r="D55259"/>
      <c r="E55259"/>
      <c r="F55259"/>
      <c r="G55259"/>
      <c r="H55259"/>
      <c r="I55259"/>
      <c r="J55259"/>
      <c r="K55259"/>
    </row>
    <row r="55260" spans="2:11" ht="15" customHeight="1" x14ac:dyDescent="0.45">
      <c r="B55260"/>
      <c r="C55260"/>
      <c r="D55260"/>
      <c r="E55260"/>
      <c r="F55260"/>
      <c r="G55260"/>
      <c r="H55260"/>
      <c r="I55260"/>
      <c r="J55260"/>
      <c r="K55260"/>
    </row>
    <row r="55261" spans="2:11" ht="15" customHeight="1" x14ac:dyDescent="0.45">
      <c r="B55261"/>
      <c r="C55261"/>
      <c r="D55261"/>
      <c r="E55261"/>
      <c r="F55261"/>
      <c r="G55261"/>
      <c r="H55261"/>
      <c r="I55261"/>
      <c r="J55261"/>
      <c r="K55261"/>
    </row>
    <row r="55262" spans="2:11" ht="15" customHeight="1" x14ac:dyDescent="0.45">
      <c r="B55262"/>
      <c r="C55262"/>
      <c r="D55262"/>
      <c r="E55262"/>
      <c r="F55262"/>
      <c r="G55262"/>
      <c r="H55262"/>
      <c r="I55262"/>
      <c r="J55262"/>
      <c r="K55262"/>
    </row>
    <row r="55263" spans="2:11" ht="15" customHeight="1" x14ac:dyDescent="0.45">
      <c r="B55263"/>
      <c r="C55263"/>
      <c r="D55263"/>
      <c r="E55263"/>
      <c r="F55263"/>
      <c r="G55263"/>
      <c r="H55263"/>
      <c r="I55263"/>
      <c r="J55263"/>
      <c r="K55263"/>
    </row>
    <row r="55264" spans="2:11" ht="15" customHeight="1" x14ac:dyDescent="0.45">
      <c r="B55264"/>
      <c r="C55264"/>
      <c r="D55264"/>
      <c r="E55264"/>
      <c r="F55264"/>
      <c r="G55264"/>
      <c r="H55264"/>
      <c r="I55264"/>
      <c r="J55264"/>
      <c r="K55264"/>
    </row>
    <row r="55265" spans="2:11" ht="15" customHeight="1" x14ac:dyDescent="0.45">
      <c r="B55265"/>
      <c r="C55265"/>
      <c r="D55265"/>
      <c r="E55265"/>
      <c r="F55265"/>
      <c r="G55265"/>
      <c r="H55265"/>
      <c r="I55265"/>
      <c r="J55265"/>
      <c r="K55265"/>
    </row>
    <row r="55266" spans="2:11" ht="15" customHeight="1" x14ac:dyDescent="0.45">
      <c r="B55266"/>
      <c r="C55266"/>
      <c r="D55266"/>
      <c r="E55266"/>
      <c r="F55266"/>
      <c r="G55266"/>
      <c r="H55266"/>
      <c r="I55266"/>
      <c r="J55266"/>
      <c r="K55266"/>
    </row>
    <row r="55267" spans="2:11" ht="15" customHeight="1" x14ac:dyDescent="0.45">
      <c r="B55267"/>
      <c r="C55267"/>
      <c r="D55267"/>
      <c r="E55267"/>
      <c r="F55267"/>
      <c r="G55267"/>
      <c r="H55267"/>
      <c r="I55267"/>
      <c r="J55267"/>
      <c r="K55267"/>
    </row>
    <row r="55268" spans="2:11" ht="15" customHeight="1" x14ac:dyDescent="0.45">
      <c r="B55268"/>
      <c r="C55268"/>
      <c r="D55268"/>
      <c r="E55268"/>
      <c r="F55268"/>
      <c r="G55268"/>
      <c r="H55268"/>
      <c r="I55268"/>
      <c r="J55268"/>
      <c r="K55268"/>
    </row>
    <row r="55269" spans="2:11" ht="15" customHeight="1" x14ac:dyDescent="0.45">
      <c r="B55269"/>
      <c r="C55269"/>
      <c r="D55269"/>
      <c r="E55269"/>
      <c r="F55269"/>
      <c r="G55269"/>
      <c r="H55269"/>
      <c r="I55269"/>
      <c r="J55269"/>
      <c r="K55269"/>
    </row>
    <row r="55270" spans="2:11" ht="15" customHeight="1" x14ac:dyDescent="0.45">
      <c r="B55270"/>
      <c r="C55270"/>
      <c r="D55270"/>
      <c r="E55270"/>
      <c r="F55270"/>
      <c r="G55270"/>
      <c r="H55270"/>
      <c r="I55270"/>
      <c r="J55270"/>
      <c r="K55270"/>
    </row>
    <row r="55271" spans="2:11" ht="15" customHeight="1" x14ac:dyDescent="0.45">
      <c r="B55271"/>
      <c r="C55271"/>
      <c r="D55271"/>
      <c r="E55271"/>
      <c r="F55271"/>
      <c r="G55271"/>
      <c r="H55271"/>
      <c r="I55271"/>
      <c r="J55271"/>
      <c r="K55271"/>
    </row>
    <row r="55272" spans="2:11" ht="15" customHeight="1" x14ac:dyDescent="0.45">
      <c r="B55272"/>
      <c r="C55272"/>
      <c r="D55272"/>
      <c r="E55272"/>
      <c r="F55272"/>
      <c r="G55272"/>
      <c r="H55272"/>
      <c r="I55272"/>
      <c r="J55272"/>
      <c r="K55272"/>
    </row>
    <row r="55273" spans="2:11" ht="15" customHeight="1" x14ac:dyDescent="0.45">
      <c r="B55273"/>
      <c r="C55273"/>
      <c r="D55273"/>
      <c r="E55273"/>
      <c r="F55273"/>
      <c r="G55273"/>
      <c r="H55273"/>
      <c r="I55273"/>
      <c r="J55273"/>
      <c r="K55273"/>
    </row>
    <row r="55274" spans="2:11" ht="15" customHeight="1" x14ac:dyDescent="0.45">
      <c r="B55274"/>
      <c r="C55274"/>
      <c r="D55274"/>
      <c r="E55274"/>
      <c r="F55274"/>
      <c r="G55274"/>
      <c r="H55274"/>
      <c r="I55274"/>
      <c r="J55274"/>
      <c r="K55274"/>
    </row>
    <row r="55275" spans="2:11" ht="15" customHeight="1" x14ac:dyDescent="0.45">
      <c r="B55275"/>
      <c r="C55275"/>
      <c r="D55275"/>
      <c r="E55275"/>
      <c r="F55275"/>
      <c r="G55275"/>
      <c r="H55275"/>
      <c r="I55275"/>
      <c r="J55275"/>
      <c r="K55275"/>
    </row>
    <row r="55276" spans="2:11" ht="15" customHeight="1" x14ac:dyDescent="0.45">
      <c r="B55276"/>
      <c r="C55276"/>
      <c r="D55276"/>
      <c r="E55276"/>
      <c r="F55276"/>
      <c r="G55276"/>
      <c r="H55276"/>
      <c r="I55276"/>
      <c r="J55276"/>
      <c r="K55276"/>
    </row>
    <row r="55277" spans="2:11" ht="15" customHeight="1" x14ac:dyDescent="0.45">
      <c r="B55277"/>
      <c r="C55277"/>
      <c r="D55277"/>
      <c r="E55277"/>
      <c r="F55277"/>
      <c r="G55277"/>
      <c r="H55277"/>
      <c r="I55277"/>
      <c r="J55277"/>
      <c r="K55277"/>
    </row>
    <row r="55278" spans="2:11" ht="15" customHeight="1" x14ac:dyDescent="0.45">
      <c r="B55278"/>
      <c r="C55278"/>
      <c r="D55278"/>
      <c r="E55278"/>
      <c r="F55278"/>
      <c r="G55278"/>
      <c r="H55278"/>
      <c r="I55278"/>
      <c r="J55278"/>
      <c r="K55278"/>
    </row>
    <row r="55279" spans="2:11" ht="15" customHeight="1" x14ac:dyDescent="0.45">
      <c r="B55279"/>
      <c r="C55279"/>
      <c r="D55279"/>
      <c r="E55279"/>
      <c r="F55279"/>
      <c r="G55279"/>
      <c r="H55279"/>
      <c r="I55279"/>
      <c r="J55279"/>
      <c r="K55279"/>
    </row>
    <row r="55280" spans="2:11" ht="15" customHeight="1" x14ac:dyDescent="0.45">
      <c r="B55280"/>
      <c r="C55280"/>
      <c r="D55280"/>
      <c r="E55280"/>
      <c r="F55280"/>
      <c r="G55280"/>
      <c r="H55280"/>
      <c r="I55280"/>
      <c r="J55280"/>
      <c r="K55280"/>
    </row>
    <row r="55281" spans="2:11" ht="15" customHeight="1" x14ac:dyDescent="0.45">
      <c r="B55281"/>
      <c r="C55281"/>
      <c r="D55281"/>
      <c r="E55281"/>
      <c r="F55281"/>
      <c r="G55281"/>
      <c r="H55281"/>
      <c r="I55281"/>
      <c r="J55281"/>
      <c r="K55281"/>
    </row>
    <row r="55282" spans="2:11" ht="15" customHeight="1" x14ac:dyDescent="0.45">
      <c r="B55282"/>
      <c r="C55282"/>
      <c r="D55282"/>
      <c r="E55282"/>
      <c r="F55282"/>
      <c r="G55282"/>
      <c r="H55282"/>
      <c r="I55282"/>
      <c r="J55282"/>
      <c r="K55282"/>
    </row>
    <row r="55283" spans="2:11" ht="15" customHeight="1" x14ac:dyDescent="0.45">
      <c r="B55283"/>
      <c r="C55283"/>
      <c r="D55283"/>
      <c r="E55283"/>
      <c r="F55283"/>
      <c r="G55283"/>
      <c r="H55283"/>
      <c r="I55283"/>
      <c r="J55283"/>
      <c r="K55283"/>
    </row>
    <row r="55284" spans="2:11" ht="15" customHeight="1" x14ac:dyDescent="0.45">
      <c r="B55284"/>
      <c r="C55284"/>
      <c r="D55284"/>
      <c r="E55284"/>
      <c r="F55284"/>
      <c r="G55284"/>
      <c r="H55284"/>
      <c r="I55284"/>
      <c r="J55284"/>
      <c r="K55284"/>
    </row>
    <row r="55285" spans="2:11" ht="15" customHeight="1" x14ac:dyDescent="0.45">
      <c r="B55285"/>
      <c r="C55285"/>
      <c r="D55285"/>
      <c r="E55285"/>
      <c r="F55285"/>
      <c r="G55285"/>
      <c r="H55285"/>
      <c r="I55285"/>
      <c r="J55285"/>
      <c r="K55285"/>
    </row>
    <row r="55286" spans="2:11" ht="15" customHeight="1" x14ac:dyDescent="0.45">
      <c r="B55286"/>
      <c r="C55286"/>
      <c r="D55286"/>
      <c r="E55286"/>
      <c r="F55286"/>
      <c r="G55286"/>
      <c r="H55286"/>
      <c r="I55286"/>
      <c r="J55286"/>
      <c r="K55286"/>
    </row>
    <row r="55287" spans="2:11" ht="15" customHeight="1" x14ac:dyDescent="0.45">
      <c r="B55287"/>
      <c r="C55287"/>
      <c r="D55287"/>
      <c r="E55287"/>
      <c r="F55287"/>
      <c r="G55287"/>
      <c r="H55287"/>
      <c r="I55287"/>
      <c r="J55287"/>
      <c r="K55287"/>
    </row>
    <row r="55288" spans="2:11" ht="15" customHeight="1" x14ac:dyDescent="0.45">
      <c r="B55288"/>
      <c r="C55288"/>
      <c r="D55288"/>
      <c r="E55288"/>
      <c r="F55288"/>
      <c r="G55288"/>
      <c r="H55288"/>
      <c r="I55288"/>
      <c r="J55288"/>
      <c r="K55288"/>
    </row>
    <row r="55289" spans="2:11" ht="15" customHeight="1" x14ac:dyDescent="0.45">
      <c r="B55289"/>
      <c r="C55289"/>
      <c r="D55289"/>
      <c r="E55289"/>
      <c r="F55289"/>
      <c r="G55289"/>
      <c r="H55289"/>
      <c r="I55289"/>
      <c r="J55289"/>
      <c r="K55289"/>
    </row>
    <row r="55290" spans="2:11" ht="15" customHeight="1" x14ac:dyDescent="0.45">
      <c r="B55290"/>
      <c r="C55290"/>
      <c r="D55290"/>
      <c r="E55290"/>
      <c r="F55290"/>
      <c r="G55290"/>
      <c r="H55290"/>
      <c r="I55290"/>
      <c r="J55290"/>
      <c r="K55290"/>
    </row>
    <row r="55291" spans="2:11" ht="15" customHeight="1" x14ac:dyDescent="0.45">
      <c r="B55291"/>
      <c r="C55291"/>
      <c r="D55291"/>
      <c r="E55291"/>
      <c r="F55291"/>
      <c r="G55291"/>
      <c r="H55291"/>
      <c r="I55291"/>
      <c r="J55291"/>
      <c r="K55291"/>
    </row>
    <row r="55292" spans="2:11" ht="15" customHeight="1" x14ac:dyDescent="0.45">
      <c r="B55292"/>
      <c r="C55292"/>
      <c r="D55292"/>
      <c r="E55292"/>
      <c r="F55292"/>
      <c r="G55292"/>
      <c r="H55292"/>
      <c r="I55292"/>
      <c r="J55292"/>
      <c r="K55292"/>
    </row>
    <row r="55293" spans="2:11" ht="15" customHeight="1" x14ac:dyDescent="0.45">
      <c r="B55293"/>
      <c r="C55293"/>
      <c r="D55293"/>
      <c r="E55293"/>
      <c r="F55293"/>
      <c r="G55293"/>
      <c r="H55293"/>
      <c r="I55293"/>
      <c r="J55293"/>
      <c r="K55293"/>
    </row>
    <row r="55294" spans="2:11" ht="15" customHeight="1" x14ac:dyDescent="0.45">
      <c r="B55294"/>
      <c r="C55294"/>
      <c r="D55294"/>
      <c r="E55294"/>
      <c r="F55294"/>
      <c r="G55294"/>
      <c r="H55294"/>
      <c r="I55294"/>
      <c r="J55294"/>
      <c r="K55294"/>
    </row>
    <row r="55295" spans="2:11" ht="15" customHeight="1" x14ac:dyDescent="0.45">
      <c r="B55295"/>
      <c r="C55295"/>
      <c r="D55295"/>
      <c r="E55295"/>
      <c r="F55295"/>
      <c r="G55295"/>
      <c r="H55295"/>
      <c r="I55295"/>
      <c r="J55295"/>
      <c r="K55295"/>
    </row>
    <row r="55296" spans="2:11" ht="15" customHeight="1" x14ac:dyDescent="0.45">
      <c r="B55296"/>
      <c r="C55296"/>
      <c r="D55296"/>
      <c r="E55296"/>
      <c r="F55296"/>
      <c r="G55296"/>
      <c r="H55296"/>
      <c r="I55296"/>
      <c r="J55296"/>
      <c r="K55296"/>
    </row>
    <row r="55297" spans="2:11" ht="15" customHeight="1" x14ac:dyDescent="0.45">
      <c r="B55297"/>
      <c r="C55297"/>
      <c r="D55297"/>
      <c r="E55297"/>
      <c r="F55297"/>
      <c r="G55297"/>
      <c r="H55297"/>
      <c r="I55297"/>
      <c r="J55297"/>
      <c r="K55297"/>
    </row>
    <row r="55298" spans="2:11" ht="15" customHeight="1" x14ac:dyDescent="0.45">
      <c r="B55298"/>
      <c r="C55298"/>
      <c r="D55298"/>
      <c r="E55298"/>
      <c r="F55298"/>
      <c r="G55298"/>
      <c r="H55298"/>
      <c r="I55298"/>
      <c r="J55298"/>
      <c r="K55298"/>
    </row>
    <row r="55299" spans="2:11" ht="15" customHeight="1" x14ac:dyDescent="0.45">
      <c r="B55299"/>
      <c r="C55299"/>
      <c r="D55299"/>
      <c r="E55299"/>
      <c r="F55299"/>
      <c r="G55299"/>
      <c r="H55299"/>
      <c r="I55299"/>
      <c r="J55299"/>
      <c r="K55299"/>
    </row>
    <row r="55300" spans="2:11" ht="15" customHeight="1" x14ac:dyDescent="0.45">
      <c r="B55300"/>
      <c r="C55300"/>
      <c r="D55300"/>
      <c r="E55300"/>
      <c r="F55300"/>
      <c r="G55300"/>
      <c r="H55300"/>
      <c r="I55300"/>
      <c r="J55300"/>
      <c r="K55300"/>
    </row>
    <row r="55301" spans="2:11" ht="15" customHeight="1" x14ac:dyDescent="0.45">
      <c r="B55301"/>
      <c r="C55301"/>
      <c r="D55301"/>
      <c r="E55301"/>
      <c r="F55301"/>
      <c r="G55301"/>
      <c r="H55301"/>
      <c r="I55301"/>
      <c r="J55301"/>
      <c r="K55301"/>
    </row>
    <row r="55302" spans="2:11" ht="15" customHeight="1" x14ac:dyDescent="0.45">
      <c r="B55302"/>
      <c r="C55302"/>
      <c r="D55302"/>
      <c r="E55302"/>
      <c r="F55302"/>
      <c r="G55302"/>
      <c r="H55302"/>
      <c r="I55302"/>
      <c r="J55302"/>
      <c r="K55302"/>
    </row>
    <row r="55303" spans="2:11" ht="15" customHeight="1" x14ac:dyDescent="0.45">
      <c r="B55303"/>
      <c r="C55303"/>
      <c r="D55303"/>
      <c r="E55303"/>
      <c r="F55303"/>
      <c r="G55303"/>
      <c r="H55303"/>
      <c r="I55303"/>
      <c r="J55303"/>
      <c r="K55303"/>
    </row>
    <row r="55304" spans="2:11" ht="15" customHeight="1" x14ac:dyDescent="0.45">
      <c r="B55304"/>
      <c r="C55304"/>
      <c r="D55304"/>
      <c r="E55304"/>
      <c r="F55304"/>
      <c r="G55304"/>
      <c r="H55304"/>
      <c r="I55304"/>
      <c r="J55304"/>
      <c r="K55304"/>
    </row>
    <row r="55305" spans="2:11" ht="15" customHeight="1" x14ac:dyDescent="0.45">
      <c r="B55305"/>
      <c r="C55305"/>
      <c r="D55305"/>
      <c r="E55305"/>
      <c r="F55305"/>
      <c r="G55305"/>
      <c r="H55305"/>
      <c r="I55305"/>
      <c r="J55305"/>
      <c r="K55305"/>
    </row>
    <row r="55306" spans="2:11" ht="15" customHeight="1" x14ac:dyDescent="0.45">
      <c r="B55306"/>
      <c r="C55306"/>
      <c r="D55306"/>
      <c r="E55306"/>
      <c r="F55306"/>
      <c r="G55306"/>
      <c r="H55306"/>
      <c r="I55306"/>
      <c r="J55306"/>
      <c r="K55306"/>
    </row>
    <row r="55307" spans="2:11" ht="15" customHeight="1" x14ac:dyDescent="0.45">
      <c r="B55307"/>
      <c r="C55307"/>
      <c r="D55307"/>
      <c r="E55307"/>
      <c r="F55307"/>
      <c r="G55307"/>
      <c r="H55307"/>
      <c r="I55307"/>
      <c r="J55307"/>
      <c r="K55307"/>
    </row>
    <row r="55308" spans="2:11" ht="15" customHeight="1" x14ac:dyDescent="0.45">
      <c r="B55308"/>
      <c r="C55308"/>
      <c r="D55308"/>
      <c r="E55308"/>
      <c r="F55308"/>
      <c r="G55308"/>
      <c r="H55308"/>
      <c r="I55308"/>
      <c r="J55308"/>
      <c r="K55308"/>
    </row>
    <row r="55309" spans="2:11" ht="15" customHeight="1" x14ac:dyDescent="0.45">
      <c r="B55309"/>
      <c r="C55309"/>
      <c r="D55309"/>
      <c r="E55309"/>
      <c r="F55309"/>
      <c r="G55309"/>
      <c r="H55309"/>
      <c r="I55309"/>
      <c r="J55309"/>
      <c r="K55309"/>
    </row>
    <row r="55310" spans="2:11" ht="15" customHeight="1" x14ac:dyDescent="0.45">
      <c r="B55310"/>
      <c r="C55310"/>
      <c r="D55310"/>
      <c r="E55310"/>
      <c r="F55310"/>
      <c r="G55310"/>
      <c r="H55310"/>
      <c r="I55310"/>
      <c r="J55310"/>
      <c r="K55310"/>
    </row>
    <row r="55311" spans="2:11" ht="15" customHeight="1" x14ac:dyDescent="0.45">
      <c r="B55311"/>
      <c r="C55311"/>
      <c r="D55311"/>
      <c r="E55311"/>
      <c r="F55311"/>
      <c r="G55311"/>
      <c r="H55311"/>
      <c r="I55311"/>
      <c r="J55311"/>
      <c r="K55311"/>
    </row>
    <row r="55312" spans="2:11" ht="15" customHeight="1" x14ac:dyDescent="0.45">
      <c r="B55312"/>
      <c r="C55312"/>
      <c r="D55312"/>
      <c r="E55312"/>
      <c r="F55312"/>
      <c r="G55312"/>
      <c r="H55312"/>
      <c r="I55312"/>
      <c r="J55312"/>
      <c r="K55312"/>
    </row>
    <row r="55313" spans="2:11" ht="15" customHeight="1" x14ac:dyDescent="0.45">
      <c r="B55313"/>
      <c r="C55313"/>
      <c r="D55313"/>
      <c r="E55313"/>
      <c r="F55313"/>
      <c r="G55313"/>
      <c r="H55313"/>
      <c r="I55313"/>
      <c r="J55313"/>
      <c r="K55313"/>
    </row>
    <row r="55314" spans="2:11" ht="15" customHeight="1" x14ac:dyDescent="0.45">
      <c r="B55314"/>
      <c r="C55314"/>
      <c r="D55314"/>
      <c r="E55314"/>
      <c r="F55314"/>
      <c r="G55314"/>
      <c r="H55314"/>
      <c r="I55314"/>
      <c r="J55314"/>
      <c r="K55314"/>
    </row>
    <row r="55315" spans="2:11" ht="15" customHeight="1" x14ac:dyDescent="0.45">
      <c r="B55315"/>
      <c r="C55315"/>
      <c r="D55315"/>
      <c r="E55315"/>
      <c r="F55315"/>
      <c r="G55315"/>
      <c r="H55315"/>
      <c r="I55315"/>
      <c r="J55315"/>
      <c r="K55315"/>
    </row>
    <row r="55316" spans="2:11" ht="15" customHeight="1" x14ac:dyDescent="0.45">
      <c r="B55316"/>
      <c r="C55316"/>
      <c r="D55316"/>
      <c r="E55316"/>
      <c r="F55316"/>
      <c r="G55316"/>
      <c r="H55316"/>
      <c r="I55316"/>
      <c r="J55316"/>
      <c r="K55316"/>
    </row>
    <row r="55317" spans="2:11" ht="15" customHeight="1" x14ac:dyDescent="0.45">
      <c r="B55317"/>
      <c r="C55317"/>
      <c r="D55317"/>
      <c r="E55317"/>
      <c r="F55317"/>
      <c r="G55317"/>
      <c r="H55317"/>
      <c r="I55317"/>
      <c r="J55317"/>
      <c r="K55317"/>
    </row>
    <row r="55318" spans="2:11" ht="15" customHeight="1" x14ac:dyDescent="0.45">
      <c r="B55318"/>
      <c r="C55318"/>
      <c r="D55318"/>
      <c r="E55318"/>
      <c r="F55318"/>
      <c r="G55318"/>
      <c r="H55318"/>
      <c r="I55318"/>
      <c r="J55318"/>
      <c r="K55318"/>
    </row>
    <row r="55319" spans="2:11" ht="15" customHeight="1" x14ac:dyDescent="0.45">
      <c r="B55319"/>
      <c r="C55319"/>
      <c r="D55319"/>
      <c r="E55319"/>
      <c r="F55319"/>
      <c r="G55319"/>
      <c r="H55319"/>
      <c r="I55319"/>
      <c r="J55319"/>
      <c r="K55319"/>
    </row>
    <row r="55320" spans="2:11" ht="15" customHeight="1" x14ac:dyDescent="0.45">
      <c r="B55320"/>
      <c r="C55320"/>
      <c r="D55320"/>
      <c r="E55320"/>
      <c r="F55320"/>
      <c r="G55320"/>
      <c r="H55320"/>
      <c r="I55320"/>
      <c r="J55320"/>
      <c r="K55320"/>
    </row>
    <row r="55321" spans="2:11" ht="15" customHeight="1" x14ac:dyDescent="0.45">
      <c r="B55321"/>
      <c r="C55321"/>
      <c r="D55321"/>
      <c r="E55321"/>
      <c r="F55321"/>
      <c r="G55321"/>
      <c r="H55321"/>
      <c r="I55321"/>
      <c r="J55321"/>
      <c r="K55321"/>
    </row>
    <row r="55322" spans="2:11" ht="15" customHeight="1" x14ac:dyDescent="0.45">
      <c r="B55322"/>
      <c r="C55322"/>
      <c r="D55322"/>
      <c r="E55322"/>
      <c r="F55322"/>
      <c r="G55322"/>
      <c r="H55322"/>
      <c r="I55322"/>
      <c r="J55322"/>
      <c r="K55322"/>
    </row>
    <row r="55323" spans="2:11" ht="15" customHeight="1" x14ac:dyDescent="0.45">
      <c r="B55323"/>
      <c r="C55323"/>
      <c r="D55323"/>
      <c r="E55323"/>
      <c r="F55323"/>
      <c r="G55323"/>
      <c r="H55323"/>
      <c r="I55323"/>
      <c r="J55323"/>
      <c r="K55323"/>
    </row>
    <row r="55324" spans="2:11" ht="15" customHeight="1" x14ac:dyDescent="0.45">
      <c r="B55324"/>
      <c r="C55324"/>
      <c r="D55324"/>
      <c r="E55324"/>
      <c r="F55324"/>
      <c r="G55324"/>
      <c r="H55324"/>
      <c r="I55324"/>
      <c r="J55324"/>
      <c r="K55324"/>
    </row>
    <row r="55325" spans="2:11" ht="15" customHeight="1" x14ac:dyDescent="0.45">
      <c r="B55325"/>
      <c r="C55325"/>
      <c r="D55325"/>
      <c r="E55325"/>
      <c r="F55325"/>
      <c r="G55325"/>
      <c r="H55325"/>
      <c r="I55325"/>
      <c r="J55325"/>
      <c r="K55325"/>
    </row>
    <row r="55326" spans="2:11" ht="15" customHeight="1" x14ac:dyDescent="0.45">
      <c r="B55326"/>
      <c r="C55326"/>
      <c r="D55326"/>
      <c r="E55326"/>
      <c r="F55326"/>
      <c r="G55326"/>
      <c r="H55326"/>
      <c r="I55326"/>
      <c r="J55326"/>
      <c r="K55326"/>
    </row>
    <row r="55327" spans="2:11" ht="15" customHeight="1" x14ac:dyDescent="0.45">
      <c r="B55327"/>
      <c r="C55327"/>
      <c r="D55327"/>
      <c r="E55327"/>
      <c r="F55327"/>
      <c r="G55327"/>
      <c r="H55327"/>
      <c r="I55327"/>
      <c r="J55327"/>
      <c r="K55327"/>
    </row>
    <row r="55328" spans="2:11" ht="15" customHeight="1" x14ac:dyDescent="0.45">
      <c r="B55328"/>
      <c r="C55328"/>
      <c r="D55328"/>
      <c r="E55328"/>
      <c r="F55328"/>
      <c r="G55328"/>
      <c r="H55328"/>
      <c r="I55328"/>
      <c r="J55328"/>
      <c r="K55328"/>
    </row>
    <row r="55329" spans="2:11" ht="15" customHeight="1" x14ac:dyDescent="0.45">
      <c r="B55329"/>
      <c r="C55329"/>
      <c r="D55329"/>
      <c r="E55329"/>
      <c r="F55329"/>
      <c r="G55329"/>
      <c r="H55329"/>
      <c r="I55329"/>
      <c r="J55329"/>
      <c r="K55329"/>
    </row>
    <row r="55330" spans="2:11" ht="15" customHeight="1" x14ac:dyDescent="0.45">
      <c r="B55330"/>
      <c r="C55330"/>
      <c r="D55330"/>
      <c r="E55330"/>
      <c r="F55330"/>
      <c r="G55330"/>
      <c r="H55330"/>
      <c r="I55330"/>
      <c r="J55330"/>
      <c r="K55330"/>
    </row>
    <row r="55331" spans="2:11" ht="15" customHeight="1" x14ac:dyDescent="0.45">
      <c r="B55331"/>
      <c r="C55331"/>
      <c r="D55331"/>
      <c r="E55331"/>
      <c r="F55331"/>
      <c r="G55331"/>
      <c r="H55331"/>
      <c r="I55331"/>
      <c r="J55331"/>
      <c r="K55331"/>
    </row>
    <row r="55332" spans="2:11" ht="15" customHeight="1" x14ac:dyDescent="0.45">
      <c r="B55332"/>
      <c r="C55332"/>
      <c r="D55332"/>
      <c r="E55332"/>
      <c r="F55332"/>
      <c r="G55332"/>
      <c r="H55332"/>
      <c r="I55332"/>
      <c r="J55332"/>
      <c r="K55332"/>
    </row>
    <row r="55333" spans="2:11" ht="15" customHeight="1" x14ac:dyDescent="0.45">
      <c r="B55333"/>
      <c r="C55333"/>
      <c r="D55333"/>
      <c r="E55333"/>
      <c r="F55333"/>
      <c r="G55333"/>
      <c r="H55333"/>
      <c r="I55333"/>
      <c r="J55333"/>
      <c r="K55333"/>
    </row>
    <row r="55334" spans="2:11" ht="15" customHeight="1" x14ac:dyDescent="0.45">
      <c r="B55334"/>
      <c r="C55334"/>
      <c r="D55334"/>
      <c r="E55334"/>
      <c r="F55334"/>
      <c r="G55334"/>
      <c r="H55334"/>
      <c r="I55334"/>
      <c r="J55334"/>
      <c r="K55334"/>
    </row>
    <row r="55335" spans="2:11" ht="15" customHeight="1" x14ac:dyDescent="0.45">
      <c r="B55335"/>
      <c r="C55335"/>
      <c r="D55335"/>
      <c r="E55335"/>
      <c r="F55335"/>
      <c r="G55335"/>
      <c r="H55335"/>
      <c r="I55335"/>
      <c r="J55335"/>
      <c r="K55335"/>
    </row>
    <row r="55336" spans="2:11" ht="15" customHeight="1" x14ac:dyDescent="0.45">
      <c r="B55336"/>
      <c r="C55336"/>
      <c r="D55336"/>
      <c r="E55336"/>
      <c r="F55336"/>
      <c r="G55336"/>
      <c r="H55336"/>
      <c r="I55336"/>
      <c r="J55336"/>
      <c r="K55336"/>
    </row>
    <row r="55337" spans="2:11" ht="15" customHeight="1" x14ac:dyDescent="0.45">
      <c r="B55337"/>
      <c r="C55337"/>
      <c r="D55337"/>
      <c r="E55337"/>
      <c r="F55337"/>
      <c r="G55337"/>
      <c r="H55337"/>
      <c r="I55337"/>
      <c r="J55337"/>
      <c r="K55337"/>
    </row>
    <row r="55338" spans="2:11" ht="15" customHeight="1" x14ac:dyDescent="0.45">
      <c r="B55338"/>
      <c r="C55338"/>
      <c r="D55338"/>
      <c r="E55338"/>
      <c r="F55338"/>
      <c r="G55338"/>
      <c r="H55338"/>
      <c r="I55338"/>
      <c r="J55338"/>
      <c r="K55338"/>
    </row>
    <row r="55339" spans="2:11" ht="15" customHeight="1" x14ac:dyDescent="0.45">
      <c r="B55339"/>
      <c r="C55339"/>
      <c r="D55339"/>
      <c r="E55339"/>
      <c r="F55339"/>
      <c r="G55339"/>
      <c r="H55339"/>
      <c r="I55339"/>
      <c r="J55339"/>
      <c r="K55339"/>
    </row>
    <row r="55340" spans="2:11" ht="15" customHeight="1" x14ac:dyDescent="0.45">
      <c r="B55340"/>
      <c r="C55340"/>
      <c r="D55340"/>
      <c r="E55340"/>
      <c r="F55340"/>
      <c r="G55340"/>
      <c r="H55340"/>
      <c r="I55340"/>
      <c r="J55340"/>
      <c r="K55340"/>
    </row>
    <row r="55341" spans="2:11" ht="15" customHeight="1" x14ac:dyDescent="0.45">
      <c r="B55341"/>
      <c r="C55341"/>
      <c r="D55341"/>
      <c r="E55341"/>
      <c r="F55341"/>
      <c r="G55341"/>
      <c r="H55341"/>
      <c r="I55341"/>
      <c r="J55341"/>
      <c r="K55341"/>
    </row>
    <row r="55342" spans="2:11" ht="15" customHeight="1" x14ac:dyDescent="0.45">
      <c r="B55342"/>
      <c r="C55342"/>
      <c r="D55342"/>
      <c r="E55342"/>
      <c r="F55342"/>
      <c r="G55342"/>
      <c r="H55342"/>
      <c r="I55342"/>
      <c r="J55342"/>
      <c r="K55342"/>
    </row>
    <row r="55343" spans="2:11" ht="15" customHeight="1" x14ac:dyDescent="0.45">
      <c r="B55343"/>
      <c r="C55343"/>
      <c r="D55343"/>
      <c r="E55343"/>
      <c r="F55343"/>
      <c r="G55343"/>
      <c r="H55343"/>
      <c r="I55343"/>
      <c r="J55343"/>
      <c r="K55343"/>
    </row>
    <row r="55344" spans="2:11" ht="15" customHeight="1" x14ac:dyDescent="0.45">
      <c r="B55344"/>
      <c r="C55344"/>
      <c r="D55344"/>
      <c r="E55344"/>
      <c r="F55344"/>
      <c r="G55344"/>
      <c r="H55344"/>
      <c r="I55344"/>
      <c r="J55344"/>
      <c r="K55344"/>
    </row>
    <row r="55345" spans="2:11" ht="15" customHeight="1" x14ac:dyDescent="0.45">
      <c r="B55345"/>
      <c r="C55345"/>
      <c r="D55345"/>
      <c r="E55345"/>
      <c r="F55345"/>
      <c r="G55345"/>
      <c r="H55345"/>
      <c r="I55345"/>
      <c r="J55345"/>
      <c r="K55345"/>
    </row>
    <row r="55346" spans="2:11" ht="15" customHeight="1" x14ac:dyDescent="0.45">
      <c r="B55346"/>
      <c r="C55346"/>
      <c r="D55346"/>
      <c r="E55346"/>
      <c r="F55346"/>
      <c r="G55346"/>
      <c r="H55346"/>
      <c r="I55346"/>
      <c r="J55346"/>
      <c r="K55346"/>
    </row>
    <row r="55347" spans="2:11" ht="15" customHeight="1" x14ac:dyDescent="0.45">
      <c r="B55347"/>
      <c r="C55347"/>
      <c r="D55347"/>
      <c r="E55347"/>
      <c r="F55347"/>
      <c r="G55347"/>
      <c r="H55347"/>
      <c r="I55347"/>
      <c r="J55347"/>
      <c r="K55347"/>
    </row>
    <row r="55348" spans="2:11" ht="15" customHeight="1" x14ac:dyDescent="0.45">
      <c r="B55348"/>
      <c r="C55348"/>
      <c r="D55348"/>
      <c r="E55348"/>
      <c r="F55348"/>
      <c r="G55348"/>
      <c r="H55348"/>
      <c r="I55348"/>
      <c r="J55348"/>
      <c r="K55348"/>
    </row>
    <row r="55349" spans="2:11" ht="15" customHeight="1" x14ac:dyDescent="0.45">
      <c r="B55349"/>
      <c r="C55349"/>
      <c r="D55349"/>
      <c r="E55349"/>
      <c r="F55349"/>
      <c r="G55349"/>
      <c r="H55349"/>
      <c r="I55349"/>
      <c r="J55349"/>
      <c r="K55349"/>
    </row>
    <row r="55350" spans="2:11" ht="15" customHeight="1" x14ac:dyDescent="0.45">
      <c r="B55350"/>
      <c r="C55350"/>
      <c r="D55350"/>
      <c r="E55350"/>
      <c r="F55350"/>
      <c r="G55350"/>
      <c r="H55350"/>
      <c r="I55350"/>
      <c r="J55350"/>
      <c r="K55350"/>
    </row>
    <row r="55351" spans="2:11" ht="15" customHeight="1" x14ac:dyDescent="0.45">
      <c r="B55351"/>
      <c r="C55351"/>
      <c r="D55351"/>
      <c r="E55351"/>
      <c r="F55351"/>
      <c r="G55351"/>
      <c r="H55351"/>
      <c r="I55351"/>
      <c r="J55351"/>
      <c r="K55351"/>
    </row>
    <row r="55352" spans="2:11" ht="15" customHeight="1" x14ac:dyDescent="0.45">
      <c r="B55352"/>
      <c r="C55352"/>
      <c r="D55352"/>
      <c r="E55352"/>
      <c r="F55352"/>
      <c r="G55352"/>
      <c r="H55352"/>
      <c r="I55352"/>
      <c r="J55352"/>
      <c r="K55352"/>
    </row>
    <row r="55353" spans="2:11" ht="15" customHeight="1" x14ac:dyDescent="0.45">
      <c r="B55353"/>
      <c r="C55353"/>
      <c r="D55353"/>
      <c r="E55353"/>
      <c r="F55353"/>
      <c r="G55353"/>
      <c r="H55353"/>
      <c r="I55353"/>
      <c r="J55353"/>
      <c r="K55353"/>
    </row>
    <row r="55354" spans="2:11" ht="15" customHeight="1" x14ac:dyDescent="0.45">
      <c r="B55354"/>
      <c r="C55354"/>
      <c r="D55354"/>
      <c r="E55354"/>
      <c r="F55354"/>
      <c r="G55354"/>
      <c r="H55354"/>
      <c r="I55354"/>
      <c r="J55354"/>
      <c r="K55354"/>
    </row>
    <row r="55355" spans="2:11" ht="15" customHeight="1" x14ac:dyDescent="0.45">
      <c r="B55355"/>
      <c r="C55355"/>
      <c r="D55355"/>
      <c r="E55355"/>
      <c r="F55355"/>
      <c r="G55355"/>
      <c r="H55355"/>
      <c r="I55355"/>
      <c r="J55355"/>
      <c r="K55355"/>
    </row>
    <row r="55356" spans="2:11" ht="15" customHeight="1" x14ac:dyDescent="0.45">
      <c r="B55356"/>
      <c r="C55356"/>
      <c r="D55356"/>
      <c r="E55356"/>
      <c r="F55356"/>
      <c r="G55356"/>
      <c r="H55356"/>
      <c r="I55356"/>
      <c r="J55356"/>
      <c r="K55356"/>
    </row>
    <row r="55357" spans="2:11" ht="15" customHeight="1" x14ac:dyDescent="0.45">
      <c r="B55357"/>
      <c r="C55357"/>
      <c r="D55357"/>
      <c r="E55357"/>
      <c r="F55357"/>
      <c r="G55357"/>
      <c r="H55357"/>
      <c r="I55357"/>
      <c r="J55357"/>
      <c r="K55357"/>
    </row>
    <row r="55358" spans="2:11" ht="15" customHeight="1" x14ac:dyDescent="0.45">
      <c r="B55358"/>
      <c r="C55358"/>
      <c r="D55358"/>
      <c r="E55358"/>
      <c r="F55358"/>
      <c r="G55358"/>
      <c r="H55358"/>
      <c r="I55358"/>
      <c r="J55358"/>
      <c r="K55358"/>
    </row>
    <row r="55359" spans="2:11" ht="15" customHeight="1" x14ac:dyDescent="0.45">
      <c r="B55359"/>
      <c r="C55359"/>
      <c r="D55359"/>
      <c r="E55359"/>
      <c r="F55359"/>
      <c r="G55359"/>
      <c r="H55359"/>
      <c r="I55359"/>
      <c r="J55359"/>
      <c r="K55359"/>
    </row>
    <row r="55360" spans="2:11" ht="15" customHeight="1" x14ac:dyDescent="0.45">
      <c r="B55360"/>
      <c r="C55360"/>
      <c r="D55360"/>
      <c r="E55360"/>
      <c r="F55360"/>
      <c r="G55360"/>
      <c r="H55360"/>
      <c r="I55360"/>
      <c r="J55360"/>
      <c r="K55360"/>
    </row>
    <row r="55361" spans="2:11" ht="15" customHeight="1" x14ac:dyDescent="0.45">
      <c r="B55361"/>
      <c r="C55361"/>
      <c r="D55361"/>
      <c r="E55361"/>
      <c r="F55361"/>
      <c r="G55361"/>
      <c r="H55361"/>
      <c r="I55361"/>
      <c r="J55361"/>
      <c r="K55361"/>
    </row>
    <row r="55362" spans="2:11" ht="15" customHeight="1" x14ac:dyDescent="0.45">
      <c r="B55362"/>
      <c r="C55362"/>
      <c r="D55362"/>
      <c r="E55362"/>
      <c r="F55362"/>
      <c r="G55362"/>
      <c r="H55362"/>
      <c r="I55362"/>
      <c r="J55362"/>
      <c r="K55362"/>
    </row>
    <row r="55363" spans="2:11" ht="15" customHeight="1" x14ac:dyDescent="0.45">
      <c r="B55363"/>
      <c r="C55363"/>
      <c r="D55363"/>
      <c r="E55363"/>
      <c r="F55363"/>
      <c r="G55363"/>
      <c r="H55363"/>
      <c r="I55363"/>
      <c r="J55363"/>
      <c r="K55363"/>
    </row>
    <row r="55364" spans="2:11" ht="15" customHeight="1" x14ac:dyDescent="0.45">
      <c r="B55364"/>
      <c r="C55364"/>
      <c r="D55364"/>
      <c r="E55364"/>
      <c r="F55364"/>
      <c r="G55364"/>
      <c r="H55364"/>
      <c r="I55364"/>
      <c r="J55364"/>
      <c r="K55364"/>
    </row>
    <row r="55365" spans="2:11" ht="15" customHeight="1" x14ac:dyDescent="0.45">
      <c r="B55365"/>
      <c r="C55365"/>
      <c r="D55365"/>
      <c r="E55365"/>
      <c r="F55365"/>
      <c r="G55365"/>
      <c r="H55365"/>
      <c r="I55365"/>
      <c r="J55365"/>
      <c r="K55365"/>
    </row>
    <row r="55366" spans="2:11" ht="15" customHeight="1" x14ac:dyDescent="0.45">
      <c r="B55366"/>
      <c r="C55366"/>
      <c r="D55366"/>
      <c r="E55366"/>
      <c r="F55366"/>
      <c r="G55366"/>
      <c r="H55366"/>
      <c r="I55366"/>
      <c r="J55366"/>
      <c r="K55366"/>
    </row>
    <row r="55367" spans="2:11" ht="15" customHeight="1" x14ac:dyDescent="0.45">
      <c r="B55367"/>
      <c r="C55367"/>
      <c r="D55367"/>
      <c r="E55367"/>
      <c r="F55367"/>
      <c r="G55367"/>
      <c r="H55367"/>
      <c r="I55367"/>
      <c r="J55367"/>
      <c r="K55367"/>
    </row>
    <row r="55368" spans="2:11" ht="15" customHeight="1" x14ac:dyDescent="0.45">
      <c r="B55368"/>
      <c r="C55368"/>
      <c r="D55368"/>
      <c r="E55368"/>
      <c r="F55368"/>
      <c r="G55368"/>
      <c r="H55368"/>
      <c r="I55368"/>
      <c r="J55368"/>
      <c r="K55368"/>
    </row>
    <row r="55369" spans="2:11" ht="15" customHeight="1" x14ac:dyDescent="0.45">
      <c r="B55369"/>
      <c r="C55369"/>
      <c r="D55369"/>
      <c r="E55369"/>
      <c r="F55369"/>
      <c r="G55369"/>
      <c r="H55369"/>
      <c r="I55369"/>
      <c r="J55369"/>
      <c r="K55369"/>
    </row>
    <row r="55370" spans="2:11" ht="15" customHeight="1" x14ac:dyDescent="0.45">
      <c r="B55370"/>
      <c r="C55370"/>
      <c r="D55370"/>
      <c r="E55370"/>
      <c r="F55370"/>
      <c r="G55370"/>
      <c r="H55370"/>
      <c r="I55370"/>
      <c r="J55370"/>
      <c r="K55370"/>
    </row>
    <row r="55371" spans="2:11" ht="15" customHeight="1" x14ac:dyDescent="0.45">
      <c r="B55371"/>
      <c r="C55371"/>
      <c r="D55371"/>
      <c r="E55371"/>
      <c r="F55371"/>
      <c r="G55371"/>
      <c r="H55371"/>
      <c r="I55371"/>
      <c r="J55371"/>
      <c r="K55371"/>
    </row>
    <row r="55372" spans="2:11" ht="15" customHeight="1" x14ac:dyDescent="0.45">
      <c r="B55372"/>
      <c r="C55372"/>
      <c r="D55372"/>
      <c r="E55372"/>
      <c r="F55372"/>
      <c r="G55372"/>
      <c r="H55372"/>
      <c r="I55372"/>
      <c r="J55372"/>
      <c r="K55372"/>
    </row>
    <row r="55373" spans="2:11" ht="15" customHeight="1" x14ac:dyDescent="0.45">
      <c r="B55373"/>
      <c r="C55373"/>
      <c r="D55373"/>
      <c r="E55373"/>
      <c r="F55373"/>
      <c r="G55373"/>
      <c r="H55373"/>
      <c r="I55373"/>
      <c r="J55373"/>
      <c r="K55373"/>
    </row>
    <row r="55374" spans="2:11" ht="15" customHeight="1" x14ac:dyDescent="0.45">
      <c r="B55374"/>
      <c r="C55374"/>
      <c r="D55374"/>
      <c r="E55374"/>
      <c r="F55374"/>
      <c r="G55374"/>
      <c r="H55374"/>
      <c r="I55374"/>
      <c r="J55374"/>
      <c r="K55374"/>
    </row>
    <row r="55375" spans="2:11" ht="15" customHeight="1" x14ac:dyDescent="0.45">
      <c r="B55375"/>
      <c r="C55375"/>
      <c r="D55375"/>
      <c r="E55375"/>
      <c r="F55375"/>
      <c r="G55375"/>
      <c r="H55375"/>
      <c r="I55375"/>
      <c r="J55375"/>
      <c r="K55375"/>
    </row>
    <row r="55376" spans="2:11" ht="15" customHeight="1" x14ac:dyDescent="0.45">
      <c r="B55376"/>
      <c r="C55376"/>
      <c r="D55376"/>
      <c r="E55376"/>
      <c r="F55376"/>
      <c r="G55376"/>
      <c r="H55376"/>
      <c r="I55376"/>
      <c r="J55376"/>
      <c r="K55376"/>
    </row>
    <row r="55377" spans="2:11" ht="15" customHeight="1" x14ac:dyDescent="0.45">
      <c r="B55377"/>
      <c r="C55377"/>
      <c r="D55377"/>
      <c r="E55377"/>
      <c r="F55377"/>
      <c r="G55377"/>
      <c r="H55377"/>
      <c r="I55377"/>
      <c r="J55377"/>
      <c r="K55377"/>
    </row>
    <row r="55378" spans="2:11" ht="15" customHeight="1" x14ac:dyDescent="0.45">
      <c r="B55378"/>
      <c r="C55378"/>
      <c r="D55378"/>
      <c r="E55378"/>
      <c r="F55378"/>
      <c r="G55378"/>
      <c r="H55378"/>
      <c r="I55378"/>
      <c r="J55378"/>
      <c r="K55378"/>
    </row>
    <row r="55379" spans="2:11" ht="15" customHeight="1" x14ac:dyDescent="0.45">
      <c r="B55379"/>
      <c r="C55379"/>
      <c r="D55379"/>
      <c r="E55379"/>
      <c r="F55379"/>
      <c r="G55379"/>
      <c r="H55379"/>
      <c r="I55379"/>
      <c r="J55379"/>
      <c r="K55379"/>
    </row>
    <row r="55380" spans="2:11" ht="15" customHeight="1" x14ac:dyDescent="0.45">
      <c r="B55380"/>
      <c r="C55380"/>
      <c r="D55380"/>
      <c r="E55380"/>
      <c r="F55380"/>
      <c r="G55380"/>
      <c r="H55380"/>
      <c r="I55380"/>
      <c r="J55380"/>
      <c r="K55380"/>
    </row>
    <row r="55381" spans="2:11" ht="15" customHeight="1" x14ac:dyDescent="0.45">
      <c r="B55381"/>
      <c r="C55381"/>
      <c r="D55381"/>
      <c r="E55381"/>
      <c r="F55381"/>
      <c r="G55381"/>
      <c r="H55381"/>
      <c r="I55381"/>
      <c r="J55381"/>
      <c r="K55381"/>
    </row>
    <row r="55382" spans="2:11" ht="15" customHeight="1" x14ac:dyDescent="0.45">
      <c r="B55382"/>
      <c r="C55382"/>
      <c r="D55382"/>
      <c r="E55382"/>
      <c r="F55382"/>
      <c r="G55382"/>
      <c r="H55382"/>
      <c r="I55382"/>
      <c r="J55382"/>
      <c r="K55382"/>
    </row>
    <row r="55383" spans="2:11" ht="15" customHeight="1" x14ac:dyDescent="0.45">
      <c r="B55383"/>
      <c r="C55383"/>
      <c r="D55383"/>
      <c r="E55383"/>
      <c r="F55383"/>
      <c r="G55383"/>
      <c r="H55383"/>
      <c r="I55383"/>
      <c r="J55383"/>
      <c r="K55383"/>
    </row>
    <row r="55384" spans="2:11" ht="15" customHeight="1" x14ac:dyDescent="0.45">
      <c r="B55384"/>
      <c r="C55384"/>
      <c r="D55384"/>
      <c r="E55384"/>
      <c r="F55384"/>
      <c r="G55384"/>
      <c r="H55384"/>
      <c r="I55384"/>
      <c r="J55384"/>
      <c r="K55384"/>
    </row>
    <row r="55385" spans="2:11" ht="15" customHeight="1" x14ac:dyDescent="0.45">
      <c r="B55385"/>
      <c r="C55385"/>
      <c r="D55385"/>
      <c r="E55385"/>
      <c r="F55385"/>
      <c r="G55385"/>
      <c r="H55385"/>
      <c r="I55385"/>
      <c r="J55385"/>
      <c r="K55385"/>
    </row>
    <row r="55386" spans="2:11" ht="15" customHeight="1" x14ac:dyDescent="0.45">
      <c r="B55386"/>
      <c r="C55386"/>
      <c r="D55386"/>
      <c r="E55386"/>
      <c r="F55386"/>
      <c r="G55386"/>
      <c r="H55386"/>
      <c r="I55386"/>
      <c r="J55386"/>
      <c r="K55386"/>
    </row>
    <row r="55387" spans="2:11" ht="15" customHeight="1" x14ac:dyDescent="0.45">
      <c r="B55387"/>
      <c r="C55387"/>
      <c r="D55387"/>
      <c r="E55387"/>
      <c r="F55387"/>
      <c r="G55387"/>
      <c r="H55387"/>
      <c r="I55387"/>
      <c r="J55387"/>
      <c r="K55387"/>
    </row>
    <row r="55388" spans="2:11" ht="15" customHeight="1" x14ac:dyDescent="0.45">
      <c r="B55388"/>
      <c r="C55388"/>
      <c r="D55388"/>
      <c r="E55388"/>
      <c r="F55388"/>
      <c r="G55388"/>
      <c r="H55388"/>
      <c r="I55388"/>
      <c r="J55388"/>
      <c r="K55388"/>
    </row>
    <row r="55389" spans="2:11" ht="15" customHeight="1" x14ac:dyDescent="0.45">
      <c r="B55389"/>
      <c r="C55389"/>
      <c r="D55389"/>
      <c r="E55389"/>
      <c r="F55389"/>
      <c r="G55389"/>
      <c r="H55389"/>
      <c r="I55389"/>
      <c r="J55389"/>
      <c r="K55389"/>
    </row>
    <row r="55390" spans="2:11" ht="15" customHeight="1" x14ac:dyDescent="0.45">
      <c r="B55390"/>
      <c r="C55390"/>
      <c r="D55390"/>
      <c r="E55390"/>
      <c r="F55390"/>
      <c r="G55390"/>
      <c r="H55390"/>
      <c r="I55390"/>
      <c r="J55390"/>
      <c r="K55390"/>
    </row>
    <row r="55391" spans="2:11" ht="15" customHeight="1" x14ac:dyDescent="0.45">
      <c r="B55391"/>
      <c r="C55391"/>
      <c r="D55391"/>
      <c r="E55391"/>
      <c r="F55391"/>
      <c r="G55391"/>
      <c r="H55391"/>
      <c r="I55391"/>
      <c r="J55391"/>
      <c r="K55391"/>
    </row>
    <row r="55392" spans="2:11" ht="15" customHeight="1" x14ac:dyDescent="0.45">
      <c r="B55392"/>
      <c r="C55392"/>
      <c r="D55392"/>
      <c r="E55392"/>
      <c r="F55392"/>
      <c r="G55392"/>
      <c r="H55392"/>
      <c r="I55392"/>
      <c r="J55392"/>
      <c r="K55392"/>
    </row>
    <row r="55393" spans="2:11" ht="15" customHeight="1" x14ac:dyDescent="0.45">
      <c r="B55393"/>
      <c r="C55393"/>
      <c r="D55393"/>
      <c r="E55393"/>
      <c r="F55393"/>
      <c r="G55393"/>
      <c r="H55393"/>
      <c r="I55393"/>
      <c r="J55393"/>
      <c r="K55393"/>
    </row>
    <row r="55394" spans="2:11" ht="15" customHeight="1" x14ac:dyDescent="0.45">
      <c r="B55394"/>
      <c r="C55394"/>
      <c r="D55394"/>
      <c r="E55394"/>
      <c r="F55394"/>
      <c r="G55394"/>
      <c r="H55394"/>
      <c r="I55394"/>
      <c r="J55394"/>
      <c r="K55394"/>
    </row>
    <row r="55395" spans="2:11" ht="15" customHeight="1" x14ac:dyDescent="0.45">
      <c r="B55395"/>
      <c r="C55395"/>
      <c r="D55395"/>
      <c r="E55395"/>
      <c r="F55395"/>
      <c r="G55395"/>
      <c r="H55395"/>
      <c r="I55395"/>
      <c r="J55395"/>
      <c r="K55395"/>
    </row>
    <row r="55396" spans="2:11" ht="15" customHeight="1" x14ac:dyDescent="0.45">
      <c r="B55396"/>
      <c r="C55396"/>
      <c r="D55396"/>
      <c r="E55396"/>
      <c r="F55396"/>
      <c r="G55396"/>
      <c r="H55396"/>
      <c r="I55396"/>
      <c r="J55396"/>
      <c r="K55396"/>
    </row>
    <row r="55397" spans="2:11" ht="15" customHeight="1" x14ac:dyDescent="0.45">
      <c r="B55397"/>
      <c r="C55397"/>
      <c r="D55397"/>
      <c r="E55397"/>
      <c r="F55397"/>
      <c r="G55397"/>
      <c r="H55397"/>
      <c r="I55397"/>
      <c r="J55397"/>
      <c r="K55397"/>
    </row>
    <row r="55398" spans="2:11" ht="15" customHeight="1" x14ac:dyDescent="0.45">
      <c r="B55398"/>
      <c r="C55398"/>
      <c r="D55398"/>
      <c r="E55398"/>
      <c r="F55398"/>
      <c r="G55398"/>
      <c r="H55398"/>
      <c r="I55398"/>
      <c r="J55398"/>
      <c r="K55398"/>
    </row>
    <row r="55399" spans="2:11" ht="15" customHeight="1" x14ac:dyDescent="0.45">
      <c r="B55399"/>
      <c r="C55399"/>
      <c r="D55399"/>
      <c r="E55399"/>
      <c r="F55399"/>
      <c r="G55399"/>
      <c r="H55399"/>
      <c r="I55399"/>
      <c r="J55399"/>
      <c r="K55399"/>
    </row>
    <row r="55400" spans="2:11" ht="15" customHeight="1" x14ac:dyDescent="0.45">
      <c r="B55400"/>
      <c r="C55400"/>
      <c r="D55400"/>
      <c r="E55400"/>
      <c r="F55400"/>
      <c r="G55400"/>
      <c r="H55400"/>
      <c r="I55400"/>
      <c r="J55400"/>
      <c r="K55400"/>
    </row>
    <row r="55401" spans="2:11" ht="15" customHeight="1" x14ac:dyDescent="0.45">
      <c r="B55401"/>
      <c r="C55401"/>
      <c r="D55401"/>
      <c r="E55401"/>
      <c r="F55401"/>
      <c r="G55401"/>
      <c r="H55401"/>
      <c r="I55401"/>
      <c r="J55401"/>
      <c r="K55401"/>
    </row>
    <row r="55402" spans="2:11" ht="15" customHeight="1" x14ac:dyDescent="0.45">
      <c r="B55402"/>
      <c r="C55402"/>
      <c r="D55402"/>
      <c r="E55402"/>
      <c r="F55402"/>
      <c r="G55402"/>
      <c r="H55402"/>
      <c r="I55402"/>
      <c r="J55402"/>
      <c r="K55402"/>
    </row>
    <row r="55403" spans="2:11" ht="15" customHeight="1" x14ac:dyDescent="0.45">
      <c r="B55403"/>
      <c r="C55403"/>
      <c r="D55403"/>
      <c r="E55403"/>
      <c r="F55403"/>
      <c r="G55403"/>
      <c r="H55403"/>
      <c r="I55403"/>
      <c r="J55403"/>
      <c r="K55403"/>
    </row>
    <row r="55404" spans="2:11" ht="15" customHeight="1" x14ac:dyDescent="0.45">
      <c r="B55404"/>
      <c r="C55404"/>
      <c r="D55404"/>
      <c r="E55404"/>
      <c r="F55404"/>
      <c r="G55404"/>
      <c r="H55404"/>
      <c r="I55404"/>
      <c r="J55404"/>
      <c r="K55404"/>
    </row>
    <row r="55405" spans="2:11" ht="15" customHeight="1" x14ac:dyDescent="0.45">
      <c r="B55405"/>
      <c r="C55405"/>
      <c r="D55405"/>
      <c r="E55405"/>
      <c r="F55405"/>
      <c r="G55405"/>
      <c r="H55405"/>
      <c r="I55405"/>
      <c r="J55405"/>
      <c r="K55405"/>
    </row>
    <row r="55406" spans="2:11" ht="15" customHeight="1" x14ac:dyDescent="0.45">
      <c r="B55406"/>
      <c r="C55406"/>
      <c r="D55406"/>
      <c r="E55406"/>
      <c r="F55406"/>
      <c r="G55406"/>
      <c r="H55406"/>
      <c r="I55406"/>
      <c r="J55406"/>
      <c r="K55406"/>
    </row>
    <row r="55407" spans="2:11" ht="15" customHeight="1" x14ac:dyDescent="0.45">
      <c r="B55407"/>
      <c r="C55407"/>
      <c r="D55407"/>
      <c r="E55407"/>
      <c r="F55407"/>
      <c r="G55407"/>
      <c r="H55407"/>
      <c r="I55407"/>
      <c r="J55407"/>
      <c r="K55407"/>
    </row>
    <row r="55408" spans="2:11" ht="15" customHeight="1" x14ac:dyDescent="0.45">
      <c r="B55408"/>
      <c r="C55408"/>
      <c r="D55408"/>
      <c r="E55408"/>
      <c r="F55408"/>
      <c r="G55408"/>
      <c r="H55408"/>
      <c r="I55408"/>
      <c r="J55408"/>
      <c r="K55408"/>
    </row>
    <row r="55409" spans="2:11" ht="15" customHeight="1" x14ac:dyDescent="0.45">
      <c r="B55409"/>
      <c r="C55409"/>
      <c r="D55409"/>
      <c r="E55409"/>
      <c r="F55409"/>
      <c r="G55409"/>
      <c r="H55409"/>
      <c r="I55409"/>
      <c r="J55409"/>
      <c r="K55409"/>
    </row>
    <row r="55410" spans="2:11" ht="15" customHeight="1" x14ac:dyDescent="0.45">
      <c r="B55410"/>
      <c r="C55410"/>
      <c r="D55410"/>
      <c r="E55410"/>
      <c r="F55410"/>
      <c r="G55410"/>
      <c r="H55410"/>
      <c r="I55410"/>
      <c r="J55410"/>
      <c r="K55410"/>
    </row>
    <row r="55411" spans="2:11" ht="15" customHeight="1" x14ac:dyDescent="0.45">
      <c r="B55411"/>
      <c r="C55411"/>
      <c r="D55411"/>
      <c r="E55411"/>
      <c r="F55411"/>
      <c r="G55411"/>
      <c r="H55411"/>
      <c r="I55411"/>
      <c r="J55411"/>
      <c r="K55411"/>
    </row>
    <row r="55412" spans="2:11" ht="15" customHeight="1" x14ac:dyDescent="0.45">
      <c r="B55412"/>
      <c r="C55412"/>
      <c r="D55412"/>
      <c r="E55412"/>
      <c r="F55412"/>
      <c r="G55412"/>
      <c r="H55412"/>
      <c r="I55412"/>
      <c r="J55412"/>
      <c r="K55412"/>
    </row>
    <row r="55413" spans="2:11" ht="15" customHeight="1" x14ac:dyDescent="0.45">
      <c r="B55413"/>
      <c r="C55413"/>
      <c r="D55413"/>
      <c r="E55413"/>
      <c r="F55413"/>
      <c r="G55413"/>
      <c r="H55413"/>
      <c r="I55413"/>
      <c r="J55413"/>
      <c r="K55413"/>
    </row>
    <row r="55414" spans="2:11" ht="15" customHeight="1" x14ac:dyDescent="0.45">
      <c r="B55414"/>
      <c r="C55414"/>
      <c r="D55414"/>
      <c r="E55414"/>
      <c r="F55414"/>
      <c r="G55414"/>
      <c r="H55414"/>
      <c r="I55414"/>
      <c r="J55414"/>
      <c r="K55414"/>
    </row>
    <row r="55415" spans="2:11" ht="15" customHeight="1" x14ac:dyDescent="0.45">
      <c r="B55415"/>
      <c r="C55415"/>
      <c r="D55415"/>
      <c r="E55415"/>
      <c r="F55415"/>
      <c r="G55415"/>
      <c r="H55415"/>
      <c r="I55415"/>
      <c r="J55415"/>
      <c r="K55415"/>
    </row>
    <row r="55416" spans="2:11" ht="15" customHeight="1" x14ac:dyDescent="0.45">
      <c r="B55416"/>
      <c r="C55416"/>
      <c r="D55416"/>
      <c r="E55416"/>
      <c r="F55416"/>
      <c r="G55416"/>
      <c r="H55416"/>
      <c r="I55416"/>
      <c r="J55416"/>
      <c r="K55416"/>
    </row>
    <row r="55417" spans="2:11" ht="15" customHeight="1" x14ac:dyDescent="0.45">
      <c r="B55417"/>
      <c r="C55417"/>
      <c r="D55417"/>
      <c r="E55417"/>
      <c r="F55417"/>
      <c r="G55417"/>
      <c r="H55417"/>
      <c r="I55417"/>
      <c r="J55417"/>
      <c r="K55417"/>
    </row>
    <row r="55418" spans="2:11" ht="15" customHeight="1" x14ac:dyDescent="0.45">
      <c r="B55418"/>
      <c r="C55418"/>
      <c r="D55418"/>
      <c r="E55418"/>
      <c r="F55418"/>
      <c r="G55418"/>
      <c r="H55418"/>
      <c r="I55418"/>
      <c r="J55418"/>
      <c r="K55418"/>
    </row>
    <row r="55419" spans="2:11" ht="15" customHeight="1" x14ac:dyDescent="0.45">
      <c r="B55419"/>
      <c r="C55419"/>
      <c r="D55419"/>
      <c r="E55419"/>
      <c r="F55419"/>
      <c r="G55419"/>
      <c r="H55419"/>
      <c r="I55419"/>
      <c r="J55419"/>
      <c r="K55419"/>
    </row>
    <row r="55420" spans="2:11" ht="15" customHeight="1" x14ac:dyDescent="0.45">
      <c r="B55420"/>
      <c r="C55420"/>
      <c r="D55420"/>
      <c r="E55420"/>
      <c r="F55420"/>
      <c r="G55420"/>
      <c r="H55420"/>
      <c r="I55420"/>
      <c r="J55420"/>
      <c r="K55420"/>
    </row>
    <row r="55421" spans="2:11" ht="15" customHeight="1" x14ac:dyDescent="0.45">
      <c r="B55421"/>
      <c r="C55421"/>
      <c r="D55421"/>
      <c r="E55421"/>
      <c r="F55421"/>
      <c r="G55421"/>
      <c r="H55421"/>
      <c r="I55421"/>
      <c r="J55421"/>
      <c r="K55421"/>
    </row>
    <row r="55422" spans="2:11" ht="15" customHeight="1" x14ac:dyDescent="0.45">
      <c r="B55422"/>
      <c r="C55422"/>
      <c r="D55422"/>
      <c r="E55422"/>
      <c r="F55422"/>
      <c r="G55422"/>
      <c r="H55422"/>
      <c r="I55422"/>
      <c r="J55422"/>
      <c r="K55422"/>
    </row>
    <row r="55423" spans="2:11" ht="15" customHeight="1" x14ac:dyDescent="0.45">
      <c r="B55423"/>
      <c r="C55423"/>
      <c r="D55423"/>
      <c r="E55423"/>
      <c r="F55423"/>
      <c r="G55423"/>
      <c r="H55423"/>
      <c r="I55423"/>
      <c r="J55423"/>
      <c r="K55423"/>
    </row>
    <row r="55424" spans="2:11" ht="15" customHeight="1" x14ac:dyDescent="0.45">
      <c r="B55424"/>
      <c r="C55424"/>
      <c r="D55424"/>
      <c r="E55424"/>
      <c r="F55424"/>
      <c r="G55424"/>
      <c r="H55424"/>
      <c r="I55424"/>
      <c r="J55424"/>
      <c r="K55424"/>
    </row>
    <row r="55425" spans="2:11" ht="15" customHeight="1" x14ac:dyDescent="0.45">
      <c r="B55425"/>
      <c r="C55425"/>
      <c r="D55425"/>
      <c r="E55425"/>
      <c r="F55425"/>
      <c r="G55425"/>
      <c r="H55425"/>
      <c r="I55425"/>
      <c r="J55425"/>
      <c r="K55425"/>
    </row>
    <row r="55426" spans="2:11" ht="15" customHeight="1" x14ac:dyDescent="0.45">
      <c r="B55426"/>
      <c r="C55426"/>
      <c r="D55426"/>
      <c r="E55426"/>
      <c r="F55426"/>
      <c r="G55426"/>
      <c r="H55426"/>
      <c r="I55426"/>
      <c r="J55426"/>
      <c r="K55426"/>
    </row>
    <row r="55427" spans="2:11" ht="15" customHeight="1" x14ac:dyDescent="0.45">
      <c r="B55427"/>
      <c r="C55427"/>
      <c r="D55427"/>
      <c r="E55427"/>
      <c r="F55427"/>
      <c r="G55427"/>
      <c r="H55427"/>
      <c r="I55427"/>
      <c r="J55427"/>
      <c r="K55427"/>
    </row>
    <row r="55428" spans="2:11" ht="15" customHeight="1" x14ac:dyDescent="0.45">
      <c r="B55428"/>
      <c r="C55428"/>
      <c r="D55428"/>
      <c r="E55428"/>
      <c r="F55428"/>
      <c r="G55428"/>
      <c r="H55428"/>
      <c r="I55428"/>
      <c r="J55428"/>
      <c r="K55428"/>
    </row>
    <row r="55429" spans="2:11" ht="15" customHeight="1" x14ac:dyDescent="0.45">
      <c r="B55429"/>
      <c r="C55429"/>
      <c r="D55429"/>
      <c r="E55429"/>
      <c r="F55429"/>
      <c r="G55429"/>
      <c r="H55429"/>
      <c r="I55429"/>
      <c r="J55429"/>
      <c r="K55429"/>
    </row>
    <row r="55430" spans="2:11" ht="15" customHeight="1" x14ac:dyDescent="0.45">
      <c r="B55430"/>
      <c r="C55430"/>
      <c r="D55430"/>
      <c r="E55430"/>
      <c r="F55430"/>
      <c r="G55430"/>
      <c r="H55430"/>
      <c r="I55430"/>
      <c r="J55430"/>
      <c r="K55430"/>
    </row>
    <row r="55431" spans="2:11" ht="15" customHeight="1" x14ac:dyDescent="0.45">
      <c r="B55431"/>
      <c r="C55431"/>
      <c r="D55431"/>
      <c r="E55431"/>
      <c r="F55431"/>
      <c r="G55431"/>
      <c r="H55431"/>
      <c r="I55431"/>
      <c r="J55431"/>
      <c r="K55431"/>
    </row>
    <row r="55432" spans="2:11" ht="15" customHeight="1" x14ac:dyDescent="0.45">
      <c r="B55432"/>
      <c r="C55432"/>
      <c r="D55432"/>
      <c r="E55432"/>
      <c r="F55432"/>
      <c r="G55432"/>
      <c r="H55432"/>
      <c r="I55432"/>
      <c r="J55432"/>
      <c r="K55432"/>
    </row>
    <row r="55433" spans="2:11" ht="15" customHeight="1" x14ac:dyDescent="0.45">
      <c r="B55433"/>
      <c r="C55433"/>
      <c r="D55433"/>
      <c r="E55433"/>
      <c r="F55433"/>
      <c r="G55433"/>
      <c r="H55433"/>
      <c r="I55433"/>
      <c r="J55433"/>
      <c r="K55433"/>
    </row>
    <row r="55434" spans="2:11" ht="15" customHeight="1" x14ac:dyDescent="0.45">
      <c r="B55434"/>
      <c r="C55434"/>
      <c r="D55434"/>
      <c r="E55434"/>
      <c r="F55434"/>
      <c r="G55434"/>
      <c r="H55434"/>
      <c r="I55434"/>
      <c r="J55434"/>
      <c r="K55434"/>
    </row>
    <row r="55435" spans="2:11" ht="15" customHeight="1" x14ac:dyDescent="0.45">
      <c r="B55435"/>
      <c r="C55435"/>
      <c r="D55435"/>
      <c r="E55435"/>
      <c r="F55435"/>
      <c r="G55435"/>
      <c r="H55435"/>
      <c r="I55435"/>
      <c r="J55435"/>
      <c r="K55435"/>
    </row>
    <row r="55436" spans="2:11" ht="15" customHeight="1" x14ac:dyDescent="0.45">
      <c r="B55436"/>
      <c r="C55436"/>
      <c r="D55436"/>
      <c r="E55436"/>
      <c r="F55436"/>
      <c r="G55436"/>
      <c r="H55436"/>
      <c r="I55436"/>
      <c r="J55436"/>
      <c r="K55436"/>
    </row>
    <row r="55437" spans="2:11" ht="15" customHeight="1" x14ac:dyDescent="0.45">
      <c r="B55437"/>
      <c r="C55437"/>
      <c r="D55437"/>
      <c r="E55437"/>
      <c r="F55437"/>
      <c r="G55437"/>
      <c r="H55437"/>
      <c r="I55437"/>
      <c r="J55437"/>
      <c r="K55437"/>
    </row>
    <row r="55438" spans="2:11" ht="15" customHeight="1" x14ac:dyDescent="0.45">
      <c r="B55438"/>
      <c r="C55438"/>
      <c r="D55438"/>
      <c r="E55438"/>
      <c r="F55438"/>
      <c r="G55438"/>
      <c r="H55438"/>
      <c r="I55438"/>
      <c r="J55438"/>
      <c r="K55438"/>
    </row>
    <row r="55439" spans="2:11" ht="15" customHeight="1" x14ac:dyDescent="0.45">
      <c r="B55439"/>
      <c r="C55439"/>
      <c r="D55439"/>
      <c r="E55439"/>
      <c r="F55439"/>
      <c r="G55439"/>
      <c r="H55439"/>
      <c r="I55439"/>
      <c r="J55439"/>
      <c r="K55439"/>
    </row>
    <row r="55440" spans="2:11" ht="15" customHeight="1" x14ac:dyDescent="0.45">
      <c r="B55440"/>
      <c r="C55440"/>
      <c r="D55440"/>
      <c r="E55440"/>
      <c r="F55440"/>
      <c r="G55440"/>
      <c r="H55440"/>
      <c r="I55440"/>
      <c r="J55440"/>
      <c r="K55440"/>
    </row>
    <row r="55441" spans="2:11" ht="15" customHeight="1" x14ac:dyDescent="0.45">
      <c r="B55441"/>
      <c r="C55441"/>
      <c r="D55441"/>
      <c r="E55441"/>
      <c r="F55441"/>
      <c r="G55441"/>
      <c r="H55441"/>
      <c r="I55441"/>
      <c r="J55441"/>
      <c r="K55441"/>
    </row>
    <row r="55442" spans="2:11" ht="15" customHeight="1" x14ac:dyDescent="0.45">
      <c r="B55442"/>
      <c r="C55442"/>
      <c r="D55442"/>
      <c r="E55442"/>
      <c r="F55442"/>
      <c r="G55442"/>
      <c r="H55442"/>
      <c r="I55442"/>
      <c r="J55442"/>
      <c r="K55442"/>
    </row>
    <row r="55443" spans="2:11" ht="15" customHeight="1" x14ac:dyDescent="0.45">
      <c r="B55443"/>
      <c r="C55443"/>
      <c r="D55443"/>
      <c r="E55443"/>
      <c r="F55443"/>
      <c r="G55443"/>
      <c r="H55443"/>
      <c r="I55443"/>
      <c r="J55443"/>
      <c r="K55443"/>
    </row>
    <row r="55444" spans="2:11" ht="15" customHeight="1" x14ac:dyDescent="0.45">
      <c r="B55444"/>
      <c r="C55444"/>
      <c r="D55444"/>
      <c r="E55444"/>
      <c r="F55444"/>
      <c r="G55444"/>
      <c r="H55444"/>
      <c r="I55444"/>
      <c r="J55444"/>
      <c r="K55444"/>
    </row>
    <row r="55445" spans="2:11" ht="15" customHeight="1" x14ac:dyDescent="0.45">
      <c r="B55445"/>
      <c r="C55445"/>
      <c r="D55445"/>
      <c r="E55445"/>
      <c r="F55445"/>
      <c r="G55445"/>
      <c r="H55445"/>
      <c r="I55445"/>
      <c r="J55445"/>
      <c r="K55445"/>
    </row>
    <row r="55446" spans="2:11" ht="15" customHeight="1" x14ac:dyDescent="0.45">
      <c r="B55446"/>
      <c r="C55446"/>
      <c r="D55446"/>
      <c r="E55446"/>
      <c r="F55446"/>
      <c r="G55446"/>
      <c r="H55446"/>
      <c r="I55446"/>
      <c r="J55446"/>
      <c r="K55446"/>
    </row>
    <row r="55447" spans="2:11" ht="15" customHeight="1" x14ac:dyDescent="0.45">
      <c r="B55447"/>
      <c r="C55447"/>
      <c r="D55447"/>
      <c r="E55447"/>
      <c r="F55447"/>
      <c r="G55447"/>
      <c r="H55447"/>
      <c r="I55447"/>
      <c r="J55447"/>
      <c r="K55447"/>
    </row>
    <row r="55448" spans="2:11" ht="15" customHeight="1" x14ac:dyDescent="0.45">
      <c r="B55448"/>
      <c r="C55448"/>
      <c r="D55448"/>
      <c r="E55448"/>
      <c r="F55448"/>
      <c r="G55448"/>
      <c r="H55448"/>
      <c r="I55448"/>
      <c r="J55448"/>
      <c r="K55448"/>
    </row>
    <row r="55449" spans="2:11" ht="15" customHeight="1" x14ac:dyDescent="0.45">
      <c r="B55449"/>
      <c r="C55449"/>
      <c r="D55449"/>
      <c r="E55449"/>
      <c r="F55449"/>
      <c r="G55449"/>
      <c r="H55449"/>
      <c r="I55449"/>
      <c r="J55449"/>
      <c r="K55449"/>
    </row>
    <row r="55450" spans="2:11" ht="15" customHeight="1" x14ac:dyDescent="0.45">
      <c r="B55450"/>
      <c r="C55450"/>
      <c r="D55450"/>
      <c r="E55450"/>
      <c r="F55450"/>
      <c r="G55450"/>
      <c r="H55450"/>
      <c r="I55450"/>
      <c r="J55450"/>
      <c r="K55450"/>
    </row>
    <row r="55451" spans="2:11" ht="15" customHeight="1" x14ac:dyDescent="0.45">
      <c r="B55451"/>
      <c r="C55451"/>
      <c r="D55451"/>
      <c r="E55451"/>
      <c r="F55451"/>
      <c r="G55451"/>
      <c r="H55451"/>
      <c r="I55451"/>
      <c r="J55451"/>
      <c r="K55451"/>
    </row>
    <row r="55452" spans="2:11" ht="15" customHeight="1" x14ac:dyDescent="0.45">
      <c r="B55452"/>
      <c r="C55452"/>
      <c r="D55452"/>
      <c r="E55452"/>
      <c r="F55452"/>
      <c r="G55452"/>
      <c r="H55452"/>
      <c r="I55452"/>
      <c r="J55452"/>
      <c r="K55452"/>
    </row>
    <row r="55453" spans="2:11" ht="15" customHeight="1" x14ac:dyDescent="0.45">
      <c r="B55453"/>
      <c r="C55453"/>
      <c r="D55453"/>
      <c r="E55453"/>
      <c r="F55453"/>
      <c r="G55453"/>
      <c r="H55453"/>
      <c r="I55453"/>
      <c r="J55453"/>
      <c r="K55453"/>
    </row>
    <row r="55454" spans="2:11" ht="15" customHeight="1" x14ac:dyDescent="0.45">
      <c r="B55454"/>
      <c r="C55454"/>
      <c r="D55454"/>
      <c r="E55454"/>
      <c r="F55454"/>
      <c r="G55454"/>
      <c r="H55454"/>
      <c r="I55454"/>
      <c r="J55454"/>
      <c r="K55454"/>
    </row>
    <row r="55455" spans="2:11" ht="15" customHeight="1" x14ac:dyDescent="0.45">
      <c r="B55455"/>
      <c r="C55455"/>
      <c r="D55455"/>
      <c r="E55455"/>
      <c r="F55455"/>
      <c r="G55455"/>
      <c r="H55455"/>
      <c r="I55455"/>
      <c r="J55455"/>
      <c r="K55455"/>
    </row>
    <row r="55456" spans="2:11" ht="15" customHeight="1" x14ac:dyDescent="0.45">
      <c r="B55456"/>
      <c r="C55456"/>
      <c r="D55456"/>
      <c r="E55456"/>
      <c r="F55456"/>
      <c r="G55456"/>
      <c r="H55456"/>
      <c r="I55456"/>
      <c r="J55456"/>
      <c r="K55456"/>
    </row>
    <row r="55457" spans="2:11" ht="15" customHeight="1" x14ac:dyDescent="0.45">
      <c r="B55457"/>
      <c r="C55457"/>
      <c r="D55457"/>
      <c r="E55457"/>
      <c r="F55457"/>
      <c r="G55457"/>
      <c r="H55457"/>
      <c r="I55457"/>
      <c r="J55457"/>
      <c r="K55457"/>
    </row>
    <row r="55458" spans="2:11" ht="15" customHeight="1" x14ac:dyDescent="0.45">
      <c r="B55458"/>
      <c r="C55458"/>
      <c r="D55458"/>
      <c r="E55458"/>
      <c r="F55458"/>
      <c r="G55458"/>
      <c r="H55458"/>
      <c r="I55458"/>
      <c r="J55458"/>
      <c r="K55458"/>
    </row>
    <row r="55459" spans="2:11" ht="15" customHeight="1" x14ac:dyDescent="0.45">
      <c r="B55459"/>
      <c r="C55459"/>
      <c r="D55459"/>
      <c r="E55459"/>
      <c r="F55459"/>
      <c r="G55459"/>
      <c r="H55459"/>
      <c r="I55459"/>
      <c r="J55459"/>
      <c r="K55459"/>
    </row>
    <row r="55460" spans="2:11" ht="15" customHeight="1" x14ac:dyDescent="0.45">
      <c r="B55460"/>
      <c r="C55460"/>
      <c r="D55460"/>
      <c r="E55460"/>
      <c r="F55460"/>
      <c r="G55460"/>
      <c r="H55460"/>
      <c r="I55460"/>
      <c r="J55460"/>
      <c r="K55460"/>
    </row>
    <row r="55461" spans="2:11" ht="15" customHeight="1" x14ac:dyDescent="0.45">
      <c r="B55461"/>
      <c r="C55461"/>
      <c r="D55461"/>
      <c r="E55461"/>
      <c r="F55461"/>
      <c r="G55461"/>
      <c r="H55461"/>
      <c r="I55461"/>
      <c r="J55461"/>
      <c r="K55461"/>
    </row>
    <row r="55462" spans="2:11" ht="15" customHeight="1" x14ac:dyDescent="0.45">
      <c r="B55462"/>
      <c r="C55462"/>
      <c r="D55462"/>
      <c r="E55462"/>
      <c r="F55462"/>
      <c r="G55462"/>
      <c r="H55462"/>
      <c r="I55462"/>
      <c r="J55462"/>
      <c r="K55462"/>
    </row>
    <row r="55463" spans="2:11" ht="15" customHeight="1" x14ac:dyDescent="0.45">
      <c r="B55463"/>
      <c r="C55463"/>
      <c r="D55463"/>
      <c r="E55463"/>
      <c r="F55463"/>
      <c r="G55463"/>
      <c r="H55463"/>
      <c r="I55463"/>
      <c r="J55463"/>
      <c r="K55463"/>
    </row>
    <row r="55464" spans="2:11" ht="15" customHeight="1" x14ac:dyDescent="0.45">
      <c r="B55464"/>
      <c r="C55464"/>
      <c r="D55464"/>
      <c r="E55464"/>
      <c r="F55464"/>
      <c r="G55464"/>
      <c r="H55464"/>
      <c r="I55464"/>
      <c r="J55464"/>
      <c r="K55464"/>
    </row>
    <row r="55465" spans="2:11" ht="15" customHeight="1" x14ac:dyDescent="0.45">
      <c r="B55465"/>
      <c r="C55465"/>
      <c r="D55465"/>
      <c r="E55465"/>
      <c r="F55465"/>
      <c r="G55465"/>
      <c r="H55465"/>
      <c r="I55465"/>
      <c r="J55465"/>
      <c r="K55465"/>
    </row>
    <row r="55466" spans="2:11" ht="15" customHeight="1" x14ac:dyDescent="0.45">
      <c r="B55466"/>
      <c r="C55466"/>
      <c r="D55466"/>
      <c r="E55466"/>
      <c r="F55466"/>
      <c r="G55466"/>
      <c r="H55466"/>
      <c r="I55466"/>
      <c r="J55466"/>
      <c r="K55466"/>
    </row>
    <row r="55467" spans="2:11" ht="15" customHeight="1" x14ac:dyDescent="0.45">
      <c r="B55467"/>
      <c r="C55467"/>
      <c r="D55467"/>
      <c r="E55467"/>
      <c r="F55467"/>
      <c r="G55467"/>
      <c r="H55467"/>
      <c r="I55467"/>
      <c r="J55467"/>
      <c r="K55467"/>
    </row>
    <row r="55468" spans="2:11" ht="15" customHeight="1" x14ac:dyDescent="0.45">
      <c r="B55468"/>
      <c r="C55468"/>
      <c r="D55468"/>
      <c r="E55468"/>
      <c r="F55468"/>
      <c r="G55468"/>
      <c r="H55468"/>
      <c r="I55468"/>
      <c r="J55468"/>
      <c r="K55468"/>
    </row>
    <row r="55469" spans="2:11" ht="15" customHeight="1" x14ac:dyDescent="0.45">
      <c r="B55469"/>
      <c r="C55469"/>
      <c r="D55469"/>
      <c r="E55469"/>
      <c r="F55469"/>
      <c r="G55469"/>
      <c r="H55469"/>
      <c r="I55469"/>
      <c r="J55469"/>
      <c r="K55469"/>
    </row>
    <row r="55470" spans="2:11" ht="15" customHeight="1" x14ac:dyDescent="0.45">
      <c r="B55470"/>
      <c r="C55470"/>
      <c r="D55470"/>
      <c r="E55470"/>
      <c r="F55470"/>
      <c r="G55470"/>
      <c r="H55470"/>
      <c r="I55470"/>
      <c r="J55470"/>
      <c r="K55470"/>
    </row>
    <row r="55471" spans="2:11" ht="15" customHeight="1" x14ac:dyDescent="0.45">
      <c r="B55471"/>
      <c r="C55471"/>
      <c r="D55471"/>
      <c r="E55471"/>
      <c r="F55471"/>
      <c r="G55471"/>
      <c r="H55471"/>
      <c r="I55471"/>
      <c r="J55471"/>
      <c r="K55471"/>
    </row>
    <row r="55472" spans="2:11" ht="15" customHeight="1" x14ac:dyDescent="0.45">
      <c r="B55472"/>
      <c r="C55472"/>
      <c r="D55472"/>
      <c r="E55472"/>
      <c r="F55472"/>
      <c r="G55472"/>
      <c r="H55472"/>
      <c r="I55472"/>
      <c r="J55472"/>
      <c r="K55472"/>
    </row>
    <row r="55473" spans="2:11" ht="15" customHeight="1" x14ac:dyDescent="0.45">
      <c r="B55473"/>
      <c r="C55473"/>
      <c r="D55473"/>
      <c r="E55473"/>
      <c r="F55473"/>
      <c r="G55473"/>
      <c r="H55473"/>
      <c r="I55473"/>
      <c r="J55473"/>
      <c r="K55473"/>
    </row>
    <row r="55474" spans="2:11" ht="15" customHeight="1" x14ac:dyDescent="0.45">
      <c r="B55474"/>
      <c r="C55474"/>
      <c r="D55474"/>
      <c r="E55474"/>
      <c r="F55474"/>
      <c r="G55474"/>
      <c r="H55474"/>
      <c r="I55474"/>
      <c r="J55474"/>
      <c r="K55474"/>
    </row>
    <row r="55475" spans="2:11" ht="15" customHeight="1" x14ac:dyDescent="0.45">
      <c r="B55475"/>
      <c r="C55475"/>
      <c r="D55475"/>
      <c r="E55475"/>
      <c r="F55475"/>
      <c r="G55475"/>
      <c r="H55475"/>
      <c r="I55475"/>
      <c r="J55475"/>
      <c r="K55475"/>
    </row>
    <row r="55476" spans="2:11" ht="15" customHeight="1" x14ac:dyDescent="0.45">
      <c r="B55476"/>
      <c r="C55476"/>
      <c r="D55476"/>
      <c r="E55476"/>
      <c r="F55476"/>
      <c r="G55476"/>
      <c r="H55476"/>
      <c r="I55476"/>
      <c r="J55476"/>
      <c r="K55476"/>
    </row>
    <row r="55477" spans="2:11" ht="15" customHeight="1" x14ac:dyDescent="0.45">
      <c r="B55477"/>
      <c r="C55477"/>
      <c r="D55477"/>
      <c r="E55477"/>
      <c r="F55477"/>
      <c r="G55477"/>
      <c r="H55477"/>
      <c r="I55477"/>
      <c r="J55477"/>
      <c r="K55477"/>
    </row>
    <row r="55478" spans="2:11" ht="15" customHeight="1" x14ac:dyDescent="0.45">
      <c r="B55478"/>
      <c r="C55478"/>
      <c r="D55478"/>
      <c r="E55478"/>
      <c r="F55478"/>
      <c r="G55478"/>
      <c r="H55478"/>
      <c r="I55478"/>
      <c r="J55478"/>
      <c r="K55478"/>
    </row>
    <row r="55479" spans="2:11" ht="15" customHeight="1" x14ac:dyDescent="0.45">
      <c r="B55479"/>
      <c r="C55479"/>
      <c r="D55479"/>
      <c r="E55479"/>
      <c r="F55479"/>
      <c r="G55479"/>
      <c r="H55479"/>
      <c r="I55479"/>
      <c r="J55479"/>
      <c r="K55479"/>
    </row>
    <row r="55480" spans="2:11" ht="15" customHeight="1" x14ac:dyDescent="0.45">
      <c r="B55480"/>
      <c r="C55480"/>
      <c r="D55480"/>
      <c r="E55480"/>
      <c r="F55480"/>
      <c r="G55480"/>
      <c r="H55480"/>
      <c r="I55480"/>
      <c r="J55480"/>
      <c r="K55480"/>
    </row>
    <row r="55481" spans="2:11" ht="15" customHeight="1" x14ac:dyDescent="0.45">
      <c r="B55481"/>
      <c r="C55481"/>
      <c r="D55481"/>
      <c r="E55481"/>
      <c r="F55481"/>
      <c r="G55481"/>
      <c r="H55481"/>
      <c r="I55481"/>
      <c r="J55481"/>
      <c r="K55481"/>
    </row>
    <row r="55482" spans="2:11" ht="15" customHeight="1" x14ac:dyDescent="0.45">
      <c r="B55482"/>
      <c r="C55482"/>
      <c r="D55482"/>
      <c r="E55482"/>
      <c r="F55482"/>
      <c r="G55482"/>
      <c r="H55482"/>
      <c r="I55482"/>
      <c r="J55482"/>
      <c r="K55482"/>
    </row>
    <row r="55483" spans="2:11" ht="15" customHeight="1" x14ac:dyDescent="0.45">
      <c r="B55483"/>
      <c r="C55483"/>
      <c r="D55483"/>
      <c r="E55483"/>
      <c r="F55483"/>
      <c r="G55483"/>
      <c r="H55483"/>
      <c r="I55483"/>
      <c r="J55483"/>
      <c r="K55483"/>
    </row>
    <row r="55484" spans="2:11" ht="15" customHeight="1" x14ac:dyDescent="0.45">
      <c r="B55484"/>
      <c r="C55484"/>
      <c r="D55484"/>
      <c r="E55484"/>
      <c r="F55484"/>
      <c r="G55484"/>
      <c r="H55484"/>
      <c r="I55484"/>
      <c r="J55484"/>
      <c r="K55484"/>
    </row>
    <row r="55485" spans="2:11" ht="15" customHeight="1" x14ac:dyDescent="0.45">
      <c r="B55485"/>
      <c r="C55485"/>
      <c r="D55485"/>
      <c r="E55485"/>
      <c r="F55485"/>
      <c r="G55485"/>
      <c r="H55485"/>
      <c r="I55485"/>
      <c r="J55485"/>
      <c r="K55485"/>
    </row>
    <row r="55486" spans="2:11" ht="15" customHeight="1" x14ac:dyDescent="0.45">
      <c r="B55486"/>
      <c r="C55486"/>
      <c r="D55486"/>
      <c r="E55486"/>
      <c r="F55486"/>
      <c r="G55486"/>
      <c r="H55486"/>
      <c r="I55486"/>
      <c r="J55486"/>
      <c r="K55486"/>
    </row>
    <row r="55487" spans="2:11" ht="15" customHeight="1" x14ac:dyDescent="0.45">
      <c r="B55487"/>
      <c r="C55487"/>
      <c r="D55487"/>
      <c r="E55487"/>
      <c r="F55487"/>
      <c r="G55487"/>
      <c r="H55487"/>
      <c r="I55487"/>
      <c r="J55487"/>
      <c r="K55487"/>
    </row>
    <row r="55488" spans="2:11" ht="15" customHeight="1" x14ac:dyDescent="0.45">
      <c r="B55488"/>
      <c r="C55488"/>
      <c r="D55488"/>
      <c r="E55488"/>
      <c r="F55488"/>
      <c r="G55488"/>
      <c r="H55488"/>
      <c r="I55488"/>
      <c r="J55488"/>
      <c r="K55488"/>
    </row>
    <row r="55489" spans="2:11" ht="15" customHeight="1" x14ac:dyDescent="0.45">
      <c r="B55489"/>
      <c r="C55489"/>
      <c r="D55489"/>
      <c r="E55489"/>
      <c r="F55489"/>
      <c r="G55489"/>
      <c r="H55489"/>
      <c r="I55489"/>
      <c r="J55489"/>
      <c r="K55489"/>
    </row>
    <row r="55490" spans="2:11" ht="15" customHeight="1" x14ac:dyDescent="0.45">
      <c r="B55490"/>
      <c r="C55490"/>
      <c r="D55490"/>
      <c r="E55490"/>
      <c r="F55490"/>
      <c r="G55490"/>
      <c r="H55490"/>
      <c r="I55490"/>
      <c r="J55490"/>
      <c r="K55490"/>
    </row>
    <row r="55491" spans="2:11" ht="15" customHeight="1" x14ac:dyDescent="0.45">
      <c r="B55491"/>
      <c r="C55491"/>
      <c r="D55491"/>
      <c r="E55491"/>
      <c r="F55491"/>
      <c r="G55491"/>
      <c r="H55491"/>
      <c r="I55491"/>
      <c r="J55491"/>
      <c r="K55491"/>
    </row>
    <row r="55492" spans="2:11" ht="15" customHeight="1" x14ac:dyDescent="0.45">
      <c r="B55492"/>
      <c r="C55492"/>
      <c r="D55492"/>
      <c r="E55492"/>
      <c r="F55492"/>
      <c r="G55492"/>
      <c r="H55492"/>
      <c r="I55492"/>
      <c r="J55492"/>
      <c r="K55492"/>
    </row>
    <row r="55493" spans="2:11" ht="15" customHeight="1" x14ac:dyDescent="0.45">
      <c r="B55493"/>
      <c r="C55493"/>
      <c r="D55493"/>
      <c r="E55493"/>
      <c r="F55493"/>
      <c r="G55493"/>
      <c r="H55493"/>
      <c r="I55493"/>
      <c r="J55493"/>
      <c r="K55493"/>
    </row>
    <row r="55494" spans="2:11" ht="15" customHeight="1" x14ac:dyDescent="0.45">
      <c r="B55494"/>
      <c r="C55494"/>
      <c r="D55494"/>
      <c r="E55494"/>
      <c r="F55494"/>
      <c r="G55494"/>
      <c r="H55494"/>
      <c r="I55494"/>
      <c r="J55494"/>
      <c r="K55494"/>
    </row>
    <row r="55495" spans="2:11" ht="15" customHeight="1" x14ac:dyDescent="0.45">
      <c r="B55495"/>
      <c r="C55495"/>
      <c r="D55495"/>
      <c r="E55495"/>
      <c r="F55495"/>
      <c r="G55495"/>
      <c r="H55495"/>
      <c r="I55495"/>
      <c r="J55495"/>
      <c r="K55495"/>
    </row>
    <row r="55496" spans="2:11" ht="15" customHeight="1" x14ac:dyDescent="0.45">
      <c r="B55496"/>
      <c r="C55496"/>
      <c r="D55496"/>
      <c r="E55496"/>
      <c r="F55496"/>
      <c r="G55496"/>
      <c r="H55496"/>
      <c r="I55496"/>
      <c r="J55496"/>
      <c r="K55496"/>
    </row>
    <row r="55497" spans="2:11" ht="15" customHeight="1" x14ac:dyDescent="0.45">
      <c r="B55497"/>
      <c r="C55497"/>
      <c r="D55497"/>
      <c r="E55497"/>
      <c r="F55497"/>
      <c r="G55497"/>
      <c r="H55497"/>
      <c r="I55497"/>
      <c r="J55497"/>
      <c r="K55497"/>
    </row>
    <row r="55498" spans="2:11" ht="15" customHeight="1" x14ac:dyDescent="0.45">
      <c r="B55498"/>
      <c r="C55498"/>
      <c r="D55498"/>
      <c r="E55498"/>
      <c r="F55498"/>
      <c r="G55498"/>
      <c r="H55498"/>
      <c r="I55498"/>
      <c r="J55498"/>
      <c r="K55498"/>
    </row>
    <row r="55499" spans="2:11" ht="15" customHeight="1" x14ac:dyDescent="0.45">
      <c r="B55499"/>
      <c r="C55499"/>
      <c r="D55499"/>
      <c r="E55499"/>
      <c r="F55499"/>
      <c r="G55499"/>
      <c r="H55499"/>
      <c r="I55499"/>
      <c r="J55499"/>
      <c r="K55499"/>
    </row>
    <row r="55500" spans="2:11" ht="15" customHeight="1" x14ac:dyDescent="0.45">
      <c r="B55500"/>
      <c r="C55500"/>
      <c r="D55500"/>
      <c r="E55500"/>
      <c r="F55500"/>
      <c r="G55500"/>
      <c r="H55500"/>
      <c r="I55500"/>
      <c r="J55500"/>
      <c r="K55500"/>
    </row>
    <row r="55501" spans="2:11" ht="15" customHeight="1" x14ac:dyDescent="0.45">
      <c r="B55501"/>
      <c r="C55501"/>
      <c r="D55501"/>
      <c r="E55501"/>
      <c r="F55501"/>
      <c r="G55501"/>
      <c r="H55501"/>
      <c r="I55501"/>
      <c r="J55501"/>
      <c r="K55501"/>
    </row>
    <row r="55502" spans="2:11" ht="15" customHeight="1" x14ac:dyDescent="0.45">
      <c r="B55502"/>
      <c r="C55502"/>
      <c r="D55502"/>
      <c r="E55502"/>
      <c r="F55502"/>
      <c r="G55502"/>
      <c r="H55502"/>
      <c r="I55502"/>
      <c r="J55502"/>
      <c r="K55502"/>
    </row>
    <row r="55503" spans="2:11" ht="15" customHeight="1" x14ac:dyDescent="0.45">
      <c r="B55503"/>
      <c r="C55503"/>
      <c r="D55503"/>
      <c r="E55503"/>
      <c r="F55503"/>
      <c r="G55503"/>
      <c r="H55503"/>
      <c r="I55503"/>
      <c r="J55503"/>
      <c r="K55503"/>
    </row>
    <row r="55504" spans="2:11" ht="15" customHeight="1" x14ac:dyDescent="0.45">
      <c r="B55504"/>
      <c r="C55504"/>
      <c r="D55504"/>
      <c r="E55504"/>
      <c r="F55504"/>
      <c r="G55504"/>
      <c r="H55504"/>
      <c r="I55504"/>
      <c r="J55504"/>
      <c r="K55504"/>
    </row>
    <row r="55505" spans="2:11" ht="15" customHeight="1" x14ac:dyDescent="0.45">
      <c r="B55505"/>
      <c r="C55505"/>
      <c r="D55505"/>
      <c r="E55505"/>
      <c r="F55505"/>
      <c r="G55505"/>
      <c r="H55505"/>
      <c r="I55505"/>
      <c r="J55505"/>
      <c r="K55505"/>
    </row>
    <row r="55506" spans="2:11" ht="15" customHeight="1" x14ac:dyDescent="0.45">
      <c r="B55506"/>
      <c r="C55506"/>
      <c r="D55506"/>
      <c r="E55506"/>
      <c r="F55506"/>
      <c r="G55506"/>
      <c r="H55506"/>
      <c r="I55506"/>
      <c r="J55506"/>
      <c r="K55506"/>
    </row>
    <row r="55507" spans="2:11" ht="15" customHeight="1" x14ac:dyDescent="0.45">
      <c r="B55507"/>
      <c r="C55507"/>
      <c r="D55507"/>
      <c r="E55507"/>
      <c r="F55507"/>
      <c r="G55507"/>
      <c r="H55507"/>
      <c r="I55507"/>
      <c r="J55507"/>
      <c r="K55507"/>
    </row>
    <row r="55508" spans="2:11" ht="15" customHeight="1" x14ac:dyDescent="0.45">
      <c r="B55508"/>
      <c r="C55508"/>
      <c r="D55508"/>
      <c r="E55508"/>
      <c r="F55508"/>
      <c r="G55508"/>
      <c r="H55508"/>
      <c r="I55508"/>
      <c r="J55508"/>
      <c r="K55508"/>
    </row>
    <row r="55509" spans="2:11" ht="15" customHeight="1" x14ac:dyDescent="0.45">
      <c r="B55509"/>
      <c r="C55509"/>
      <c r="D55509"/>
      <c r="E55509"/>
      <c r="F55509"/>
      <c r="G55509"/>
      <c r="H55509"/>
      <c r="I55509"/>
      <c r="J55509"/>
      <c r="K55509"/>
    </row>
    <row r="55510" spans="2:11" ht="15" customHeight="1" x14ac:dyDescent="0.45">
      <c r="B55510"/>
      <c r="C55510"/>
      <c r="D55510"/>
      <c r="E55510"/>
      <c r="F55510"/>
      <c r="G55510"/>
      <c r="H55510"/>
      <c r="I55510"/>
      <c r="J55510"/>
      <c r="K55510"/>
    </row>
    <row r="55511" spans="2:11" ht="15" customHeight="1" x14ac:dyDescent="0.45">
      <c r="B55511"/>
      <c r="C55511"/>
      <c r="D55511"/>
      <c r="E55511"/>
      <c r="F55511"/>
      <c r="G55511"/>
      <c r="H55511"/>
      <c r="I55511"/>
      <c r="J55511"/>
      <c r="K55511"/>
    </row>
    <row r="55512" spans="2:11" ht="15" customHeight="1" x14ac:dyDescent="0.45">
      <c r="B55512"/>
      <c r="C55512"/>
      <c r="D55512"/>
      <c r="E55512"/>
      <c r="F55512"/>
      <c r="G55512"/>
      <c r="H55512"/>
      <c r="I55512"/>
      <c r="J55512"/>
      <c r="K55512"/>
    </row>
    <row r="55513" spans="2:11" ht="15" customHeight="1" x14ac:dyDescent="0.45">
      <c r="B55513"/>
      <c r="C55513"/>
      <c r="D55513"/>
      <c r="E55513"/>
      <c r="F55513"/>
      <c r="G55513"/>
      <c r="H55513"/>
      <c r="I55513"/>
      <c r="J55513"/>
      <c r="K55513"/>
    </row>
    <row r="55514" spans="2:11" ht="15" customHeight="1" x14ac:dyDescent="0.45">
      <c r="B55514"/>
      <c r="C55514"/>
      <c r="D55514"/>
      <c r="E55514"/>
      <c r="F55514"/>
      <c r="G55514"/>
      <c r="H55514"/>
      <c r="I55514"/>
      <c r="J55514"/>
      <c r="K55514"/>
    </row>
    <row r="55515" spans="2:11" ht="15" customHeight="1" x14ac:dyDescent="0.45">
      <c r="B55515"/>
      <c r="C55515"/>
      <c r="D55515"/>
      <c r="E55515"/>
      <c r="F55515"/>
      <c r="G55515"/>
      <c r="H55515"/>
      <c r="I55515"/>
      <c r="J55515"/>
      <c r="K55515"/>
    </row>
    <row r="55516" spans="2:11" ht="15" customHeight="1" x14ac:dyDescent="0.45">
      <c r="B55516"/>
      <c r="C55516"/>
      <c r="D55516"/>
      <c r="E55516"/>
      <c r="F55516"/>
      <c r="G55516"/>
      <c r="H55516"/>
      <c r="I55516"/>
      <c r="J55516"/>
      <c r="K55516"/>
    </row>
    <row r="55517" spans="2:11" ht="15" customHeight="1" x14ac:dyDescent="0.45">
      <c r="B55517"/>
      <c r="C55517"/>
      <c r="D55517"/>
      <c r="E55517"/>
      <c r="F55517"/>
      <c r="G55517"/>
      <c r="H55517"/>
      <c r="I55517"/>
      <c r="J55517"/>
      <c r="K55517"/>
    </row>
    <row r="55518" spans="2:11" ht="15" customHeight="1" x14ac:dyDescent="0.45">
      <c r="B55518"/>
      <c r="C55518"/>
      <c r="D55518"/>
      <c r="E55518"/>
      <c r="F55518"/>
      <c r="G55518"/>
      <c r="H55518"/>
      <c r="I55518"/>
      <c r="J55518"/>
      <c r="K55518"/>
    </row>
    <row r="55519" spans="2:11" ht="15" customHeight="1" x14ac:dyDescent="0.45">
      <c r="B55519"/>
      <c r="C55519"/>
      <c r="D55519"/>
      <c r="E55519"/>
      <c r="F55519"/>
      <c r="G55519"/>
      <c r="H55519"/>
      <c r="I55519"/>
      <c r="J55519"/>
      <c r="K55519"/>
    </row>
    <row r="55520" spans="2:11" ht="15" customHeight="1" x14ac:dyDescent="0.45">
      <c r="B55520"/>
      <c r="C55520"/>
      <c r="D55520"/>
      <c r="E55520"/>
      <c r="F55520"/>
      <c r="G55520"/>
      <c r="H55520"/>
      <c r="I55520"/>
      <c r="J55520"/>
      <c r="K55520"/>
    </row>
    <row r="55521" spans="2:11" ht="15" customHeight="1" x14ac:dyDescent="0.45">
      <c r="B55521"/>
      <c r="C55521"/>
      <c r="D55521"/>
      <c r="E55521"/>
      <c r="F55521"/>
      <c r="G55521"/>
      <c r="H55521"/>
      <c r="I55521"/>
      <c r="J55521"/>
      <c r="K55521"/>
    </row>
    <row r="55522" spans="2:11" ht="15" customHeight="1" x14ac:dyDescent="0.45">
      <c r="B55522"/>
      <c r="C55522"/>
      <c r="D55522"/>
      <c r="E55522"/>
      <c r="F55522"/>
      <c r="G55522"/>
      <c r="H55522"/>
      <c r="I55522"/>
      <c r="J55522"/>
      <c r="K55522"/>
    </row>
    <row r="55523" spans="2:11" ht="15" customHeight="1" x14ac:dyDescent="0.45">
      <c r="B55523"/>
      <c r="C55523"/>
      <c r="D55523"/>
      <c r="E55523"/>
      <c r="F55523"/>
      <c r="G55523"/>
      <c r="H55523"/>
      <c r="I55523"/>
      <c r="J55523"/>
      <c r="K55523"/>
    </row>
    <row r="55524" spans="2:11" ht="15" customHeight="1" x14ac:dyDescent="0.45">
      <c r="B55524"/>
      <c r="C55524"/>
      <c r="D55524"/>
      <c r="E55524"/>
      <c r="F55524"/>
      <c r="G55524"/>
      <c r="H55524"/>
      <c r="I55524"/>
      <c r="J55524"/>
      <c r="K55524"/>
    </row>
    <row r="55525" spans="2:11" ht="15" customHeight="1" x14ac:dyDescent="0.45">
      <c r="B55525"/>
      <c r="C55525"/>
      <c r="D55525"/>
      <c r="E55525"/>
      <c r="F55525"/>
      <c r="G55525"/>
      <c r="H55525"/>
      <c r="I55525"/>
      <c r="J55525"/>
      <c r="K55525"/>
    </row>
    <row r="55526" spans="2:11" ht="15" customHeight="1" x14ac:dyDescent="0.45">
      <c r="B55526"/>
      <c r="C55526"/>
      <c r="D55526"/>
      <c r="E55526"/>
      <c r="F55526"/>
      <c r="G55526"/>
      <c r="H55526"/>
      <c r="I55526"/>
      <c r="J55526"/>
      <c r="K55526"/>
    </row>
    <row r="55527" spans="2:11" ht="15" customHeight="1" x14ac:dyDescent="0.45">
      <c r="B55527"/>
      <c r="C55527"/>
      <c r="D55527"/>
      <c r="E55527"/>
      <c r="F55527"/>
      <c r="G55527"/>
      <c r="H55527"/>
      <c r="I55527"/>
      <c r="J55527"/>
      <c r="K55527"/>
    </row>
    <row r="55528" spans="2:11" ht="15" customHeight="1" x14ac:dyDescent="0.45">
      <c r="B55528"/>
      <c r="C55528"/>
      <c r="D55528"/>
      <c r="E55528"/>
      <c r="F55528"/>
      <c r="G55528"/>
      <c r="H55528"/>
      <c r="I55528"/>
      <c r="J55528"/>
      <c r="K55528"/>
    </row>
    <row r="55529" spans="2:11" ht="15" customHeight="1" x14ac:dyDescent="0.45">
      <c r="B55529"/>
      <c r="C55529"/>
      <c r="D55529"/>
      <c r="E55529"/>
      <c r="F55529"/>
      <c r="G55529"/>
      <c r="H55529"/>
      <c r="I55529"/>
      <c r="J55529"/>
      <c r="K55529"/>
    </row>
    <row r="55530" spans="2:11" ht="15" customHeight="1" x14ac:dyDescent="0.45">
      <c r="B55530"/>
      <c r="C55530"/>
      <c r="D55530"/>
      <c r="E55530"/>
      <c r="F55530"/>
      <c r="G55530"/>
      <c r="H55530"/>
      <c r="I55530"/>
      <c r="J55530"/>
      <c r="K55530"/>
    </row>
    <row r="55531" spans="2:11" ht="15" customHeight="1" x14ac:dyDescent="0.45">
      <c r="B55531"/>
      <c r="C55531"/>
      <c r="D55531"/>
      <c r="E55531"/>
      <c r="F55531"/>
      <c r="G55531"/>
      <c r="H55531"/>
      <c r="I55531"/>
      <c r="J55531"/>
      <c r="K55531"/>
    </row>
    <row r="55532" spans="2:11" ht="15" customHeight="1" x14ac:dyDescent="0.45">
      <c r="B55532"/>
      <c r="C55532"/>
      <c r="D55532"/>
      <c r="E55532"/>
      <c r="F55532"/>
      <c r="G55532"/>
      <c r="H55532"/>
      <c r="I55532"/>
      <c r="J55532"/>
      <c r="K55532"/>
    </row>
    <row r="55533" spans="2:11" ht="15" customHeight="1" x14ac:dyDescent="0.45">
      <c r="B55533"/>
      <c r="C55533"/>
      <c r="D55533"/>
      <c r="E55533"/>
      <c r="F55533"/>
      <c r="G55533"/>
      <c r="H55533"/>
      <c r="I55533"/>
      <c r="J55533"/>
      <c r="K55533"/>
    </row>
    <row r="55534" spans="2:11" ht="15" customHeight="1" x14ac:dyDescent="0.45">
      <c r="B55534"/>
      <c r="C55534"/>
      <c r="D55534"/>
      <c r="E55534"/>
      <c r="F55534"/>
      <c r="G55534"/>
      <c r="H55534"/>
      <c r="I55534"/>
      <c r="J55534"/>
      <c r="K55534"/>
    </row>
    <row r="55535" spans="2:11" ht="15" customHeight="1" x14ac:dyDescent="0.45">
      <c r="B55535"/>
      <c r="C55535"/>
      <c r="D55535"/>
      <c r="E55535"/>
      <c r="F55535"/>
      <c r="G55535"/>
      <c r="H55535"/>
      <c r="I55535"/>
      <c r="J55535"/>
      <c r="K55535"/>
    </row>
    <row r="55536" spans="2:11" ht="15" customHeight="1" x14ac:dyDescent="0.45">
      <c r="B55536"/>
      <c r="C55536"/>
      <c r="D55536"/>
      <c r="E55536"/>
      <c r="F55536"/>
      <c r="G55536"/>
      <c r="H55536"/>
      <c r="I55536"/>
      <c r="J55536"/>
      <c r="K55536"/>
    </row>
    <row r="55537" spans="2:11" ht="15" customHeight="1" x14ac:dyDescent="0.45">
      <c r="B55537"/>
      <c r="C55537"/>
      <c r="D55537"/>
      <c r="E55537"/>
      <c r="F55537"/>
      <c r="G55537"/>
      <c r="H55537"/>
      <c r="I55537"/>
      <c r="J55537"/>
      <c r="K55537"/>
    </row>
    <row r="55538" spans="2:11" ht="15" customHeight="1" x14ac:dyDescent="0.45">
      <c r="B55538"/>
      <c r="C55538"/>
      <c r="D55538"/>
      <c r="E55538"/>
      <c r="F55538"/>
      <c r="G55538"/>
      <c r="H55538"/>
      <c r="I55538"/>
      <c r="J55538"/>
      <c r="K55538"/>
    </row>
    <row r="55539" spans="2:11" ht="15" customHeight="1" x14ac:dyDescent="0.45">
      <c r="B55539"/>
      <c r="C55539"/>
      <c r="D55539"/>
      <c r="E55539"/>
      <c r="F55539"/>
      <c r="G55539"/>
      <c r="H55539"/>
      <c r="I55539"/>
      <c r="J55539"/>
      <c r="K55539"/>
    </row>
    <row r="55540" spans="2:11" ht="15" customHeight="1" x14ac:dyDescent="0.45">
      <c r="B55540"/>
      <c r="C55540"/>
      <c r="D55540"/>
      <c r="E55540"/>
      <c r="F55540"/>
      <c r="G55540"/>
      <c r="H55540"/>
      <c r="I55540"/>
      <c r="J55540"/>
      <c r="K55540"/>
    </row>
    <row r="55541" spans="2:11" ht="15" customHeight="1" x14ac:dyDescent="0.45">
      <c r="B55541"/>
      <c r="C55541"/>
      <c r="D55541"/>
      <c r="E55541"/>
      <c r="F55541"/>
      <c r="G55541"/>
      <c r="H55541"/>
      <c r="I55541"/>
      <c r="J55541"/>
      <c r="K55541"/>
    </row>
    <row r="55542" spans="2:11" ht="15" customHeight="1" x14ac:dyDescent="0.45">
      <c r="B55542"/>
      <c r="C55542"/>
      <c r="D55542"/>
      <c r="E55542"/>
      <c r="F55542"/>
      <c r="G55542"/>
      <c r="H55542"/>
      <c r="I55542"/>
      <c r="J55542"/>
      <c r="K55542"/>
    </row>
    <row r="55543" spans="2:11" ht="15" customHeight="1" x14ac:dyDescent="0.45">
      <c r="B55543"/>
      <c r="C55543"/>
      <c r="D55543"/>
      <c r="E55543"/>
      <c r="F55543"/>
      <c r="G55543"/>
      <c r="H55543"/>
      <c r="I55543"/>
      <c r="J55543"/>
      <c r="K55543"/>
    </row>
    <row r="55544" spans="2:11" ht="15" customHeight="1" x14ac:dyDescent="0.45">
      <c r="B55544"/>
      <c r="C55544"/>
      <c r="D55544"/>
      <c r="E55544"/>
      <c r="F55544"/>
      <c r="G55544"/>
      <c r="H55544"/>
      <c r="I55544"/>
      <c r="J55544"/>
      <c r="K55544"/>
    </row>
    <row r="55545" spans="2:11" ht="15" customHeight="1" x14ac:dyDescent="0.45">
      <c r="B55545"/>
      <c r="C55545"/>
      <c r="D55545"/>
      <c r="E55545"/>
      <c r="F55545"/>
      <c r="G55545"/>
      <c r="H55545"/>
      <c r="I55545"/>
      <c r="J55545"/>
      <c r="K55545"/>
    </row>
    <row r="55546" spans="2:11" ht="15" customHeight="1" x14ac:dyDescent="0.45">
      <c r="B55546"/>
      <c r="C55546"/>
      <c r="D55546"/>
      <c r="E55546"/>
      <c r="F55546"/>
      <c r="G55546"/>
      <c r="H55546"/>
      <c r="I55546"/>
      <c r="J55546"/>
      <c r="K55546"/>
    </row>
    <row r="55547" spans="2:11" ht="15" customHeight="1" x14ac:dyDescent="0.45">
      <c r="B55547"/>
      <c r="C55547"/>
      <c r="D55547"/>
      <c r="E55547"/>
      <c r="F55547"/>
      <c r="G55547"/>
      <c r="H55547"/>
      <c r="I55547"/>
      <c r="J55547"/>
      <c r="K55547"/>
    </row>
    <row r="55548" spans="2:11" ht="15" customHeight="1" x14ac:dyDescent="0.45">
      <c r="B55548"/>
      <c r="C55548"/>
      <c r="D55548"/>
      <c r="E55548"/>
      <c r="F55548"/>
      <c r="G55548"/>
      <c r="H55548"/>
      <c r="I55548"/>
      <c r="J55548"/>
      <c r="K55548"/>
    </row>
    <row r="55549" spans="2:11" ht="15" customHeight="1" x14ac:dyDescent="0.45">
      <c r="B55549"/>
      <c r="C55549"/>
      <c r="D55549"/>
      <c r="E55549"/>
      <c r="F55549"/>
      <c r="G55549"/>
      <c r="H55549"/>
      <c r="I55549"/>
      <c r="J55549"/>
      <c r="K55549"/>
    </row>
    <row r="55550" spans="2:11" ht="15" customHeight="1" x14ac:dyDescent="0.45">
      <c r="B55550"/>
      <c r="C55550"/>
      <c r="D55550"/>
      <c r="E55550"/>
      <c r="F55550"/>
      <c r="G55550"/>
      <c r="H55550"/>
      <c r="I55550"/>
      <c r="J55550"/>
      <c r="K55550"/>
    </row>
    <row r="55551" spans="2:11" ht="15" customHeight="1" x14ac:dyDescent="0.45">
      <c r="B55551"/>
      <c r="C55551"/>
      <c r="D55551"/>
      <c r="E55551"/>
      <c r="F55551"/>
      <c r="G55551"/>
      <c r="H55551"/>
      <c r="I55551"/>
      <c r="J55551"/>
      <c r="K55551"/>
    </row>
    <row r="55552" spans="2:11" ht="15" customHeight="1" x14ac:dyDescent="0.45">
      <c r="B55552"/>
      <c r="C55552"/>
      <c r="D55552"/>
      <c r="E55552"/>
      <c r="F55552"/>
      <c r="G55552"/>
      <c r="H55552"/>
      <c r="I55552"/>
      <c r="J55552"/>
      <c r="K55552"/>
    </row>
    <row r="55553" spans="2:11" ht="15" customHeight="1" x14ac:dyDescent="0.45">
      <c r="B55553"/>
      <c r="C55553"/>
      <c r="D55553"/>
      <c r="E55553"/>
      <c r="F55553"/>
      <c r="G55553"/>
      <c r="H55553"/>
      <c r="I55553"/>
      <c r="J55553"/>
      <c r="K55553"/>
    </row>
    <row r="55554" spans="2:11" ht="15" customHeight="1" x14ac:dyDescent="0.45">
      <c r="B55554"/>
      <c r="C55554"/>
      <c r="D55554"/>
      <c r="E55554"/>
      <c r="F55554"/>
      <c r="G55554"/>
      <c r="H55554"/>
      <c r="I55554"/>
      <c r="J55554"/>
      <c r="K55554"/>
    </row>
    <row r="55555" spans="2:11" ht="15" customHeight="1" x14ac:dyDescent="0.45">
      <c r="B55555"/>
      <c r="C55555"/>
      <c r="D55555"/>
      <c r="E55555"/>
      <c r="F55555"/>
      <c r="G55555"/>
      <c r="H55555"/>
      <c r="I55555"/>
      <c r="J55555"/>
      <c r="K55555"/>
    </row>
    <row r="55556" spans="2:11" ht="15" customHeight="1" x14ac:dyDescent="0.45">
      <c r="B55556"/>
      <c r="C55556"/>
      <c r="D55556"/>
      <c r="E55556"/>
      <c r="F55556"/>
      <c r="G55556"/>
      <c r="H55556"/>
      <c r="I55556"/>
      <c r="J55556"/>
      <c r="K55556"/>
    </row>
    <row r="55557" spans="2:11" ht="15" customHeight="1" x14ac:dyDescent="0.45">
      <c r="B55557"/>
      <c r="C55557"/>
      <c r="D55557"/>
      <c r="E55557"/>
      <c r="F55557"/>
      <c r="G55557"/>
      <c r="H55557"/>
      <c r="I55557"/>
      <c r="J55557"/>
      <c r="K55557"/>
    </row>
    <row r="55558" spans="2:11" ht="15" customHeight="1" x14ac:dyDescent="0.45">
      <c r="B55558"/>
      <c r="C55558"/>
      <c r="D55558"/>
      <c r="E55558"/>
      <c r="F55558"/>
      <c r="G55558"/>
      <c r="H55558"/>
      <c r="I55558"/>
      <c r="J55558"/>
      <c r="K55558"/>
    </row>
    <row r="55559" spans="2:11" ht="15" customHeight="1" x14ac:dyDescent="0.45">
      <c r="B55559"/>
      <c r="C55559"/>
      <c r="D55559"/>
      <c r="E55559"/>
      <c r="F55559"/>
      <c r="G55559"/>
      <c r="H55559"/>
      <c r="I55559"/>
      <c r="J55559"/>
      <c r="K55559"/>
    </row>
    <row r="55560" spans="2:11" ht="15" customHeight="1" x14ac:dyDescent="0.45">
      <c r="B55560"/>
      <c r="C55560"/>
      <c r="D55560"/>
      <c r="E55560"/>
      <c r="F55560"/>
      <c r="G55560"/>
      <c r="H55560"/>
      <c r="I55560"/>
      <c r="J55560"/>
      <c r="K55560"/>
    </row>
    <row r="55561" spans="2:11" ht="15" customHeight="1" x14ac:dyDescent="0.45">
      <c r="B55561"/>
      <c r="C55561"/>
      <c r="D55561"/>
      <c r="E55561"/>
      <c r="F55561"/>
      <c r="G55561"/>
      <c r="H55561"/>
      <c r="I55561"/>
      <c r="J55561"/>
      <c r="K55561"/>
    </row>
    <row r="55562" spans="2:11" ht="15" customHeight="1" x14ac:dyDescent="0.45">
      <c r="B55562"/>
      <c r="C55562"/>
      <c r="D55562"/>
      <c r="E55562"/>
      <c r="F55562"/>
      <c r="G55562"/>
      <c r="H55562"/>
      <c r="I55562"/>
      <c r="J55562"/>
      <c r="K55562"/>
    </row>
    <row r="55563" spans="2:11" ht="15" customHeight="1" x14ac:dyDescent="0.45">
      <c r="B55563"/>
      <c r="C55563"/>
      <c r="D55563"/>
      <c r="E55563"/>
      <c r="F55563"/>
      <c r="G55563"/>
      <c r="H55563"/>
      <c r="I55563"/>
      <c r="J55563"/>
      <c r="K55563"/>
    </row>
    <row r="55564" spans="2:11" ht="15" customHeight="1" x14ac:dyDescent="0.45">
      <c r="B55564"/>
      <c r="C55564"/>
      <c r="D55564"/>
      <c r="E55564"/>
      <c r="F55564"/>
      <c r="G55564"/>
      <c r="H55564"/>
      <c r="I55564"/>
      <c r="J55564"/>
      <c r="K55564"/>
    </row>
    <row r="55565" spans="2:11" ht="15" customHeight="1" x14ac:dyDescent="0.45">
      <c r="B55565"/>
      <c r="C55565"/>
      <c r="D55565"/>
      <c r="E55565"/>
      <c r="F55565"/>
      <c r="G55565"/>
      <c r="H55565"/>
      <c r="I55565"/>
      <c r="J55565"/>
      <c r="K55565"/>
    </row>
    <row r="55566" spans="2:11" ht="15" customHeight="1" x14ac:dyDescent="0.45">
      <c r="B55566"/>
      <c r="C55566"/>
      <c r="D55566"/>
      <c r="E55566"/>
      <c r="F55566"/>
      <c r="G55566"/>
      <c r="H55566"/>
      <c r="I55566"/>
      <c r="J55566"/>
      <c r="K55566"/>
    </row>
    <row r="55567" spans="2:11" ht="15" customHeight="1" x14ac:dyDescent="0.45">
      <c r="B55567"/>
      <c r="C55567"/>
      <c r="D55567"/>
      <c r="E55567"/>
      <c r="F55567"/>
      <c r="G55567"/>
      <c r="H55567"/>
      <c r="I55567"/>
      <c r="J55567"/>
      <c r="K55567"/>
    </row>
    <row r="55568" spans="2:11" ht="15" customHeight="1" x14ac:dyDescent="0.45">
      <c r="B55568"/>
      <c r="C55568"/>
      <c r="D55568"/>
      <c r="E55568"/>
      <c r="F55568"/>
      <c r="G55568"/>
      <c r="H55568"/>
      <c r="I55568"/>
      <c r="J55568"/>
      <c r="K55568"/>
    </row>
    <row r="55569" spans="2:11" ht="15" customHeight="1" x14ac:dyDescent="0.45">
      <c r="B55569"/>
      <c r="C55569"/>
      <c r="D55569"/>
      <c r="E55569"/>
      <c r="F55569"/>
      <c r="G55569"/>
      <c r="H55569"/>
      <c r="I55569"/>
      <c r="J55569"/>
      <c r="K55569"/>
    </row>
    <row r="55570" spans="2:11" ht="15" customHeight="1" x14ac:dyDescent="0.45">
      <c r="B55570"/>
      <c r="C55570"/>
      <c r="D55570"/>
      <c r="E55570"/>
      <c r="F55570"/>
      <c r="G55570"/>
      <c r="H55570"/>
      <c r="I55570"/>
      <c r="J55570"/>
      <c r="K55570"/>
    </row>
    <row r="55571" spans="2:11" ht="15" customHeight="1" x14ac:dyDescent="0.45">
      <c r="B55571"/>
      <c r="C55571"/>
      <c r="D55571"/>
      <c r="E55571"/>
      <c r="F55571"/>
      <c r="G55571"/>
      <c r="H55571"/>
      <c r="I55571"/>
      <c r="J55571"/>
      <c r="K55571"/>
    </row>
    <row r="55572" spans="2:11" ht="15" customHeight="1" x14ac:dyDescent="0.45">
      <c r="B55572"/>
      <c r="C55572"/>
      <c r="D55572"/>
      <c r="E55572"/>
      <c r="F55572"/>
      <c r="G55572"/>
      <c r="H55572"/>
      <c r="I55572"/>
      <c r="J55572"/>
      <c r="K55572"/>
    </row>
    <row r="55573" spans="2:11" ht="15" customHeight="1" x14ac:dyDescent="0.45">
      <c r="B55573"/>
      <c r="C55573"/>
      <c r="D55573"/>
      <c r="E55573"/>
      <c r="F55573"/>
      <c r="G55573"/>
      <c r="H55573"/>
      <c r="I55573"/>
      <c r="J55573"/>
      <c r="K55573"/>
    </row>
    <row r="55574" spans="2:11" ht="15" customHeight="1" x14ac:dyDescent="0.45">
      <c r="B55574"/>
      <c r="C55574"/>
      <c r="D55574"/>
      <c r="E55574"/>
      <c r="F55574"/>
      <c r="G55574"/>
      <c r="H55574"/>
      <c r="I55574"/>
      <c r="J55574"/>
      <c r="K55574"/>
    </row>
    <row r="55575" spans="2:11" ht="15" customHeight="1" x14ac:dyDescent="0.45">
      <c r="B55575"/>
      <c r="C55575"/>
      <c r="D55575"/>
      <c r="E55575"/>
      <c r="F55575"/>
      <c r="G55575"/>
      <c r="H55575"/>
      <c r="I55575"/>
      <c r="J55575"/>
      <c r="K55575"/>
    </row>
    <row r="55576" spans="2:11" ht="15" customHeight="1" x14ac:dyDescent="0.45">
      <c r="B55576"/>
      <c r="C55576"/>
      <c r="D55576"/>
      <c r="E55576"/>
      <c r="F55576"/>
      <c r="G55576"/>
      <c r="H55576"/>
      <c r="I55576"/>
      <c r="J55576"/>
      <c r="K55576"/>
    </row>
    <row r="55577" spans="2:11" ht="15" customHeight="1" x14ac:dyDescent="0.45">
      <c r="B55577"/>
      <c r="C55577"/>
      <c r="D55577"/>
      <c r="E55577"/>
      <c r="F55577"/>
      <c r="G55577"/>
      <c r="H55577"/>
      <c r="I55577"/>
      <c r="J55577"/>
      <c r="K55577"/>
    </row>
    <row r="55578" spans="2:11" ht="15" customHeight="1" x14ac:dyDescent="0.45">
      <c r="B55578"/>
      <c r="C55578"/>
      <c r="D55578"/>
      <c r="E55578"/>
      <c r="F55578"/>
      <c r="G55578"/>
      <c r="H55578"/>
      <c r="I55578"/>
      <c r="J55578"/>
      <c r="K55578"/>
    </row>
    <row r="55579" spans="2:11" ht="15" customHeight="1" x14ac:dyDescent="0.45">
      <c r="B55579"/>
      <c r="C55579"/>
      <c r="D55579"/>
      <c r="E55579"/>
      <c r="F55579"/>
      <c r="G55579"/>
      <c r="H55579"/>
      <c r="I55579"/>
      <c r="J55579"/>
      <c r="K55579"/>
    </row>
    <row r="55580" spans="2:11" ht="15" customHeight="1" x14ac:dyDescent="0.45">
      <c r="B55580"/>
      <c r="C55580"/>
      <c r="D55580"/>
      <c r="E55580"/>
      <c r="F55580"/>
      <c r="G55580"/>
      <c r="H55580"/>
      <c r="I55580"/>
      <c r="J55580"/>
      <c r="K55580"/>
    </row>
    <row r="55581" spans="2:11" ht="15" customHeight="1" x14ac:dyDescent="0.45">
      <c r="B55581"/>
      <c r="C55581"/>
      <c r="D55581"/>
      <c r="E55581"/>
      <c r="F55581"/>
      <c r="G55581"/>
      <c r="H55581"/>
      <c r="I55581"/>
      <c r="J55581"/>
      <c r="K55581"/>
    </row>
    <row r="55582" spans="2:11" ht="15" customHeight="1" x14ac:dyDescent="0.45">
      <c r="B55582"/>
      <c r="C55582"/>
      <c r="D55582"/>
      <c r="E55582"/>
      <c r="F55582"/>
      <c r="G55582"/>
      <c r="H55582"/>
      <c r="I55582"/>
      <c r="J55582"/>
      <c r="K55582"/>
    </row>
    <row r="55583" spans="2:11" ht="15" customHeight="1" x14ac:dyDescent="0.45">
      <c r="B55583"/>
      <c r="C55583"/>
      <c r="D55583"/>
      <c r="E55583"/>
      <c r="F55583"/>
      <c r="G55583"/>
      <c r="H55583"/>
      <c r="I55583"/>
      <c r="J55583"/>
      <c r="K55583"/>
    </row>
    <row r="55584" spans="2:11" ht="15" customHeight="1" x14ac:dyDescent="0.45">
      <c r="B55584"/>
      <c r="C55584"/>
      <c r="D55584"/>
      <c r="E55584"/>
      <c r="F55584"/>
      <c r="G55584"/>
      <c r="H55584"/>
      <c r="I55584"/>
      <c r="J55584"/>
      <c r="K55584"/>
    </row>
    <row r="55585" spans="2:11" ht="15" customHeight="1" x14ac:dyDescent="0.45">
      <c r="B55585"/>
      <c r="C55585"/>
      <c r="D55585"/>
      <c r="E55585"/>
      <c r="F55585"/>
      <c r="G55585"/>
      <c r="H55585"/>
      <c r="I55585"/>
      <c r="J55585"/>
      <c r="K55585"/>
    </row>
    <row r="55586" spans="2:11" ht="15" customHeight="1" x14ac:dyDescent="0.45">
      <c r="B55586"/>
      <c r="C55586"/>
      <c r="D55586"/>
      <c r="E55586"/>
      <c r="F55586"/>
      <c r="G55586"/>
      <c r="H55586"/>
      <c r="I55586"/>
      <c r="J55586"/>
      <c r="K55586"/>
    </row>
    <row r="55587" spans="2:11" ht="15" customHeight="1" x14ac:dyDescent="0.45">
      <c r="B55587"/>
      <c r="C55587"/>
      <c r="D55587"/>
      <c r="E55587"/>
      <c r="F55587"/>
      <c r="G55587"/>
      <c r="H55587"/>
      <c r="I55587"/>
      <c r="J55587"/>
      <c r="K55587"/>
    </row>
    <row r="55588" spans="2:11" ht="15" customHeight="1" x14ac:dyDescent="0.45">
      <c r="B55588"/>
      <c r="C55588"/>
      <c r="D55588"/>
      <c r="E55588"/>
      <c r="F55588"/>
      <c r="G55588"/>
      <c r="H55588"/>
      <c r="I55588"/>
      <c r="J55588"/>
      <c r="K55588"/>
    </row>
    <row r="55589" spans="2:11" ht="15" customHeight="1" x14ac:dyDescent="0.45">
      <c r="B55589"/>
      <c r="C55589"/>
      <c r="D55589"/>
      <c r="E55589"/>
      <c r="F55589"/>
      <c r="G55589"/>
      <c r="H55589"/>
      <c r="I55589"/>
      <c r="J55589"/>
      <c r="K55589"/>
    </row>
    <row r="55590" spans="2:11" ht="15" customHeight="1" x14ac:dyDescent="0.45">
      <c r="B55590"/>
      <c r="C55590"/>
      <c r="D55590"/>
      <c r="E55590"/>
      <c r="F55590"/>
      <c r="G55590"/>
      <c r="H55590"/>
      <c r="I55590"/>
      <c r="J55590"/>
      <c r="K55590"/>
    </row>
    <row r="55591" spans="2:11" ht="15" customHeight="1" x14ac:dyDescent="0.45">
      <c r="B55591"/>
      <c r="C55591"/>
      <c r="D55591"/>
      <c r="E55591"/>
      <c r="F55591"/>
      <c r="G55591"/>
      <c r="H55591"/>
      <c r="I55591"/>
      <c r="J55591"/>
      <c r="K55591"/>
    </row>
    <row r="55592" spans="2:11" ht="15" customHeight="1" x14ac:dyDescent="0.45">
      <c r="B55592"/>
      <c r="C55592"/>
      <c r="D55592"/>
      <c r="E55592"/>
      <c r="F55592"/>
      <c r="G55592"/>
      <c r="H55592"/>
      <c r="I55592"/>
      <c r="J55592"/>
      <c r="K55592"/>
    </row>
    <row r="55593" spans="2:11" ht="15" customHeight="1" x14ac:dyDescent="0.45">
      <c r="B55593"/>
      <c r="C55593"/>
      <c r="D55593"/>
      <c r="E55593"/>
      <c r="F55593"/>
      <c r="G55593"/>
      <c r="H55593"/>
      <c r="I55593"/>
      <c r="J55593"/>
      <c r="K55593"/>
    </row>
    <row r="55594" spans="2:11" ht="15" customHeight="1" x14ac:dyDescent="0.45">
      <c r="B55594"/>
      <c r="C55594"/>
      <c r="D55594"/>
      <c r="E55594"/>
      <c r="F55594"/>
      <c r="G55594"/>
      <c r="H55594"/>
      <c r="I55594"/>
      <c r="J55594"/>
      <c r="K55594"/>
    </row>
    <row r="55595" spans="2:11" ht="15" customHeight="1" x14ac:dyDescent="0.45">
      <c r="B55595"/>
      <c r="C55595"/>
      <c r="D55595"/>
      <c r="E55595"/>
      <c r="F55595"/>
      <c r="G55595"/>
      <c r="H55595"/>
      <c r="I55595"/>
      <c r="J55595"/>
      <c r="K55595"/>
    </row>
    <row r="55596" spans="2:11" ht="15" customHeight="1" x14ac:dyDescent="0.45">
      <c r="B55596"/>
      <c r="C55596"/>
      <c r="D55596"/>
      <c r="E55596"/>
      <c r="F55596"/>
      <c r="G55596"/>
      <c r="H55596"/>
      <c r="I55596"/>
      <c r="J55596"/>
      <c r="K55596"/>
    </row>
    <row r="55597" spans="2:11" ht="15" customHeight="1" x14ac:dyDescent="0.45">
      <c r="B55597"/>
      <c r="C55597"/>
      <c r="D55597"/>
      <c r="E55597"/>
      <c r="F55597"/>
      <c r="G55597"/>
      <c r="H55597"/>
      <c r="I55597"/>
      <c r="J55597"/>
      <c r="K55597"/>
    </row>
    <row r="55598" spans="2:11" ht="15" customHeight="1" x14ac:dyDescent="0.45">
      <c r="B55598"/>
      <c r="C55598"/>
      <c r="D55598"/>
      <c r="E55598"/>
      <c r="F55598"/>
      <c r="G55598"/>
      <c r="H55598"/>
      <c r="I55598"/>
      <c r="J55598"/>
      <c r="K55598"/>
    </row>
    <row r="55599" spans="2:11" ht="15" customHeight="1" x14ac:dyDescent="0.45">
      <c r="B55599"/>
      <c r="C55599"/>
      <c r="D55599"/>
      <c r="E55599"/>
      <c r="F55599"/>
      <c r="G55599"/>
      <c r="H55599"/>
      <c r="I55599"/>
      <c r="J55599"/>
      <c r="K55599"/>
    </row>
    <row r="55600" spans="2:11" ht="15" customHeight="1" x14ac:dyDescent="0.45">
      <c r="B55600"/>
      <c r="C55600"/>
      <c r="D55600"/>
      <c r="E55600"/>
      <c r="F55600"/>
      <c r="G55600"/>
      <c r="H55600"/>
      <c r="I55600"/>
      <c r="J55600"/>
      <c r="K55600"/>
    </row>
    <row r="55601" spans="2:11" ht="15" customHeight="1" x14ac:dyDescent="0.45">
      <c r="B55601"/>
      <c r="C55601"/>
      <c r="D55601"/>
      <c r="E55601"/>
      <c r="F55601"/>
      <c r="G55601"/>
      <c r="H55601"/>
      <c r="I55601"/>
      <c r="J55601"/>
      <c r="K55601"/>
    </row>
    <row r="55602" spans="2:11" ht="15" customHeight="1" x14ac:dyDescent="0.45">
      <c r="B55602"/>
      <c r="C55602"/>
      <c r="D55602"/>
      <c r="E55602"/>
      <c r="F55602"/>
      <c r="G55602"/>
      <c r="H55602"/>
      <c r="I55602"/>
      <c r="J55602"/>
      <c r="K55602"/>
    </row>
    <row r="55603" spans="2:11" ht="15" customHeight="1" x14ac:dyDescent="0.45">
      <c r="B55603"/>
      <c r="C55603"/>
      <c r="D55603"/>
      <c r="E55603"/>
      <c r="F55603"/>
      <c r="G55603"/>
      <c r="H55603"/>
      <c r="I55603"/>
      <c r="J55603"/>
      <c r="K55603"/>
    </row>
    <row r="55604" spans="2:11" ht="15" customHeight="1" x14ac:dyDescent="0.45">
      <c r="B55604"/>
      <c r="C55604"/>
      <c r="D55604"/>
      <c r="E55604"/>
      <c r="F55604"/>
      <c r="G55604"/>
      <c r="H55604"/>
      <c r="I55604"/>
      <c r="J55604"/>
      <c r="K55604"/>
    </row>
    <row r="55605" spans="2:11" ht="15" customHeight="1" x14ac:dyDescent="0.45">
      <c r="B55605"/>
      <c r="C55605"/>
      <c r="D55605"/>
      <c r="E55605"/>
      <c r="F55605"/>
      <c r="G55605"/>
      <c r="H55605"/>
      <c r="I55605"/>
      <c r="J55605"/>
      <c r="K55605"/>
    </row>
    <row r="55606" spans="2:11" ht="15" customHeight="1" x14ac:dyDescent="0.45">
      <c r="B55606"/>
      <c r="C55606"/>
      <c r="D55606"/>
      <c r="E55606"/>
      <c r="F55606"/>
      <c r="G55606"/>
      <c r="H55606"/>
      <c r="I55606"/>
      <c r="J55606"/>
      <c r="K55606"/>
    </row>
    <row r="55607" spans="2:11" ht="15" customHeight="1" x14ac:dyDescent="0.45">
      <c r="B55607"/>
      <c r="C55607"/>
      <c r="D55607"/>
      <c r="E55607"/>
      <c r="F55607"/>
      <c r="G55607"/>
      <c r="H55607"/>
      <c r="I55607"/>
      <c r="J55607"/>
      <c r="K55607"/>
    </row>
    <row r="55608" spans="2:11" ht="15" customHeight="1" x14ac:dyDescent="0.45">
      <c r="B55608"/>
      <c r="C55608"/>
      <c r="D55608"/>
      <c r="E55608"/>
      <c r="F55608"/>
      <c r="G55608"/>
      <c r="H55608"/>
      <c r="I55608"/>
      <c r="J55608"/>
      <c r="K55608"/>
    </row>
    <row r="55609" spans="2:11" ht="15" customHeight="1" x14ac:dyDescent="0.45">
      <c r="B55609"/>
      <c r="C55609"/>
      <c r="D55609"/>
      <c r="E55609"/>
      <c r="F55609"/>
      <c r="G55609"/>
      <c r="H55609"/>
      <c r="I55609"/>
      <c r="J55609"/>
      <c r="K55609"/>
    </row>
    <row r="55610" spans="2:11" ht="15" customHeight="1" x14ac:dyDescent="0.45">
      <c r="B55610"/>
      <c r="C55610"/>
      <c r="D55610"/>
      <c r="E55610"/>
      <c r="F55610"/>
      <c r="G55610"/>
      <c r="H55610"/>
      <c r="I55610"/>
      <c r="J55610"/>
      <c r="K55610"/>
    </row>
    <row r="55611" spans="2:11" ht="15" customHeight="1" x14ac:dyDescent="0.45">
      <c r="B55611"/>
      <c r="C55611"/>
      <c r="D55611"/>
      <c r="E55611"/>
      <c r="F55611"/>
      <c r="G55611"/>
      <c r="H55611"/>
      <c r="I55611"/>
      <c r="J55611"/>
      <c r="K55611"/>
    </row>
    <row r="55612" spans="2:11" ht="15" customHeight="1" x14ac:dyDescent="0.45">
      <c r="B55612"/>
      <c r="C55612"/>
      <c r="D55612"/>
      <c r="E55612"/>
      <c r="F55612"/>
      <c r="G55612"/>
      <c r="H55612"/>
      <c r="I55612"/>
      <c r="J55612"/>
      <c r="K55612"/>
    </row>
    <row r="55613" spans="2:11" ht="15" customHeight="1" x14ac:dyDescent="0.45">
      <c r="B55613"/>
      <c r="C55613"/>
      <c r="D55613"/>
      <c r="E55613"/>
      <c r="F55613"/>
      <c r="G55613"/>
      <c r="H55613"/>
      <c r="I55613"/>
      <c r="J55613"/>
      <c r="K55613"/>
    </row>
    <row r="55614" spans="2:11" ht="15" customHeight="1" x14ac:dyDescent="0.45">
      <c r="B55614"/>
      <c r="C55614"/>
      <c r="D55614"/>
      <c r="E55614"/>
      <c r="F55614"/>
      <c r="G55614"/>
      <c r="H55614"/>
      <c r="I55614"/>
      <c r="J55614"/>
      <c r="K55614"/>
    </row>
    <row r="55615" spans="2:11" ht="15" customHeight="1" x14ac:dyDescent="0.45">
      <c r="B55615"/>
      <c r="C55615"/>
      <c r="D55615"/>
      <c r="E55615"/>
      <c r="F55615"/>
      <c r="G55615"/>
      <c r="H55615"/>
      <c r="I55615"/>
      <c r="J55615"/>
      <c r="K55615"/>
    </row>
    <row r="55616" spans="2:11" ht="15" customHeight="1" x14ac:dyDescent="0.45">
      <c r="B55616"/>
      <c r="C55616"/>
      <c r="D55616"/>
      <c r="E55616"/>
      <c r="F55616"/>
      <c r="G55616"/>
      <c r="H55616"/>
      <c r="I55616"/>
      <c r="J55616"/>
      <c r="K55616"/>
    </row>
    <row r="55617" spans="2:11" ht="15" customHeight="1" x14ac:dyDescent="0.45">
      <c r="B55617"/>
      <c r="C55617"/>
      <c r="D55617"/>
      <c r="E55617"/>
      <c r="F55617"/>
      <c r="G55617"/>
      <c r="H55617"/>
      <c r="I55617"/>
      <c r="J55617"/>
      <c r="K55617"/>
    </row>
    <row r="55618" spans="2:11" ht="15" customHeight="1" x14ac:dyDescent="0.45">
      <c r="B55618"/>
      <c r="C55618"/>
      <c r="D55618"/>
      <c r="E55618"/>
      <c r="F55618"/>
      <c r="G55618"/>
      <c r="H55618"/>
      <c r="I55618"/>
      <c r="J55618"/>
      <c r="K55618"/>
    </row>
    <row r="55619" spans="2:11" ht="15" customHeight="1" x14ac:dyDescent="0.45">
      <c r="B55619"/>
      <c r="C55619"/>
      <c r="D55619"/>
      <c r="E55619"/>
      <c r="F55619"/>
      <c r="G55619"/>
      <c r="H55619"/>
      <c r="I55619"/>
      <c r="J55619"/>
      <c r="K55619"/>
    </row>
    <row r="55620" spans="2:11" ht="15" customHeight="1" x14ac:dyDescent="0.45">
      <c r="B55620"/>
      <c r="C55620"/>
      <c r="D55620"/>
      <c r="E55620"/>
      <c r="F55620"/>
      <c r="G55620"/>
      <c r="H55620"/>
      <c r="I55620"/>
      <c r="J55620"/>
      <c r="K55620"/>
    </row>
    <row r="55621" spans="2:11" ht="15" customHeight="1" x14ac:dyDescent="0.45">
      <c r="B55621"/>
      <c r="C55621"/>
      <c r="D55621"/>
      <c r="E55621"/>
      <c r="F55621"/>
      <c r="G55621"/>
      <c r="H55621"/>
      <c r="I55621"/>
      <c r="J55621"/>
      <c r="K55621"/>
    </row>
    <row r="55622" spans="2:11" ht="15" customHeight="1" x14ac:dyDescent="0.45">
      <c r="B55622"/>
      <c r="C55622"/>
      <c r="D55622"/>
      <c r="E55622"/>
      <c r="F55622"/>
      <c r="G55622"/>
      <c r="H55622"/>
      <c r="I55622"/>
      <c r="J55622"/>
      <c r="K55622"/>
    </row>
    <row r="55623" spans="2:11" ht="15" customHeight="1" x14ac:dyDescent="0.45">
      <c r="B55623"/>
      <c r="C55623"/>
      <c r="D55623"/>
      <c r="E55623"/>
      <c r="F55623"/>
      <c r="G55623"/>
      <c r="H55623"/>
      <c r="I55623"/>
      <c r="J55623"/>
      <c r="K55623"/>
    </row>
    <row r="55624" spans="2:11" ht="15" customHeight="1" x14ac:dyDescent="0.45">
      <c r="B55624"/>
      <c r="C55624"/>
      <c r="D55624"/>
      <c r="E55624"/>
      <c r="F55624"/>
      <c r="G55624"/>
      <c r="H55624"/>
      <c r="I55624"/>
      <c r="J55624"/>
      <c r="K55624"/>
    </row>
    <row r="55625" spans="2:11" ht="15" customHeight="1" x14ac:dyDescent="0.45">
      <c r="B55625"/>
      <c r="C55625"/>
      <c r="D55625"/>
      <c r="E55625"/>
      <c r="F55625"/>
      <c r="G55625"/>
      <c r="H55625"/>
      <c r="I55625"/>
      <c r="J55625"/>
      <c r="K55625"/>
    </row>
    <row r="55626" spans="2:11" ht="15" customHeight="1" x14ac:dyDescent="0.45">
      <c r="B55626"/>
      <c r="C55626"/>
      <c r="D55626"/>
      <c r="E55626"/>
      <c r="F55626"/>
      <c r="G55626"/>
      <c r="H55626"/>
      <c r="I55626"/>
      <c r="J55626"/>
      <c r="K55626"/>
    </row>
    <row r="55627" spans="2:11" ht="15" customHeight="1" x14ac:dyDescent="0.45">
      <c r="B55627"/>
      <c r="C55627"/>
      <c r="D55627"/>
      <c r="E55627"/>
      <c r="F55627"/>
      <c r="G55627"/>
      <c r="H55627"/>
      <c r="I55627"/>
      <c r="J55627"/>
      <c r="K55627"/>
    </row>
    <row r="55628" spans="2:11" ht="15" customHeight="1" x14ac:dyDescent="0.45">
      <c r="B55628"/>
      <c r="C55628"/>
      <c r="D55628"/>
      <c r="E55628"/>
      <c r="F55628"/>
      <c r="G55628"/>
      <c r="H55628"/>
      <c r="I55628"/>
      <c r="J55628"/>
      <c r="K55628"/>
    </row>
    <row r="55629" spans="2:11" ht="15" customHeight="1" x14ac:dyDescent="0.45">
      <c r="B55629"/>
      <c r="C55629"/>
      <c r="D55629"/>
      <c r="E55629"/>
      <c r="F55629"/>
      <c r="G55629"/>
      <c r="H55629"/>
      <c r="I55629"/>
      <c r="J55629"/>
      <c r="K55629"/>
    </row>
    <row r="55630" spans="2:11" ht="15" customHeight="1" x14ac:dyDescent="0.45">
      <c r="B55630"/>
      <c r="C55630"/>
      <c r="D55630"/>
      <c r="E55630"/>
      <c r="F55630"/>
      <c r="G55630"/>
      <c r="H55630"/>
      <c r="I55630"/>
      <c r="J55630"/>
      <c r="K55630"/>
    </row>
    <row r="55631" spans="2:11" ht="15" customHeight="1" x14ac:dyDescent="0.45">
      <c r="B55631"/>
      <c r="C55631"/>
      <c r="D55631"/>
      <c r="E55631"/>
      <c r="F55631"/>
      <c r="G55631"/>
      <c r="H55631"/>
      <c r="I55631"/>
      <c r="J55631"/>
      <c r="K55631"/>
    </row>
    <row r="55632" spans="2:11" ht="15" customHeight="1" x14ac:dyDescent="0.45">
      <c r="B55632"/>
      <c r="C55632"/>
      <c r="D55632"/>
      <c r="E55632"/>
      <c r="F55632"/>
      <c r="G55632"/>
      <c r="H55632"/>
      <c r="I55632"/>
      <c r="J55632"/>
      <c r="K55632"/>
    </row>
    <row r="55633" spans="2:11" ht="15" customHeight="1" x14ac:dyDescent="0.45">
      <c r="B55633"/>
      <c r="C55633"/>
      <c r="D55633"/>
      <c r="E55633"/>
      <c r="F55633"/>
      <c r="G55633"/>
      <c r="H55633"/>
      <c r="I55633"/>
      <c r="J55633"/>
      <c r="K55633"/>
    </row>
    <row r="55634" spans="2:11" ht="15" customHeight="1" x14ac:dyDescent="0.45">
      <c r="B55634"/>
      <c r="C55634"/>
      <c r="D55634"/>
      <c r="E55634"/>
      <c r="F55634"/>
      <c r="G55634"/>
      <c r="H55634"/>
      <c r="I55634"/>
      <c r="J55634"/>
      <c r="K55634"/>
    </row>
    <row r="55635" spans="2:11" ht="15" customHeight="1" x14ac:dyDescent="0.45">
      <c r="B55635"/>
      <c r="C55635"/>
      <c r="D55635"/>
      <c r="E55635"/>
      <c r="F55635"/>
      <c r="G55635"/>
      <c r="H55635"/>
      <c r="I55635"/>
      <c r="J55635"/>
      <c r="K55635"/>
    </row>
    <row r="55636" spans="2:11" ht="15" customHeight="1" x14ac:dyDescent="0.45">
      <c r="B55636"/>
      <c r="C55636"/>
      <c r="D55636"/>
      <c r="E55636"/>
      <c r="F55636"/>
      <c r="G55636"/>
      <c r="H55636"/>
      <c r="I55636"/>
      <c r="J55636"/>
      <c r="K55636"/>
    </row>
    <row r="55637" spans="2:11" ht="15" customHeight="1" x14ac:dyDescent="0.45">
      <c r="B55637"/>
      <c r="C55637"/>
      <c r="D55637"/>
      <c r="E55637"/>
      <c r="F55637"/>
      <c r="G55637"/>
      <c r="H55637"/>
      <c r="I55637"/>
      <c r="J55637"/>
      <c r="K55637"/>
    </row>
    <row r="55638" spans="2:11" ht="15" customHeight="1" x14ac:dyDescent="0.45">
      <c r="B55638"/>
      <c r="C55638"/>
      <c r="D55638"/>
      <c r="E55638"/>
      <c r="F55638"/>
      <c r="G55638"/>
      <c r="H55638"/>
      <c r="I55638"/>
      <c r="J55638"/>
      <c r="K55638"/>
    </row>
    <row r="55639" spans="2:11" ht="15" customHeight="1" x14ac:dyDescent="0.45">
      <c r="B55639"/>
      <c r="C55639"/>
      <c r="D55639"/>
      <c r="E55639"/>
      <c r="F55639"/>
      <c r="G55639"/>
      <c r="H55639"/>
      <c r="I55639"/>
      <c r="J55639"/>
      <c r="K55639"/>
    </row>
    <row r="55640" spans="2:11" ht="15" customHeight="1" x14ac:dyDescent="0.45">
      <c r="B55640"/>
      <c r="C55640"/>
      <c r="D55640"/>
      <c r="E55640"/>
      <c r="F55640"/>
      <c r="G55640"/>
      <c r="H55640"/>
      <c r="I55640"/>
      <c r="J55640"/>
      <c r="K55640"/>
    </row>
    <row r="55641" spans="2:11" ht="15" customHeight="1" x14ac:dyDescent="0.45">
      <c r="B55641"/>
      <c r="C55641"/>
      <c r="D55641"/>
      <c r="E55641"/>
      <c r="F55641"/>
      <c r="G55641"/>
      <c r="H55641"/>
      <c r="I55641"/>
      <c r="J55641"/>
      <c r="K55641"/>
    </row>
    <row r="55642" spans="2:11" ht="15" customHeight="1" x14ac:dyDescent="0.45">
      <c r="B55642"/>
      <c r="C55642"/>
      <c r="D55642"/>
      <c r="E55642"/>
      <c r="F55642"/>
      <c r="G55642"/>
      <c r="H55642"/>
      <c r="I55642"/>
      <c r="J55642"/>
      <c r="K55642"/>
    </row>
    <row r="55643" spans="2:11" ht="15" customHeight="1" x14ac:dyDescent="0.45">
      <c r="B55643"/>
      <c r="C55643"/>
      <c r="D55643"/>
      <c r="E55643"/>
      <c r="F55643"/>
      <c r="G55643"/>
      <c r="H55643"/>
      <c r="I55643"/>
      <c r="J55643"/>
      <c r="K55643"/>
    </row>
    <row r="55644" spans="2:11" ht="15" customHeight="1" x14ac:dyDescent="0.45">
      <c r="B55644"/>
      <c r="C55644"/>
      <c r="D55644"/>
      <c r="E55644"/>
      <c r="F55644"/>
      <c r="G55644"/>
      <c r="H55644"/>
      <c r="I55644"/>
      <c r="J55644"/>
      <c r="K55644"/>
    </row>
    <row r="55645" spans="2:11" ht="15" customHeight="1" x14ac:dyDescent="0.45">
      <c r="B55645"/>
      <c r="C55645"/>
      <c r="D55645"/>
      <c r="E55645"/>
      <c r="F55645"/>
      <c r="G55645"/>
      <c r="H55645"/>
      <c r="I55645"/>
      <c r="J55645"/>
      <c r="K55645"/>
    </row>
    <row r="55646" spans="2:11" ht="15" customHeight="1" x14ac:dyDescent="0.45">
      <c r="B55646"/>
      <c r="C55646"/>
      <c r="D55646"/>
      <c r="E55646"/>
      <c r="F55646"/>
      <c r="G55646"/>
      <c r="H55646"/>
      <c r="I55646"/>
      <c r="J55646"/>
      <c r="K55646"/>
    </row>
    <row r="55647" spans="2:11" ht="15" customHeight="1" x14ac:dyDescent="0.45">
      <c r="B55647"/>
      <c r="C55647"/>
      <c r="D55647"/>
      <c r="E55647"/>
      <c r="F55647"/>
      <c r="G55647"/>
      <c r="H55647"/>
      <c r="I55647"/>
      <c r="J55647"/>
      <c r="K55647"/>
    </row>
    <row r="55648" spans="2:11" ht="15" customHeight="1" x14ac:dyDescent="0.45">
      <c r="B55648"/>
      <c r="C55648"/>
      <c r="D55648"/>
      <c r="E55648"/>
      <c r="F55648"/>
      <c r="G55648"/>
      <c r="H55648"/>
      <c r="I55648"/>
      <c r="J55648"/>
      <c r="K55648"/>
    </row>
    <row r="55649" spans="2:11" ht="15" customHeight="1" x14ac:dyDescent="0.45">
      <c r="B55649"/>
      <c r="C55649"/>
      <c r="D55649"/>
      <c r="E55649"/>
      <c r="F55649"/>
      <c r="G55649"/>
      <c r="H55649"/>
      <c r="I55649"/>
      <c r="J55649"/>
      <c r="K55649"/>
    </row>
    <row r="55650" spans="2:11" ht="15" customHeight="1" x14ac:dyDescent="0.45">
      <c r="B55650"/>
      <c r="C55650"/>
      <c r="D55650"/>
      <c r="E55650"/>
      <c r="F55650"/>
      <c r="G55650"/>
      <c r="H55650"/>
      <c r="I55650"/>
      <c r="J55650"/>
      <c r="K55650"/>
    </row>
    <row r="55651" spans="2:11" ht="15" customHeight="1" x14ac:dyDescent="0.45">
      <c r="B55651"/>
      <c r="C55651"/>
      <c r="D55651"/>
      <c r="E55651"/>
      <c r="F55651"/>
      <c r="G55651"/>
      <c r="H55651"/>
      <c r="I55651"/>
      <c r="J55651"/>
      <c r="K55651"/>
    </row>
    <row r="55652" spans="2:11" ht="15" customHeight="1" x14ac:dyDescent="0.45">
      <c r="B55652"/>
      <c r="C55652"/>
      <c r="D55652"/>
      <c r="E55652"/>
      <c r="F55652"/>
      <c r="G55652"/>
      <c r="H55652"/>
      <c r="I55652"/>
      <c r="J55652"/>
      <c r="K55652"/>
    </row>
    <row r="55653" spans="2:11" ht="15" customHeight="1" x14ac:dyDescent="0.45">
      <c r="B55653"/>
      <c r="C55653"/>
      <c r="D55653"/>
      <c r="E55653"/>
      <c r="F55653"/>
      <c r="G55653"/>
      <c r="H55653"/>
      <c r="I55653"/>
      <c r="J55653"/>
      <c r="K55653"/>
    </row>
    <row r="55654" spans="2:11" ht="15" customHeight="1" x14ac:dyDescent="0.45">
      <c r="B55654"/>
      <c r="C55654"/>
      <c r="D55654"/>
      <c r="E55654"/>
      <c r="F55654"/>
      <c r="G55654"/>
      <c r="H55654"/>
      <c r="I55654"/>
      <c r="J55654"/>
      <c r="K55654"/>
    </row>
    <row r="55655" spans="2:11" ht="15" customHeight="1" x14ac:dyDescent="0.45">
      <c r="B55655"/>
      <c r="C55655"/>
      <c r="D55655"/>
      <c r="E55655"/>
      <c r="F55655"/>
      <c r="G55655"/>
      <c r="H55655"/>
      <c r="I55655"/>
      <c r="J55655"/>
      <c r="K55655"/>
    </row>
    <row r="55656" spans="2:11" ht="15" customHeight="1" x14ac:dyDescent="0.45">
      <c r="B55656"/>
      <c r="C55656"/>
      <c r="D55656"/>
      <c r="E55656"/>
      <c r="F55656"/>
      <c r="G55656"/>
      <c r="H55656"/>
      <c r="I55656"/>
      <c r="J55656"/>
      <c r="K55656"/>
    </row>
    <row r="55657" spans="2:11" ht="15" customHeight="1" x14ac:dyDescent="0.45">
      <c r="B55657"/>
      <c r="C55657"/>
      <c r="D55657"/>
      <c r="E55657"/>
      <c r="F55657"/>
      <c r="G55657"/>
      <c r="H55657"/>
      <c r="I55657"/>
      <c r="J55657"/>
      <c r="K55657"/>
    </row>
    <row r="55658" spans="2:11" ht="15" customHeight="1" x14ac:dyDescent="0.45">
      <c r="B55658"/>
      <c r="C55658"/>
      <c r="D55658"/>
      <c r="E55658"/>
      <c r="F55658"/>
      <c r="G55658"/>
      <c r="H55658"/>
      <c r="I55658"/>
      <c r="J55658"/>
      <c r="K55658"/>
    </row>
    <row r="55659" spans="2:11" ht="15" customHeight="1" x14ac:dyDescent="0.45">
      <c r="B55659"/>
      <c r="C55659"/>
      <c r="D55659"/>
      <c r="E55659"/>
      <c r="F55659"/>
      <c r="G55659"/>
      <c r="H55659"/>
      <c r="I55659"/>
      <c r="J55659"/>
      <c r="K55659"/>
    </row>
    <row r="55660" spans="2:11" ht="15" customHeight="1" x14ac:dyDescent="0.45">
      <c r="B55660"/>
      <c r="C55660"/>
      <c r="D55660"/>
      <c r="E55660"/>
      <c r="F55660"/>
      <c r="G55660"/>
      <c r="H55660"/>
      <c r="I55660"/>
      <c r="J55660"/>
      <c r="K55660"/>
    </row>
    <row r="55661" spans="2:11" ht="15" customHeight="1" x14ac:dyDescent="0.45">
      <c r="B55661"/>
      <c r="C55661"/>
      <c r="D55661"/>
      <c r="E55661"/>
      <c r="F55661"/>
      <c r="G55661"/>
      <c r="H55661"/>
      <c r="I55661"/>
      <c r="J55661"/>
      <c r="K55661"/>
    </row>
    <row r="55662" spans="2:11" ht="15" customHeight="1" x14ac:dyDescent="0.45">
      <c r="B55662"/>
      <c r="C55662"/>
      <c r="D55662"/>
      <c r="E55662"/>
      <c r="F55662"/>
      <c r="G55662"/>
      <c r="H55662"/>
      <c r="I55662"/>
      <c r="J55662"/>
      <c r="K55662"/>
    </row>
    <row r="55663" spans="2:11" ht="15" customHeight="1" x14ac:dyDescent="0.45">
      <c r="B55663"/>
      <c r="C55663"/>
      <c r="D55663"/>
      <c r="E55663"/>
      <c r="F55663"/>
      <c r="G55663"/>
      <c r="H55663"/>
      <c r="I55663"/>
      <c r="J55663"/>
      <c r="K55663"/>
    </row>
    <row r="55664" spans="2:11" ht="15" customHeight="1" x14ac:dyDescent="0.45">
      <c r="B55664"/>
      <c r="C55664"/>
      <c r="D55664"/>
      <c r="E55664"/>
      <c r="F55664"/>
      <c r="G55664"/>
      <c r="H55664"/>
      <c r="I55664"/>
      <c r="J55664"/>
      <c r="K55664"/>
    </row>
    <row r="55665" spans="2:11" ht="15" customHeight="1" x14ac:dyDescent="0.45">
      <c r="B55665"/>
      <c r="C55665"/>
      <c r="D55665"/>
      <c r="E55665"/>
      <c r="F55665"/>
      <c r="G55665"/>
      <c r="H55665"/>
      <c r="I55665"/>
      <c r="J55665"/>
      <c r="K55665"/>
    </row>
    <row r="55666" spans="2:11" ht="15" customHeight="1" x14ac:dyDescent="0.45">
      <c r="B55666"/>
      <c r="C55666"/>
      <c r="D55666"/>
      <c r="E55666"/>
      <c r="F55666"/>
      <c r="G55666"/>
      <c r="H55666"/>
      <c r="I55666"/>
      <c r="J55666"/>
      <c r="K55666"/>
    </row>
    <row r="55667" spans="2:11" ht="15" customHeight="1" x14ac:dyDescent="0.45">
      <c r="B55667"/>
      <c r="C55667"/>
      <c r="D55667"/>
      <c r="E55667"/>
      <c r="F55667"/>
      <c r="G55667"/>
      <c r="H55667"/>
      <c r="I55667"/>
      <c r="J55667"/>
      <c r="K55667"/>
    </row>
    <row r="55668" spans="2:11" ht="15" customHeight="1" x14ac:dyDescent="0.45">
      <c r="B55668"/>
      <c r="C55668"/>
      <c r="D55668"/>
      <c r="E55668"/>
      <c r="F55668"/>
      <c r="G55668"/>
      <c r="H55668"/>
      <c r="I55668"/>
      <c r="J55668"/>
      <c r="K55668"/>
    </row>
    <row r="55669" spans="2:11" ht="15" customHeight="1" x14ac:dyDescent="0.45">
      <c r="B55669"/>
      <c r="C55669"/>
      <c r="D55669"/>
      <c r="E55669"/>
      <c r="F55669"/>
      <c r="G55669"/>
      <c r="H55669"/>
      <c r="I55669"/>
      <c r="J55669"/>
      <c r="K55669"/>
    </row>
    <row r="55670" spans="2:11" ht="15" customHeight="1" x14ac:dyDescent="0.45">
      <c r="B55670"/>
      <c r="C55670"/>
      <c r="D55670"/>
      <c r="E55670"/>
      <c r="F55670"/>
      <c r="G55670"/>
      <c r="H55670"/>
      <c r="I55670"/>
      <c r="J55670"/>
      <c r="K55670"/>
    </row>
    <row r="55671" spans="2:11" ht="15" customHeight="1" x14ac:dyDescent="0.45">
      <c r="B55671"/>
      <c r="C55671"/>
      <c r="D55671"/>
      <c r="E55671"/>
      <c r="F55671"/>
      <c r="G55671"/>
      <c r="H55671"/>
      <c r="I55671"/>
      <c r="J55671"/>
      <c r="K55671"/>
    </row>
    <row r="55672" spans="2:11" ht="15" customHeight="1" x14ac:dyDescent="0.45">
      <c r="B55672"/>
      <c r="C55672"/>
      <c r="D55672"/>
      <c r="E55672"/>
      <c r="F55672"/>
      <c r="G55672"/>
      <c r="H55672"/>
      <c r="I55672"/>
      <c r="J55672"/>
      <c r="K55672"/>
    </row>
    <row r="55673" spans="2:11" ht="15" customHeight="1" x14ac:dyDescent="0.45">
      <c r="B55673"/>
      <c r="C55673"/>
      <c r="D55673"/>
      <c r="E55673"/>
      <c r="F55673"/>
      <c r="G55673"/>
      <c r="H55673"/>
      <c r="I55673"/>
      <c r="J55673"/>
      <c r="K55673"/>
    </row>
    <row r="55674" spans="2:11" ht="15" customHeight="1" x14ac:dyDescent="0.45">
      <c r="B55674"/>
      <c r="C55674"/>
      <c r="D55674"/>
      <c r="E55674"/>
      <c r="F55674"/>
      <c r="G55674"/>
      <c r="H55674"/>
      <c r="I55674"/>
      <c r="J55674"/>
      <c r="K55674"/>
    </row>
    <row r="55675" spans="2:11" ht="15" customHeight="1" x14ac:dyDescent="0.45">
      <c r="B55675"/>
      <c r="C55675"/>
      <c r="D55675"/>
      <c r="E55675"/>
      <c r="F55675"/>
      <c r="G55675"/>
      <c r="H55675"/>
      <c r="I55675"/>
      <c r="J55675"/>
      <c r="K55675"/>
    </row>
    <row r="55676" spans="2:11" ht="15" customHeight="1" x14ac:dyDescent="0.45">
      <c r="B55676"/>
      <c r="C55676"/>
      <c r="D55676"/>
      <c r="E55676"/>
      <c r="F55676"/>
      <c r="G55676"/>
      <c r="H55676"/>
      <c r="I55676"/>
      <c r="J55676"/>
      <c r="K55676"/>
    </row>
    <row r="55677" spans="2:11" ht="15" customHeight="1" x14ac:dyDescent="0.45">
      <c r="B55677"/>
      <c r="C55677"/>
      <c r="D55677"/>
      <c r="E55677"/>
      <c r="F55677"/>
      <c r="G55677"/>
      <c r="H55677"/>
      <c r="I55677"/>
      <c r="J55677"/>
      <c r="K55677"/>
    </row>
    <row r="55678" spans="2:11" ht="15" customHeight="1" x14ac:dyDescent="0.45">
      <c r="B55678"/>
      <c r="C55678"/>
      <c r="D55678"/>
      <c r="E55678"/>
      <c r="F55678"/>
      <c r="G55678"/>
      <c r="H55678"/>
      <c r="I55678"/>
      <c r="J55678"/>
      <c r="K55678"/>
    </row>
    <row r="55679" spans="2:11" ht="15" customHeight="1" x14ac:dyDescent="0.45">
      <c r="B55679"/>
      <c r="C55679"/>
      <c r="D55679"/>
      <c r="E55679"/>
      <c r="F55679"/>
      <c r="G55679"/>
      <c r="H55679"/>
      <c r="I55679"/>
      <c r="J55679"/>
      <c r="K55679"/>
    </row>
    <row r="55680" spans="2:11" ht="15" customHeight="1" x14ac:dyDescent="0.45">
      <c r="B55680"/>
      <c r="C55680"/>
      <c r="D55680"/>
      <c r="E55680"/>
      <c r="F55680"/>
      <c r="G55680"/>
      <c r="H55680"/>
      <c r="I55680"/>
      <c r="J55680"/>
      <c r="K55680"/>
    </row>
    <row r="55681" spans="2:11" ht="15" customHeight="1" x14ac:dyDescent="0.45">
      <c r="B55681"/>
      <c r="C55681"/>
      <c r="D55681"/>
      <c r="E55681"/>
      <c r="F55681"/>
      <c r="G55681"/>
      <c r="H55681"/>
      <c r="I55681"/>
      <c r="J55681"/>
      <c r="K55681"/>
    </row>
    <row r="55682" spans="2:11" ht="15" customHeight="1" x14ac:dyDescent="0.45">
      <c r="B55682"/>
      <c r="C55682"/>
      <c r="D55682"/>
      <c r="E55682"/>
      <c r="F55682"/>
      <c r="G55682"/>
      <c r="H55682"/>
      <c r="I55682"/>
      <c r="J55682"/>
      <c r="K55682"/>
    </row>
    <row r="55683" spans="2:11" ht="15" customHeight="1" x14ac:dyDescent="0.45">
      <c r="B55683"/>
      <c r="C55683"/>
      <c r="D55683"/>
      <c r="E55683"/>
      <c r="F55683"/>
      <c r="G55683"/>
      <c r="H55683"/>
      <c r="I55683"/>
      <c r="J55683"/>
      <c r="K55683"/>
    </row>
    <row r="55684" spans="2:11" ht="15" customHeight="1" x14ac:dyDescent="0.45">
      <c r="B55684"/>
      <c r="C55684"/>
      <c r="D55684"/>
      <c r="E55684"/>
      <c r="F55684"/>
      <c r="G55684"/>
      <c r="H55684"/>
      <c r="I55684"/>
      <c r="J55684"/>
      <c r="K55684"/>
    </row>
    <row r="55685" spans="2:11" ht="15" customHeight="1" x14ac:dyDescent="0.45">
      <c r="B55685"/>
      <c r="C55685"/>
      <c r="D55685"/>
      <c r="E55685"/>
      <c r="F55685"/>
      <c r="G55685"/>
      <c r="H55685"/>
      <c r="I55685"/>
      <c r="J55685"/>
      <c r="K55685"/>
    </row>
    <row r="55686" spans="2:11" ht="15" customHeight="1" x14ac:dyDescent="0.45">
      <c r="B55686"/>
      <c r="C55686"/>
      <c r="D55686"/>
      <c r="E55686"/>
      <c r="F55686"/>
      <c r="G55686"/>
      <c r="H55686"/>
      <c r="I55686"/>
      <c r="J55686"/>
      <c r="K55686"/>
    </row>
    <row r="55687" spans="2:11" ht="15" customHeight="1" x14ac:dyDescent="0.45">
      <c r="B55687"/>
      <c r="C55687"/>
      <c r="D55687"/>
      <c r="E55687"/>
      <c r="F55687"/>
      <c r="G55687"/>
      <c r="H55687"/>
      <c r="I55687"/>
      <c r="J55687"/>
      <c r="K55687"/>
    </row>
    <row r="55688" spans="2:11" ht="15" customHeight="1" x14ac:dyDescent="0.45">
      <c r="B55688"/>
      <c r="C55688"/>
      <c r="D55688"/>
      <c r="E55688"/>
      <c r="F55688"/>
      <c r="G55688"/>
      <c r="H55688"/>
      <c r="I55688"/>
      <c r="J55688"/>
      <c r="K55688"/>
    </row>
    <row r="55689" spans="2:11" ht="15" customHeight="1" x14ac:dyDescent="0.45">
      <c r="B55689"/>
      <c r="C55689"/>
      <c r="D55689"/>
      <c r="E55689"/>
      <c r="F55689"/>
      <c r="G55689"/>
      <c r="H55689"/>
      <c r="I55689"/>
      <c r="J55689"/>
      <c r="K55689"/>
    </row>
    <row r="55690" spans="2:11" ht="15" customHeight="1" x14ac:dyDescent="0.45">
      <c r="B55690"/>
      <c r="C55690"/>
      <c r="D55690"/>
      <c r="E55690"/>
      <c r="F55690"/>
      <c r="G55690"/>
      <c r="H55690"/>
      <c r="I55690"/>
      <c r="J55690"/>
      <c r="K55690"/>
    </row>
    <row r="55691" spans="2:11" ht="15" customHeight="1" x14ac:dyDescent="0.45">
      <c r="B55691"/>
      <c r="C55691"/>
      <c r="D55691"/>
      <c r="E55691"/>
      <c r="F55691"/>
      <c r="G55691"/>
      <c r="H55691"/>
      <c r="I55691"/>
      <c r="J55691"/>
      <c r="K55691"/>
    </row>
    <row r="55692" spans="2:11" ht="15" customHeight="1" x14ac:dyDescent="0.45">
      <c r="B55692"/>
      <c r="C55692"/>
      <c r="D55692"/>
      <c r="E55692"/>
      <c r="F55692"/>
      <c r="G55692"/>
      <c r="H55692"/>
      <c r="I55692"/>
      <c r="J55692"/>
      <c r="K55692"/>
    </row>
    <row r="55693" spans="2:11" ht="15" customHeight="1" x14ac:dyDescent="0.45">
      <c r="B55693"/>
      <c r="C55693"/>
      <c r="D55693"/>
      <c r="E55693"/>
      <c r="F55693"/>
      <c r="G55693"/>
      <c r="H55693"/>
      <c r="I55693"/>
      <c r="J55693"/>
      <c r="K55693"/>
    </row>
    <row r="55694" spans="2:11" ht="15" customHeight="1" x14ac:dyDescent="0.45">
      <c r="B55694"/>
      <c r="C55694"/>
      <c r="D55694"/>
      <c r="E55694"/>
      <c r="F55694"/>
      <c r="G55694"/>
      <c r="H55694"/>
      <c r="I55694"/>
      <c r="J55694"/>
      <c r="K55694"/>
    </row>
    <row r="55695" spans="2:11" ht="15" customHeight="1" x14ac:dyDescent="0.45">
      <c r="B55695"/>
      <c r="C55695"/>
      <c r="D55695"/>
      <c r="E55695"/>
      <c r="F55695"/>
      <c r="G55695"/>
      <c r="H55695"/>
      <c r="I55695"/>
      <c r="J55695"/>
      <c r="K55695"/>
    </row>
    <row r="55696" spans="2:11" ht="15" customHeight="1" x14ac:dyDescent="0.45">
      <c r="B55696"/>
      <c r="C55696"/>
      <c r="D55696"/>
      <c r="E55696"/>
      <c r="F55696"/>
      <c r="G55696"/>
      <c r="H55696"/>
      <c r="I55696"/>
      <c r="J55696"/>
      <c r="K55696"/>
    </row>
    <row r="55697" spans="2:11" ht="15" customHeight="1" x14ac:dyDescent="0.45">
      <c r="B55697"/>
      <c r="C55697"/>
      <c r="D55697"/>
      <c r="E55697"/>
      <c r="F55697"/>
      <c r="G55697"/>
      <c r="H55697"/>
      <c r="I55697"/>
      <c r="J55697"/>
      <c r="K55697"/>
    </row>
    <row r="55698" spans="2:11" ht="15" customHeight="1" x14ac:dyDescent="0.45">
      <c r="B55698"/>
      <c r="C55698"/>
      <c r="D55698"/>
      <c r="E55698"/>
      <c r="F55698"/>
      <c r="G55698"/>
      <c r="H55698"/>
      <c r="I55698"/>
      <c r="J55698"/>
      <c r="K55698"/>
    </row>
    <row r="55699" spans="2:11" ht="15" customHeight="1" x14ac:dyDescent="0.45">
      <c r="B55699"/>
      <c r="C55699"/>
      <c r="D55699"/>
      <c r="E55699"/>
      <c r="F55699"/>
      <c r="G55699"/>
      <c r="H55699"/>
      <c r="I55699"/>
      <c r="J55699"/>
      <c r="K55699"/>
    </row>
    <row r="55700" spans="2:11" ht="15" customHeight="1" x14ac:dyDescent="0.45">
      <c r="B55700"/>
      <c r="C55700"/>
      <c r="D55700"/>
      <c r="E55700"/>
      <c r="F55700"/>
      <c r="G55700"/>
      <c r="H55700"/>
      <c r="I55700"/>
      <c r="J55700"/>
      <c r="K55700"/>
    </row>
    <row r="55701" spans="2:11" ht="15" customHeight="1" x14ac:dyDescent="0.45">
      <c r="B55701"/>
      <c r="C55701"/>
      <c r="D55701"/>
      <c r="E55701"/>
      <c r="F55701"/>
      <c r="G55701"/>
      <c r="H55701"/>
      <c r="I55701"/>
      <c r="J55701"/>
      <c r="K55701"/>
    </row>
    <row r="55702" spans="2:11" ht="15" customHeight="1" x14ac:dyDescent="0.45">
      <c r="B55702"/>
      <c r="C55702"/>
      <c r="D55702"/>
      <c r="E55702"/>
      <c r="F55702"/>
      <c r="G55702"/>
      <c r="H55702"/>
      <c r="I55702"/>
      <c r="J55702"/>
      <c r="K55702"/>
    </row>
    <row r="55703" spans="2:11" ht="15" customHeight="1" x14ac:dyDescent="0.45">
      <c r="B55703"/>
      <c r="C55703"/>
      <c r="D55703"/>
      <c r="E55703"/>
      <c r="F55703"/>
      <c r="G55703"/>
      <c r="H55703"/>
      <c r="I55703"/>
      <c r="J55703"/>
      <c r="K55703"/>
    </row>
    <row r="55704" spans="2:11" ht="15" customHeight="1" x14ac:dyDescent="0.45">
      <c r="B55704"/>
      <c r="C55704"/>
      <c r="D55704"/>
      <c r="E55704"/>
      <c r="F55704"/>
      <c r="G55704"/>
      <c r="H55704"/>
      <c r="I55704"/>
      <c r="J55704"/>
      <c r="K55704"/>
    </row>
    <row r="55705" spans="2:11" ht="15" customHeight="1" x14ac:dyDescent="0.45">
      <c r="B55705"/>
      <c r="C55705"/>
      <c r="D55705"/>
      <c r="E55705"/>
      <c r="F55705"/>
      <c r="G55705"/>
      <c r="H55705"/>
      <c r="I55705"/>
      <c r="J55705"/>
      <c r="K55705"/>
    </row>
    <row r="55706" spans="2:11" ht="15" customHeight="1" x14ac:dyDescent="0.45">
      <c r="B55706"/>
      <c r="C55706"/>
      <c r="D55706"/>
      <c r="E55706"/>
      <c r="F55706"/>
      <c r="G55706"/>
      <c r="H55706"/>
      <c r="I55706"/>
      <c r="J55706"/>
      <c r="K55706"/>
    </row>
    <row r="55707" spans="2:11" ht="15" customHeight="1" x14ac:dyDescent="0.45">
      <c r="B55707"/>
      <c r="C55707"/>
      <c r="D55707"/>
      <c r="E55707"/>
      <c r="F55707"/>
      <c r="G55707"/>
      <c r="H55707"/>
      <c r="I55707"/>
      <c r="J55707"/>
      <c r="K55707"/>
    </row>
    <row r="55708" spans="2:11" ht="15" customHeight="1" x14ac:dyDescent="0.45">
      <c r="B55708"/>
      <c r="C55708"/>
      <c r="D55708"/>
      <c r="E55708"/>
      <c r="F55708"/>
      <c r="G55708"/>
      <c r="H55708"/>
      <c r="I55708"/>
      <c r="J55708"/>
      <c r="K55708"/>
    </row>
    <row r="55709" spans="2:11" ht="15" customHeight="1" x14ac:dyDescent="0.45">
      <c r="B55709"/>
      <c r="C55709"/>
      <c r="D55709"/>
      <c r="E55709"/>
      <c r="F55709"/>
      <c r="G55709"/>
      <c r="H55709"/>
      <c r="I55709"/>
      <c r="J55709"/>
      <c r="K55709"/>
    </row>
    <row r="55710" spans="2:11" ht="15" customHeight="1" x14ac:dyDescent="0.45">
      <c r="B55710"/>
      <c r="C55710"/>
      <c r="D55710"/>
      <c r="E55710"/>
      <c r="F55710"/>
      <c r="G55710"/>
      <c r="H55710"/>
      <c r="I55710"/>
      <c r="J55710"/>
      <c r="K55710"/>
    </row>
    <row r="55711" spans="2:11" ht="15" customHeight="1" x14ac:dyDescent="0.45">
      <c r="B55711"/>
      <c r="C55711"/>
      <c r="D55711"/>
      <c r="E55711"/>
      <c r="F55711"/>
      <c r="G55711"/>
      <c r="H55711"/>
      <c r="I55711"/>
      <c r="J55711"/>
      <c r="K55711"/>
    </row>
    <row r="55712" spans="2:11" ht="15" customHeight="1" x14ac:dyDescent="0.45">
      <c r="B55712"/>
      <c r="C55712"/>
      <c r="D55712"/>
      <c r="E55712"/>
      <c r="F55712"/>
      <c r="G55712"/>
      <c r="H55712"/>
      <c r="I55712"/>
      <c r="J55712"/>
      <c r="K55712"/>
    </row>
    <row r="55713" spans="2:11" ht="15" customHeight="1" x14ac:dyDescent="0.45">
      <c r="B55713"/>
      <c r="C55713"/>
      <c r="D55713"/>
      <c r="E55713"/>
      <c r="F55713"/>
      <c r="G55713"/>
      <c r="H55713"/>
      <c r="I55713"/>
      <c r="J55713"/>
      <c r="K55713"/>
    </row>
    <row r="55714" spans="2:11" ht="15" customHeight="1" x14ac:dyDescent="0.45">
      <c r="B55714"/>
      <c r="C55714"/>
      <c r="D55714"/>
      <c r="E55714"/>
      <c r="F55714"/>
      <c r="G55714"/>
      <c r="H55714"/>
      <c r="I55714"/>
      <c r="J55714"/>
      <c r="K55714"/>
    </row>
    <row r="55715" spans="2:11" ht="15" customHeight="1" x14ac:dyDescent="0.45">
      <c r="B55715"/>
      <c r="C55715"/>
      <c r="D55715"/>
      <c r="E55715"/>
      <c r="F55715"/>
      <c r="G55715"/>
      <c r="H55715"/>
      <c r="I55715"/>
      <c r="J55715"/>
      <c r="K55715"/>
    </row>
    <row r="55716" spans="2:11" ht="15" customHeight="1" x14ac:dyDescent="0.45">
      <c r="B55716"/>
      <c r="C55716"/>
      <c r="D55716"/>
      <c r="E55716"/>
      <c r="F55716"/>
      <c r="G55716"/>
      <c r="H55716"/>
      <c r="I55716"/>
      <c r="J55716"/>
      <c r="K55716"/>
    </row>
    <row r="55717" spans="2:11" ht="15" customHeight="1" x14ac:dyDescent="0.45">
      <c r="B55717"/>
      <c r="C55717"/>
      <c r="D55717"/>
      <c r="E55717"/>
      <c r="F55717"/>
      <c r="G55717"/>
      <c r="H55717"/>
      <c r="I55717"/>
      <c r="J55717"/>
      <c r="K55717"/>
    </row>
    <row r="55718" spans="2:11" ht="15" customHeight="1" x14ac:dyDescent="0.45">
      <c r="B55718"/>
      <c r="C55718"/>
      <c r="D55718"/>
      <c r="E55718"/>
      <c r="F55718"/>
      <c r="G55718"/>
      <c r="H55718"/>
      <c r="I55718"/>
      <c r="J55718"/>
      <c r="K55718"/>
    </row>
    <row r="55719" spans="2:11" ht="15" customHeight="1" x14ac:dyDescent="0.45">
      <c r="B55719"/>
      <c r="C55719"/>
      <c r="D55719"/>
      <c r="E55719"/>
      <c r="F55719"/>
      <c r="G55719"/>
      <c r="H55719"/>
      <c r="I55719"/>
      <c r="J55719"/>
      <c r="K55719"/>
    </row>
    <row r="55720" spans="2:11" ht="15" customHeight="1" x14ac:dyDescent="0.45">
      <c r="B55720"/>
      <c r="C55720"/>
      <c r="D55720"/>
      <c r="E55720"/>
      <c r="F55720"/>
      <c r="G55720"/>
      <c r="H55720"/>
      <c r="I55720"/>
      <c r="J55720"/>
      <c r="K55720"/>
    </row>
    <row r="55721" spans="2:11" ht="15" customHeight="1" x14ac:dyDescent="0.45">
      <c r="B55721"/>
      <c r="C55721"/>
      <c r="D55721"/>
      <c r="E55721"/>
      <c r="F55721"/>
      <c r="G55721"/>
      <c r="H55721"/>
      <c r="I55721"/>
      <c r="J55721"/>
      <c r="K55721"/>
    </row>
    <row r="55722" spans="2:11" ht="15" customHeight="1" x14ac:dyDescent="0.45">
      <c r="B55722"/>
      <c r="C55722"/>
      <c r="D55722"/>
      <c r="E55722"/>
      <c r="F55722"/>
      <c r="G55722"/>
      <c r="H55722"/>
      <c r="I55722"/>
      <c r="J55722"/>
      <c r="K55722"/>
    </row>
    <row r="55723" spans="2:11" ht="15" customHeight="1" x14ac:dyDescent="0.45">
      <c r="B55723"/>
      <c r="C55723"/>
      <c r="D55723"/>
      <c r="E55723"/>
      <c r="F55723"/>
      <c r="G55723"/>
      <c r="H55723"/>
      <c r="I55723"/>
      <c r="J55723"/>
      <c r="K55723"/>
    </row>
    <row r="55724" spans="2:11" ht="15" customHeight="1" x14ac:dyDescent="0.45">
      <c r="B55724"/>
      <c r="C55724"/>
      <c r="D55724"/>
      <c r="E55724"/>
      <c r="F55724"/>
      <c r="G55724"/>
      <c r="H55724"/>
      <c r="I55724"/>
      <c r="J55724"/>
      <c r="K55724"/>
    </row>
    <row r="55725" spans="2:11" ht="15" customHeight="1" x14ac:dyDescent="0.45">
      <c r="B55725"/>
      <c r="C55725"/>
      <c r="D55725"/>
      <c r="E55725"/>
      <c r="F55725"/>
      <c r="G55725"/>
      <c r="H55725"/>
      <c r="I55725"/>
      <c r="J55725"/>
      <c r="K55725"/>
    </row>
    <row r="55726" spans="2:11" ht="15" customHeight="1" x14ac:dyDescent="0.45">
      <c r="B55726"/>
      <c r="C55726"/>
      <c r="D55726"/>
      <c r="E55726"/>
      <c r="F55726"/>
      <c r="G55726"/>
      <c r="H55726"/>
      <c r="I55726"/>
      <c r="J55726"/>
      <c r="K55726"/>
    </row>
    <row r="55727" spans="2:11" ht="15" customHeight="1" x14ac:dyDescent="0.45">
      <c r="B55727"/>
      <c r="C55727"/>
      <c r="D55727"/>
      <c r="E55727"/>
      <c r="F55727"/>
      <c r="G55727"/>
      <c r="H55727"/>
      <c r="I55727"/>
      <c r="J55727"/>
      <c r="K55727"/>
    </row>
    <row r="55728" spans="2:11" ht="15" customHeight="1" x14ac:dyDescent="0.45">
      <c r="B55728"/>
      <c r="C55728"/>
      <c r="D55728"/>
      <c r="E55728"/>
      <c r="F55728"/>
      <c r="G55728"/>
      <c r="H55728"/>
      <c r="I55728"/>
      <c r="J55728"/>
      <c r="K55728"/>
    </row>
    <row r="55729" spans="2:11" ht="15" customHeight="1" x14ac:dyDescent="0.45">
      <c r="B55729"/>
      <c r="C55729"/>
      <c r="D55729"/>
      <c r="E55729"/>
      <c r="F55729"/>
      <c r="G55729"/>
      <c r="H55729"/>
      <c r="I55729"/>
      <c r="J55729"/>
      <c r="K55729"/>
    </row>
    <row r="55730" spans="2:11" ht="15" customHeight="1" x14ac:dyDescent="0.45">
      <c r="B55730"/>
      <c r="C55730"/>
      <c r="D55730"/>
      <c r="E55730"/>
      <c r="F55730"/>
      <c r="G55730"/>
      <c r="H55730"/>
      <c r="I55730"/>
      <c r="J55730"/>
      <c r="K55730"/>
    </row>
    <row r="55731" spans="2:11" ht="15" customHeight="1" x14ac:dyDescent="0.45">
      <c r="B55731"/>
      <c r="C55731"/>
      <c r="D55731"/>
      <c r="E55731"/>
      <c r="F55731"/>
      <c r="G55731"/>
      <c r="H55731"/>
      <c r="I55731"/>
      <c r="J55731"/>
      <c r="K55731"/>
    </row>
    <row r="55732" spans="2:11" ht="15" customHeight="1" x14ac:dyDescent="0.45">
      <c r="B55732"/>
      <c r="C55732"/>
      <c r="D55732"/>
      <c r="E55732"/>
      <c r="F55732"/>
      <c r="G55732"/>
      <c r="H55732"/>
      <c r="I55732"/>
      <c r="J55732"/>
      <c r="K55732"/>
    </row>
    <row r="55733" spans="2:11" ht="15" customHeight="1" x14ac:dyDescent="0.45">
      <c r="B55733"/>
      <c r="C55733"/>
      <c r="D55733"/>
      <c r="E55733"/>
      <c r="F55733"/>
      <c r="G55733"/>
      <c r="H55733"/>
      <c r="I55733"/>
      <c r="J55733"/>
      <c r="K55733"/>
    </row>
    <row r="55734" spans="2:11" ht="15" customHeight="1" x14ac:dyDescent="0.45">
      <c r="B55734"/>
      <c r="C55734"/>
      <c r="D55734"/>
      <c r="E55734"/>
      <c r="F55734"/>
      <c r="G55734"/>
      <c r="H55734"/>
      <c r="I55734"/>
      <c r="J55734"/>
      <c r="K55734"/>
    </row>
    <row r="55735" spans="2:11" ht="15" customHeight="1" x14ac:dyDescent="0.45">
      <c r="B55735"/>
      <c r="C55735"/>
      <c r="D55735"/>
      <c r="E55735"/>
      <c r="F55735"/>
      <c r="G55735"/>
      <c r="H55735"/>
      <c r="I55735"/>
      <c r="J55735"/>
      <c r="K55735"/>
    </row>
    <row r="55736" spans="2:11" ht="15" customHeight="1" x14ac:dyDescent="0.45">
      <c r="B55736"/>
      <c r="C55736"/>
      <c r="D55736"/>
      <c r="E55736"/>
      <c r="F55736"/>
      <c r="G55736"/>
      <c r="H55736"/>
      <c r="I55736"/>
      <c r="J55736"/>
      <c r="K55736"/>
    </row>
    <row r="55737" spans="2:11" ht="15" customHeight="1" x14ac:dyDescent="0.45">
      <c r="B55737"/>
      <c r="C55737"/>
      <c r="D55737"/>
      <c r="E55737"/>
      <c r="F55737"/>
      <c r="G55737"/>
      <c r="H55737"/>
      <c r="I55737"/>
      <c r="J55737"/>
      <c r="K55737"/>
    </row>
    <row r="55738" spans="2:11" ht="15" customHeight="1" x14ac:dyDescent="0.45">
      <c r="B55738"/>
      <c r="C55738"/>
      <c r="D55738"/>
      <c r="E55738"/>
      <c r="F55738"/>
      <c r="G55738"/>
      <c r="H55738"/>
      <c r="I55738"/>
      <c r="J55738"/>
      <c r="K55738"/>
    </row>
    <row r="55739" spans="2:11" ht="15" customHeight="1" x14ac:dyDescent="0.45">
      <c r="B55739"/>
      <c r="C55739"/>
      <c r="D55739"/>
      <c r="E55739"/>
      <c r="F55739"/>
      <c r="G55739"/>
      <c r="H55739"/>
      <c r="I55739"/>
      <c r="J55739"/>
      <c r="K55739"/>
    </row>
    <row r="55740" spans="2:11" ht="15" customHeight="1" x14ac:dyDescent="0.45">
      <c r="B55740"/>
      <c r="C55740"/>
      <c r="D55740"/>
      <c r="E55740"/>
      <c r="F55740"/>
      <c r="G55740"/>
      <c r="H55740"/>
      <c r="I55740"/>
      <c r="J55740"/>
      <c r="K55740"/>
    </row>
    <row r="55741" spans="2:11" ht="15" customHeight="1" x14ac:dyDescent="0.45">
      <c r="B55741"/>
      <c r="C55741"/>
      <c r="D55741"/>
      <c r="E55741"/>
      <c r="F55741"/>
      <c r="G55741"/>
      <c r="H55741"/>
      <c r="I55741"/>
      <c r="J55741"/>
      <c r="K55741"/>
    </row>
    <row r="55742" spans="2:11" ht="15" customHeight="1" x14ac:dyDescent="0.45">
      <c r="B55742"/>
      <c r="C55742"/>
      <c r="D55742"/>
      <c r="E55742"/>
      <c r="F55742"/>
      <c r="G55742"/>
      <c r="H55742"/>
      <c r="I55742"/>
      <c r="J55742"/>
      <c r="K55742"/>
    </row>
    <row r="55743" spans="2:11" ht="15" customHeight="1" x14ac:dyDescent="0.45">
      <c r="B55743"/>
      <c r="C55743"/>
      <c r="D55743"/>
      <c r="E55743"/>
      <c r="F55743"/>
      <c r="G55743"/>
      <c r="H55743"/>
      <c r="I55743"/>
      <c r="J55743"/>
      <c r="K55743"/>
    </row>
    <row r="55744" spans="2:11" ht="15" customHeight="1" x14ac:dyDescent="0.45">
      <c r="B55744"/>
      <c r="C55744"/>
      <c r="D55744"/>
      <c r="E55744"/>
      <c r="F55744"/>
      <c r="G55744"/>
      <c r="H55744"/>
      <c r="I55744"/>
      <c r="J55744"/>
      <c r="K55744"/>
    </row>
    <row r="55745" spans="2:11" ht="15" customHeight="1" x14ac:dyDescent="0.45">
      <c r="B55745"/>
      <c r="C55745"/>
      <c r="D55745"/>
      <c r="E55745"/>
      <c r="F55745"/>
      <c r="G55745"/>
      <c r="H55745"/>
      <c r="I55745"/>
      <c r="J55745"/>
      <c r="K55745"/>
    </row>
    <row r="55746" spans="2:11" ht="15" customHeight="1" x14ac:dyDescent="0.45">
      <c r="B55746"/>
      <c r="C55746"/>
      <c r="D55746"/>
      <c r="E55746"/>
      <c r="F55746"/>
      <c r="G55746"/>
      <c r="H55746"/>
      <c r="I55746"/>
      <c r="J55746"/>
      <c r="K55746"/>
    </row>
    <row r="55747" spans="2:11" ht="15" customHeight="1" x14ac:dyDescent="0.45">
      <c r="B55747"/>
      <c r="C55747"/>
      <c r="D55747"/>
      <c r="E55747"/>
      <c r="F55747"/>
      <c r="G55747"/>
      <c r="H55747"/>
      <c r="I55747"/>
      <c r="J55747"/>
      <c r="K55747"/>
    </row>
    <row r="55748" spans="2:11" ht="15" customHeight="1" x14ac:dyDescent="0.45">
      <c r="B55748"/>
      <c r="C55748"/>
      <c r="D55748"/>
      <c r="E55748"/>
      <c r="F55748"/>
      <c r="G55748"/>
      <c r="H55748"/>
      <c r="I55748"/>
      <c r="J55748"/>
      <c r="K55748"/>
    </row>
    <row r="55749" spans="2:11" ht="15" customHeight="1" x14ac:dyDescent="0.45">
      <c r="B55749"/>
      <c r="C55749"/>
      <c r="D55749"/>
      <c r="E55749"/>
      <c r="F55749"/>
      <c r="G55749"/>
      <c r="H55749"/>
      <c r="I55749"/>
      <c r="J55749"/>
      <c r="K55749"/>
    </row>
    <row r="55750" spans="2:11" ht="15" customHeight="1" x14ac:dyDescent="0.45">
      <c r="B55750"/>
      <c r="C55750"/>
      <c r="D55750"/>
      <c r="E55750"/>
      <c r="F55750"/>
      <c r="G55750"/>
      <c r="H55750"/>
      <c r="I55750"/>
      <c r="J55750"/>
      <c r="K55750"/>
    </row>
    <row r="55751" spans="2:11" ht="15" customHeight="1" x14ac:dyDescent="0.45">
      <c r="B55751"/>
      <c r="C55751"/>
      <c r="D55751"/>
      <c r="E55751"/>
      <c r="F55751"/>
      <c r="G55751"/>
      <c r="H55751"/>
      <c r="I55751"/>
      <c r="J55751"/>
      <c r="K55751"/>
    </row>
    <row r="55752" spans="2:11" ht="15" customHeight="1" x14ac:dyDescent="0.45">
      <c r="B55752"/>
      <c r="C55752"/>
      <c r="D55752"/>
      <c r="E55752"/>
      <c r="F55752"/>
      <c r="G55752"/>
      <c r="H55752"/>
      <c r="I55752"/>
      <c r="J55752"/>
      <c r="K55752"/>
    </row>
    <row r="55753" spans="2:11" ht="15" customHeight="1" x14ac:dyDescent="0.45">
      <c r="B55753"/>
      <c r="C55753"/>
      <c r="D55753"/>
      <c r="E55753"/>
      <c r="F55753"/>
      <c r="G55753"/>
      <c r="H55753"/>
      <c r="I55753"/>
      <c r="J55753"/>
      <c r="K55753"/>
    </row>
    <row r="55754" spans="2:11" ht="15" customHeight="1" x14ac:dyDescent="0.45">
      <c r="B55754"/>
      <c r="C55754"/>
      <c r="D55754"/>
      <c r="E55754"/>
      <c r="F55754"/>
      <c r="G55754"/>
      <c r="H55754"/>
      <c r="I55754"/>
      <c r="J55754"/>
      <c r="K55754"/>
    </row>
    <row r="55755" spans="2:11" ht="15" customHeight="1" x14ac:dyDescent="0.45">
      <c r="B55755"/>
      <c r="C55755"/>
      <c r="D55755"/>
      <c r="E55755"/>
      <c r="F55755"/>
      <c r="G55755"/>
      <c r="H55755"/>
      <c r="I55755"/>
      <c r="J55755"/>
      <c r="K55755"/>
    </row>
    <row r="55756" spans="2:11" ht="15" customHeight="1" x14ac:dyDescent="0.45">
      <c r="B55756"/>
      <c r="C55756"/>
      <c r="D55756"/>
      <c r="E55756"/>
      <c r="F55756"/>
      <c r="G55756"/>
      <c r="H55756"/>
      <c r="I55756"/>
      <c r="J55756"/>
      <c r="K55756"/>
    </row>
    <row r="55757" spans="2:11" ht="15" customHeight="1" x14ac:dyDescent="0.45">
      <c r="B55757"/>
      <c r="C55757"/>
      <c r="D55757"/>
      <c r="E55757"/>
      <c r="F55757"/>
      <c r="G55757"/>
      <c r="H55757"/>
      <c r="I55757"/>
      <c r="J55757"/>
      <c r="K55757"/>
    </row>
    <row r="55758" spans="2:11" ht="15" customHeight="1" x14ac:dyDescent="0.45">
      <c r="B55758"/>
      <c r="C55758"/>
      <c r="D55758"/>
      <c r="E55758"/>
      <c r="F55758"/>
      <c r="G55758"/>
      <c r="H55758"/>
      <c r="I55758"/>
      <c r="J55758"/>
      <c r="K55758"/>
    </row>
    <row r="55759" spans="2:11" ht="15" customHeight="1" x14ac:dyDescent="0.45">
      <c r="B55759"/>
      <c r="C55759"/>
      <c r="D55759"/>
      <c r="E55759"/>
      <c r="F55759"/>
      <c r="G55759"/>
      <c r="H55759"/>
      <c r="I55759"/>
      <c r="J55759"/>
      <c r="K55759"/>
    </row>
    <row r="55760" spans="2:11" ht="15" customHeight="1" x14ac:dyDescent="0.45">
      <c r="B55760"/>
      <c r="C55760"/>
      <c r="D55760"/>
      <c r="E55760"/>
      <c r="F55760"/>
      <c r="G55760"/>
      <c r="H55760"/>
      <c r="I55760"/>
      <c r="J55760"/>
      <c r="K55760"/>
    </row>
    <row r="55761" spans="2:11" ht="15" customHeight="1" x14ac:dyDescent="0.45">
      <c r="B55761"/>
      <c r="C55761"/>
      <c r="D55761"/>
      <c r="E55761"/>
      <c r="F55761"/>
      <c r="G55761"/>
      <c r="H55761"/>
      <c r="I55761"/>
      <c r="J55761"/>
      <c r="K55761"/>
    </row>
    <row r="55762" spans="2:11" ht="15" customHeight="1" x14ac:dyDescent="0.45">
      <c r="B55762"/>
      <c r="C55762"/>
      <c r="D55762"/>
      <c r="E55762"/>
      <c r="F55762"/>
      <c r="G55762"/>
      <c r="H55762"/>
      <c r="I55762"/>
      <c r="J55762"/>
      <c r="K55762"/>
    </row>
    <row r="55763" spans="2:11" ht="15" customHeight="1" x14ac:dyDescent="0.45">
      <c r="B55763"/>
      <c r="C55763"/>
      <c r="D55763"/>
      <c r="E55763"/>
      <c r="F55763"/>
      <c r="G55763"/>
      <c r="H55763"/>
      <c r="I55763"/>
      <c r="J55763"/>
      <c r="K55763"/>
    </row>
    <row r="55764" spans="2:11" ht="15" customHeight="1" x14ac:dyDescent="0.45">
      <c r="B55764"/>
      <c r="C55764"/>
      <c r="D55764"/>
      <c r="E55764"/>
      <c r="F55764"/>
      <c r="G55764"/>
      <c r="H55764"/>
      <c r="I55764"/>
      <c r="J55764"/>
      <c r="K55764"/>
    </row>
    <row r="55765" spans="2:11" ht="15" customHeight="1" x14ac:dyDescent="0.45">
      <c r="B55765"/>
      <c r="C55765"/>
      <c r="D55765"/>
      <c r="E55765"/>
      <c r="F55765"/>
      <c r="G55765"/>
      <c r="H55765"/>
      <c r="I55765"/>
      <c r="J55765"/>
      <c r="K55765"/>
    </row>
    <row r="55766" spans="2:11" ht="15" customHeight="1" x14ac:dyDescent="0.45">
      <c r="B55766"/>
      <c r="C55766"/>
      <c r="D55766"/>
      <c r="E55766"/>
      <c r="F55766"/>
      <c r="G55766"/>
      <c r="H55766"/>
      <c r="I55766"/>
      <c r="J55766"/>
      <c r="K55766"/>
    </row>
    <row r="55767" spans="2:11" ht="15" customHeight="1" x14ac:dyDescent="0.45">
      <c r="B55767"/>
      <c r="C55767"/>
      <c r="D55767"/>
      <c r="E55767"/>
      <c r="F55767"/>
      <c r="G55767"/>
      <c r="H55767"/>
      <c r="I55767"/>
      <c r="J55767"/>
      <c r="K55767"/>
    </row>
    <row r="55768" spans="2:11" ht="15" customHeight="1" x14ac:dyDescent="0.45">
      <c r="B55768"/>
      <c r="C55768"/>
      <c r="D55768"/>
      <c r="E55768"/>
      <c r="F55768"/>
      <c r="G55768"/>
      <c r="H55768"/>
      <c r="I55768"/>
      <c r="J55768"/>
      <c r="K55768"/>
    </row>
    <row r="55769" spans="2:11" ht="15" customHeight="1" x14ac:dyDescent="0.45">
      <c r="B55769"/>
      <c r="C55769"/>
      <c r="D55769"/>
      <c r="E55769"/>
      <c r="F55769"/>
      <c r="G55769"/>
      <c r="H55769"/>
      <c r="I55769"/>
      <c r="J55769"/>
      <c r="K55769"/>
    </row>
    <row r="55770" spans="2:11" ht="15" customHeight="1" x14ac:dyDescent="0.45">
      <c r="B55770"/>
      <c r="C55770"/>
      <c r="D55770"/>
      <c r="E55770"/>
      <c r="F55770"/>
      <c r="G55770"/>
      <c r="H55770"/>
      <c r="I55770"/>
      <c r="J55770"/>
      <c r="K55770"/>
    </row>
    <row r="55771" spans="2:11" ht="15" customHeight="1" x14ac:dyDescent="0.45">
      <c r="B55771"/>
      <c r="C55771"/>
      <c r="D55771"/>
      <c r="E55771"/>
      <c r="F55771"/>
      <c r="G55771"/>
      <c r="H55771"/>
      <c r="I55771"/>
      <c r="J55771"/>
      <c r="K55771"/>
    </row>
    <row r="55772" spans="2:11" ht="15" customHeight="1" x14ac:dyDescent="0.45">
      <c r="B55772"/>
      <c r="C55772"/>
      <c r="D55772"/>
      <c r="E55772"/>
      <c r="F55772"/>
      <c r="G55772"/>
      <c r="H55772"/>
      <c r="I55772"/>
      <c r="J55772"/>
      <c r="K55772"/>
    </row>
    <row r="55773" spans="2:11" ht="15" customHeight="1" x14ac:dyDescent="0.45">
      <c r="B55773"/>
      <c r="C55773"/>
      <c r="D55773"/>
      <c r="E55773"/>
      <c r="F55773"/>
      <c r="G55773"/>
      <c r="H55773"/>
      <c r="I55773"/>
      <c r="J55773"/>
      <c r="K55773"/>
    </row>
    <row r="55774" spans="2:11" ht="15" customHeight="1" x14ac:dyDescent="0.45">
      <c r="B55774"/>
      <c r="C55774"/>
      <c r="D55774"/>
      <c r="E55774"/>
      <c r="F55774"/>
      <c r="G55774"/>
      <c r="H55774"/>
      <c r="I55774"/>
      <c r="J55774"/>
      <c r="K55774"/>
    </row>
    <row r="55775" spans="2:11" ht="15" customHeight="1" x14ac:dyDescent="0.45">
      <c r="B55775"/>
      <c r="C55775"/>
      <c r="D55775"/>
      <c r="E55775"/>
      <c r="F55775"/>
      <c r="G55775"/>
      <c r="H55775"/>
      <c r="I55775"/>
      <c r="J55775"/>
      <c r="K55775"/>
    </row>
    <row r="55776" spans="2:11" ht="15" customHeight="1" x14ac:dyDescent="0.45">
      <c r="B55776"/>
      <c r="C55776"/>
      <c r="D55776"/>
      <c r="E55776"/>
      <c r="F55776"/>
      <c r="G55776"/>
      <c r="H55776"/>
      <c r="I55776"/>
      <c r="J55776"/>
      <c r="K55776"/>
    </row>
    <row r="55777" spans="2:11" ht="15" customHeight="1" x14ac:dyDescent="0.45">
      <c r="B55777"/>
      <c r="C55777"/>
      <c r="D55777"/>
      <c r="E55777"/>
      <c r="F55777"/>
      <c r="G55777"/>
      <c r="H55777"/>
      <c r="I55777"/>
      <c r="J55777"/>
      <c r="K55777"/>
    </row>
    <row r="55778" spans="2:11" ht="15" customHeight="1" x14ac:dyDescent="0.45">
      <c r="B55778"/>
      <c r="C55778"/>
      <c r="D55778"/>
      <c r="E55778"/>
      <c r="F55778"/>
      <c r="G55778"/>
      <c r="H55778"/>
      <c r="I55778"/>
      <c r="J55778"/>
      <c r="K55778"/>
    </row>
    <row r="55779" spans="2:11" ht="15" customHeight="1" x14ac:dyDescent="0.45">
      <c r="B55779"/>
      <c r="C55779"/>
      <c r="D55779"/>
      <c r="E55779"/>
      <c r="F55779"/>
      <c r="G55779"/>
      <c r="H55779"/>
      <c r="I55779"/>
      <c r="J55779"/>
      <c r="K55779"/>
    </row>
    <row r="55780" spans="2:11" ht="15" customHeight="1" x14ac:dyDescent="0.45">
      <c r="B55780"/>
      <c r="C55780"/>
      <c r="D55780"/>
      <c r="E55780"/>
      <c r="F55780"/>
      <c r="G55780"/>
      <c r="H55780"/>
      <c r="I55780"/>
      <c r="J55780"/>
      <c r="K55780"/>
    </row>
    <row r="55781" spans="2:11" ht="15" customHeight="1" x14ac:dyDescent="0.45">
      <c r="B55781"/>
      <c r="C55781"/>
      <c r="D55781"/>
      <c r="E55781"/>
      <c r="F55781"/>
      <c r="G55781"/>
      <c r="H55781"/>
      <c r="I55781"/>
      <c r="J55781"/>
      <c r="K55781"/>
    </row>
    <row r="55782" spans="2:11" ht="15" customHeight="1" x14ac:dyDescent="0.45">
      <c r="B55782"/>
      <c r="C55782"/>
      <c r="D55782"/>
      <c r="E55782"/>
      <c r="F55782"/>
      <c r="G55782"/>
      <c r="H55782"/>
      <c r="I55782"/>
      <c r="J55782"/>
      <c r="K55782"/>
    </row>
    <row r="55783" spans="2:11" ht="15" customHeight="1" x14ac:dyDescent="0.45">
      <c r="B55783"/>
      <c r="C55783"/>
      <c r="D55783"/>
      <c r="E55783"/>
      <c r="F55783"/>
      <c r="G55783"/>
      <c r="H55783"/>
      <c r="I55783"/>
      <c r="J55783"/>
      <c r="K55783"/>
    </row>
    <row r="55784" spans="2:11" ht="15" customHeight="1" x14ac:dyDescent="0.45">
      <c r="B55784"/>
      <c r="C55784"/>
      <c r="D55784"/>
      <c r="E55784"/>
      <c r="F55784"/>
      <c r="G55784"/>
      <c r="H55784"/>
      <c r="I55784"/>
      <c r="J55784"/>
      <c r="K55784"/>
    </row>
    <row r="55785" spans="2:11" ht="15" customHeight="1" x14ac:dyDescent="0.45">
      <c r="B55785"/>
      <c r="C55785"/>
      <c r="D55785"/>
      <c r="E55785"/>
      <c r="F55785"/>
      <c r="G55785"/>
      <c r="H55785"/>
      <c r="I55785"/>
      <c r="J55785"/>
      <c r="K55785"/>
    </row>
    <row r="55786" spans="2:11" ht="15" customHeight="1" x14ac:dyDescent="0.45">
      <c r="B55786"/>
      <c r="C55786"/>
      <c r="D55786"/>
      <c r="E55786"/>
      <c r="F55786"/>
      <c r="G55786"/>
      <c r="H55786"/>
      <c r="I55786"/>
      <c r="J55786"/>
      <c r="K55786"/>
    </row>
    <row r="55787" spans="2:11" ht="15" customHeight="1" x14ac:dyDescent="0.45">
      <c r="B55787"/>
      <c r="C55787"/>
      <c r="D55787"/>
      <c r="E55787"/>
      <c r="F55787"/>
      <c r="G55787"/>
      <c r="H55787"/>
      <c r="I55787"/>
      <c r="J55787"/>
      <c r="K55787"/>
    </row>
    <row r="55788" spans="2:11" ht="15" customHeight="1" x14ac:dyDescent="0.45">
      <c r="B55788"/>
      <c r="C55788"/>
      <c r="D55788"/>
      <c r="E55788"/>
      <c r="F55788"/>
      <c r="G55788"/>
      <c r="H55788"/>
      <c r="I55788"/>
      <c r="J55788"/>
      <c r="K55788"/>
    </row>
    <row r="55789" spans="2:11" ht="15" customHeight="1" x14ac:dyDescent="0.45">
      <c r="B55789"/>
      <c r="C55789"/>
      <c r="D55789"/>
      <c r="E55789"/>
      <c r="F55789"/>
      <c r="G55789"/>
      <c r="H55789"/>
      <c r="I55789"/>
      <c r="J55789"/>
      <c r="K55789"/>
    </row>
    <row r="55790" spans="2:11" ht="15" customHeight="1" x14ac:dyDescent="0.45">
      <c r="B55790"/>
      <c r="C55790"/>
      <c r="D55790"/>
      <c r="E55790"/>
      <c r="F55790"/>
      <c r="G55790"/>
      <c r="H55790"/>
      <c r="I55790"/>
      <c r="J55790"/>
      <c r="K55790"/>
    </row>
    <row r="55791" spans="2:11" ht="15" customHeight="1" x14ac:dyDescent="0.45">
      <c r="B55791"/>
      <c r="C55791"/>
      <c r="D55791"/>
      <c r="E55791"/>
      <c r="F55791"/>
      <c r="G55791"/>
      <c r="H55791"/>
      <c r="I55791"/>
      <c r="J55791"/>
      <c r="K55791"/>
    </row>
    <row r="55792" spans="2:11" ht="15" customHeight="1" x14ac:dyDescent="0.45">
      <c r="B55792"/>
      <c r="C55792"/>
      <c r="D55792"/>
      <c r="E55792"/>
      <c r="F55792"/>
      <c r="G55792"/>
      <c r="H55792"/>
      <c r="I55792"/>
      <c r="J55792"/>
      <c r="K55792"/>
    </row>
    <row r="55793" spans="2:11" ht="15" customHeight="1" x14ac:dyDescent="0.45">
      <c r="B55793"/>
      <c r="C55793"/>
      <c r="D55793"/>
      <c r="E55793"/>
      <c r="F55793"/>
      <c r="G55793"/>
      <c r="H55793"/>
      <c r="I55793"/>
      <c r="J55793"/>
      <c r="K55793"/>
    </row>
    <row r="55794" spans="2:11" ht="15" customHeight="1" x14ac:dyDescent="0.45">
      <c r="B55794"/>
      <c r="C55794"/>
      <c r="D55794"/>
      <c r="E55794"/>
      <c r="F55794"/>
      <c r="G55794"/>
      <c r="H55794"/>
      <c r="I55794"/>
      <c r="J55794"/>
      <c r="K55794"/>
    </row>
    <row r="55795" spans="2:11" ht="15" customHeight="1" x14ac:dyDescent="0.45">
      <c r="B55795"/>
      <c r="C55795"/>
      <c r="D55795"/>
      <c r="E55795"/>
      <c r="F55795"/>
      <c r="G55795"/>
      <c r="H55795"/>
      <c r="I55795"/>
      <c r="J55795"/>
      <c r="K55795"/>
    </row>
    <row r="55796" spans="2:11" ht="15" customHeight="1" x14ac:dyDescent="0.45">
      <c r="B55796"/>
      <c r="C55796"/>
      <c r="D55796"/>
      <c r="E55796"/>
      <c r="F55796"/>
      <c r="G55796"/>
      <c r="H55796"/>
      <c r="I55796"/>
      <c r="J55796"/>
      <c r="K55796"/>
    </row>
    <row r="55797" spans="2:11" ht="15" customHeight="1" x14ac:dyDescent="0.45">
      <c r="B55797"/>
      <c r="C55797"/>
      <c r="D55797"/>
      <c r="E55797"/>
      <c r="F55797"/>
      <c r="G55797"/>
      <c r="H55797"/>
      <c r="I55797"/>
      <c r="J55797"/>
      <c r="K55797"/>
    </row>
    <row r="55798" spans="2:11" ht="15" customHeight="1" x14ac:dyDescent="0.45">
      <c r="B55798"/>
      <c r="C55798"/>
      <c r="D55798"/>
      <c r="E55798"/>
      <c r="F55798"/>
      <c r="G55798"/>
      <c r="H55798"/>
      <c r="I55798"/>
      <c r="J55798"/>
      <c r="K55798"/>
    </row>
    <row r="55799" spans="2:11" ht="15" customHeight="1" x14ac:dyDescent="0.45">
      <c r="B55799"/>
      <c r="C55799"/>
      <c r="D55799"/>
      <c r="E55799"/>
      <c r="F55799"/>
      <c r="G55799"/>
      <c r="H55799"/>
      <c r="I55799"/>
      <c r="J55799"/>
      <c r="K55799"/>
    </row>
    <row r="55800" spans="2:11" ht="15" customHeight="1" x14ac:dyDescent="0.45">
      <c r="B55800"/>
      <c r="C55800"/>
      <c r="D55800"/>
      <c r="E55800"/>
      <c r="F55800"/>
      <c r="G55800"/>
      <c r="H55800"/>
      <c r="I55800"/>
      <c r="J55800"/>
      <c r="K55800"/>
    </row>
    <row r="55801" spans="2:11" ht="15" customHeight="1" x14ac:dyDescent="0.45">
      <c r="B55801"/>
      <c r="C55801"/>
      <c r="D55801"/>
      <c r="E55801"/>
      <c r="F55801"/>
      <c r="G55801"/>
      <c r="H55801"/>
      <c r="I55801"/>
      <c r="J55801"/>
      <c r="K55801"/>
    </row>
    <row r="55802" spans="2:11" ht="15" customHeight="1" x14ac:dyDescent="0.45">
      <c r="B55802"/>
      <c r="C55802"/>
      <c r="D55802"/>
      <c r="E55802"/>
      <c r="F55802"/>
      <c r="G55802"/>
      <c r="H55802"/>
      <c r="I55802"/>
      <c r="J55802"/>
      <c r="K55802"/>
    </row>
    <row r="55803" spans="2:11" ht="15" customHeight="1" x14ac:dyDescent="0.45">
      <c r="B55803"/>
      <c r="C55803"/>
      <c r="D55803"/>
      <c r="E55803"/>
      <c r="F55803"/>
      <c r="G55803"/>
      <c r="H55803"/>
      <c r="I55803"/>
      <c r="J55803"/>
      <c r="K55803"/>
    </row>
    <row r="55804" spans="2:11" ht="15" customHeight="1" x14ac:dyDescent="0.45">
      <c r="B55804"/>
      <c r="C55804"/>
      <c r="D55804"/>
      <c r="E55804"/>
      <c r="F55804"/>
      <c r="G55804"/>
      <c r="H55804"/>
      <c r="I55804"/>
      <c r="J55804"/>
      <c r="K55804"/>
    </row>
    <row r="55805" spans="2:11" ht="15" customHeight="1" x14ac:dyDescent="0.45">
      <c r="B55805"/>
      <c r="C55805"/>
      <c r="D55805"/>
      <c r="E55805"/>
      <c r="F55805"/>
      <c r="G55805"/>
      <c r="H55805"/>
      <c r="I55805"/>
      <c r="J55805"/>
      <c r="K55805"/>
    </row>
    <row r="55806" spans="2:11" ht="15" customHeight="1" x14ac:dyDescent="0.45">
      <c r="B55806"/>
      <c r="C55806"/>
      <c r="D55806"/>
      <c r="E55806"/>
      <c r="F55806"/>
      <c r="G55806"/>
      <c r="H55806"/>
      <c r="I55806"/>
      <c r="J55806"/>
      <c r="K55806"/>
    </row>
    <row r="55807" spans="2:11" ht="15" customHeight="1" x14ac:dyDescent="0.45">
      <c r="B55807"/>
      <c r="C55807"/>
      <c r="D55807"/>
      <c r="E55807"/>
      <c r="F55807"/>
      <c r="G55807"/>
      <c r="H55807"/>
      <c r="I55807"/>
      <c r="J55807"/>
      <c r="K55807"/>
    </row>
    <row r="55808" spans="2:11" ht="15" customHeight="1" x14ac:dyDescent="0.45">
      <c r="B55808"/>
      <c r="C55808"/>
      <c r="D55808"/>
      <c r="E55808"/>
      <c r="F55808"/>
      <c r="G55808"/>
      <c r="H55808"/>
      <c r="I55808"/>
      <c r="J55808"/>
      <c r="K55808"/>
    </row>
    <row r="55809" spans="2:11" ht="15" customHeight="1" x14ac:dyDescent="0.45">
      <c r="B55809"/>
      <c r="C55809"/>
      <c r="D55809"/>
      <c r="E55809"/>
      <c r="F55809"/>
      <c r="G55809"/>
      <c r="H55809"/>
      <c r="I55809"/>
      <c r="J55809"/>
      <c r="K55809"/>
    </row>
    <row r="55810" spans="2:11" ht="15" customHeight="1" x14ac:dyDescent="0.45">
      <c r="B55810"/>
      <c r="C55810"/>
      <c r="D55810"/>
      <c r="E55810"/>
      <c r="F55810"/>
      <c r="G55810"/>
      <c r="H55810"/>
      <c r="I55810"/>
      <c r="J55810"/>
      <c r="K55810"/>
    </row>
    <row r="55811" spans="2:11" ht="15" customHeight="1" x14ac:dyDescent="0.45">
      <c r="B55811"/>
      <c r="C55811"/>
      <c r="D55811"/>
      <c r="E55811"/>
      <c r="F55811"/>
      <c r="G55811"/>
      <c r="H55811"/>
      <c r="I55811"/>
      <c r="J55811"/>
      <c r="K55811"/>
    </row>
    <row r="55812" spans="2:11" ht="15" customHeight="1" x14ac:dyDescent="0.45">
      <c r="B55812"/>
      <c r="C55812"/>
      <c r="D55812"/>
      <c r="E55812"/>
      <c r="F55812"/>
      <c r="G55812"/>
      <c r="H55812"/>
      <c r="I55812"/>
      <c r="J55812"/>
      <c r="K55812"/>
    </row>
    <row r="55813" spans="2:11" ht="15" customHeight="1" x14ac:dyDescent="0.45">
      <c r="B55813"/>
      <c r="C55813"/>
      <c r="D55813"/>
      <c r="E55813"/>
      <c r="F55813"/>
      <c r="G55813"/>
      <c r="H55813"/>
      <c r="I55813"/>
      <c r="J55813"/>
      <c r="K55813"/>
    </row>
    <row r="55814" spans="2:11" ht="15" customHeight="1" x14ac:dyDescent="0.45">
      <c r="B55814"/>
      <c r="C55814"/>
      <c r="D55814"/>
      <c r="E55814"/>
      <c r="F55814"/>
      <c r="G55814"/>
      <c r="H55814"/>
      <c r="I55814"/>
      <c r="J55814"/>
      <c r="K55814"/>
    </row>
    <row r="55815" spans="2:11" ht="15" customHeight="1" x14ac:dyDescent="0.45">
      <c r="B55815"/>
      <c r="C55815"/>
      <c r="D55815"/>
      <c r="E55815"/>
      <c r="F55815"/>
      <c r="G55815"/>
      <c r="H55815"/>
      <c r="I55815"/>
      <c r="J55815"/>
      <c r="K55815"/>
    </row>
    <row r="55816" spans="2:11" ht="15" customHeight="1" x14ac:dyDescent="0.45">
      <c r="B55816"/>
      <c r="C55816"/>
      <c r="D55816"/>
      <c r="E55816"/>
      <c r="F55816"/>
      <c r="G55816"/>
      <c r="H55816"/>
      <c r="I55816"/>
      <c r="J55816"/>
      <c r="K55816"/>
    </row>
    <row r="55817" spans="2:11" ht="15" customHeight="1" x14ac:dyDescent="0.45">
      <c r="B55817"/>
      <c r="C55817"/>
      <c r="D55817"/>
      <c r="E55817"/>
      <c r="F55817"/>
      <c r="G55817"/>
      <c r="H55817"/>
      <c r="I55817"/>
      <c r="J55817"/>
      <c r="K55817"/>
    </row>
    <row r="55818" spans="2:11" ht="15" customHeight="1" x14ac:dyDescent="0.45">
      <c r="B55818"/>
      <c r="C55818"/>
      <c r="D55818"/>
      <c r="E55818"/>
      <c r="F55818"/>
      <c r="G55818"/>
      <c r="H55818"/>
      <c r="I55818"/>
      <c r="J55818"/>
      <c r="K55818"/>
    </row>
    <row r="55819" spans="2:11" ht="15" customHeight="1" x14ac:dyDescent="0.45">
      <c r="B55819"/>
      <c r="C55819"/>
      <c r="D55819"/>
      <c r="E55819"/>
      <c r="F55819"/>
      <c r="G55819"/>
      <c r="H55819"/>
      <c r="I55819"/>
      <c r="J55819"/>
      <c r="K55819"/>
    </row>
    <row r="55820" spans="2:11" ht="15" customHeight="1" x14ac:dyDescent="0.45">
      <c r="B55820"/>
      <c r="C55820"/>
      <c r="D55820"/>
      <c r="E55820"/>
      <c r="F55820"/>
      <c r="G55820"/>
      <c r="H55820"/>
      <c r="I55820"/>
      <c r="J55820"/>
      <c r="K55820"/>
    </row>
    <row r="55821" spans="2:11" ht="15" customHeight="1" x14ac:dyDescent="0.45">
      <c r="B55821"/>
      <c r="C55821"/>
      <c r="D55821"/>
      <c r="E55821"/>
      <c r="F55821"/>
      <c r="G55821"/>
      <c r="H55821"/>
      <c r="I55821"/>
      <c r="J55821"/>
      <c r="K55821"/>
    </row>
    <row r="55822" spans="2:11" ht="15" customHeight="1" x14ac:dyDescent="0.45">
      <c r="B55822"/>
      <c r="C55822"/>
      <c r="D55822"/>
      <c r="E55822"/>
      <c r="F55822"/>
      <c r="G55822"/>
      <c r="H55822"/>
      <c r="I55822"/>
      <c r="J55822"/>
      <c r="K55822"/>
    </row>
    <row r="55823" spans="2:11" ht="15" customHeight="1" x14ac:dyDescent="0.45">
      <c r="B55823"/>
      <c r="C55823"/>
      <c r="D55823"/>
      <c r="E55823"/>
      <c r="F55823"/>
      <c r="G55823"/>
      <c r="H55823"/>
      <c r="I55823"/>
      <c r="J55823"/>
      <c r="K55823"/>
    </row>
    <row r="55824" spans="2:11" ht="15" customHeight="1" x14ac:dyDescent="0.45">
      <c r="B55824"/>
      <c r="C55824"/>
      <c r="D55824"/>
      <c r="E55824"/>
      <c r="F55824"/>
      <c r="G55824"/>
      <c r="H55824"/>
      <c r="I55824"/>
      <c r="J55824"/>
      <c r="K55824"/>
    </row>
    <row r="55825" spans="2:11" ht="15" customHeight="1" x14ac:dyDescent="0.45">
      <c r="B55825"/>
      <c r="C55825"/>
      <c r="D55825"/>
      <c r="E55825"/>
      <c r="F55825"/>
      <c r="G55825"/>
      <c r="H55825"/>
      <c r="I55825"/>
      <c r="J55825"/>
      <c r="K55825"/>
    </row>
    <row r="55826" spans="2:11" ht="15" customHeight="1" x14ac:dyDescent="0.45">
      <c r="B55826"/>
      <c r="C55826"/>
      <c r="D55826"/>
      <c r="E55826"/>
      <c r="F55826"/>
      <c r="G55826"/>
      <c r="H55826"/>
      <c r="I55826"/>
      <c r="J55826"/>
      <c r="K55826"/>
    </row>
    <row r="55827" spans="2:11" ht="15" customHeight="1" x14ac:dyDescent="0.45">
      <c r="B55827"/>
      <c r="C55827"/>
      <c r="D55827"/>
      <c r="E55827"/>
      <c r="F55827"/>
      <c r="G55827"/>
      <c r="H55827"/>
      <c r="I55827"/>
      <c r="J55827"/>
      <c r="K55827"/>
    </row>
    <row r="55828" spans="2:11" ht="15" customHeight="1" x14ac:dyDescent="0.45">
      <c r="B55828"/>
      <c r="C55828"/>
      <c r="D55828"/>
      <c r="E55828"/>
      <c r="F55828"/>
      <c r="G55828"/>
      <c r="H55828"/>
      <c r="I55828"/>
      <c r="J55828"/>
      <c r="K55828"/>
    </row>
    <row r="55829" spans="2:11" ht="15" customHeight="1" x14ac:dyDescent="0.45">
      <c r="B55829"/>
      <c r="C55829"/>
      <c r="D55829"/>
      <c r="E55829"/>
      <c r="F55829"/>
      <c r="G55829"/>
      <c r="H55829"/>
      <c r="I55829"/>
      <c r="J55829"/>
      <c r="K55829"/>
    </row>
    <row r="55830" spans="2:11" ht="15" customHeight="1" x14ac:dyDescent="0.45">
      <c r="B55830"/>
      <c r="C55830"/>
      <c r="D55830"/>
      <c r="E55830"/>
      <c r="F55830"/>
      <c r="G55830"/>
      <c r="H55830"/>
      <c r="I55830"/>
      <c r="J55830"/>
      <c r="K55830"/>
    </row>
    <row r="55831" spans="2:11" ht="15" customHeight="1" x14ac:dyDescent="0.45">
      <c r="B55831"/>
      <c r="C55831"/>
      <c r="D55831"/>
      <c r="E55831"/>
      <c r="F55831"/>
      <c r="G55831"/>
      <c r="H55831"/>
      <c r="I55831"/>
      <c r="J55831"/>
      <c r="K55831"/>
    </row>
    <row r="55832" spans="2:11" ht="15" customHeight="1" x14ac:dyDescent="0.45">
      <c r="B55832"/>
      <c r="C55832"/>
      <c r="D55832"/>
      <c r="E55832"/>
      <c r="F55832"/>
      <c r="G55832"/>
      <c r="H55832"/>
      <c r="I55832"/>
      <c r="J55832"/>
      <c r="K55832"/>
    </row>
    <row r="55833" spans="2:11" ht="15" customHeight="1" x14ac:dyDescent="0.45">
      <c r="B55833"/>
      <c r="C55833"/>
      <c r="D55833"/>
      <c r="E55833"/>
      <c r="F55833"/>
      <c r="G55833"/>
      <c r="H55833"/>
      <c r="I55833"/>
      <c r="J55833"/>
      <c r="K55833"/>
    </row>
    <row r="55834" spans="2:11" ht="15" customHeight="1" x14ac:dyDescent="0.45">
      <c r="B55834"/>
      <c r="C55834"/>
      <c r="D55834"/>
      <c r="E55834"/>
      <c r="F55834"/>
      <c r="G55834"/>
      <c r="H55834"/>
      <c r="I55834"/>
      <c r="J55834"/>
      <c r="K55834"/>
    </row>
    <row r="55835" spans="2:11" ht="15" customHeight="1" x14ac:dyDescent="0.45">
      <c r="B55835"/>
      <c r="C55835"/>
      <c r="D55835"/>
      <c r="E55835"/>
      <c r="F55835"/>
      <c r="G55835"/>
      <c r="H55835"/>
      <c r="I55835"/>
      <c r="J55835"/>
      <c r="K55835"/>
    </row>
    <row r="55836" spans="2:11" ht="15" customHeight="1" x14ac:dyDescent="0.45">
      <c r="B55836"/>
      <c r="C55836"/>
      <c r="D55836"/>
      <c r="E55836"/>
      <c r="F55836"/>
      <c r="G55836"/>
      <c r="H55836"/>
      <c r="I55836"/>
      <c r="J55836"/>
      <c r="K55836"/>
    </row>
    <row r="55837" spans="2:11" ht="15" customHeight="1" x14ac:dyDescent="0.45">
      <c r="B55837"/>
      <c r="C55837"/>
      <c r="D55837"/>
      <c r="E55837"/>
      <c r="F55837"/>
      <c r="G55837"/>
      <c r="H55837"/>
      <c r="I55837"/>
      <c r="J55837"/>
      <c r="K55837"/>
    </row>
    <row r="55838" spans="2:11" ht="15" customHeight="1" x14ac:dyDescent="0.45">
      <c r="B55838"/>
      <c r="C55838"/>
      <c r="D55838"/>
      <c r="E55838"/>
      <c r="F55838"/>
      <c r="G55838"/>
      <c r="H55838"/>
      <c r="I55838"/>
      <c r="J55838"/>
      <c r="K55838"/>
    </row>
    <row r="55839" spans="2:11" ht="15" customHeight="1" x14ac:dyDescent="0.45">
      <c r="B55839"/>
      <c r="C55839"/>
      <c r="D55839"/>
      <c r="E55839"/>
      <c r="F55839"/>
      <c r="G55839"/>
      <c r="H55839"/>
      <c r="I55839"/>
      <c r="J55839"/>
      <c r="K55839"/>
    </row>
    <row r="55840" spans="2:11" ht="15" customHeight="1" x14ac:dyDescent="0.45">
      <c r="B55840"/>
      <c r="C55840"/>
      <c r="D55840"/>
      <c r="E55840"/>
      <c r="F55840"/>
      <c r="G55840"/>
      <c r="H55840"/>
      <c r="I55840"/>
      <c r="J55840"/>
      <c r="K55840"/>
    </row>
    <row r="55841" spans="2:11" ht="15" customHeight="1" x14ac:dyDescent="0.45">
      <c r="B55841"/>
      <c r="C55841"/>
      <c r="D55841"/>
      <c r="E55841"/>
      <c r="F55841"/>
      <c r="G55841"/>
      <c r="H55841"/>
      <c r="I55841"/>
      <c r="J55841"/>
      <c r="K55841"/>
    </row>
    <row r="55842" spans="2:11" ht="15" customHeight="1" x14ac:dyDescent="0.45">
      <c r="B55842"/>
      <c r="C55842"/>
      <c r="D55842"/>
      <c r="E55842"/>
      <c r="F55842"/>
      <c r="G55842"/>
      <c r="H55842"/>
      <c r="I55842"/>
      <c r="J55842"/>
      <c r="K55842"/>
    </row>
    <row r="55843" spans="2:11" ht="15" customHeight="1" x14ac:dyDescent="0.45">
      <c r="B55843"/>
      <c r="C55843"/>
      <c r="D55843"/>
      <c r="E55843"/>
      <c r="F55843"/>
      <c r="G55843"/>
      <c r="H55843"/>
      <c r="I55843"/>
      <c r="J55843"/>
      <c r="K55843"/>
    </row>
    <row r="55844" spans="2:11" ht="15" customHeight="1" x14ac:dyDescent="0.45">
      <c r="B55844"/>
      <c r="C55844"/>
      <c r="D55844"/>
      <c r="E55844"/>
      <c r="F55844"/>
      <c r="G55844"/>
      <c r="H55844"/>
      <c r="I55844"/>
      <c r="J55844"/>
      <c r="K55844"/>
    </row>
    <row r="55845" spans="2:11" ht="15" customHeight="1" x14ac:dyDescent="0.45">
      <c r="B55845"/>
      <c r="C55845"/>
      <c r="D55845"/>
      <c r="E55845"/>
      <c r="F55845"/>
      <c r="G55845"/>
      <c r="H55845"/>
      <c r="I55845"/>
      <c r="J55845"/>
      <c r="K55845"/>
    </row>
    <row r="55846" spans="2:11" ht="15" customHeight="1" x14ac:dyDescent="0.45">
      <c r="B55846"/>
      <c r="C55846"/>
      <c r="D55846"/>
      <c r="E55846"/>
      <c r="F55846"/>
      <c r="G55846"/>
      <c r="H55846"/>
      <c r="I55846"/>
      <c r="J55846"/>
      <c r="K55846"/>
    </row>
    <row r="55847" spans="2:11" ht="15" customHeight="1" x14ac:dyDescent="0.45">
      <c r="B55847"/>
      <c r="C55847"/>
      <c r="D55847"/>
      <c r="E55847"/>
      <c r="F55847"/>
      <c r="G55847"/>
      <c r="H55847"/>
      <c r="I55847"/>
      <c r="J55847"/>
      <c r="K55847"/>
    </row>
    <row r="55848" spans="2:11" ht="15" customHeight="1" x14ac:dyDescent="0.45">
      <c r="B55848"/>
      <c r="C55848"/>
      <c r="D55848"/>
      <c r="E55848"/>
      <c r="F55848"/>
      <c r="G55848"/>
      <c r="H55848"/>
      <c r="I55848"/>
      <c r="J55848"/>
      <c r="K55848"/>
    </row>
    <row r="55849" spans="2:11" ht="15" customHeight="1" x14ac:dyDescent="0.45">
      <c r="B55849"/>
      <c r="C55849"/>
      <c r="D55849"/>
      <c r="E55849"/>
      <c r="F55849"/>
      <c r="G55849"/>
      <c r="H55849"/>
      <c r="I55849"/>
      <c r="J55849"/>
      <c r="K55849"/>
    </row>
    <row r="55850" spans="2:11" ht="15" customHeight="1" x14ac:dyDescent="0.45">
      <c r="B55850"/>
      <c r="C55850"/>
      <c r="D55850"/>
      <c r="E55850"/>
      <c r="F55850"/>
      <c r="G55850"/>
      <c r="H55850"/>
      <c r="I55850"/>
      <c r="J55850"/>
      <c r="K55850"/>
    </row>
    <row r="55851" spans="2:11" ht="15" customHeight="1" x14ac:dyDescent="0.45">
      <c r="B55851"/>
      <c r="C55851"/>
      <c r="D55851"/>
      <c r="E55851"/>
      <c r="F55851"/>
      <c r="G55851"/>
      <c r="H55851"/>
      <c r="I55851"/>
      <c r="J55851"/>
      <c r="K55851"/>
    </row>
    <row r="55852" spans="2:11" ht="15" customHeight="1" x14ac:dyDescent="0.45">
      <c r="B55852"/>
      <c r="C55852"/>
      <c r="D55852"/>
      <c r="E55852"/>
      <c r="F55852"/>
      <c r="G55852"/>
      <c r="H55852"/>
      <c r="I55852"/>
      <c r="J55852"/>
      <c r="K55852"/>
    </row>
    <row r="55853" spans="2:11" ht="15" customHeight="1" x14ac:dyDescent="0.45">
      <c r="B55853"/>
      <c r="C55853"/>
      <c r="D55853"/>
      <c r="E55853"/>
      <c r="F55853"/>
      <c r="G55853"/>
      <c r="H55853"/>
      <c r="I55853"/>
      <c r="J55853"/>
      <c r="K55853"/>
    </row>
    <row r="55854" spans="2:11" ht="15" customHeight="1" x14ac:dyDescent="0.45">
      <c r="B55854"/>
      <c r="C55854"/>
      <c r="D55854"/>
      <c r="E55854"/>
      <c r="F55854"/>
      <c r="G55854"/>
      <c r="H55854"/>
      <c r="I55854"/>
      <c r="J55854"/>
      <c r="K55854"/>
    </row>
    <row r="55855" spans="2:11" ht="15" customHeight="1" x14ac:dyDescent="0.45">
      <c r="B55855"/>
      <c r="C55855"/>
      <c r="D55855"/>
      <c r="E55855"/>
      <c r="F55855"/>
      <c r="G55855"/>
      <c r="H55855"/>
      <c r="I55855"/>
      <c r="J55855"/>
      <c r="K55855"/>
    </row>
    <row r="55856" spans="2:11" ht="15" customHeight="1" x14ac:dyDescent="0.45">
      <c r="B55856"/>
      <c r="C55856"/>
      <c r="D55856"/>
      <c r="E55856"/>
      <c r="F55856"/>
      <c r="G55856"/>
      <c r="H55856"/>
      <c r="I55856"/>
      <c r="J55856"/>
      <c r="K55856"/>
    </row>
    <row r="55857" spans="2:11" ht="15" customHeight="1" x14ac:dyDescent="0.45">
      <c r="B55857"/>
      <c r="C55857"/>
      <c r="D55857"/>
      <c r="E55857"/>
      <c r="F55857"/>
      <c r="G55857"/>
      <c r="H55857"/>
      <c r="I55857"/>
      <c r="J55857"/>
      <c r="K55857"/>
    </row>
    <row r="55858" spans="2:11" ht="15" customHeight="1" x14ac:dyDescent="0.45">
      <c r="B55858"/>
      <c r="C55858"/>
      <c r="D55858"/>
      <c r="E55858"/>
      <c r="F55858"/>
      <c r="G55858"/>
      <c r="H55858"/>
      <c r="I55858"/>
      <c r="J55858"/>
      <c r="K55858"/>
    </row>
    <row r="55859" spans="2:11" ht="15" customHeight="1" x14ac:dyDescent="0.45">
      <c r="B55859"/>
      <c r="C55859"/>
      <c r="D55859"/>
      <c r="E55859"/>
      <c r="F55859"/>
      <c r="G55859"/>
      <c r="H55859"/>
      <c r="I55859"/>
      <c r="J55859"/>
      <c r="K55859"/>
    </row>
    <row r="55860" spans="2:11" ht="15" customHeight="1" x14ac:dyDescent="0.45">
      <c r="B55860"/>
      <c r="C55860"/>
      <c r="D55860"/>
      <c r="E55860"/>
      <c r="F55860"/>
      <c r="G55860"/>
      <c r="H55860"/>
      <c r="I55860"/>
      <c r="J55860"/>
      <c r="K55860"/>
    </row>
    <row r="55861" spans="2:11" ht="15" customHeight="1" x14ac:dyDescent="0.45">
      <c r="B55861"/>
      <c r="C55861"/>
      <c r="D55861"/>
      <c r="E55861"/>
      <c r="F55861"/>
      <c r="G55861"/>
      <c r="H55861"/>
      <c r="I55861"/>
      <c r="J55861"/>
      <c r="K55861"/>
    </row>
    <row r="55862" spans="2:11" ht="15" customHeight="1" x14ac:dyDescent="0.45">
      <c r="B55862"/>
      <c r="C55862"/>
      <c r="D55862"/>
      <c r="E55862"/>
      <c r="F55862"/>
      <c r="G55862"/>
      <c r="H55862"/>
      <c r="I55862"/>
      <c r="J55862"/>
      <c r="K55862"/>
    </row>
    <row r="55863" spans="2:11" ht="15" customHeight="1" x14ac:dyDescent="0.45">
      <c r="B55863"/>
      <c r="C55863"/>
      <c r="D55863"/>
      <c r="E55863"/>
      <c r="F55863"/>
      <c r="G55863"/>
      <c r="H55863"/>
      <c r="I55863"/>
      <c r="J55863"/>
      <c r="K55863"/>
    </row>
    <row r="55864" spans="2:11" ht="15" customHeight="1" x14ac:dyDescent="0.45">
      <c r="B55864"/>
      <c r="C55864"/>
      <c r="D55864"/>
      <c r="E55864"/>
      <c r="F55864"/>
      <c r="G55864"/>
      <c r="H55864"/>
      <c r="I55864"/>
      <c r="J55864"/>
      <c r="K55864"/>
    </row>
    <row r="55865" spans="2:11" ht="15" customHeight="1" x14ac:dyDescent="0.45">
      <c r="B55865"/>
      <c r="C55865"/>
      <c r="D55865"/>
      <c r="E55865"/>
      <c r="F55865"/>
      <c r="G55865"/>
      <c r="H55865"/>
      <c r="I55865"/>
      <c r="J55865"/>
      <c r="K55865"/>
    </row>
    <row r="55866" spans="2:11" ht="15" customHeight="1" x14ac:dyDescent="0.45">
      <c r="B55866"/>
      <c r="C55866"/>
      <c r="D55866"/>
      <c r="E55866"/>
      <c r="F55866"/>
      <c r="G55866"/>
      <c r="H55866"/>
      <c r="I55866"/>
      <c r="J55866"/>
      <c r="K55866"/>
    </row>
    <row r="55867" spans="2:11" ht="15" customHeight="1" x14ac:dyDescent="0.45">
      <c r="B55867"/>
      <c r="C55867"/>
      <c r="D55867"/>
      <c r="E55867"/>
      <c r="F55867"/>
      <c r="G55867"/>
      <c r="H55867"/>
      <c r="I55867"/>
      <c r="J55867"/>
      <c r="K55867"/>
    </row>
    <row r="55868" spans="2:11" ht="15" customHeight="1" x14ac:dyDescent="0.45">
      <c r="B55868"/>
      <c r="C55868"/>
      <c r="D55868"/>
      <c r="E55868"/>
      <c r="F55868"/>
      <c r="G55868"/>
      <c r="H55868"/>
      <c r="I55868"/>
      <c r="J55868"/>
      <c r="K55868"/>
    </row>
    <row r="55869" spans="2:11" ht="15" customHeight="1" x14ac:dyDescent="0.45">
      <c r="B55869"/>
      <c r="C55869"/>
      <c r="D55869"/>
      <c r="E55869"/>
      <c r="F55869"/>
      <c r="G55869"/>
      <c r="H55869"/>
      <c r="I55869"/>
      <c r="J55869"/>
      <c r="K55869"/>
    </row>
    <row r="55870" spans="2:11" ht="15" customHeight="1" x14ac:dyDescent="0.45">
      <c r="B55870"/>
      <c r="C55870"/>
      <c r="D55870"/>
      <c r="E55870"/>
      <c r="F55870"/>
      <c r="G55870"/>
      <c r="H55870"/>
      <c r="I55870"/>
      <c r="J55870"/>
      <c r="K55870"/>
    </row>
    <row r="55871" spans="2:11" ht="15" customHeight="1" x14ac:dyDescent="0.45">
      <c r="B55871"/>
      <c r="C55871"/>
      <c r="D55871"/>
      <c r="E55871"/>
      <c r="F55871"/>
      <c r="G55871"/>
      <c r="H55871"/>
      <c r="I55871"/>
      <c r="J55871"/>
      <c r="K55871"/>
    </row>
    <row r="55872" spans="2:11" ht="15" customHeight="1" x14ac:dyDescent="0.45">
      <c r="B55872"/>
      <c r="C55872"/>
      <c r="D55872"/>
      <c r="E55872"/>
      <c r="F55872"/>
      <c r="G55872"/>
      <c r="H55872"/>
      <c r="I55872"/>
      <c r="J55872"/>
      <c r="K55872"/>
    </row>
    <row r="55873" spans="2:11" ht="15" customHeight="1" x14ac:dyDescent="0.45">
      <c r="B55873"/>
      <c r="C55873"/>
      <c r="D55873"/>
      <c r="E55873"/>
      <c r="F55873"/>
      <c r="G55873"/>
      <c r="H55873"/>
      <c r="I55873"/>
      <c r="J55873"/>
      <c r="K55873"/>
    </row>
    <row r="55874" spans="2:11" ht="15" customHeight="1" x14ac:dyDescent="0.45">
      <c r="B55874"/>
      <c r="C55874"/>
      <c r="D55874"/>
      <c r="E55874"/>
      <c r="F55874"/>
      <c r="G55874"/>
      <c r="H55874"/>
      <c r="I55874"/>
      <c r="J55874"/>
      <c r="K55874"/>
    </row>
    <row r="55875" spans="2:11" ht="15" customHeight="1" x14ac:dyDescent="0.45">
      <c r="B55875"/>
      <c r="C55875"/>
      <c r="D55875"/>
      <c r="E55875"/>
      <c r="F55875"/>
      <c r="G55875"/>
      <c r="H55875"/>
      <c r="I55875"/>
      <c r="J55875"/>
      <c r="K55875"/>
    </row>
    <row r="55876" spans="2:11" ht="15" customHeight="1" x14ac:dyDescent="0.45">
      <c r="B55876"/>
      <c r="C55876"/>
      <c r="D55876"/>
      <c r="E55876"/>
      <c r="F55876"/>
      <c r="G55876"/>
      <c r="H55876"/>
      <c r="I55876"/>
      <c r="J55876"/>
      <c r="K55876"/>
    </row>
    <row r="55877" spans="2:11" ht="15" customHeight="1" x14ac:dyDescent="0.45">
      <c r="B55877"/>
      <c r="C55877"/>
      <c r="D55877"/>
      <c r="E55877"/>
      <c r="F55877"/>
      <c r="G55877"/>
      <c r="H55877"/>
      <c r="I55877"/>
      <c r="J55877"/>
      <c r="K55877"/>
    </row>
    <row r="55878" spans="2:11" ht="15" customHeight="1" x14ac:dyDescent="0.45">
      <c r="B55878"/>
      <c r="C55878"/>
      <c r="D55878"/>
      <c r="E55878"/>
      <c r="F55878"/>
      <c r="G55878"/>
      <c r="H55878"/>
      <c r="I55878"/>
      <c r="J55878"/>
      <c r="K55878"/>
    </row>
    <row r="55879" spans="2:11" ht="15" customHeight="1" x14ac:dyDescent="0.45">
      <c r="B55879"/>
      <c r="C55879"/>
      <c r="D55879"/>
      <c r="E55879"/>
      <c r="F55879"/>
      <c r="G55879"/>
      <c r="H55879"/>
      <c r="I55879"/>
      <c r="J55879"/>
      <c r="K55879"/>
    </row>
    <row r="55880" spans="2:11" ht="15" customHeight="1" x14ac:dyDescent="0.45">
      <c r="B55880"/>
      <c r="C55880"/>
      <c r="D55880"/>
      <c r="E55880"/>
      <c r="F55880"/>
      <c r="G55880"/>
      <c r="H55880"/>
      <c r="I55880"/>
      <c r="J55880"/>
      <c r="K55880"/>
    </row>
    <row r="55881" spans="2:11" ht="15" customHeight="1" x14ac:dyDescent="0.45">
      <c r="B55881"/>
      <c r="C55881"/>
      <c r="D55881"/>
      <c r="E55881"/>
      <c r="F55881"/>
      <c r="G55881"/>
      <c r="H55881"/>
      <c r="I55881"/>
      <c r="J55881"/>
      <c r="K55881"/>
    </row>
    <row r="55882" spans="2:11" ht="15" customHeight="1" x14ac:dyDescent="0.45">
      <c r="B55882"/>
      <c r="C55882"/>
      <c r="D55882"/>
      <c r="E55882"/>
      <c r="F55882"/>
      <c r="G55882"/>
      <c r="H55882"/>
      <c r="I55882"/>
      <c r="J55882"/>
      <c r="K55882"/>
    </row>
    <row r="55883" spans="2:11" ht="15" customHeight="1" x14ac:dyDescent="0.45">
      <c r="B55883"/>
      <c r="C55883"/>
      <c r="D55883"/>
      <c r="E55883"/>
      <c r="F55883"/>
      <c r="G55883"/>
      <c r="H55883"/>
      <c r="I55883"/>
      <c r="J55883"/>
      <c r="K55883"/>
    </row>
    <row r="55884" spans="2:11" ht="15" customHeight="1" x14ac:dyDescent="0.45">
      <c r="B55884"/>
      <c r="C55884"/>
      <c r="D55884"/>
      <c r="E55884"/>
      <c r="F55884"/>
      <c r="G55884"/>
      <c r="H55884"/>
      <c r="I55884"/>
      <c r="J55884"/>
      <c r="K55884"/>
    </row>
    <row r="55885" spans="2:11" ht="15" customHeight="1" x14ac:dyDescent="0.45">
      <c r="B55885"/>
      <c r="C55885"/>
      <c r="D55885"/>
      <c r="E55885"/>
      <c r="F55885"/>
      <c r="G55885"/>
      <c r="H55885"/>
      <c r="I55885"/>
      <c r="J55885"/>
      <c r="K55885"/>
    </row>
    <row r="55886" spans="2:11" ht="15" customHeight="1" x14ac:dyDescent="0.45">
      <c r="B55886"/>
      <c r="C55886"/>
      <c r="D55886"/>
      <c r="E55886"/>
      <c r="F55886"/>
      <c r="G55886"/>
      <c r="H55886"/>
      <c r="I55886"/>
      <c r="J55886"/>
      <c r="K55886"/>
    </row>
    <row r="55887" spans="2:11" ht="15" customHeight="1" x14ac:dyDescent="0.45">
      <c r="B55887"/>
      <c r="C55887"/>
      <c r="D55887"/>
      <c r="E55887"/>
      <c r="F55887"/>
      <c r="G55887"/>
      <c r="H55887"/>
      <c r="I55887"/>
      <c r="J55887"/>
      <c r="K55887"/>
    </row>
    <row r="55888" spans="2:11" ht="15" customHeight="1" x14ac:dyDescent="0.45">
      <c r="B55888"/>
      <c r="C55888"/>
      <c r="D55888"/>
      <c r="E55888"/>
      <c r="F55888"/>
      <c r="G55888"/>
      <c r="H55888"/>
      <c r="I55888"/>
      <c r="J55888"/>
      <c r="K55888"/>
    </row>
    <row r="55889" spans="2:11" ht="15" customHeight="1" x14ac:dyDescent="0.45">
      <c r="B55889"/>
      <c r="C55889"/>
      <c r="D55889"/>
      <c r="E55889"/>
      <c r="F55889"/>
      <c r="G55889"/>
      <c r="H55889"/>
      <c r="I55889"/>
      <c r="J55889"/>
      <c r="K55889"/>
    </row>
    <row r="55890" spans="2:11" ht="15" customHeight="1" x14ac:dyDescent="0.45">
      <c r="B55890"/>
      <c r="C55890"/>
      <c r="D55890"/>
      <c r="E55890"/>
      <c r="F55890"/>
      <c r="G55890"/>
      <c r="H55890"/>
      <c r="I55890"/>
      <c r="J55890"/>
      <c r="K55890"/>
    </row>
    <row r="55891" spans="2:11" ht="15" customHeight="1" x14ac:dyDescent="0.45">
      <c r="B55891"/>
      <c r="C55891"/>
      <c r="D55891"/>
      <c r="E55891"/>
      <c r="F55891"/>
      <c r="G55891"/>
      <c r="H55891"/>
      <c r="I55891"/>
      <c r="J55891"/>
      <c r="K55891"/>
    </row>
    <row r="55892" spans="2:11" ht="15" customHeight="1" x14ac:dyDescent="0.45">
      <c r="B55892"/>
      <c r="C55892"/>
      <c r="D55892"/>
      <c r="E55892"/>
      <c r="F55892"/>
      <c r="G55892"/>
      <c r="H55892"/>
      <c r="I55892"/>
      <c r="J55892"/>
      <c r="K55892"/>
    </row>
    <row r="55893" spans="2:11" ht="15" customHeight="1" x14ac:dyDescent="0.45">
      <c r="B55893"/>
      <c r="C55893"/>
      <c r="D55893"/>
      <c r="E55893"/>
      <c r="F55893"/>
      <c r="G55893"/>
      <c r="H55893"/>
      <c r="I55893"/>
      <c r="J55893"/>
      <c r="K55893"/>
    </row>
    <row r="55894" spans="2:11" ht="15" customHeight="1" x14ac:dyDescent="0.45">
      <c r="B55894"/>
      <c r="C55894"/>
      <c r="D55894"/>
      <c r="E55894"/>
      <c r="F55894"/>
      <c r="G55894"/>
      <c r="H55894"/>
      <c r="I55894"/>
      <c r="J55894"/>
      <c r="K55894"/>
    </row>
    <row r="55895" spans="2:11" ht="15" customHeight="1" x14ac:dyDescent="0.45">
      <c r="B55895"/>
      <c r="C55895"/>
      <c r="D55895"/>
      <c r="E55895"/>
      <c r="F55895"/>
      <c r="G55895"/>
      <c r="H55895"/>
      <c r="I55895"/>
      <c r="J55895"/>
      <c r="K55895"/>
    </row>
    <row r="55896" spans="2:11" ht="15" customHeight="1" x14ac:dyDescent="0.45">
      <c r="B55896"/>
      <c r="C55896"/>
      <c r="D55896"/>
      <c r="E55896"/>
      <c r="F55896"/>
      <c r="G55896"/>
      <c r="H55896"/>
      <c r="I55896"/>
      <c r="J55896"/>
      <c r="K55896"/>
    </row>
    <row r="55897" spans="2:11" ht="15" customHeight="1" x14ac:dyDescent="0.45">
      <c r="B55897"/>
      <c r="C55897"/>
      <c r="D55897"/>
      <c r="E55897"/>
      <c r="F55897"/>
      <c r="G55897"/>
      <c r="H55897"/>
      <c r="I55897"/>
      <c r="J55897"/>
      <c r="K55897"/>
    </row>
    <row r="55898" spans="2:11" ht="15" customHeight="1" x14ac:dyDescent="0.45">
      <c r="B55898"/>
      <c r="C55898"/>
      <c r="D55898"/>
      <c r="E55898"/>
      <c r="F55898"/>
      <c r="G55898"/>
      <c r="H55898"/>
      <c r="I55898"/>
      <c r="J55898"/>
      <c r="K55898"/>
    </row>
    <row r="55899" spans="2:11" ht="15" customHeight="1" x14ac:dyDescent="0.45">
      <c r="B55899"/>
      <c r="C55899"/>
      <c r="D55899"/>
      <c r="E55899"/>
      <c r="F55899"/>
      <c r="G55899"/>
      <c r="H55899"/>
      <c r="I55899"/>
      <c r="J55899"/>
      <c r="K55899"/>
    </row>
    <row r="55900" spans="2:11" ht="15" customHeight="1" x14ac:dyDescent="0.45">
      <c r="B55900"/>
      <c r="C55900"/>
      <c r="D55900"/>
      <c r="E55900"/>
      <c r="F55900"/>
      <c r="G55900"/>
      <c r="H55900"/>
      <c r="I55900"/>
      <c r="J55900"/>
      <c r="K55900"/>
    </row>
    <row r="55901" spans="2:11" ht="15" customHeight="1" x14ac:dyDescent="0.45">
      <c r="B55901"/>
      <c r="C55901"/>
      <c r="D55901"/>
      <c r="E55901"/>
      <c r="F55901"/>
      <c r="G55901"/>
      <c r="H55901"/>
      <c r="I55901"/>
      <c r="J55901"/>
      <c r="K55901"/>
    </row>
    <row r="55902" spans="2:11" ht="15" customHeight="1" x14ac:dyDescent="0.45">
      <c r="B55902"/>
      <c r="C55902"/>
      <c r="D55902"/>
      <c r="E55902"/>
      <c r="F55902"/>
      <c r="G55902"/>
      <c r="H55902"/>
      <c r="I55902"/>
      <c r="J55902"/>
      <c r="K55902"/>
    </row>
    <row r="55903" spans="2:11" ht="15" customHeight="1" x14ac:dyDescent="0.45">
      <c r="B55903"/>
      <c r="C55903"/>
      <c r="D55903"/>
      <c r="E55903"/>
      <c r="F55903"/>
      <c r="G55903"/>
      <c r="H55903"/>
      <c r="I55903"/>
      <c r="J55903"/>
      <c r="K55903"/>
    </row>
    <row r="55904" spans="2:11" ht="15" customHeight="1" x14ac:dyDescent="0.45">
      <c r="B55904"/>
      <c r="C55904"/>
      <c r="D55904"/>
      <c r="E55904"/>
      <c r="F55904"/>
      <c r="G55904"/>
      <c r="H55904"/>
      <c r="I55904"/>
      <c r="J55904"/>
      <c r="K55904"/>
    </row>
    <row r="55905" spans="2:11" ht="15" customHeight="1" x14ac:dyDescent="0.45">
      <c r="B55905"/>
      <c r="C55905"/>
      <c r="D55905"/>
      <c r="E55905"/>
      <c r="F55905"/>
      <c r="G55905"/>
      <c r="H55905"/>
      <c r="I55905"/>
      <c r="J55905"/>
      <c r="K55905"/>
    </row>
    <row r="55906" spans="2:11" ht="15" customHeight="1" x14ac:dyDescent="0.45">
      <c r="B55906"/>
      <c r="C55906"/>
      <c r="D55906"/>
      <c r="E55906"/>
      <c r="F55906"/>
      <c r="G55906"/>
      <c r="H55906"/>
      <c r="I55906"/>
      <c r="J55906"/>
      <c r="K55906"/>
    </row>
    <row r="55907" spans="2:11" ht="15" customHeight="1" x14ac:dyDescent="0.45">
      <c r="B55907"/>
      <c r="C55907"/>
      <c r="D55907"/>
      <c r="E55907"/>
      <c r="F55907"/>
      <c r="G55907"/>
      <c r="H55907"/>
      <c r="I55907"/>
      <c r="J55907"/>
      <c r="K55907"/>
    </row>
    <row r="55908" spans="2:11" ht="15" customHeight="1" x14ac:dyDescent="0.45">
      <c r="B55908"/>
      <c r="C55908"/>
      <c r="D55908"/>
      <c r="E55908"/>
      <c r="F55908"/>
      <c r="G55908"/>
      <c r="H55908"/>
      <c r="I55908"/>
      <c r="J55908"/>
      <c r="K55908"/>
    </row>
    <row r="55909" spans="2:11" ht="15" customHeight="1" x14ac:dyDescent="0.45">
      <c r="B55909"/>
      <c r="C55909"/>
      <c r="D55909"/>
      <c r="E55909"/>
      <c r="F55909"/>
      <c r="G55909"/>
      <c r="H55909"/>
      <c r="I55909"/>
      <c r="J55909"/>
      <c r="K55909"/>
    </row>
    <row r="55910" spans="2:11" ht="15" customHeight="1" x14ac:dyDescent="0.45">
      <c r="B55910"/>
      <c r="C55910"/>
      <c r="D55910"/>
      <c r="E55910"/>
      <c r="F55910"/>
      <c r="G55910"/>
      <c r="H55910"/>
      <c r="I55910"/>
      <c r="J55910"/>
      <c r="K55910"/>
    </row>
    <row r="55911" spans="2:11" ht="15" customHeight="1" x14ac:dyDescent="0.45">
      <c r="B55911"/>
      <c r="C55911"/>
      <c r="D55911"/>
      <c r="E55911"/>
      <c r="F55911"/>
      <c r="G55911"/>
      <c r="H55911"/>
      <c r="I55911"/>
      <c r="J55911"/>
      <c r="K55911"/>
    </row>
    <row r="55912" spans="2:11" ht="15" customHeight="1" x14ac:dyDescent="0.45">
      <c r="B55912"/>
      <c r="C55912"/>
      <c r="D55912"/>
      <c r="E55912"/>
      <c r="F55912"/>
      <c r="G55912"/>
      <c r="H55912"/>
      <c r="I55912"/>
      <c r="J55912"/>
      <c r="K55912"/>
    </row>
    <row r="55913" spans="2:11" ht="15" customHeight="1" x14ac:dyDescent="0.45">
      <c r="B55913"/>
      <c r="C55913"/>
      <c r="D55913"/>
      <c r="E55913"/>
      <c r="F55913"/>
      <c r="G55913"/>
      <c r="H55913"/>
      <c r="I55913"/>
      <c r="J55913"/>
      <c r="K55913"/>
    </row>
    <row r="55914" spans="2:11" ht="15" customHeight="1" x14ac:dyDescent="0.45">
      <c r="B55914"/>
      <c r="C55914"/>
      <c r="D55914"/>
      <c r="E55914"/>
      <c r="F55914"/>
      <c r="G55914"/>
      <c r="H55914"/>
      <c r="I55914"/>
      <c r="J55914"/>
      <c r="K55914"/>
    </row>
    <row r="55915" spans="2:11" ht="15" customHeight="1" x14ac:dyDescent="0.45">
      <c r="B55915"/>
      <c r="C55915"/>
      <c r="D55915"/>
      <c r="E55915"/>
      <c r="F55915"/>
      <c r="G55915"/>
      <c r="H55915"/>
      <c r="I55915"/>
      <c r="J55915"/>
      <c r="K55915"/>
    </row>
    <row r="55916" spans="2:11" ht="15" customHeight="1" x14ac:dyDescent="0.45">
      <c r="B55916"/>
      <c r="C55916"/>
      <c r="D55916"/>
      <c r="E55916"/>
      <c r="F55916"/>
      <c r="G55916"/>
      <c r="H55916"/>
      <c r="I55916"/>
      <c r="J55916"/>
      <c r="K55916"/>
    </row>
    <row r="55917" spans="2:11" ht="15" customHeight="1" x14ac:dyDescent="0.45">
      <c r="B55917"/>
      <c r="C55917"/>
      <c r="D55917"/>
      <c r="E55917"/>
      <c r="F55917"/>
      <c r="G55917"/>
      <c r="H55917"/>
      <c r="I55917"/>
      <c r="J55917"/>
      <c r="K55917"/>
    </row>
    <row r="55918" spans="2:11" ht="15" customHeight="1" x14ac:dyDescent="0.45">
      <c r="B55918"/>
      <c r="C55918"/>
      <c r="D55918"/>
      <c r="E55918"/>
      <c r="F55918"/>
      <c r="G55918"/>
      <c r="H55918"/>
      <c r="I55918"/>
      <c r="J55918"/>
      <c r="K55918"/>
    </row>
    <row r="55919" spans="2:11" ht="15" customHeight="1" x14ac:dyDescent="0.45">
      <c r="B55919"/>
      <c r="C55919"/>
      <c r="D55919"/>
      <c r="E55919"/>
      <c r="F55919"/>
      <c r="G55919"/>
      <c r="H55919"/>
      <c r="I55919"/>
      <c r="J55919"/>
      <c r="K55919"/>
    </row>
    <row r="55920" spans="2:11" ht="15" customHeight="1" x14ac:dyDescent="0.45">
      <c r="B55920"/>
      <c r="C55920"/>
      <c r="D55920"/>
      <c r="E55920"/>
      <c r="F55920"/>
      <c r="G55920"/>
      <c r="H55920"/>
      <c r="I55920"/>
      <c r="J55920"/>
      <c r="K55920"/>
    </row>
    <row r="55921" spans="2:11" ht="15" customHeight="1" x14ac:dyDescent="0.45">
      <c r="B55921"/>
      <c r="C55921"/>
      <c r="D55921"/>
      <c r="E55921"/>
      <c r="F55921"/>
      <c r="G55921"/>
      <c r="H55921"/>
      <c r="I55921"/>
      <c r="J55921"/>
      <c r="K55921"/>
    </row>
    <row r="55922" spans="2:11" ht="15" customHeight="1" x14ac:dyDescent="0.45">
      <c r="B55922"/>
      <c r="C55922"/>
      <c r="D55922"/>
      <c r="E55922"/>
      <c r="F55922"/>
      <c r="G55922"/>
      <c r="H55922"/>
      <c r="I55922"/>
      <c r="J55922"/>
      <c r="K55922"/>
    </row>
    <row r="55923" spans="2:11" ht="15" customHeight="1" x14ac:dyDescent="0.45">
      <c r="B55923"/>
      <c r="C55923"/>
      <c r="D55923"/>
      <c r="E55923"/>
      <c r="F55923"/>
      <c r="G55923"/>
      <c r="H55923"/>
      <c r="I55923"/>
      <c r="J55923"/>
      <c r="K55923"/>
    </row>
    <row r="55924" spans="2:11" ht="15" customHeight="1" x14ac:dyDescent="0.45">
      <c r="B55924"/>
      <c r="C55924"/>
      <c r="D55924"/>
      <c r="E55924"/>
      <c r="F55924"/>
      <c r="G55924"/>
      <c r="H55924"/>
      <c r="I55924"/>
      <c r="J55924"/>
      <c r="K55924"/>
    </row>
    <row r="55925" spans="2:11" ht="15" customHeight="1" x14ac:dyDescent="0.45">
      <c r="B55925"/>
      <c r="C55925"/>
      <c r="D55925"/>
      <c r="E55925"/>
      <c r="F55925"/>
      <c r="G55925"/>
      <c r="H55925"/>
      <c r="I55925"/>
      <c r="J55925"/>
      <c r="K55925"/>
    </row>
    <row r="55926" spans="2:11" ht="15" customHeight="1" x14ac:dyDescent="0.45">
      <c r="B55926"/>
      <c r="C55926"/>
      <c r="D55926"/>
      <c r="E55926"/>
      <c r="F55926"/>
      <c r="G55926"/>
      <c r="H55926"/>
      <c r="I55926"/>
      <c r="J55926"/>
      <c r="K55926"/>
    </row>
    <row r="55927" spans="2:11" ht="15" customHeight="1" x14ac:dyDescent="0.45">
      <c r="B55927"/>
      <c r="C55927"/>
      <c r="D55927"/>
      <c r="E55927"/>
      <c r="F55927"/>
      <c r="G55927"/>
      <c r="H55927"/>
      <c r="I55927"/>
      <c r="J55927"/>
      <c r="K55927"/>
    </row>
    <row r="55928" spans="2:11" ht="15" customHeight="1" x14ac:dyDescent="0.45">
      <c r="B55928"/>
      <c r="C55928"/>
      <c r="D55928"/>
      <c r="E55928"/>
      <c r="F55928"/>
      <c r="G55928"/>
      <c r="H55928"/>
      <c r="I55928"/>
      <c r="J55928"/>
      <c r="K55928"/>
    </row>
    <row r="55929" spans="2:11" ht="15" customHeight="1" x14ac:dyDescent="0.45">
      <c r="B55929"/>
      <c r="C55929"/>
      <c r="D55929"/>
      <c r="E55929"/>
      <c r="F55929"/>
      <c r="G55929"/>
      <c r="H55929"/>
      <c r="I55929"/>
      <c r="J55929"/>
      <c r="K55929"/>
    </row>
    <row r="55930" spans="2:11" ht="15" customHeight="1" x14ac:dyDescent="0.45">
      <c r="B55930"/>
      <c r="C55930"/>
      <c r="D55930"/>
      <c r="E55930"/>
      <c r="F55930"/>
      <c r="G55930"/>
      <c r="H55930"/>
      <c r="I55930"/>
      <c r="J55930"/>
      <c r="K55930"/>
    </row>
    <row r="55931" spans="2:11" ht="15" customHeight="1" x14ac:dyDescent="0.45">
      <c r="B55931"/>
      <c r="C55931"/>
      <c r="D55931"/>
      <c r="E55931"/>
      <c r="F55931"/>
      <c r="G55931"/>
      <c r="H55931"/>
      <c r="I55931"/>
      <c r="J55931"/>
      <c r="K55931"/>
    </row>
    <row r="55932" spans="2:11" ht="15" customHeight="1" x14ac:dyDescent="0.45">
      <c r="B55932"/>
      <c r="C55932"/>
      <c r="D55932"/>
      <c r="E55932"/>
      <c r="F55932"/>
      <c r="G55932"/>
      <c r="H55932"/>
      <c r="I55932"/>
      <c r="J55932"/>
      <c r="K55932"/>
    </row>
    <row r="55933" spans="2:11" ht="15" customHeight="1" x14ac:dyDescent="0.45">
      <c r="B55933"/>
      <c r="C55933"/>
      <c r="D55933"/>
      <c r="E55933"/>
      <c r="F55933"/>
      <c r="G55933"/>
      <c r="H55933"/>
      <c r="I55933"/>
      <c r="J55933"/>
      <c r="K55933"/>
    </row>
    <row r="55934" spans="2:11" ht="15" customHeight="1" x14ac:dyDescent="0.45">
      <c r="B55934"/>
      <c r="C55934"/>
      <c r="D55934"/>
      <c r="E55934"/>
      <c r="F55934"/>
      <c r="G55934"/>
      <c r="H55934"/>
      <c r="I55934"/>
      <c r="J55934"/>
      <c r="K55934"/>
    </row>
    <row r="55935" spans="2:11" ht="15" customHeight="1" x14ac:dyDescent="0.45">
      <c r="B55935"/>
      <c r="C55935"/>
      <c r="D55935"/>
      <c r="E55935"/>
      <c r="F55935"/>
      <c r="G55935"/>
      <c r="H55935"/>
      <c r="I55935"/>
      <c r="J55935"/>
      <c r="K55935"/>
    </row>
    <row r="55936" spans="2:11" ht="15" customHeight="1" x14ac:dyDescent="0.45">
      <c r="B55936"/>
      <c r="C55936"/>
      <c r="D55936"/>
      <c r="E55936"/>
      <c r="F55936"/>
      <c r="G55936"/>
      <c r="H55936"/>
      <c r="I55936"/>
      <c r="J55936"/>
      <c r="K55936"/>
    </row>
    <row r="55937" spans="2:11" ht="15" customHeight="1" x14ac:dyDescent="0.45">
      <c r="B55937"/>
      <c r="C55937"/>
      <c r="D55937"/>
      <c r="E55937"/>
      <c r="F55937"/>
      <c r="G55937"/>
      <c r="H55937"/>
      <c r="I55937"/>
      <c r="J55937"/>
      <c r="K55937"/>
    </row>
    <row r="55938" spans="2:11" ht="15" customHeight="1" x14ac:dyDescent="0.45">
      <c r="B55938"/>
      <c r="C55938"/>
      <c r="D55938"/>
      <c r="E55938"/>
      <c r="F55938"/>
      <c r="G55938"/>
      <c r="H55938"/>
      <c r="I55938"/>
      <c r="J55938"/>
      <c r="K55938"/>
    </row>
    <row r="55939" spans="2:11" ht="15" customHeight="1" x14ac:dyDescent="0.45">
      <c r="B55939"/>
      <c r="C55939"/>
      <c r="D55939"/>
      <c r="E55939"/>
      <c r="F55939"/>
      <c r="G55939"/>
      <c r="H55939"/>
      <c r="I55939"/>
      <c r="J55939"/>
      <c r="K55939"/>
    </row>
    <row r="55940" spans="2:11" ht="15" customHeight="1" x14ac:dyDescent="0.45">
      <c r="B55940"/>
      <c r="C55940"/>
      <c r="D55940"/>
      <c r="E55940"/>
      <c r="F55940"/>
      <c r="G55940"/>
      <c r="H55940"/>
      <c r="I55940"/>
      <c r="J55940"/>
      <c r="K55940"/>
    </row>
    <row r="55941" spans="2:11" ht="15" customHeight="1" x14ac:dyDescent="0.45">
      <c r="B55941"/>
      <c r="C55941"/>
      <c r="D55941"/>
      <c r="E55941"/>
      <c r="F55941"/>
      <c r="G55941"/>
      <c r="H55941"/>
      <c r="I55941"/>
      <c r="J55941"/>
      <c r="K55941"/>
    </row>
    <row r="55942" spans="2:11" ht="15" customHeight="1" x14ac:dyDescent="0.45">
      <c r="B55942"/>
      <c r="C55942"/>
      <c r="D55942"/>
      <c r="E55942"/>
      <c r="F55942"/>
      <c r="G55942"/>
      <c r="H55942"/>
      <c r="I55942"/>
      <c r="J55942"/>
      <c r="K55942"/>
    </row>
    <row r="55943" spans="2:11" ht="15" customHeight="1" x14ac:dyDescent="0.45">
      <c r="B55943"/>
      <c r="C55943"/>
      <c r="D55943"/>
      <c r="E55943"/>
      <c r="F55943"/>
      <c r="G55943"/>
      <c r="H55943"/>
      <c r="I55943"/>
      <c r="J55943"/>
      <c r="K55943"/>
    </row>
    <row r="55944" spans="2:11" ht="15" customHeight="1" x14ac:dyDescent="0.45">
      <c r="B55944"/>
      <c r="C55944"/>
      <c r="D55944"/>
      <c r="E55944"/>
      <c r="F55944"/>
      <c r="G55944"/>
      <c r="H55944"/>
      <c r="I55944"/>
      <c r="J55944"/>
      <c r="K55944"/>
    </row>
    <row r="55945" spans="2:11" ht="15" customHeight="1" x14ac:dyDescent="0.45">
      <c r="B55945"/>
      <c r="C55945"/>
      <c r="D55945"/>
      <c r="E55945"/>
      <c r="F55945"/>
      <c r="G55945"/>
      <c r="H55945"/>
      <c r="I55945"/>
      <c r="J55945"/>
      <c r="K55945"/>
    </row>
    <row r="55946" spans="2:11" ht="15" customHeight="1" x14ac:dyDescent="0.45">
      <c r="B55946"/>
      <c r="C55946"/>
      <c r="D55946"/>
      <c r="E55946"/>
      <c r="F55946"/>
      <c r="G55946"/>
      <c r="H55946"/>
      <c r="I55946"/>
      <c r="J55946"/>
      <c r="K55946"/>
    </row>
    <row r="55947" spans="2:11" ht="15" customHeight="1" x14ac:dyDescent="0.45">
      <c r="B55947"/>
      <c r="C55947"/>
      <c r="D55947"/>
      <c r="E55947"/>
      <c r="F55947"/>
      <c r="G55947"/>
      <c r="H55947"/>
      <c r="I55947"/>
      <c r="J55947"/>
      <c r="K55947"/>
    </row>
    <row r="55948" spans="2:11" ht="15" customHeight="1" x14ac:dyDescent="0.45">
      <c r="B55948"/>
      <c r="C55948"/>
      <c r="D55948"/>
      <c r="E55948"/>
      <c r="F55948"/>
      <c r="G55948"/>
      <c r="H55948"/>
      <c r="I55948"/>
      <c r="J55948"/>
      <c r="K55948"/>
    </row>
    <row r="55949" spans="2:11" ht="15" customHeight="1" x14ac:dyDescent="0.45">
      <c r="B55949"/>
      <c r="C55949"/>
      <c r="D55949"/>
      <c r="E55949"/>
      <c r="F55949"/>
      <c r="G55949"/>
      <c r="H55949"/>
      <c r="I55949"/>
      <c r="J55949"/>
      <c r="K55949"/>
    </row>
    <row r="55950" spans="2:11" ht="15" customHeight="1" x14ac:dyDescent="0.45">
      <c r="B55950"/>
      <c r="C55950"/>
      <c r="D55950"/>
      <c r="E55950"/>
      <c r="F55950"/>
      <c r="G55950"/>
      <c r="H55950"/>
      <c r="I55950"/>
      <c r="J55950"/>
      <c r="K55950"/>
    </row>
    <row r="55951" spans="2:11" ht="15" customHeight="1" x14ac:dyDescent="0.45">
      <c r="B55951"/>
      <c r="C55951"/>
      <c r="D55951"/>
      <c r="E55951"/>
      <c r="F55951"/>
      <c r="G55951"/>
      <c r="H55951"/>
      <c r="I55951"/>
      <c r="J55951"/>
      <c r="K55951"/>
    </row>
    <row r="55952" spans="2:11" ht="15" customHeight="1" x14ac:dyDescent="0.45">
      <c r="B55952"/>
      <c r="C55952"/>
      <c r="D55952"/>
      <c r="E55952"/>
      <c r="F55952"/>
      <c r="G55952"/>
      <c r="H55952"/>
      <c r="I55952"/>
      <c r="J55952"/>
      <c r="K55952"/>
    </row>
    <row r="55953" spans="2:11" ht="15" customHeight="1" x14ac:dyDescent="0.45">
      <c r="B55953"/>
      <c r="C55953"/>
      <c r="D55953"/>
      <c r="E55953"/>
      <c r="F55953"/>
      <c r="G55953"/>
      <c r="H55953"/>
      <c r="I55953"/>
      <c r="J55953"/>
      <c r="K55953"/>
    </row>
    <row r="55954" spans="2:11" ht="15" customHeight="1" x14ac:dyDescent="0.45">
      <c r="B55954"/>
      <c r="C55954"/>
      <c r="D55954"/>
      <c r="E55954"/>
      <c r="F55954"/>
      <c r="G55954"/>
      <c r="H55954"/>
      <c r="I55954"/>
      <c r="J55954"/>
      <c r="K55954"/>
    </row>
    <row r="55955" spans="2:11" ht="15" customHeight="1" x14ac:dyDescent="0.45">
      <c r="B55955"/>
      <c r="C55955"/>
      <c r="D55955"/>
      <c r="E55955"/>
      <c r="F55955"/>
      <c r="G55955"/>
      <c r="H55955"/>
      <c r="I55955"/>
      <c r="J55955"/>
      <c r="K55955"/>
    </row>
    <row r="55956" spans="2:11" ht="15" customHeight="1" x14ac:dyDescent="0.45">
      <c r="B55956"/>
      <c r="C55956"/>
      <c r="D55956"/>
      <c r="E55956"/>
      <c r="F55956"/>
      <c r="G55956"/>
      <c r="H55956"/>
      <c r="I55956"/>
      <c r="J55956"/>
      <c r="K55956"/>
    </row>
    <row r="55957" spans="2:11" ht="15" customHeight="1" x14ac:dyDescent="0.45">
      <c r="B55957"/>
      <c r="C55957"/>
      <c r="D55957"/>
      <c r="E55957"/>
      <c r="F55957"/>
      <c r="G55957"/>
      <c r="H55957"/>
      <c r="I55957"/>
      <c r="J55957"/>
      <c r="K55957"/>
    </row>
    <row r="55958" spans="2:11" ht="15" customHeight="1" x14ac:dyDescent="0.45">
      <c r="B55958"/>
      <c r="C55958"/>
      <c r="D55958"/>
      <c r="E55958"/>
      <c r="F55958"/>
      <c r="G55958"/>
      <c r="H55958"/>
      <c r="I55958"/>
      <c r="J55958"/>
      <c r="K55958"/>
    </row>
    <row r="55959" spans="2:11" ht="15" customHeight="1" x14ac:dyDescent="0.45">
      <c r="B55959"/>
      <c r="C55959"/>
      <c r="D55959"/>
      <c r="E55959"/>
      <c r="F55959"/>
      <c r="G55959"/>
      <c r="H55959"/>
      <c r="I55959"/>
      <c r="J55959"/>
      <c r="K55959"/>
    </row>
    <row r="55960" spans="2:11" ht="15" customHeight="1" x14ac:dyDescent="0.45">
      <c r="B55960"/>
      <c r="C55960"/>
      <c r="D55960"/>
      <c r="E55960"/>
      <c r="F55960"/>
      <c r="G55960"/>
      <c r="H55960"/>
      <c r="I55960"/>
      <c r="J55960"/>
      <c r="K55960"/>
    </row>
    <row r="55961" spans="2:11" ht="15" customHeight="1" x14ac:dyDescent="0.45">
      <c r="B55961"/>
      <c r="C55961"/>
      <c r="D55961"/>
      <c r="E55961"/>
      <c r="F55961"/>
      <c r="G55961"/>
      <c r="H55961"/>
      <c r="I55961"/>
      <c r="J55961"/>
      <c r="K55961"/>
    </row>
    <row r="55962" spans="2:11" ht="15" customHeight="1" x14ac:dyDescent="0.45">
      <c r="B55962"/>
      <c r="C55962"/>
      <c r="D55962"/>
      <c r="E55962"/>
      <c r="F55962"/>
      <c r="G55962"/>
      <c r="H55962"/>
      <c r="I55962"/>
      <c r="J55962"/>
      <c r="K55962"/>
    </row>
    <row r="55963" spans="2:11" ht="15" customHeight="1" x14ac:dyDescent="0.45">
      <c r="B55963"/>
      <c r="C55963"/>
      <c r="D55963"/>
      <c r="E55963"/>
      <c r="F55963"/>
      <c r="G55963"/>
      <c r="H55963"/>
      <c r="I55963"/>
      <c r="J55963"/>
      <c r="K55963"/>
    </row>
    <row r="55964" spans="2:11" ht="15" customHeight="1" x14ac:dyDescent="0.45">
      <c r="B55964"/>
      <c r="C55964"/>
      <c r="D55964"/>
      <c r="E55964"/>
      <c r="F55964"/>
      <c r="G55964"/>
      <c r="H55964"/>
      <c r="I55964"/>
      <c r="J55964"/>
      <c r="K55964"/>
    </row>
    <row r="55965" spans="2:11" ht="15" customHeight="1" x14ac:dyDescent="0.45">
      <c r="B55965"/>
      <c r="C55965"/>
      <c r="D55965"/>
      <c r="E55965"/>
      <c r="F55965"/>
      <c r="G55965"/>
      <c r="H55965"/>
      <c r="I55965"/>
      <c r="J55965"/>
      <c r="K55965"/>
    </row>
    <row r="55966" spans="2:11" ht="15" customHeight="1" x14ac:dyDescent="0.45">
      <c r="B55966"/>
      <c r="C55966"/>
      <c r="D55966"/>
      <c r="E55966"/>
      <c r="F55966"/>
      <c r="G55966"/>
      <c r="H55966"/>
      <c r="I55966"/>
      <c r="J55966"/>
      <c r="K55966"/>
    </row>
    <row r="55967" spans="2:11" ht="15" customHeight="1" x14ac:dyDescent="0.45">
      <c r="B55967"/>
      <c r="C55967"/>
      <c r="D55967"/>
      <c r="E55967"/>
      <c r="F55967"/>
      <c r="G55967"/>
      <c r="H55967"/>
      <c r="I55967"/>
      <c r="J55967"/>
      <c r="K55967"/>
    </row>
    <row r="55968" spans="2:11" ht="15" customHeight="1" x14ac:dyDescent="0.45">
      <c r="B55968"/>
      <c r="C55968"/>
      <c r="D55968"/>
      <c r="E55968"/>
      <c r="F55968"/>
      <c r="G55968"/>
      <c r="H55968"/>
      <c r="I55968"/>
      <c r="J55968"/>
      <c r="K55968"/>
    </row>
    <row r="55969" spans="2:11" ht="15" customHeight="1" x14ac:dyDescent="0.45">
      <c r="B55969"/>
      <c r="C55969"/>
      <c r="D55969"/>
      <c r="E55969"/>
      <c r="F55969"/>
      <c r="G55969"/>
      <c r="H55969"/>
      <c r="I55969"/>
      <c r="J55969"/>
      <c r="K55969"/>
    </row>
    <row r="55970" spans="2:11" ht="15" customHeight="1" x14ac:dyDescent="0.45">
      <c r="B55970"/>
      <c r="C55970"/>
      <c r="D55970"/>
      <c r="E55970"/>
      <c r="F55970"/>
      <c r="G55970"/>
      <c r="H55970"/>
      <c r="I55970"/>
      <c r="J55970"/>
      <c r="K55970"/>
    </row>
    <row r="55971" spans="2:11" ht="15" customHeight="1" x14ac:dyDescent="0.45">
      <c r="B55971"/>
      <c r="C55971"/>
      <c r="D55971"/>
      <c r="E55971"/>
      <c r="F55971"/>
      <c r="G55971"/>
      <c r="H55971"/>
      <c r="I55971"/>
      <c r="J55971"/>
      <c r="K55971"/>
    </row>
    <row r="55972" spans="2:11" ht="15" customHeight="1" x14ac:dyDescent="0.45">
      <c r="B55972"/>
      <c r="C55972"/>
      <c r="D55972"/>
      <c r="E55972"/>
      <c r="F55972"/>
      <c r="G55972"/>
      <c r="H55972"/>
      <c r="I55972"/>
      <c r="J55972"/>
      <c r="K55972"/>
    </row>
    <row r="55973" spans="2:11" ht="15" customHeight="1" x14ac:dyDescent="0.45">
      <c r="B55973"/>
      <c r="C55973"/>
      <c r="D55973"/>
      <c r="E55973"/>
      <c r="F55973"/>
      <c r="G55973"/>
      <c r="H55973"/>
      <c r="I55973"/>
      <c r="J55973"/>
      <c r="K55973"/>
    </row>
    <row r="55974" spans="2:11" ht="15" customHeight="1" x14ac:dyDescent="0.45">
      <c r="B55974"/>
      <c r="C55974"/>
      <c r="D55974"/>
      <c r="E55974"/>
      <c r="F55974"/>
      <c r="G55974"/>
      <c r="H55974"/>
      <c r="I55974"/>
      <c r="J55974"/>
      <c r="K55974"/>
    </row>
    <row r="55975" spans="2:11" ht="15" customHeight="1" x14ac:dyDescent="0.45">
      <c r="B55975"/>
      <c r="C55975"/>
      <c r="D55975"/>
      <c r="E55975"/>
      <c r="F55975"/>
      <c r="G55975"/>
      <c r="H55975"/>
      <c r="I55975"/>
      <c r="J55975"/>
      <c r="K55975"/>
    </row>
    <row r="55976" spans="2:11" ht="15" customHeight="1" x14ac:dyDescent="0.45">
      <c r="B55976"/>
      <c r="C55976"/>
      <c r="D55976"/>
      <c r="E55976"/>
      <c r="F55976"/>
      <c r="G55976"/>
      <c r="H55976"/>
      <c r="I55976"/>
      <c r="J55976"/>
      <c r="K55976"/>
    </row>
    <row r="55977" spans="2:11" ht="15" customHeight="1" x14ac:dyDescent="0.45">
      <c r="B55977"/>
      <c r="C55977"/>
      <c r="D55977"/>
      <c r="E55977"/>
      <c r="F55977"/>
      <c r="G55977"/>
      <c r="H55977"/>
      <c r="I55977"/>
      <c r="J55977"/>
      <c r="K55977"/>
    </row>
    <row r="55978" spans="2:11" ht="15" customHeight="1" x14ac:dyDescent="0.45">
      <c r="B55978"/>
      <c r="C55978"/>
      <c r="D55978"/>
      <c r="E55978"/>
      <c r="F55978"/>
      <c r="G55978"/>
      <c r="H55978"/>
      <c r="I55978"/>
      <c r="J55978"/>
      <c r="K55978"/>
    </row>
    <row r="55979" spans="2:11" ht="15" customHeight="1" x14ac:dyDescent="0.45">
      <c r="B55979"/>
      <c r="C55979"/>
      <c r="D55979"/>
      <c r="E55979"/>
      <c r="F55979"/>
      <c r="G55979"/>
      <c r="H55979"/>
      <c r="I55979"/>
      <c r="J55979"/>
      <c r="K55979"/>
    </row>
    <row r="55980" spans="2:11" ht="15" customHeight="1" x14ac:dyDescent="0.45">
      <c r="B55980"/>
      <c r="C55980"/>
      <c r="D55980"/>
      <c r="E55980"/>
      <c r="F55980"/>
      <c r="G55980"/>
      <c r="H55980"/>
      <c r="I55980"/>
      <c r="J55980"/>
      <c r="K55980"/>
    </row>
    <row r="55981" spans="2:11" ht="15" customHeight="1" x14ac:dyDescent="0.45">
      <c r="B55981"/>
      <c r="C55981"/>
      <c r="D55981"/>
      <c r="E55981"/>
      <c r="F55981"/>
      <c r="G55981"/>
      <c r="H55981"/>
      <c r="I55981"/>
      <c r="J55981"/>
      <c r="K55981"/>
    </row>
    <row r="55982" spans="2:11" ht="15" customHeight="1" x14ac:dyDescent="0.45">
      <c r="B55982"/>
      <c r="C55982"/>
      <c r="D55982"/>
      <c r="E55982"/>
      <c r="F55982"/>
      <c r="G55982"/>
      <c r="H55982"/>
      <c r="I55982"/>
      <c r="J55982"/>
      <c r="K55982"/>
    </row>
    <row r="55983" spans="2:11" ht="15" customHeight="1" x14ac:dyDescent="0.45">
      <c r="B55983"/>
      <c r="C55983"/>
      <c r="D55983"/>
      <c r="E55983"/>
      <c r="F55983"/>
      <c r="G55983"/>
      <c r="H55983"/>
      <c r="I55983"/>
      <c r="J55983"/>
      <c r="K55983"/>
    </row>
    <row r="55984" spans="2:11" ht="15" customHeight="1" x14ac:dyDescent="0.45">
      <c r="B55984"/>
      <c r="C55984"/>
      <c r="D55984"/>
      <c r="E55984"/>
      <c r="F55984"/>
      <c r="G55984"/>
      <c r="H55984"/>
      <c r="I55984"/>
      <c r="J55984"/>
      <c r="K55984"/>
    </row>
    <row r="55985" spans="2:11" ht="15" customHeight="1" x14ac:dyDescent="0.45">
      <c r="B55985"/>
      <c r="C55985"/>
      <c r="D55985"/>
      <c r="E55985"/>
      <c r="F55985"/>
      <c r="G55985"/>
      <c r="H55985"/>
      <c r="I55985"/>
      <c r="J55985"/>
      <c r="K55985"/>
    </row>
    <row r="55986" spans="2:11" ht="15" customHeight="1" x14ac:dyDescent="0.45">
      <c r="B55986"/>
      <c r="C55986"/>
      <c r="D55986"/>
      <c r="E55986"/>
      <c r="F55986"/>
      <c r="G55986"/>
      <c r="H55986"/>
      <c r="I55986"/>
      <c r="J55986"/>
      <c r="K55986"/>
    </row>
    <row r="55987" spans="2:11" ht="15" customHeight="1" x14ac:dyDescent="0.45">
      <c r="B55987"/>
      <c r="C55987"/>
      <c r="D55987"/>
      <c r="E55987"/>
      <c r="F55987"/>
      <c r="G55987"/>
      <c r="H55987"/>
      <c r="I55987"/>
      <c r="J55987"/>
      <c r="K55987"/>
    </row>
    <row r="55988" spans="2:11" ht="15" customHeight="1" x14ac:dyDescent="0.45">
      <c r="B55988"/>
      <c r="C55988"/>
      <c r="D55988"/>
      <c r="E55988"/>
      <c r="F55988"/>
      <c r="G55988"/>
      <c r="H55988"/>
      <c r="I55988"/>
      <c r="J55988"/>
      <c r="K55988"/>
    </row>
    <row r="55989" spans="2:11" ht="15" customHeight="1" x14ac:dyDescent="0.45">
      <c r="B55989"/>
      <c r="C55989"/>
      <c r="D55989"/>
      <c r="E55989"/>
      <c r="F55989"/>
      <c r="G55989"/>
      <c r="H55989"/>
      <c r="I55989"/>
      <c r="J55989"/>
      <c r="K55989"/>
    </row>
    <row r="55990" spans="2:11" ht="15" customHeight="1" x14ac:dyDescent="0.45">
      <c r="B55990"/>
      <c r="C55990"/>
      <c r="D55990"/>
      <c r="E55990"/>
      <c r="F55990"/>
      <c r="G55990"/>
      <c r="H55990"/>
      <c r="I55990"/>
      <c r="J55990"/>
      <c r="K55990"/>
    </row>
    <row r="55991" spans="2:11" ht="15" customHeight="1" x14ac:dyDescent="0.45">
      <c r="B55991"/>
      <c r="C55991"/>
      <c r="D55991"/>
      <c r="E55991"/>
      <c r="F55991"/>
      <c r="G55991"/>
      <c r="H55991"/>
      <c r="I55991"/>
      <c r="J55991"/>
      <c r="K55991"/>
    </row>
    <row r="55992" spans="2:11" ht="15" customHeight="1" x14ac:dyDescent="0.45">
      <c r="B55992"/>
      <c r="C55992"/>
      <c r="D55992"/>
      <c r="E55992"/>
      <c r="F55992"/>
      <c r="G55992"/>
      <c r="H55992"/>
      <c r="I55992"/>
      <c r="J55992"/>
      <c r="K55992"/>
    </row>
    <row r="55993" spans="2:11" ht="15" customHeight="1" x14ac:dyDescent="0.45">
      <c r="B55993"/>
      <c r="C55993"/>
      <c r="D55993"/>
      <c r="E55993"/>
      <c r="F55993"/>
      <c r="G55993"/>
      <c r="H55993"/>
      <c r="I55993"/>
      <c r="J55993"/>
      <c r="K55993"/>
    </row>
    <row r="55994" spans="2:11" ht="15" customHeight="1" x14ac:dyDescent="0.45">
      <c r="B55994"/>
      <c r="C55994"/>
      <c r="D55994"/>
      <c r="E55994"/>
      <c r="F55994"/>
      <c r="G55994"/>
      <c r="H55994"/>
      <c r="I55994"/>
      <c r="J55994"/>
      <c r="K55994"/>
    </row>
    <row r="55995" spans="2:11" ht="15" customHeight="1" x14ac:dyDescent="0.45">
      <c r="B55995"/>
      <c r="C55995"/>
      <c r="D55995"/>
      <c r="E55995"/>
      <c r="F55995"/>
      <c r="G55995"/>
      <c r="H55995"/>
      <c r="I55995"/>
      <c r="J55995"/>
      <c r="K55995"/>
    </row>
    <row r="55996" spans="2:11" ht="15" customHeight="1" x14ac:dyDescent="0.45">
      <c r="B55996"/>
      <c r="C55996"/>
      <c r="D55996"/>
      <c r="E55996"/>
      <c r="F55996"/>
      <c r="G55996"/>
      <c r="H55996"/>
      <c r="I55996"/>
      <c r="J55996"/>
      <c r="K55996"/>
    </row>
    <row r="55997" spans="2:11" ht="15" customHeight="1" x14ac:dyDescent="0.45">
      <c r="B55997"/>
      <c r="C55997"/>
      <c r="D55997"/>
      <c r="E55997"/>
      <c r="F55997"/>
      <c r="G55997"/>
      <c r="H55997"/>
      <c r="I55997"/>
      <c r="J55997"/>
      <c r="K55997"/>
    </row>
    <row r="55998" spans="2:11" ht="15" customHeight="1" x14ac:dyDescent="0.45">
      <c r="B55998"/>
      <c r="C55998"/>
      <c r="D55998"/>
      <c r="E55998"/>
      <c r="F55998"/>
      <c r="G55998"/>
      <c r="H55998"/>
      <c r="I55998"/>
      <c r="J55998"/>
      <c r="K55998"/>
    </row>
    <row r="55999" spans="2:11" ht="15" customHeight="1" x14ac:dyDescent="0.45">
      <c r="B55999"/>
      <c r="C55999"/>
      <c r="D55999"/>
      <c r="E55999"/>
      <c r="F55999"/>
      <c r="G55999"/>
      <c r="H55999"/>
      <c r="I55999"/>
      <c r="J55999"/>
      <c r="K55999"/>
    </row>
    <row r="56000" spans="2:11" ht="15" customHeight="1" x14ac:dyDescent="0.45">
      <c r="B56000"/>
      <c r="C56000"/>
      <c r="D56000"/>
      <c r="E56000"/>
      <c r="F56000"/>
      <c r="G56000"/>
      <c r="H56000"/>
      <c r="I56000"/>
      <c r="J56000"/>
      <c r="K56000"/>
    </row>
    <row r="56001" spans="2:11" ht="15" customHeight="1" x14ac:dyDescent="0.45">
      <c r="B56001"/>
      <c r="C56001"/>
      <c r="D56001"/>
      <c r="E56001"/>
      <c r="F56001"/>
      <c r="G56001"/>
      <c r="H56001"/>
      <c r="I56001"/>
      <c r="J56001"/>
      <c r="K56001"/>
    </row>
    <row r="56002" spans="2:11" ht="15" customHeight="1" x14ac:dyDescent="0.45">
      <c r="B56002"/>
      <c r="C56002"/>
      <c r="D56002"/>
      <c r="E56002"/>
      <c r="F56002"/>
      <c r="G56002"/>
      <c r="H56002"/>
      <c r="I56002"/>
      <c r="J56002"/>
      <c r="K56002"/>
    </row>
    <row r="56003" spans="2:11" ht="15" customHeight="1" x14ac:dyDescent="0.45">
      <c r="B56003"/>
      <c r="C56003"/>
      <c r="D56003"/>
      <c r="E56003"/>
      <c r="F56003"/>
      <c r="G56003"/>
      <c r="H56003"/>
      <c r="I56003"/>
      <c r="J56003"/>
      <c r="K56003"/>
    </row>
    <row r="56004" spans="2:11" ht="15" customHeight="1" x14ac:dyDescent="0.45">
      <c r="B56004"/>
      <c r="C56004"/>
      <c r="D56004"/>
      <c r="E56004"/>
      <c r="F56004"/>
      <c r="G56004"/>
      <c r="H56004"/>
      <c r="I56004"/>
      <c r="J56004"/>
      <c r="K56004"/>
    </row>
    <row r="56005" spans="2:11" ht="15" customHeight="1" x14ac:dyDescent="0.45">
      <c r="B56005"/>
      <c r="C56005"/>
      <c r="D56005"/>
      <c r="E56005"/>
      <c r="F56005"/>
      <c r="G56005"/>
      <c r="H56005"/>
      <c r="I56005"/>
      <c r="J56005"/>
      <c r="K56005"/>
    </row>
    <row r="56006" spans="2:11" ht="15" customHeight="1" x14ac:dyDescent="0.45">
      <c r="B56006"/>
      <c r="C56006"/>
      <c r="D56006"/>
      <c r="E56006"/>
      <c r="F56006"/>
      <c r="G56006"/>
      <c r="H56006"/>
      <c r="I56006"/>
      <c r="J56006"/>
      <c r="K56006"/>
    </row>
    <row r="56007" spans="2:11" ht="15" customHeight="1" x14ac:dyDescent="0.45">
      <c r="B56007"/>
      <c r="C56007"/>
      <c r="D56007"/>
      <c r="E56007"/>
      <c r="F56007"/>
      <c r="G56007"/>
      <c r="H56007"/>
      <c r="I56007"/>
      <c r="J56007"/>
      <c r="K56007"/>
    </row>
    <row r="56008" spans="2:11" ht="15" customHeight="1" x14ac:dyDescent="0.45">
      <c r="B56008"/>
      <c r="C56008"/>
      <c r="D56008"/>
      <c r="E56008"/>
      <c r="F56008"/>
      <c r="G56008"/>
      <c r="H56008"/>
      <c r="I56008"/>
      <c r="J56008"/>
      <c r="K56008"/>
    </row>
    <row r="56009" spans="2:11" ht="15" customHeight="1" x14ac:dyDescent="0.45">
      <c r="B56009"/>
      <c r="C56009"/>
      <c r="D56009"/>
      <c r="E56009"/>
      <c r="F56009"/>
      <c r="G56009"/>
      <c r="H56009"/>
      <c r="I56009"/>
      <c r="J56009"/>
      <c r="K56009"/>
    </row>
    <row r="56010" spans="2:11" ht="15" customHeight="1" x14ac:dyDescent="0.45">
      <c r="B56010"/>
      <c r="C56010"/>
      <c r="D56010"/>
      <c r="E56010"/>
      <c r="F56010"/>
      <c r="G56010"/>
      <c r="H56010"/>
      <c r="I56010"/>
      <c r="J56010"/>
      <c r="K56010"/>
    </row>
    <row r="56011" spans="2:11" ht="15" customHeight="1" x14ac:dyDescent="0.45">
      <c r="B56011"/>
      <c r="C56011"/>
      <c r="D56011"/>
      <c r="E56011"/>
      <c r="F56011"/>
      <c r="G56011"/>
      <c r="H56011"/>
      <c r="I56011"/>
      <c r="J56011"/>
      <c r="K56011"/>
    </row>
    <row r="56012" spans="2:11" ht="15" customHeight="1" x14ac:dyDescent="0.45">
      <c r="B56012"/>
      <c r="C56012"/>
      <c r="D56012"/>
      <c r="E56012"/>
      <c r="F56012"/>
      <c r="G56012"/>
      <c r="H56012"/>
      <c r="I56012"/>
      <c r="J56012"/>
      <c r="K56012"/>
    </row>
    <row r="56013" spans="2:11" ht="15" customHeight="1" x14ac:dyDescent="0.45">
      <c r="B56013"/>
      <c r="C56013"/>
      <c r="D56013"/>
      <c r="E56013"/>
      <c r="F56013"/>
      <c r="G56013"/>
      <c r="H56013"/>
      <c r="I56013"/>
      <c r="J56013"/>
      <c r="K56013"/>
    </row>
    <row r="56014" spans="2:11" ht="15" customHeight="1" x14ac:dyDescent="0.45">
      <c r="B56014"/>
      <c r="C56014"/>
      <c r="D56014"/>
      <c r="E56014"/>
      <c r="F56014"/>
      <c r="G56014"/>
      <c r="H56014"/>
      <c r="I56014"/>
      <c r="J56014"/>
      <c r="K56014"/>
    </row>
    <row r="56015" spans="2:11" ht="15" customHeight="1" x14ac:dyDescent="0.45">
      <c r="B56015"/>
      <c r="C56015"/>
      <c r="D56015"/>
      <c r="E56015"/>
      <c r="F56015"/>
      <c r="G56015"/>
      <c r="H56015"/>
      <c r="I56015"/>
      <c r="J56015"/>
      <c r="K56015"/>
    </row>
    <row r="56016" spans="2:11" ht="15" customHeight="1" x14ac:dyDescent="0.45">
      <c r="B56016"/>
      <c r="C56016"/>
      <c r="D56016"/>
      <c r="E56016"/>
      <c r="F56016"/>
      <c r="G56016"/>
      <c r="H56016"/>
      <c r="I56016"/>
      <c r="J56016"/>
      <c r="K56016"/>
    </row>
    <row r="56017" spans="2:11" ht="15" customHeight="1" x14ac:dyDescent="0.45">
      <c r="B56017"/>
      <c r="C56017"/>
      <c r="D56017"/>
      <c r="E56017"/>
      <c r="F56017"/>
      <c r="G56017"/>
      <c r="H56017"/>
      <c r="I56017"/>
      <c r="J56017"/>
      <c r="K56017"/>
    </row>
    <row r="56018" spans="2:11" ht="15" customHeight="1" x14ac:dyDescent="0.45">
      <c r="B56018"/>
      <c r="C56018"/>
      <c r="D56018"/>
      <c r="E56018"/>
      <c r="F56018"/>
      <c r="G56018"/>
      <c r="H56018"/>
      <c r="I56018"/>
      <c r="J56018"/>
      <c r="K56018"/>
    </row>
    <row r="56019" spans="2:11" ht="15" customHeight="1" x14ac:dyDescent="0.45">
      <c r="B56019"/>
      <c r="C56019"/>
      <c r="D56019"/>
      <c r="E56019"/>
      <c r="F56019"/>
      <c r="G56019"/>
      <c r="H56019"/>
      <c r="I56019"/>
      <c r="J56019"/>
      <c r="K56019"/>
    </row>
    <row r="56020" spans="2:11" ht="15" customHeight="1" x14ac:dyDescent="0.45">
      <c r="B56020"/>
      <c r="C56020"/>
      <c r="D56020"/>
      <c r="E56020"/>
      <c r="F56020"/>
      <c r="G56020"/>
      <c r="H56020"/>
      <c r="I56020"/>
      <c r="J56020"/>
      <c r="K56020"/>
    </row>
    <row r="56021" spans="2:11" ht="15" customHeight="1" x14ac:dyDescent="0.45">
      <c r="B56021"/>
      <c r="C56021"/>
      <c r="D56021"/>
      <c r="E56021"/>
      <c r="F56021"/>
      <c r="G56021"/>
      <c r="H56021"/>
      <c r="I56021"/>
      <c r="J56021"/>
      <c r="K56021"/>
    </row>
    <row r="56022" spans="2:11" ht="15" customHeight="1" x14ac:dyDescent="0.45">
      <c r="B56022"/>
      <c r="C56022"/>
      <c r="D56022"/>
      <c r="E56022"/>
      <c r="F56022"/>
      <c r="G56022"/>
      <c r="H56022"/>
      <c r="I56022"/>
      <c r="J56022"/>
      <c r="K56022"/>
    </row>
    <row r="56023" spans="2:11" ht="15" customHeight="1" x14ac:dyDescent="0.45">
      <c r="B56023"/>
      <c r="C56023"/>
      <c r="D56023"/>
      <c r="E56023"/>
      <c r="F56023"/>
      <c r="G56023"/>
      <c r="H56023"/>
      <c r="I56023"/>
      <c r="J56023"/>
      <c r="K56023"/>
    </row>
    <row r="56024" spans="2:11" ht="15" customHeight="1" x14ac:dyDescent="0.45">
      <c r="B56024"/>
      <c r="C56024"/>
      <c r="D56024"/>
      <c r="E56024"/>
      <c r="F56024"/>
      <c r="G56024"/>
      <c r="H56024"/>
      <c r="I56024"/>
      <c r="J56024"/>
      <c r="K56024"/>
    </row>
    <row r="56025" spans="2:11" ht="15" customHeight="1" x14ac:dyDescent="0.45">
      <c r="B56025"/>
      <c r="C56025"/>
      <c r="D56025"/>
      <c r="E56025"/>
      <c r="F56025"/>
      <c r="G56025"/>
      <c r="H56025"/>
      <c r="I56025"/>
      <c r="J56025"/>
      <c r="K56025"/>
    </row>
    <row r="56026" spans="2:11" ht="15" customHeight="1" x14ac:dyDescent="0.45">
      <c r="B56026"/>
      <c r="C56026"/>
      <c r="D56026"/>
      <c r="E56026"/>
      <c r="F56026"/>
      <c r="G56026"/>
      <c r="H56026"/>
      <c r="I56026"/>
      <c r="J56026"/>
      <c r="K56026"/>
    </row>
    <row r="56027" spans="2:11" ht="15" customHeight="1" x14ac:dyDescent="0.45">
      <c r="B56027"/>
      <c r="C56027"/>
      <c r="D56027"/>
      <c r="E56027"/>
      <c r="F56027"/>
      <c r="G56027"/>
      <c r="H56027"/>
      <c r="I56027"/>
      <c r="J56027"/>
      <c r="K56027"/>
    </row>
    <row r="56028" spans="2:11" ht="15" customHeight="1" x14ac:dyDescent="0.45">
      <c r="B56028"/>
      <c r="C56028"/>
      <c r="D56028"/>
      <c r="E56028"/>
      <c r="F56028"/>
      <c r="G56028"/>
      <c r="H56028"/>
      <c r="I56028"/>
      <c r="J56028"/>
      <c r="K56028"/>
    </row>
    <row r="56029" spans="2:11" ht="15" customHeight="1" x14ac:dyDescent="0.45">
      <c r="B56029"/>
      <c r="C56029"/>
      <c r="D56029"/>
      <c r="E56029"/>
      <c r="F56029"/>
      <c r="G56029"/>
      <c r="H56029"/>
      <c r="I56029"/>
      <c r="J56029"/>
      <c r="K56029"/>
    </row>
    <row r="56030" spans="2:11" ht="15" customHeight="1" x14ac:dyDescent="0.45">
      <c r="B56030"/>
      <c r="C56030"/>
      <c r="D56030"/>
      <c r="E56030"/>
      <c r="F56030"/>
      <c r="G56030"/>
      <c r="H56030"/>
      <c r="I56030"/>
      <c r="J56030"/>
      <c r="K56030"/>
    </row>
    <row r="56031" spans="2:11" ht="15" customHeight="1" x14ac:dyDescent="0.45">
      <c r="B56031"/>
      <c r="C56031"/>
      <c r="D56031"/>
      <c r="E56031"/>
      <c r="F56031"/>
      <c r="G56031"/>
      <c r="H56031"/>
      <c r="I56031"/>
      <c r="J56031"/>
      <c r="K56031"/>
    </row>
    <row r="56032" spans="2:11" ht="15" customHeight="1" x14ac:dyDescent="0.45">
      <c r="B56032"/>
      <c r="C56032"/>
      <c r="D56032"/>
      <c r="E56032"/>
      <c r="F56032"/>
      <c r="G56032"/>
      <c r="H56032"/>
      <c r="I56032"/>
      <c r="J56032"/>
      <c r="K56032"/>
    </row>
    <row r="56033" spans="2:11" ht="15" customHeight="1" x14ac:dyDescent="0.45">
      <c r="B56033"/>
      <c r="C56033"/>
      <c r="D56033"/>
      <c r="E56033"/>
      <c r="F56033"/>
      <c r="G56033"/>
      <c r="H56033"/>
      <c r="I56033"/>
      <c r="J56033"/>
      <c r="K56033"/>
    </row>
    <row r="56034" spans="2:11" ht="15" customHeight="1" x14ac:dyDescent="0.45">
      <c r="B56034"/>
      <c r="C56034"/>
      <c r="D56034"/>
      <c r="E56034"/>
      <c r="F56034"/>
      <c r="G56034"/>
      <c r="H56034"/>
      <c r="I56034"/>
      <c r="J56034"/>
      <c r="K56034"/>
    </row>
    <row r="56035" spans="2:11" ht="15" customHeight="1" x14ac:dyDescent="0.45">
      <c r="B56035"/>
      <c r="C56035"/>
      <c r="D56035"/>
      <c r="E56035"/>
      <c r="F56035"/>
      <c r="G56035"/>
      <c r="H56035"/>
      <c r="I56035"/>
      <c r="J56035"/>
      <c r="K56035"/>
    </row>
    <row r="56036" spans="2:11" ht="15" customHeight="1" x14ac:dyDescent="0.45">
      <c r="B56036"/>
      <c r="C56036"/>
      <c r="D56036"/>
      <c r="E56036"/>
      <c r="F56036"/>
      <c r="G56036"/>
      <c r="H56036"/>
      <c r="I56036"/>
      <c r="J56036"/>
      <c r="K56036"/>
    </row>
    <row r="56037" spans="2:11" ht="15" customHeight="1" x14ac:dyDescent="0.45">
      <c r="B56037"/>
      <c r="C56037"/>
      <c r="D56037"/>
      <c r="E56037"/>
      <c r="F56037"/>
      <c r="G56037"/>
      <c r="H56037"/>
      <c r="I56037"/>
      <c r="J56037"/>
      <c r="K56037"/>
    </row>
    <row r="56038" spans="2:11" ht="15" customHeight="1" x14ac:dyDescent="0.45">
      <c r="B56038"/>
      <c r="C56038"/>
      <c r="D56038"/>
      <c r="E56038"/>
      <c r="F56038"/>
      <c r="G56038"/>
      <c r="H56038"/>
      <c r="I56038"/>
      <c r="J56038"/>
      <c r="K56038"/>
    </row>
    <row r="56039" spans="2:11" ht="15" customHeight="1" x14ac:dyDescent="0.45">
      <c r="B56039"/>
      <c r="C56039"/>
      <c r="D56039"/>
      <c r="E56039"/>
      <c r="F56039"/>
      <c r="G56039"/>
      <c r="H56039"/>
      <c r="I56039"/>
      <c r="J56039"/>
      <c r="K56039"/>
    </row>
    <row r="56040" spans="2:11" ht="15" customHeight="1" x14ac:dyDescent="0.45">
      <c r="B56040"/>
      <c r="C56040"/>
      <c r="D56040"/>
      <c r="E56040"/>
      <c r="F56040"/>
      <c r="G56040"/>
      <c r="H56040"/>
      <c r="I56040"/>
      <c r="J56040"/>
      <c r="K56040"/>
    </row>
    <row r="56041" spans="2:11" ht="15" customHeight="1" x14ac:dyDescent="0.45">
      <c r="B56041"/>
      <c r="C56041"/>
      <c r="D56041"/>
      <c r="E56041"/>
      <c r="F56041"/>
      <c r="G56041"/>
      <c r="H56041"/>
      <c r="I56041"/>
      <c r="J56041"/>
      <c r="K56041"/>
    </row>
    <row r="56042" spans="2:11" ht="15" customHeight="1" x14ac:dyDescent="0.45">
      <c r="B56042"/>
      <c r="C56042"/>
      <c r="D56042"/>
      <c r="E56042"/>
      <c r="F56042"/>
      <c r="G56042"/>
      <c r="H56042"/>
      <c r="I56042"/>
      <c r="J56042"/>
      <c r="K56042"/>
    </row>
    <row r="56043" spans="2:11" ht="15" customHeight="1" x14ac:dyDescent="0.45">
      <c r="B56043"/>
      <c r="C56043"/>
      <c r="D56043"/>
      <c r="E56043"/>
      <c r="F56043"/>
      <c r="G56043"/>
      <c r="H56043"/>
      <c r="I56043"/>
      <c r="J56043"/>
      <c r="K56043"/>
    </row>
    <row r="56044" spans="2:11" ht="15" customHeight="1" x14ac:dyDescent="0.45">
      <c r="B56044"/>
      <c r="C56044"/>
      <c r="D56044"/>
      <c r="E56044"/>
      <c r="F56044"/>
      <c r="G56044"/>
      <c r="H56044"/>
      <c r="I56044"/>
      <c r="J56044"/>
      <c r="K56044"/>
    </row>
    <row r="56045" spans="2:11" ht="15" customHeight="1" x14ac:dyDescent="0.45">
      <c r="B56045"/>
      <c r="C56045"/>
      <c r="D56045"/>
      <c r="E56045"/>
      <c r="F56045"/>
      <c r="G56045"/>
      <c r="H56045"/>
      <c r="I56045"/>
      <c r="J56045"/>
      <c r="K56045"/>
    </row>
    <row r="56046" spans="2:11" ht="15" customHeight="1" x14ac:dyDescent="0.45">
      <c r="B56046"/>
      <c r="C56046"/>
      <c r="D56046"/>
      <c r="E56046"/>
      <c r="F56046"/>
      <c r="G56046"/>
      <c r="H56046"/>
      <c r="I56046"/>
      <c r="J56046"/>
      <c r="K56046"/>
    </row>
    <row r="56047" spans="2:11" ht="15" customHeight="1" x14ac:dyDescent="0.45">
      <c r="B56047"/>
      <c r="C56047"/>
      <c r="D56047"/>
      <c r="E56047"/>
      <c r="F56047"/>
      <c r="G56047"/>
      <c r="H56047"/>
      <c r="I56047"/>
      <c r="J56047"/>
      <c r="K56047"/>
    </row>
    <row r="56048" spans="2:11" ht="15" customHeight="1" x14ac:dyDescent="0.45">
      <c r="B56048"/>
      <c r="C56048"/>
      <c r="D56048"/>
      <c r="E56048"/>
      <c r="F56048"/>
      <c r="G56048"/>
      <c r="H56048"/>
      <c r="I56048"/>
      <c r="J56048"/>
      <c r="K56048"/>
    </row>
    <row r="56049" spans="2:11" ht="15" customHeight="1" x14ac:dyDescent="0.45">
      <c r="B56049"/>
      <c r="C56049"/>
      <c r="D56049"/>
      <c r="E56049"/>
      <c r="F56049"/>
      <c r="G56049"/>
      <c r="H56049"/>
      <c r="I56049"/>
      <c r="J56049"/>
      <c r="K56049"/>
    </row>
    <row r="56050" spans="2:11" ht="15" customHeight="1" x14ac:dyDescent="0.45">
      <c r="B56050"/>
      <c r="C56050"/>
      <c r="D56050"/>
      <c r="E56050"/>
      <c r="F56050"/>
      <c r="G56050"/>
      <c r="H56050"/>
      <c r="I56050"/>
      <c r="J56050"/>
      <c r="K56050"/>
    </row>
    <row r="56051" spans="2:11" ht="15" customHeight="1" x14ac:dyDescent="0.45">
      <c r="B56051"/>
      <c r="C56051"/>
      <c r="D56051"/>
      <c r="E56051"/>
      <c r="F56051"/>
      <c r="G56051"/>
      <c r="H56051"/>
      <c r="I56051"/>
      <c r="J56051"/>
      <c r="K56051"/>
    </row>
    <row r="56052" spans="2:11" ht="15" customHeight="1" x14ac:dyDescent="0.45">
      <c r="B56052"/>
      <c r="C56052"/>
      <c r="D56052"/>
      <c r="E56052"/>
      <c r="F56052"/>
      <c r="G56052"/>
      <c r="H56052"/>
      <c r="I56052"/>
      <c r="J56052"/>
      <c r="K56052"/>
    </row>
    <row r="56053" spans="2:11" ht="15" customHeight="1" x14ac:dyDescent="0.45">
      <c r="B56053"/>
      <c r="C56053"/>
      <c r="D56053"/>
      <c r="E56053"/>
      <c r="F56053"/>
      <c r="G56053"/>
      <c r="H56053"/>
      <c r="I56053"/>
      <c r="J56053"/>
      <c r="K56053"/>
    </row>
    <row r="56054" spans="2:11" ht="15" customHeight="1" x14ac:dyDescent="0.45">
      <c r="B56054"/>
      <c r="C56054"/>
      <c r="D56054"/>
      <c r="E56054"/>
      <c r="F56054"/>
      <c r="G56054"/>
      <c r="H56054"/>
      <c r="I56054"/>
      <c r="J56054"/>
      <c r="K56054"/>
    </row>
    <row r="56055" spans="2:11" ht="15" customHeight="1" x14ac:dyDescent="0.45">
      <c r="B56055"/>
      <c r="C56055"/>
      <c r="D56055"/>
      <c r="E56055"/>
      <c r="F56055"/>
      <c r="G56055"/>
      <c r="H56055"/>
      <c r="I56055"/>
      <c r="J56055"/>
      <c r="K56055"/>
    </row>
    <row r="56056" spans="2:11" ht="15" customHeight="1" x14ac:dyDescent="0.45">
      <c r="B56056"/>
      <c r="C56056"/>
      <c r="D56056"/>
      <c r="E56056"/>
      <c r="F56056"/>
      <c r="G56056"/>
      <c r="H56056"/>
      <c r="I56056"/>
      <c r="J56056"/>
      <c r="K56056"/>
    </row>
    <row r="56057" spans="2:11" ht="15" customHeight="1" x14ac:dyDescent="0.45">
      <c r="B56057"/>
      <c r="C56057"/>
      <c r="D56057"/>
      <c r="E56057"/>
      <c r="F56057"/>
      <c r="G56057"/>
      <c r="H56057"/>
      <c r="I56057"/>
      <c r="J56057"/>
      <c r="K56057"/>
    </row>
    <row r="56058" spans="2:11" ht="15" customHeight="1" x14ac:dyDescent="0.45">
      <c r="B56058"/>
      <c r="C56058"/>
      <c r="D56058"/>
      <c r="E56058"/>
      <c r="F56058"/>
      <c r="G56058"/>
      <c r="H56058"/>
      <c r="I56058"/>
      <c r="J56058"/>
      <c r="K56058"/>
    </row>
    <row r="56059" spans="2:11" ht="15" customHeight="1" x14ac:dyDescent="0.45">
      <c r="B56059"/>
      <c r="C56059"/>
      <c r="D56059"/>
      <c r="E56059"/>
      <c r="F56059"/>
      <c r="G56059"/>
      <c r="H56059"/>
      <c r="I56059"/>
      <c r="J56059"/>
      <c r="K56059"/>
    </row>
    <row r="56060" spans="2:11" ht="15" customHeight="1" x14ac:dyDescent="0.45">
      <c r="B56060"/>
      <c r="C56060"/>
      <c r="D56060"/>
      <c r="E56060"/>
      <c r="F56060"/>
      <c r="G56060"/>
      <c r="H56060"/>
      <c r="I56060"/>
      <c r="J56060"/>
      <c r="K56060"/>
    </row>
    <row r="56061" spans="2:11" ht="15" customHeight="1" x14ac:dyDescent="0.45">
      <c r="B56061"/>
      <c r="C56061"/>
      <c r="D56061"/>
      <c r="E56061"/>
      <c r="F56061"/>
      <c r="G56061"/>
      <c r="H56061"/>
      <c r="I56061"/>
      <c r="J56061"/>
      <c r="K56061"/>
    </row>
    <row r="56062" spans="2:11" ht="15" customHeight="1" x14ac:dyDescent="0.45">
      <c r="B56062"/>
      <c r="C56062"/>
      <c r="D56062"/>
      <c r="E56062"/>
      <c r="F56062"/>
      <c r="G56062"/>
      <c r="H56062"/>
      <c r="I56062"/>
      <c r="J56062"/>
      <c r="K56062"/>
    </row>
    <row r="56063" spans="2:11" ht="15" customHeight="1" x14ac:dyDescent="0.45">
      <c r="B56063"/>
      <c r="C56063"/>
      <c r="D56063"/>
      <c r="E56063"/>
      <c r="F56063"/>
      <c r="G56063"/>
      <c r="H56063"/>
      <c r="I56063"/>
      <c r="J56063"/>
      <c r="K56063"/>
    </row>
    <row r="56064" spans="2:11" ht="15" customHeight="1" x14ac:dyDescent="0.45">
      <c r="B56064"/>
      <c r="C56064"/>
      <c r="D56064"/>
      <c r="E56064"/>
      <c r="F56064"/>
      <c r="G56064"/>
      <c r="H56064"/>
      <c r="I56064"/>
      <c r="J56064"/>
      <c r="K56064"/>
    </row>
    <row r="56065" spans="2:11" ht="15" customHeight="1" x14ac:dyDescent="0.45">
      <c r="B56065"/>
      <c r="C56065"/>
      <c r="D56065"/>
      <c r="E56065"/>
      <c r="F56065"/>
      <c r="G56065"/>
      <c r="H56065"/>
      <c r="I56065"/>
      <c r="J56065"/>
      <c r="K56065"/>
    </row>
    <row r="56066" spans="2:11" ht="15" customHeight="1" x14ac:dyDescent="0.45">
      <c r="B56066"/>
      <c r="C56066"/>
      <c r="D56066"/>
      <c r="E56066"/>
      <c r="F56066"/>
      <c r="G56066"/>
      <c r="H56066"/>
      <c r="I56066"/>
      <c r="J56066"/>
      <c r="K56066"/>
    </row>
    <row r="56067" spans="2:11" ht="15" customHeight="1" x14ac:dyDescent="0.45">
      <c r="B56067"/>
      <c r="C56067"/>
      <c r="D56067"/>
      <c r="E56067"/>
      <c r="F56067"/>
      <c r="G56067"/>
      <c r="H56067"/>
      <c r="I56067"/>
      <c r="J56067"/>
      <c r="K56067"/>
    </row>
    <row r="56068" spans="2:11" ht="15" customHeight="1" x14ac:dyDescent="0.45">
      <c r="B56068"/>
      <c r="C56068"/>
      <c r="D56068"/>
      <c r="E56068"/>
      <c r="F56068"/>
      <c r="G56068"/>
      <c r="H56068"/>
      <c r="I56068"/>
      <c r="J56068"/>
      <c r="K56068"/>
    </row>
    <row r="56069" spans="2:11" ht="15" customHeight="1" x14ac:dyDescent="0.45">
      <c r="B56069"/>
      <c r="C56069"/>
      <c r="D56069"/>
      <c r="E56069"/>
      <c r="F56069"/>
      <c r="G56069"/>
      <c r="H56069"/>
      <c r="I56069"/>
      <c r="J56069"/>
      <c r="K56069"/>
    </row>
    <row r="56070" spans="2:11" ht="15" customHeight="1" x14ac:dyDescent="0.45">
      <c r="B56070"/>
      <c r="C56070"/>
      <c r="D56070"/>
      <c r="E56070"/>
      <c r="F56070"/>
      <c r="G56070"/>
      <c r="H56070"/>
      <c r="I56070"/>
      <c r="J56070"/>
      <c r="K56070"/>
    </row>
    <row r="56071" spans="2:11" ht="15" customHeight="1" x14ac:dyDescent="0.45">
      <c r="B56071"/>
      <c r="C56071"/>
      <c r="D56071"/>
      <c r="E56071"/>
      <c r="F56071"/>
      <c r="G56071"/>
      <c r="H56071"/>
      <c r="I56071"/>
      <c r="J56071"/>
      <c r="K56071"/>
    </row>
    <row r="56072" spans="2:11" ht="15" customHeight="1" x14ac:dyDescent="0.45">
      <c r="B56072"/>
      <c r="C56072"/>
      <c r="D56072"/>
      <c r="E56072"/>
      <c r="F56072"/>
      <c r="G56072"/>
      <c r="H56072"/>
      <c r="I56072"/>
      <c r="J56072"/>
      <c r="K56072"/>
    </row>
    <row r="56073" spans="2:11" ht="15" customHeight="1" x14ac:dyDescent="0.45">
      <c r="B56073"/>
      <c r="C56073"/>
      <c r="D56073"/>
      <c r="E56073"/>
      <c r="F56073"/>
      <c r="G56073"/>
      <c r="H56073"/>
      <c r="I56073"/>
      <c r="J56073"/>
      <c r="K56073"/>
    </row>
    <row r="56074" spans="2:11" ht="15" customHeight="1" x14ac:dyDescent="0.45">
      <c r="B56074"/>
      <c r="C56074"/>
      <c r="D56074"/>
      <c r="E56074"/>
      <c r="F56074"/>
      <c r="G56074"/>
      <c r="H56074"/>
      <c r="I56074"/>
      <c r="J56074"/>
      <c r="K56074"/>
    </row>
    <row r="56075" spans="2:11" ht="15" customHeight="1" x14ac:dyDescent="0.45">
      <c r="B56075"/>
      <c r="C56075"/>
      <c r="D56075"/>
      <c r="E56075"/>
      <c r="F56075"/>
      <c r="G56075"/>
      <c r="H56075"/>
      <c r="I56075"/>
      <c r="J56075"/>
      <c r="K56075"/>
    </row>
    <row r="56076" spans="2:11" ht="15" customHeight="1" x14ac:dyDescent="0.45">
      <c r="B56076"/>
      <c r="C56076"/>
      <c r="D56076"/>
      <c r="E56076"/>
      <c r="F56076"/>
      <c r="G56076"/>
      <c r="H56076"/>
      <c r="I56076"/>
      <c r="J56076"/>
      <c r="K56076"/>
    </row>
    <row r="56077" spans="2:11" ht="15" customHeight="1" x14ac:dyDescent="0.45">
      <c r="B56077"/>
      <c r="C56077"/>
      <c r="D56077"/>
      <c r="E56077"/>
      <c r="F56077"/>
      <c r="G56077"/>
      <c r="H56077"/>
      <c r="I56077"/>
      <c r="J56077"/>
      <c r="K56077"/>
    </row>
    <row r="56078" spans="2:11" ht="15" customHeight="1" x14ac:dyDescent="0.45">
      <c r="B56078"/>
      <c r="C56078"/>
      <c r="D56078"/>
      <c r="E56078"/>
      <c r="F56078"/>
      <c r="G56078"/>
      <c r="H56078"/>
      <c r="I56078"/>
      <c r="J56078"/>
      <c r="K56078"/>
    </row>
    <row r="56079" spans="2:11" ht="15" customHeight="1" x14ac:dyDescent="0.45">
      <c r="B56079"/>
      <c r="C56079"/>
      <c r="D56079"/>
      <c r="E56079"/>
      <c r="F56079"/>
      <c r="G56079"/>
      <c r="H56079"/>
      <c r="I56079"/>
      <c r="J56079"/>
      <c r="K56079"/>
    </row>
    <row r="56080" spans="2:11" ht="15" customHeight="1" x14ac:dyDescent="0.45">
      <c r="B56080"/>
      <c r="C56080"/>
      <c r="D56080"/>
      <c r="E56080"/>
      <c r="F56080"/>
      <c r="G56080"/>
      <c r="H56080"/>
      <c r="I56080"/>
      <c r="J56080"/>
      <c r="K56080"/>
    </row>
    <row r="56081" spans="2:11" ht="15" customHeight="1" x14ac:dyDescent="0.45">
      <c r="B56081"/>
      <c r="C56081"/>
      <c r="D56081"/>
      <c r="E56081"/>
      <c r="F56081"/>
      <c r="G56081"/>
      <c r="H56081"/>
      <c r="I56081"/>
      <c r="J56081"/>
      <c r="K56081"/>
    </row>
    <row r="56082" spans="2:11" ht="15" customHeight="1" x14ac:dyDescent="0.45">
      <c r="B56082"/>
      <c r="C56082"/>
      <c r="D56082"/>
      <c r="E56082"/>
      <c r="F56082"/>
      <c r="G56082"/>
      <c r="H56082"/>
      <c r="I56082"/>
      <c r="J56082"/>
      <c r="K56082"/>
    </row>
    <row r="56083" spans="2:11" ht="15" customHeight="1" x14ac:dyDescent="0.45">
      <c r="B56083"/>
      <c r="C56083"/>
      <c r="D56083"/>
      <c r="E56083"/>
      <c r="F56083"/>
      <c r="G56083"/>
      <c r="H56083"/>
      <c r="I56083"/>
      <c r="J56083"/>
      <c r="K56083"/>
    </row>
    <row r="56084" spans="2:11" ht="15" customHeight="1" x14ac:dyDescent="0.45">
      <c r="B56084"/>
      <c r="C56084"/>
      <c r="D56084"/>
      <c r="E56084"/>
      <c r="F56084"/>
      <c r="G56084"/>
      <c r="H56084"/>
      <c r="I56084"/>
      <c r="J56084"/>
      <c r="K56084"/>
    </row>
    <row r="56085" spans="2:11" ht="15" customHeight="1" x14ac:dyDescent="0.45">
      <c r="B56085"/>
      <c r="C56085"/>
      <c r="D56085"/>
      <c r="E56085"/>
      <c r="F56085"/>
      <c r="G56085"/>
      <c r="H56085"/>
      <c r="I56085"/>
      <c r="J56085"/>
      <c r="K56085"/>
    </row>
    <row r="56086" spans="2:11" ht="15" customHeight="1" x14ac:dyDescent="0.45">
      <c r="B56086"/>
      <c r="C56086"/>
      <c r="D56086"/>
      <c r="E56086"/>
      <c r="F56086"/>
      <c r="G56086"/>
      <c r="H56086"/>
      <c r="I56086"/>
      <c r="J56086"/>
      <c r="K56086"/>
    </row>
    <row r="56087" spans="2:11" ht="15" customHeight="1" x14ac:dyDescent="0.45">
      <c r="B56087"/>
      <c r="C56087"/>
      <c r="D56087"/>
      <c r="E56087"/>
      <c r="F56087"/>
      <c r="G56087"/>
      <c r="H56087"/>
      <c r="I56087"/>
      <c r="J56087"/>
      <c r="K56087"/>
    </row>
    <row r="56088" spans="2:11" ht="15" customHeight="1" x14ac:dyDescent="0.45">
      <c r="B56088"/>
      <c r="C56088"/>
      <c r="D56088"/>
      <c r="E56088"/>
      <c r="F56088"/>
      <c r="G56088"/>
      <c r="H56088"/>
      <c r="I56088"/>
      <c r="J56088"/>
      <c r="K56088"/>
    </row>
    <row r="56089" spans="2:11" ht="15" customHeight="1" x14ac:dyDescent="0.45">
      <c r="B56089"/>
      <c r="C56089"/>
      <c r="D56089"/>
      <c r="E56089"/>
      <c r="F56089"/>
      <c r="G56089"/>
      <c r="H56089"/>
      <c r="I56089"/>
      <c r="J56089"/>
      <c r="K56089"/>
    </row>
    <row r="56090" spans="2:11" ht="15" customHeight="1" x14ac:dyDescent="0.45">
      <c r="B56090"/>
      <c r="C56090"/>
      <c r="D56090"/>
      <c r="E56090"/>
      <c r="F56090"/>
      <c r="G56090"/>
      <c r="H56090"/>
      <c r="I56090"/>
      <c r="J56090"/>
      <c r="K56090"/>
    </row>
    <row r="56091" spans="2:11" ht="15" customHeight="1" x14ac:dyDescent="0.45">
      <c r="B56091"/>
      <c r="C56091"/>
      <c r="D56091"/>
      <c r="E56091"/>
      <c r="F56091"/>
      <c r="G56091"/>
      <c r="H56091"/>
      <c r="I56091"/>
      <c r="J56091"/>
      <c r="K56091"/>
    </row>
    <row r="56092" spans="2:11" ht="15" customHeight="1" x14ac:dyDescent="0.45">
      <c r="B56092"/>
      <c r="C56092"/>
      <c r="D56092"/>
      <c r="E56092"/>
      <c r="F56092"/>
      <c r="G56092"/>
      <c r="H56092"/>
      <c r="I56092"/>
      <c r="J56092"/>
      <c r="K56092"/>
    </row>
    <row r="56093" spans="2:11" ht="15" customHeight="1" x14ac:dyDescent="0.45">
      <c r="B56093"/>
      <c r="C56093"/>
      <c r="D56093"/>
      <c r="E56093"/>
      <c r="F56093"/>
      <c r="G56093"/>
      <c r="H56093"/>
      <c r="I56093"/>
      <c r="J56093"/>
      <c r="K56093"/>
    </row>
    <row r="56094" spans="2:11" ht="15" customHeight="1" x14ac:dyDescent="0.45">
      <c r="B56094"/>
      <c r="C56094"/>
      <c r="D56094"/>
      <c r="E56094"/>
      <c r="F56094"/>
      <c r="G56094"/>
      <c r="H56094"/>
      <c r="I56094"/>
      <c r="J56094"/>
      <c r="K56094"/>
    </row>
    <row r="56095" spans="2:11" ht="15" customHeight="1" x14ac:dyDescent="0.45">
      <c r="B56095"/>
      <c r="C56095"/>
      <c r="D56095"/>
      <c r="E56095"/>
      <c r="F56095"/>
      <c r="G56095"/>
      <c r="H56095"/>
      <c r="I56095"/>
      <c r="J56095"/>
      <c r="K56095"/>
    </row>
    <row r="56096" spans="2:11" ht="15" customHeight="1" x14ac:dyDescent="0.45">
      <c r="B56096"/>
      <c r="C56096"/>
      <c r="D56096"/>
      <c r="E56096"/>
      <c r="F56096"/>
      <c r="G56096"/>
      <c r="H56096"/>
      <c r="I56096"/>
      <c r="J56096"/>
      <c r="K56096"/>
    </row>
    <row r="56097" spans="2:11" ht="15" customHeight="1" x14ac:dyDescent="0.45">
      <c r="B56097"/>
      <c r="C56097"/>
      <c r="D56097"/>
      <c r="E56097"/>
      <c r="F56097"/>
      <c r="G56097"/>
      <c r="H56097"/>
      <c r="I56097"/>
      <c r="J56097"/>
      <c r="K56097"/>
    </row>
    <row r="56098" spans="2:11" ht="15" customHeight="1" x14ac:dyDescent="0.45">
      <c r="B56098"/>
      <c r="C56098"/>
      <c r="D56098"/>
      <c r="E56098"/>
      <c r="F56098"/>
      <c r="G56098"/>
      <c r="H56098"/>
      <c r="I56098"/>
      <c r="J56098"/>
      <c r="K56098"/>
    </row>
    <row r="56099" spans="2:11" ht="15" customHeight="1" x14ac:dyDescent="0.45">
      <c r="B56099"/>
      <c r="C56099"/>
      <c r="D56099"/>
      <c r="E56099"/>
      <c r="F56099"/>
      <c r="G56099"/>
      <c r="H56099"/>
      <c r="I56099"/>
      <c r="J56099"/>
      <c r="K56099"/>
    </row>
    <row r="56100" spans="2:11" ht="15" customHeight="1" x14ac:dyDescent="0.45">
      <c r="B56100"/>
      <c r="C56100"/>
      <c r="D56100"/>
      <c r="E56100"/>
      <c r="F56100"/>
      <c r="G56100"/>
      <c r="H56100"/>
      <c r="I56100"/>
      <c r="J56100"/>
      <c r="K56100"/>
    </row>
    <row r="56101" spans="2:11" ht="15" customHeight="1" x14ac:dyDescent="0.45">
      <c r="B56101"/>
      <c r="C56101"/>
      <c r="D56101"/>
      <c r="E56101"/>
      <c r="F56101"/>
      <c r="G56101"/>
      <c r="H56101"/>
      <c r="I56101"/>
      <c r="J56101"/>
      <c r="K56101"/>
    </row>
    <row r="56102" spans="2:11" ht="15" customHeight="1" x14ac:dyDescent="0.45">
      <c r="B56102"/>
      <c r="C56102"/>
      <c r="D56102"/>
      <c r="E56102"/>
      <c r="F56102"/>
      <c r="G56102"/>
      <c r="H56102"/>
      <c r="I56102"/>
      <c r="J56102"/>
      <c r="K56102"/>
    </row>
    <row r="56103" spans="2:11" ht="15" customHeight="1" x14ac:dyDescent="0.45">
      <c r="B56103"/>
      <c r="C56103"/>
      <c r="D56103"/>
      <c r="E56103"/>
      <c r="F56103"/>
      <c r="G56103"/>
      <c r="H56103"/>
      <c r="I56103"/>
      <c r="J56103"/>
      <c r="K56103"/>
    </row>
    <row r="56104" spans="2:11" ht="15" customHeight="1" x14ac:dyDescent="0.45">
      <c r="B56104"/>
      <c r="C56104"/>
      <c r="D56104"/>
      <c r="E56104"/>
      <c r="F56104"/>
      <c r="G56104"/>
      <c r="H56104"/>
      <c r="I56104"/>
      <c r="J56104"/>
      <c r="K56104"/>
    </row>
    <row r="56105" spans="2:11" ht="15" customHeight="1" x14ac:dyDescent="0.45">
      <c r="B56105"/>
      <c r="C56105"/>
      <c r="D56105"/>
      <c r="E56105"/>
      <c r="F56105"/>
      <c r="G56105"/>
      <c r="H56105"/>
      <c r="I56105"/>
      <c r="J56105"/>
      <c r="K56105"/>
    </row>
    <row r="56106" spans="2:11" ht="15" customHeight="1" x14ac:dyDescent="0.45">
      <c r="B56106"/>
      <c r="C56106"/>
      <c r="D56106"/>
      <c r="E56106"/>
      <c r="F56106"/>
      <c r="G56106"/>
      <c r="H56106"/>
      <c r="I56106"/>
      <c r="J56106"/>
      <c r="K56106"/>
    </row>
    <row r="56107" spans="2:11" ht="15" customHeight="1" x14ac:dyDescent="0.45">
      <c r="B56107"/>
      <c r="C56107"/>
      <c r="D56107"/>
      <c r="E56107"/>
      <c r="F56107"/>
      <c r="G56107"/>
      <c r="H56107"/>
      <c r="I56107"/>
      <c r="J56107"/>
      <c r="K56107"/>
    </row>
    <row r="56108" spans="2:11" ht="15" customHeight="1" x14ac:dyDescent="0.45">
      <c r="B56108"/>
      <c r="C56108"/>
      <c r="D56108"/>
      <c r="E56108"/>
      <c r="F56108"/>
      <c r="G56108"/>
      <c r="H56108"/>
      <c r="I56108"/>
      <c r="J56108"/>
      <c r="K56108"/>
    </row>
    <row r="56109" spans="2:11" ht="15" customHeight="1" x14ac:dyDescent="0.45">
      <c r="B56109"/>
      <c r="C56109"/>
      <c r="D56109"/>
      <c r="E56109"/>
      <c r="F56109"/>
      <c r="G56109"/>
      <c r="H56109"/>
      <c r="I56109"/>
      <c r="J56109"/>
      <c r="K56109"/>
    </row>
    <row r="56110" spans="2:11" ht="15" customHeight="1" x14ac:dyDescent="0.45">
      <c r="B56110"/>
      <c r="C56110"/>
      <c r="D56110"/>
      <c r="E56110"/>
      <c r="F56110"/>
      <c r="G56110"/>
      <c r="H56110"/>
      <c r="I56110"/>
      <c r="J56110"/>
      <c r="K56110"/>
    </row>
    <row r="56111" spans="2:11" ht="15" customHeight="1" x14ac:dyDescent="0.45">
      <c r="B56111"/>
      <c r="C56111"/>
      <c r="D56111"/>
      <c r="E56111"/>
      <c r="F56111"/>
      <c r="G56111"/>
      <c r="H56111"/>
      <c r="I56111"/>
      <c r="J56111"/>
      <c r="K56111"/>
    </row>
    <row r="56112" spans="2:11" ht="15" customHeight="1" x14ac:dyDescent="0.45">
      <c r="B56112"/>
      <c r="C56112"/>
      <c r="D56112"/>
      <c r="E56112"/>
      <c r="F56112"/>
      <c r="G56112"/>
      <c r="H56112"/>
      <c r="I56112"/>
      <c r="J56112"/>
      <c r="K56112"/>
    </row>
    <row r="56113" spans="2:11" ht="15" customHeight="1" x14ac:dyDescent="0.45">
      <c r="B56113"/>
      <c r="C56113"/>
      <c r="D56113"/>
      <c r="E56113"/>
      <c r="F56113"/>
      <c r="G56113"/>
      <c r="H56113"/>
      <c r="I56113"/>
      <c r="J56113"/>
      <c r="K56113"/>
    </row>
    <row r="56114" spans="2:11" ht="15" customHeight="1" x14ac:dyDescent="0.45">
      <c r="B56114"/>
      <c r="C56114"/>
      <c r="D56114"/>
      <c r="E56114"/>
      <c r="F56114"/>
      <c r="G56114"/>
      <c r="H56114"/>
      <c r="I56114"/>
      <c r="J56114"/>
      <c r="K56114"/>
    </row>
    <row r="56115" spans="2:11" ht="15" customHeight="1" x14ac:dyDescent="0.45">
      <c r="B56115"/>
      <c r="C56115"/>
      <c r="D56115"/>
      <c r="E56115"/>
      <c r="F56115"/>
      <c r="G56115"/>
      <c r="H56115"/>
      <c r="I56115"/>
      <c r="J56115"/>
      <c r="K56115"/>
    </row>
    <row r="56116" spans="2:11" ht="15" customHeight="1" x14ac:dyDescent="0.45">
      <c r="B56116"/>
      <c r="C56116"/>
      <c r="D56116"/>
      <c r="E56116"/>
      <c r="F56116"/>
      <c r="G56116"/>
      <c r="H56116"/>
      <c r="I56116"/>
      <c r="J56116"/>
      <c r="K56116"/>
    </row>
    <row r="56117" spans="2:11" ht="15" customHeight="1" x14ac:dyDescent="0.45">
      <c r="B56117"/>
      <c r="C56117"/>
      <c r="D56117"/>
      <c r="E56117"/>
      <c r="F56117"/>
      <c r="G56117"/>
      <c r="H56117"/>
      <c r="I56117"/>
      <c r="J56117"/>
      <c r="K56117"/>
    </row>
    <row r="56118" spans="2:11" ht="15" customHeight="1" x14ac:dyDescent="0.45">
      <c r="B56118"/>
      <c r="C56118"/>
      <c r="D56118"/>
      <c r="E56118"/>
      <c r="F56118"/>
      <c r="G56118"/>
      <c r="H56118"/>
      <c r="I56118"/>
      <c r="J56118"/>
      <c r="K56118"/>
    </row>
    <row r="56119" spans="2:11" ht="15" customHeight="1" x14ac:dyDescent="0.45">
      <c r="B56119"/>
      <c r="C56119"/>
      <c r="D56119"/>
      <c r="E56119"/>
      <c r="F56119"/>
      <c r="G56119"/>
      <c r="H56119"/>
      <c r="I56119"/>
      <c r="J56119"/>
      <c r="K56119"/>
    </row>
    <row r="56120" spans="2:11" ht="15" customHeight="1" x14ac:dyDescent="0.45">
      <c r="B56120"/>
      <c r="C56120"/>
      <c r="D56120"/>
      <c r="E56120"/>
      <c r="F56120"/>
      <c r="G56120"/>
      <c r="H56120"/>
      <c r="I56120"/>
      <c r="J56120"/>
      <c r="K56120"/>
    </row>
    <row r="56121" spans="2:11" ht="15" customHeight="1" x14ac:dyDescent="0.45">
      <c r="B56121"/>
      <c r="C56121"/>
      <c r="D56121"/>
      <c r="E56121"/>
      <c r="F56121"/>
      <c r="G56121"/>
      <c r="H56121"/>
      <c r="I56121"/>
      <c r="J56121"/>
      <c r="K56121"/>
    </row>
    <row r="56122" spans="2:11" ht="15" customHeight="1" x14ac:dyDescent="0.45">
      <c r="B56122"/>
      <c r="C56122"/>
      <c r="D56122"/>
      <c r="E56122"/>
      <c r="F56122"/>
      <c r="G56122"/>
      <c r="H56122"/>
      <c r="I56122"/>
      <c r="J56122"/>
      <c r="K56122"/>
    </row>
    <row r="56123" spans="2:11" ht="15" customHeight="1" x14ac:dyDescent="0.45">
      <c r="B56123"/>
      <c r="C56123"/>
      <c r="D56123"/>
      <c r="E56123"/>
      <c r="F56123"/>
      <c r="G56123"/>
      <c r="H56123"/>
      <c r="I56123"/>
      <c r="J56123"/>
      <c r="K56123"/>
    </row>
    <row r="56124" spans="2:11" ht="15" customHeight="1" x14ac:dyDescent="0.45">
      <c r="B56124"/>
      <c r="C56124"/>
      <c r="D56124"/>
      <c r="E56124"/>
      <c r="F56124"/>
      <c r="G56124"/>
      <c r="H56124"/>
      <c r="I56124"/>
      <c r="J56124"/>
      <c r="K56124"/>
    </row>
    <row r="56125" spans="2:11" ht="15" customHeight="1" x14ac:dyDescent="0.45">
      <c r="B56125"/>
      <c r="C56125"/>
      <c r="D56125"/>
      <c r="E56125"/>
      <c r="F56125"/>
      <c r="G56125"/>
      <c r="H56125"/>
      <c r="I56125"/>
      <c r="J56125"/>
      <c r="K56125"/>
    </row>
    <row r="56126" spans="2:11" ht="15" customHeight="1" x14ac:dyDescent="0.45">
      <c r="B56126"/>
      <c r="C56126"/>
      <c r="D56126"/>
      <c r="E56126"/>
      <c r="F56126"/>
      <c r="G56126"/>
      <c r="H56126"/>
      <c r="I56126"/>
      <c r="J56126"/>
      <c r="K56126"/>
    </row>
    <row r="56127" spans="2:11" ht="15" customHeight="1" x14ac:dyDescent="0.45">
      <c r="B56127"/>
      <c r="C56127"/>
      <c r="D56127"/>
      <c r="E56127"/>
      <c r="F56127"/>
      <c r="G56127"/>
      <c r="H56127"/>
      <c r="I56127"/>
      <c r="J56127"/>
      <c r="K56127"/>
    </row>
    <row r="56128" spans="2:11" ht="15" customHeight="1" x14ac:dyDescent="0.45">
      <c r="B56128"/>
      <c r="C56128"/>
      <c r="D56128"/>
      <c r="E56128"/>
      <c r="F56128"/>
      <c r="G56128"/>
      <c r="H56128"/>
      <c r="I56128"/>
      <c r="J56128"/>
      <c r="K56128"/>
    </row>
    <row r="56129" spans="2:11" ht="15" customHeight="1" x14ac:dyDescent="0.45">
      <c r="B56129"/>
      <c r="C56129"/>
      <c r="D56129"/>
      <c r="E56129"/>
      <c r="F56129"/>
      <c r="G56129"/>
      <c r="H56129"/>
      <c r="I56129"/>
      <c r="J56129"/>
      <c r="K56129"/>
    </row>
    <row r="56130" spans="2:11" ht="15" customHeight="1" x14ac:dyDescent="0.45">
      <c r="B56130"/>
      <c r="C56130"/>
      <c r="D56130"/>
      <c r="E56130"/>
      <c r="F56130"/>
      <c r="G56130"/>
      <c r="H56130"/>
      <c r="I56130"/>
      <c r="J56130"/>
      <c r="K56130"/>
    </row>
    <row r="56131" spans="2:11" ht="15" customHeight="1" x14ac:dyDescent="0.45">
      <c r="B56131"/>
      <c r="C56131"/>
      <c r="D56131"/>
      <c r="E56131"/>
      <c r="F56131"/>
      <c r="G56131"/>
      <c r="H56131"/>
      <c r="I56131"/>
      <c r="J56131"/>
      <c r="K56131"/>
    </row>
    <row r="56132" spans="2:11" ht="15" customHeight="1" x14ac:dyDescent="0.45">
      <c r="B56132"/>
      <c r="C56132"/>
      <c r="D56132"/>
      <c r="E56132"/>
      <c r="F56132"/>
      <c r="G56132"/>
      <c r="H56132"/>
      <c r="I56132"/>
      <c r="J56132"/>
      <c r="K56132"/>
    </row>
    <row r="56133" spans="2:11" ht="15" customHeight="1" x14ac:dyDescent="0.45">
      <c r="B56133"/>
      <c r="C56133"/>
      <c r="D56133"/>
      <c r="E56133"/>
      <c r="F56133"/>
      <c r="G56133"/>
      <c r="H56133"/>
      <c r="I56133"/>
      <c r="J56133"/>
      <c r="K56133"/>
    </row>
    <row r="56134" spans="2:11" ht="15" customHeight="1" x14ac:dyDescent="0.45">
      <c r="B56134"/>
      <c r="C56134"/>
      <c r="D56134"/>
      <c r="E56134"/>
      <c r="F56134"/>
      <c r="G56134"/>
      <c r="H56134"/>
      <c r="I56134"/>
      <c r="J56134"/>
      <c r="K56134"/>
    </row>
    <row r="56135" spans="2:11" ht="15" customHeight="1" x14ac:dyDescent="0.45">
      <c r="B56135"/>
      <c r="C56135"/>
      <c r="D56135"/>
      <c r="E56135"/>
      <c r="F56135"/>
      <c r="G56135"/>
      <c r="H56135"/>
      <c r="I56135"/>
      <c r="J56135"/>
      <c r="K56135"/>
    </row>
    <row r="56136" spans="2:11" ht="15" customHeight="1" x14ac:dyDescent="0.45">
      <c r="B56136"/>
      <c r="C56136"/>
      <c r="D56136"/>
      <c r="E56136"/>
      <c r="F56136"/>
      <c r="G56136"/>
      <c r="H56136"/>
      <c r="I56136"/>
      <c r="J56136"/>
      <c r="K56136"/>
    </row>
    <row r="56137" spans="2:11" ht="15" customHeight="1" x14ac:dyDescent="0.45">
      <c r="B56137"/>
      <c r="C56137"/>
      <c r="D56137"/>
      <c r="E56137"/>
      <c r="F56137"/>
      <c r="G56137"/>
      <c r="H56137"/>
      <c r="I56137"/>
      <c r="J56137"/>
      <c r="K56137"/>
    </row>
    <row r="56138" spans="2:11" ht="15" customHeight="1" x14ac:dyDescent="0.45">
      <c r="B56138"/>
      <c r="C56138"/>
      <c r="D56138"/>
      <c r="E56138"/>
      <c r="F56138"/>
      <c r="G56138"/>
      <c r="H56138"/>
      <c r="I56138"/>
      <c r="J56138"/>
      <c r="K56138"/>
    </row>
    <row r="56139" spans="2:11" ht="15" customHeight="1" x14ac:dyDescent="0.45">
      <c r="B56139"/>
      <c r="C56139"/>
      <c r="D56139"/>
      <c r="E56139"/>
      <c r="F56139"/>
      <c r="G56139"/>
      <c r="H56139"/>
      <c r="I56139"/>
      <c r="J56139"/>
      <c r="K56139"/>
    </row>
    <row r="56140" spans="2:11" ht="15" customHeight="1" x14ac:dyDescent="0.45">
      <c r="B56140"/>
      <c r="C56140"/>
      <c r="D56140"/>
      <c r="E56140"/>
      <c r="F56140"/>
      <c r="G56140"/>
      <c r="H56140"/>
      <c r="I56140"/>
      <c r="J56140"/>
      <c r="K56140"/>
    </row>
    <row r="56141" spans="2:11" ht="15" customHeight="1" x14ac:dyDescent="0.45">
      <c r="B56141"/>
      <c r="C56141"/>
      <c r="D56141"/>
      <c r="E56141"/>
      <c r="F56141"/>
      <c r="G56141"/>
      <c r="H56141"/>
      <c r="I56141"/>
      <c r="J56141"/>
      <c r="K56141"/>
    </row>
    <row r="56142" spans="2:11" ht="15" customHeight="1" x14ac:dyDescent="0.45">
      <c r="B56142"/>
      <c r="C56142"/>
      <c r="D56142"/>
      <c r="E56142"/>
      <c r="F56142"/>
      <c r="G56142"/>
      <c r="H56142"/>
      <c r="I56142"/>
      <c r="J56142"/>
      <c r="K56142"/>
    </row>
    <row r="56143" spans="2:11" ht="15" customHeight="1" x14ac:dyDescent="0.45">
      <c r="B56143"/>
      <c r="C56143"/>
      <c r="D56143"/>
      <c r="E56143"/>
      <c r="F56143"/>
      <c r="G56143"/>
      <c r="H56143"/>
      <c r="I56143"/>
      <c r="J56143"/>
      <c r="K56143"/>
    </row>
    <row r="56144" spans="2:11" ht="15" customHeight="1" x14ac:dyDescent="0.45">
      <c r="B56144"/>
      <c r="C56144"/>
      <c r="D56144"/>
      <c r="E56144"/>
      <c r="F56144"/>
      <c r="G56144"/>
      <c r="H56144"/>
      <c r="I56144"/>
      <c r="J56144"/>
      <c r="K56144"/>
    </row>
    <row r="56145" spans="2:11" ht="15" customHeight="1" x14ac:dyDescent="0.45">
      <c r="B56145"/>
      <c r="C56145"/>
      <c r="D56145"/>
      <c r="E56145"/>
      <c r="F56145"/>
      <c r="G56145"/>
      <c r="H56145"/>
      <c r="I56145"/>
      <c r="J56145"/>
      <c r="K56145"/>
    </row>
    <row r="56146" spans="2:11" ht="15" customHeight="1" x14ac:dyDescent="0.45">
      <c r="B56146"/>
      <c r="C56146"/>
      <c r="D56146"/>
      <c r="E56146"/>
      <c r="F56146"/>
      <c r="G56146"/>
      <c r="H56146"/>
      <c r="I56146"/>
      <c r="J56146"/>
      <c r="K56146"/>
    </row>
    <row r="56147" spans="2:11" ht="15" customHeight="1" x14ac:dyDescent="0.45">
      <c r="B56147"/>
      <c r="C56147"/>
      <c r="D56147"/>
      <c r="E56147"/>
      <c r="F56147"/>
      <c r="G56147"/>
      <c r="H56147"/>
      <c r="I56147"/>
      <c r="J56147"/>
      <c r="K56147"/>
    </row>
    <row r="56148" spans="2:11" ht="15" customHeight="1" x14ac:dyDescent="0.45">
      <c r="B56148"/>
      <c r="C56148"/>
      <c r="D56148"/>
      <c r="E56148"/>
      <c r="F56148"/>
      <c r="G56148"/>
      <c r="H56148"/>
      <c r="I56148"/>
      <c r="J56148"/>
      <c r="K56148"/>
    </row>
    <row r="56149" spans="2:11" ht="15" customHeight="1" x14ac:dyDescent="0.45">
      <c r="B56149"/>
      <c r="C56149"/>
      <c r="D56149"/>
      <c r="E56149"/>
      <c r="F56149"/>
      <c r="G56149"/>
      <c r="H56149"/>
      <c r="I56149"/>
      <c r="J56149"/>
      <c r="K56149"/>
    </row>
    <row r="56150" spans="2:11" ht="15" customHeight="1" x14ac:dyDescent="0.45">
      <c r="B56150"/>
      <c r="C56150"/>
      <c r="D56150"/>
      <c r="E56150"/>
      <c r="F56150"/>
      <c r="G56150"/>
      <c r="H56150"/>
      <c r="I56150"/>
      <c r="J56150"/>
      <c r="K56150"/>
    </row>
    <row r="56151" spans="2:11" ht="15" customHeight="1" x14ac:dyDescent="0.45">
      <c r="B56151"/>
      <c r="C56151"/>
      <c r="D56151"/>
      <c r="E56151"/>
      <c r="F56151"/>
      <c r="G56151"/>
      <c r="H56151"/>
      <c r="I56151"/>
      <c r="J56151"/>
      <c r="K56151"/>
    </row>
    <row r="56152" spans="2:11" ht="15" customHeight="1" x14ac:dyDescent="0.45">
      <c r="B56152"/>
      <c r="C56152"/>
      <c r="D56152"/>
      <c r="E56152"/>
      <c r="F56152"/>
      <c r="G56152"/>
      <c r="H56152"/>
      <c r="I56152"/>
      <c r="J56152"/>
      <c r="K56152"/>
    </row>
    <row r="56153" spans="2:11" ht="15" customHeight="1" x14ac:dyDescent="0.45">
      <c r="B56153"/>
      <c r="C56153"/>
      <c r="D56153"/>
      <c r="E56153"/>
      <c r="F56153"/>
      <c r="G56153"/>
      <c r="H56153"/>
      <c r="I56153"/>
      <c r="J56153"/>
      <c r="K56153"/>
    </row>
    <row r="56154" spans="2:11" ht="15" customHeight="1" x14ac:dyDescent="0.45">
      <c r="B56154"/>
      <c r="C56154"/>
      <c r="D56154"/>
      <c r="E56154"/>
      <c r="F56154"/>
      <c r="G56154"/>
      <c r="H56154"/>
      <c r="I56154"/>
      <c r="J56154"/>
      <c r="K56154"/>
    </row>
    <row r="56155" spans="2:11" ht="15" customHeight="1" x14ac:dyDescent="0.45">
      <c r="B56155"/>
      <c r="C56155"/>
      <c r="D56155"/>
      <c r="E56155"/>
      <c r="F56155"/>
      <c r="G56155"/>
      <c r="H56155"/>
      <c r="I56155"/>
      <c r="J56155"/>
      <c r="K56155"/>
    </row>
    <row r="56156" spans="2:11" ht="15" customHeight="1" x14ac:dyDescent="0.45">
      <c r="B56156"/>
      <c r="C56156"/>
      <c r="D56156"/>
      <c r="E56156"/>
      <c r="F56156"/>
      <c r="G56156"/>
      <c r="H56156"/>
      <c r="I56156"/>
      <c r="J56156"/>
      <c r="K56156"/>
    </row>
    <row r="56157" spans="2:11" ht="15" customHeight="1" x14ac:dyDescent="0.45">
      <c r="B56157"/>
      <c r="C56157"/>
      <c r="D56157"/>
      <c r="E56157"/>
      <c r="F56157"/>
      <c r="G56157"/>
      <c r="H56157"/>
      <c r="I56157"/>
      <c r="J56157"/>
      <c r="K56157"/>
    </row>
    <row r="56158" spans="2:11" ht="15" customHeight="1" x14ac:dyDescent="0.45">
      <c r="B56158"/>
      <c r="C56158"/>
      <c r="D56158"/>
      <c r="E56158"/>
      <c r="F56158"/>
      <c r="G56158"/>
      <c r="H56158"/>
      <c r="I56158"/>
      <c r="J56158"/>
      <c r="K56158"/>
    </row>
    <row r="56159" spans="2:11" ht="15" customHeight="1" x14ac:dyDescent="0.45">
      <c r="B56159"/>
      <c r="C56159"/>
      <c r="D56159"/>
      <c r="E56159"/>
      <c r="F56159"/>
      <c r="G56159"/>
      <c r="H56159"/>
      <c r="I56159"/>
      <c r="J56159"/>
      <c r="K56159"/>
    </row>
    <row r="56160" spans="2:11" ht="15" customHeight="1" x14ac:dyDescent="0.45">
      <c r="B56160"/>
      <c r="C56160"/>
      <c r="D56160"/>
      <c r="E56160"/>
      <c r="F56160"/>
      <c r="G56160"/>
      <c r="H56160"/>
      <c r="I56160"/>
      <c r="J56160"/>
      <c r="K56160"/>
    </row>
    <row r="56161" spans="2:11" ht="15" customHeight="1" x14ac:dyDescent="0.45">
      <c r="B56161"/>
      <c r="C56161"/>
      <c r="D56161"/>
      <c r="E56161"/>
      <c r="F56161"/>
      <c r="G56161"/>
      <c r="H56161"/>
      <c r="I56161"/>
      <c r="J56161"/>
      <c r="K56161"/>
    </row>
    <row r="56162" spans="2:11" ht="15" customHeight="1" x14ac:dyDescent="0.45">
      <c r="B56162"/>
      <c r="C56162"/>
      <c r="D56162"/>
      <c r="E56162"/>
      <c r="F56162"/>
      <c r="G56162"/>
      <c r="H56162"/>
      <c r="I56162"/>
      <c r="J56162"/>
      <c r="K56162"/>
    </row>
    <row r="56163" spans="2:11" ht="15" customHeight="1" x14ac:dyDescent="0.45">
      <c r="B56163"/>
      <c r="C56163"/>
      <c r="D56163"/>
      <c r="E56163"/>
      <c r="F56163"/>
      <c r="G56163"/>
      <c r="H56163"/>
      <c r="I56163"/>
      <c r="J56163"/>
      <c r="K56163"/>
    </row>
    <row r="56164" spans="2:11" ht="15" customHeight="1" x14ac:dyDescent="0.45">
      <c r="B56164"/>
      <c r="C56164"/>
      <c r="D56164"/>
      <c r="E56164"/>
      <c r="F56164"/>
      <c r="G56164"/>
      <c r="H56164"/>
      <c r="I56164"/>
      <c r="J56164"/>
      <c r="K56164"/>
    </row>
    <row r="56165" spans="2:11" ht="15" customHeight="1" x14ac:dyDescent="0.45">
      <c r="B56165"/>
      <c r="C56165"/>
      <c r="D56165"/>
      <c r="E56165"/>
      <c r="F56165"/>
      <c r="G56165"/>
      <c r="H56165"/>
      <c r="I56165"/>
      <c r="J56165"/>
      <c r="K56165"/>
    </row>
    <row r="56166" spans="2:11" ht="15" customHeight="1" x14ac:dyDescent="0.45">
      <c r="B56166"/>
      <c r="C56166"/>
      <c r="D56166"/>
      <c r="E56166"/>
      <c r="F56166"/>
      <c r="G56166"/>
      <c r="H56166"/>
      <c r="I56166"/>
      <c r="J56166"/>
      <c r="K56166"/>
    </row>
    <row r="56167" spans="2:11" ht="15" customHeight="1" x14ac:dyDescent="0.45">
      <c r="B56167"/>
      <c r="C56167"/>
      <c r="D56167"/>
      <c r="E56167"/>
      <c r="F56167"/>
      <c r="G56167"/>
      <c r="H56167"/>
      <c r="I56167"/>
      <c r="J56167"/>
      <c r="K56167"/>
    </row>
    <row r="56168" spans="2:11" ht="15" customHeight="1" x14ac:dyDescent="0.45">
      <c r="B56168"/>
      <c r="C56168"/>
      <c r="D56168"/>
      <c r="E56168"/>
      <c r="F56168"/>
      <c r="G56168"/>
      <c r="H56168"/>
      <c r="I56168"/>
      <c r="J56168"/>
      <c r="K56168"/>
    </row>
    <row r="56169" spans="2:11" ht="15" customHeight="1" x14ac:dyDescent="0.45">
      <c r="B56169"/>
      <c r="C56169"/>
      <c r="D56169"/>
      <c r="E56169"/>
      <c r="F56169"/>
      <c r="G56169"/>
      <c r="H56169"/>
      <c r="I56169"/>
      <c r="J56169"/>
      <c r="K56169"/>
    </row>
    <row r="56170" spans="2:11" ht="15" customHeight="1" x14ac:dyDescent="0.45">
      <c r="B56170"/>
      <c r="C56170"/>
      <c r="D56170"/>
      <c r="E56170"/>
      <c r="F56170"/>
      <c r="G56170"/>
      <c r="H56170"/>
      <c r="I56170"/>
      <c r="J56170"/>
      <c r="K56170"/>
    </row>
    <row r="56171" spans="2:11" ht="15" customHeight="1" x14ac:dyDescent="0.45">
      <c r="B56171"/>
      <c r="C56171"/>
      <c r="D56171"/>
      <c r="E56171"/>
      <c r="F56171"/>
      <c r="G56171"/>
      <c r="H56171"/>
      <c r="I56171"/>
      <c r="J56171"/>
      <c r="K56171"/>
    </row>
    <row r="56172" spans="2:11" ht="15" customHeight="1" x14ac:dyDescent="0.45">
      <c r="B56172"/>
      <c r="C56172"/>
      <c r="D56172"/>
      <c r="E56172"/>
      <c r="F56172"/>
      <c r="G56172"/>
      <c r="H56172"/>
      <c r="I56172"/>
      <c r="J56172"/>
      <c r="K56172"/>
    </row>
    <row r="56173" spans="2:11" ht="15" customHeight="1" x14ac:dyDescent="0.45">
      <c r="B56173"/>
      <c r="C56173"/>
      <c r="D56173"/>
      <c r="E56173"/>
      <c r="F56173"/>
      <c r="G56173"/>
      <c r="H56173"/>
      <c r="I56173"/>
      <c r="J56173"/>
      <c r="K56173"/>
    </row>
    <row r="56174" spans="2:11" ht="15" customHeight="1" x14ac:dyDescent="0.45">
      <c r="B56174"/>
      <c r="C56174"/>
      <c r="D56174"/>
      <c r="E56174"/>
      <c r="F56174"/>
      <c r="G56174"/>
      <c r="H56174"/>
      <c r="I56174"/>
      <c r="J56174"/>
      <c r="K56174"/>
    </row>
    <row r="56175" spans="2:11" ht="15" customHeight="1" x14ac:dyDescent="0.45">
      <c r="B56175"/>
      <c r="C56175"/>
      <c r="D56175"/>
      <c r="E56175"/>
      <c r="F56175"/>
      <c r="G56175"/>
      <c r="H56175"/>
      <c r="I56175"/>
      <c r="J56175"/>
      <c r="K56175"/>
    </row>
    <row r="56176" spans="2:11" ht="15" customHeight="1" x14ac:dyDescent="0.45">
      <c r="B56176"/>
      <c r="C56176"/>
      <c r="D56176"/>
      <c r="E56176"/>
      <c r="F56176"/>
      <c r="G56176"/>
      <c r="H56176"/>
      <c r="I56176"/>
      <c r="J56176"/>
      <c r="K56176"/>
    </row>
    <row r="56177" spans="2:11" ht="15" customHeight="1" x14ac:dyDescent="0.45">
      <c r="B56177"/>
      <c r="C56177"/>
      <c r="D56177"/>
      <c r="E56177"/>
      <c r="F56177"/>
      <c r="G56177"/>
      <c r="H56177"/>
      <c r="I56177"/>
      <c r="J56177"/>
      <c r="K56177"/>
    </row>
    <row r="56178" spans="2:11" ht="15" customHeight="1" x14ac:dyDescent="0.45">
      <c r="B56178"/>
      <c r="C56178"/>
      <c r="D56178"/>
      <c r="E56178"/>
      <c r="F56178"/>
      <c r="G56178"/>
      <c r="H56178"/>
      <c r="I56178"/>
      <c r="J56178"/>
      <c r="K56178"/>
    </row>
    <row r="56179" spans="2:11" ht="15" customHeight="1" x14ac:dyDescent="0.45">
      <c r="B56179"/>
      <c r="C56179"/>
      <c r="D56179"/>
      <c r="E56179"/>
      <c r="F56179"/>
      <c r="G56179"/>
      <c r="H56179"/>
      <c r="I56179"/>
      <c r="J56179"/>
      <c r="K56179"/>
    </row>
    <row r="56180" spans="2:11" ht="15" customHeight="1" x14ac:dyDescent="0.45">
      <c r="B56180"/>
      <c r="C56180"/>
      <c r="D56180"/>
      <c r="E56180"/>
      <c r="F56180"/>
      <c r="G56180"/>
      <c r="H56180"/>
      <c r="I56180"/>
      <c r="J56180"/>
      <c r="K56180"/>
    </row>
    <row r="56181" spans="2:11" ht="15" customHeight="1" x14ac:dyDescent="0.45">
      <c r="B56181"/>
      <c r="C56181"/>
      <c r="D56181"/>
      <c r="E56181"/>
      <c r="F56181"/>
      <c r="G56181"/>
      <c r="H56181"/>
      <c r="I56181"/>
      <c r="J56181"/>
      <c r="K56181"/>
    </row>
    <row r="56182" spans="2:11" ht="15" customHeight="1" x14ac:dyDescent="0.45">
      <c r="B56182"/>
      <c r="C56182"/>
      <c r="D56182"/>
      <c r="E56182"/>
      <c r="F56182"/>
      <c r="G56182"/>
      <c r="H56182"/>
      <c r="I56182"/>
      <c r="J56182"/>
      <c r="K56182"/>
    </row>
    <row r="56183" spans="2:11" ht="15" customHeight="1" x14ac:dyDescent="0.45">
      <c r="B56183"/>
      <c r="C56183"/>
      <c r="D56183"/>
      <c r="E56183"/>
      <c r="F56183"/>
      <c r="G56183"/>
      <c r="H56183"/>
      <c r="I56183"/>
      <c r="J56183"/>
      <c r="K56183"/>
    </row>
    <row r="56184" spans="2:11" ht="15" customHeight="1" x14ac:dyDescent="0.45">
      <c r="B56184"/>
      <c r="C56184"/>
      <c r="D56184"/>
      <c r="E56184"/>
      <c r="F56184"/>
      <c r="G56184"/>
      <c r="H56184"/>
      <c r="I56184"/>
      <c r="J56184"/>
      <c r="K56184"/>
    </row>
    <row r="56185" spans="2:11" ht="15" customHeight="1" x14ac:dyDescent="0.45">
      <c r="B56185"/>
      <c r="C56185"/>
      <c r="D56185"/>
      <c r="E56185"/>
      <c r="F56185"/>
      <c r="G56185"/>
      <c r="H56185"/>
      <c r="I56185"/>
      <c r="J56185"/>
      <c r="K56185"/>
    </row>
    <row r="56186" spans="2:11" ht="15" customHeight="1" x14ac:dyDescent="0.45">
      <c r="B56186"/>
      <c r="C56186"/>
      <c r="D56186"/>
      <c r="E56186"/>
      <c r="F56186"/>
      <c r="G56186"/>
      <c r="H56186"/>
      <c r="I56186"/>
      <c r="J56186"/>
      <c r="K56186"/>
    </row>
    <row r="56187" spans="2:11" ht="15" customHeight="1" x14ac:dyDescent="0.45">
      <c r="B56187"/>
      <c r="C56187"/>
      <c r="D56187"/>
      <c r="E56187"/>
      <c r="F56187"/>
      <c r="G56187"/>
      <c r="H56187"/>
      <c r="I56187"/>
      <c r="J56187"/>
      <c r="K56187"/>
    </row>
    <row r="56188" spans="2:11" ht="15" customHeight="1" x14ac:dyDescent="0.45">
      <c r="B56188"/>
      <c r="C56188"/>
      <c r="D56188"/>
      <c r="E56188"/>
      <c r="F56188"/>
      <c r="G56188"/>
      <c r="H56188"/>
      <c r="I56188"/>
      <c r="J56188"/>
      <c r="K56188"/>
    </row>
    <row r="56189" spans="2:11" ht="15" customHeight="1" x14ac:dyDescent="0.45">
      <c r="B56189"/>
      <c r="C56189"/>
      <c r="D56189"/>
      <c r="E56189"/>
      <c r="F56189"/>
      <c r="G56189"/>
      <c r="H56189"/>
      <c r="I56189"/>
      <c r="J56189"/>
      <c r="K56189"/>
    </row>
    <row r="56190" spans="2:11" ht="15" customHeight="1" x14ac:dyDescent="0.45">
      <c r="B56190"/>
      <c r="C56190"/>
      <c r="D56190"/>
      <c r="E56190"/>
      <c r="F56190"/>
      <c r="G56190"/>
      <c r="H56190"/>
      <c r="I56190"/>
      <c r="J56190"/>
      <c r="K56190"/>
    </row>
    <row r="56191" spans="2:11" ht="15" customHeight="1" x14ac:dyDescent="0.45">
      <c r="B56191"/>
      <c r="C56191"/>
      <c r="D56191"/>
      <c r="E56191"/>
      <c r="F56191"/>
      <c r="G56191"/>
      <c r="H56191"/>
      <c r="I56191"/>
      <c r="J56191"/>
      <c r="K56191"/>
    </row>
    <row r="56192" spans="2:11" ht="15" customHeight="1" x14ac:dyDescent="0.45">
      <c r="B56192"/>
      <c r="C56192"/>
      <c r="D56192"/>
      <c r="E56192"/>
      <c r="F56192"/>
      <c r="G56192"/>
      <c r="H56192"/>
      <c r="I56192"/>
      <c r="J56192"/>
      <c r="K56192"/>
    </row>
    <row r="56193" spans="2:11" ht="15" customHeight="1" x14ac:dyDescent="0.45">
      <c r="B56193"/>
      <c r="C56193"/>
      <c r="D56193"/>
      <c r="E56193"/>
      <c r="F56193"/>
      <c r="G56193"/>
      <c r="H56193"/>
      <c r="I56193"/>
      <c r="J56193"/>
      <c r="K56193"/>
    </row>
    <row r="56194" spans="2:11" ht="15" customHeight="1" x14ac:dyDescent="0.45">
      <c r="B56194"/>
      <c r="C56194"/>
      <c r="D56194"/>
      <c r="E56194"/>
      <c r="F56194"/>
      <c r="G56194"/>
      <c r="H56194"/>
      <c r="I56194"/>
      <c r="J56194"/>
      <c r="K56194"/>
    </row>
    <row r="56195" spans="2:11" ht="15" customHeight="1" x14ac:dyDescent="0.45">
      <c r="B56195"/>
      <c r="C56195"/>
      <c r="D56195"/>
      <c r="E56195"/>
      <c r="F56195"/>
      <c r="G56195"/>
      <c r="H56195"/>
      <c r="I56195"/>
      <c r="J56195"/>
      <c r="K56195"/>
    </row>
    <row r="56196" spans="2:11" ht="15" customHeight="1" x14ac:dyDescent="0.45">
      <c r="B56196"/>
      <c r="C56196"/>
      <c r="D56196"/>
      <c r="E56196"/>
      <c r="F56196"/>
      <c r="G56196"/>
      <c r="H56196"/>
      <c r="I56196"/>
      <c r="J56196"/>
      <c r="K56196"/>
    </row>
    <row r="56197" spans="2:11" ht="15" customHeight="1" x14ac:dyDescent="0.45">
      <c r="B56197"/>
      <c r="C56197"/>
      <c r="D56197"/>
      <c r="E56197"/>
      <c r="F56197"/>
      <c r="G56197"/>
      <c r="H56197"/>
      <c r="I56197"/>
      <c r="J56197"/>
      <c r="K56197"/>
    </row>
    <row r="56198" spans="2:11" ht="15" customHeight="1" x14ac:dyDescent="0.45">
      <c r="B56198"/>
      <c r="C56198"/>
      <c r="D56198"/>
      <c r="E56198"/>
      <c r="F56198"/>
      <c r="G56198"/>
      <c r="H56198"/>
      <c r="I56198"/>
      <c r="J56198"/>
      <c r="K56198"/>
    </row>
    <row r="56199" spans="2:11" ht="15" customHeight="1" x14ac:dyDescent="0.45">
      <c r="B56199"/>
      <c r="C56199"/>
      <c r="D56199"/>
      <c r="E56199"/>
      <c r="F56199"/>
      <c r="G56199"/>
      <c r="H56199"/>
      <c r="I56199"/>
      <c r="J56199"/>
      <c r="K56199"/>
    </row>
    <row r="56200" spans="2:11" ht="15" customHeight="1" x14ac:dyDescent="0.45">
      <c r="B56200"/>
      <c r="C56200"/>
      <c r="D56200"/>
      <c r="E56200"/>
      <c r="F56200"/>
      <c r="G56200"/>
      <c r="H56200"/>
      <c r="I56200"/>
      <c r="J56200"/>
      <c r="K56200"/>
    </row>
    <row r="56201" spans="2:11" ht="15" customHeight="1" x14ac:dyDescent="0.45">
      <c r="B56201"/>
      <c r="C56201"/>
      <c r="D56201"/>
      <c r="E56201"/>
      <c r="F56201"/>
      <c r="G56201"/>
      <c r="H56201"/>
      <c r="I56201"/>
      <c r="J56201"/>
      <c r="K56201"/>
    </row>
    <row r="56202" spans="2:11" ht="15" customHeight="1" x14ac:dyDescent="0.45">
      <c r="B56202"/>
      <c r="C56202"/>
      <c r="D56202"/>
      <c r="E56202"/>
      <c r="F56202"/>
      <c r="G56202"/>
      <c r="H56202"/>
      <c r="I56202"/>
      <c r="J56202"/>
      <c r="K56202"/>
    </row>
    <row r="56203" spans="2:11" ht="15" customHeight="1" x14ac:dyDescent="0.45">
      <c r="B56203"/>
      <c r="C56203"/>
      <c r="D56203"/>
      <c r="E56203"/>
      <c r="F56203"/>
      <c r="G56203"/>
      <c r="H56203"/>
      <c r="I56203"/>
      <c r="J56203"/>
      <c r="K56203"/>
    </row>
    <row r="56204" spans="2:11" ht="15" customHeight="1" x14ac:dyDescent="0.45">
      <c r="B56204"/>
      <c r="C56204"/>
      <c r="D56204"/>
      <c r="E56204"/>
      <c r="F56204"/>
      <c r="G56204"/>
      <c r="H56204"/>
      <c r="I56204"/>
      <c r="J56204"/>
      <c r="K56204"/>
    </row>
    <row r="56205" spans="2:11" ht="15" customHeight="1" x14ac:dyDescent="0.45">
      <c r="B56205"/>
      <c r="C56205"/>
      <c r="D56205"/>
      <c r="E56205"/>
      <c r="F56205"/>
      <c r="G56205"/>
      <c r="H56205"/>
      <c r="I56205"/>
      <c r="J56205"/>
      <c r="K56205"/>
    </row>
    <row r="56206" spans="2:11" ht="15" customHeight="1" x14ac:dyDescent="0.45">
      <c r="B56206"/>
      <c r="C56206"/>
      <c r="D56206"/>
      <c r="E56206"/>
      <c r="F56206"/>
      <c r="G56206"/>
      <c r="H56206"/>
      <c r="I56206"/>
      <c r="J56206"/>
      <c r="K56206"/>
    </row>
    <row r="56207" spans="2:11" ht="15" customHeight="1" x14ac:dyDescent="0.45">
      <c r="B56207"/>
      <c r="C56207"/>
      <c r="D56207"/>
      <c r="E56207"/>
      <c r="F56207"/>
      <c r="G56207"/>
      <c r="H56207"/>
      <c r="I56207"/>
      <c r="J56207"/>
      <c r="K56207"/>
    </row>
    <row r="56208" spans="2:11" ht="15" customHeight="1" x14ac:dyDescent="0.45">
      <c r="B56208"/>
      <c r="C56208"/>
      <c r="D56208"/>
      <c r="E56208"/>
      <c r="F56208"/>
      <c r="G56208"/>
      <c r="H56208"/>
      <c r="I56208"/>
      <c r="J56208"/>
      <c r="K56208"/>
    </row>
    <row r="56209" spans="2:11" ht="15" customHeight="1" x14ac:dyDescent="0.45">
      <c r="B56209"/>
      <c r="C56209"/>
      <c r="D56209"/>
      <c r="E56209"/>
      <c r="F56209"/>
      <c r="G56209"/>
      <c r="H56209"/>
      <c r="I56209"/>
      <c r="J56209"/>
      <c r="K56209"/>
    </row>
    <row r="56210" spans="2:11" ht="15" customHeight="1" x14ac:dyDescent="0.45">
      <c r="B56210"/>
      <c r="C56210"/>
      <c r="D56210"/>
      <c r="E56210"/>
      <c r="F56210"/>
      <c r="G56210"/>
      <c r="H56210"/>
      <c r="I56210"/>
      <c r="J56210"/>
      <c r="K56210"/>
    </row>
    <row r="56211" spans="2:11" ht="15" customHeight="1" x14ac:dyDescent="0.45">
      <c r="B56211"/>
      <c r="C56211"/>
      <c r="D56211"/>
      <c r="E56211"/>
      <c r="F56211"/>
      <c r="G56211"/>
      <c r="H56211"/>
      <c r="I56211"/>
      <c r="J56211"/>
      <c r="K56211"/>
    </row>
    <row r="56212" spans="2:11" ht="15" customHeight="1" x14ac:dyDescent="0.45">
      <c r="B56212"/>
      <c r="C56212"/>
      <c r="D56212"/>
      <c r="E56212"/>
      <c r="F56212"/>
      <c r="G56212"/>
      <c r="H56212"/>
      <c r="I56212"/>
      <c r="J56212"/>
      <c r="K56212"/>
    </row>
    <row r="56213" spans="2:11" ht="15" customHeight="1" x14ac:dyDescent="0.45">
      <c r="B56213"/>
      <c r="C56213"/>
      <c r="D56213"/>
      <c r="E56213"/>
      <c r="F56213"/>
      <c r="G56213"/>
      <c r="H56213"/>
      <c r="I56213"/>
      <c r="J56213"/>
      <c r="K56213"/>
    </row>
    <row r="56214" spans="2:11" ht="15" customHeight="1" x14ac:dyDescent="0.45">
      <c r="B56214"/>
      <c r="C56214"/>
      <c r="D56214"/>
      <c r="E56214"/>
      <c r="F56214"/>
      <c r="G56214"/>
      <c r="H56214"/>
      <c r="I56214"/>
      <c r="J56214"/>
      <c r="K56214"/>
    </row>
    <row r="56215" spans="2:11" ht="15" customHeight="1" x14ac:dyDescent="0.45">
      <c r="B56215"/>
      <c r="C56215"/>
      <c r="D56215"/>
      <c r="E56215"/>
      <c r="F56215"/>
      <c r="G56215"/>
      <c r="H56215"/>
      <c r="I56215"/>
      <c r="J56215"/>
      <c r="K56215"/>
    </row>
    <row r="56216" spans="2:11" ht="15" customHeight="1" x14ac:dyDescent="0.45">
      <c r="B56216"/>
      <c r="C56216"/>
      <c r="D56216"/>
      <c r="E56216"/>
      <c r="F56216"/>
      <c r="G56216"/>
      <c r="H56216"/>
      <c r="I56216"/>
      <c r="J56216"/>
      <c r="K56216"/>
    </row>
    <row r="56217" spans="2:11" ht="15" customHeight="1" x14ac:dyDescent="0.45">
      <c r="B56217"/>
      <c r="C56217"/>
      <c r="D56217"/>
      <c r="E56217"/>
      <c r="F56217"/>
      <c r="G56217"/>
      <c r="H56217"/>
      <c r="I56217"/>
      <c r="J56217"/>
      <c r="K56217"/>
    </row>
    <row r="56218" spans="2:11" ht="15" customHeight="1" x14ac:dyDescent="0.45">
      <c r="B56218"/>
      <c r="C56218"/>
      <c r="D56218"/>
      <c r="E56218"/>
      <c r="F56218"/>
      <c r="G56218"/>
      <c r="H56218"/>
      <c r="I56218"/>
      <c r="J56218"/>
      <c r="K56218"/>
    </row>
    <row r="56219" spans="2:11" ht="15" customHeight="1" x14ac:dyDescent="0.45">
      <c r="B56219"/>
      <c r="C56219"/>
      <c r="D56219"/>
      <c r="E56219"/>
      <c r="F56219"/>
      <c r="G56219"/>
      <c r="H56219"/>
      <c r="I56219"/>
      <c r="J56219"/>
      <c r="K56219"/>
    </row>
    <row r="56220" spans="2:11" ht="15" customHeight="1" x14ac:dyDescent="0.45">
      <c r="B56220"/>
      <c r="C56220"/>
      <c r="D56220"/>
      <c r="E56220"/>
      <c r="F56220"/>
      <c r="G56220"/>
      <c r="H56220"/>
      <c r="I56220"/>
      <c r="J56220"/>
      <c r="K56220"/>
    </row>
    <row r="56221" spans="2:11" ht="15" customHeight="1" x14ac:dyDescent="0.45">
      <c r="B56221"/>
      <c r="C56221"/>
      <c r="D56221"/>
      <c r="E56221"/>
      <c r="F56221"/>
      <c r="G56221"/>
      <c r="H56221"/>
      <c r="I56221"/>
      <c r="J56221"/>
      <c r="K56221"/>
    </row>
    <row r="56222" spans="2:11" ht="15" customHeight="1" x14ac:dyDescent="0.45">
      <c r="B56222"/>
      <c r="C56222"/>
      <c r="D56222"/>
      <c r="E56222"/>
      <c r="F56222"/>
      <c r="G56222"/>
      <c r="H56222"/>
      <c r="I56222"/>
      <c r="J56222"/>
      <c r="K56222"/>
    </row>
    <row r="56223" spans="2:11" ht="15" customHeight="1" x14ac:dyDescent="0.45">
      <c r="B56223"/>
      <c r="C56223"/>
      <c r="D56223"/>
      <c r="E56223"/>
      <c r="F56223"/>
      <c r="G56223"/>
      <c r="H56223"/>
      <c r="I56223"/>
      <c r="J56223"/>
      <c r="K56223"/>
    </row>
    <row r="56224" spans="2:11" ht="15" customHeight="1" x14ac:dyDescent="0.45">
      <c r="B56224"/>
      <c r="C56224"/>
      <c r="D56224"/>
      <c r="E56224"/>
      <c r="F56224"/>
      <c r="G56224"/>
      <c r="H56224"/>
      <c r="I56224"/>
      <c r="J56224"/>
      <c r="K56224"/>
    </row>
    <row r="56225" spans="2:11" ht="15" customHeight="1" x14ac:dyDescent="0.45">
      <c r="B56225"/>
      <c r="C56225"/>
      <c r="D56225"/>
      <c r="E56225"/>
      <c r="F56225"/>
      <c r="G56225"/>
      <c r="H56225"/>
      <c r="I56225"/>
      <c r="J56225"/>
      <c r="K56225"/>
    </row>
    <row r="56226" spans="2:11" ht="15" customHeight="1" x14ac:dyDescent="0.45">
      <c r="B56226"/>
      <c r="C56226"/>
      <c r="D56226"/>
      <c r="E56226"/>
      <c r="F56226"/>
      <c r="G56226"/>
      <c r="H56226"/>
      <c r="I56226"/>
      <c r="J56226"/>
      <c r="K56226"/>
    </row>
    <row r="56227" spans="2:11" ht="15" customHeight="1" x14ac:dyDescent="0.45">
      <c r="B56227"/>
      <c r="C56227"/>
      <c r="D56227"/>
      <c r="E56227"/>
      <c r="F56227"/>
      <c r="G56227"/>
      <c r="H56227"/>
      <c r="I56227"/>
      <c r="J56227"/>
      <c r="K56227"/>
    </row>
    <row r="56228" spans="2:11" ht="15" customHeight="1" x14ac:dyDescent="0.45">
      <c r="B56228"/>
      <c r="C56228"/>
      <c r="D56228"/>
      <c r="E56228"/>
      <c r="F56228"/>
      <c r="G56228"/>
      <c r="H56228"/>
      <c r="I56228"/>
      <c r="J56228"/>
      <c r="K56228"/>
    </row>
    <row r="56229" spans="2:11" ht="15" customHeight="1" x14ac:dyDescent="0.45">
      <c r="B56229"/>
      <c r="C56229"/>
      <c r="D56229"/>
      <c r="E56229"/>
      <c r="F56229"/>
      <c r="G56229"/>
      <c r="H56229"/>
      <c r="I56229"/>
      <c r="J56229"/>
      <c r="K56229"/>
    </row>
    <row r="56230" spans="2:11" ht="15" customHeight="1" x14ac:dyDescent="0.45">
      <c r="B56230"/>
      <c r="C56230"/>
      <c r="D56230"/>
      <c r="E56230"/>
      <c r="F56230"/>
      <c r="G56230"/>
      <c r="H56230"/>
      <c r="I56230"/>
      <c r="J56230"/>
      <c r="K56230"/>
    </row>
    <row r="56231" spans="2:11" ht="15" customHeight="1" x14ac:dyDescent="0.45">
      <c r="B56231"/>
      <c r="C56231"/>
      <c r="D56231"/>
      <c r="E56231"/>
      <c r="F56231"/>
      <c r="G56231"/>
      <c r="H56231"/>
      <c r="I56231"/>
      <c r="J56231"/>
      <c r="K56231"/>
    </row>
    <row r="56232" spans="2:11" ht="15" customHeight="1" x14ac:dyDescent="0.45">
      <c r="B56232"/>
      <c r="C56232"/>
      <c r="D56232"/>
      <c r="E56232"/>
      <c r="F56232"/>
      <c r="G56232"/>
      <c r="H56232"/>
      <c r="I56232"/>
      <c r="J56232"/>
      <c r="K56232"/>
    </row>
    <row r="56233" spans="2:11" ht="15" customHeight="1" x14ac:dyDescent="0.45">
      <c r="B56233"/>
      <c r="C56233"/>
      <c r="D56233"/>
      <c r="E56233"/>
      <c r="F56233"/>
      <c r="G56233"/>
      <c r="H56233"/>
      <c r="I56233"/>
      <c r="J56233"/>
      <c r="K56233"/>
    </row>
    <row r="56234" spans="2:11" ht="15" customHeight="1" x14ac:dyDescent="0.45">
      <c r="B56234"/>
      <c r="C56234"/>
      <c r="D56234"/>
      <c r="E56234"/>
      <c r="F56234"/>
      <c r="G56234"/>
      <c r="H56234"/>
      <c r="I56234"/>
      <c r="J56234"/>
      <c r="K56234"/>
    </row>
    <row r="56235" spans="2:11" ht="15" customHeight="1" x14ac:dyDescent="0.45">
      <c r="B56235"/>
      <c r="C56235"/>
      <c r="D56235"/>
      <c r="E56235"/>
      <c r="F56235"/>
      <c r="G56235"/>
      <c r="H56235"/>
      <c r="I56235"/>
      <c r="J56235"/>
      <c r="K56235"/>
    </row>
    <row r="56236" spans="2:11" ht="15" customHeight="1" x14ac:dyDescent="0.45">
      <c r="B56236"/>
      <c r="C56236"/>
      <c r="D56236"/>
      <c r="E56236"/>
      <c r="F56236"/>
      <c r="G56236"/>
      <c r="H56236"/>
      <c r="I56236"/>
      <c r="J56236"/>
      <c r="K56236"/>
    </row>
    <row r="56237" spans="2:11" ht="15" customHeight="1" x14ac:dyDescent="0.45">
      <c r="B56237"/>
      <c r="C56237"/>
      <c r="D56237"/>
      <c r="E56237"/>
      <c r="F56237"/>
      <c r="G56237"/>
      <c r="H56237"/>
      <c r="I56237"/>
      <c r="J56237"/>
      <c r="K56237"/>
    </row>
    <row r="56238" spans="2:11" ht="15" customHeight="1" x14ac:dyDescent="0.45">
      <c r="B56238"/>
      <c r="C56238"/>
      <c r="D56238"/>
      <c r="E56238"/>
      <c r="F56238"/>
      <c r="G56238"/>
      <c r="H56238"/>
      <c r="I56238"/>
      <c r="J56238"/>
      <c r="K56238"/>
    </row>
    <row r="56239" spans="2:11" ht="15" customHeight="1" x14ac:dyDescent="0.45">
      <c r="B56239"/>
      <c r="C56239"/>
      <c r="D56239"/>
      <c r="E56239"/>
      <c r="F56239"/>
      <c r="G56239"/>
      <c r="H56239"/>
      <c r="I56239"/>
      <c r="J56239"/>
      <c r="K56239"/>
    </row>
    <row r="56240" spans="2:11" ht="15" customHeight="1" x14ac:dyDescent="0.45">
      <c r="B56240"/>
      <c r="C56240"/>
      <c r="D56240"/>
      <c r="E56240"/>
      <c r="F56240"/>
      <c r="G56240"/>
      <c r="H56240"/>
      <c r="I56240"/>
      <c r="J56240"/>
      <c r="K56240"/>
    </row>
    <row r="56241" spans="2:11" ht="15" customHeight="1" x14ac:dyDescent="0.45">
      <c r="B56241"/>
      <c r="C56241"/>
      <c r="D56241"/>
      <c r="E56241"/>
      <c r="F56241"/>
      <c r="G56241"/>
      <c r="H56241"/>
      <c r="I56241"/>
      <c r="J56241"/>
      <c r="K56241"/>
    </row>
    <row r="56242" spans="2:11" ht="15" customHeight="1" x14ac:dyDescent="0.45">
      <c r="B56242"/>
      <c r="C56242"/>
      <c r="D56242"/>
      <c r="E56242"/>
      <c r="F56242"/>
      <c r="G56242"/>
      <c r="H56242"/>
      <c r="I56242"/>
      <c r="J56242"/>
      <c r="K56242"/>
    </row>
    <row r="56243" spans="2:11" ht="15" customHeight="1" x14ac:dyDescent="0.45">
      <c r="B56243"/>
      <c r="C56243"/>
      <c r="D56243"/>
      <c r="E56243"/>
      <c r="F56243"/>
      <c r="G56243"/>
      <c r="H56243"/>
      <c r="I56243"/>
      <c r="J56243"/>
      <c r="K56243"/>
    </row>
    <row r="56244" spans="2:11" ht="15" customHeight="1" x14ac:dyDescent="0.45">
      <c r="B56244"/>
      <c r="C56244"/>
      <c r="D56244"/>
      <c r="E56244"/>
      <c r="F56244"/>
      <c r="G56244"/>
      <c r="H56244"/>
      <c r="I56244"/>
      <c r="J56244"/>
      <c r="K56244"/>
    </row>
    <row r="56245" spans="2:11" ht="15" customHeight="1" x14ac:dyDescent="0.45">
      <c r="B56245"/>
      <c r="C56245"/>
      <c r="D56245"/>
      <c r="E56245"/>
      <c r="F56245"/>
      <c r="G56245"/>
      <c r="H56245"/>
      <c r="I56245"/>
      <c r="J56245"/>
      <c r="K56245"/>
    </row>
    <row r="56246" spans="2:11" ht="15" customHeight="1" x14ac:dyDescent="0.45">
      <c r="B56246"/>
      <c r="C56246"/>
      <c r="D56246"/>
      <c r="E56246"/>
      <c r="F56246"/>
      <c r="G56246"/>
      <c r="H56246"/>
      <c r="I56246"/>
      <c r="J56246"/>
      <c r="K56246"/>
    </row>
    <row r="56247" spans="2:11" ht="15" customHeight="1" x14ac:dyDescent="0.45">
      <c r="B56247"/>
      <c r="C56247"/>
      <c r="D56247"/>
      <c r="E56247"/>
      <c r="F56247"/>
      <c r="G56247"/>
      <c r="H56247"/>
      <c r="I56247"/>
      <c r="J56247"/>
      <c r="K56247"/>
    </row>
    <row r="56248" spans="2:11" ht="15" customHeight="1" x14ac:dyDescent="0.45">
      <c r="B56248"/>
      <c r="C56248"/>
      <c r="D56248"/>
      <c r="E56248"/>
      <c r="F56248"/>
      <c r="G56248"/>
      <c r="H56248"/>
      <c r="I56248"/>
      <c r="J56248"/>
      <c r="K56248"/>
    </row>
    <row r="56249" spans="2:11" ht="15" customHeight="1" x14ac:dyDescent="0.45">
      <c r="B56249"/>
      <c r="C56249"/>
      <c r="D56249"/>
      <c r="E56249"/>
      <c r="F56249"/>
      <c r="G56249"/>
      <c r="H56249"/>
      <c r="I56249"/>
      <c r="J56249"/>
      <c r="K56249"/>
    </row>
    <row r="56250" spans="2:11" ht="15" customHeight="1" x14ac:dyDescent="0.45">
      <c r="B56250"/>
      <c r="C56250"/>
      <c r="D56250"/>
      <c r="E56250"/>
      <c r="F56250"/>
      <c r="G56250"/>
      <c r="H56250"/>
      <c r="I56250"/>
      <c r="J56250"/>
      <c r="K56250"/>
    </row>
    <row r="56251" spans="2:11" ht="15" customHeight="1" x14ac:dyDescent="0.45">
      <c r="B56251"/>
      <c r="C56251"/>
      <c r="D56251"/>
      <c r="E56251"/>
      <c r="F56251"/>
      <c r="G56251"/>
      <c r="H56251"/>
      <c r="I56251"/>
      <c r="J56251"/>
      <c r="K56251"/>
    </row>
    <row r="56252" spans="2:11" ht="15" customHeight="1" x14ac:dyDescent="0.45">
      <c r="B56252"/>
      <c r="C56252"/>
      <c r="D56252"/>
      <c r="E56252"/>
      <c r="F56252"/>
      <c r="G56252"/>
      <c r="H56252"/>
      <c r="I56252"/>
      <c r="J56252"/>
      <c r="K56252"/>
    </row>
    <row r="56253" spans="2:11" ht="15" customHeight="1" x14ac:dyDescent="0.45">
      <c r="B56253"/>
      <c r="C56253"/>
      <c r="D56253"/>
      <c r="E56253"/>
      <c r="F56253"/>
      <c r="G56253"/>
      <c r="H56253"/>
      <c r="I56253"/>
      <c r="J56253"/>
      <c r="K56253"/>
    </row>
    <row r="56254" spans="2:11" ht="15" customHeight="1" x14ac:dyDescent="0.45">
      <c r="B56254"/>
      <c r="C56254"/>
      <c r="D56254"/>
      <c r="E56254"/>
      <c r="F56254"/>
      <c r="G56254"/>
      <c r="H56254"/>
      <c r="I56254"/>
      <c r="J56254"/>
      <c r="K56254"/>
    </row>
    <row r="56255" spans="2:11" ht="15" customHeight="1" x14ac:dyDescent="0.45">
      <c r="B56255"/>
      <c r="C56255"/>
      <c r="D56255"/>
      <c r="E56255"/>
      <c r="F56255"/>
      <c r="G56255"/>
      <c r="H56255"/>
      <c r="I56255"/>
      <c r="J56255"/>
      <c r="K56255"/>
    </row>
    <row r="56256" spans="2:11" ht="15" customHeight="1" x14ac:dyDescent="0.45">
      <c r="B56256"/>
      <c r="C56256"/>
      <c r="D56256"/>
      <c r="E56256"/>
      <c r="F56256"/>
      <c r="G56256"/>
      <c r="H56256"/>
      <c r="I56256"/>
      <c r="J56256"/>
      <c r="K56256"/>
    </row>
    <row r="56257" spans="2:11" ht="15" customHeight="1" x14ac:dyDescent="0.45">
      <c r="B56257"/>
      <c r="C56257"/>
      <c r="D56257"/>
      <c r="E56257"/>
      <c r="F56257"/>
      <c r="G56257"/>
      <c r="H56257"/>
      <c r="I56257"/>
      <c r="J56257"/>
      <c r="K56257"/>
    </row>
    <row r="56258" spans="2:11" ht="15" customHeight="1" x14ac:dyDescent="0.45">
      <c r="B56258"/>
      <c r="C56258"/>
      <c r="D56258"/>
      <c r="E56258"/>
      <c r="F56258"/>
      <c r="G56258"/>
      <c r="H56258"/>
      <c r="I56258"/>
      <c r="J56258"/>
      <c r="K56258"/>
    </row>
    <row r="56259" spans="2:11" ht="15" customHeight="1" x14ac:dyDescent="0.45">
      <c r="B56259"/>
      <c r="C56259"/>
      <c r="D56259"/>
      <c r="E56259"/>
      <c r="F56259"/>
      <c r="G56259"/>
      <c r="H56259"/>
      <c r="I56259"/>
      <c r="J56259"/>
      <c r="K56259"/>
    </row>
    <row r="56260" spans="2:11" ht="15" customHeight="1" x14ac:dyDescent="0.45">
      <c r="B56260"/>
      <c r="C56260"/>
      <c r="D56260"/>
      <c r="E56260"/>
      <c r="F56260"/>
      <c r="G56260"/>
      <c r="H56260"/>
      <c r="I56260"/>
      <c r="J56260"/>
      <c r="K56260"/>
    </row>
    <row r="56261" spans="2:11" ht="15" customHeight="1" x14ac:dyDescent="0.45">
      <c r="B56261"/>
      <c r="C56261"/>
      <c r="D56261"/>
      <c r="E56261"/>
      <c r="F56261"/>
      <c r="G56261"/>
      <c r="H56261"/>
      <c r="I56261"/>
      <c r="J56261"/>
      <c r="K56261"/>
    </row>
    <row r="56262" spans="2:11" ht="15" customHeight="1" x14ac:dyDescent="0.45">
      <c r="B56262"/>
      <c r="C56262"/>
      <c r="D56262"/>
      <c r="E56262"/>
      <c r="F56262"/>
      <c r="G56262"/>
      <c r="H56262"/>
      <c r="I56262"/>
      <c r="J56262"/>
      <c r="K56262"/>
    </row>
    <row r="56263" spans="2:11" ht="15" customHeight="1" x14ac:dyDescent="0.45">
      <c r="B56263"/>
      <c r="C56263"/>
      <c r="D56263"/>
      <c r="E56263"/>
      <c r="F56263"/>
      <c r="G56263"/>
      <c r="H56263"/>
      <c r="I56263"/>
      <c r="J56263"/>
      <c r="K56263"/>
    </row>
    <row r="56264" spans="2:11" ht="15" customHeight="1" x14ac:dyDescent="0.45">
      <c r="B56264"/>
      <c r="C56264"/>
      <c r="D56264"/>
      <c r="E56264"/>
      <c r="F56264"/>
      <c r="G56264"/>
      <c r="H56264"/>
      <c r="I56264"/>
      <c r="J56264"/>
      <c r="K56264"/>
    </row>
    <row r="56265" spans="2:11" ht="15" customHeight="1" x14ac:dyDescent="0.45">
      <c r="B56265"/>
      <c r="C56265"/>
      <c r="D56265"/>
      <c r="E56265"/>
      <c r="F56265"/>
      <c r="G56265"/>
      <c r="H56265"/>
      <c r="I56265"/>
      <c r="J56265"/>
      <c r="K56265"/>
    </row>
    <row r="56266" spans="2:11" ht="15" customHeight="1" x14ac:dyDescent="0.45">
      <c r="B56266"/>
      <c r="C56266"/>
      <c r="D56266"/>
      <c r="E56266"/>
      <c r="F56266"/>
      <c r="G56266"/>
      <c r="H56266"/>
      <c r="I56266"/>
      <c r="J56266"/>
      <c r="K56266"/>
    </row>
    <row r="56267" spans="2:11" ht="15" customHeight="1" x14ac:dyDescent="0.45">
      <c r="B56267"/>
      <c r="C56267"/>
      <c r="D56267"/>
      <c r="E56267"/>
      <c r="F56267"/>
      <c r="G56267"/>
      <c r="H56267"/>
      <c r="I56267"/>
      <c r="J56267"/>
      <c r="K56267"/>
    </row>
    <row r="56268" spans="2:11" ht="15" customHeight="1" x14ac:dyDescent="0.45">
      <c r="B56268"/>
      <c r="C56268"/>
      <c r="D56268"/>
      <c r="E56268"/>
      <c r="F56268"/>
      <c r="G56268"/>
      <c r="H56268"/>
      <c r="I56268"/>
      <c r="J56268"/>
      <c r="K56268"/>
    </row>
    <row r="56269" spans="2:11" ht="15" customHeight="1" x14ac:dyDescent="0.45">
      <c r="B56269"/>
      <c r="C56269"/>
      <c r="D56269"/>
      <c r="E56269"/>
      <c r="F56269"/>
      <c r="G56269"/>
      <c r="H56269"/>
      <c r="I56269"/>
      <c r="J56269"/>
      <c r="K56269"/>
    </row>
    <row r="56270" spans="2:11" ht="15" customHeight="1" x14ac:dyDescent="0.45">
      <c r="B56270"/>
      <c r="C56270"/>
      <c r="D56270"/>
      <c r="E56270"/>
      <c r="F56270"/>
      <c r="G56270"/>
      <c r="H56270"/>
      <c r="I56270"/>
      <c r="J56270"/>
      <c r="K56270"/>
    </row>
    <row r="56271" spans="2:11" ht="15" customHeight="1" x14ac:dyDescent="0.45">
      <c r="B56271"/>
      <c r="C56271"/>
      <c r="D56271"/>
      <c r="E56271"/>
      <c r="F56271"/>
      <c r="G56271"/>
      <c r="H56271"/>
      <c r="I56271"/>
      <c r="J56271"/>
      <c r="K56271"/>
    </row>
    <row r="56272" spans="2:11" ht="15" customHeight="1" x14ac:dyDescent="0.45">
      <c r="B56272"/>
      <c r="C56272"/>
      <c r="D56272"/>
      <c r="E56272"/>
      <c r="F56272"/>
      <c r="G56272"/>
      <c r="H56272"/>
      <c r="I56272"/>
      <c r="J56272"/>
      <c r="K56272"/>
    </row>
    <row r="56273" spans="2:11" ht="15" customHeight="1" x14ac:dyDescent="0.45">
      <c r="B56273"/>
      <c r="C56273"/>
      <c r="D56273"/>
      <c r="E56273"/>
      <c r="F56273"/>
      <c r="G56273"/>
      <c r="H56273"/>
      <c r="I56273"/>
      <c r="J56273"/>
      <c r="K56273"/>
    </row>
    <row r="56274" spans="2:11" ht="15" customHeight="1" x14ac:dyDescent="0.45">
      <c r="B56274"/>
      <c r="C56274"/>
      <c r="D56274"/>
      <c r="E56274"/>
      <c r="F56274"/>
      <c r="G56274"/>
      <c r="H56274"/>
      <c r="I56274"/>
      <c r="J56274"/>
      <c r="K56274"/>
    </row>
    <row r="56275" spans="2:11" ht="15" customHeight="1" x14ac:dyDescent="0.45">
      <c r="B56275"/>
      <c r="C56275"/>
      <c r="D56275"/>
      <c r="E56275"/>
      <c r="F56275"/>
      <c r="G56275"/>
      <c r="H56275"/>
      <c r="I56275"/>
      <c r="J56275"/>
      <c r="K56275"/>
    </row>
    <row r="56276" spans="2:11" ht="15" customHeight="1" x14ac:dyDescent="0.45">
      <c r="B56276"/>
      <c r="C56276"/>
      <c r="D56276"/>
      <c r="E56276"/>
      <c r="F56276"/>
      <c r="G56276"/>
      <c r="H56276"/>
      <c r="I56276"/>
      <c r="J56276"/>
      <c r="K56276"/>
    </row>
    <row r="56277" spans="2:11" ht="15" customHeight="1" x14ac:dyDescent="0.45">
      <c r="B56277"/>
      <c r="C56277"/>
      <c r="D56277"/>
      <c r="E56277"/>
      <c r="F56277"/>
      <c r="G56277"/>
      <c r="H56277"/>
      <c r="I56277"/>
      <c r="J56277"/>
      <c r="K56277"/>
    </row>
    <row r="56278" spans="2:11" ht="15" customHeight="1" x14ac:dyDescent="0.45">
      <c r="B56278"/>
      <c r="C56278"/>
      <c r="D56278"/>
      <c r="E56278"/>
      <c r="F56278"/>
      <c r="G56278"/>
      <c r="H56278"/>
      <c r="I56278"/>
      <c r="J56278"/>
      <c r="K56278"/>
    </row>
    <row r="56279" spans="2:11" ht="15" customHeight="1" x14ac:dyDescent="0.45">
      <c r="B56279"/>
      <c r="C56279"/>
      <c r="D56279"/>
      <c r="E56279"/>
      <c r="F56279"/>
      <c r="G56279"/>
      <c r="H56279"/>
      <c r="I56279"/>
      <c r="J56279"/>
      <c r="K56279"/>
    </row>
    <row r="56280" spans="2:11" ht="15" customHeight="1" x14ac:dyDescent="0.45">
      <c r="B56280"/>
      <c r="C56280"/>
      <c r="D56280"/>
      <c r="E56280"/>
      <c r="F56280"/>
      <c r="G56280"/>
      <c r="H56280"/>
      <c r="I56280"/>
      <c r="J56280"/>
      <c r="K56280"/>
    </row>
    <row r="56281" spans="2:11" ht="15" customHeight="1" x14ac:dyDescent="0.45">
      <c r="B56281"/>
      <c r="C56281"/>
      <c r="D56281"/>
      <c r="E56281"/>
      <c r="F56281"/>
      <c r="G56281"/>
      <c r="H56281"/>
      <c r="I56281"/>
      <c r="J56281"/>
      <c r="K56281"/>
    </row>
    <row r="56282" spans="2:11" ht="15" customHeight="1" x14ac:dyDescent="0.45">
      <c r="B56282"/>
      <c r="C56282"/>
      <c r="D56282"/>
      <c r="E56282"/>
      <c r="F56282"/>
      <c r="G56282"/>
      <c r="H56282"/>
      <c r="I56282"/>
      <c r="J56282"/>
      <c r="K56282"/>
    </row>
    <row r="56283" spans="2:11" ht="15" customHeight="1" x14ac:dyDescent="0.45">
      <c r="B56283"/>
      <c r="C56283"/>
      <c r="D56283"/>
      <c r="E56283"/>
      <c r="F56283"/>
      <c r="G56283"/>
      <c r="H56283"/>
      <c r="I56283"/>
      <c r="J56283"/>
      <c r="K56283"/>
    </row>
    <row r="56284" spans="2:11" ht="15" customHeight="1" x14ac:dyDescent="0.45">
      <c r="B56284"/>
      <c r="C56284"/>
      <c r="D56284"/>
      <c r="E56284"/>
      <c r="F56284"/>
      <c r="G56284"/>
      <c r="H56284"/>
      <c r="I56284"/>
      <c r="J56284"/>
      <c r="K56284"/>
    </row>
    <row r="56285" spans="2:11" ht="15" customHeight="1" x14ac:dyDescent="0.45">
      <c r="B56285"/>
      <c r="C56285"/>
      <c r="D56285"/>
      <c r="E56285"/>
      <c r="F56285"/>
      <c r="G56285"/>
      <c r="H56285"/>
      <c r="I56285"/>
      <c r="J56285"/>
      <c r="K56285"/>
    </row>
    <row r="56286" spans="2:11" ht="15" customHeight="1" x14ac:dyDescent="0.45">
      <c r="B56286"/>
      <c r="C56286"/>
      <c r="D56286"/>
      <c r="E56286"/>
      <c r="F56286"/>
      <c r="G56286"/>
      <c r="H56286"/>
      <c r="I56286"/>
      <c r="J56286"/>
      <c r="K56286"/>
    </row>
    <row r="56287" spans="2:11" ht="15" customHeight="1" x14ac:dyDescent="0.45">
      <c r="B56287"/>
      <c r="C56287"/>
      <c r="D56287"/>
      <c r="E56287"/>
      <c r="F56287"/>
      <c r="G56287"/>
      <c r="H56287"/>
      <c r="I56287"/>
      <c r="J56287"/>
      <c r="K56287"/>
    </row>
    <row r="56288" spans="2:11" ht="15" customHeight="1" x14ac:dyDescent="0.45">
      <c r="B56288"/>
      <c r="C56288"/>
      <c r="D56288"/>
      <c r="E56288"/>
      <c r="F56288"/>
      <c r="G56288"/>
      <c r="H56288"/>
      <c r="I56288"/>
      <c r="J56288"/>
      <c r="K56288"/>
    </row>
    <row r="56289" spans="2:11" ht="15" customHeight="1" x14ac:dyDescent="0.45">
      <c r="B56289"/>
      <c r="C56289"/>
      <c r="D56289"/>
      <c r="E56289"/>
      <c r="F56289"/>
      <c r="G56289"/>
      <c r="H56289"/>
      <c r="I56289"/>
      <c r="J56289"/>
      <c r="K56289"/>
    </row>
    <row r="56290" spans="2:11" ht="15" customHeight="1" x14ac:dyDescent="0.45">
      <c r="B56290"/>
      <c r="C56290"/>
      <c r="D56290"/>
      <c r="E56290"/>
      <c r="F56290"/>
      <c r="G56290"/>
      <c r="H56290"/>
      <c r="I56290"/>
      <c r="J56290"/>
      <c r="K56290"/>
    </row>
    <row r="56291" spans="2:11" ht="15" customHeight="1" x14ac:dyDescent="0.45">
      <c r="B56291"/>
      <c r="C56291"/>
      <c r="D56291"/>
      <c r="E56291"/>
      <c r="F56291"/>
      <c r="G56291"/>
      <c r="H56291"/>
      <c r="I56291"/>
      <c r="J56291"/>
      <c r="K56291"/>
    </row>
    <row r="56292" spans="2:11" ht="15" customHeight="1" x14ac:dyDescent="0.45">
      <c r="B56292"/>
      <c r="C56292"/>
      <c r="D56292"/>
      <c r="E56292"/>
      <c r="F56292"/>
      <c r="G56292"/>
      <c r="H56292"/>
      <c r="I56292"/>
      <c r="J56292"/>
      <c r="K56292"/>
    </row>
    <row r="56293" spans="2:11" ht="15" customHeight="1" x14ac:dyDescent="0.45">
      <c r="B56293"/>
      <c r="C56293"/>
      <c r="D56293"/>
      <c r="E56293"/>
      <c r="F56293"/>
      <c r="G56293"/>
      <c r="H56293"/>
      <c r="I56293"/>
      <c r="J56293"/>
      <c r="K56293"/>
    </row>
    <row r="56294" spans="2:11" ht="15" customHeight="1" x14ac:dyDescent="0.45">
      <c r="B56294"/>
      <c r="C56294"/>
      <c r="D56294"/>
      <c r="E56294"/>
      <c r="F56294"/>
      <c r="G56294"/>
      <c r="H56294"/>
      <c r="I56294"/>
      <c r="J56294"/>
      <c r="K56294"/>
    </row>
    <row r="56295" spans="2:11" ht="15" customHeight="1" x14ac:dyDescent="0.45">
      <c r="B56295"/>
      <c r="C56295"/>
      <c r="D56295"/>
      <c r="E56295"/>
      <c r="F56295"/>
      <c r="G56295"/>
      <c r="H56295"/>
      <c r="I56295"/>
      <c r="J56295"/>
      <c r="K56295"/>
    </row>
    <row r="56296" spans="2:11" ht="15" customHeight="1" x14ac:dyDescent="0.45">
      <c r="B56296"/>
      <c r="C56296"/>
      <c r="D56296"/>
      <c r="E56296"/>
      <c r="F56296"/>
      <c r="G56296"/>
      <c r="H56296"/>
      <c r="I56296"/>
      <c r="J56296"/>
      <c r="K56296"/>
    </row>
    <row r="56297" spans="2:11" ht="15" customHeight="1" x14ac:dyDescent="0.45">
      <c r="B56297"/>
      <c r="C56297"/>
      <c r="D56297"/>
      <c r="E56297"/>
      <c r="F56297"/>
      <c r="G56297"/>
      <c r="H56297"/>
      <c r="I56297"/>
      <c r="J56297"/>
      <c r="K56297"/>
    </row>
    <row r="56298" spans="2:11" ht="15" customHeight="1" x14ac:dyDescent="0.45">
      <c r="B56298"/>
      <c r="C56298"/>
      <c r="D56298"/>
      <c r="E56298"/>
      <c r="F56298"/>
      <c r="G56298"/>
      <c r="H56298"/>
      <c r="I56298"/>
      <c r="J56298"/>
      <c r="K56298"/>
    </row>
    <row r="56299" spans="2:11" ht="15" customHeight="1" x14ac:dyDescent="0.45">
      <c r="B56299"/>
      <c r="C56299"/>
      <c r="D56299"/>
      <c r="E56299"/>
      <c r="F56299"/>
      <c r="G56299"/>
      <c r="H56299"/>
      <c r="I56299"/>
      <c r="J56299"/>
      <c r="K56299"/>
    </row>
    <row r="56300" spans="2:11" ht="15" customHeight="1" x14ac:dyDescent="0.45">
      <c r="B56300"/>
      <c r="C56300"/>
      <c r="D56300"/>
      <c r="E56300"/>
      <c r="F56300"/>
      <c r="G56300"/>
      <c r="H56300"/>
      <c r="I56300"/>
      <c r="J56300"/>
      <c r="K56300"/>
    </row>
    <row r="56301" spans="2:11" ht="15" customHeight="1" x14ac:dyDescent="0.45">
      <c r="B56301"/>
      <c r="C56301"/>
      <c r="D56301"/>
      <c r="E56301"/>
      <c r="F56301"/>
      <c r="G56301"/>
      <c r="H56301"/>
      <c r="I56301"/>
      <c r="J56301"/>
      <c r="K56301"/>
    </row>
    <row r="56302" spans="2:11" ht="15" customHeight="1" x14ac:dyDescent="0.45">
      <c r="B56302"/>
      <c r="C56302"/>
      <c r="D56302"/>
      <c r="E56302"/>
      <c r="F56302"/>
      <c r="G56302"/>
      <c r="H56302"/>
      <c r="I56302"/>
      <c r="J56302"/>
      <c r="K56302"/>
    </row>
    <row r="56303" spans="2:11" ht="15" customHeight="1" x14ac:dyDescent="0.45">
      <c r="B56303"/>
      <c r="C56303"/>
      <c r="D56303"/>
      <c r="E56303"/>
      <c r="F56303"/>
      <c r="G56303"/>
      <c r="H56303"/>
      <c r="I56303"/>
      <c r="J56303"/>
      <c r="K56303"/>
    </row>
    <row r="56304" spans="2:11" ht="15" customHeight="1" x14ac:dyDescent="0.45">
      <c r="B56304"/>
      <c r="C56304"/>
      <c r="D56304"/>
      <c r="E56304"/>
      <c r="F56304"/>
      <c r="G56304"/>
      <c r="H56304"/>
      <c r="I56304"/>
      <c r="J56304"/>
      <c r="K56304"/>
    </row>
    <row r="56305" spans="2:11" ht="15" customHeight="1" x14ac:dyDescent="0.45">
      <c r="B56305"/>
      <c r="C56305"/>
      <c r="D56305"/>
      <c r="E56305"/>
      <c r="F56305"/>
      <c r="G56305"/>
      <c r="H56305"/>
      <c r="I56305"/>
      <c r="J56305"/>
      <c r="K56305"/>
    </row>
    <row r="56306" spans="2:11" ht="15" customHeight="1" x14ac:dyDescent="0.45">
      <c r="B56306"/>
      <c r="C56306"/>
      <c r="D56306"/>
      <c r="E56306"/>
      <c r="F56306"/>
      <c r="G56306"/>
      <c r="H56306"/>
      <c r="I56306"/>
      <c r="J56306"/>
      <c r="K56306"/>
    </row>
    <row r="56307" spans="2:11" ht="15" customHeight="1" x14ac:dyDescent="0.45">
      <c r="B56307"/>
      <c r="C56307"/>
      <c r="D56307"/>
      <c r="E56307"/>
      <c r="F56307"/>
      <c r="G56307"/>
      <c r="H56307"/>
      <c r="I56307"/>
      <c r="J56307"/>
      <c r="K56307"/>
    </row>
    <row r="56308" spans="2:11" ht="15" customHeight="1" x14ac:dyDescent="0.45">
      <c r="B56308"/>
      <c r="C56308"/>
      <c r="D56308"/>
      <c r="E56308"/>
      <c r="F56308"/>
      <c r="G56308"/>
      <c r="H56308"/>
      <c r="I56308"/>
      <c r="J56308"/>
      <c r="K56308"/>
    </row>
    <row r="56309" spans="2:11" ht="15" customHeight="1" x14ac:dyDescent="0.45">
      <c r="B56309"/>
      <c r="C56309"/>
      <c r="D56309"/>
      <c r="E56309"/>
      <c r="F56309"/>
      <c r="G56309"/>
      <c r="H56309"/>
      <c r="I56309"/>
      <c r="J56309"/>
      <c r="K56309"/>
    </row>
    <row r="56310" spans="2:11" ht="15" customHeight="1" x14ac:dyDescent="0.45">
      <c r="B56310"/>
      <c r="C56310"/>
      <c r="D56310"/>
      <c r="E56310"/>
      <c r="F56310"/>
      <c r="G56310"/>
      <c r="H56310"/>
      <c r="I56310"/>
      <c r="J56310"/>
      <c r="K56310"/>
    </row>
    <row r="56311" spans="2:11" ht="15" customHeight="1" x14ac:dyDescent="0.45">
      <c r="B56311"/>
      <c r="C56311"/>
      <c r="D56311"/>
      <c r="E56311"/>
      <c r="F56311"/>
      <c r="G56311"/>
      <c r="H56311"/>
      <c r="I56311"/>
      <c r="J56311"/>
      <c r="K56311"/>
    </row>
    <row r="56312" spans="2:11" ht="15" customHeight="1" x14ac:dyDescent="0.45">
      <c r="B56312"/>
      <c r="C56312"/>
      <c r="D56312"/>
      <c r="E56312"/>
      <c r="F56312"/>
      <c r="G56312"/>
      <c r="H56312"/>
      <c r="I56312"/>
      <c r="J56312"/>
      <c r="K56312"/>
    </row>
    <row r="56313" spans="2:11" ht="15" customHeight="1" x14ac:dyDescent="0.45">
      <c r="B56313"/>
      <c r="C56313"/>
      <c r="D56313"/>
      <c r="E56313"/>
      <c r="F56313"/>
      <c r="G56313"/>
      <c r="H56313"/>
      <c r="I56313"/>
      <c r="J56313"/>
      <c r="K56313"/>
    </row>
    <row r="56314" spans="2:11" ht="15" customHeight="1" x14ac:dyDescent="0.45">
      <c r="B56314"/>
      <c r="C56314"/>
      <c r="D56314"/>
      <c r="E56314"/>
      <c r="F56314"/>
      <c r="G56314"/>
      <c r="H56314"/>
      <c r="I56314"/>
      <c r="J56314"/>
      <c r="K56314"/>
    </row>
    <row r="56315" spans="2:11" ht="15" customHeight="1" x14ac:dyDescent="0.45">
      <c r="B56315"/>
      <c r="C56315"/>
      <c r="D56315"/>
      <c r="E56315"/>
      <c r="F56315"/>
      <c r="G56315"/>
      <c r="H56315"/>
      <c r="I56315"/>
      <c r="J56315"/>
      <c r="K56315"/>
    </row>
    <row r="56316" spans="2:11" ht="15" customHeight="1" x14ac:dyDescent="0.45">
      <c r="B56316"/>
      <c r="C56316"/>
      <c r="D56316"/>
      <c r="E56316"/>
      <c r="F56316"/>
      <c r="G56316"/>
      <c r="H56316"/>
      <c r="I56316"/>
      <c r="J56316"/>
      <c r="K56316"/>
    </row>
    <row r="56317" spans="2:11" ht="15" customHeight="1" x14ac:dyDescent="0.45">
      <c r="B56317"/>
      <c r="C56317"/>
      <c r="D56317"/>
      <c r="E56317"/>
      <c r="F56317"/>
      <c r="G56317"/>
      <c r="H56317"/>
      <c r="I56317"/>
      <c r="J56317"/>
      <c r="K56317"/>
    </row>
    <row r="56318" spans="2:11" ht="15" customHeight="1" x14ac:dyDescent="0.45">
      <c r="B56318"/>
      <c r="C56318"/>
      <c r="D56318"/>
      <c r="E56318"/>
      <c r="F56318"/>
      <c r="G56318"/>
      <c r="H56318"/>
      <c r="I56318"/>
      <c r="J56318"/>
      <c r="K56318"/>
    </row>
    <row r="56319" spans="2:11" ht="15" customHeight="1" x14ac:dyDescent="0.45">
      <c r="B56319"/>
      <c r="C56319"/>
      <c r="D56319"/>
      <c r="E56319"/>
      <c r="F56319"/>
      <c r="G56319"/>
      <c r="H56319"/>
      <c r="I56319"/>
      <c r="J56319"/>
      <c r="K56319"/>
    </row>
    <row r="56320" spans="2:11" ht="15" customHeight="1" x14ac:dyDescent="0.45">
      <c r="B56320"/>
      <c r="C56320"/>
      <c r="D56320"/>
      <c r="E56320"/>
      <c r="F56320"/>
      <c r="G56320"/>
      <c r="H56320"/>
      <c r="I56320"/>
      <c r="J56320"/>
      <c r="K56320"/>
    </row>
    <row r="56321" spans="2:11" ht="15" customHeight="1" x14ac:dyDescent="0.45">
      <c r="B56321"/>
      <c r="C56321"/>
      <c r="D56321"/>
      <c r="E56321"/>
      <c r="F56321"/>
      <c r="G56321"/>
      <c r="H56321"/>
      <c r="I56321"/>
      <c r="J56321"/>
      <c r="K56321"/>
    </row>
    <row r="56322" spans="2:11" ht="15" customHeight="1" x14ac:dyDescent="0.45">
      <c r="B56322"/>
      <c r="C56322"/>
      <c r="D56322"/>
      <c r="E56322"/>
      <c r="F56322"/>
      <c r="G56322"/>
      <c r="H56322"/>
      <c r="I56322"/>
      <c r="J56322"/>
      <c r="K56322"/>
    </row>
    <row r="56323" spans="2:11" ht="15" customHeight="1" x14ac:dyDescent="0.45">
      <c r="B56323"/>
      <c r="C56323"/>
      <c r="D56323"/>
      <c r="E56323"/>
      <c r="F56323"/>
      <c r="G56323"/>
      <c r="H56323"/>
      <c r="I56323"/>
      <c r="J56323"/>
      <c r="K56323"/>
    </row>
    <row r="56324" spans="2:11" ht="15" customHeight="1" x14ac:dyDescent="0.45">
      <c r="B56324"/>
      <c r="C56324"/>
      <c r="D56324"/>
      <c r="E56324"/>
      <c r="F56324"/>
      <c r="G56324"/>
      <c r="H56324"/>
      <c r="I56324"/>
      <c r="J56324"/>
      <c r="K56324"/>
    </row>
    <row r="56325" spans="2:11" ht="15" customHeight="1" x14ac:dyDescent="0.45">
      <c r="B56325"/>
      <c r="C56325"/>
      <c r="D56325"/>
      <c r="E56325"/>
      <c r="F56325"/>
      <c r="G56325"/>
      <c r="H56325"/>
      <c r="I56325"/>
      <c r="J56325"/>
      <c r="K56325"/>
    </row>
    <row r="56326" spans="2:11" ht="15" customHeight="1" x14ac:dyDescent="0.45">
      <c r="B56326"/>
      <c r="C56326"/>
      <c r="D56326"/>
      <c r="E56326"/>
      <c r="F56326"/>
      <c r="G56326"/>
      <c r="H56326"/>
      <c r="I56326"/>
      <c r="J56326"/>
      <c r="K56326"/>
    </row>
    <row r="56327" spans="2:11" ht="15" customHeight="1" x14ac:dyDescent="0.45">
      <c r="B56327"/>
      <c r="C56327"/>
      <c r="D56327"/>
      <c r="E56327"/>
      <c r="F56327"/>
      <c r="G56327"/>
      <c r="H56327"/>
      <c r="I56327"/>
      <c r="J56327"/>
      <c r="K56327"/>
    </row>
    <row r="56328" spans="2:11" ht="15" customHeight="1" x14ac:dyDescent="0.45">
      <c r="B56328"/>
      <c r="C56328"/>
      <c r="D56328"/>
      <c r="E56328"/>
      <c r="F56328"/>
      <c r="G56328"/>
      <c r="H56328"/>
      <c r="I56328"/>
      <c r="J56328"/>
      <c r="K56328"/>
    </row>
    <row r="56329" spans="2:11" ht="15" customHeight="1" x14ac:dyDescent="0.45">
      <c r="B56329"/>
      <c r="C56329"/>
      <c r="D56329"/>
      <c r="E56329"/>
      <c r="F56329"/>
      <c r="G56329"/>
      <c r="H56329"/>
      <c r="I56329"/>
      <c r="J56329"/>
      <c r="K56329"/>
    </row>
    <row r="56330" spans="2:11" ht="15" customHeight="1" x14ac:dyDescent="0.45">
      <c r="B56330"/>
      <c r="C56330"/>
      <c r="D56330"/>
      <c r="E56330"/>
      <c r="F56330"/>
      <c r="G56330"/>
      <c r="H56330"/>
      <c r="I56330"/>
      <c r="J56330"/>
      <c r="K56330"/>
    </row>
    <row r="56331" spans="2:11" ht="15" customHeight="1" x14ac:dyDescent="0.45">
      <c r="B56331"/>
      <c r="C56331"/>
      <c r="D56331"/>
      <c r="E56331"/>
      <c r="F56331"/>
      <c r="G56331"/>
      <c r="H56331"/>
      <c r="I56331"/>
      <c r="J56331"/>
      <c r="K56331"/>
    </row>
    <row r="56332" spans="2:11" ht="15" customHeight="1" x14ac:dyDescent="0.45">
      <c r="B56332"/>
      <c r="C56332"/>
      <c r="D56332"/>
      <c r="E56332"/>
      <c r="F56332"/>
      <c r="G56332"/>
      <c r="H56332"/>
      <c r="I56332"/>
      <c r="J56332"/>
      <c r="K56332"/>
    </row>
    <row r="56333" spans="2:11" ht="15" customHeight="1" x14ac:dyDescent="0.45">
      <c r="B56333"/>
      <c r="C56333"/>
      <c r="D56333"/>
      <c r="E56333"/>
      <c r="F56333"/>
      <c r="G56333"/>
      <c r="H56333"/>
      <c r="I56333"/>
      <c r="J56333"/>
      <c r="K56333"/>
    </row>
    <row r="56334" spans="2:11" ht="15" customHeight="1" x14ac:dyDescent="0.45">
      <c r="B56334"/>
      <c r="C56334"/>
      <c r="D56334"/>
      <c r="E56334"/>
      <c r="F56334"/>
      <c r="G56334"/>
      <c r="H56334"/>
      <c r="I56334"/>
      <c r="J56334"/>
      <c r="K56334"/>
    </row>
    <row r="56335" spans="2:11" ht="15" customHeight="1" x14ac:dyDescent="0.45">
      <c r="B56335"/>
      <c r="C56335"/>
      <c r="D56335"/>
      <c r="E56335"/>
      <c r="F56335"/>
      <c r="G56335"/>
      <c r="H56335"/>
      <c r="I56335"/>
      <c r="J56335"/>
      <c r="K56335"/>
    </row>
    <row r="56336" spans="2:11" ht="15" customHeight="1" x14ac:dyDescent="0.45">
      <c r="B56336"/>
      <c r="C56336"/>
      <c r="D56336"/>
      <c r="E56336"/>
      <c r="F56336"/>
      <c r="G56336"/>
      <c r="H56336"/>
      <c r="I56336"/>
      <c r="J56336"/>
      <c r="K56336"/>
    </row>
    <row r="56337" spans="2:11" ht="15" customHeight="1" x14ac:dyDescent="0.45">
      <c r="B56337"/>
      <c r="C56337"/>
      <c r="D56337"/>
      <c r="E56337"/>
      <c r="F56337"/>
      <c r="G56337"/>
      <c r="H56337"/>
      <c r="I56337"/>
      <c r="J56337"/>
      <c r="K56337"/>
    </row>
    <row r="56338" spans="2:11" ht="15" customHeight="1" x14ac:dyDescent="0.45">
      <c r="B56338"/>
      <c r="C56338"/>
      <c r="D56338"/>
      <c r="E56338"/>
      <c r="F56338"/>
      <c r="G56338"/>
      <c r="H56338"/>
      <c r="I56338"/>
      <c r="J56338"/>
      <c r="K56338"/>
    </row>
    <row r="56339" spans="2:11" ht="15" customHeight="1" x14ac:dyDescent="0.45">
      <c r="B56339"/>
      <c r="C56339"/>
      <c r="D56339"/>
      <c r="E56339"/>
      <c r="F56339"/>
      <c r="G56339"/>
      <c r="H56339"/>
      <c r="I56339"/>
      <c r="J56339"/>
      <c r="K56339"/>
    </row>
    <row r="56340" spans="2:11" ht="15" customHeight="1" x14ac:dyDescent="0.45">
      <c r="B56340"/>
      <c r="C56340"/>
      <c r="D56340"/>
      <c r="E56340"/>
      <c r="F56340"/>
      <c r="G56340"/>
      <c r="H56340"/>
      <c r="I56340"/>
      <c r="J56340"/>
      <c r="K56340"/>
    </row>
    <row r="56341" spans="2:11" ht="15" customHeight="1" x14ac:dyDescent="0.45">
      <c r="B56341"/>
      <c r="C56341"/>
      <c r="D56341"/>
      <c r="E56341"/>
      <c r="F56341"/>
      <c r="G56341"/>
      <c r="H56341"/>
      <c r="I56341"/>
      <c r="J56341"/>
      <c r="K56341"/>
    </row>
    <row r="56342" spans="2:11" ht="15" customHeight="1" x14ac:dyDescent="0.45">
      <c r="B56342"/>
      <c r="C56342"/>
      <c r="D56342"/>
      <c r="E56342"/>
      <c r="F56342"/>
      <c r="G56342"/>
      <c r="H56342"/>
      <c r="I56342"/>
      <c r="J56342"/>
      <c r="K56342"/>
    </row>
    <row r="56343" spans="2:11" ht="15" customHeight="1" x14ac:dyDescent="0.45">
      <c r="B56343"/>
      <c r="C56343"/>
      <c r="D56343"/>
      <c r="E56343"/>
      <c r="F56343"/>
      <c r="G56343"/>
      <c r="H56343"/>
      <c r="I56343"/>
      <c r="J56343"/>
      <c r="K56343"/>
    </row>
    <row r="56344" spans="2:11" ht="15" customHeight="1" x14ac:dyDescent="0.45">
      <c r="B56344"/>
      <c r="C56344"/>
      <c r="D56344"/>
      <c r="E56344"/>
      <c r="F56344"/>
      <c r="G56344"/>
      <c r="H56344"/>
      <c r="I56344"/>
      <c r="J56344"/>
      <c r="K56344"/>
    </row>
    <row r="56345" spans="2:11" ht="15" customHeight="1" x14ac:dyDescent="0.45">
      <c r="B56345"/>
      <c r="C56345"/>
      <c r="D56345"/>
      <c r="E56345"/>
      <c r="F56345"/>
      <c r="G56345"/>
      <c r="H56345"/>
      <c r="I56345"/>
      <c r="J56345"/>
      <c r="K56345"/>
    </row>
    <row r="56346" spans="2:11" ht="15" customHeight="1" x14ac:dyDescent="0.45">
      <c r="B56346"/>
      <c r="C56346"/>
      <c r="D56346"/>
      <c r="E56346"/>
      <c r="F56346"/>
      <c r="G56346"/>
      <c r="H56346"/>
      <c r="I56346"/>
      <c r="J56346"/>
      <c r="K56346"/>
    </row>
    <row r="56347" spans="2:11" ht="15" customHeight="1" x14ac:dyDescent="0.45">
      <c r="B56347"/>
      <c r="C56347"/>
      <c r="D56347"/>
      <c r="E56347"/>
      <c r="F56347"/>
      <c r="G56347"/>
      <c r="H56347"/>
      <c r="I56347"/>
      <c r="J56347"/>
      <c r="K56347"/>
    </row>
    <row r="56348" spans="2:11" ht="15" customHeight="1" x14ac:dyDescent="0.45">
      <c r="B56348"/>
      <c r="C56348"/>
      <c r="D56348"/>
      <c r="E56348"/>
      <c r="F56348"/>
      <c r="G56348"/>
      <c r="H56348"/>
      <c r="I56348"/>
      <c r="J56348"/>
      <c r="K56348"/>
    </row>
    <row r="56349" spans="2:11" ht="15" customHeight="1" x14ac:dyDescent="0.45">
      <c r="B56349"/>
      <c r="C56349"/>
      <c r="D56349"/>
      <c r="E56349"/>
      <c r="F56349"/>
      <c r="G56349"/>
      <c r="H56349"/>
      <c r="I56349"/>
      <c r="J56349"/>
      <c r="K56349"/>
    </row>
    <row r="56350" spans="2:11" ht="15" customHeight="1" x14ac:dyDescent="0.45">
      <c r="B56350"/>
      <c r="C56350"/>
      <c r="D56350"/>
      <c r="E56350"/>
      <c r="F56350"/>
      <c r="G56350"/>
      <c r="H56350"/>
      <c r="I56350"/>
      <c r="J56350"/>
      <c r="K56350"/>
    </row>
    <row r="56351" spans="2:11" ht="15" customHeight="1" x14ac:dyDescent="0.45">
      <c r="B56351"/>
      <c r="C56351"/>
      <c r="D56351"/>
      <c r="E56351"/>
      <c r="F56351"/>
      <c r="G56351"/>
      <c r="H56351"/>
      <c r="I56351"/>
      <c r="J56351"/>
      <c r="K56351"/>
    </row>
    <row r="56352" spans="2:11" ht="15" customHeight="1" x14ac:dyDescent="0.45">
      <c r="B56352"/>
      <c r="C56352"/>
      <c r="D56352"/>
      <c r="E56352"/>
      <c r="F56352"/>
      <c r="G56352"/>
      <c r="H56352"/>
      <c r="I56352"/>
      <c r="J56352"/>
      <c r="K56352"/>
    </row>
    <row r="56353" spans="2:11" ht="15" customHeight="1" x14ac:dyDescent="0.45">
      <c r="B56353"/>
      <c r="C56353"/>
      <c r="D56353"/>
      <c r="E56353"/>
      <c r="F56353"/>
      <c r="G56353"/>
      <c r="H56353"/>
      <c r="I56353"/>
      <c r="J56353"/>
      <c r="K56353"/>
    </row>
    <row r="56354" spans="2:11" ht="15" customHeight="1" x14ac:dyDescent="0.45">
      <c r="B56354"/>
      <c r="C56354"/>
      <c r="D56354"/>
      <c r="E56354"/>
      <c r="F56354"/>
      <c r="G56354"/>
      <c r="H56354"/>
      <c r="I56354"/>
      <c r="J56354"/>
      <c r="K56354"/>
    </row>
    <row r="56355" spans="2:11" ht="15" customHeight="1" x14ac:dyDescent="0.45">
      <c r="B56355"/>
      <c r="C56355"/>
      <c r="D56355"/>
      <c r="E56355"/>
      <c r="F56355"/>
      <c r="G56355"/>
      <c r="H56355"/>
      <c r="I56355"/>
      <c r="J56355"/>
      <c r="K56355"/>
    </row>
    <row r="56356" spans="2:11" ht="15" customHeight="1" x14ac:dyDescent="0.45">
      <c r="B56356"/>
      <c r="C56356"/>
      <c r="D56356"/>
      <c r="E56356"/>
      <c r="F56356"/>
      <c r="G56356"/>
      <c r="H56356"/>
      <c r="I56356"/>
      <c r="J56356"/>
      <c r="K56356"/>
    </row>
    <row r="56357" spans="2:11" ht="15" customHeight="1" x14ac:dyDescent="0.45">
      <c r="B56357"/>
      <c r="C56357"/>
      <c r="D56357"/>
      <c r="E56357"/>
      <c r="F56357"/>
      <c r="G56357"/>
      <c r="H56357"/>
      <c r="I56357"/>
      <c r="J56357"/>
      <c r="K56357"/>
    </row>
    <row r="56358" spans="2:11" ht="15" customHeight="1" x14ac:dyDescent="0.45">
      <c r="B56358"/>
      <c r="C56358"/>
      <c r="D56358"/>
      <c r="E56358"/>
      <c r="F56358"/>
      <c r="G56358"/>
      <c r="H56358"/>
      <c r="I56358"/>
      <c r="J56358"/>
      <c r="K56358"/>
    </row>
    <row r="56359" spans="2:11" ht="15" customHeight="1" x14ac:dyDescent="0.45">
      <c r="B56359"/>
      <c r="C56359"/>
      <c r="D56359"/>
      <c r="E56359"/>
      <c r="F56359"/>
      <c r="G56359"/>
      <c r="H56359"/>
      <c r="I56359"/>
      <c r="J56359"/>
      <c r="K56359"/>
    </row>
    <row r="56360" spans="2:11" ht="15" customHeight="1" x14ac:dyDescent="0.45">
      <c r="B56360"/>
      <c r="C56360"/>
      <c r="D56360"/>
      <c r="E56360"/>
      <c r="F56360"/>
      <c r="G56360"/>
      <c r="H56360"/>
      <c r="I56360"/>
      <c r="J56360"/>
      <c r="K56360"/>
    </row>
    <row r="56361" spans="2:11" ht="15" customHeight="1" x14ac:dyDescent="0.45">
      <c r="B56361"/>
      <c r="C56361"/>
      <c r="D56361"/>
      <c r="E56361"/>
      <c r="F56361"/>
      <c r="G56361"/>
      <c r="H56361"/>
      <c r="I56361"/>
      <c r="J56361"/>
      <c r="K56361"/>
    </row>
    <row r="56362" spans="2:11" ht="15" customHeight="1" x14ac:dyDescent="0.45">
      <c r="B56362"/>
      <c r="C56362"/>
      <c r="D56362"/>
      <c r="E56362"/>
      <c r="F56362"/>
      <c r="G56362"/>
      <c r="H56362"/>
      <c r="I56362"/>
      <c r="J56362"/>
      <c r="K56362"/>
    </row>
    <row r="56363" spans="2:11" ht="15" customHeight="1" x14ac:dyDescent="0.45">
      <c r="B56363"/>
      <c r="C56363"/>
      <c r="D56363"/>
      <c r="E56363"/>
      <c r="F56363"/>
      <c r="G56363"/>
      <c r="H56363"/>
      <c r="I56363"/>
      <c r="J56363"/>
      <c r="K56363"/>
    </row>
    <row r="56364" spans="2:11" ht="15" customHeight="1" x14ac:dyDescent="0.45">
      <c r="B56364"/>
      <c r="C56364"/>
      <c r="D56364"/>
      <c r="E56364"/>
      <c r="F56364"/>
      <c r="G56364"/>
      <c r="H56364"/>
      <c r="I56364"/>
      <c r="J56364"/>
      <c r="K56364"/>
    </row>
    <row r="56365" spans="2:11" ht="15" customHeight="1" x14ac:dyDescent="0.45">
      <c r="B56365"/>
      <c r="C56365"/>
      <c r="D56365"/>
      <c r="E56365"/>
      <c r="F56365"/>
      <c r="G56365"/>
      <c r="H56365"/>
      <c r="I56365"/>
      <c r="J56365"/>
      <c r="K56365"/>
    </row>
    <row r="56366" spans="2:11" ht="15" customHeight="1" x14ac:dyDescent="0.45">
      <c r="B56366"/>
      <c r="C56366"/>
      <c r="D56366"/>
      <c r="E56366"/>
      <c r="F56366"/>
      <c r="G56366"/>
      <c r="H56366"/>
      <c r="I56366"/>
      <c r="J56366"/>
      <c r="K56366"/>
    </row>
    <row r="56367" spans="2:11" ht="15" customHeight="1" x14ac:dyDescent="0.45">
      <c r="B56367"/>
      <c r="C56367"/>
      <c r="D56367"/>
      <c r="E56367"/>
      <c r="F56367"/>
      <c r="G56367"/>
      <c r="H56367"/>
      <c r="I56367"/>
      <c r="J56367"/>
      <c r="K56367"/>
    </row>
    <row r="56368" spans="2:11" ht="15" customHeight="1" x14ac:dyDescent="0.45">
      <c r="B56368"/>
      <c r="C56368"/>
      <c r="D56368"/>
      <c r="E56368"/>
      <c r="F56368"/>
      <c r="G56368"/>
      <c r="H56368"/>
      <c r="I56368"/>
      <c r="J56368"/>
      <c r="K56368"/>
    </row>
    <row r="56369" spans="2:11" ht="15" customHeight="1" x14ac:dyDescent="0.45">
      <c r="B56369"/>
      <c r="C56369"/>
      <c r="D56369"/>
      <c r="E56369"/>
      <c r="F56369"/>
      <c r="G56369"/>
      <c r="H56369"/>
      <c r="I56369"/>
      <c r="J56369"/>
      <c r="K56369"/>
    </row>
    <row r="56370" spans="2:11" ht="15" customHeight="1" x14ac:dyDescent="0.45">
      <c r="B56370"/>
      <c r="C56370"/>
      <c r="D56370"/>
      <c r="E56370"/>
      <c r="F56370"/>
      <c r="G56370"/>
      <c r="H56370"/>
      <c r="I56370"/>
      <c r="J56370"/>
      <c r="K56370"/>
    </row>
    <row r="56371" spans="2:11" ht="15" customHeight="1" x14ac:dyDescent="0.45">
      <c r="B56371"/>
      <c r="C56371"/>
      <c r="D56371"/>
      <c r="E56371"/>
      <c r="F56371"/>
      <c r="G56371"/>
      <c r="H56371"/>
      <c r="I56371"/>
      <c r="J56371"/>
      <c r="K56371"/>
    </row>
    <row r="56372" spans="2:11" ht="15" customHeight="1" x14ac:dyDescent="0.45">
      <c r="B56372"/>
      <c r="C56372"/>
      <c r="D56372"/>
      <c r="E56372"/>
      <c r="F56372"/>
      <c r="G56372"/>
      <c r="H56372"/>
      <c r="I56372"/>
      <c r="J56372"/>
      <c r="K56372"/>
    </row>
    <row r="56373" spans="2:11" ht="15" customHeight="1" x14ac:dyDescent="0.45">
      <c r="B56373"/>
      <c r="C56373"/>
      <c r="D56373"/>
      <c r="E56373"/>
      <c r="F56373"/>
      <c r="G56373"/>
      <c r="H56373"/>
      <c r="I56373"/>
      <c r="J56373"/>
      <c r="K56373"/>
    </row>
    <row r="56374" spans="2:11" ht="15" customHeight="1" x14ac:dyDescent="0.45">
      <c r="B56374"/>
      <c r="C56374"/>
      <c r="D56374"/>
      <c r="E56374"/>
      <c r="F56374"/>
      <c r="G56374"/>
      <c r="H56374"/>
      <c r="I56374"/>
      <c r="J56374"/>
      <c r="K56374"/>
    </row>
    <row r="56375" spans="2:11" ht="15" customHeight="1" x14ac:dyDescent="0.45">
      <c r="B56375"/>
      <c r="C56375"/>
      <c r="D56375"/>
      <c r="E56375"/>
      <c r="F56375"/>
      <c r="G56375"/>
      <c r="H56375"/>
      <c r="I56375"/>
      <c r="J56375"/>
      <c r="K56375"/>
    </row>
    <row r="56376" spans="2:11" ht="15" customHeight="1" x14ac:dyDescent="0.45">
      <c r="B56376"/>
      <c r="C56376"/>
      <c r="D56376"/>
      <c r="E56376"/>
      <c r="F56376"/>
      <c r="G56376"/>
      <c r="H56376"/>
      <c r="I56376"/>
      <c r="J56376"/>
      <c r="K56376"/>
    </row>
    <row r="56377" spans="2:11" ht="15" customHeight="1" x14ac:dyDescent="0.45">
      <c r="B56377"/>
      <c r="C56377"/>
      <c r="D56377"/>
      <c r="E56377"/>
      <c r="F56377"/>
      <c r="G56377"/>
      <c r="H56377"/>
      <c r="I56377"/>
      <c r="J56377"/>
      <c r="K56377"/>
    </row>
    <row r="56378" spans="2:11" ht="15" customHeight="1" x14ac:dyDescent="0.45">
      <c r="B56378"/>
      <c r="C56378"/>
      <c r="D56378"/>
      <c r="E56378"/>
      <c r="F56378"/>
      <c r="G56378"/>
      <c r="H56378"/>
      <c r="I56378"/>
      <c r="J56378"/>
      <c r="K56378"/>
    </row>
    <row r="56379" spans="2:11" ht="15" customHeight="1" x14ac:dyDescent="0.45">
      <c r="B56379"/>
      <c r="C56379"/>
      <c r="D56379"/>
      <c r="E56379"/>
      <c r="F56379"/>
      <c r="G56379"/>
      <c r="H56379"/>
      <c r="I56379"/>
      <c r="J56379"/>
      <c r="K56379"/>
    </row>
    <row r="56380" spans="2:11" ht="15" customHeight="1" x14ac:dyDescent="0.45">
      <c r="B56380"/>
      <c r="C56380"/>
      <c r="D56380"/>
      <c r="E56380"/>
      <c r="F56380"/>
      <c r="G56380"/>
      <c r="H56380"/>
      <c r="I56380"/>
      <c r="J56380"/>
      <c r="K56380"/>
    </row>
    <row r="56381" spans="2:11" ht="15" customHeight="1" x14ac:dyDescent="0.45">
      <c r="B56381"/>
      <c r="C56381"/>
      <c r="D56381"/>
      <c r="E56381"/>
      <c r="F56381"/>
      <c r="G56381"/>
      <c r="H56381"/>
      <c r="I56381"/>
      <c r="J56381"/>
      <c r="K56381"/>
    </row>
    <row r="56382" spans="2:11" ht="15" customHeight="1" x14ac:dyDescent="0.45">
      <c r="B56382"/>
      <c r="C56382"/>
      <c r="D56382"/>
      <c r="E56382"/>
      <c r="F56382"/>
      <c r="G56382"/>
      <c r="H56382"/>
      <c r="I56382"/>
      <c r="J56382"/>
      <c r="K56382"/>
    </row>
    <row r="56383" spans="2:11" ht="15" customHeight="1" x14ac:dyDescent="0.45">
      <c r="B56383"/>
      <c r="C56383"/>
      <c r="D56383"/>
      <c r="E56383"/>
      <c r="F56383"/>
      <c r="G56383"/>
      <c r="H56383"/>
      <c r="I56383"/>
      <c r="J56383"/>
      <c r="K56383"/>
    </row>
    <row r="56384" spans="2:11" ht="15" customHeight="1" x14ac:dyDescent="0.45">
      <c r="B56384"/>
      <c r="C56384"/>
      <c r="D56384"/>
      <c r="E56384"/>
      <c r="F56384"/>
      <c r="G56384"/>
      <c r="H56384"/>
      <c r="I56384"/>
      <c r="J56384"/>
      <c r="K56384"/>
    </row>
    <row r="56385" spans="2:11" ht="15" customHeight="1" x14ac:dyDescent="0.45">
      <c r="B56385"/>
      <c r="C56385"/>
      <c r="D56385"/>
      <c r="E56385"/>
      <c r="F56385"/>
      <c r="G56385"/>
      <c r="H56385"/>
      <c r="I56385"/>
      <c r="J56385"/>
      <c r="K56385"/>
    </row>
    <row r="56386" spans="2:11" ht="15" customHeight="1" x14ac:dyDescent="0.45">
      <c r="B56386"/>
      <c r="C56386"/>
      <c r="D56386"/>
      <c r="E56386"/>
      <c r="F56386"/>
      <c r="G56386"/>
      <c r="H56386"/>
      <c r="I56386"/>
      <c r="J56386"/>
      <c r="K56386"/>
    </row>
    <row r="56387" spans="2:11" ht="15" customHeight="1" x14ac:dyDescent="0.45">
      <c r="B56387"/>
      <c r="C56387"/>
      <c r="D56387"/>
      <c r="E56387"/>
      <c r="F56387"/>
      <c r="G56387"/>
      <c r="H56387"/>
      <c r="I56387"/>
      <c r="J56387"/>
      <c r="K56387"/>
    </row>
    <row r="56388" spans="2:11" ht="15" customHeight="1" x14ac:dyDescent="0.45">
      <c r="B56388"/>
      <c r="C56388"/>
      <c r="D56388"/>
      <c r="E56388"/>
      <c r="F56388"/>
      <c r="G56388"/>
      <c r="H56388"/>
      <c r="I56388"/>
      <c r="J56388"/>
      <c r="K56388"/>
    </row>
    <row r="56389" spans="2:11" ht="15" customHeight="1" x14ac:dyDescent="0.45">
      <c r="B56389"/>
      <c r="C56389"/>
      <c r="D56389"/>
      <c r="E56389"/>
      <c r="F56389"/>
      <c r="G56389"/>
      <c r="H56389"/>
      <c r="I56389"/>
      <c r="J56389"/>
      <c r="K56389"/>
    </row>
    <row r="56390" spans="2:11" ht="15" customHeight="1" x14ac:dyDescent="0.45">
      <c r="B56390"/>
      <c r="C56390"/>
      <c r="D56390"/>
      <c r="E56390"/>
      <c r="F56390"/>
      <c r="G56390"/>
      <c r="H56390"/>
      <c r="I56390"/>
      <c r="J56390"/>
      <c r="K56390"/>
    </row>
    <row r="56391" spans="2:11" ht="15" customHeight="1" x14ac:dyDescent="0.45">
      <c r="B56391"/>
      <c r="C56391"/>
      <c r="D56391"/>
      <c r="E56391"/>
      <c r="F56391"/>
      <c r="G56391"/>
      <c r="H56391"/>
      <c r="I56391"/>
      <c r="J56391"/>
      <c r="K56391"/>
    </row>
    <row r="56392" spans="2:11" ht="15" customHeight="1" x14ac:dyDescent="0.45">
      <c r="B56392"/>
      <c r="C56392"/>
      <c r="D56392"/>
      <c r="E56392"/>
      <c r="F56392"/>
      <c r="G56392"/>
      <c r="H56392"/>
      <c r="I56392"/>
      <c r="J56392"/>
      <c r="K56392"/>
    </row>
    <row r="56393" spans="2:11" ht="15" customHeight="1" x14ac:dyDescent="0.45">
      <c r="B56393"/>
      <c r="C56393"/>
      <c r="D56393"/>
      <c r="E56393"/>
      <c r="F56393"/>
      <c r="G56393"/>
      <c r="H56393"/>
      <c r="I56393"/>
      <c r="J56393"/>
      <c r="K56393"/>
    </row>
    <row r="56394" spans="2:11" ht="15" customHeight="1" x14ac:dyDescent="0.45">
      <c r="B56394"/>
      <c r="C56394"/>
      <c r="D56394"/>
      <c r="E56394"/>
      <c r="F56394"/>
      <c r="G56394"/>
      <c r="H56394"/>
      <c r="I56394"/>
      <c r="J56394"/>
      <c r="K56394"/>
    </row>
    <row r="56395" spans="2:11" ht="15" customHeight="1" x14ac:dyDescent="0.45">
      <c r="B56395"/>
      <c r="C56395"/>
      <c r="D56395"/>
      <c r="E56395"/>
      <c r="F56395"/>
      <c r="G56395"/>
      <c r="H56395"/>
      <c r="I56395"/>
      <c r="J56395"/>
      <c r="K56395"/>
    </row>
    <row r="56396" spans="2:11" ht="15" customHeight="1" x14ac:dyDescent="0.45">
      <c r="B56396"/>
      <c r="C56396"/>
      <c r="D56396"/>
      <c r="E56396"/>
      <c r="F56396"/>
      <c r="G56396"/>
      <c r="H56396"/>
      <c r="I56396"/>
      <c r="J56396"/>
      <c r="K56396"/>
    </row>
    <row r="56397" spans="2:11" ht="15" customHeight="1" x14ac:dyDescent="0.45">
      <c r="B56397"/>
      <c r="C56397"/>
      <c r="D56397"/>
      <c r="E56397"/>
      <c r="F56397"/>
      <c r="G56397"/>
      <c r="H56397"/>
      <c r="I56397"/>
      <c r="J56397"/>
      <c r="K56397"/>
    </row>
    <row r="56398" spans="2:11" ht="15" customHeight="1" x14ac:dyDescent="0.45">
      <c r="B56398"/>
      <c r="C56398"/>
      <c r="D56398"/>
      <c r="E56398"/>
      <c r="F56398"/>
      <c r="G56398"/>
      <c r="H56398"/>
      <c r="I56398"/>
      <c r="J56398"/>
      <c r="K56398"/>
    </row>
    <row r="56399" spans="2:11" ht="15" customHeight="1" x14ac:dyDescent="0.45">
      <c r="B56399"/>
      <c r="C56399"/>
      <c r="D56399"/>
      <c r="E56399"/>
      <c r="F56399"/>
      <c r="G56399"/>
      <c r="H56399"/>
      <c r="I56399"/>
      <c r="J56399"/>
      <c r="K56399"/>
    </row>
    <row r="56400" spans="2:11" ht="15" customHeight="1" x14ac:dyDescent="0.45">
      <c r="B56400"/>
      <c r="C56400"/>
      <c r="D56400"/>
      <c r="E56400"/>
      <c r="F56400"/>
      <c r="G56400"/>
      <c r="H56400"/>
      <c r="I56400"/>
      <c r="J56400"/>
      <c r="K56400"/>
    </row>
    <row r="56401" spans="2:11" ht="15" customHeight="1" x14ac:dyDescent="0.45">
      <c r="B56401"/>
      <c r="C56401"/>
      <c r="D56401"/>
      <c r="E56401"/>
      <c r="F56401"/>
      <c r="G56401"/>
      <c r="H56401"/>
      <c r="I56401"/>
      <c r="J56401"/>
      <c r="K56401"/>
    </row>
    <row r="56402" spans="2:11" ht="15" customHeight="1" x14ac:dyDescent="0.45">
      <c r="B56402"/>
      <c r="C56402"/>
      <c r="D56402"/>
      <c r="E56402"/>
      <c r="F56402"/>
      <c r="G56402"/>
      <c r="H56402"/>
      <c r="I56402"/>
      <c r="J56402"/>
      <c r="K56402"/>
    </row>
    <row r="56403" spans="2:11" ht="15" customHeight="1" x14ac:dyDescent="0.45">
      <c r="B56403"/>
      <c r="C56403"/>
      <c r="D56403"/>
      <c r="E56403"/>
      <c r="F56403"/>
      <c r="G56403"/>
      <c r="H56403"/>
      <c r="I56403"/>
      <c r="J56403"/>
      <c r="K56403"/>
    </row>
    <row r="56404" spans="2:11" ht="15" customHeight="1" x14ac:dyDescent="0.45">
      <c r="B56404"/>
      <c r="C56404"/>
      <c r="D56404"/>
      <c r="E56404"/>
      <c r="F56404"/>
      <c r="G56404"/>
      <c r="H56404"/>
      <c r="I56404"/>
      <c r="J56404"/>
      <c r="K56404"/>
    </row>
    <row r="56405" spans="2:11" ht="15" customHeight="1" x14ac:dyDescent="0.45">
      <c r="B56405"/>
      <c r="C56405"/>
      <c r="D56405"/>
      <c r="E56405"/>
      <c r="F56405"/>
      <c r="G56405"/>
      <c r="H56405"/>
      <c r="I56405"/>
      <c r="J56405"/>
      <c r="K56405"/>
    </row>
    <row r="56406" spans="2:11" ht="15" customHeight="1" x14ac:dyDescent="0.45">
      <c r="B56406"/>
      <c r="C56406"/>
      <c r="D56406"/>
      <c r="E56406"/>
      <c r="F56406"/>
      <c r="G56406"/>
      <c r="H56406"/>
      <c r="I56406"/>
      <c r="J56406"/>
      <c r="K56406"/>
    </row>
    <row r="56407" spans="2:11" ht="15" customHeight="1" x14ac:dyDescent="0.45">
      <c r="B56407"/>
      <c r="C56407"/>
      <c r="D56407"/>
      <c r="E56407"/>
      <c r="F56407"/>
      <c r="G56407"/>
      <c r="H56407"/>
      <c r="I56407"/>
      <c r="J56407"/>
      <c r="K56407"/>
    </row>
    <row r="56408" spans="2:11" ht="15" customHeight="1" x14ac:dyDescent="0.45">
      <c r="B56408"/>
      <c r="C56408"/>
      <c r="D56408"/>
      <c r="E56408"/>
      <c r="F56408"/>
      <c r="G56408"/>
      <c r="H56408"/>
      <c r="I56408"/>
      <c r="J56408"/>
      <c r="K56408"/>
    </row>
    <row r="56409" spans="2:11" ht="15" customHeight="1" x14ac:dyDescent="0.45">
      <c r="B56409"/>
      <c r="C56409"/>
      <c r="D56409"/>
      <c r="E56409"/>
      <c r="F56409"/>
      <c r="G56409"/>
      <c r="H56409"/>
      <c r="I56409"/>
      <c r="J56409"/>
      <c r="K56409"/>
    </row>
    <row r="56410" spans="2:11" ht="15" customHeight="1" x14ac:dyDescent="0.45">
      <c r="B56410"/>
      <c r="C56410"/>
      <c r="D56410"/>
      <c r="E56410"/>
      <c r="F56410"/>
      <c r="G56410"/>
      <c r="H56410"/>
      <c r="I56410"/>
      <c r="J56410"/>
      <c r="K56410"/>
    </row>
    <row r="56411" spans="2:11" ht="15" customHeight="1" x14ac:dyDescent="0.45">
      <c r="B56411"/>
      <c r="C56411"/>
      <c r="D56411"/>
      <c r="E56411"/>
      <c r="F56411"/>
      <c r="G56411"/>
      <c r="H56411"/>
      <c r="I56411"/>
      <c r="J56411"/>
      <c r="K56411"/>
    </row>
    <row r="56412" spans="2:11" ht="15" customHeight="1" x14ac:dyDescent="0.45">
      <c r="B56412"/>
      <c r="C56412"/>
      <c r="D56412"/>
      <c r="E56412"/>
      <c r="F56412"/>
      <c r="G56412"/>
      <c r="H56412"/>
      <c r="I56412"/>
      <c r="J56412"/>
      <c r="K56412"/>
    </row>
    <row r="56413" spans="2:11" ht="15" customHeight="1" x14ac:dyDescent="0.45">
      <c r="B56413"/>
      <c r="C56413"/>
      <c r="D56413"/>
      <c r="E56413"/>
      <c r="F56413"/>
      <c r="G56413"/>
      <c r="H56413"/>
      <c r="I56413"/>
      <c r="J56413"/>
      <c r="K56413"/>
    </row>
    <row r="56414" spans="2:11" ht="15" customHeight="1" x14ac:dyDescent="0.45">
      <c r="B56414"/>
      <c r="C56414"/>
      <c r="D56414"/>
      <c r="E56414"/>
      <c r="F56414"/>
      <c r="G56414"/>
      <c r="H56414"/>
      <c r="I56414"/>
      <c r="J56414"/>
      <c r="K56414"/>
    </row>
    <row r="56415" spans="2:11" ht="15" customHeight="1" x14ac:dyDescent="0.45">
      <c r="B56415"/>
      <c r="C56415"/>
      <c r="D56415"/>
      <c r="E56415"/>
      <c r="F56415"/>
      <c r="G56415"/>
      <c r="H56415"/>
      <c r="I56415"/>
      <c r="J56415"/>
      <c r="K56415"/>
    </row>
    <row r="56416" spans="2:11" ht="15" customHeight="1" x14ac:dyDescent="0.45">
      <c r="B56416"/>
      <c r="C56416"/>
      <c r="D56416"/>
      <c r="E56416"/>
      <c r="F56416"/>
      <c r="G56416"/>
      <c r="H56416"/>
      <c r="I56416"/>
      <c r="J56416"/>
      <c r="K56416"/>
    </row>
    <row r="56417" spans="2:11" ht="15" customHeight="1" x14ac:dyDescent="0.45">
      <c r="B56417"/>
      <c r="C56417"/>
      <c r="D56417"/>
      <c r="E56417"/>
      <c r="F56417"/>
      <c r="G56417"/>
      <c r="H56417"/>
      <c r="I56417"/>
      <c r="J56417"/>
      <c r="K56417"/>
    </row>
    <row r="56418" spans="2:11" ht="15" customHeight="1" x14ac:dyDescent="0.45">
      <c r="B56418"/>
      <c r="C56418"/>
      <c r="D56418"/>
      <c r="E56418"/>
      <c r="F56418"/>
      <c r="G56418"/>
      <c r="H56418"/>
      <c r="I56418"/>
      <c r="J56418"/>
      <c r="K56418"/>
    </row>
    <row r="56419" spans="2:11" ht="15" customHeight="1" x14ac:dyDescent="0.45">
      <c r="B56419"/>
      <c r="C56419"/>
      <c r="D56419"/>
      <c r="E56419"/>
      <c r="F56419"/>
      <c r="G56419"/>
      <c r="H56419"/>
      <c r="I56419"/>
      <c r="J56419"/>
      <c r="K56419"/>
    </row>
    <row r="56420" spans="2:11" ht="15" customHeight="1" x14ac:dyDescent="0.45">
      <c r="B56420"/>
      <c r="C56420"/>
      <c r="D56420"/>
      <c r="E56420"/>
      <c r="F56420"/>
      <c r="G56420"/>
      <c r="H56420"/>
      <c r="I56420"/>
      <c r="J56420"/>
      <c r="K56420"/>
    </row>
    <row r="56421" spans="2:11" ht="15" customHeight="1" x14ac:dyDescent="0.45">
      <c r="B56421"/>
      <c r="C56421"/>
      <c r="D56421"/>
      <c r="E56421"/>
      <c r="F56421"/>
      <c r="G56421"/>
      <c r="H56421"/>
      <c r="I56421"/>
      <c r="J56421"/>
      <c r="K56421"/>
    </row>
    <row r="56422" spans="2:11" ht="15" customHeight="1" x14ac:dyDescent="0.45">
      <c r="B56422"/>
      <c r="C56422"/>
      <c r="D56422"/>
      <c r="E56422"/>
      <c r="F56422"/>
      <c r="G56422"/>
      <c r="H56422"/>
      <c r="I56422"/>
      <c r="J56422"/>
      <c r="K56422"/>
    </row>
    <row r="56423" spans="2:11" ht="15" customHeight="1" x14ac:dyDescent="0.45">
      <c r="B56423"/>
      <c r="C56423"/>
      <c r="D56423"/>
      <c r="E56423"/>
      <c r="F56423"/>
      <c r="G56423"/>
      <c r="H56423"/>
      <c r="I56423"/>
      <c r="J56423"/>
      <c r="K56423"/>
    </row>
    <row r="56424" spans="2:11" ht="15" customHeight="1" x14ac:dyDescent="0.45">
      <c r="B56424"/>
      <c r="C56424"/>
      <c r="D56424"/>
      <c r="E56424"/>
      <c r="F56424"/>
      <c r="G56424"/>
      <c r="H56424"/>
      <c r="I56424"/>
      <c r="J56424"/>
      <c r="K56424"/>
    </row>
    <row r="56425" spans="2:11" ht="15" customHeight="1" x14ac:dyDescent="0.45">
      <c r="B56425"/>
      <c r="C56425"/>
      <c r="D56425"/>
      <c r="E56425"/>
      <c r="F56425"/>
      <c r="G56425"/>
      <c r="H56425"/>
      <c r="I56425"/>
      <c r="J56425"/>
      <c r="K56425"/>
    </row>
    <row r="56426" spans="2:11" ht="15" customHeight="1" x14ac:dyDescent="0.45">
      <c r="B56426"/>
      <c r="C56426"/>
      <c r="D56426"/>
      <c r="E56426"/>
      <c r="F56426"/>
      <c r="G56426"/>
      <c r="H56426"/>
      <c r="I56426"/>
      <c r="J56426"/>
      <c r="K56426"/>
    </row>
    <row r="56427" spans="2:11" ht="15" customHeight="1" x14ac:dyDescent="0.45">
      <c r="B56427"/>
      <c r="C56427"/>
      <c r="D56427"/>
      <c r="E56427"/>
      <c r="F56427"/>
      <c r="G56427"/>
      <c r="H56427"/>
      <c r="I56427"/>
      <c r="J56427"/>
      <c r="K56427"/>
    </row>
    <row r="56428" spans="2:11" ht="15" customHeight="1" x14ac:dyDescent="0.45">
      <c r="B56428"/>
      <c r="C56428"/>
      <c r="D56428"/>
      <c r="E56428"/>
      <c r="F56428"/>
      <c r="G56428"/>
      <c r="H56428"/>
      <c r="I56428"/>
      <c r="J56428"/>
      <c r="K56428"/>
    </row>
    <row r="56429" spans="2:11" ht="15" customHeight="1" x14ac:dyDescent="0.45">
      <c r="B56429"/>
      <c r="C56429"/>
      <c r="D56429"/>
      <c r="E56429"/>
      <c r="F56429"/>
      <c r="G56429"/>
      <c r="H56429"/>
      <c r="I56429"/>
      <c r="J56429"/>
      <c r="K56429"/>
    </row>
    <row r="56430" spans="2:11" ht="15" customHeight="1" x14ac:dyDescent="0.45">
      <c r="B56430"/>
      <c r="C56430"/>
      <c r="D56430"/>
      <c r="E56430"/>
      <c r="F56430"/>
      <c r="G56430"/>
      <c r="H56430"/>
      <c r="I56430"/>
      <c r="J56430"/>
      <c r="K56430"/>
    </row>
    <row r="56431" spans="2:11" ht="15" customHeight="1" x14ac:dyDescent="0.45">
      <c r="B56431"/>
      <c r="C56431"/>
      <c r="D56431"/>
      <c r="E56431"/>
      <c r="F56431"/>
      <c r="G56431"/>
      <c r="H56431"/>
      <c r="I56431"/>
      <c r="J56431"/>
      <c r="K56431"/>
    </row>
    <row r="56432" spans="2:11" ht="15" customHeight="1" x14ac:dyDescent="0.45">
      <c r="B56432"/>
      <c r="C56432"/>
      <c r="D56432"/>
      <c r="E56432"/>
      <c r="F56432"/>
      <c r="G56432"/>
      <c r="H56432"/>
      <c r="I56432"/>
      <c r="J56432"/>
      <c r="K56432"/>
    </row>
    <row r="56433" spans="2:11" ht="15" customHeight="1" x14ac:dyDescent="0.45">
      <c r="B56433"/>
      <c r="C56433"/>
      <c r="D56433"/>
      <c r="E56433"/>
      <c r="F56433"/>
      <c r="G56433"/>
      <c r="H56433"/>
      <c r="I56433"/>
      <c r="J56433"/>
      <c r="K56433"/>
    </row>
    <row r="56434" spans="2:11" ht="15" customHeight="1" x14ac:dyDescent="0.45">
      <c r="B56434"/>
      <c r="C56434"/>
      <c r="D56434"/>
      <c r="E56434"/>
      <c r="F56434"/>
      <c r="G56434"/>
      <c r="H56434"/>
      <c r="I56434"/>
      <c r="J56434"/>
      <c r="K56434"/>
    </row>
    <row r="56435" spans="2:11" ht="15" customHeight="1" x14ac:dyDescent="0.45">
      <c r="B56435"/>
      <c r="C56435"/>
      <c r="D56435"/>
      <c r="E56435"/>
      <c r="F56435"/>
      <c r="G56435"/>
      <c r="H56435"/>
      <c r="I56435"/>
      <c r="J56435"/>
      <c r="K56435"/>
    </row>
    <row r="56436" spans="2:11" ht="15" customHeight="1" x14ac:dyDescent="0.45">
      <c r="B56436"/>
      <c r="C56436"/>
      <c r="D56436"/>
      <c r="E56436"/>
      <c r="F56436"/>
      <c r="G56436"/>
      <c r="H56436"/>
      <c r="I56436"/>
      <c r="J56436"/>
      <c r="K56436"/>
    </row>
    <row r="56437" spans="2:11" ht="15" customHeight="1" x14ac:dyDescent="0.45">
      <c r="B56437"/>
      <c r="C56437"/>
      <c r="D56437"/>
      <c r="E56437"/>
      <c r="F56437"/>
      <c r="G56437"/>
      <c r="H56437"/>
      <c r="I56437"/>
      <c r="J56437"/>
      <c r="K56437"/>
    </row>
    <row r="56438" spans="2:11" ht="15" customHeight="1" x14ac:dyDescent="0.45">
      <c r="B56438"/>
      <c r="C56438"/>
      <c r="D56438"/>
      <c r="E56438"/>
      <c r="F56438"/>
      <c r="G56438"/>
      <c r="H56438"/>
      <c r="I56438"/>
      <c r="J56438"/>
      <c r="K56438"/>
    </row>
    <row r="56439" spans="2:11" ht="15" customHeight="1" x14ac:dyDescent="0.45">
      <c r="B56439"/>
      <c r="C56439"/>
      <c r="D56439"/>
      <c r="E56439"/>
      <c r="F56439"/>
      <c r="G56439"/>
      <c r="H56439"/>
      <c r="I56439"/>
      <c r="J56439"/>
      <c r="K56439"/>
    </row>
    <row r="56440" spans="2:11" ht="15" customHeight="1" x14ac:dyDescent="0.45">
      <c r="B56440"/>
      <c r="C56440"/>
      <c r="D56440"/>
      <c r="E56440"/>
      <c r="F56440"/>
      <c r="G56440"/>
      <c r="H56440"/>
      <c r="I56440"/>
      <c r="J56440"/>
      <c r="K56440"/>
    </row>
    <row r="56441" spans="2:11" ht="15" customHeight="1" x14ac:dyDescent="0.45">
      <c r="B56441"/>
      <c r="C56441"/>
      <c r="D56441"/>
      <c r="E56441"/>
      <c r="F56441"/>
      <c r="G56441"/>
      <c r="H56441"/>
      <c r="I56441"/>
      <c r="J56441"/>
      <c r="K56441"/>
    </row>
    <row r="56442" spans="2:11" ht="15" customHeight="1" x14ac:dyDescent="0.45">
      <c r="B56442"/>
      <c r="C56442"/>
      <c r="D56442"/>
      <c r="E56442"/>
      <c r="F56442"/>
      <c r="G56442"/>
      <c r="H56442"/>
      <c r="I56442"/>
      <c r="J56442"/>
      <c r="K56442"/>
    </row>
    <row r="56443" spans="2:11" ht="15" customHeight="1" x14ac:dyDescent="0.45">
      <c r="B56443"/>
      <c r="C56443"/>
      <c r="D56443"/>
      <c r="E56443"/>
      <c r="F56443"/>
      <c r="G56443"/>
      <c r="H56443"/>
      <c r="I56443"/>
      <c r="J56443"/>
      <c r="K56443"/>
    </row>
    <row r="56444" spans="2:11" ht="15" customHeight="1" x14ac:dyDescent="0.45">
      <c r="B56444"/>
      <c r="C56444"/>
      <c r="D56444"/>
      <c r="E56444"/>
      <c r="F56444"/>
      <c r="G56444"/>
      <c r="H56444"/>
      <c r="I56444"/>
      <c r="J56444"/>
      <c r="K56444"/>
    </row>
    <row r="56445" spans="2:11" ht="15" customHeight="1" x14ac:dyDescent="0.45">
      <c r="B56445"/>
      <c r="C56445"/>
      <c r="D56445"/>
      <c r="E56445"/>
      <c r="F56445"/>
      <c r="G56445"/>
      <c r="H56445"/>
      <c r="I56445"/>
      <c r="J56445"/>
      <c r="K56445"/>
    </row>
    <row r="56446" spans="2:11" ht="15" customHeight="1" x14ac:dyDescent="0.45">
      <c r="B56446"/>
      <c r="C56446"/>
      <c r="D56446"/>
      <c r="E56446"/>
      <c r="F56446"/>
      <c r="G56446"/>
      <c r="H56446"/>
      <c r="I56446"/>
      <c r="J56446"/>
      <c r="K56446"/>
    </row>
    <row r="56447" spans="2:11" ht="15" customHeight="1" x14ac:dyDescent="0.45">
      <c r="B56447"/>
      <c r="C56447"/>
      <c r="D56447"/>
      <c r="E56447"/>
      <c r="F56447"/>
      <c r="G56447"/>
      <c r="H56447"/>
      <c r="I56447"/>
      <c r="J56447"/>
      <c r="K56447"/>
    </row>
    <row r="56448" spans="2:11" ht="15" customHeight="1" x14ac:dyDescent="0.45">
      <c r="B56448"/>
      <c r="C56448"/>
      <c r="D56448"/>
      <c r="E56448"/>
      <c r="F56448"/>
      <c r="G56448"/>
      <c r="H56448"/>
      <c r="I56448"/>
      <c r="J56448"/>
      <c r="K56448"/>
    </row>
    <row r="56449" spans="2:11" ht="15" customHeight="1" x14ac:dyDescent="0.45">
      <c r="B56449"/>
      <c r="C56449"/>
      <c r="D56449"/>
      <c r="E56449"/>
      <c r="F56449"/>
      <c r="G56449"/>
      <c r="H56449"/>
      <c r="I56449"/>
      <c r="J56449"/>
      <c r="K56449"/>
    </row>
    <row r="56450" spans="2:11" ht="15" customHeight="1" x14ac:dyDescent="0.45">
      <c r="B56450"/>
      <c r="C56450"/>
      <c r="D56450"/>
      <c r="E56450"/>
      <c r="F56450"/>
      <c r="G56450"/>
      <c r="H56450"/>
      <c r="I56450"/>
      <c r="J56450"/>
      <c r="K56450"/>
    </row>
    <row r="56451" spans="2:11" ht="15" customHeight="1" x14ac:dyDescent="0.45">
      <c r="B56451"/>
      <c r="C56451"/>
      <c r="D56451"/>
      <c r="E56451"/>
      <c r="F56451"/>
      <c r="G56451"/>
      <c r="H56451"/>
      <c r="I56451"/>
      <c r="J56451"/>
      <c r="K56451"/>
    </row>
    <row r="56452" spans="2:11" ht="15" customHeight="1" x14ac:dyDescent="0.45">
      <c r="B56452"/>
      <c r="C56452"/>
      <c r="D56452"/>
      <c r="E56452"/>
      <c r="F56452"/>
      <c r="G56452"/>
      <c r="H56452"/>
      <c r="I56452"/>
      <c r="J56452"/>
      <c r="K56452"/>
    </row>
    <row r="56453" spans="2:11" ht="15" customHeight="1" x14ac:dyDescent="0.45">
      <c r="B56453"/>
      <c r="C56453"/>
      <c r="D56453"/>
      <c r="E56453"/>
      <c r="F56453"/>
      <c r="G56453"/>
      <c r="H56453"/>
      <c r="I56453"/>
      <c r="J56453"/>
      <c r="K56453"/>
    </row>
    <row r="56454" spans="2:11" ht="15" customHeight="1" x14ac:dyDescent="0.45">
      <c r="B56454"/>
      <c r="C56454"/>
      <c r="D56454"/>
      <c r="E56454"/>
      <c r="F56454"/>
      <c r="G56454"/>
      <c r="H56454"/>
      <c r="I56454"/>
      <c r="J56454"/>
      <c r="K56454"/>
    </row>
    <row r="56455" spans="2:11" ht="15" customHeight="1" x14ac:dyDescent="0.45">
      <c r="B56455"/>
      <c r="C56455"/>
      <c r="D56455"/>
      <c r="E56455"/>
      <c r="F56455"/>
      <c r="G56455"/>
      <c r="H56455"/>
      <c r="I56455"/>
      <c r="J56455"/>
      <c r="K56455"/>
    </row>
    <row r="56456" spans="2:11" ht="15" customHeight="1" x14ac:dyDescent="0.45">
      <c r="B56456"/>
      <c r="C56456"/>
      <c r="D56456"/>
      <c r="E56456"/>
      <c r="F56456"/>
      <c r="G56456"/>
      <c r="H56456"/>
      <c r="I56456"/>
      <c r="J56456"/>
      <c r="K56456"/>
    </row>
    <row r="56457" spans="2:11" ht="15" customHeight="1" x14ac:dyDescent="0.45">
      <c r="B56457"/>
      <c r="C56457"/>
      <c r="D56457"/>
      <c r="E56457"/>
      <c r="F56457"/>
      <c r="G56457"/>
      <c r="H56457"/>
      <c r="I56457"/>
      <c r="J56457"/>
      <c r="K56457"/>
    </row>
    <row r="56458" spans="2:11" ht="15" customHeight="1" x14ac:dyDescent="0.45">
      <c r="B56458"/>
      <c r="C56458"/>
      <c r="D56458"/>
      <c r="E56458"/>
      <c r="F56458"/>
      <c r="G56458"/>
      <c r="H56458"/>
      <c r="I56458"/>
      <c r="J56458"/>
      <c r="K56458"/>
    </row>
    <row r="56459" spans="2:11" ht="15" customHeight="1" x14ac:dyDescent="0.45">
      <c r="B56459"/>
      <c r="C56459"/>
      <c r="D56459"/>
      <c r="E56459"/>
      <c r="F56459"/>
      <c r="G56459"/>
      <c r="H56459"/>
      <c r="I56459"/>
      <c r="J56459"/>
      <c r="K56459"/>
    </row>
    <row r="56460" spans="2:11" ht="15" customHeight="1" x14ac:dyDescent="0.45">
      <c r="B56460"/>
      <c r="C56460"/>
      <c r="D56460"/>
      <c r="E56460"/>
      <c r="F56460"/>
      <c r="G56460"/>
      <c r="H56460"/>
      <c r="I56460"/>
      <c r="J56460"/>
      <c r="K56460"/>
    </row>
    <row r="56461" spans="2:11" ht="15" customHeight="1" x14ac:dyDescent="0.45">
      <c r="B56461"/>
      <c r="C56461"/>
      <c r="D56461"/>
      <c r="E56461"/>
      <c r="F56461"/>
      <c r="G56461"/>
      <c r="H56461"/>
      <c r="I56461"/>
      <c r="J56461"/>
      <c r="K56461"/>
    </row>
    <row r="56462" spans="2:11" ht="15" customHeight="1" x14ac:dyDescent="0.45">
      <c r="B56462"/>
      <c r="C56462"/>
      <c r="D56462"/>
      <c r="E56462"/>
      <c r="F56462"/>
      <c r="G56462"/>
      <c r="H56462"/>
      <c r="I56462"/>
      <c r="J56462"/>
      <c r="K56462"/>
    </row>
    <row r="56463" spans="2:11" ht="15" customHeight="1" x14ac:dyDescent="0.45">
      <c r="B56463"/>
      <c r="C56463"/>
      <c r="D56463"/>
      <c r="E56463"/>
      <c r="F56463"/>
      <c r="G56463"/>
      <c r="H56463"/>
      <c r="I56463"/>
      <c r="J56463"/>
      <c r="K56463"/>
    </row>
    <row r="56464" spans="2:11" ht="15" customHeight="1" x14ac:dyDescent="0.45">
      <c r="B56464"/>
      <c r="C56464"/>
      <c r="D56464"/>
      <c r="E56464"/>
      <c r="F56464"/>
      <c r="G56464"/>
      <c r="H56464"/>
      <c r="I56464"/>
      <c r="J56464"/>
      <c r="K56464"/>
    </row>
    <row r="56465" spans="2:11" ht="15" customHeight="1" x14ac:dyDescent="0.45">
      <c r="B56465"/>
      <c r="C56465"/>
      <c r="D56465"/>
      <c r="E56465"/>
      <c r="F56465"/>
      <c r="G56465"/>
      <c r="H56465"/>
      <c r="I56465"/>
      <c r="J56465"/>
      <c r="K56465"/>
    </row>
    <row r="56466" spans="2:11" ht="15" customHeight="1" x14ac:dyDescent="0.45">
      <c r="B56466"/>
      <c r="C56466"/>
      <c r="D56466"/>
      <c r="E56466"/>
      <c r="F56466"/>
      <c r="G56466"/>
      <c r="H56466"/>
      <c r="I56466"/>
      <c r="J56466"/>
      <c r="K56466"/>
    </row>
    <row r="56467" spans="2:11" ht="15" customHeight="1" x14ac:dyDescent="0.45">
      <c r="B56467"/>
      <c r="C56467"/>
      <c r="D56467"/>
      <c r="E56467"/>
      <c r="F56467"/>
      <c r="G56467"/>
      <c r="H56467"/>
      <c r="I56467"/>
      <c r="J56467"/>
      <c r="K56467"/>
    </row>
    <row r="56468" spans="2:11" ht="15" customHeight="1" x14ac:dyDescent="0.45">
      <c r="B56468"/>
      <c r="C56468"/>
      <c r="D56468"/>
      <c r="E56468"/>
      <c r="F56468"/>
      <c r="G56468"/>
      <c r="H56468"/>
      <c r="I56468"/>
      <c r="J56468"/>
      <c r="K56468"/>
    </row>
    <row r="56469" spans="2:11" ht="15" customHeight="1" x14ac:dyDescent="0.45">
      <c r="B56469"/>
      <c r="C56469"/>
      <c r="D56469"/>
      <c r="E56469"/>
      <c r="F56469"/>
      <c r="G56469"/>
      <c r="H56469"/>
      <c r="I56469"/>
      <c r="J56469"/>
      <c r="K56469"/>
    </row>
    <row r="56470" spans="2:11" ht="15" customHeight="1" x14ac:dyDescent="0.45">
      <c r="B56470"/>
      <c r="C56470"/>
      <c r="D56470"/>
      <c r="E56470"/>
      <c r="F56470"/>
      <c r="G56470"/>
      <c r="H56470"/>
      <c r="I56470"/>
      <c r="J56470"/>
      <c r="K56470"/>
    </row>
    <row r="56471" spans="2:11" ht="15" customHeight="1" x14ac:dyDescent="0.45">
      <c r="B56471"/>
      <c r="C56471"/>
      <c r="D56471"/>
      <c r="E56471"/>
      <c r="F56471"/>
      <c r="G56471"/>
      <c r="H56471"/>
      <c r="I56471"/>
      <c r="J56471"/>
      <c r="K56471"/>
    </row>
    <row r="56472" spans="2:11" ht="15" customHeight="1" x14ac:dyDescent="0.45">
      <c r="B56472"/>
      <c r="C56472"/>
      <c r="D56472"/>
      <c r="E56472"/>
      <c r="F56472"/>
      <c r="G56472"/>
      <c r="H56472"/>
      <c r="I56472"/>
      <c r="J56472"/>
      <c r="K56472"/>
    </row>
    <row r="56473" spans="2:11" ht="15" customHeight="1" x14ac:dyDescent="0.45">
      <c r="B56473"/>
      <c r="C56473"/>
      <c r="D56473"/>
      <c r="E56473"/>
      <c r="F56473"/>
      <c r="G56473"/>
      <c r="H56473"/>
      <c r="I56473"/>
      <c r="J56473"/>
      <c r="K56473"/>
    </row>
    <row r="56474" spans="2:11" ht="15" customHeight="1" x14ac:dyDescent="0.45">
      <c r="B56474"/>
      <c r="C56474"/>
      <c r="D56474"/>
      <c r="E56474"/>
      <c r="F56474"/>
      <c r="G56474"/>
      <c r="H56474"/>
      <c r="I56474"/>
      <c r="J56474"/>
      <c r="K56474"/>
    </row>
    <row r="56475" spans="2:11" ht="15" customHeight="1" x14ac:dyDescent="0.45">
      <c r="B56475"/>
      <c r="C56475"/>
      <c r="D56475"/>
      <c r="E56475"/>
      <c r="F56475"/>
      <c r="G56475"/>
      <c r="H56475"/>
      <c r="I56475"/>
      <c r="J56475"/>
      <c r="K56475"/>
    </row>
    <row r="56476" spans="2:11" ht="15" customHeight="1" x14ac:dyDescent="0.45">
      <c r="B56476"/>
      <c r="C56476"/>
      <c r="D56476"/>
      <c r="E56476"/>
      <c r="F56476"/>
      <c r="G56476"/>
      <c r="H56476"/>
      <c r="I56476"/>
      <c r="J56476"/>
      <c r="K56476"/>
    </row>
    <row r="56477" spans="2:11" ht="15" customHeight="1" x14ac:dyDescent="0.45">
      <c r="B56477"/>
      <c r="C56477"/>
      <c r="D56477"/>
      <c r="E56477"/>
      <c r="F56477"/>
      <c r="G56477"/>
      <c r="H56477"/>
      <c r="I56477"/>
      <c r="J56477"/>
      <c r="K56477"/>
    </row>
    <row r="56478" spans="2:11" ht="15" customHeight="1" x14ac:dyDescent="0.45">
      <c r="B56478"/>
      <c r="C56478"/>
      <c r="D56478"/>
      <c r="E56478"/>
      <c r="F56478"/>
      <c r="G56478"/>
      <c r="H56478"/>
      <c r="I56478"/>
      <c r="J56478"/>
      <c r="K56478"/>
    </row>
    <row r="56479" spans="2:11" ht="15" customHeight="1" x14ac:dyDescent="0.45">
      <c r="B56479"/>
      <c r="C56479"/>
      <c r="D56479"/>
      <c r="E56479"/>
      <c r="F56479"/>
      <c r="G56479"/>
      <c r="H56479"/>
      <c r="I56479"/>
      <c r="J56479"/>
      <c r="K56479"/>
    </row>
    <row r="56480" spans="2:11" ht="15" customHeight="1" x14ac:dyDescent="0.45">
      <c r="B56480"/>
      <c r="C56480"/>
      <c r="D56480"/>
      <c r="E56480"/>
      <c r="F56480"/>
      <c r="G56480"/>
      <c r="H56480"/>
      <c r="I56480"/>
      <c r="J56480"/>
      <c r="K56480"/>
    </row>
    <row r="56481" spans="2:11" ht="15" customHeight="1" x14ac:dyDescent="0.45">
      <c r="B56481"/>
      <c r="C56481"/>
      <c r="D56481"/>
      <c r="E56481"/>
      <c r="F56481"/>
      <c r="G56481"/>
      <c r="H56481"/>
      <c r="I56481"/>
      <c r="J56481"/>
      <c r="K56481"/>
    </row>
    <row r="56482" spans="2:11" ht="15" customHeight="1" x14ac:dyDescent="0.45">
      <c r="B56482"/>
      <c r="C56482"/>
      <c r="D56482"/>
      <c r="E56482"/>
      <c r="F56482"/>
      <c r="G56482"/>
      <c r="H56482"/>
      <c r="I56482"/>
      <c r="J56482"/>
      <c r="K56482"/>
    </row>
    <row r="56483" spans="2:11" ht="15" customHeight="1" x14ac:dyDescent="0.45">
      <c r="B56483"/>
      <c r="C56483"/>
      <c r="D56483"/>
      <c r="E56483"/>
      <c r="F56483"/>
      <c r="G56483"/>
      <c r="H56483"/>
      <c r="I56483"/>
      <c r="J56483"/>
      <c r="K56483"/>
    </row>
    <row r="56484" spans="2:11" ht="15" customHeight="1" x14ac:dyDescent="0.45">
      <c r="B56484"/>
      <c r="C56484"/>
      <c r="D56484"/>
      <c r="E56484"/>
      <c r="F56484"/>
      <c r="G56484"/>
      <c r="H56484"/>
      <c r="I56484"/>
      <c r="J56484"/>
      <c r="K56484"/>
    </row>
    <row r="56485" spans="2:11" ht="15" customHeight="1" x14ac:dyDescent="0.45">
      <c r="B56485"/>
      <c r="C56485"/>
      <c r="D56485"/>
      <c r="E56485"/>
      <c r="F56485"/>
      <c r="G56485"/>
      <c r="H56485"/>
      <c r="I56485"/>
      <c r="J56485"/>
      <c r="K56485"/>
    </row>
    <row r="56486" spans="2:11" ht="15" customHeight="1" x14ac:dyDescent="0.45">
      <c r="B56486"/>
      <c r="C56486"/>
      <c r="D56486"/>
      <c r="E56486"/>
      <c r="F56486"/>
      <c r="G56486"/>
      <c r="H56486"/>
      <c r="I56486"/>
      <c r="J56486"/>
      <c r="K56486"/>
    </row>
    <row r="56487" spans="2:11" ht="15" customHeight="1" x14ac:dyDescent="0.45">
      <c r="B56487"/>
      <c r="C56487"/>
      <c r="D56487"/>
      <c r="E56487"/>
      <c r="F56487"/>
      <c r="G56487"/>
      <c r="H56487"/>
      <c r="I56487"/>
      <c r="J56487"/>
      <c r="K56487"/>
    </row>
    <row r="56488" spans="2:11" ht="15" customHeight="1" x14ac:dyDescent="0.45">
      <c r="B56488"/>
      <c r="C56488"/>
      <c r="D56488"/>
      <c r="E56488"/>
      <c r="F56488"/>
      <c r="G56488"/>
      <c r="H56488"/>
      <c r="I56488"/>
      <c r="J56488"/>
      <c r="K56488"/>
    </row>
    <row r="56489" spans="2:11" ht="15" customHeight="1" x14ac:dyDescent="0.45">
      <c r="B56489"/>
      <c r="C56489"/>
      <c r="D56489"/>
      <c r="E56489"/>
      <c r="F56489"/>
      <c r="G56489"/>
      <c r="H56489"/>
      <c r="I56489"/>
      <c r="J56489"/>
      <c r="K56489"/>
    </row>
    <row r="56490" spans="2:11" ht="15" customHeight="1" x14ac:dyDescent="0.45">
      <c r="B56490"/>
      <c r="C56490"/>
      <c r="D56490"/>
      <c r="E56490"/>
      <c r="F56490"/>
      <c r="G56490"/>
      <c r="H56490"/>
      <c r="I56490"/>
      <c r="J56490"/>
      <c r="K56490"/>
    </row>
    <row r="56491" spans="2:11" ht="15" customHeight="1" x14ac:dyDescent="0.45">
      <c r="B56491"/>
      <c r="C56491"/>
      <c r="D56491"/>
      <c r="E56491"/>
      <c r="F56491"/>
      <c r="G56491"/>
      <c r="H56491"/>
      <c r="I56491"/>
      <c r="J56491"/>
      <c r="K56491"/>
    </row>
    <row r="56492" spans="2:11" ht="15" customHeight="1" x14ac:dyDescent="0.45">
      <c r="B56492"/>
      <c r="C56492"/>
      <c r="D56492"/>
      <c r="E56492"/>
      <c r="F56492"/>
      <c r="G56492"/>
      <c r="H56492"/>
      <c r="I56492"/>
      <c r="J56492"/>
      <c r="K56492"/>
    </row>
    <row r="56493" spans="2:11" ht="15" customHeight="1" x14ac:dyDescent="0.45">
      <c r="B56493"/>
      <c r="C56493"/>
      <c r="D56493"/>
      <c r="E56493"/>
      <c r="F56493"/>
      <c r="G56493"/>
      <c r="H56493"/>
      <c r="I56493"/>
      <c r="J56493"/>
      <c r="K56493"/>
    </row>
    <row r="56494" spans="2:11" ht="15" customHeight="1" x14ac:dyDescent="0.45">
      <c r="B56494"/>
      <c r="C56494"/>
      <c r="D56494"/>
      <c r="E56494"/>
      <c r="F56494"/>
      <c r="G56494"/>
      <c r="H56494"/>
      <c r="I56494"/>
      <c r="J56494"/>
      <c r="K56494"/>
    </row>
    <row r="56495" spans="2:11" ht="15" customHeight="1" x14ac:dyDescent="0.45">
      <c r="B56495"/>
      <c r="C56495"/>
      <c r="D56495"/>
      <c r="E56495"/>
      <c r="F56495"/>
      <c r="G56495"/>
      <c r="H56495"/>
      <c r="I56495"/>
      <c r="J56495"/>
      <c r="K56495"/>
    </row>
    <row r="56496" spans="2:11" ht="15" customHeight="1" x14ac:dyDescent="0.45">
      <c r="B56496"/>
      <c r="C56496"/>
      <c r="D56496"/>
      <c r="E56496"/>
      <c r="F56496"/>
      <c r="G56496"/>
      <c r="H56496"/>
      <c r="I56496"/>
      <c r="J56496"/>
      <c r="K56496"/>
    </row>
    <row r="56497" spans="2:11" ht="15" customHeight="1" x14ac:dyDescent="0.45">
      <c r="B56497"/>
      <c r="C56497"/>
      <c r="D56497"/>
      <c r="E56497"/>
      <c r="F56497"/>
      <c r="G56497"/>
      <c r="H56497"/>
      <c r="I56497"/>
      <c r="J56497"/>
      <c r="K56497"/>
    </row>
    <row r="56498" spans="2:11" ht="15" customHeight="1" x14ac:dyDescent="0.45">
      <c r="B56498"/>
      <c r="C56498"/>
      <c r="D56498"/>
      <c r="E56498"/>
      <c r="F56498"/>
      <c r="G56498"/>
      <c r="H56498"/>
      <c r="I56498"/>
      <c r="J56498"/>
      <c r="K56498"/>
    </row>
    <row r="56499" spans="2:11" ht="15" customHeight="1" x14ac:dyDescent="0.45">
      <c r="B56499"/>
      <c r="C56499"/>
      <c r="D56499"/>
      <c r="E56499"/>
      <c r="F56499"/>
      <c r="G56499"/>
      <c r="H56499"/>
      <c r="I56499"/>
      <c r="J56499"/>
      <c r="K56499"/>
    </row>
    <row r="56500" spans="2:11" ht="15" customHeight="1" x14ac:dyDescent="0.45">
      <c r="B56500"/>
      <c r="C56500"/>
      <c r="D56500"/>
      <c r="E56500"/>
      <c r="F56500"/>
      <c r="G56500"/>
      <c r="H56500"/>
      <c r="I56500"/>
      <c r="J56500"/>
      <c r="K56500"/>
    </row>
    <row r="56501" spans="2:11" ht="15" customHeight="1" x14ac:dyDescent="0.45">
      <c r="B56501"/>
      <c r="C56501"/>
      <c r="D56501"/>
      <c r="E56501"/>
      <c r="F56501"/>
      <c r="G56501"/>
      <c r="H56501"/>
      <c r="I56501"/>
      <c r="J56501"/>
      <c r="K56501"/>
    </row>
    <row r="56502" spans="2:11" ht="15" customHeight="1" x14ac:dyDescent="0.45">
      <c r="B56502"/>
      <c r="C56502"/>
      <c r="D56502"/>
      <c r="E56502"/>
      <c r="F56502"/>
      <c r="G56502"/>
      <c r="H56502"/>
      <c r="I56502"/>
      <c r="J56502"/>
      <c r="K56502"/>
    </row>
    <row r="56503" spans="2:11" ht="15" customHeight="1" x14ac:dyDescent="0.45">
      <c r="B56503"/>
      <c r="C56503"/>
      <c r="D56503"/>
      <c r="E56503"/>
      <c r="F56503"/>
      <c r="G56503"/>
      <c r="H56503"/>
      <c r="I56503"/>
      <c r="J56503"/>
      <c r="K56503"/>
    </row>
    <row r="56504" spans="2:11" ht="15" customHeight="1" x14ac:dyDescent="0.45">
      <c r="B56504"/>
      <c r="C56504"/>
      <c r="D56504"/>
      <c r="E56504"/>
      <c r="F56504"/>
      <c r="G56504"/>
      <c r="H56504"/>
      <c r="I56504"/>
      <c r="J56504"/>
      <c r="K56504"/>
    </row>
    <row r="56505" spans="2:11" ht="15" customHeight="1" x14ac:dyDescent="0.45">
      <c r="B56505"/>
      <c r="C56505"/>
      <c r="D56505"/>
      <c r="E56505"/>
      <c r="F56505"/>
      <c r="G56505"/>
      <c r="H56505"/>
      <c r="I56505"/>
      <c r="J56505"/>
      <c r="K56505"/>
    </row>
    <row r="56506" spans="2:11" ht="15" customHeight="1" x14ac:dyDescent="0.45">
      <c r="B56506"/>
      <c r="C56506"/>
      <c r="D56506"/>
      <c r="E56506"/>
      <c r="F56506"/>
      <c r="G56506"/>
      <c r="H56506"/>
      <c r="I56506"/>
      <c r="J56506"/>
      <c r="K56506"/>
    </row>
    <row r="56507" spans="2:11" ht="15" customHeight="1" x14ac:dyDescent="0.45">
      <c r="B56507"/>
      <c r="C56507"/>
      <c r="D56507"/>
      <c r="E56507"/>
      <c r="F56507"/>
      <c r="G56507"/>
      <c r="H56507"/>
      <c r="I56507"/>
      <c r="J56507"/>
      <c r="K56507"/>
    </row>
    <row r="56508" spans="2:11" ht="15" customHeight="1" x14ac:dyDescent="0.45">
      <c r="B56508"/>
      <c r="C56508"/>
      <c r="D56508"/>
      <c r="E56508"/>
      <c r="F56508"/>
      <c r="G56508"/>
      <c r="H56508"/>
      <c r="I56508"/>
      <c r="J56508"/>
      <c r="K56508"/>
    </row>
    <row r="56509" spans="2:11" ht="15" customHeight="1" x14ac:dyDescent="0.45">
      <c r="B56509"/>
      <c r="C56509"/>
      <c r="D56509"/>
      <c r="E56509"/>
      <c r="F56509"/>
      <c r="G56509"/>
      <c r="H56509"/>
      <c r="I56509"/>
      <c r="J56509"/>
      <c r="K56509"/>
    </row>
    <row r="56510" spans="2:11" ht="15" customHeight="1" x14ac:dyDescent="0.45">
      <c r="B56510"/>
      <c r="C56510"/>
      <c r="D56510"/>
      <c r="E56510"/>
      <c r="F56510"/>
      <c r="G56510"/>
      <c r="H56510"/>
      <c r="I56510"/>
      <c r="J56510"/>
      <c r="K56510"/>
    </row>
    <row r="56511" spans="2:11" ht="15" customHeight="1" x14ac:dyDescent="0.45">
      <c r="B56511"/>
      <c r="C56511"/>
      <c r="D56511"/>
      <c r="E56511"/>
      <c r="F56511"/>
      <c r="G56511"/>
      <c r="H56511"/>
      <c r="I56511"/>
      <c r="J56511"/>
      <c r="K56511"/>
    </row>
    <row r="56512" spans="2:11" ht="15" customHeight="1" x14ac:dyDescent="0.45">
      <c r="B56512"/>
      <c r="C56512"/>
      <c r="D56512"/>
      <c r="E56512"/>
      <c r="F56512"/>
      <c r="G56512"/>
      <c r="H56512"/>
      <c r="I56512"/>
      <c r="J56512"/>
      <c r="K56512"/>
    </row>
    <row r="56513" spans="2:11" ht="15" customHeight="1" x14ac:dyDescent="0.45">
      <c r="B56513"/>
      <c r="C56513"/>
      <c r="D56513"/>
      <c r="E56513"/>
      <c r="F56513"/>
      <c r="G56513"/>
      <c r="H56513"/>
      <c r="I56513"/>
      <c r="J56513"/>
      <c r="K56513"/>
    </row>
    <row r="56514" spans="2:11" ht="15" customHeight="1" x14ac:dyDescent="0.45">
      <c r="B56514"/>
      <c r="C56514"/>
      <c r="D56514"/>
      <c r="E56514"/>
      <c r="F56514"/>
      <c r="G56514"/>
      <c r="H56514"/>
      <c r="I56514"/>
      <c r="J56514"/>
      <c r="K56514"/>
    </row>
    <row r="56515" spans="2:11" ht="15" customHeight="1" x14ac:dyDescent="0.45">
      <c r="B56515"/>
      <c r="C56515"/>
      <c r="D56515"/>
      <c r="E56515"/>
      <c r="F56515"/>
      <c r="G56515"/>
      <c r="H56515"/>
      <c r="I56515"/>
      <c r="J56515"/>
      <c r="K56515"/>
    </row>
    <row r="56516" spans="2:11" ht="15" customHeight="1" x14ac:dyDescent="0.45">
      <c r="B56516"/>
      <c r="C56516"/>
      <c r="D56516"/>
      <c r="E56516"/>
      <c r="F56516"/>
      <c r="G56516"/>
      <c r="H56516"/>
      <c r="I56516"/>
      <c r="J56516"/>
      <c r="K56516"/>
    </row>
    <row r="56517" spans="2:11" ht="15" customHeight="1" x14ac:dyDescent="0.45">
      <c r="B56517"/>
      <c r="C56517"/>
      <c r="D56517"/>
      <c r="E56517"/>
      <c r="F56517"/>
      <c r="G56517"/>
      <c r="H56517"/>
      <c r="I56517"/>
      <c r="J56517"/>
      <c r="K56517"/>
    </row>
    <row r="56518" spans="2:11" ht="15" customHeight="1" x14ac:dyDescent="0.45">
      <c r="B56518"/>
      <c r="C56518"/>
      <c r="D56518"/>
      <c r="E56518"/>
      <c r="F56518"/>
      <c r="G56518"/>
      <c r="H56518"/>
      <c r="I56518"/>
      <c r="J56518"/>
      <c r="K56518"/>
    </row>
    <row r="56519" spans="2:11" ht="15" customHeight="1" x14ac:dyDescent="0.45">
      <c r="B56519"/>
      <c r="C56519"/>
      <c r="D56519"/>
      <c r="E56519"/>
      <c r="F56519"/>
      <c r="G56519"/>
      <c r="H56519"/>
      <c r="I56519"/>
      <c r="J56519"/>
      <c r="K56519"/>
    </row>
    <row r="56520" spans="2:11" ht="15" customHeight="1" x14ac:dyDescent="0.45">
      <c r="B56520"/>
      <c r="C56520"/>
      <c r="D56520"/>
      <c r="E56520"/>
      <c r="F56520"/>
      <c r="G56520"/>
      <c r="H56520"/>
      <c r="I56520"/>
      <c r="J56520"/>
      <c r="K56520"/>
    </row>
    <row r="56521" spans="2:11" ht="15" customHeight="1" x14ac:dyDescent="0.45">
      <c r="B56521"/>
      <c r="C56521"/>
      <c r="D56521"/>
      <c r="E56521"/>
      <c r="F56521"/>
      <c r="G56521"/>
      <c r="H56521"/>
      <c r="I56521"/>
      <c r="J56521"/>
      <c r="K56521"/>
    </row>
    <row r="56522" spans="2:11" ht="15" customHeight="1" x14ac:dyDescent="0.45">
      <c r="B56522"/>
      <c r="C56522"/>
      <c r="D56522"/>
      <c r="E56522"/>
      <c r="F56522"/>
      <c r="G56522"/>
      <c r="H56522"/>
      <c r="I56522"/>
      <c r="J56522"/>
      <c r="K56522"/>
    </row>
    <row r="56523" spans="2:11" ht="15" customHeight="1" x14ac:dyDescent="0.45">
      <c r="B56523"/>
      <c r="C56523"/>
      <c r="D56523"/>
      <c r="E56523"/>
      <c r="F56523"/>
      <c r="G56523"/>
      <c r="H56523"/>
      <c r="I56523"/>
      <c r="J56523"/>
      <c r="K56523"/>
    </row>
    <row r="56524" spans="2:11" ht="15" customHeight="1" x14ac:dyDescent="0.45">
      <c r="B56524"/>
      <c r="C56524"/>
      <c r="D56524"/>
      <c r="E56524"/>
      <c r="F56524"/>
      <c r="G56524"/>
      <c r="H56524"/>
      <c r="I56524"/>
      <c r="J56524"/>
      <c r="K56524"/>
    </row>
    <row r="56525" spans="2:11" ht="15" customHeight="1" x14ac:dyDescent="0.45">
      <c r="B56525"/>
      <c r="C56525"/>
      <c r="D56525"/>
      <c r="E56525"/>
      <c r="F56525"/>
      <c r="G56525"/>
      <c r="H56525"/>
      <c r="I56525"/>
      <c r="J56525"/>
      <c r="K56525"/>
    </row>
    <row r="56526" spans="2:11" ht="15" customHeight="1" x14ac:dyDescent="0.45">
      <c r="B56526"/>
      <c r="C56526"/>
      <c r="D56526"/>
      <c r="E56526"/>
      <c r="F56526"/>
      <c r="G56526"/>
      <c r="H56526"/>
      <c r="I56526"/>
      <c r="J56526"/>
      <c r="K56526"/>
    </row>
    <row r="56527" spans="2:11" ht="15" customHeight="1" x14ac:dyDescent="0.45">
      <c r="B56527"/>
      <c r="C56527"/>
      <c r="D56527"/>
      <c r="E56527"/>
      <c r="F56527"/>
      <c r="G56527"/>
      <c r="H56527"/>
      <c r="I56527"/>
      <c r="J56527"/>
      <c r="K56527"/>
    </row>
    <row r="56528" spans="2:11" ht="15" customHeight="1" x14ac:dyDescent="0.45">
      <c r="B56528"/>
      <c r="C56528"/>
      <c r="D56528"/>
      <c r="E56528"/>
      <c r="F56528"/>
      <c r="G56528"/>
      <c r="H56528"/>
      <c r="I56528"/>
      <c r="J56528"/>
      <c r="K56528"/>
    </row>
    <row r="56529" spans="2:11" ht="15" customHeight="1" x14ac:dyDescent="0.45">
      <c r="B56529"/>
      <c r="C56529"/>
      <c r="D56529"/>
      <c r="E56529"/>
      <c r="F56529"/>
      <c r="G56529"/>
      <c r="H56529"/>
      <c r="I56529"/>
      <c r="J56529"/>
      <c r="K56529"/>
    </row>
    <row r="56530" spans="2:11" ht="15" customHeight="1" x14ac:dyDescent="0.45">
      <c r="B56530"/>
      <c r="C56530"/>
      <c r="D56530"/>
      <c r="E56530"/>
      <c r="F56530"/>
      <c r="G56530"/>
      <c r="H56530"/>
      <c r="I56530"/>
      <c r="J56530"/>
      <c r="K56530"/>
    </row>
    <row r="56531" spans="2:11" ht="15" customHeight="1" x14ac:dyDescent="0.45">
      <c r="B56531"/>
      <c r="C56531"/>
      <c r="D56531"/>
      <c r="E56531"/>
      <c r="F56531"/>
      <c r="G56531"/>
      <c r="H56531"/>
      <c r="I56531"/>
      <c r="J56531"/>
      <c r="K56531"/>
    </row>
    <row r="56532" spans="2:11" ht="15" customHeight="1" x14ac:dyDescent="0.45">
      <c r="B56532"/>
      <c r="C56532"/>
      <c r="D56532"/>
      <c r="E56532"/>
      <c r="F56532"/>
      <c r="G56532"/>
      <c r="H56532"/>
      <c r="I56532"/>
      <c r="J56532"/>
      <c r="K56532"/>
    </row>
    <row r="56533" spans="2:11" ht="15" customHeight="1" x14ac:dyDescent="0.45">
      <c r="B56533"/>
      <c r="C56533"/>
      <c r="D56533"/>
      <c r="E56533"/>
      <c r="F56533"/>
      <c r="G56533"/>
      <c r="H56533"/>
      <c r="I56533"/>
      <c r="J56533"/>
      <c r="K56533"/>
    </row>
    <row r="56534" spans="2:11" ht="15" customHeight="1" x14ac:dyDescent="0.45">
      <c r="B56534"/>
      <c r="C56534"/>
      <c r="D56534"/>
      <c r="E56534"/>
      <c r="F56534"/>
      <c r="G56534"/>
      <c r="H56534"/>
      <c r="I56534"/>
      <c r="J56534"/>
      <c r="K56534"/>
    </row>
    <row r="56535" spans="2:11" ht="15" customHeight="1" x14ac:dyDescent="0.45">
      <c r="B56535"/>
      <c r="C56535"/>
      <c r="D56535"/>
      <c r="E56535"/>
      <c r="F56535"/>
      <c r="G56535"/>
      <c r="H56535"/>
      <c r="I56535"/>
      <c r="J56535"/>
      <c r="K56535"/>
    </row>
    <row r="56536" spans="2:11" ht="15" customHeight="1" x14ac:dyDescent="0.45">
      <c r="B56536"/>
      <c r="C56536"/>
      <c r="D56536"/>
      <c r="E56536"/>
      <c r="F56536"/>
      <c r="G56536"/>
      <c r="H56536"/>
      <c r="I56536"/>
      <c r="J56536"/>
      <c r="K56536"/>
    </row>
    <row r="56537" spans="2:11" ht="15" customHeight="1" x14ac:dyDescent="0.45">
      <c r="B56537"/>
      <c r="C56537"/>
      <c r="D56537"/>
      <c r="E56537"/>
      <c r="F56537"/>
      <c r="G56537"/>
      <c r="H56537"/>
      <c r="I56537"/>
      <c r="J56537"/>
      <c r="K56537"/>
    </row>
    <row r="56538" spans="2:11" ht="15" customHeight="1" x14ac:dyDescent="0.45">
      <c r="B56538"/>
      <c r="C56538"/>
      <c r="D56538"/>
      <c r="E56538"/>
      <c r="F56538"/>
      <c r="G56538"/>
      <c r="H56538"/>
      <c r="I56538"/>
      <c r="J56538"/>
      <c r="K56538"/>
    </row>
    <row r="56539" spans="2:11" ht="15" customHeight="1" x14ac:dyDescent="0.45">
      <c r="B56539"/>
      <c r="C56539"/>
      <c r="D56539"/>
      <c r="E56539"/>
      <c r="F56539"/>
      <c r="G56539"/>
      <c r="H56539"/>
      <c r="I56539"/>
      <c r="J56539"/>
      <c r="K56539"/>
    </row>
    <row r="56540" spans="2:11" ht="15" customHeight="1" x14ac:dyDescent="0.45">
      <c r="B56540"/>
      <c r="C56540"/>
      <c r="D56540"/>
      <c r="E56540"/>
      <c r="F56540"/>
      <c r="G56540"/>
      <c r="H56540"/>
      <c r="I56540"/>
      <c r="J56540"/>
      <c r="K56540"/>
    </row>
    <row r="56541" spans="2:11" ht="15" customHeight="1" x14ac:dyDescent="0.45">
      <c r="B56541"/>
      <c r="C56541"/>
      <c r="D56541"/>
      <c r="E56541"/>
      <c r="F56541"/>
      <c r="G56541"/>
      <c r="H56541"/>
      <c r="I56541"/>
      <c r="J56541"/>
      <c r="K56541"/>
    </row>
    <row r="56542" spans="2:11" ht="15" customHeight="1" x14ac:dyDescent="0.45">
      <c r="B56542"/>
      <c r="C56542"/>
      <c r="D56542"/>
      <c r="E56542"/>
      <c r="F56542"/>
      <c r="G56542"/>
      <c r="H56542"/>
      <c r="I56542"/>
      <c r="J56542"/>
      <c r="K56542"/>
    </row>
    <row r="56543" spans="2:11" ht="15" customHeight="1" x14ac:dyDescent="0.45">
      <c r="B56543"/>
      <c r="C56543"/>
      <c r="D56543"/>
      <c r="E56543"/>
      <c r="F56543"/>
      <c r="G56543"/>
      <c r="H56543"/>
      <c r="I56543"/>
      <c r="J56543"/>
      <c r="K56543"/>
    </row>
    <row r="56544" spans="2:11" ht="15" customHeight="1" x14ac:dyDescent="0.45">
      <c r="B56544"/>
      <c r="C56544"/>
      <c r="D56544"/>
      <c r="E56544"/>
      <c r="F56544"/>
      <c r="G56544"/>
      <c r="H56544"/>
      <c r="I56544"/>
      <c r="J56544"/>
      <c r="K56544"/>
    </row>
    <row r="56545" spans="2:11" ht="15" customHeight="1" x14ac:dyDescent="0.45">
      <c r="B56545"/>
      <c r="C56545"/>
      <c r="D56545"/>
      <c r="E56545"/>
      <c r="F56545"/>
      <c r="G56545"/>
      <c r="H56545"/>
      <c r="I56545"/>
      <c r="J56545"/>
      <c r="K56545"/>
    </row>
    <row r="56546" spans="2:11" ht="15" customHeight="1" x14ac:dyDescent="0.45">
      <c r="B56546"/>
      <c r="C56546"/>
      <c r="D56546"/>
      <c r="E56546"/>
      <c r="F56546"/>
      <c r="G56546"/>
      <c r="H56546"/>
      <c r="I56546"/>
      <c r="J56546"/>
      <c r="K56546"/>
    </row>
    <row r="56547" spans="2:11" ht="15" customHeight="1" x14ac:dyDescent="0.45">
      <c r="B56547"/>
      <c r="C56547"/>
      <c r="D56547"/>
      <c r="E56547"/>
      <c r="F56547"/>
      <c r="G56547"/>
      <c r="H56547"/>
      <c r="I56547"/>
      <c r="J56547"/>
      <c r="K56547"/>
    </row>
    <row r="56548" spans="2:11" ht="15" customHeight="1" x14ac:dyDescent="0.45">
      <c r="B56548"/>
      <c r="C56548"/>
      <c r="D56548"/>
      <c r="E56548"/>
      <c r="F56548"/>
      <c r="G56548"/>
      <c r="H56548"/>
      <c r="I56548"/>
      <c r="J56548"/>
      <c r="K56548"/>
    </row>
    <row r="56549" spans="2:11" ht="15" customHeight="1" x14ac:dyDescent="0.45">
      <c r="B56549"/>
      <c r="C56549"/>
      <c r="D56549"/>
      <c r="E56549"/>
      <c r="F56549"/>
      <c r="G56549"/>
      <c r="H56549"/>
      <c r="I56549"/>
      <c r="J56549"/>
      <c r="K56549"/>
    </row>
    <row r="56550" spans="2:11" ht="15" customHeight="1" x14ac:dyDescent="0.45">
      <c r="B56550"/>
      <c r="C56550"/>
      <c r="D56550"/>
      <c r="E56550"/>
      <c r="F56550"/>
      <c r="G56550"/>
      <c r="H56550"/>
      <c r="I56550"/>
      <c r="J56550"/>
      <c r="K56550"/>
    </row>
    <row r="56551" spans="2:11" ht="15" customHeight="1" x14ac:dyDescent="0.45">
      <c r="B56551"/>
      <c r="C56551"/>
      <c r="D56551"/>
      <c r="E56551"/>
      <c r="F56551"/>
      <c r="G56551"/>
      <c r="H56551"/>
      <c r="I56551"/>
      <c r="J56551"/>
      <c r="K56551"/>
    </row>
    <row r="56552" spans="2:11" ht="15" customHeight="1" x14ac:dyDescent="0.45">
      <c r="B56552"/>
      <c r="C56552"/>
      <c r="D56552"/>
      <c r="E56552"/>
      <c r="F56552"/>
      <c r="G56552"/>
      <c r="H56552"/>
      <c r="I56552"/>
      <c r="J56552"/>
      <c r="K56552"/>
    </row>
    <row r="56553" spans="2:11" ht="15" customHeight="1" x14ac:dyDescent="0.45">
      <c r="B56553"/>
      <c r="C56553"/>
      <c r="D56553"/>
      <c r="E56553"/>
      <c r="F56553"/>
      <c r="G56553"/>
      <c r="H56553"/>
      <c r="I56553"/>
      <c r="J56553"/>
      <c r="K56553"/>
    </row>
    <row r="56554" spans="2:11" ht="15" customHeight="1" x14ac:dyDescent="0.45">
      <c r="B56554"/>
      <c r="C56554"/>
      <c r="D56554"/>
      <c r="E56554"/>
      <c r="F56554"/>
      <c r="G56554"/>
      <c r="H56554"/>
      <c r="I56554"/>
      <c r="J56554"/>
      <c r="K56554"/>
    </row>
    <row r="56555" spans="2:11" ht="15" customHeight="1" x14ac:dyDescent="0.45">
      <c r="B56555"/>
      <c r="C56555"/>
      <c r="D56555"/>
      <c r="E56555"/>
      <c r="F56555"/>
      <c r="G56555"/>
      <c r="H56555"/>
      <c r="I56555"/>
      <c r="J56555"/>
      <c r="K56555"/>
    </row>
    <row r="56556" spans="2:11" ht="15" customHeight="1" x14ac:dyDescent="0.45">
      <c r="B56556"/>
      <c r="C56556"/>
      <c r="D56556"/>
      <c r="E56556"/>
      <c r="F56556"/>
      <c r="G56556"/>
      <c r="H56556"/>
      <c r="I56556"/>
      <c r="J56556"/>
      <c r="K56556"/>
    </row>
    <row r="56557" spans="2:11" ht="15" customHeight="1" x14ac:dyDescent="0.45">
      <c r="B56557"/>
      <c r="C56557"/>
      <c r="D56557"/>
      <c r="E56557"/>
      <c r="F56557"/>
      <c r="G56557"/>
      <c r="H56557"/>
      <c r="I56557"/>
      <c r="J56557"/>
      <c r="K56557"/>
    </row>
    <row r="56558" spans="2:11" ht="15" customHeight="1" x14ac:dyDescent="0.45">
      <c r="B56558"/>
      <c r="C56558"/>
      <c r="D56558"/>
      <c r="E56558"/>
      <c r="F56558"/>
      <c r="G56558"/>
      <c r="H56558"/>
      <c r="I56558"/>
      <c r="J56558"/>
      <c r="K56558"/>
    </row>
    <row r="56559" spans="2:11" ht="15" customHeight="1" x14ac:dyDescent="0.45">
      <c r="B56559"/>
      <c r="C56559"/>
      <c r="D56559"/>
      <c r="E56559"/>
      <c r="F56559"/>
      <c r="G56559"/>
      <c r="H56559"/>
      <c r="I56559"/>
      <c r="J56559"/>
      <c r="K56559"/>
    </row>
    <row r="56560" spans="2:11" ht="15" customHeight="1" x14ac:dyDescent="0.45">
      <c r="B56560"/>
      <c r="C56560"/>
      <c r="D56560"/>
      <c r="E56560"/>
      <c r="F56560"/>
      <c r="G56560"/>
      <c r="H56560"/>
      <c r="I56560"/>
      <c r="J56560"/>
      <c r="K56560"/>
    </row>
    <row r="56561" spans="2:11" ht="15" customHeight="1" x14ac:dyDescent="0.45">
      <c r="B56561"/>
      <c r="C56561"/>
      <c r="D56561"/>
      <c r="E56561"/>
      <c r="F56561"/>
      <c r="G56561"/>
      <c r="H56561"/>
      <c r="I56561"/>
      <c r="J56561"/>
      <c r="K56561"/>
    </row>
    <row r="56562" spans="2:11" ht="15" customHeight="1" x14ac:dyDescent="0.45">
      <c r="B56562"/>
      <c r="C56562"/>
      <c r="D56562"/>
      <c r="E56562"/>
      <c r="F56562"/>
      <c r="G56562"/>
      <c r="H56562"/>
      <c r="I56562"/>
      <c r="J56562"/>
      <c r="K56562"/>
    </row>
    <row r="56563" spans="2:11" ht="15" customHeight="1" x14ac:dyDescent="0.45">
      <c r="B56563"/>
      <c r="C56563"/>
      <c r="D56563"/>
      <c r="E56563"/>
      <c r="F56563"/>
      <c r="G56563"/>
      <c r="H56563"/>
      <c r="I56563"/>
      <c r="J56563"/>
      <c r="K56563"/>
    </row>
    <row r="56564" spans="2:11" ht="15" customHeight="1" x14ac:dyDescent="0.45">
      <c r="B56564"/>
      <c r="C56564"/>
      <c r="D56564"/>
      <c r="E56564"/>
      <c r="F56564"/>
      <c r="G56564"/>
      <c r="H56564"/>
      <c r="I56564"/>
      <c r="J56564"/>
      <c r="K56564"/>
    </row>
    <row r="56565" spans="2:11" ht="15" customHeight="1" x14ac:dyDescent="0.45">
      <c r="B56565"/>
      <c r="C56565"/>
      <c r="D56565"/>
      <c r="E56565"/>
      <c r="F56565"/>
      <c r="G56565"/>
      <c r="H56565"/>
      <c r="I56565"/>
      <c r="J56565"/>
      <c r="K56565"/>
    </row>
    <row r="56566" spans="2:11" ht="15" customHeight="1" x14ac:dyDescent="0.45">
      <c r="B56566"/>
      <c r="C56566"/>
      <c r="D56566"/>
      <c r="E56566"/>
      <c r="F56566"/>
      <c r="G56566"/>
      <c r="H56566"/>
      <c r="I56566"/>
      <c r="J56566"/>
      <c r="K56566"/>
    </row>
    <row r="56567" spans="2:11" ht="15" customHeight="1" x14ac:dyDescent="0.45">
      <c r="B56567"/>
      <c r="C56567"/>
      <c r="D56567"/>
      <c r="E56567"/>
      <c r="F56567"/>
      <c r="G56567"/>
      <c r="H56567"/>
      <c r="I56567"/>
      <c r="J56567"/>
      <c r="K56567"/>
    </row>
    <row r="56568" spans="2:11" ht="15" customHeight="1" x14ac:dyDescent="0.45">
      <c r="B56568"/>
      <c r="C56568"/>
      <c r="D56568"/>
      <c r="E56568"/>
      <c r="F56568"/>
      <c r="G56568"/>
      <c r="H56568"/>
      <c r="I56568"/>
      <c r="J56568"/>
      <c r="K56568"/>
    </row>
    <row r="56569" spans="2:11" ht="15" customHeight="1" x14ac:dyDescent="0.45">
      <c r="B56569"/>
      <c r="C56569"/>
      <c r="D56569"/>
      <c r="E56569"/>
      <c r="F56569"/>
      <c r="G56569"/>
      <c r="H56569"/>
      <c r="I56569"/>
      <c r="J56569"/>
      <c r="K56569"/>
    </row>
    <row r="56570" spans="2:11" ht="15" customHeight="1" x14ac:dyDescent="0.45">
      <c r="B56570"/>
      <c r="C56570"/>
      <c r="D56570"/>
      <c r="E56570"/>
      <c r="F56570"/>
      <c r="G56570"/>
      <c r="H56570"/>
      <c r="I56570"/>
      <c r="J56570"/>
      <c r="K56570"/>
    </row>
    <row r="56571" spans="2:11" ht="15" customHeight="1" x14ac:dyDescent="0.45">
      <c r="B56571"/>
      <c r="C56571"/>
      <c r="D56571"/>
      <c r="E56571"/>
      <c r="F56571"/>
      <c r="G56571"/>
      <c r="H56571"/>
      <c r="I56571"/>
      <c r="J56571"/>
      <c r="K56571"/>
    </row>
    <row r="56572" spans="2:11" ht="15" customHeight="1" x14ac:dyDescent="0.45">
      <c r="B56572"/>
      <c r="C56572"/>
      <c r="D56572"/>
      <c r="E56572"/>
      <c r="F56572"/>
      <c r="G56572"/>
      <c r="H56572"/>
      <c r="I56572"/>
      <c r="J56572"/>
      <c r="K56572"/>
    </row>
    <row r="56573" spans="2:11" ht="15" customHeight="1" x14ac:dyDescent="0.45">
      <c r="B56573"/>
      <c r="C56573"/>
      <c r="D56573"/>
      <c r="E56573"/>
      <c r="F56573"/>
      <c r="G56573"/>
      <c r="H56573"/>
      <c r="I56573"/>
      <c r="J56573"/>
      <c r="K56573"/>
    </row>
    <row r="56574" spans="2:11" ht="15" customHeight="1" x14ac:dyDescent="0.45">
      <c r="B56574"/>
      <c r="C56574"/>
      <c r="D56574"/>
      <c r="E56574"/>
      <c r="F56574"/>
      <c r="G56574"/>
      <c r="H56574"/>
      <c r="I56574"/>
      <c r="J56574"/>
      <c r="K56574"/>
    </row>
    <row r="56575" spans="2:11" ht="15" customHeight="1" x14ac:dyDescent="0.45">
      <c r="B56575"/>
      <c r="C56575"/>
      <c r="D56575"/>
      <c r="E56575"/>
      <c r="F56575"/>
      <c r="G56575"/>
      <c r="H56575"/>
      <c r="I56575"/>
      <c r="J56575"/>
      <c r="K56575"/>
    </row>
    <row r="56576" spans="2:11" ht="15" customHeight="1" x14ac:dyDescent="0.45">
      <c r="B56576"/>
      <c r="C56576"/>
      <c r="D56576"/>
      <c r="E56576"/>
      <c r="F56576"/>
      <c r="G56576"/>
      <c r="H56576"/>
      <c r="I56576"/>
      <c r="J56576"/>
      <c r="K56576"/>
    </row>
    <row r="56577" spans="2:11" ht="15" customHeight="1" x14ac:dyDescent="0.45">
      <c r="B56577"/>
      <c r="C56577"/>
      <c r="D56577"/>
      <c r="E56577"/>
      <c r="F56577"/>
      <c r="G56577"/>
      <c r="H56577"/>
      <c r="I56577"/>
      <c r="J56577"/>
      <c r="K56577"/>
    </row>
    <row r="56578" spans="2:11" ht="15" customHeight="1" x14ac:dyDescent="0.45">
      <c r="B56578"/>
      <c r="C56578"/>
      <c r="D56578"/>
      <c r="E56578"/>
      <c r="F56578"/>
      <c r="G56578"/>
      <c r="H56578"/>
      <c r="I56578"/>
      <c r="J56578"/>
      <c r="K56578"/>
    </row>
    <row r="56579" spans="2:11" ht="15" customHeight="1" x14ac:dyDescent="0.45">
      <c r="B56579"/>
      <c r="C56579"/>
      <c r="D56579"/>
      <c r="E56579"/>
      <c r="F56579"/>
      <c r="G56579"/>
      <c r="H56579"/>
      <c r="I56579"/>
      <c r="J56579"/>
      <c r="K56579"/>
    </row>
    <row r="56580" spans="2:11" ht="15" customHeight="1" x14ac:dyDescent="0.45">
      <c r="B56580"/>
      <c r="C56580"/>
      <c r="D56580"/>
      <c r="E56580"/>
      <c r="F56580"/>
      <c r="G56580"/>
      <c r="H56580"/>
      <c r="I56580"/>
      <c r="J56580"/>
      <c r="K56580"/>
    </row>
    <row r="56581" spans="2:11" ht="15" customHeight="1" x14ac:dyDescent="0.45">
      <c r="B56581"/>
      <c r="C56581"/>
      <c r="D56581"/>
      <c r="E56581"/>
      <c r="F56581"/>
      <c r="G56581"/>
      <c r="H56581"/>
      <c r="I56581"/>
      <c r="J56581"/>
      <c r="K56581"/>
    </row>
    <row r="56582" spans="2:11" ht="15" customHeight="1" x14ac:dyDescent="0.45">
      <c r="B56582"/>
      <c r="C56582"/>
      <c r="D56582"/>
      <c r="E56582"/>
      <c r="F56582"/>
      <c r="G56582"/>
      <c r="H56582"/>
      <c r="I56582"/>
      <c r="J56582"/>
      <c r="K56582"/>
    </row>
    <row r="56583" spans="2:11" ht="15" customHeight="1" x14ac:dyDescent="0.45">
      <c r="B56583"/>
      <c r="C56583"/>
      <c r="D56583"/>
      <c r="E56583"/>
      <c r="F56583"/>
      <c r="G56583"/>
      <c r="H56583"/>
      <c r="I56583"/>
      <c r="J56583"/>
      <c r="K56583"/>
    </row>
    <row r="56584" spans="2:11" ht="15" customHeight="1" x14ac:dyDescent="0.45">
      <c r="B56584"/>
      <c r="C56584"/>
      <c r="D56584"/>
      <c r="E56584"/>
      <c r="F56584"/>
      <c r="G56584"/>
      <c r="H56584"/>
      <c r="I56584"/>
      <c r="J56584"/>
      <c r="K56584"/>
    </row>
    <row r="56585" spans="2:11" ht="15" customHeight="1" x14ac:dyDescent="0.45">
      <c r="B56585"/>
      <c r="C56585"/>
      <c r="D56585"/>
      <c r="E56585"/>
      <c r="F56585"/>
      <c r="G56585"/>
      <c r="H56585"/>
      <c r="I56585"/>
      <c r="J56585"/>
      <c r="K56585"/>
    </row>
    <row r="56586" spans="2:11" ht="15" customHeight="1" x14ac:dyDescent="0.45">
      <c r="B56586"/>
      <c r="C56586"/>
      <c r="D56586"/>
      <c r="E56586"/>
      <c r="F56586"/>
      <c r="G56586"/>
      <c r="H56586"/>
      <c r="I56586"/>
      <c r="J56586"/>
      <c r="K56586"/>
    </row>
    <row r="56587" spans="2:11" ht="15" customHeight="1" x14ac:dyDescent="0.45">
      <c r="B56587"/>
      <c r="C56587"/>
      <c r="D56587"/>
      <c r="E56587"/>
      <c r="F56587"/>
      <c r="G56587"/>
      <c r="H56587"/>
      <c r="I56587"/>
      <c r="J56587"/>
      <c r="K56587"/>
    </row>
    <row r="56588" spans="2:11" ht="15" customHeight="1" x14ac:dyDescent="0.45">
      <c r="B56588"/>
      <c r="C56588"/>
      <c r="D56588"/>
      <c r="E56588"/>
      <c r="F56588"/>
      <c r="G56588"/>
      <c r="H56588"/>
      <c r="I56588"/>
      <c r="J56588"/>
      <c r="K56588"/>
    </row>
    <row r="56589" spans="2:11" ht="15" customHeight="1" x14ac:dyDescent="0.45">
      <c r="B56589"/>
      <c r="C56589"/>
      <c r="D56589"/>
      <c r="E56589"/>
      <c r="F56589"/>
      <c r="G56589"/>
      <c r="H56589"/>
      <c r="I56589"/>
      <c r="J56589"/>
      <c r="K56589"/>
    </row>
    <row r="56590" spans="2:11" ht="15" customHeight="1" x14ac:dyDescent="0.45">
      <c r="B56590"/>
      <c r="C56590"/>
      <c r="D56590"/>
      <c r="E56590"/>
      <c r="F56590"/>
      <c r="G56590"/>
      <c r="H56590"/>
      <c r="I56590"/>
      <c r="J56590"/>
      <c r="K56590"/>
    </row>
    <row r="56591" spans="2:11" ht="15" customHeight="1" x14ac:dyDescent="0.45">
      <c r="B56591"/>
      <c r="C56591"/>
      <c r="D56591"/>
      <c r="E56591"/>
      <c r="F56591"/>
      <c r="G56591"/>
      <c r="H56591"/>
      <c r="I56591"/>
      <c r="J56591"/>
      <c r="K56591"/>
    </row>
    <row r="56592" spans="2:11" ht="15" customHeight="1" x14ac:dyDescent="0.45">
      <c r="B56592"/>
      <c r="C56592"/>
      <c r="D56592"/>
      <c r="E56592"/>
      <c r="F56592"/>
      <c r="G56592"/>
      <c r="H56592"/>
      <c r="I56592"/>
      <c r="J56592"/>
      <c r="K56592"/>
    </row>
    <row r="56593" spans="2:11" ht="15" customHeight="1" x14ac:dyDescent="0.45">
      <c r="B56593"/>
      <c r="C56593"/>
      <c r="D56593"/>
      <c r="E56593"/>
      <c r="F56593"/>
      <c r="G56593"/>
      <c r="H56593"/>
      <c r="I56593"/>
      <c r="J56593"/>
      <c r="K56593"/>
    </row>
    <row r="56594" spans="2:11" ht="15" customHeight="1" x14ac:dyDescent="0.45">
      <c r="B56594"/>
      <c r="C56594"/>
      <c r="D56594"/>
      <c r="E56594"/>
      <c r="F56594"/>
      <c r="G56594"/>
      <c r="H56594"/>
      <c r="I56594"/>
      <c r="J56594"/>
      <c r="K56594"/>
    </row>
    <row r="56595" spans="2:11" ht="15" customHeight="1" x14ac:dyDescent="0.45">
      <c r="B56595"/>
      <c r="C56595"/>
      <c r="D56595"/>
      <c r="E56595"/>
      <c r="F56595"/>
      <c r="G56595"/>
      <c r="H56595"/>
      <c r="I56595"/>
      <c r="J56595"/>
      <c r="K56595"/>
    </row>
    <row r="56596" spans="2:11" ht="15" customHeight="1" x14ac:dyDescent="0.45">
      <c r="B56596"/>
      <c r="C56596"/>
      <c r="D56596"/>
      <c r="E56596"/>
      <c r="F56596"/>
      <c r="G56596"/>
      <c r="H56596"/>
      <c r="I56596"/>
      <c r="J56596"/>
      <c r="K56596"/>
    </row>
    <row r="56597" spans="2:11" ht="15" customHeight="1" x14ac:dyDescent="0.45">
      <c r="B56597"/>
      <c r="C56597"/>
      <c r="D56597"/>
      <c r="E56597"/>
      <c r="F56597"/>
      <c r="G56597"/>
      <c r="H56597"/>
      <c r="I56597"/>
      <c r="J56597"/>
      <c r="K56597"/>
    </row>
    <row r="56598" spans="2:11" ht="15" customHeight="1" x14ac:dyDescent="0.45">
      <c r="B56598"/>
      <c r="C56598"/>
      <c r="D56598"/>
      <c r="E56598"/>
      <c r="F56598"/>
      <c r="G56598"/>
      <c r="H56598"/>
      <c r="I56598"/>
      <c r="J56598"/>
      <c r="K56598"/>
    </row>
    <row r="56599" spans="2:11" ht="15" customHeight="1" x14ac:dyDescent="0.45">
      <c r="B56599"/>
      <c r="C56599"/>
      <c r="D56599"/>
      <c r="E56599"/>
      <c r="F56599"/>
      <c r="G56599"/>
      <c r="H56599"/>
      <c r="I56599"/>
      <c r="J56599"/>
      <c r="K56599"/>
    </row>
    <row r="56600" spans="2:11" ht="15" customHeight="1" x14ac:dyDescent="0.45">
      <c r="B56600"/>
      <c r="C56600"/>
      <c r="D56600"/>
      <c r="E56600"/>
      <c r="F56600"/>
      <c r="G56600"/>
      <c r="H56600"/>
      <c r="I56600"/>
      <c r="J56600"/>
      <c r="K56600"/>
    </row>
    <row r="56601" spans="2:11" ht="15" customHeight="1" x14ac:dyDescent="0.45">
      <c r="B56601"/>
      <c r="C56601"/>
      <c r="D56601"/>
      <c r="E56601"/>
      <c r="F56601"/>
      <c r="G56601"/>
      <c r="H56601"/>
      <c r="I56601"/>
      <c r="J56601"/>
      <c r="K56601"/>
    </row>
    <row r="56602" spans="2:11" ht="15" customHeight="1" x14ac:dyDescent="0.45">
      <c r="B56602"/>
      <c r="C56602"/>
      <c r="D56602"/>
      <c r="E56602"/>
      <c r="F56602"/>
      <c r="G56602"/>
      <c r="H56602"/>
      <c r="I56602"/>
      <c r="J56602"/>
      <c r="K56602"/>
    </row>
    <row r="56603" spans="2:11" ht="15" customHeight="1" x14ac:dyDescent="0.45">
      <c r="B56603"/>
      <c r="C56603"/>
      <c r="D56603"/>
      <c r="E56603"/>
      <c r="F56603"/>
      <c r="G56603"/>
      <c r="H56603"/>
      <c r="I56603"/>
      <c r="J56603"/>
      <c r="K56603"/>
    </row>
    <row r="56604" spans="2:11" ht="15" customHeight="1" x14ac:dyDescent="0.45">
      <c r="B56604"/>
      <c r="C56604"/>
      <c r="D56604"/>
      <c r="E56604"/>
      <c r="F56604"/>
      <c r="G56604"/>
      <c r="H56604"/>
      <c r="I56604"/>
      <c r="J56604"/>
      <c r="K56604"/>
    </row>
    <row r="56605" spans="2:11" ht="15" customHeight="1" x14ac:dyDescent="0.45">
      <c r="B56605"/>
      <c r="C56605"/>
      <c r="D56605"/>
      <c r="E56605"/>
      <c r="F56605"/>
      <c r="G56605"/>
      <c r="H56605"/>
      <c r="I56605"/>
      <c r="J56605"/>
      <c r="K56605"/>
    </row>
    <row r="56606" spans="2:11" ht="15" customHeight="1" x14ac:dyDescent="0.45">
      <c r="B56606"/>
      <c r="C56606"/>
      <c r="D56606"/>
      <c r="E56606"/>
      <c r="F56606"/>
      <c r="G56606"/>
      <c r="H56606"/>
      <c r="I56606"/>
      <c r="J56606"/>
      <c r="K56606"/>
    </row>
    <row r="56607" spans="2:11" ht="15" customHeight="1" x14ac:dyDescent="0.45">
      <c r="B56607"/>
      <c r="C56607"/>
      <c r="D56607"/>
      <c r="E56607"/>
      <c r="F56607"/>
      <c r="G56607"/>
      <c r="H56607"/>
      <c r="I56607"/>
      <c r="J56607"/>
      <c r="K56607"/>
    </row>
    <row r="56608" spans="2:11" ht="15" customHeight="1" x14ac:dyDescent="0.45">
      <c r="B56608"/>
      <c r="C56608"/>
      <c r="D56608"/>
      <c r="E56608"/>
      <c r="F56608"/>
      <c r="G56608"/>
      <c r="H56608"/>
      <c r="I56608"/>
      <c r="J56608"/>
      <c r="K56608"/>
    </row>
    <row r="56609" spans="2:11" ht="15" customHeight="1" x14ac:dyDescent="0.45">
      <c r="B56609"/>
      <c r="C56609"/>
      <c r="D56609"/>
      <c r="E56609"/>
      <c r="F56609"/>
      <c r="G56609"/>
      <c r="H56609"/>
      <c r="I56609"/>
      <c r="J56609"/>
      <c r="K56609"/>
    </row>
    <row r="56610" spans="2:11" ht="15" customHeight="1" x14ac:dyDescent="0.45">
      <c r="B56610"/>
      <c r="C56610"/>
      <c r="D56610"/>
      <c r="E56610"/>
      <c r="F56610"/>
      <c r="G56610"/>
      <c r="H56610"/>
      <c r="I56610"/>
      <c r="J56610"/>
      <c r="K56610"/>
    </row>
    <row r="56611" spans="2:11" ht="15" customHeight="1" x14ac:dyDescent="0.45">
      <c r="B56611"/>
      <c r="C56611"/>
      <c r="D56611"/>
      <c r="E56611"/>
      <c r="F56611"/>
      <c r="G56611"/>
      <c r="H56611"/>
      <c r="I56611"/>
      <c r="J56611"/>
      <c r="K56611"/>
    </row>
    <row r="56612" spans="2:11" ht="15" customHeight="1" x14ac:dyDescent="0.45">
      <c r="B56612"/>
      <c r="C56612"/>
      <c r="D56612"/>
      <c r="E56612"/>
      <c r="F56612"/>
      <c r="G56612"/>
      <c r="H56612"/>
      <c r="I56612"/>
      <c r="J56612"/>
      <c r="K56612"/>
    </row>
    <row r="56613" spans="2:11" ht="15" customHeight="1" x14ac:dyDescent="0.45">
      <c r="B56613"/>
      <c r="C56613"/>
      <c r="D56613"/>
      <c r="E56613"/>
      <c r="F56613"/>
      <c r="G56613"/>
      <c r="H56613"/>
      <c r="I56613"/>
      <c r="J56613"/>
      <c r="K56613"/>
    </row>
    <row r="56614" spans="2:11" ht="15" customHeight="1" x14ac:dyDescent="0.45">
      <c r="B56614"/>
      <c r="C56614"/>
      <c r="D56614"/>
      <c r="E56614"/>
      <c r="F56614"/>
      <c r="G56614"/>
      <c r="H56614"/>
      <c r="I56614"/>
      <c r="J56614"/>
      <c r="K56614"/>
    </row>
    <row r="56615" spans="2:11" ht="15" customHeight="1" x14ac:dyDescent="0.45">
      <c r="B56615"/>
      <c r="C56615"/>
      <c r="D56615"/>
      <c r="E56615"/>
      <c r="F56615"/>
      <c r="G56615"/>
      <c r="H56615"/>
      <c r="I56615"/>
      <c r="J56615"/>
      <c r="K56615"/>
    </row>
    <row r="56616" spans="2:11" ht="15" customHeight="1" x14ac:dyDescent="0.45">
      <c r="B56616"/>
      <c r="C56616"/>
      <c r="D56616"/>
      <c r="E56616"/>
      <c r="F56616"/>
      <c r="G56616"/>
      <c r="H56616"/>
      <c r="I56616"/>
      <c r="J56616"/>
      <c r="K56616"/>
    </row>
    <row r="56617" spans="2:11" ht="15" customHeight="1" x14ac:dyDescent="0.45">
      <c r="B56617"/>
      <c r="C56617"/>
      <c r="D56617"/>
      <c r="E56617"/>
      <c r="F56617"/>
      <c r="G56617"/>
      <c r="H56617"/>
      <c r="I56617"/>
      <c r="J56617"/>
      <c r="K56617"/>
    </row>
    <row r="56618" spans="2:11" ht="15" customHeight="1" x14ac:dyDescent="0.45">
      <c r="B56618"/>
      <c r="C56618"/>
      <c r="D56618"/>
      <c r="E56618"/>
      <c r="F56618"/>
      <c r="G56618"/>
      <c r="H56618"/>
      <c r="I56618"/>
      <c r="J56618"/>
      <c r="K56618"/>
    </row>
    <row r="56619" spans="2:11" ht="15" customHeight="1" x14ac:dyDescent="0.45">
      <c r="B56619"/>
      <c r="C56619"/>
      <c r="D56619"/>
      <c r="E56619"/>
      <c r="F56619"/>
      <c r="G56619"/>
      <c r="H56619"/>
      <c r="I56619"/>
      <c r="J56619"/>
      <c r="K56619"/>
    </row>
    <row r="56620" spans="2:11" ht="15" customHeight="1" x14ac:dyDescent="0.45">
      <c r="B56620"/>
      <c r="C56620"/>
      <c r="D56620"/>
      <c r="E56620"/>
      <c r="F56620"/>
      <c r="G56620"/>
      <c r="H56620"/>
      <c r="I56620"/>
      <c r="J56620"/>
      <c r="K56620"/>
    </row>
    <row r="56621" spans="2:11" ht="15" customHeight="1" x14ac:dyDescent="0.45">
      <c r="B56621"/>
      <c r="C56621"/>
      <c r="D56621"/>
      <c r="E56621"/>
      <c r="F56621"/>
      <c r="G56621"/>
      <c r="H56621"/>
      <c r="I56621"/>
      <c r="J56621"/>
      <c r="K56621"/>
    </row>
    <row r="56622" spans="2:11" ht="15" customHeight="1" x14ac:dyDescent="0.45">
      <c r="B56622"/>
      <c r="C56622"/>
      <c r="D56622"/>
      <c r="E56622"/>
      <c r="F56622"/>
      <c r="G56622"/>
      <c r="H56622"/>
      <c r="I56622"/>
      <c r="J56622"/>
      <c r="K56622"/>
    </row>
    <row r="56623" spans="2:11" ht="15" customHeight="1" x14ac:dyDescent="0.45">
      <c r="B56623"/>
      <c r="C56623"/>
      <c r="D56623"/>
      <c r="E56623"/>
      <c r="F56623"/>
      <c r="G56623"/>
      <c r="H56623"/>
      <c r="I56623"/>
      <c r="J56623"/>
      <c r="K56623"/>
    </row>
    <row r="56624" spans="2:11" ht="15" customHeight="1" x14ac:dyDescent="0.45">
      <c r="B56624"/>
      <c r="C56624"/>
      <c r="D56624"/>
      <c r="E56624"/>
      <c r="F56624"/>
      <c r="G56624"/>
      <c r="H56624"/>
      <c r="I56624"/>
      <c r="J56624"/>
      <c r="K56624"/>
    </row>
    <row r="56625" spans="2:11" ht="15" customHeight="1" x14ac:dyDescent="0.45">
      <c r="B56625"/>
      <c r="C56625"/>
      <c r="D56625"/>
      <c r="E56625"/>
      <c r="F56625"/>
      <c r="G56625"/>
      <c r="H56625"/>
      <c r="I56625"/>
      <c r="J56625"/>
      <c r="K56625"/>
    </row>
    <row r="56626" spans="2:11" ht="15" customHeight="1" x14ac:dyDescent="0.45">
      <c r="B56626"/>
      <c r="C56626"/>
      <c r="D56626"/>
      <c r="E56626"/>
      <c r="F56626"/>
      <c r="G56626"/>
      <c r="H56626"/>
      <c r="I56626"/>
      <c r="J56626"/>
      <c r="K56626"/>
    </row>
    <row r="56627" spans="2:11" ht="15" customHeight="1" x14ac:dyDescent="0.45">
      <c r="B56627"/>
      <c r="C56627"/>
      <c r="D56627"/>
      <c r="E56627"/>
      <c r="F56627"/>
      <c r="G56627"/>
      <c r="H56627"/>
      <c r="I56627"/>
      <c r="J56627"/>
      <c r="K56627"/>
    </row>
    <row r="56628" spans="2:11" ht="15" customHeight="1" x14ac:dyDescent="0.45">
      <c r="B56628"/>
      <c r="C56628"/>
      <c r="D56628"/>
      <c r="E56628"/>
      <c r="F56628"/>
      <c r="G56628"/>
      <c r="H56628"/>
      <c r="I56628"/>
      <c r="J56628"/>
      <c r="K56628"/>
    </row>
    <row r="56629" spans="2:11" ht="15" customHeight="1" x14ac:dyDescent="0.45">
      <c r="B56629"/>
      <c r="C56629"/>
      <c r="D56629"/>
      <c r="E56629"/>
      <c r="F56629"/>
      <c r="G56629"/>
      <c r="H56629"/>
      <c r="I56629"/>
      <c r="J56629"/>
      <c r="K56629"/>
    </row>
    <row r="56630" spans="2:11" ht="15" customHeight="1" x14ac:dyDescent="0.45">
      <c r="B56630"/>
      <c r="C56630"/>
      <c r="D56630"/>
      <c r="E56630"/>
      <c r="F56630"/>
      <c r="G56630"/>
      <c r="H56630"/>
      <c r="I56630"/>
      <c r="J56630"/>
      <c r="K56630"/>
    </row>
    <row r="56631" spans="2:11" ht="15" customHeight="1" x14ac:dyDescent="0.45">
      <c r="B56631"/>
      <c r="C56631"/>
      <c r="D56631"/>
      <c r="E56631"/>
      <c r="F56631"/>
      <c r="G56631"/>
      <c r="H56631"/>
      <c r="I56631"/>
      <c r="J56631"/>
      <c r="K56631"/>
    </row>
    <row r="56632" spans="2:11" ht="15" customHeight="1" x14ac:dyDescent="0.45">
      <c r="B56632"/>
      <c r="C56632"/>
      <c r="D56632"/>
      <c r="E56632"/>
      <c r="F56632"/>
      <c r="G56632"/>
      <c r="H56632"/>
      <c r="I56632"/>
      <c r="J56632"/>
      <c r="K56632"/>
    </row>
    <row r="56633" spans="2:11" ht="15" customHeight="1" x14ac:dyDescent="0.45">
      <c r="B56633"/>
      <c r="C56633"/>
      <c r="D56633"/>
      <c r="E56633"/>
      <c r="F56633"/>
      <c r="G56633"/>
      <c r="H56633"/>
      <c r="I56633"/>
      <c r="J56633"/>
      <c r="K56633"/>
    </row>
    <row r="56634" spans="2:11" ht="15" customHeight="1" x14ac:dyDescent="0.45">
      <c r="B56634"/>
      <c r="C56634"/>
      <c r="D56634"/>
      <c r="E56634"/>
      <c r="F56634"/>
      <c r="G56634"/>
      <c r="H56634"/>
      <c r="I56634"/>
      <c r="J56634"/>
      <c r="K56634"/>
    </row>
    <row r="56635" spans="2:11" ht="15" customHeight="1" x14ac:dyDescent="0.45">
      <c r="B56635"/>
      <c r="C56635"/>
      <c r="D56635"/>
      <c r="E56635"/>
      <c r="F56635"/>
      <c r="G56635"/>
      <c r="H56635"/>
      <c r="I56635"/>
      <c r="J56635"/>
      <c r="K56635"/>
    </row>
    <row r="56636" spans="2:11" ht="15" customHeight="1" x14ac:dyDescent="0.45">
      <c r="B56636"/>
      <c r="C56636"/>
      <c r="D56636"/>
      <c r="E56636"/>
      <c r="F56636"/>
      <c r="G56636"/>
      <c r="H56636"/>
      <c r="I56636"/>
      <c r="J56636"/>
      <c r="K56636"/>
    </row>
    <row r="56637" spans="2:11" ht="15" customHeight="1" x14ac:dyDescent="0.45">
      <c r="B56637"/>
      <c r="C56637"/>
      <c r="D56637"/>
      <c r="E56637"/>
      <c r="F56637"/>
      <c r="G56637"/>
      <c r="H56637"/>
      <c r="I56637"/>
      <c r="J56637"/>
      <c r="K56637"/>
    </row>
    <row r="56638" spans="2:11" ht="15" customHeight="1" x14ac:dyDescent="0.45">
      <c r="B56638"/>
      <c r="C56638"/>
      <c r="D56638"/>
      <c r="E56638"/>
      <c r="F56638"/>
      <c r="G56638"/>
      <c r="H56638"/>
      <c r="I56638"/>
      <c r="J56638"/>
      <c r="K56638"/>
    </row>
    <row r="56639" spans="2:11" ht="15" customHeight="1" x14ac:dyDescent="0.45">
      <c r="B56639"/>
      <c r="C56639"/>
      <c r="D56639"/>
      <c r="E56639"/>
      <c r="F56639"/>
      <c r="G56639"/>
      <c r="H56639"/>
      <c r="I56639"/>
      <c r="J56639"/>
      <c r="K56639"/>
    </row>
    <row r="56640" spans="2:11" ht="15" customHeight="1" x14ac:dyDescent="0.45">
      <c r="B56640"/>
      <c r="C56640"/>
      <c r="D56640"/>
      <c r="E56640"/>
      <c r="F56640"/>
      <c r="G56640"/>
      <c r="H56640"/>
      <c r="I56640"/>
      <c r="J56640"/>
      <c r="K56640"/>
    </row>
    <row r="56641" spans="2:11" ht="15" customHeight="1" x14ac:dyDescent="0.45">
      <c r="B56641"/>
      <c r="C56641"/>
      <c r="D56641"/>
      <c r="E56641"/>
      <c r="F56641"/>
      <c r="G56641"/>
      <c r="H56641"/>
      <c r="I56641"/>
      <c r="J56641"/>
      <c r="K56641"/>
    </row>
    <row r="56642" spans="2:11" ht="15" customHeight="1" x14ac:dyDescent="0.45">
      <c r="B56642"/>
      <c r="C56642"/>
      <c r="D56642"/>
      <c r="E56642"/>
      <c r="F56642"/>
      <c r="G56642"/>
      <c r="H56642"/>
      <c r="I56642"/>
      <c r="J56642"/>
      <c r="K56642"/>
    </row>
    <row r="56643" spans="2:11" ht="15" customHeight="1" x14ac:dyDescent="0.45">
      <c r="B56643"/>
      <c r="C56643"/>
      <c r="D56643"/>
      <c r="E56643"/>
      <c r="F56643"/>
      <c r="G56643"/>
      <c r="H56643"/>
      <c r="I56643"/>
      <c r="J56643"/>
      <c r="K56643"/>
    </row>
    <row r="56644" spans="2:11" ht="15" customHeight="1" x14ac:dyDescent="0.45">
      <c r="B56644"/>
      <c r="C56644"/>
      <c r="D56644"/>
      <c r="E56644"/>
      <c r="F56644"/>
      <c r="G56644"/>
      <c r="H56644"/>
      <c r="I56644"/>
      <c r="J56644"/>
      <c r="K56644"/>
    </row>
    <row r="56645" spans="2:11" ht="15" customHeight="1" x14ac:dyDescent="0.45">
      <c r="B56645"/>
      <c r="C56645"/>
      <c r="D56645"/>
      <c r="E56645"/>
      <c r="F56645"/>
      <c r="G56645"/>
      <c r="H56645"/>
      <c r="I56645"/>
      <c r="J56645"/>
      <c r="K56645"/>
    </row>
    <row r="56646" spans="2:11" ht="15" customHeight="1" x14ac:dyDescent="0.45">
      <c r="B56646"/>
      <c r="C56646"/>
      <c r="D56646"/>
      <c r="E56646"/>
      <c r="F56646"/>
      <c r="G56646"/>
      <c r="H56646"/>
      <c r="I56646"/>
      <c r="J56646"/>
      <c r="K56646"/>
    </row>
    <row r="56647" spans="2:11" ht="15" customHeight="1" x14ac:dyDescent="0.45">
      <c r="B56647"/>
      <c r="C56647"/>
      <c r="D56647"/>
      <c r="E56647"/>
      <c r="F56647"/>
      <c r="G56647"/>
      <c r="H56647"/>
      <c r="I56647"/>
      <c r="J56647"/>
      <c r="K56647"/>
    </row>
    <row r="56648" spans="2:11" ht="15" customHeight="1" x14ac:dyDescent="0.45">
      <c r="B56648"/>
      <c r="C56648"/>
      <c r="D56648"/>
      <c r="E56648"/>
      <c r="F56648"/>
      <c r="G56648"/>
      <c r="H56648"/>
      <c r="I56648"/>
      <c r="J56648"/>
      <c r="K56648"/>
    </row>
    <row r="56649" spans="2:11" ht="15" customHeight="1" x14ac:dyDescent="0.45">
      <c r="B56649"/>
      <c r="C56649"/>
      <c r="D56649"/>
      <c r="E56649"/>
      <c r="F56649"/>
      <c r="G56649"/>
      <c r="H56649"/>
      <c r="I56649"/>
      <c r="J56649"/>
      <c r="K56649"/>
    </row>
    <row r="56650" spans="2:11" ht="15" customHeight="1" x14ac:dyDescent="0.45">
      <c r="B56650"/>
      <c r="C56650"/>
      <c r="D56650"/>
      <c r="E56650"/>
      <c r="F56650"/>
      <c r="G56650"/>
      <c r="H56650"/>
      <c r="I56650"/>
      <c r="J56650"/>
      <c r="K56650"/>
    </row>
    <row r="56651" spans="2:11" ht="15" customHeight="1" x14ac:dyDescent="0.45">
      <c r="B56651"/>
      <c r="C56651"/>
      <c r="D56651"/>
      <c r="E56651"/>
      <c r="F56651"/>
      <c r="G56651"/>
      <c r="H56651"/>
      <c r="I56651"/>
      <c r="J56651"/>
      <c r="K56651"/>
    </row>
    <row r="56652" spans="2:11" ht="15" customHeight="1" x14ac:dyDescent="0.45">
      <c r="B56652"/>
      <c r="C56652"/>
      <c r="D56652"/>
      <c r="E56652"/>
      <c r="F56652"/>
      <c r="G56652"/>
      <c r="H56652"/>
      <c r="I56652"/>
      <c r="J56652"/>
      <c r="K56652"/>
    </row>
    <row r="56653" spans="2:11" ht="15" customHeight="1" x14ac:dyDescent="0.45">
      <c r="B56653"/>
      <c r="C56653"/>
      <c r="D56653"/>
      <c r="E56653"/>
      <c r="F56653"/>
      <c r="G56653"/>
      <c r="H56653"/>
      <c r="I56653"/>
      <c r="J56653"/>
      <c r="K56653"/>
    </row>
    <row r="56654" spans="2:11" ht="15" customHeight="1" x14ac:dyDescent="0.45">
      <c r="B56654"/>
      <c r="C56654"/>
      <c r="D56654"/>
      <c r="E56654"/>
      <c r="F56654"/>
      <c r="G56654"/>
      <c r="H56654"/>
      <c r="I56654"/>
      <c r="J56654"/>
      <c r="K56654"/>
    </row>
    <row r="56655" spans="2:11" ht="15" customHeight="1" x14ac:dyDescent="0.45">
      <c r="B56655"/>
      <c r="C56655"/>
      <c r="D56655"/>
      <c r="E56655"/>
      <c r="F56655"/>
      <c r="G56655"/>
      <c r="H56655"/>
      <c r="I56655"/>
      <c r="J56655"/>
      <c r="K56655"/>
    </row>
    <row r="56656" spans="2:11" ht="15" customHeight="1" x14ac:dyDescent="0.45">
      <c r="B56656"/>
      <c r="C56656"/>
      <c r="D56656"/>
      <c r="E56656"/>
      <c r="F56656"/>
      <c r="G56656"/>
      <c r="H56656"/>
      <c r="I56656"/>
      <c r="J56656"/>
      <c r="K56656"/>
    </row>
    <row r="56657" spans="2:11" ht="15" customHeight="1" x14ac:dyDescent="0.45">
      <c r="B56657"/>
      <c r="C56657"/>
      <c r="D56657"/>
      <c r="E56657"/>
      <c r="F56657"/>
      <c r="G56657"/>
      <c r="H56657"/>
      <c r="I56657"/>
      <c r="J56657"/>
      <c r="K56657"/>
    </row>
    <row r="56658" spans="2:11" ht="15" customHeight="1" x14ac:dyDescent="0.45">
      <c r="B56658"/>
      <c r="C56658"/>
      <c r="D56658"/>
      <c r="E56658"/>
      <c r="F56658"/>
      <c r="G56658"/>
      <c r="H56658"/>
      <c r="I56658"/>
      <c r="J56658"/>
      <c r="K56658"/>
    </row>
    <row r="56659" spans="2:11" ht="15" customHeight="1" x14ac:dyDescent="0.45">
      <c r="B56659"/>
      <c r="C56659"/>
      <c r="D56659"/>
      <c r="E56659"/>
      <c r="F56659"/>
      <c r="G56659"/>
      <c r="H56659"/>
      <c r="I56659"/>
      <c r="J56659"/>
      <c r="K56659"/>
    </row>
    <row r="56660" spans="2:11" ht="15" customHeight="1" x14ac:dyDescent="0.45">
      <c r="B56660"/>
      <c r="C56660"/>
      <c r="D56660"/>
      <c r="E56660"/>
      <c r="F56660"/>
      <c r="G56660"/>
      <c r="H56660"/>
      <c r="I56660"/>
      <c r="J56660"/>
      <c r="K56660"/>
    </row>
    <row r="56661" spans="2:11" ht="15" customHeight="1" x14ac:dyDescent="0.45">
      <c r="B56661"/>
      <c r="C56661"/>
      <c r="D56661"/>
      <c r="E56661"/>
      <c r="F56661"/>
      <c r="G56661"/>
      <c r="H56661"/>
      <c r="I56661"/>
      <c r="J56661"/>
      <c r="K56661"/>
    </row>
    <row r="56662" spans="2:11" ht="15" customHeight="1" x14ac:dyDescent="0.45">
      <c r="B56662"/>
      <c r="C56662"/>
      <c r="D56662"/>
      <c r="E56662"/>
      <c r="F56662"/>
      <c r="G56662"/>
      <c r="H56662"/>
      <c r="I56662"/>
      <c r="J56662"/>
      <c r="K56662"/>
    </row>
    <row r="56663" spans="2:11" ht="15" customHeight="1" x14ac:dyDescent="0.45">
      <c r="B56663"/>
      <c r="C56663"/>
      <c r="D56663"/>
      <c r="E56663"/>
      <c r="F56663"/>
      <c r="G56663"/>
      <c r="H56663"/>
      <c r="I56663"/>
      <c r="J56663"/>
      <c r="K56663"/>
    </row>
    <row r="56664" spans="2:11" ht="15" customHeight="1" x14ac:dyDescent="0.45">
      <c r="B56664"/>
      <c r="C56664"/>
      <c r="D56664"/>
      <c r="E56664"/>
      <c r="F56664"/>
      <c r="G56664"/>
      <c r="H56664"/>
      <c r="I56664"/>
      <c r="J56664"/>
      <c r="K56664"/>
    </row>
    <row r="56665" spans="2:11" ht="15" customHeight="1" x14ac:dyDescent="0.45">
      <c r="B56665"/>
      <c r="C56665"/>
      <c r="D56665"/>
      <c r="E56665"/>
      <c r="F56665"/>
      <c r="G56665"/>
      <c r="H56665"/>
      <c r="I56665"/>
      <c r="J56665"/>
      <c r="K56665"/>
    </row>
    <row r="56666" spans="2:11" ht="15" customHeight="1" x14ac:dyDescent="0.45">
      <c r="B56666"/>
      <c r="C56666"/>
      <c r="D56666"/>
      <c r="E56666"/>
      <c r="F56666"/>
      <c r="G56666"/>
      <c r="H56666"/>
      <c r="I56666"/>
      <c r="J56666"/>
      <c r="K56666"/>
    </row>
    <row r="56667" spans="2:11" ht="15" customHeight="1" x14ac:dyDescent="0.45">
      <c r="B56667"/>
      <c r="C56667"/>
      <c r="D56667"/>
      <c r="E56667"/>
      <c r="F56667"/>
      <c r="G56667"/>
      <c r="H56667"/>
      <c r="I56667"/>
      <c r="J56667"/>
      <c r="K56667"/>
    </row>
    <row r="56668" spans="2:11" ht="15" customHeight="1" x14ac:dyDescent="0.45">
      <c r="B56668"/>
      <c r="C56668"/>
      <c r="D56668"/>
      <c r="E56668"/>
      <c r="F56668"/>
      <c r="G56668"/>
      <c r="H56668"/>
      <c r="I56668"/>
      <c r="J56668"/>
      <c r="K56668"/>
    </row>
    <row r="56669" spans="2:11" ht="15" customHeight="1" x14ac:dyDescent="0.45">
      <c r="B56669"/>
      <c r="C56669"/>
      <c r="D56669"/>
      <c r="E56669"/>
      <c r="F56669"/>
      <c r="G56669"/>
      <c r="H56669"/>
      <c r="I56669"/>
      <c r="J56669"/>
      <c r="K56669"/>
    </row>
    <row r="56670" spans="2:11" ht="15" customHeight="1" x14ac:dyDescent="0.45">
      <c r="B56670"/>
      <c r="C56670"/>
      <c r="D56670"/>
      <c r="E56670"/>
      <c r="F56670"/>
      <c r="G56670"/>
      <c r="H56670"/>
      <c r="I56670"/>
      <c r="J56670"/>
      <c r="K56670"/>
    </row>
    <row r="56671" spans="2:11" ht="15" customHeight="1" x14ac:dyDescent="0.45">
      <c r="B56671"/>
      <c r="C56671"/>
      <c r="D56671"/>
      <c r="E56671"/>
      <c r="F56671"/>
      <c r="G56671"/>
      <c r="H56671"/>
      <c r="I56671"/>
      <c r="J56671"/>
      <c r="K56671"/>
    </row>
    <row r="56672" spans="2:11" ht="15" customHeight="1" x14ac:dyDescent="0.45">
      <c r="B56672"/>
      <c r="C56672"/>
      <c r="D56672"/>
      <c r="E56672"/>
      <c r="F56672"/>
      <c r="G56672"/>
      <c r="H56672"/>
      <c r="I56672"/>
      <c r="J56672"/>
      <c r="K56672"/>
    </row>
    <row r="56673" spans="2:11" ht="15" customHeight="1" x14ac:dyDescent="0.45">
      <c r="B56673"/>
      <c r="C56673"/>
      <c r="D56673"/>
      <c r="E56673"/>
      <c r="F56673"/>
      <c r="G56673"/>
      <c r="H56673"/>
      <c r="I56673"/>
      <c r="J56673"/>
      <c r="K56673"/>
    </row>
    <row r="56674" spans="2:11" ht="15" customHeight="1" x14ac:dyDescent="0.45">
      <c r="B56674"/>
      <c r="C56674"/>
      <c r="D56674"/>
      <c r="E56674"/>
      <c r="F56674"/>
      <c r="G56674"/>
      <c r="H56674"/>
      <c r="I56674"/>
      <c r="J56674"/>
      <c r="K56674"/>
    </row>
    <row r="56675" spans="2:11" ht="15" customHeight="1" x14ac:dyDescent="0.45">
      <c r="B56675"/>
      <c r="C56675"/>
      <c r="D56675"/>
      <c r="E56675"/>
      <c r="F56675"/>
      <c r="G56675"/>
      <c r="H56675"/>
      <c r="I56675"/>
      <c r="J56675"/>
      <c r="K56675"/>
    </row>
    <row r="56676" spans="2:11" ht="15" customHeight="1" x14ac:dyDescent="0.45">
      <c r="B56676"/>
      <c r="C56676"/>
      <c r="D56676"/>
      <c r="E56676"/>
      <c r="F56676"/>
      <c r="G56676"/>
      <c r="H56676"/>
      <c r="I56676"/>
      <c r="J56676"/>
      <c r="K56676"/>
    </row>
    <row r="56677" spans="2:11" ht="15" customHeight="1" x14ac:dyDescent="0.45">
      <c r="B56677"/>
      <c r="C56677"/>
      <c r="D56677"/>
      <c r="E56677"/>
      <c r="F56677"/>
      <c r="G56677"/>
      <c r="H56677"/>
      <c r="I56677"/>
      <c r="J56677"/>
      <c r="K56677"/>
    </row>
    <row r="56678" spans="2:11" ht="15" customHeight="1" x14ac:dyDescent="0.45">
      <c r="B56678"/>
      <c r="C56678"/>
      <c r="D56678"/>
      <c r="E56678"/>
      <c r="F56678"/>
      <c r="G56678"/>
      <c r="H56678"/>
      <c r="I56678"/>
      <c r="J56678"/>
      <c r="K56678"/>
    </row>
    <row r="56679" spans="2:11" ht="15" customHeight="1" x14ac:dyDescent="0.45">
      <c r="B56679"/>
      <c r="C56679"/>
      <c r="D56679"/>
      <c r="E56679"/>
      <c r="F56679"/>
      <c r="G56679"/>
      <c r="H56679"/>
      <c r="I56679"/>
      <c r="J56679"/>
      <c r="K56679"/>
    </row>
    <row r="56680" spans="2:11" ht="15" customHeight="1" x14ac:dyDescent="0.45">
      <c r="B56680"/>
      <c r="C56680"/>
      <c r="D56680"/>
      <c r="E56680"/>
      <c r="F56680"/>
      <c r="G56680"/>
      <c r="H56680"/>
      <c r="I56680"/>
      <c r="J56680"/>
      <c r="K56680"/>
    </row>
    <row r="56681" spans="2:11" ht="15" customHeight="1" x14ac:dyDescent="0.45">
      <c r="B56681"/>
      <c r="C56681"/>
      <c r="D56681"/>
      <c r="E56681"/>
      <c r="F56681"/>
      <c r="G56681"/>
      <c r="H56681"/>
      <c r="I56681"/>
      <c r="J56681"/>
      <c r="K56681"/>
    </row>
    <row r="56682" spans="2:11" ht="15" customHeight="1" x14ac:dyDescent="0.45">
      <c r="B56682"/>
      <c r="C56682"/>
      <c r="D56682"/>
      <c r="E56682"/>
      <c r="F56682"/>
      <c r="G56682"/>
      <c r="H56682"/>
      <c r="I56682"/>
      <c r="J56682"/>
      <c r="K56682"/>
    </row>
    <row r="56683" spans="2:11" ht="15" customHeight="1" x14ac:dyDescent="0.45">
      <c r="B56683"/>
      <c r="C56683"/>
      <c r="D56683"/>
      <c r="E56683"/>
      <c r="F56683"/>
      <c r="G56683"/>
      <c r="H56683"/>
      <c r="I56683"/>
      <c r="J56683"/>
      <c r="K56683"/>
    </row>
    <row r="56684" spans="2:11" ht="15" customHeight="1" x14ac:dyDescent="0.45">
      <c r="B56684"/>
      <c r="C56684"/>
      <c r="D56684"/>
      <c r="E56684"/>
      <c r="F56684"/>
      <c r="G56684"/>
      <c r="H56684"/>
      <c r="I56684"/>
      <c r="J56684"/>
      <c r="K56684"/>
    </row>
    <row r="56685" spans="2:11" ht="15" customHeight="1" x14ac:dyDescent="0.45">
      <c r="B56685"/>
      <c r="C56685"/>
      <c r="D56685"/>
      <c r="E56685"/>
      <c r="F56685"/>
      <c r="G56685"/>
      <c r="H56685"/>
      <c r="I56685"/>
      <c r="J56685"/>
      <c r="K56685"/>
    </row>
    <row r="56686" spans="2:11" ht="15" customHeight="1" x14ac:dyDescent="0.45">
      <c r="B56686"/>
      <c r="C56686"/>
      <c r="D56686"/>
      <c r="E56686"/>
      <c r="F56686"/>
      <c r="G56686"/>
      <c r="H56686"/>
      <c r="I56686"/>
      <c r="J56686"/>
      <c r="K56686"/>
    </row>
    <row r="56687" spans="2:11" ht="15" customHeight="1" x14ac:dyDescent="0.45">
      <c r="B56687"/>
      <c r="C56687"/>
      <c r="D56687"/>
      <c r="E56687"/>
      <c r="F56687"/>
      <c r="G56687"/>
      <c r="H56687"/>
      <c r="I56687"/>
      <c r="J56687"/>
      <c r="K56687"/>
    </row>
    <row r="56688" spans="2:11" ht="15" customHeight="1" x14ac:dyDescent="0.45">
      <c r="B56688"/>
      <c r="C56688"/>
      <c r="D56688"/>
      <c r="E56688"/>
      <c r="F56688"/>
      <c r="G56688"/>
      <c r="H56688"/>
      <c r="I56688"/>
      <c r="J56688"/>
      <c r="K56688"/>
    </row>
    <row r="56689" spans="2:11" ht="15" customHeight="1" x14ac:dyDescent="0.45">
      <c r="B56689"/>
      <c r="C56689"/>
      <c r="D56689"/>
      <c r="E56689"/>
      <c r="F56689"/>
      <c r="G56689"/>
      <c r="H56689"/>
      <c r="I56689"/>
      <c r="J56689"/>
      <c r="K56689"/>
    </row>
    <row r="56690" spans="2:11" ht="15" customHeight="1" x14ac:dyDescent="0.45">
      <c r="B56690"/>
      <c r="C56690"/>
      <c r="D56690"/>
      <c r="E56690"/>
      <c r="F56690"/>
      <c r="G56690"/>
      <c r="H56690"/>
      <c r="I56690"/>
      <c r="J56690"/>
      <c r="K56690"/>
    </row>
    <row r="56691" spans="2:11" ht="15" customHeight="1" x14ac:dyDescent="0.45">
      <c r="B56691"/>
      <c r="C56691"/>
      <c r="D56691"/>
      <c r="E56691"/>
      <c r="F56691"/>
      <c r="G56691"/>
      <c r="H56691"/>
      <c r="I56691"/>
      <c r="J56691"/>
      <c r="K56691"/>
    </row>
    <row r="56692" spans="2:11" ht="15" customHeight="1" x14ac:dyDescent="0.45">
      <c r="B56692"/>
      <c r="C56692"/>
      <c r="D56692"/>
      <c r="E56692"/>
      <c r="F56692"/>
      <c r="G56692"/>
      <c r="H56692"/>
      <c r="I56692"/>
      <c r="J56692"/>
      <c r="K56692"/>
    </row>
    <row r="56693" spans="2:11" ht="15" customHeight="1" x14ac:dyDescent="0.45">
      <c r="B56693"/>
      <c r="C56693"/>
      <c r="D56693"/>
      <c r="E56693"/>
      <c r="F56693"/>
      <c r="G56693"/>
      <c r="H56693"/>
      <c r="I56693"/>
      <c r="J56693"/>
      <c r="K56693"/>
    </row>
    <row r="56694" spans="2:11" ht="15" customHeight="1" x14ac:dyDescent="0.45">
      <c r="B56694"/>
      <c r="C56694"/>
      <c r="D56694"/>
      <c r="E56694"/>
      <c r="F56694"/>
      <c r="G56694"/>
      <c r="H56694"/>
      <c r="I56694"/>
      <c r="J56694"/>
      <c r="K56694"/>
    </row>
    <row r="56695" spans="2:11" ht="15" customHeight="1" x14ac:dyDescent="0.45">
      <c r="B56695"/>
      <c r="C56695"/>
      <c r="D56695"/>
      <c r="E56695"/>
      <c r="F56695"/>
      <c r="G56695"/>
      <c r="H56695"/>
      <c r="I56695"/>
      <c r="J56695"/>
      <c r="K56695"/>
    </row>
    <row r="56696" spans="2:11" ht="15" customHeight="1" x14ac:dyDescent="0.45">
      <c r="B56696"/>
      <c r="C56696"/>
      <c r="D56696"/>
      <c r="E56696"/>
      <c r="F56696"/>
      <c r="G56696"/>
      <c r="H56696"/>
      <c r="I56696"/>
      <c r="J56696"/>
      <c r="K56696"/>
    </row>
    <row r="56697" spans="2:11" ht="15" customHeight="1" x14ac:dyDescent="0.45">
      <c r="B56697"/>
      <c r="C56697"/>
      <c r="D56697"/>
      <c r="E56697"/>
      <c r="F56697"/>
      <c r="G56697"/>
      <c r="H56697"/>
      <c r="I56697"/>
      <c r="J56697"/>
      <c r="K56697"/>
    </row>
    <row r="56698" spans="2:11" ht="15" customHeight="1" x14ac:dyDescent="0.45">
      <c r="B56698"/>
      <c r="C56698"/>
      <c r="D56698"/>
      <c r="E56698"/>
      <c r="F56698"/>
      <c r="G56698"/>
      <c r="H56698"/>
      <c r="I56698"/>
      <c r="J56698"/>
      <c r="K56698"/>
    </row>
    <row r="56699" spans="2:11" ht="15" customHeight="1" x14ac:dyDescent="0.45">
      <c r="B56699"/>
      <c r="C56699"/>
      <c r="D56699"/>
      <c r="E56699"/>
      <c r="F56699"/>
      <c r="G56699"/>
      <c r="H56699"/>
      <c r="I56699"/>
      <c r="J56699"/>
      <c r="K56699"/>
    </row>
    <row r="56700" spans="2:11" ht="15" customHeight="1" x14ac:dyDescent="0.45">
      <c r="B56700"/>
      <c r="C56700"/>
      <c r="D56700"/>
      <c r="E56700"/>
      <c r="F56700"/>
      <c r="G56700"/>
      <c r="H56700"/>
      <c r="I56700"/>
      <c r="J56700"/>
      <c r="K56700"/>
    </row>
    <row r="56701" spans="2:11" ht="15" customHeight="1" x14ac:dyDescent="0.45">
      <c r="B56701"/>
      <c r="C56701"/>
      <c r="D56701"/>
      <c r="E56701"/>
      <c r="F56701"/>
      <c r="G56701"/>
      <c r="H56701"/>
      <c r="I56701"/>
      <c r="J56701"/>
      <c r="K56701"/>
    </row>
    <row r="56702" spans="2:11" ht="15" customHeight="1" x14ac:dyDescent="0.45">
      <c r="B56702"/>
      <c r="C56702"/>
      <c r="D56702"/>
      <c r="E56702"/>
      <c r="F56702"/>
      <c r="G56702"/>
      <c r="H56702"/>
      <c r="I56702"/>
      <c r="J56702"/>
      <c r="K56702"/>
    </row>
    <row r="56703" spans="2:11" ht="15" customHeight="1" x14ac:dyDescent="0.45">
      <c r="B56703"/>
      <c r="C56703"/>
      <c r="D56703"/>
      <c r="E56703"/>
      <c r="F56703"/>
      <c r="G56703"/>
      <c r="H56703"/>
      <c r="I56703"/>
      <c r="J56703"/>
      <c r="K56703"/>
    </row>
    <row r="56704" spans="2:11" ht="15" customHeight="1" x14ac:dyDescent="0.45">
      <c r="B56704"/>
      <c r="C56704"/>
      <c r="D56704"/>
      <c r="E56704"/>
      <c r="F56704"/>
      <c r="G56704"/>
      <c r="H56704"/>
      <c r="I56704"/>
      <c r="J56704"/>
      <c r="K56704"/>
    </row>
    <row r="56705" spans="2:11" ht="15" customHeight="1" x14ac:dyDescent="0.45">
      <c r="B56705"/>
      <c r="C56705"/>
      <c r="D56705"/>
      <c r="E56705"/>
      <c r="F56705"/>
      <c r="G56705"/>
      <c r="H56705"/>
      <c r="I56705"/>
      <c r="J56705"/>
      <c r="K56705"/>
    </row>
    <row r="56706" spans="2:11" ht="15" customHeight="1" x14ac:dyDescent="0.45">
      <c r="B56706"/>
      <c r="C56706"/>
      <c r="D56706"/>
      <c r="E56706"/>
      <c r="F56706"/>
      <c r="G56706"/>
      <c r="H56706"/>
      <c r="I56706"/>
      <c r="J56706"/>
      <c r="K56706"/>
    </row>
    <row r="56707" spans="2:11" ht="15" customHeight="1" x14ac:dyDescent="0.45">
      <c r="B56707"/>
      <c r="C56707"/>
      <c r="D56707"/>
      <c r="E56707"/>
      <c r="F56707"/>
      <c r="G56707"/>
      <c r="H56707"/>
      <c r="I56707"/>
      <c r="J56707"/>
      <c r="K56707"/>
    </row>
    <row r="56708" spans="2:11" ht="15" customHeight="1" x14ac:dyDescent="0.45">
      <c r="B56708"/>
      <c r="C56708"/>
      <c r="D56708"/>
      <c r="E56708"/>
      <c r="F56708"/>
      <c r="G56708"/>
      <c r="H56708"/>
      <c r="I56708"/>
      <c r="J56708"/>
      <c r="K56708"/>
    </row>
    <row r="56709" spans="2:11" ht="15" customHeight="1" x14ac:dyDescent="0.45">
      <c r="B56709"/>
      <c r="C56709"/>
      <c r="D56709"/>
      <c r="E56709"/>
      <c r="F56709"/>
      <c r="G56709"/>
      <c r="H56709"/>
      <c r="I56709"/>
      <c r="J56709"/>
      <c r="K56709"/>
    </row>
    <row r="56710" spans="2:11" ht="15" customHeight="1" x14ac:dyDescent="0.45">
      <c r="B56710"/>
      <c r="C56710"/>
      <c r="D56710"/>
      <c r="E56710"/>
      <c r="F56710"/>
      <c r="G56710"/>
      <c r="H56710"/>
      <c r="I56710"/>
      <c r="J56710"/>
      <c r="K56710"/>
    </row>
    <row r="56711" spans="2:11" ht="15" customHeight="1" x14ac:dyDescent="0.45">
      <c r="B56711"/>
      <c r="C56711"/>
      <c r="D56711"/>
      <c r="E56711"/>
      <c r="F56711"/>
      <c r="G56711"/>
      <c r="H56711"/>
      <c r="I56711"/>
      <c r="J56711"/>
      <c r="K56711"/>
    </row>
    <row r="56712" spans="2:11" ht="15" customHeight="1" x14ac:dyDescent="0.45">
      <c r="B56712"/>
      <c r="C56712"/>
      <c r="D56712"/>
      <c r="E56712"/>
      <c r="F56712"/>
      <c r="G56712"/>
      <c r="H56712"/>
      <c r="I56712"/>
      <c r="J56712"/>
      <c r="K56712"/>
    </row>
    <row r="56713" spans="2:11" ht="15" customHeight="1" x14ac:dyDescent="0.45">
      <c r="B56713"/>
      <c r="C56713"/>
      <c r="D56713"/>
      <c r="E56713"/>
      <c r="F56713"/>
      <c r="G56713"/>
      <c r="H56713"/>
      <c r="I56713"/>
      <c r="J56713"/>
      <c r="K56713"/>
    </row>
    <row r="56714" spans="2:11" ht="15" customHeight="1" x14ac:dyDescent="0.45">
      <c r="B56714"/>
      <c r="C56714"/>
      <c r="D56714"/>
      <c r="E56714"/>
      <c r="F56714"/>
      <c r="G56714"/>
      <c r="H56714"/>
      <c r="I56714"/>
      <c r="J56714"/>
      <c r="K56714"/>
    </row>
    <row r="56715" spans="2:11" ht="15" customHeight="1" x14ac:dyDescent="0.45">
      <c r="B56715"/>
      <c r="C56715"/>
      <c r="D56715"/>
      <c r="E56715"/>
      <c r="F56715"/>
      <c r="G56715"/>
      <c r="H56715"/>
      <c r="I56715"/>
      <c r="J56715"/>
      <c r="K56715"/>
    </row>
    <row r="56716" spans="2:11" ht="15" customHeight="1" x14ac:dyDescent="0.45">
      <c r="B56716"/>
      <c r="C56716"/>
      <c r="D56716"/>
      <c r="E56716"/>
      <c r="F56716"/>
      <c r="G56716"/>
      <c r="H56716"/>
      <c r="I56716"/>
      <c r="J56716"/>
      <c r="K56716"/>
    </row>
    <row r="56717" spans="2:11" ht="15" customHeight="1" x14ac:dyDescent="0.45">
      <c r="B56717"/>
      <c r="C56717"/>
      <c r="D56717"/>
      <c r="E56717"/>
      <c r="F56717"/>
      <c r="G56717"/>
      <c r="H56717"/>
      <c r="I56717"/>
      <c r="J56717"/>
      <c r="K56717"/>
    </row>
    <row r="56718" spans="2:11" ht="15" customHeight="1" x14ac:dyDescent="0.45">
      <c r="B56718"/>
      <c r="C56718"/>
      <c r="D56718"/>
      <c r="E56718"/>
      <c r="F56718"/>
      <c r="G56718"/>
      <c r="H56718"/>
      <c r="I56718"/>
      <c r="J56718"/>
      <c r="K56718"/>
    </row>
    <row r="56719" spans="2:11" ht="15" customHeight="1" x14ac:dyDescent="0.45">
      <c r="B56719"/>
      <c r="C56719"/>
      <c r="D56719"/>
      <c r="E56719"/>
      <c r="F56719"/>
      <c r="G56719"/>
      <c r="H56719"/>
      <c r="I56719"/>
      <c r="J56719"/>
      <c r="K56719"/>
    </row>
    <row r="56720" spans="2:11" ht="15" customHeight="1" x14ac:dyDescent="0.45">
      <c r="B56720"/>
      <c r="C56720"/>
      <c r="D56720"/>
      <c r="E56720"/>
      <c r="F56720"/>
      <c r="G56720"/>
      <c r="H56720"/>
      <c r="I56720"/>
      <c r="J56720"/>
      <c r="K56720"/>
    </row>
    <row r="56721" spans="2:11" ht="15" customHeight="1" x14ac:dyDescent="0.45">
      <c r="B56721"/>
      <c r="C56721"/>
      <c r="D56721"/>
      <c r="E56721"/>
      <c r="F56721"/>
      <c r="G56721"/>
      <c r="H56721"/>
      <c r="I56721"/>
      <c r="J56721"/>
      <c r="K56721"/>
    </row>
    <row r="56722" spans="2:11" ht="15" customHeight="1" x14ac:dyDescent="0.45">
      <c r="B56722"/>
      <c r="C56722"/>
      <c r="D56722"/>
      <c r="E56722"/>
      <c r="F56722"/>
      <c r="G56722"/>
      <c r="H56722"/>
      <c r="I56722"/>
      <c r="J56722"/>
      <c r="K56722"/>
    </row>
    <row r="56723" spans="2:11" ht="15" customHeight="1" x14ac:dyDescent="0.45">
      <c r="B56723"/>
      <c r="C56723"/>
      <c r="D56723"/>
      <c r="E56723"/>
      <c r="F56723"/>
      <c r="G56723"/>
      <c r="H56723"/>
      <c r="I56723"/>
      <c r="J56723"/>
      <c r="K56723"/>
    </row>
    <row r="56724" spans="2:11" ht="15" customHeight="1" x14ac:dyDescent="0.45">
      <c r="B56724"/>
      <c r="C56724"/>
      <c r="D56724"/>
      <c r="E56724"/>
      <c r="F56724"/>
      <c r="G56724"/>
      <c r="H56724"/>
      <c r="I56724"/>
      <c r="J56724"/>
      <c r="K56724"/>
    </row>
    <row r="56725" spans="2:11" ht="15" customHeight="1" x14ac:dyDescent="0.45">
      <c r="B56725"/>
      <c r="C56725"/>
      <c r="D56725"/>
      <c r="E56725"/>
      <c r="F56725"/>
      <c r="G56725"/>
      <c r="H56725"/>
      <c r="I56725"/>
      <c r="J56725"/>
      <c r="K56725"/>
    </row>
    <row r="56726" spans="2:11" ht="15" customHeight="1" x14ac:dyDescent="0.45">
      <c r="B56726"/>
      <c r="C56726"/>
      <c r="D56726"/>
      <c r="E56726"/>
      <c r="F56726"/>
      <c r="G56726"/>
      <c r="H56726"/>
      <c r="I56726"/>
      <c r="J56726"/>
      <c r="K56726"/>
    </row>
    <row r="56727" spans="2:11" ht="15" customHeight="1" x14ac:dyDescent="0.45">
      <c r="B56727"/>
      <c r="C56727"/>
      <c r="D56727"/>
      <c r="E56727"/>
      <c r="F56727"/>
      <c r="G56727"/>
      <c r="H56727"/>
      <c r="I56727"/>
      <c r="J56727"/>
      <c r="K56727"/>
    </row>
    <row r="56728" spans="2:11" ht="15" customHeight="1" x14ac:dyDescent="0.45">
      <c r="B56728"/>
      <c r="C56728"/>
      <c r="D56728"/>
      <c r="E56728"/>
      <c r="F56728"/>
      <c r="G56728"/>
      <c r="H56728"/>
      <c r="I56728"/>
      <c r="J56728"/>
      <c r="K56728"/>
    </row>
    <row r="56729" spans="2:11" ht="15" customHeight="1" x14ac:dyDescent="0.45">
      <c r="B56729"/>
      <c r="C56729"/>
      <c r="D56729"/>
      <c r="E56729"/>
      <c r="F56729"/>
      <c r="G56729"/>
      <c r="H56729"/>
      <c r="I56729"/>
      <c r="J56729"/>
      <c r="K56729"/>
    </row>
    <row r="56730" spans="2:11" ht="15" customHeight="1" x14ac:dyDescent="0.45">
      <c r="B56730"/>
      <c r="C56730"/>
      <c r="D56730"/>
      <c r="E56730"/>
      <c r="F56730"/>
      <c r="G56730"/>
      <c r="H56730"/>
      <c r="I56730"/>
      <c r="J56730"/>
      <c r="K56730"/>
    </row>
    <row r="56731" spans="2:11" ht="15" customHeight="1" x14ac:dyDescent="0.45">
      <c r="B56731"/>
      <c r="C56731"/>
      <c r="D56731"/>
      <c r="E56731"/>
      <c r="F56731"/>
      <c r="G56731"/>
      <c r="H56731"/>
      <c r="I56731"/>
      <c r="J56731"/>
      <c r="K56731"/>
    </row>
    <row r="56732" spans="2:11" ht="15" customHeight="1" x14ac:dyDescent="0.45">
      <c r="B56732"/>
      <c r="C56732"/>
      <c r="D56732"/>
      <c r="E56732"/>
      <c r="F56732"/>
      <c r="G56732"/>
      <c r="H56732"/>
      <c r="I56732"/>
      <c r="J56732"/>
      <c r="K56732"/>
    </row>
    <row r="56733" spans="2:11" ht="15" customHeight="1" x14ac:dyDescent="0.45">
      <c r="B56733"/>
      <c r="C56733"/>
      <c r="D56733"/>
      <c r="E56733"/>
      <c r="F56733"/>
      <c r="G56733"/>
      <c r="H56733"/>
      <c r="I56733"/>
      <c r="J56733"/>
      <c r="K56733"/>
    </row>
    <row r="56734" spans="2:11" ht="15" customHeight="1" x14ac:dyDescent="0.45">
      <c r="B56734"/>
      <c r="C56734"/>
      <c r="D56734"/>
      <c r="E56734"/>
      <c r="F56734"/>
      <c r="G56734"/>
      <c r="H56734"/>
      <c r="I56734"/>
      <c r="J56734"/>
      <c r="K56734"/>
    </row>
    <row r="56735" spans="2:11" ht="15" customHeight="1" x14ac:dyDescent="0.45">
      <c r="B56735"/>
      <c r="C56735"/>
      <c r="D56735"/>
      <c r="E56735"/>
      <c r="F56735"/>
      <c r="G56735"/>
      <c r="H56735"/>
      <c r="I56735"/>
      <c r="J56735"/>
      <c r="K56735"/>
    </row>
    <row r="56736" spans="2:11" ht="15" customHeight="1" x14ac:dyDescent="0.45">
      <c r="B56736"/>
      <c r="C56736"/>
      <c r="D56736"/>
      <c r="E56736"/>
      <c r="F56736"/>
      <c r="G56736"/>
      <c r="H56736"/>
      <c r="I56736"/>
      <c r="J56736"/>
      <c r="K56736"/>
    </row>
    <row r="56737" spans="2:11" ht="15" customHeight="1" x14ac:dyDescent="0.45">
      <c r="B56737"/>
      <c r="C56737"/>
      <c r="D56737"/>
      <c r="E56737"/>
      <c r="F56737"/>
      <c r="G56737"/>
      <c r="H56737"/>
      <c r="I56737"/>
      <c r="J56737"/>
      <c r="K56737"/>
    </row>
    <row r="56738" spans="2:11" ht="15" customHeight="1" x14ac:dyDescent="0.45">
      <c r="B56738"/>
      <c r="C56738"/>
      <c r="D56738"/>
      <c r="E56738"/>
      <c r="F56738"/>
      <c r="G56738"/>
      <c r="H56738"/>
      <c r="I56738"/>
      <c r="J56738"/>
      <c r="K56738"/>
    </row>
    <row r="56739" spans="2:11" ht="15" customHeight="1" x14ac:dyDescent="0.45">
      <c r="B56739"/>
      <c r="C56739"/>
      <c r="D56739"/>
      <c r="E56739"/>
      <c r="F56739"/>
      <c r="G56739"/>
      <c r="H56739"/>
      <c r="I56739"/>
      <c r="J56739"/>
      <c r="K56739"/>
    </row>
    <row r="56740" spans="2:11" ht="15" customHeight="1" x14ac:dyDescent="0.45">
      <c r="B56740"/>
      <c r="C56740"/>
      <c r="D56740"/>
      <c r="E56740"/>
      <c r="F56740"/>
      <c r="G56740"/>
      <c r="H56740"/>
      <c r="I56740"/>
      <c r="J56740"/>
      <c r="K56740"/>
    </row>
    <row r="56741" spans="2:11" ht="15" customHeight="1" x14ac:dyDescent="0.45">
      <c r="B56741"/>
      <c r="C56741"/>
      <c r="D56741"/>
      <c r="E56741"/>
      <c r="F56741"/>
      <c r="G56741"/>
      <c r="H56741"/>
      <c r="I56741"/>
      <c r="J56741"/>
      <c r="K56741"/>
    </row>
    <row r="56742" spans="2:11" ht="15" customHeight="1" x14ac:dyDescent="0.45">
      <c r="B56742"/>
      <c r="C56742"/>
      <c r="D56742"/>
      <c r="E56742"/>
      <c r="F56742"/>
      <c r="G56742"/>
      <c r="H56742"/>
      <c r="I56742"/>
      <c r="J56742"/>
      <c r="K56742"/>
    </row>
    <row r="56743" spans="2:11" ht="15" customHeight="1" x14ac:dyDescent="0.45">
      <c r="B56743"/>
      <c r="C56743"/>
      <c r="D56743"/>
      <c r="E56743"/>
      <c r="F56743"/>
      <c r="G56743"/>
      <c r="H56743"/>
      <c r="I56743"/>
      <c r="J56743"/>
      <c r="K56743"/>
    </row>
    <row r="56744" spans="2:11" ht="15" customHeight="1" x14ac:dyDescent="0.45">
      <c r="B56744"/>
      <c r="C56744"/>
      <c r="D56744"/>
      <c r="E56744"/>
      <c r="F56744"/>
      <c r="G56744"/>
      <c r="H56744"/>
      <c r="I56744"/>
      <c r="J56744"/>
      <c r="K56744"/>
    </row>
    <row r="56745" spans="2:11" ht="15" customHeight="1" x14ac:dyDescent="0.45">
      <c r="B56745"/>
      <c r="C56745"/>
      <c r="D56745"/>
      <c r="E56745"/>
      <c r="F56745"/>
      <c r="G56745"/>
      <c r="H56745"/>
      <c r="I56745"/>
      <c r="J56745"/>
      <c r="K56745"/>
    </row>
    <row r="56746" spans="2:11" ht="15" customHeight="1" x14ac:dyDescent="0.45">
      <c r="B56746"/>
      <c r="C56746"/>
      <c r="D56746"/>
      <c r="E56746"/>
      <c r="F56746"/>
      <c r="G56746"/>
      <c r="H56746"/>
      <c r="I56746"/>
      <c r="J56746"/>
      <c r="K56746"/>
    </row>
    <row r="56747" spans="2:11" ht="15" customHeight="1" x14ac:dyDescent="0.45">
      <c r="B56747"/>
      <c r="C56747"/>
      <c r="D56747"/>
      <c r="E56747"/>
      <c r="F56747"/>
      <c r="G56747"/>
      <c r="H56747"/>
      <c r="I56747"/>
      <c r="J56747"/>
      <c r="K56747"/>
    </row>
    <row r="56748" spans="2:11" ht="15" customHeight="1" x14ac:dyDescent="0.45">
      <c r="B56748"/>
      <c r="C56748"/>
      <c r="D56748"/>
      <c r="E56748"/>
      <c r="F56748"/>
      <c r="G56748"/>
      <c r="H56748"/>
      <c r="I56748"/>
      <c r="J56748"/>
      <c r="K56748"/>
    </row>
    <row r="56749" spans="2:11" ht="15" customHeight="1" x14ac:dyDescent="0.45">
      <c r="B56749"/>
      <c r="C56749"/>
      <c r="D56749"/>
      <c r="E56749"/>
      <c r="F56749"/>
      <c r="G56749"/>
      <c r="H56749"/>
      <c r="I56749"/>
      <c r="J56749"/>
      <c r="K56749"/>
    </row>
    <row r="56750" spans="2:11" ht="15" customHeight="1" x14ac:dyDescent="0.45">
      <c r="B56750"/>
      <c r="C56750"/>
      <c r="D56750"/>
      <c r="E56750"/>
      <c r="F56750"/>
      <c r="G56750"/>
      <c r="H56750"/>
      <c r="I56750"/>
      <c r="J56750"/>
      <c r="K56750"/>
    </row>
    <row r="56751" spans="2:11" ht="15" customHeight="1" x14ac:dyDescent="0.45">
      <c r="B56751"/>
      <c r="C56751"/>
      <c r="D56751"/>
      <c r="E56751"/>
      <c r="F56751"/>
      <c r="G56751"/>
      <c r="H56751"/>
      <c r="I56751"/>
      <c r="J56751"/>
      <c r="K56751"/>
    </row>
    <row r="56752" spans="2:11" ht="15" customHeight="1" x14ac:dyDescent="0.45">
      <c r="B56752"/>
      <c r="C56752"/>
      <c r="D56752"/>
      <c r="E56752"/>
      <c r="F56752"/>
      <c r="G56752"/>
      <c r="H56752"/>
      <c r="I56752"/>
      <c r="J56752"/>
      <c r="K56752"/>
    </row>
    <row r="56753" spans="2:11" ht="15" customHeight="1" x14ac:dyDescent="0.45">
      <c r="B56753"/>
      <c r="C56753"/>
      <c r="D56753"/>
      <c r="E56753"/>
      <c r="F56753"/>
      <c r="G56753"/>
      <c r="H56753"/>
      <c r="I56753"/>
      <c r="J56753"/>
      <c r="K56753"/>
    </row>
    <row r="56754" spans="2:11" ht="15" customHeight="1" x14ac:dyDescent="0.45">
      <c r="B56754"/>
      <c r="C56754"/>
      <c r="D56754"/>
      <c r="E56754"/>
      <c r="F56754"/>
      <c r="G56754"/>
      <c r="H56754"/>
      <c r="I56754"/>
      <c r="J56754"/>
      <c r="K56754"/>
    </row>
    <row r="56755" spans="2:11" ht="15" customHeight="1" x14ac:dyDescent="0.45">
      <c r="B56755"/>
      <c r="C56755"/>
      <c r="D56755"/>
      <c r="E56755"/>
      <c r="F56755"/>
      <c r="G56755"/>
      <c r="H56755"/>
      <c r="I56755"/>
      <c r="J56755"/>
      <c r="K56755"/>
    </row>
    <row r="56756" spans="2:11" ht="15" customHeight="1" x14ac:dyDescent="0.45">
      <c r="B56756"/>
      <c r="C56756"/>
      <c r="D56756"/>
      <c r="E56756"/>
      <c r="F56756"/>
      <c r="G56756"/>
      <c r="H56756"/>
      <c r="I56756"/>
      <c r="J56756"/>
      <c r="K56756"/>
    </row>
    <row r="56757" spans="2:11" ht="15" customHeight="1" x14ac:dyDescent="0.45">
      <c r="B56757"/>
      <c r="C56757"/>
      <c r="D56757"/>
      <c r="E56757"/>
      <c r="F56757"/>
      <c r="G56757"/>
      <c r="H56757"/>
      <c r="I56757"/>
      <c r="J56757"/>
      <c r="K56757"/>
    </row>
    <row r="56758" spans="2:11" ht="15" customHeight="1" x14ac:dyDescent="0.45">
      <c r="B56758"/>
      <c r="C56758"/>
      <c r="D56758"/>
      <c r="E56758"/>
      <c r="F56758"/>
      <c r="G56758"/>
      <c r="H56758"/>
      <c r="I56758"/>
      <c r="J56758"/>
      <c r="K56758"/>
    </row>
    <row r="56759" spans="2:11" ht="15" customHeight="1" x14ac:dyDescent="0.45">
      <c r="B56759"/>
      <c r="C56759"/>
      <c r="D56759"/>
      <c r="E56759"/>
      <c r="F56759"/>
      <c r="G56759"/>
      <c r="H56759"/>
      <c r="I56759"/>
      <c r="J56759"/>
      <c r="K56759"/>
    </row>
    <row r="56760" spans="2:11" ht="15" customHeight="1" x14ac:dyDescent="0.45">
      <c r="B56760"/>
      <c r="C56760"/>
      <c r="D56760"/>
      <c r="E56760"/>
      <c r="F56760"/>
      <c r="G56760"/>
      <c r="H56760"/>
      <c r="I56760"/>
      <c r="J56760"/>
      <c r="K56760"/>
    </row>
    <row r="56761" spans="2:11" ht="15" customHeight="1" x14ac:dyDescent="0.45">
      <c r="B56761"/>
      <c r="C56761"/>
      <c r="D56761"/>
      <c r="E56761"/>
      <c r="F56761"/>
      <c r="G56761"/>
      <c r="H56761"/>
      <c r="I56761"/>
      <c r="J56761"/>
      <c r="K56761"/>
    </row>
    <row r="56762" spans="2:11" ht="15" customHeight="1" x14ac:dyDescent="0.45">
      <c r="B56762"/>
      <c r="C56762"/>
      <c r="D56762"/>
      <c r="E56762"/>
      <c r="F56762"/>
      <c r="G56762"/>
      <c r="H56762"/>
      <c r="I56762"/>
      <c r="J56762"/>
      <c r="K56762"/>
    </row>
    <row r="56763" spans="2:11" ht="15" customHeight="1" x14ac:dyDescent="0.45">
      <c r="B56763"/>
      <c r="C56763"/>
      <c r="D56763"/>
      <c r="E56763"/>
      <c r="F56763"/>
      <c r="G56763"/>
      <c r="H56763"/>
      <c r="I56763"/>
      <c r="J56763"/>
      <c r="K56763"/>
    </row>
    <row r="56764" spans="2:11" ht="15" customHeight="1" x14ac:dyDescent="0.45">
      <c r="B56764"/>
      <c r="C56764"/>
      <c r="D56764"/>
      <c r="E56764"/>
      <c r="F56764"/>
      <c r="G56764"/>
      <c r="H56764"/>
      <c r="I56764"/>
      <c r="J56764"/>
      <c r="K56764"/>
    </row>
    <row r="56765" spans="2:11" ht="15" customHeight="1" x14ac:dyDescent="0.45">
      <c r="B56765"/>
      <c r="C56765"/>
      <c r="D56765"/>
      <c r="E56765"/>
      <c r="F56765"/>
      <c r="G56765"/>
      <c r="H56765"/>
      <c r="I56765"/>
      <c r="J56765"/>
      <c r="K56765"/>
    </row>
    <row r="56766" spans="2:11" ht="15" customHeight="1" x14ac:dyDescent="0.45">
      <c r="B56766"/>
      <c r="C56766"/>
      <c r="D56766"/>
      <c r="E56766"/>
      <c r="F56766"/>
      <c r="G56766"/>
      <c r="H56766"/>
      <c r="I56766"/>
      <c r="J56766"/>
      <c r="K56766"/>
    </row>
    <row r="56767" spans="2:11" ht="15" customHeight="1" x14ac:dyDescent="0.45">
      <c r="B56767"/>
      <c r="C56767"/>
      <c r="D56767"/>
      <c r="E56767"/>
      <c r="F56767"/>
      <c r="G56767"/>
      <c r="H56767"/>
      <c r="I56767"/>
      <c r="J56767"/>
      <c r="K56767"/>
    </row>
    <row r="56768" spans="2:11" ht="15" customHeight="1" x14ac:dyDescent="0.45">
      <c r="B56768"/>
      <c r="C56768"/>
      <c r="D56768"/>
      <c r="E56768"/>
      <c r="F56768"/>
      <c r="G56768"/>
      <c r="H56768"/>
      <c r="I56768"/>
      <c r="J56768"/>
      <c r="K56768"/>
    </row>
    <row r="56769" spans="2:11" ht="15" customHeight="1" x14ac:dyDescent="0.45">
      <c r="B56769"/>
      <c r="C56769"/>
      <c r="D56769"/>
      <c r="E56769"/>
      <c r="F56769"/>
      <c r="G56769"/>
      <c r="H56769"/>
      <c r="I56769"/>
      <c r="J56769"/>
      <c r="K56769"/>
    </row>
    <row r="56770" spans="2:11" ht="15" customHeight="1" x14ac:dyDescent="0.45">
      <c r="B56770"/>
      <c r="C56770"/>
      <c r="D56770"/>
      <c r="E56770"/>
      <c r="F56770"/>
      <c r="G56770"/>
      <c r="H56770"/>
      <c r="I56770"/>
      <c r="J56770"/>
      <c r="K56770"/>
    </row>
    <row r="56771" spans="2:11" ht="15" customHeight="1" x14ac:dyDescent="0.45">
      <c r="B56771"/>
      <c r="C56771"/>
      <c r="D56771"/>
      <c r="E56771"/>
      <c r="F56771"/>
      <c r="G56771"/>
      <c r="H56771"/>
      <c r="I56771"/>
      <c r="J56771"/>
      <c r="K56771"/>
    </row>
    <row r="56772" spans="2:11" ht="15" customHeight="1" x14ac:dyDescent="0.45">
      <c r="B56772"/>
      <c r="C56772"/>
      <c r="D56772"/>
      <c r="E56772"/>
      <c r="F56772"/>
      <c r="G56772"/>
      <c r="H56772"/>
      <c r="I56772"/>
      <c r="J56772"/>
      <c r="K56772"/>
    </row>
    <row r="56773" spans="2:11" ht="15" customHeight="1" x14ac:dyDescent="0.45">
      <c r="B56773"/>
      <c r="C56773"/>
      <c r="D56773"/>
      <c r="E56773"/>
      <c r="F56773"/>
      <c r="G56773"/>
      <c r="H56773"/>
      <c r="I56773"/>
      <c r="J56773"/>
      <c r="K56773"/>
    </row>
    <row r="56774" spans="2:11" ht="15" customHeight="1" x14ac:dyDescent="0.45">
      <c r="B56774"/>
      <c r="C56774"/>
      <c r="D56774"/>
      <c r="E56774"/>
      <c r="F56774"/>
      <c r="G56774"/>
      <c r="H56774"/>
      <c r="I56774"/>
      <c r="J56774"/>
      <c r="K56774"/>
    </row>
    <row r="56775" spans="2:11" ht="15" customHeight="1" x14ac:dyDescent="0.45">
      <c r="B56775"/>
      <c r="C56775"/>
      <c r="D56775"/>
      <c r="E56775"/>
      <c r="F56775"/>
      <c r="G56775"/>
      <c r="H56775"/>
      <c r="I56775"/>
      <c r="J56775"/>
      <c r="K56775"/>
    </row>
    <row r="56776" spans="2:11" ht="15" customHeight="1" x14ac:dyDescent="0.45">
      <c r="B56776"/>
      <c r="C56776"/>
      <c r="D56776"/>
      <c r="E56776"/>
      <c r="F56776"/>
      <c r="G56776"/>
      <c r="H56776"/>
      <c r="I56776"/>
      <c r="J56776"/>
      <c r="K56776"/>
    </row>
    <row r="56777" spans="2:11" ht="15" customHeight="1" x14ac:dyDescent="0.45">
      <c r="B56777"/>
      <c r="C56777"/>
      <c r="D56777"/>
      <c r="E56777"/>
      <c r="F56777"/>
      <c r="G56777"/>
      <c r="H56777"/>
      <c r="I56777"/>
      <c r="J56777"/>
      <c r="K56777"/>
    </row>
    <row r="56778" spans="2:11" ht="15" customHeight="1" x14ac:dyDescent="0.45">
      <c r="B56778"/>
      <c r="C56778"/>
      <c r="D56778"/>
      <c r="E56778"/>
      <c r="F56778"/>
      <c r="G56778"/>
      <c r="H56778"/>
      <c r="I56778"/>
      <c r="J56778"/>
      <c r="K56778"/>
    </row>
    <row r="56779" spans="2:11" ht="15" customHeight="1" x14ac:dyDescent="0.45">
      <c r="B56779"/>
      <c r="C56779"/>
      <c r="D56779"/>
      <c r="E56779"/>
      <c r="F56779"/>
      <c r="G56779"/>
      <c r="H56779"/>
      <c r="I56779"/>
      <c r="J56779"/>
      <c r="K56779"/>
    </row>
    <row r="56780" spans="2:11" ht="15" customHeight="1" x14ac:dyDescent="0.45">
      <c r="B56780"/>
      <c r="C56780"/>
      <c r="D56780"/>
      <c r="E56780"/>
      <c r="F56780"/>
      <c r="G56780"/>
      <c r="H56780"/>
      <c r="I56780"/>
      <c r="J56780"/>
      <c r="K56780"/>
    </row>
    <row r="56781" spans="2:11" ht="15" customHeight="1" x14ac:dyDescent="0.45">
      <c r="B56781"/>
      <c r="C56781"/>
      <c r="D56781"/>
      <c r="E56781"/>
      <c r="F56781"/>
      <c r="G56781"/>
      <c r="H56781"/>
      <c r="I56781"/>
      <c r="J56781"/>
      <c r="K56781"/>
    </row>
    <row r="56782" spans="2:11" ht="15" customHeight="1" x14ac:dyDescent="0.45">
      <c r="B56782"/>
      <c r="C56782"/>
      <c r="D56782"/>
      <c r="E56782"/>
      <c r="F56782"/>
      <c r="G56782"/>
      <c r="H56782"/>
      <c r="I56782"/>
      <c r="J56782"/>
      <c r="K56782"/>
    </row>
    <row r="56783" spans="2:11" ht="15" customHeight="1" x14ac:dyDescent="0.45">
      <c r="B56783"/>
      <c r="C56783"/>
      <c r="D56783"/>
      <c r="E56783"/>
      <c r="F56783"/>
      <c r="G56783"/>
      <c r="H56783"/>
      <c r="I56783"/>
      <c r="J56783"/>
      <c r="K56783"/>
    </row>
    <row r="56784" spans="2:11" ht="15" customHeight="1" x14ac:dyDescent="0.45">
      <c r="B56784"/>
      <c r="C56784"/>
      <c r="D56784"/>
      <c r="E56784"/>
      <c r="F56784"/>
      <c r="G56784"/>
      <c r="H56784"/>
      <c r="I56784"/>
      <c r="J56784"/>
      <c r="K56784"/>
    </row>
    <row r="56785" spans="2:11" ht="15" customHeight="1" x14ac:dyDescent="0.45">
      <c r="B56785"/>
      <c r="C56785"/>
      <c r="D56785"/>
      <c r="E56785"/>
      <c r="F56785"/>
      <c r="G56785"/>
      <c r="H56785"/>
      <c r="I56785"/>
      <c r="J56785"/>
      <c r="K56785"/>
    </row>
    <row r="56786" spans="2:11" ht="15" customHeight="1" x14ac:dyDescent="0.45">
      <c r="B56786"/>
      <c r="C56786"/>
      <c r="D56786"/>
      <c r="E56786"/>
      <c r="F56786"/>
      <c r="G56786"/>
      <c r="H56786"/>
      <c r="I56786"/>
      <c r="J56786"/>
      <c r="K56786"/>
    </row>
    <row r="56787" spans="2:11" ht="15" customHeight="1" x14ac:dyDescent="0.45">
      <c r="B56787"/>
      <c r="C56787"/>
      <c r="D56787"/>
      <c r="E56787"/>
      <c r="F56787"/>
      <c r="G56787"/>
      <c r="H56787"/>
      <c r="I56787"/>
      <c r="J56787"/>
      <c r="K56787"/>
    </row>
    <row r="56788" spans="2:11" ht="15" customHeight="1" x14ac:dyDescent="0.45">
      <c r="B56788"/>
      <c r="C56788"/>
      <c r="D56788"/>
      <c r="E56788"/>
      <c r="F56788"/>
      <c r="G56788"/>
      <c r="H56788"/>
      <c r="I56788"/>
      <c r="J56788"/>
      <c r="K56788"/>
    </row>
    <row r="56789" spans="2:11" ht="15" customHeight="1" x14ac:dyDescent="0.45">
      <c r="B56789"/>
      <c r="C56789"/>
      <c r="D56789"/>
      <c r="E56789"/>
      <c r="F56789"/>
      <c r="G56789"/>
      <c r="H56789"/>
      <c r="I56789"/>
      <c r="J56789"/>
      <c r="K56789"/>
    </row>
    <row r="56790" spans="2:11" ht="15" customHeight="1" x14ac:dyDescent="0.45">
      <c r="B56790"/>
      <c r="C56790"/>
      <c r="D56790"/>
      <c r="E56790"/>
      <c r="F56790"/>
      <c r="G56790"/>
      <c r="H56790"/>
      <c r="I56790"/>
      <c r="J56790"/>
      <c r="K56790"/>
    </row>
    <row r="56791" spans="2:11" ht="15" customHeight="1" x14ac:dyDescent="0.45">
      <c r="B56791"/>
      <c r="C56791"/>
      <c r="D56791"/>
      <c r="E56791"/>
      <c r="F56791"/>
      <c r="G56791"/>
      <c r="H56791"/>
      <c r="I56791"/>
      <c r="J56791"/>
      <c r="K56791"/>
    </row>
    <row r="56792" spans="2:11" ht="15" customHeight="1" x14ac:dyDescent="0.45">
      <c r="B56792"/>
      <c r="C56792"/>
      <c r="D56792"/>
      <c r="E56792"/>
      <c r="F56792"/>
      <c r="G56792"/>
      <c r="H56792"/>
      <c r="I56792"/>
      <c r="J56792"/>
      <c r="K56792"/>
    </row>
    <row r="56793" spans="2:11" ht="15" customHeight="1" x14ac:dyDescent="0.45">
      <c r="B56793"/>
      <c r="C56793"/>
      <c r="D56793"/>
      <c r="E56793"/>
      <c r="F56793"/>
      <c r="G56793"/>
      <c r="H56793"/>
      <c r="I56793"/>
      <c r="J56793"/>
      <c r="K56793"/>
    </row>
    <row r="56794" spans="2:11" ht="15" customHeight="1" x14ac:dyDescent="0.45">
      <c r="B56794"/>
      <c r="C56794"/>
      <c r="D56794"/>
      <c r="E56794"/>
      <c r="F56794"/>
      <c r="G56794"/>
      <c r="H56794"/>
      <c r="I56794"/>
      <c r="J56794"/>
      <c r="K56794"/>
    </row>
    <row r="56795" spans="2:11" ht="15" customHeight="1" x14ac:dyDescent="0.45">
      <c r="B56795"/>
      <c r="C56795"/>
      <c r="D56795"/>
      <c r="E56795"/>
      <c r="F56795"/>
      <c r="G56795"/>
      <c r="H56795"/>
      <c r="I56795"/>
      <c r="J56795"/>
      <c r="K56795"/>
    </row>
    <row r="56796" spans="2:11" ht="15" customHeight="1" x14ac:dyDescent="0.45">
      <c r="B56796"/>
      <c r="C56796"/>
      <c r="D56796"/>
      <c r="E56796"/>
      <c r="F56796"/>
      <c r="G56796"/>
      <c r="H56796"/>
      <c r="I56796"/>
      <c r="J56796"/>
      <c r="K56796"/>
    </row>
    <row r="56797" spans="2:11" ht="15" customHeight="1" x14ac:dyDescent="0.45">
      <c r="B56797"/>
      <c r="C56797"/>
      <c r="D56797"/>
      <c r="E56797"/>
      <c r="F56797"/>
      <c r="G56797"/>
      <c r="H56797"/>
      <c r="I56797"/>
      <c r="J56797"/>
      <c r="K56797"/>
    </row>
    <row r="56798" spans="2:11" ht="15" customHeight="1" x14ac:dyDescent="0.45">
      <c r="B56798"/>
      <c r="C56798"/>
      <c r="D56798"/>
      <c r="E56798"/>
      <c r="F56798"/>
      <c r="G56798"/>
      <c r="H56798"/>
      <c r="I56798"/>
      <c r="J56798"/>
      <c r="K56798"/>
    </row>
    <row r="56799" spans="2:11" ht="15" customHeight="1" x14ac:dyDescent="0.45">
      <c r="B56799"/>
      <c r="C56799"/>
      <c r="D56799"/>
      <c r="E56799"/>
      <c r="F56799"/>
      <c r="G56799"/>
      <c r="H56799"/>
      <c r="I56799"/>
      <c r="J56799"/>
      <c r="K56799"/>
    </row>
    <row r="56800" spans="2:11" ht="15" customHeight="1" x14ac:dyDescent="0.45">
      <c r="B56800"/>
      <c r="C56800"/>
      <c r="D56800"/>
      <c r="E56800"/>
      <c r="F56800"/>
      <c r="G56800"/>
      <c r="H56800"/>
      <c r="I56800"/>
      <c r="J56800"/>
      <c r="K56800"/>
    </row>
    <row r="56801" spans="2:11" ht="15" customHeight="1" x14ac:dyDescent="0.45">
      <c r="B56801"/>
      <c r="C56801"/>
      <c r="D56801"/>
      <c r="E56801"/>
      <c r="F56801"/>
      <c r="G56801"/>
      <c r="H56801"/>
      <c r="I56801"/>
      <c r="J56801"/>
      <c r="K56801"/>
    </row>
    <row r="56802" spans="2:11" ht="15" customHeight="1" x14ac:dyDescent="0.45">
      <c r="B56802"/>
      <c r="C56802"/>
      <c r="D56802"/>
      <c r="E56802"/>
      <c r="F56802"/>
      <c r="G56802"/>
      <c r="H56802"/>
      <c r="I56802"/>
      <c r="J56802"/>
      <c r="K56802"/>
    </row>
    <row r="56803" spans="2:11" ht="15" customHeight="1" x14ac:dyDescent="0.45">
      <c r="B56803"/>
      <c r="C56803"/>
      <c r="D56803"/>
      <c r="E56803"/>
      <c r="F56803"/>
      <c r="G56803"/>
      <c r="H56803"/>
      <c r="I56803"/>
      <c r="J56803"/>
      <c r="K56803"/>
    </row>
    <row r="56804" spans="2:11" ht="15" customHeight="1" x14ac:dyDescent="0.45">
      <c r="B56804"/>
      <c r="C56804"/>
      <c r="D56804"/>
      <c r="E56804"/>
      <c r="F56804"/>
      <c r="G56804"/>
      <c r="H56804"/>
      <c r="I56804"/>
      <c r="J56804"/>
      <c r="K56804"/>
    </row>
    <row r="56805" spans="2:11" ht="15" customHeight="1" x14ac:dyDescent="0.45">
      <c r="B56805"/>
      <c r="C56805"/>
      <c r="D56805"/>
      <c r="E56805"/>
      <c r="F56805"/>
      <c r="G56805"/>
      <c r="H56805"/>
      <c r="I56805"/>
      <c r="J56805"/>
      <c r="K56805"/>
    </row>
    <row r="56806" spans="2:11" ht="15" customHeight="1" x14ac:dyDescent="0.45">
      <c r="B56806"/>
      <c r="C56806"/>
      <c r="D56806"/>
      <c r="E56806"/>
      <c r="F56806"/>
      <c r="G56806"/>
      <c r="H56806"/>
      <c r="I56806"/>
      <c r="J56806"/>
      <c r="K56806"/>
    </row>
    <row r="56807" spans="2:11" ht="15" customHeight="1" x14ac:dyDescent="0.45">
      <c r="B56807"/>
      <c r="C56807"/>
      <c r="D56807"/>
      <c r="E56807"/>
      <c r="F56807"/>
      <c r="G56807"/>
      <c r="H56807"/>
      <c r="I56807"/>
      <c r="J56807"/>
      <c r="K56807"/>
    </row>
    <row r="56808" spans="2:11" ht="15" customHeight="1" x14ac:dyDescent="0.45">
      <c r="B56808"/>
      <c r="C56808"/>
      <c r="D56808"/>
      <c r="E56808"/>
      <c r="F56808"/>
      <c r="G56808"/>
      <c r="H56808"/>
      <c r="I56808"/>
      <c r="J56808"/>
      <c r="K56808"/>
    </row>
    <row r="56809" spans="2:11" ht="15" customHeight="1" x14ac:dyDescent="0.45">
      <c r="B56809"/>
      <c r="C56809"/>
      <c r="D56809"/>
      <c r="E56809"/>
      <c r="F56809"/>
      <c r="G56809"/>
      <c r="H56809"/>
      <c r="I56809"/>
      <c r="J56809"/>
      <c r="K56809"/>
    </row>
    <row r="56810" spans="2:11" ht="15" customHeight="1" x14ac:dyDescent="0.45">
      <c r="B56810"/>
      <c r="C56810"/>
      <c r="D56810"/>
      <c r="E56810"/>
      <c r="F56810"/>
      <c r="G56810"/>
      <c r="H56810"/>
      <c r="I56810"/>
      <c r="J56810"/>
      <c r="K56810"/>
    </row>
    <row r="56811" spans="2:11" ht="15" customHeight="1" x14ac:dyDescent="0.45">
      <c r="B56811"/>
      <c r="C56811"/>
      <c r="D56811"/>
      <c r="E56811"/>
      <c r="F56811"/>
      <c r="G56811"/>
      <c r="H56811"/>
      <c r="I56811"/>
      <c r="J56811"/>
      <c r="K56811"/>
    </row>
    <row r="56812" spans="2:11" ht="15" customHeight="1" x14ac:dyDescent="0.45">
      <c r="B56812"/>
      <c r="C56812"/>
      <c r="D56812"/>
      <c r="E56812"/>
      <c r="F56812"/>
      <c r="G56812"/>
      <c r="H56812"/>
      <c r="I56812"/>
      <c r="J56812"/>
      <c r="K56812"/>
    </row>
    <row r="56813" spans="2:11" ht="15" customHeight="1" x14ac:dyDescent="0.45">
      <c r="B56813"/>
      <c r="C56813"/>
      <c r="D56813"/>
      <c r="E56813"/>
      <c r="F56813"/>
      <c r="G56813"/>
      <c r="H56813"/>
      <c r="I56813"/>
      <c r="J56813"/>
      <c r="K56813"/>
    </row>
    <row r="56814" spans="2:11" ht="15" customHeight="1" x14ac:dyDescent="0.45">
      <c r="B56814"/>
      <c r="C56814"/>
      <c r="D56814"/>
      <c r="E56814"/>
      <c r="F56814"/>
      <c r="G56814"/>
      <c r="H56814"/>
      <c r="I56814"/>
      <c r="J56814"/>
      <c r="K56814"/>
    </row>
    <row r="56815" spans="2:11" ht="15" customHeight="1" x14ac:dyDescent="0.45">
      <c r="B56815"/>
      <c r="C56815"/>
      <c r="D56815"/>
      <c r="E56815"/>
      <c r="F56815"/>
      <c r="G56815"/>
      <c r="H56815"/>
      <c r="I56815"/>
      <c r="J56815"/>
      <c r="K56815"/>
    </row>
    <row r="56816" spans="2:11" ht="15" customHeight="1" x14ac:dyDescent="0.45">
      <c r="B56816"/>
      <c r="C56816"/>
      <c r="D56816"/>
      <c r="E56816"/>
      <c r="F56816"/>
      <c r="G56816"/>
      <c r="H56816"/>
      <c r="I56816"/>
      <c r="J56816"/>
      <c r="K56816"/>
    </row>
    <row r="56817" spans="2:11" ht="15" customHeight="1" x14ac:dyDescent="0.45">
      <c r="B56817"/>
      <c r="C56817"/>
      <c r="D56817"/>
      <c r="E56817"/>
      <c r="F56817"/>
      <c r="G56817"/>
      <c r="H56817"/>
      <c r="I56817"/>
      <c r="J56817"/>
      <c r="K56817"/>
    </row>
    <row r="56818" spans="2:11" ht="15" customHeight="1" x14ac:dyDescent="0.45">
      <c r="B56818"/>
      <c r="C56818"/>
      <c r="D56818"/>
      <c r="E56818"/>
      <c r="F56818"/>
      <c r="G56818"/>
      <c r="H56818"/>
      <c r="I56818"/>
      <c r="J56818"/>
      <c r="K56818"/>
    </row>
    <row r="56819" spans="2:11" ht="15" customHeight="1" x14ac:dyDescent="0.45">
      <c r="B56819"/>
      <c r="C56819"/>
      <c r="D56819"/>
      <c r="E56819"/>
      <c r="F56819"/>
      <c r="G56819"/>
      <c r="H56819"/>
      <c r="I56819"/>
      <c r="J56819"/>
      <c r="K56819"/>
    </row>
    <row r="56820" spans="2:11" ht="15" customHeight="1" x14ac:dyDescent="0.45">
      <c r="B56820"/>
      <c r="C56820"/>
      <c r="D56820"/>
      <c r="E56820"/>
      <c r="F56820"/>
      <c r="G56820"/>
      <c r="H56820"/>
      <c r="I56820"/>
      <c r="J56820"/>
      <c r="K56820"/>
    </row>
    <row r="56821" spans="2:11" ht="15" customHeight="1" x14ac:dyDescent="0.45">
      <c r="B56821"/>
      <c r="C56821"/>
      <c r="D56821"/>
      <c r="E56821"/>
      <c r="F56821"/>
      <c r="G56821"/>
      <c r="H56821"/>
      <c r="I56821"/>
      <c r="J56821"/>
      <c r="K56821"/>
    </row>
    <row r="56822" spans="2:11" ht="15" customHeight="1" x14ac:dyDescent="0.45">
      <c r="B56822"/>
      <c r="C56822"/>
      <c r="D56822"/>
      <c r="E56822"/>
      <c r="F56822"/>
      <c r="G56822"/>
      <c r="H56822"/>
      <c r="I56822"/>
      <c r="J56822"/>
      <c r="K56822"/>
    </row>
    <row r="56823" spans="2:11" ht="15" customHeight="1" x14ac:dyDescent="0.45">
      <c r="B56823"/>
      <c r="C56823"/>
      <c r="D56823"/>
      <c r="E56823"/>
      <c r="F56823"/>
      <c r="G56823"/>
      <c r="H56823"/>
      <c r="I56823"/>
      <c r="J56823"/>
      <c r="K56823"/>
    </row>
    <row r="56824" spans="2:11" ht="15" customHeight="1" x14ac:dyDescent="0.45">
      <c r="B56824"/>
      <c r="C56824"/>
      <c r="D56824"/>
      <c r="E56824"/>
      <c r="F56824"/>
      <c r="G56824"/>
      <c r="H56824"/>
      <c r="I56824"/>
      <c r="J56824"/>
      <c r="K56824"/>
    </row>
    <row r="56825" spans="2:11" ht="15" customHeight="1" x14ac:dyDescent="0.45">
      <c r="B56825"/>
      <c r="C56825"/>
      <c r="D56825"/>
      <c r="E56825"/>
      <c r="F56825"/>
      <c r="G56825"/>
      <c r="H56825"/>
      <c r="I56825"/>
      <c r="J56825"/>
      <c r="K56825"/>
    </row>
    <row r="56826" spans="2:11" ht="15" customHeight="1" x14ac:dyDescent="0.45">
      <c r="B56826"/>
      <c r="C56826"/>
      <c r="D56826"/>
      <c r="E56826"/>
      <c r="F56826"/>
      <c r="G56826"/>
      <c r="H56826"/>
      <c r="I56826"/>
      <c r="J56826"/>
      <c r="K56826"/>
    </row>
    <row r="56827" spans="2:11" ht="15" customHeight="1" x14ac:dyDescent="0.45">
      <c r="B56827"/>
      <c r="C56827"/>
      <c r="D56827"/>
      <c r="E56827"/>
      <c r="F56827"/>
      <c r="G56827"/>
      <c r="H56827"/>
      <c r="I56827"/>
      <c r="J56827"/>
      <c r="K56827"/>
    </row>
    <row r="56828" spans="2:11" ht="15" customHeight="1" x14ac:dyDescent="0.45">
      <c r="B56828"/>
      <c r="C56828"/>
      <c r="D56828"/>
      <c r="E56828"/>
      <c r="F56828"/>
      <c r="G56828"/>
      <c r="H56828"/>
      <c r="I56828"/>
      <c r="J56828"/>
      <c r="K56828"/>
    </row>
    <row r="56829" spans="2:11" ht="15" customHeight="1" x14ac:dyDescent="0.45">
      <c r="B56829"/>
      <c r="C56829"/>
      <c r="D56829"/>
      <c r="E56829"/>
      <c r="F56829"/>
      <c r="G56829"/>
      <c r="H56829"/>
      <c r="I56829"/>
      <c r="J56829"/>
      <c r="K56829"/>
    </row>
    <row r="56830" spans="2:11" ht="15" customHeight="1" x14ac:dyDescent="0.45">
      <c r="B56830"/>
      <c r="C56830"/>
      <c r="D56830"/>
      <c r="E56830"/>
      <c r="F56830"/>
      <c r="G56830"/>
      <c r="H56830"/>
      <c r="I56830"/>
      <c r="J56830"/>
      <c r="K56830"/>
    </row>
    <row r="56831" spans="2:11" ht="15" customHeight="1" x14ac:dyDescent="0.45">
      <c r="B56831"/>
      <c r="C56831"/>
      <c r="D56831"/>
      <c r="E56831"/>
      <c r="F56831"/>
      <c r="G56831"/>
      <c r="H56831"/>
      <c r="I56831"/>
      <c r="J56831"/>
      <c r="K56831"/>
    </row>
    <row r="56832" spans="2:11" ht="15" customHeight="1" x14ac:dyDescent="0.45">
      <c r="B56832"/>
      <c r="C56832"/>
      <c r="D56832"/>
      <c r="E56832"/>
      <c r="F56832"/>
      <c r="G56832"/>
      <c r="H56832"/>
      <c r="I56832"/>
      <c r="J56832"/>
      <c r="K56832"/>
    </row>
    <row r="56833" spans="2:11" ht="15" customHeight="1" x14ac:dyDescent="0.45">
      <c r="B56833"/>
      <c r="C56833"/>
      <c r="D56833"/>
      <c r="E56833"/>
      <c r="F56833"/>
      <c r="G56833"/>
      <c r="H56833"/>
      <c r="I56833"/>
      <c r="J56833"/>
      <c r="K56833"/>
    </row>
    <row r="56834" spans="2:11" ht="15" customHeight="1" x14ac:dyDescent="0.45">
      <c r="B56834"/>
      <c r="C56834"/>
      <c r="D56834"/>
      <c r="E56834"/>
      <c r="F56834"/>
      <c r="G56834"/>
      <c r="H56834"/>
      <c r="I56834"/>
      <c r="J56834"/>
      <c r="K56834"/>
    </row>
    <row r="56835" spans="2:11" ht="15" customHeight="1" x14ac:dyDescent="0.45">
      <c r="B56835"/>
      <c r="C56835"/>
      <c r="D56835"/>
      <c r="E56835"/>
      <c r="F56835"/>
      <c r="G56835"/>
      <c r="H56835"/>
      <c r="I56835"/>
      <c r="J56835"/>
      <c r="K56835"/>
    </row>
    <row r="56836" spans="2:11" ht="15" customHeight="1" x14ac:dyDescent="0.45">
      <c r="B56836"/>
      <c r="C56836"/>
      <c r="D56836"/>
      <c r="E56836"/>
      <c r="F56836"/>
      <c r="G56836"/>
      <c r="H56836"/>
      <c r="I56836"/>
      <c r="J56836"/>
      <c r="K56836"/>
    </row>
    <row r="56837" spans="2:11" ht="15" customHeight="1" x14ac:dyDescent="0.45">
      <c r="B56837"/>
      <c r="C56837"/>
      <c r="D56837"/>
      <c r="E56837"/>
      <c r="F56837"/>
      <c r="G56837"/>
      <c r="H56837"/>
      <c r="I56837"/>
      <c r="J56837"/>
      <c r="K56837"/>
    </row>
    <row r="56838" spans="2:11" ht="15" customHeight="1" x14ac:dyDescent="0.45">
      <c r="B56838"/>
      <c r="C56838"/>
      <c r="D56838"/>
      <c r="E56838"/>
      <c r="F56838"/>
      <c r="G56838"/>
      <c r="H56838"/>
      <c r="I56838"/>
      <c r="J56838"/>
      <c r="K56838"/>
    </row>
    <row r="56839" spans="2:11" ht="15" customHeight="1" x14ac:dyDescent="0.45">
      <c r="B56839"/>
      <c r="C56839"/>
      <c r="D56839"/>
      <c r="E56839"/>
      <c r="F56839"/>
      <c r="G56839"/>
      <c r="H56839"/>
      <c r="I56839"/>
      <c r="J56839"/>
      <c r="K56839"/>
    </row>
    <row r="56840" spans="2:11" ht="15" customHeight="1" x14ac:dyDescent="0.45">
      <c r="B56840"/>
      <c r="C56840"/>
      <c r="D56840"/>
      <c r="E56840"/>
      <c r="F56840"/>
      <c r="G56840"/>
      <c r="H56840"/>
      <c r="I56840"/>
      <c r="J56840"/>
      <c r="K56840"/>
    </row>
    <row r="56841" spans="2:11" ht="15" customHeight="1" x14ac:dyDescent="0.45">
      <c r="B56841"/>
      <c r="C56841"/>
      <c r="D56841"/>
      <c r="E56841"/>
      <c r="F56841"/>
      <c r="G56841"/>
      <c r="H56841"/>
      <c r="I56841"/>
      <c r="J56841"/>
      <c r="K56841"/>
    </row>
    <row r="56842" spans="2:11" ht="15" customHeight="1" x14ac:dyDescent="0.45">
      <c r="B56842"/>
      <c r="C56842"/>
      <c r="D56842"/>
      <c r="E56842"/>
      <c r="F56842"/>
      <c r="G56842"/>
      <c r="H56842"/>
      <c r="I56842"/>
      <c r="J56842"/>
      <c r="K56842"/>
    </row>
    <row r="56843" spans="2:11" ht="15" customHeight="1" x14ac:dyDescent="0.45">
      <c r="B56843"/>
      <c r="C56843"/>
      <c r="D56843"/>
      <c r="E56843"/>
      <c r="F56843"/>
      <c r="G56843"/>
      <c r="H56843"/>
      <c r="I56843"/>
      <c r="J56843"/>
      <c r="K56843"/>
    </row>
    <row r="56844" spans="2:11" ht="15" customHeight="1" x14ac:dyDescent="0.45">
      <c r="B56844"/>
      <c r="C56844"/>
      <c r="D56844"/>
      <c r="E56844"/>
      <c r="F56844"/>
      <c r="G56844"/>
      <c r="H56844"/>
      <c r="I56844"/>
      <c r="J56844"/>
      <c r="K56844"/>
    </row>
    <row r="56845" spans="2:11" ht="15" customHeight="1" x14ac:dyDescent="0.45">
      <c r="B56845"/>
      <c r="C56845"/>
      <c r="D56845"/>
      <c r="E56845"/>
      <c r="F56845"/>
      <c r="G56845"/>
      <c r="H56845"/>
      <c r="I56845"/>
      <c r="J56845"/>
      <c r="K56845"/>
    </row>
    <row r="56846" spans="2:11" ht="15" customHeight="1" x14ac:dyDescent="0.45">
      <c r="B56846"/>
      <c r="C56846"/>
      <c r="D56846"/>
      <c r="E56846"/>
      <c r="F56846"/>
      <c r="G56846"/>
      <c r="H56846"/>
      <c r="I56846"/>
      <c r="J56846"/>
      <c r="K56846"/>
    </row>
    <row r="56847" spans="2:11" ht="15" customHeight="1" x14ac:dyDescent="0.45">
      <c r="B56847"/>
      <c r="C56847"/>
      <c r="D56847"/>
      <c r="E56847"/>
      <c r="F56847"/>
      <c r="G56847"/>
      <c r="H56847"/>
      <c r="I56847"/>
      <c r="J56847"/>
      <c r="K56847"/>
    </row>
    <row r="56848" spans="2:11" ht="15" customHeight="1" x14ac:dyDescent="0.45">
      <c r="B56848"/>
      <c r="C56848"/>
      <c r="D56848"/>
      <c r="E56848"/>
      <c r="F56848"/>
      <c r="G56848"/>
      <c r="H56848"/>
      <c r="I56848"/>
      <c r="J56848"/>
      <c r="K56848"/>
    </row>
    <row r="56849" spans="2:11" ht="15" customHeight="1" x14ac:dyDescent="0.45">
      <c r="B56849"/>
      <c r="C56849"/>
      <c r="D56849"/>
      <c r="E56849"/>
      <c r="F56849"/>
      <c r="G56849"/>
      <c r="H56849"/>
      <c r="I56849"/>
      <c r="J56849"/>
      <c r="K56849"/>
    </row>
    <row r="56850" spans="2:11" ht="15" customHeight="1" x14ac:dyDescent="0.45">
      <c r="B56850"/>
      <c r="C56850"/>
      <c r="D56850"/>
      <c r="E56850"/>
      <c r="F56850"/>
      <c r="G56850"/>
      <c r="H56850"/>
      <c r="I56850"/>
      <c r="J56850"/>
      <c r="K56850"/>
    </row>
    <row r="56851" spans="2:11" ht="15" customHeight="1" x14ac:dyDescent="0.45">
      <c r="B56851"/>
      <c r="C56851"/>
      <c r="D56851"/>
      <c r="E56851"/>
      <c r="F56851"/>
      <c r="G56851"/>
      <c r="H56851"/>
      <c r="I56851"/>
      <c r="J56851"/>
      <c r="K56851"/>
    </row>
    <row r="56852" spans="2:11" ht="15" customHeight="1" x14ac:dyDescent="0.45">
      <c r="B56852"/>
      <c r="C56852"/>
      <c r="D56852"/>
      <c r="E56852"/>
      <c r="F56852"/>
      <c r="G56852"/>
      <c r="H56852"/>
      <c r="I56852"/>
      <c r="J56852"/>
      <c r="K56852"/>
    </row>
    <row r="56853" spans="2:11" ht="15" customHeight="1" x14ac:dyDescent="0.45">
      <c r="B56853"/>
      <c r="C56853"/>
      <c r="D56853"/>
      <c r="E56853"/>
      <c r="F56853"/>
      <c r="G56853"/>
      <c r="H56853"/>
      <c r="I56853"/>
      <c r="J56853"/>
      <c r="K56853"/>
    </row>
    <row r="56854" spans="2:11" ht="15" customHeight="1" x14ac:dyDescent="0.45">
      <c r="B56854"/>
      <c r="C56854"/>
      <c r="D56854"/>
      <c r="E56854"/>
      <c r="F56854"/>
      <c r="G56854"/>
      <c r="H56854"/>
      <c r="I56854"/>
      <c r="J56854"/>
      <c r="K56854"/>
    </row>
    <row r="56855" spans="2:11" ht="15" customHeight="1" x14ac:dyDescent="0.45">
      <c r="B56855"/>
      <c r="C56855"/>
      <c r="D56855"/>
      <c r="E56855"/>
      <c r="F56855"/>
      <c r="G56855"/>
      <c r="H56855"/>
      <c r="I56855"/>
      <c r="J56855"/>
      <c r="K56855"/>
    </row>
    <row r="56856" spans="2:11" ht="15" customHeight="1" x14ac:dyDescent="0.45">
      <c r="B56856"/>
      <c r="C56856"/>
      <c r="D56856"/>
      <c r="E56856"/>
      <c r="F56856"/>
      <c r="G56856"/>
      <c r="H56856"/>
      <c r="I56856"/>
      <c r="J56856"/>
      <c r="K56856"/>
    </row>
    <row r="56857" spans="2:11" ht="15" customHeight="1" x14ac:dyDescent="0.45">
      <c r="B56857"/>
      <c r="C56857"/>
      <c r="D56857"/>
      <c r="E56857"/>
      <c r="F56857"/>
      <c r="G56857"/>
      <c r="H56857"/>
      <c r="I56857"/>
      <c r="J56857"/>
      <c r="K56857"/>
    </row>
    <row r="56858" spans="2:11" ht="15" customHeight="1" x14ac:dyDescent="0.45">
      <c r="B56858"/>
      <c r="C56858"/>
      <c r="D56858"/>
      <c r="E56858"/>
      <c r="F56858"/>
      <c r="G56858"/>
      <c r="H56858"/>
      <c r="I56858"/>
      <c r="J56858"/>
      <c r="K56858"/>
    </row>
    <row r="56859" spans="2:11" ht="15" customHeight="1" x14ac:dyDescent="0.45">
      <c r="B56859"/>
      <c r="C56859"/>
      <c r="D56859"/>
      <c r="E56859"/>
      <c r="F56859"/>
      <c r="G56859"/>
      <c r="H56859"/>
      <c r="I56859"/>
      <c r="J56859"/>
      <c r="K56859"/>
    </row>
    <row r="56860" spans="2:11" ht="15" customHeight="1" x14ac:dyDescent="0.45">
      <c r="B56860"/>
      <c r="C56860"/>
      <c r="D56860"/>
      <c r="E56860"/>
      <c r="F56860"/>
      <c r="G56860"/>
      <c r="H56860"/>
      <c r="I56860"/>
      <c r="J56860"/>
      <c r="K56860"/>
    </row>
    <row r="56861" spans="2:11" ht="15" customHeight="1" x14ac:dyDescent="0.45">
      <c r="B56861"/>
      <c r="C56861"/>
      <c r="D56861"/>
      <c r="E56861"/>
      <c r="F56861"/>
      <c r="G56861"/>
      <c r="H56861"/>
      <c r="I56861"/>
      <c r="J56861"/>
      <c r="K56861"/>
    </row>
    <row r="56862" spans="2:11" ht="15" customHeight="1" x14ac:dyDescent="0.45">
      <c r="B56862"/>
      <c r="C56862"/>
      <c r="D56862"/>
      <c r="E56862"/>
      <c r="F56862"/>
      <c r="G56862"/>
      <c r="H56862"/>
      <c r="I56862"/>
      <c r="J56862"/>
      <c r="K56862"/>
    </row>
    <row r="56863" spans="2:11" ht="15" customHeight="1" x14ac:dyDescent="0.45">
      <c r="B56863"/>
      <c r="C56863"/>
      <c r="D56863"/>
      <c r="E56863"/>
      <c r="F56863"/>
      <c r="G56863"/>
      <c r="H56863"/>
      <c r="I56863"/>
      <c r="J56863"/>
      <c r="K56863"/>
    </row>
    <row r="56864" spans="2:11" ht="15" customHeight="1" x14ac:dyDescent="0.45">
      <c r="B56864"/>
      <c r="C56864"/>
      <c r="D56864"/>
      <c r="E56864"/>
      <c r="F56864"/>
      <c r="G56864"/>
      <c r="H56864"/>
      <c r="I56864"/>
      <c r="J56864"/>
      <c r="K56864"/>
    </row>
    <row r="56865" spans="2:11" ht="15" customHeight="1" x14ac:dyDescent="0.45">
      <c r="B56865"/>
      <c r="C56865"/>
      <c r="D56865"/>
      <c r="E56865"/>
      <c r="F56865"/>
      <c r="G56865"/>
      <c r="H56865"/>
      <c r="I56865"/>
      <c r="J56865"/>
      <c r="K56865"/>
    </row>
    <row r="56866" spans="2:11" ht="15" customHeight="1" x14ac:dyDescent="0.45">
      <c r="B56866"/>
      <c r="C56866"/>
      <c r="D56866"/>
      <c r="E56866"/>
      <c r="F56866"/>
      <c r="G56866"/>
      <c r="H56866"/>
      <c r="I56866"/>
      <c r="J56866"/>
      <c r="K56866"/>
    </row>
    <row r="56867" spans="2:11" ht="15" customHeight="1" x14ac:dyDescent="0.45">
      <c r="B56867"/>
      <c r="C56867"/>
      <c r="D56867"/>
      <c r="E56867"/>
      <c r="F56867"/>
      <c r="G56867"/>
      <c r="H56867"/>
      <c r="I56867"/>
      <c r="J56867"/>
      <c r="K56867"/>
    </row>
    <row r="56868" spans="2:11" ht="15" customHeight="1" x14ac:dyDescent="0.45">
      <c r="B56868"/>
      <c r="C56868"/>
      <c r="D56868"/>
      <c r="E56868"/>
      <c r="F56868"/>
      <c r="G56868"/>
      <c r="H56868"/>
      <c r="I56868"/>
      <c r="J56868"/>
      <c r="K56868"/>
    </row>
    <row r="56869" spans="2:11" ht="15" customHeight="1" x14ac:dyDescent="0.45">
      <c r="B56869"/>
      <c r="C56869"/>
      <c r="D56869"/>
      <c r="E56869"/>
      <c r="F56869"/>
      <c r="G56869"/>
      <c r="H56869"/>
      <c r="I56869"/>
      <c r="J56869"/>
      <c r="K56869"/>
    </row>
    <row r="56870" spans="2:11" ht="15" customHeight="1" x14ac:dyDescent="0.45">
      <c r="B56870"/>
      <c r="C56870"/>
      <c r="D56870"/>
      <c r="E56870"/>
      <c r="F56870"/>
      <c r="G56870"/>
      <c r="H56870"/>
      <c r="I56870"/>
      <c r="J56870"/>
      <c r="K56870"/>
    </row>
    <row r="56871" spans="2:11" ht="15" customHeight="1" x14ac:dyDescent="0.45">
      <c r="B56871"/>
      <c r="C56871"/>
      <c r="D56871"/>
      <c r="E56871"/>
      <c r="F56871"/>
      <c r="G56871"/>
      <c r="H56871"/>
      <c r="I56871"/>
      <c r="J56871"/>
      <c r="K56871"/>
    </row>
    <row r="56872" spans="2:11" ht="15" customHeight="1" x14ac:dyDescent="0.45">
      <c r="B56872"/>
      <c r="C56872"/>
      <c r="D56872"/>
      <c r="E56872"/>
      <c r="F56872"/>
      <c r="G56872"/>
      <c r="H56872"/>
      <c r="I56872"/>
      <c r="J56872"/>
      <c r="K56872"/>
    </row>
    <row r="56873" spans="2:11" ht="15" customHeight="1" x14ac:dyDescent="0.45">
      <c r="B56873"/>
      <c r="C56873"/>
      <c r="D56873"/>
      <c r="E56873"/>
      <c r="F56873"/>
      <c r="G56873"/>
      <c r="H56873"/>
      <c r="I56873"/>
      <c r="J56873"/>
      <c r="K56873"/>
    </row>
    <row r="56874" spans="2:11" ht="15" customHeight="1" x14ac:dyDescent="0.45">
      <c r="B56874"/>
      <c r="C56874"/>
      <c r="D56874"/>
      <c r="E56874"/>
      <c r="F56874"/>
      <c r="G56874"/>
      <c r="H56874"/>
      <c r="I56874"/>
      <c r="J56874"/>
      <c r="K56874"/>
    </row>
    <row r="56875" spans="2:11" ht="15" customHeight="1" x14ac:dyDescent="0.45">
      <c r="B56875"/>
      <c r="C56875"/>
      <c r="D56875"/>
      <c r="E56875"/>
      <c r="F56875"/>
      <c r="G56875"/>
      <c r="H56875"/>
      <c r="I56875"/>
      <c r="J56875"/>
      <c r="K56875"/>
    </row>
    <row r="56876" spans="2:11" ht="15" customHeight="1" x14ac:dyDescent="0.45">
      <c r="B56876"/>
      <c r="C56876"/>
      <c r="D56876"/>
      <c r="E56876"/>
      <c r="F56876"/>
      <c r="G56876"/>
      <c r="H56876"/>
      <c r="I56876"/>
      <c r="J56876"/>
      <c r="K56876"/>
    </row>
    <row r="56877" spans="2:11" ht="15" customHeight="1" x14ac:dyDescent="0.45">
      <c r="B56877"/>
      <c r="C56877"/>
      <c r="D56877"/>
      <c r="E56877"/>
      <c r="F56877"/>
      <c r="G56877"/>
      <c r="H56877"/>
      <c r="I56877"/>
      <c r="J56877"/>
      <c r="K56877"/>
    </row>
    <row r="56878" spans="2:11" ht="15" customHeight="1" x14ac:dyDescent="0.45">
      <c r="B56878"/>
      <c r="C56878"/>
      <c r="D56878"/>
      <c r="E56878"/>
      <c r="F56878"/>
      <c r="G56878"/>
      <c r="H56878"/>
      <c r="I56878"/>
      <c r="J56878"/>
      <c r="K56878"/>
    </row>
    <row r="56879" spans="2:11" ht="15" customHeight="1" x14ac:dyDescent="0.45">
      <c r="B56879"/>
      <c r="C56879"/>
      <c r="D56879"/>
      <c r="E56879"/>
      <c r="F56879"/>
      <c r="G56879"/>
      <c r="H56879"/>
      <c r="I56879"/>
      <c r="J56879"/>
      <c r="K56879"/>
    </row>
    <row r="56880" spans="2:11" ht="15" customHeight="1" x14ac:dyDescent="0.45">
      <c r="B56880"/>
      <c r="C56880"/>
      <c r="D56880"/>
      <c r="E56880"/>
      <c r="F56880"/>
      <c r="G56880"/>
      <c r="H56880"/>
      <c r="I56880"/>
      <c r="J56880"/>
      <c r="K56880"/>
    </row>
    <row r="56881" spans="2:11" ht="15" customHeight="1" x14ac:dyDescent="0.45">
      <c r="B56881"/>
      <c r="C56881"/>
      <c r="D56881"/>
      <c r="E56881"/>
      <c r="F56881"/>
      <c r="G56881"/>
      <c r="H56881"/>
      <c r="I56881"/>
      <c r="J56881"/>
      <c r="K56881"/>
    </row>
    <row r="56882" spans="2:11" ht="15" customHeight="1" x14ac:dyDescent="0.45">
      <c r="B56882"/>
      <c r="C56882"/>
      <c r="D56882"/>
      <c r="E56882"/>
      <c r="F56882"/>
      <c r="G56882"/>
      <c r="H56882"/>
      <c r="I56882"/>
      <c r="J56882"/>
      <c r="K56882"/>
    </row>
    <row r="56883" spans="2:11" ht="15" customHeight="1" x14ac:dyDescent="0.45">
      <c r="B56883"/>
      <c r="C56883"/>
      <c r="D56883"/>
      <c r="E56883"/>
      <c r="F56883"/>
      <c r="G56883"/>
      <c r="H56883"/>
      <c r="I56883"/>
      <c r="J56883"/>
      <c r="K56883"/>
    </row>
    <row r="56884" spans="2:11" ht="15" customHeight="1" x14ac:dyDescent="0.45">
      <c r="B56884"/>
      <c r="C56884"/>
      <c r="D56884"/>
      <c r="E56884"/>
      <c r="F56884"/>
      <c r="G56884"/>
      <c r="H56884"/>
      <c r="I56884"/>
      <c r="J56884"/>
      <c r="K56884"/>
    </row>
    <row r="56885" spans="2:11" ht="15" customHeight="1" x14ac:dyDescent="0.45">
      <c r="B56885"/>
      <c r="C56885"/>
      <c r="D56885"/>
      <c r="E56885"/>
      <c r="F56885"/>
      <c r="G56885"/>
      <c r="H56885"/>
      <c r="I56885"/>
      <c r="J56885"/>
      <c r="K56885"/>
    </row>
    <row r="56886" spans="2:11" ht="15" customHeight="1" x14ac:dyDescent="0.45">
      <c r="B56886"/>
      <c r="C56886"/>
      <c r="D56886"/>
      <c r="E56886"/>
      <c r="F56886"/>
      <c r="G56886"/>
      <c r="H56886"/>
      <c r="I56886"/>
      <c r="J56886"/>
      <c r="K56886"/>
    </row>
    <row r="56887" spans="2:11" ht="15" customHeight="1" x14ac:dyDescent="0.45">
      <c r="B56887"/>
      <c r="C56887"/>
      <c r="D56887"/>
      <c r="E56887"/>
      <c r="F56887"/>
      <c r="G56887"/>
      <c r="H56887"/>
      <c r="I56887"/>
      <c r="J56887"/>
      <c r="K56887"/>
    </row>
    <row r="56888" spans="2:11" ht="15" customHeight="1" x14ac:dyDescent="0.45">
      <c r="B56888"/>
      <c r="C56888"/>
      <c r="D56888"/>
      <c r="E56888"/>
      <c r="F56888"/>
      <c r="G56888"/>
      <c r="H56888"/>
      <c r="I56888"/>
      <c r="J56888"/>
      <c r="K56888"/>
    </row>
    <row r="56889" spans="2:11" ht="15" customHeight="1" x14ac:dyDescent="0.45">
      <c r="B56889"/>
      <c r="C56889"/>
      <c r="D56889"/>
      <c r="E56889"/>
      <c r="F56889"/>
      <c r="G56889"/>
      <c r="H56889"/>
      <c r="I56889"/>
      <c r="J56889"/>
      <c r="K56889"/>
    </row>
    <row r="56890" spans="2:11" ht="15" customHeight="1" x14ac:dyDescent="0.45">
      <c r="B56890"/>
      <c r="C56890"/>
      <c r="D56890"/>
      <c r="E56890"/>
      <c r="F56890"/>
      <c r="G56890"/>
      <c r="H56890"/>
      <c r="I56890"/>
      <c r="J56890"/>
      <c r="K56890"/>
    </row>
    <row r="56891" spans="2:11" ht="15" customHeight="1" x14ac:dyDescent="0.45">
      <c r="B56891"/>
      <c r="C56891"/>
      <c r="D56891"/>
      <c r="E56891"/>
      <c r="F56891"/>
      <c r="G56891"/>
      <c r="H56891"/>
      <c r="I56891"/>
      <c r="J56891"/>
      <c r="K56891"/>
    </row>
    <row r="56892" spans="2:11" ht="15" customHeight="1" x14ac:dyDescent="0.45">
      <c r="B56892"/>
      <c r="C56892"/>
      <c r="D56892"/>
      <c r="E56892"/>
      <c r="F56892"/>
      <c r="G56892"/>
      <c r="H56892"/>
      <c r="I56892"/>
      <c r="J56892"/>
      <c r="K56892"/>
    </row>
    <row r="56893" spans="2:11" ht="15" customHeight="1" x14ac:dyDescent="0.45">
      <c r="B56893"/>
      <c r="C56893"/>
      <c r="D56893"/>
      <c r="E56893"/>
      <c r="F56893"/>
      <c r="G56893"/>
      <c r="H56893"/>
      <c r="I56893"/>
      <c r="J56893"/>
      <c r="K56893"/>
    </row>
    <row r="56894" spans="2:11" ht="15" customHeight="1" x14ac:dyDescent="0.45">
      <c r="B56894"/>
      <c r="C56894"/>
      <c r="D56894"/>
      <c r="E56894"/>
      <c r="F56894"/>
      <c r="G56894"/>
      <c r="H56894"/>
      <c r="I56894"/>
      <c r="J56894"/>
      <c r="K56894"/>
    </row>
    <row r="56895" spans="2:11" ht="15" customHeight="1" x14ac:dyDescent="0.45">
      <c r="B56895"/>
      <c r="C56895"/>
      <c r="D56895"/>
      <c r="E56895"/>
      <c r="F56895"/>
      <c r="G56895"/>
      <c r="H56895"/>
      <c r="I56895"/>
      <c r="J56895"/>
      <c r="K56895"/>
    </row>
    <row r="56896" spans="2:11" ht="15" customHeight="1" x14ac:dyDescent="0.45">
      <c r="B56896"/>
      <c r="C56896"/>
      <c r="D56896"/>
      <c r="E56896"/>
      <c r="F56896"/>
      <c r="G56896"/>
      <c r="H56896"/>
      <c r="I56896"/>
      <c r="J56896"/>
      <c r="K56896"/>
    </row>
    <row r="56897" spans="2:11" ht="15" customHeight="1" x14ac:dyDescent="0.45">
      <c r="B56897"/>
      <c r="C56897"/>
      <c r="D56897"/>
      <c r="E56897"/>
      <c r="F56897"/>
      <c r="G56897"/>
      <c r="H56897"/>
      <c r="I56897"/>
      <c r="J56897"/>
      <c r="K56897"/>
    </row>
    <row r="56898" spans="2:11" ht="15" customHeight="1" x14ac:dyDescent="0.45">
      <c r="B56898"/>
      <c r="C56898"/>
      <c r="D56898"/>
      <c r="E56898"/>
      <c r="F56898"/>
      <c r="G56898"/>
      <c r="H56898"/>
      <c r="I56898"/>
      <c r="J56898"/>
      <c r="K56898"/>
    </row>
    <row r="56899" spans="2:11" ht="15" customHeight="1" x14ac:dyDescent="0.45">
      <c r="B56899"/>
      <c r="C56899"/>
      <c r="D56899"/>
      <c r="E56899"/>
      <c r="F56899"/>
      <c r="G56899"/>
      <c r="H56899"/>
      <c r="I56899"/>
      <c r="J56899"/>
      <c r="K56899"/>
    </row>
    <row r="56900" spans="2:11" ht="15" customHeight="1" x14ac:dyDescent="0.45">
      <c r="B56900"/>
      <c r="C56900"/>
      <c r="D56900"/>
      <c r="E56900"/>
      <c r="F56900"/>
      <c r="G56900"/>
      <c r="H56900"/>
      <c r="I56900"/>
      <c r="J56900"/>
      <c r="K56900"/>
    </row>
    <row r="56901" spans="2:11" ht="15" customHeight="1" x14ac:dyDescent="0.45">
      <c r="B56901"/>
      <c r="C56901"/>
      <c r="D56901"/>
      <c r="E56901"/>
      <c r="F56901"/>
      <c r="G56901"/>
      <c r="H56901"/>
      <c r="I56901"/>
      <c r="J56901"/>
      <c r="K56901"/>
    </row>
    <row r="56902" spans="2:11" ht="15" customHeight="1" x14ac:dyDescent="0.45">
      <c r="B56902"/>
      <c r="C56902"/>
      <c r="D56902"/>
      <c r="E56902"/>
      <c r="F56902"/>
      <c r="G56902"/>
      <c r="H56902"/>
      <c r="I56902"/>
      <c r="J56902"/>
      <c r="K56902"/>
    </row>
    <row r="56903" spans="2:11" ht="15" customHeight="1" x14ac:dyDescent="0.45">
      <c r="B56903"/>
      <c r="C56903"/>
      <c r="D56903"/>
      <c r="E56903"/>
      <c r="F56903"/>
      <c r="G56903"/>
      <c r="H56903"/>
      <c r="I56903"/>
      <c r="J56903"/>
      <c r="K56903"/>
    </row>
    <row r="56904" spans="2:11" ht="15" customHeight="1" x14ac:dyDescent="0.45">
      <c r="B56904"/>
      <c r="C56904"/>
      <c r="D56904"/>
      <c r="E56904"/>
      <c r="F56904"/>
      <c r="G56904"/>
      <c r="H56904"/>
      <c r="I56904"/>
      <c r="J56904"/>
      <c r="K56904"/>
    </row>
    <row r="56905" spans="2:11" ht="15" customHeight="1" x14ac:dyDescent="0.45">
      <c r="B56905"/>
      <c r="C56905"/>
      <c r="D56905"/>
      <c r="E56905"/>
      <c r="F56905"/>
      <c r="G56905"/>
      <c r="H56905"/>
      <c r="I56905"/>
      <c r="J56905"/>
      <c r="K56905"/>
    </row>
    <row r="56906" spans="2:11" ht="15" customHeight="1" x14ac:dyDescent="0.45">
      <c r="B56906"/>
      <c r="C56906"/>
      <c r="D56906"/>
      <c r="E56906"/>
      <c r="F56906"/>
      <c r="G56906"/>
      <c r="H56906"/>
      <c r="I56906"/>
      <c r="J56906"/>
      <c r="K56906"/>
    </row>
    <row r="56907" spans="2:11" ht="15" customHeight="1" x14ac:dyDescent="0.45">
      <c r="B56907"/>
      <c r="C56907"/>
      <c r="D56907"/>
      <c r="E56907"/>
      <c r="F56907"/>
      <c r="G56907"/>
      <c r="H56907"/>
      <c r="I56907"/>
      <c r="J56907"/>
      <c r="K56907"/>
    </row>
    <row r="56908" spans="2:11" ht="15" customHeight="1" x14ac:dyDescent="0.45">
      <c r="B56908"/>
      <c r="C56908"/>
      <c r="D56908"/>
      <c r="E56908"/>
      <c r="F56908"/>
      <c r="G56908"/>
      <c r="H56908"/>
      <c r="I56908"/>
      <c r="J56908"/>
      <c r="K56908"/>
    </row>
    <row r="56909" spans="2:11" ht="15" customHeight="1" x14ac:dyDescent="0.45">
      <c r="B56909"/>
      <c r="C56909"/>
      <c r="D56909"/>
      <c r="E56909"/>
      <c r="F56909"/>
      <c r="G56909"/>
      <c r="H56909"/>
      <c r="I56909"/>
      <c r="J56909"/>
      <c r="K56909"/>
    </row>
    <row r="56910" spans="2:11" ht="15" customHeight="1" x14ac:dyDescent="0.45">
      <c r="B56910"/>
      <c r="C56910"/>
      <c r="D56910"/>
      <c r="E56910"/>
      <c r="F56910"/>
      <c r="G56910"/>
      <c r="H56910"/>
      <c r="I56910"/>
      <c r="J56910"/>
      <c r="K56910"/>
    </row>
    <row r="56911" spans="2:11" ht="15" customHeight="1" x14ac:dyDescent="0.45">
      <c r="B56911"/>
      <c r="C56911"/>
      <c r="D56911"/>
      <c r="E56911"/>
      <c r="F56911"/>
      <c r="G56911"/>
      <c r="H56911"/>
      <c r="I56911"/>
      <c r="J56911"/>
      <c r="K56911"/>
    </row>
    <row r="56912" spans="2:11" ht="15" customHeight="1" x14ac:dyDescent="0.45">
      <c r="B56912"/>
      <c r="C56912"/>
      <c r="D56912"/>
      <c r="E56912"/>
      <c r="F56912"/>
      <c r="G56912"/>
      <c r="H56912"/>
      <c r="I56912"/>
      <c r="J56912"/>
      <c r="K56912"/>
    </row>
    <row r="56913" spans="2:11" ht="15" customHeight="1" x14ac:dyDescent="0.45">
      <c r="B56913"/>
      <c r="C56913"/>
      <c r="D56913"/>
      <c r="E56913"/>
      <c r="F56913"/>
      <c r="G56913"/>
      <c r="H56913"/>
      <c r="I56913"/>
      <c r="J56913"/>
      <c r="K56913"/>
    </row>
    <row r="56914" spans="2:11" ht="15" customHeight="1" x14ac:dyDescent="0.45">
      <c r="B56914"/>
      <c r="C56914"/>
      <c r="D56914"/>
      <c r="E56914"/>
      <c r="F56914"/>
      <c r="G56914"/>
      <c r="H56914"/>
      <c r="I56914"/>
      <c r="J56914"/>
      <c r="K56914"/>
    </row>
    <row r="56915" spans="2:11" ht="15" customHeight="1" x14ac:dyDescent="0.45">
      <c r="B56915"/>
      <c r="C56915"/>
      <c r="D56915"/>
      <c r="E56915"/>
      <c r="F56915"/>
      <c r="G56915"/>
      <c r="H56915"/>
      <c r="I56915"/>
      <c r="J56915"/>
      <c r="K56915"/>
    </row>
    <row r="56916" spans="2:11" ht="15" customHeight="1" x14ac:dyDescent="0.45">
      <c r="B56916"/>
      <c r="C56916"/>
      <c r="D56916"/>
      <c r="E56916"/>
      <c r="F56916"/>
      <c r="G56916"/>
      <c r="H56916"/>
      <c r="I56916"/>
      <c r="J56916"/>
      <c r="K56916"/>
    </row>
    <row r="56917" spans="2:11" ht="15" customHeight="1" x14ac:dyDescent="0.45">
      <c r="B56917"/>
      <c r="C56917"/>
      <c r="D56917"/>
      <c r="E56917"/>
      <c r="F56917"/>
      <c r="G56917"/>
      <c r="H56917"/>
      <c r="I56917"/>
      <c r="J56917"/>
      <c r="K56917"/>
    </row>
    <row r="56918" spans="2:11" ht="15" customHeight="1" x14ac:dyDescent="0.45">
      <c r="B56918"/>
      <c r="C56918"/>
      <c r="D56918"/>
      <c r="E56918"/>
      <c r="F56918"/>
      <c r="G56918"/>
      <c r="H56918"/>
      <c r="I56918"/>
      <c r="J56918"/>
      <c r="K56918"/>
    </row>
    <row r="56919" spans="2:11" ht="15" customHeight="1" x14ac:dyDescent="0.45">
      <c r="B56919"/>
      <c r="C56919"/>
      <c r="D56919"/>
      <c r="E56919"/>
      <c r="F56919"/>
      <c r="G56919"/>
      <c r="H56919"/>
      <c r="I56919"/>
      <c r="J56919"/>
      <c r="K56919"/>
    </row>
    <row r="56920" spans="2:11" ht="15" customHeight="1" x14ac:dyDescent="0.45">
      <c r="B56920"/>
      <c r="C56920"/>
      <c r="D56920"/>
      <c r="E56920"/>
      <c r="F56920"/>
      <c r="G56920"/>
      <c r="H56920"/>
      <c r="I56920"/>
      <c r="J56920"/>
      <c r="K56920"/>
    </row>
    <row r="56921" spans="2:11" ht="15" customHeight="1" x14ac:dyDescent="0.45">
      <c r="B56921"/>
      <c r="C56921"/>
      <c r="D56921"/>
      <c r="E56921"/>
      <c r="F56921"/>
      <c r="G56921"/>
      <c r="H56921"/>
      <c r="I56921"/>
      <c r="J56921"/>
      <c r="K56921"/>
    </row>
    <row r="56922" spans="2:11" ht="15" customHeight="1" x14ac:dyDescent="0.45">
      <c r="B56922"/>
      <c r="C56922"/>
      <c r="D56922"/>
      <c r="E56922"/>
      <c r="F56922"/>
      <c r="G56922"/>
      <c r="H56922"/>
      <c r="I56922"/>
      <c r="J56922"/>
      <c r="K56922"/>
    </row>
    <row r="56923" spans="2:11" ht="15" customHeight="1" x14ac:dyDescent="0.45">
      <c r="B56923"/>
      <c r="C56923"/>
      <c r="D56923"/>
      <c r="E56923"/>
      <c r="F56923"/>
      <c r="G56923"/>
      <c r="H56923"/>
      <c r="I56923"/>
      <c r="J56923"/>
      <c r="K56923"/>
    </row>
    <row r="56924" spans="2:11" ht="15" customHeight="1" x14ac:dyDescent="0.45">
      <c r="B56924"/>
      <c r="C56924"/>
      <c r="D56924"/>
      <c r="E56924"/>
      <c r="F56924"/>
      <c r="G56924"/>
      <c r="H56924"/>
      <c r="I56924"/>
      <c r="J56924"/>
      <c r="K56924"/>
    </row>
    <row r="56925" spans="2:11" ht="15" customHeight="1" x14ac:dyDescent="0.45">
      <c r="B56925"/>
      <c r="C56925"/>
      <c r="D56925"/>
      <c r="E56925"/>
      <c r="F56925"/>
      <c r="G56925"/>
      <c r="H56925"/>
      <c r="I56925"/>
      <c r="J56925"/>
      <c r="K56925"/>
    </row>
    <row r="56926" spans="2:11" ht="15" customHeight="1" x14ac:dyDescent="0.45">
      <c r="B56926"/>
      <c r="C56926"/>
      <c r="D56926"/>
      <c r="E56926"/>
      <c r="F56926"/>
      <c r="G56926"/>
      <c r="H56926"/>
      <c r="I56926"/>
      <c r="J56926"/>
      <c r="K56926"/>
    </row>
    <row r="56927" spans="2:11" ht="15" customHeight="1" x14ac:dyDescent="0.45">
      <c r="B56927"/>
      <c r="C56927"/>
      <c r="D56927"/>
      <c r="E56927"/>
      <c r="F56927"/>
      <c r="G56927"/>
      <c r="H56927"/>
      <c r="I56927"/>
      <c r="J56927"/>
      <c r="K56927"/>
    </row>
    <row r="56928" spans="2:11" ht="15" customHeight="1" x14ac:dyDescent="0.45">
      <c r="B56928"/>
      <c r="C56928"/>
      <c r="D56928"/>
      <c r="E56928"/>
      <c r="F56928"/>
      <c r="G56928"/>
      <c r="H56928"/>
      <c r="I56928"/>
      <c r="J56928"/>
      <c r="K56928"/>
    </row>
    <row r="56929" spans="2:11" ht="15" customHeight="1" x14ac:dyDescent="0.45">
      <c r="B56929"/>
      <c r="C56929"/>
      <c r="D56929"/>
      <c r="E56929"/>
      <c r="F56929"/>
      <c r="G56929"/>
      <c r="H56929"/>
      <c r="I56929"/>
      <c r="J56929"/>
      <c r="K56929"/>
    </row>
    <row r="56930" spans="2:11" ht="15" customHeight="1" x14ac:dyDescent="0.45">
      <c r="B56930"/>
      <c r="C56930"/>
      <c r="D56930"/>
      <c r="E56930"/>
      <c r="F56930"/>
      <c r="G56930"/>
      <c r="H56930"/>
      <c r="I56930"/>
      <c r="J56930"/>
      <c r="K56930"/>
    </row>
    <row r="56931" spans="2:11" ht="15" customHeight="1" x14ac:dyDescent="0.45">
      <c r="B56931"/>
      <c r="C56931"/>
      <c r="D56931"/>
      <c r="E56931"/>
      <c r="F56931"/>
      <c r="G56931"/>
      <c r="H56931"/>
      <c r="I56931"/>
      <c r="J56931"/>
      <c r="K56931"/>
    </row>
    <row r="56932" spans="2:11" ht="15" customHeight="1" x14ac:dyDescent="0.45">
      <c r="B56932"/>
      <c r="C56932"/>
      <c r="D56932"/>
      <c r="E56932"/>
      <c r="F56932"/>
      <c r="G56932"/>
      <c r="H56932"/>
      <c r="I56932"/>
      <c r="J56932"/>
      <c r="K56932"/>
    </row>
    <row r="56933" spans="2:11" ht="15" customHeight="1" x14ac:dyDescent="0.45">
      <c r="B56933"/>
      <c r="C56933"/>
      <c r="D56933"/>
      <c r="E56933"/>
      <c r="F56933"/>
      <c r="G56933"/>
      <c r="H56933"/>
      <c r="I56933"/>
      <c r="J56933"/>
      <c r="K56933"/>
    </row>
    <row r="56934" spans="2:11" ht="15" customHeight="1" x14ac:dyDescent="0.45">
      <c r="B56934"/>
      <c r="C56934"/>
      <c r="D56934"/>
      <c r="E56934"/>
      <c r="F56934"/>
      <c r="G56934"/>
      <c r="H56934"/>
      <c r="I56934"/>
      <c r="J56934"/>
      <c r="K56934"/>
    </row>
    <row r="56935" spans="2:11" ht="15" customHeight="1" x14ac:dyDescent="0.45">
      <c r="B56935"/>
      <c r="C56935"/>
      <c r="D56935"/>
      <c r="E56935"/>
      <c r="F56935"/>
      <c r="G56935"/>
      <c r="H56935"/>
      <c r="I56935"/>
      <c r="J56935"/>
      <c r="K56935"/>
    </row>
    <row r="56936" spans="2:11" ht="15" customHeight="1" x14ac:dyDescent="0.45">
      <c r="B56936"/>
      <c r="C56936"/>
      <c r="D56936"/>
      <c r="E56936"/>
      <c r="F56936"/>
      <c r="G56936"/>
      <c r="H56936"/>
      <c r="I56936"/>
      <c r="J56936"/>
      <c r="K56936"/>
    </row>
    <row r="56937" spans="2:11" ht="15" customHeight="1" x14ac:dyDescent="0.45">
      <c r="B56937"/>
      <c r="C56937"/>
      <c r="D56937"/>
      <c r="E56937"/>
      <c r="F56937"/>
      <c r="G56937"/>
      <c r="H56937"/>
      <c r="I56937"/>
      <c r="J56937"/>
      <c r="K56937"/>
    </row>
    <row r="56938" spans="2:11" ht="15" customHeight="1" x14ac:dyDescent="0.45">
      <c r="B56938"/>
      <c r="C56938"/>
      <c r="D56938"/>
      <c r="E56938"/>
      <c r="F56938"/>
      <c r="G56938"/>
      <c r="H56938"/>
      <c r="I56938"/>
      <c r="J56938"/>
      <c r="K56938"/>
    </row>
    <row r="56939" spans="2:11" ht="15" customHeight="1" x14ac:dyDescent="0.45">
      <c r="B56939"/>
      <c r="C56939"/>
      <c r="D56939"/>
      <c r="E56939"/>
      <c r="F56939"/>
      <c r="G56939"/>
      <c r="H56939"/>
      <c r="I56939"/>
      <c r="J56939"/>
      <c r="K56939"/>
    </row>
    <row r="56940" spans="2:11" ht="15" customHeight="1" x14ac:dyDescent="0.45">
      <c r="B56940"/>
      <c r="C56940"/>
      <c r="D56940"/>
      <c r="E56940"/>
      <c r="F56940"/>
      <c r="G56940"/>
      <c r="H56940"/>
      <c r="I56940"/>
      <c r="J56940"/>
      <c r="K56940"/>
    </row>
    <row r="56941" spans="2:11" ht="15" customHeight="1" x14ac:dyDescent="0.45">
      <c r="B56941"/>
      <c r="C56941"/>
      <c r="D56941"/>
      <c r="E56941"/>
      <c r="F56941"/>
      <c r="G56941"/>
      <c r="H56941"/>
      <c r="I56941"/>
      <c r="J56941"/>
      <c r="K56941"/>
    </row>
    <row r="56942" spans="2:11" ht="15" customHeight="1" x14ac:dyDescent="0.45">
      <c r="B56942"/>
      <c r="C56942"/>
      <c r="D56942"/>
      <c r="E56942"/>
      <c r="F56942"/>
      <c r="G56942"/>
      <c r="H56942"/>
      <c r="I56942"/>
      <c r="J56942"/>
      <c r="K56942"/>
    </row>
    <row r="56943" spans="2:11" ht="15" customHeight="1" x14ac:dyDescent="0.45">
      <c r="B56943"/>
      <c r="C56943"/>
      <c r="D56943"/>
      <c r="E56943"/>
      <c r="F56943"/>
      <c r="G56943"/>
      <c r="H56943"/>
      <c r="I56943"/>
      <c r="J56943"/>
      <c r="K56943"/>
    </row>
    <row r="56944" spans="2:11" ht="15" customHeight="1" x14ac:dyDescent="0.45">
      <c r="B56944"/>
      <c r="C56944"/>
      <c r="D56944"/>
      <c r="E56944"/>
      <c r="F56944"/>
      <c r="G56944"/>
      <c r="H56944"/>
      <c r="I56944"/>
      <c r="J56944"/>
      <c r="K56944"/>
    </row>
    <row r="56945" spans="2:11" ht="15" customHeight="1" x14ac:dyDescent="0.45">
      <c r="B56945"/>
      <c r="C56945"/>
      <c r="D56945"/>
      <c r="E56945"/>
      <c r="F56945"/>
      <c r="G56945"/>
      <c r="H56945"/>
      <c r="I56945"/>
      <c r="J56945"/>
      <c r="K56945"/>
    </row>
    <row r="56946" spans="2:11" ht="15" customHeight="1" x14ac:dyDescent="0.45">
      <c r="B56946"/>
      <c r="C56946"/>
      <c r="D56946"/>
      <c r="E56946"/>
      <c r="F56946"/>
      <c r="G56946"/>
      <c r="H56946"/>
      <c r="I56946"/>
      <c r="J56946"/>
      <c r="K56946"/>
    </row>
    <row r="56947" spans="2:11" ht="15" customHeight="1" x14ac:dyDescent="0.45">
      <c r="B56947"/>
      <c r="C56947"/>
      <c r="D56947"/>
      <c r="E56947"/>
      <c r="F56947"/>
      <c r="G56947"/>
      <c r="H56947"/>
      <c r="I56947"/>
      <c r="J56947"/>
      <c r="K56947"/>
    </row>
    <row r="56948" spans="2:11" ht="15" customHeight="1" x14ac:dyDescent="0.45">
      <c r="B56948"/>
      <c r="C56948"/>
      <c r="D56948"/>
      <c r="E56948"/>
      <c r="F56948"/>
      <c r="G56948"/>
      <c r="H56948"/>
      <c r="I56948"/>
      <c r="J56948"/>
      <c r="K56948"/>
    </row>
    <row r="56949" spans="2:11" ht="15" customHeight="1" x14ac:dyDescent="0.45">
      <c r="B56949"/>
      <c r="C56949"/>
      <c r="D56949"/>
      <c r="E56949"/>
      <c r="F56949"/>
      <c r="G56949"/>
      <c r="H56949"/>
      <c r="I56949"/>
      <c r="J56949"/>
      <c r="K56949"/>
    </row>
    <row r="56950" spans="2:11" ht="15" customHeight="1" x14ac:dyDescent="0.45">
      <c r="B56950"/>
      <c r="C56950"/>
      <c r="D56950"/>
      <c r="E56950"/>
      <c r="F56950"/>
      <c r="G56950"/>
      <c r="H56950"/>
      <c r="I56950"/>
      <c r="J56950"/>
      <c r="K56950"/>
    </row>
    <row r="56951" spans="2:11" ht="15" customHeight="1" x14ac:dyDescent="0.45">
      <c r="B56951"/>
      <c r="C56951"/>
      <c r="D56951"/>
      <c r="E56951"/>
      <c r="F56951"/>
      <c r="G56951"/>
      <c r="H56951"/>
      <c r="I56951"/>
      <c r="J56951"/>
      <c r="K56951"/>
    </row>
    <row r="56952" spans="2:11" ht="15" customHeight="1" x14ac:dyDescent="0.45">
      <c r="B56952"/>
      <c r="C56952"/>
      <c r="D56952"/>
      <c r="E56952"/>
      <c r="F56952"/>
      <c r="G56952"/>
      <c r="H56952"/>
      <c r="I56952"/>
      <c r="J56952"/>
      <c r="K56952"/>
    </row>
    <row r="56953" spans="2:11" ht="15" customHeight="1" x14ac:dyDescent="0.45">
      <c r="B56953"/>
      <c r="C56953"/>
      <c r="D56953"/>
      <c r="E56953"/>
      <c r="F56953"/>
      <c r="G56953"/>
      <c r="H56953"/>
      <c r="I56953"/>
      <c r="J56953"/>
      <c r="K56953"/>
    </row>
    <row r="56954" spans="2:11" ht="15" customHeight="1" x14ac:dyDescent="0.45">
      <c r="B56954"/>
      <c r="C56954"/>
      <c r="D56954"/>
      <c r="E56954"/>
      <c r="F56954"/>
      <c r="G56954"/>
      <c r="H56954"/>
      <c r="I56954"/>
      <c r="J56954"/>
      <c r="K56954"/>
    </row>
    <row r="56955" spans="2:11" ht="15" customHeight="1" x14ac:dyDescent="0.45">
      <c r="B56955"/>
      <c r="C56955"/>
      <c r="D56955"/>
      <c r="E56955"/>
      <c r="F56955"/>
      <c r="G56955"/>
      <c r="H56955"/>
      <c r="I56955"/>
      <c r="J56955"/>
      <c r="K56955"/>
    </row>
    <row r="56956" spans="2:11" ht="15" customHeight="1" x14ac:dyDescent="0.45">
      <c r="B56956"/>
      <c r="C56956"/>
      <c r="D56956"/>
      <c r="E56956"/>
      <c r="F56956"/>
      <c r="G56956"/>
      <c r="H56956"/>
      <c r="I56956"/>
      <c r="J56956"/>
      <c r="K56956"/>
    </row>
    <row r="56957" spans="2:11" ht="15" customHeight="1" x14ac:dyDescent="0.45">
      <c r="B56957"/>
      <c r="C56957"/>
      <c r="D56957"/>
      <c r="E56957"/>
      <c r="F56957"/>
      <c r="G56957"/>
      <c r="H56957"/>
      <c r="I56957"/>
      <c r="J56957"/>
      <c r="K56957"/>
    </row>
    <row r="56958" spans="2:11" ht="15" customHeight="1" x14ac:dyDescent="0.45">
      <c r="B56958"/>
      <c r="C56958"/>
      <c r="D56958"/>
      <c r="E56958"/>
      <c r="F56958"/>
      <c r="G56958"/>
      <c r="H56958"/>
      <c r="I56958"/>
      <c r="J56958"/>
      <c r="K56958"/>
    </row>
    <row r="56959" spans="2:11" ht="15" customHeight="1" x14ac:dyDescent="0.45">
      <c r="B56959"/>
      <c r="C56959"/>
      <c r="D56959"/>
      <c r="E56959"/>
      <c r="F56959"/>
      <c r="G56959"/>
      <c r="H56959"/>
      <c r="I56959"/>
      <c r="J56959"/>
      <c r="K56959"/>
    </row>
    <row r="56960" spans="2:11" ht="15" customHeight="1" x14ac:dyDescent="0.45">
      <c r="B56960"/>
      <c r="C56960"/>
      <c r="D56960"/>
      <c r="E56960"/>
      <c r="F56960"/>
      <c r="G56960"/>
      <c r="H56960"/>
      <c r="I56960"/>
      <c r="J56960"/>
      <c r="K56960"/>
    </row>
    <row r="56961" spans="2:11" ht="15" customHeight="1" x14ac:dyDescent="0.45">
      <c r="B56961"/>
      <c r="C56961"/>
      <c r="D56961"/>
      <c r="E56961"/>
      <c r="F56961"/>
      <c r="G56961"/>
      <c r="H56961"/>
      <c r="I56961"/>
      <c r="J56961"/>
      <c r="K56961"/>
    </row>
    <row r="56962" spans="2:11" ht="15" customHeight="1" x14ac:dyDescent="0.45">
      <c r="B56962"/>
      <c r="C56962"/>
      <c r="D56962"/>
      <c r="E56962"/>
      <c r="F56962"/>
      <c r="G56962"/>
      <c r="H56962"/>
      <c r="I56962"/>
      <c r="J56962"/>
      <c r="K56962"/>
    </row>
    <row r="56963" spans="2:11" ht="15" customHeight="1" x14ac:dyDescent="0.45">
      <c r="B56963"/>
      <c r="C56963"/>
      <c r="D56963"/>
      <c r="E56963"/>
      <c r="F56963"/>
      <c r="G56963"/>
      <c r="H56963"/>
      <c r="I56963"/>
      <c r="J56963"/>
      <c r="K56963"/>
    </row>
    <row r="56964" spans="2:11" ht="15" customHeight="1" x14ac:dyDescent="0.45">
      <c r="B56964"/>
      <c r="C56964"/>
      <c r="D56964"/>
      <c r="E56964"/>
      <c r="F56964"/>
      <c r="G56964"/>
      <c r="H56964"/>
      <c r="I56964"/>
      <c r="J56964"/>
      <c r="K56964"/>
    </row>
    <row r="56965" spans="2:11" ht="15" customHeight="1" x14ac:dyDescent="0.45">
      <c r="B56965"/>
      <c r="C56965"/>
      <c r="D56965"/>
      <c r="E56965"/>
      <c r="F56965"/>
      <c r="G56965"/>
      <c r="H56965"/>
      <c r="I56965"/>
      <c r="J56965"/>
      <c r="K56965"/>
    </row>
    <row r="56966" spans="2:11" ht="15" customHeight="1" x14ac:dyDescent="0.45">
      <c r="B56966"/>
      <c r="C56966"/>
      <c r="D56966"/>
      <c r="E56966"/>
      <c r="F56966"/>
      <c r="G56966"/>
      <c r="H56966"/>
      <c r="I56966"/>
      <c r="J56966"/>
      <c r="K56966"/>
    </row>
    <row r="56967" spans="2:11" ht="15" customHeight="1" x14ac:dyDescent="0.45">
      <c r="B56967"/>
      <c r="C56967"/>
      <c r="D56967"/>
      <c r="E56967"/>
      <c r="F56967"/>
      <c r="G56967"/>
      <c r="H56967"/>
      <c r="I56967"/>
      <c r="J56967"/>
      <c r="K56967"/>
    </row>
    <row r="56968" spans="2:11" ht="15" customHeight="1" x14ac:dyDescent="0.45">
      <c r="B56968"/>
      <c r="C56968"/>
      <c r="D56968"/>
      <c r="E56968"/>
      <c r="F56968"/>
      <c r="G56968"/>
      <c r="H56968"/>
      <c r="I56968"/>
      <c r="J56968"/>
      <c r="K56968"/>
    </row>
    <row r="56969" spans="2:11" ht="15" customHeight="1" x14ac:dyDescent="0.45">
      <c r="B56969"/>
      <c r="C56969"/>
      <c r="D56969"/>
      <c r="E56969"/>
      <c r="F56969"/>
      <c r="G56969"/>
      <c r="H56969"/>
      <c r="I56969"/>
      <c r="J56969"/>
      <c r="K56969"/>
    </row>
    <row r="56970" spans="2:11" ht="15" customHeight="1" x14ac:dyDescent="0.45">
      <c r="B56970"/>
      <c r="C56970"/>
      <c r="D56970"/>
      <c r="E56970"/>
      <c r="F56970"/>
      <c r="G56970"/>
      <c r="H56970"/>
      <c r="I56970"/>
      <c r="J56970"/>
      <c r="K56970"/>
    </row>
    <row r="56971" spans="2:11" ht="15" customHeight="1" x14ac:dyDescent="0.45">
      <c r="B56971"/>
      <c r="C56971"/>
      <c r="D56971"/>
      <c r="E56971"/>
      <c r="F56971"/>
      <c r="G56971"/>
      <c r="H56971"/>
      <c r="I56971"/>
      <c r="J56971"/>
      <c r="K56971"/>
    </row>
    <row r="56972" spans="2:11" ht="15" customHeight="1" x14ac:dyDescent="0.45">
      <c r="B56972"/>
      <c r="C56972"/>
      <c r="D56972"/>
      <c r="E56972"/>
      <c r="F56972"/>
      <c r="G56972"/>
      <c r="H56972"/>
      <c r="I56972"/>
      <c r="J56972"/>
      <c r="K56972"/>
    </row>
    <row r="56973" spans="2:11" ht="15" customHeight="1" x14ac:dyDescent="0.45">
      <c r="B56973"/>
      <c r="C56973"/>
      <c r="D56973"/>
      <c r="E56973"/>
      <c r="F56973"/>
      <c r="G56973"/>
      <c r="H56973"/>
      <c r="I56973"/>
      <c r="J56973"/>
      <c r="K56973"/>
    </row>
    <row r="56974" spans="2:11" ht="15" customHeight="1" x14ac:dyDescent="0.45">
      <c r="B56974"/>
      <c r="C56974"/>
      <c r="D56974"/>
      <c r="E56974"/>
      <c r="F56974"/>
      <c r="G56974"/>
      <c r="H56974"/>
      <c r="I56974"/>
      <c r="J56974"/>
      <c r="K56974"/>
    </row>
    <row r="56975" spans="2:11" ht="15" customHeight="1" x14ac:dyDescent="0.45">
      <c r="B56975"/>
      <c r="C56975"/>
      <c r="D56975"/>
      <c r="E56975"/>
      <c r="F56975"/>
      <c r="G56975"/>
      <c r="H56975"/>
      <c r="I56975"/>
      <c r="J56975"/>
      <c r="K56975"/>
    </row>
    <row r="56976" spans="2:11" ht="15" customHeight="1" x14ac:dyDescent="0.45">
      <c r="B56976"/>
      <c r="C56976"/>
      <c r="D56976"/>
      <c r="E56976"/>
      <c r="F56976"/>
      <c r="G56976"/>
      <c r="H56976"/>
      <c r="I56976"/>
      <c r="J56976"/>
      <c r="K56976"/>
    </row>
    <row r="56977" spans="2:11" ht="15" customHeight="1" x14ac:dyDescent="0.45">
      <c r="B56977"/>
      <c r="C56977"/>
      <c r="D56977"/>
      <c r="E56977"/>
      <c r="F56977"/>
      <c r="G56977"/>
      <c r="H56977"/>
      <c r="I56977"/>
      <c r="J56977"/>
      <c r="K56977"/>
    </row>
    <row r="56978" spans="2:11" ht="15" customHeight="1" x14ac:dyDescent="0.45">
      <c r="B56978"/>
      <c r="C56978"/>
      <c r="D56978"/>
      <c r="E56978"/>
      <c r="F56978"/>
      <c r="G56978"/>
      <c r="H56978"/>
      <c r="I56978"/>
      <c r="J56978"/>
      <c r="K56978"/>
    </row>
    <row r="56979" spans="2:11" ht="15" customHeight="1" x14ac:dyDescent="0.45">
      <c r="B56979"/>
      <c r="C56979"/>
      <c r="D56979"/>
      <c r="E56979"/>
      <c r="F56979"/>
      <c r="G56979"/>
      <c r="H56979"/>
      <c r="I56979"/>
      <c r="J56979"/>
      <c r="K56979"/>
    </row>
    <row r="56980" spans="2:11" ht="15" customHeight="1" x14ac:dyDescent="0.45">
      <c r="B56980"/>
      <c r="C56980"/>
      <c r="D56980"/>
      <c r="E56980"/>
      <c r="F56980"/>
      <c r="G56980"/>
      <c r="H56980"/>
      <c r="I56980"/>
      <c r="J56980"/>
      <c r="K56980"/>
    </row>
    <row r="56981" spans="2:11" ht="15" customHeight="1" x14ac:dyDescent="0.45">
      <c r="B56981"/>
      <c r="C56981"/>
      <c r="D56981"/>
      <c r="E56981"/>
      <c r="F56981"/>
      <c r="G56981"/>
      <c r="H56981"/>
      <c r="I56981"/>
      <c r="J56981"/>
      <c r="K56981"/>
    </row>
    <row r="56982" spans="2:11" ht="15" customHeight="1" x14ac:dyDescent="0.45">
      <c r="B56982"/>
      <c r="C56982"/>
      <c r="D56982"/>
      <c r="E56982"/>
      <c r="F56982"/>
      <c r="G56982"/>
      <c r="H56982"/>
      <c r="I56982"/>
      <c r="J56982"/>
      <c r="K56982"/>
    </row>
    <row r="56983" spans="2:11" ht="15" customHeight="1" x14ac:dyDescent="0.45">
      <c r="B56983"/>
      <c r="C56983"/>
      <c r="D56983"/>
      <c r="E56983"/>
      <c r="F56983"/>
      <c r="G56983"/>
      <c r="H56983"/>
      <c r="I56983"/>
      <c r="J56983"/>
      <c r="K56983"/>
    </row>
    <row r="56984" spans="2:11" ht="15" customHeight="1" x14ac:dyDescent="0.45">
      <c r="B56984"/>
      <c r="C56984"/>
      <c r="D56984"/>
      <c r="E56984"/>
      <c r="F56984"/>
      <c r="G56984"/>
      <c r="H56984"/>
      <c r="I56984"/>
      <c r="J56984"/>
      <c r="K56984"/>
    </row>
    <row r="56985" spans="2:11" ht="15" customHeight="1" x14ac:dyDescent="0.45">
      <c r="B56985"/>
      <c r="C56985"/>
      <c r="D56985"/>
      <c r="E56985"/>
      <c r="F56985"/>
      <c r="G56985"/>
      <c r="H56985"/>
      <c r="I56985"/>
      <c r="J56985"/>
      <c r="K56985"/>
    </row>
    <row r="56986" spans="2:11" ht="15" customHeight="1" x14ac:dyDescent="0.45">
      <c r="B56986"/>
      <c r="C56986"/>
      <c r="D56986"/>
      <c r="E56986"/>
      <c r="F56986"/>
      <c r="G56986"/>
      <c r="H56986"/>
      <c r="I56986"/>
      <c r="J56986"/>
      <c r="K56986"/>
    </row>
    <row r="56987" spans="2:11" ht="15" customHeight="1" x14ac:dyDescent="0.45">
      <c r="B56987"/>
      <c r="C56987"/>
      <c r="D56987"/>
      <c r="E56987"/>
      <c r="F56987"/>
      <c r="G56987"/>
      <c r="H56987"/>
      <c r="I56987"/>
      <c r="J56987"/>
      <c r="K56987"/>
    </row>
    <row r="56988" spans="2:11" ht="15" customHeight="1" x14ac:dyDescent="0.45">
      <c r="B56988"/>
      <c r="C56988"/>
      <c r="D56988"/>
      <c r="E56988"/>
      <c r="F56988"/>
      <c r="G56988"/>
      <c r="H56988"/>
      <c r="I56988"/>
      <c r="J56988"/>
      <c r="K56988"/>
    </row>
    <row r="56989" spans="2:11" ht="15" customHeight="1" x14ac:dyDescent="0.45">
      <c r="B56989"/>
      <c r="C56989"/>
      <c r="D56989"/>
      <c r="E56989"/>
      <c r="F56989"/>
      <c r="G56989"/>
      <c r="H56989"/>
      <c r="I56989"/>
      <c r="J56989"/>
      <c r="K56989"/>
    </row>
    <row r="56990" spans="2:11" ht="15" customHeight="1" x14ac:dyDescent="0.45">
      <c r="B56990"/>
      <c r="C56990"/>
      <c r="D56990"/>
      <c r="E56990"/>
      <c r="F56990"/>
      <c r="G56990"/>
      <c r="H56990"/>
      <c r="I56990"/>
      <c r="J56990"/>
      <c r="K56990"/>
    </row>
    <row r="56991" spans="2:11" ht="15" customHeight="1" x14ac:dyDescent="0.45">
      <c r="B56991"/>
      <c r="C56991"/>
      <c r="D56991"/>
      <c r="E56991"/>
      <c r="F56991"/>
      <c r="G56991"/>
      <c r="H56991"/>
      <c r="I56991"/>
      <c r="J56991"/>
      <c r="K56991"/>
    </row>
    <row r="56992" spans="2:11" ht="15" customHeight="1" x14ac:dyDescent="0.45">
      <c r="B56992"/>
      <c r="C56992"/>
      <c r="D56992"/>
      <c r="E56992"/>
      <c r="F56992"/>
      <c r="G56992"/>
      <c r="H56992"/>
      <c r="I56992"/>
      <c r="J56992"/>
      <c r="K56992"/>
    </row>
    <row r="56993" spans="2:11" ht="15" customHeight="1" x14ac:dyDescent="0.45">
      <c r="B56993"/>
      <c r="C56993"/>
      <c r="D56993"/>
      <c r="E56993"/>
      <c r="F56993"/>
      <c r="G56993"/>
      <c r="H56993"/>
      <c r="I56993"/>
      <c r="J56993"/>
      <c r="K56993"/>
    </row>
    <row r="56994" spans="2:11" ht="15" customHeight="1" x14ac:dyDescent="0.45">
      <c r="B56994"/>
      <c r="C56994"/>
      <c r="D56994"/>
      <c r="E56994"/>
      <c r="F56994"/>
      <c r="G56994"/>
      <c r="H56994"/>
      <c r="I56994"/>
      <c r="J56994"/>
      <c r="K56994"/>
    </row>
    <row r="56995" spans="2:11" ht="15" customHeight="1" x14ac:dyDescent="0.45">
      <c r="B56995"/>
      <c r="C56995"/>
      <c r="D56995"/>
      <c r="E56995"/>
      <c r="F56995"/>
      <c r="G56995"/>
      <c r="H56995"/>
      <c r="I56995"/>
      <c r="J56995"/>
      <c r="K56995"/>
    </row>
    <row r="56996" spans="2:11" ht="15" customHeight="1" x14ac:dyDescent="0.45">
      <c r="B56996"/>
      <c r="C56996"/>
      <c r="D56996"/>
      <c r="E56996"/>
      <c r="F56996"/>
      <c r="G56996"/>
      <c r="H56996"/>
      <c r="I56996"/>
      <c r="J56996"/>
      <c r="K56996"/>
    </row>
    <row r="56997" spans="2:11" ht="15" customHeight="1" x14ac:dyDescent="0.45">
      <c r="B56997"/>
      <c r="C56997"/>
      <c r="D56997"/>
      <c r="E56997"/>
      <c r="F56997"/>
      <c r="G56997"/>
      <c r="H56997"/>
      <c r="I56997"/>
      <c r="J56997"/>
      <c r="K56997"/>
    </row>
    <row r="56998" spans="2:11" ht="15" customHeight="1" x14ac:dyDescent="0.45">
      <c r="B56998"/>
      <c r="C56998"/>
      <c r="D56998"/>
      <c r="E56998"/>
      <c r="F56998"/>
      <c r="G56998"/>
      <c r="H56998"/>
      <c r="I56998"/>
      <c r="J56998"/>
      <c r="K56998"/>
    </row>
    <row r="56999" spans="2:11" ht="15" customHeight="1" x14ac:dyDescent="0.45">
      <c r="B56999"/>
      <c r="C56999"/>
      <c r="D56999"/>
      <c r="E56999"/>
      <c r="F56999"/>
      <c r="G56999"/>
      <c r="H56999"/>
      <c r="I56999"/>
      <c r="J56999"/>
      <c r="K56999"/>
    </row>
    <row r="57000" spans="2:11" ht="15" customHeight="1" x14ac:dyDescent="0.45">
      <c r="B57000"/>
      <c r="C57000"/>
      <c r="D57000"/>
      <c r="E57000"/>
      <c r="F57000"/>
      <c r="G57000"/>
      <c r="H57000"/>
      <c r="I57000"/>
      <c r="J57000"/>
      <c r="K57000"/>
    </row>
    <row r="57001" spans="2:11" ht="15" customHeight="1" x14ac:dyDescent="0.45">
      <c r="B57001"/>
      <c r="C57001"/>
      <c r="D57001"/>
      <c r="E57001"/>
      <c r="F57001"/>
      <c r="G57001"/>
      <c r="H57001"/>
      <c r="I57001"/>
      <c r="J57001"/>
      <c r="K57001"/>
    </row>
    <row r="57002" spans="2:11" ht="15" customHeight="1" x14ac:dyDescent="0.45">
      <c r="B57002"/>
      <c r="C57002"/>
      <c r="D57002"/>
      <c r="E57002"/>
      <c r="F57002"/>
      <c r="G57002"/>
      <c r="H57002"/>
      <c r="I57002"/>
      <c r="J57002"/>
      <c r="K57002"/>
    </row>
    <row r="57003" spans="2:11" ht="15" customHeight="1" x14ac:dyDescent="0.45">
      <c r="B57003"/>
      <c r="C57003"/>
      <c r="D57003"/>
      <c r="E57003"/>
      <c r="F57003"/>
      <c r="G57003"/>
      <c r="H57003"/>
      <c r="I57003"/>
      <c r="J57003"/>
      <c r="K57003"/>
    </row>
    <row r="57004" spans="2:11" ht="15" customHeight="1" x14ac:dyDescent="0.45">
      <c r="B57004"/>
      <c r="C57004"/>
      <c r="D57004"/>
      <c r="E57004"/>
      <c r="F57004"/>
      <c r="G57004"/>
      <c r="H57004"/>
      <c r="I57004"/>
      <c r="J57004"/>
      <c r="K57004"/>
    </row>
    <row r="57005" spans="2:11" ht="15" customHeight="1" x14ac:dyDescent="0.45">
      <c r="B57005"/>
      <c r="C57005"/>
      <c r="D57005"/>
      <c r="E57005"/>
      <c r="F57005"/>
      <c r="G57005"/>
      <c r="H57005"/>
      <c r="I57005"/>
      <c r="J57005"/>
      <c r="K57005"/>
    </row>
    <row r="57006" spans="2:11" ht="15" customHeight="1" x14ac:dyDescent="0.45">
      <c r="B57006"/>
      <c r="C57006"/>
      <c r="D57006"/>
      <c r="E57006"/>
      <c r="F57006"/>
      <c r="G57006"/>
      <c r="H57006"/>
      <c r="I57006"/>
      <c r="J57006"/>
      <c r="K57006"/>
    </row>
    <row r="57007" spans="2:11" ht="15" customHeight="1" x14ac:dyDescent="0.45">
      <c r="B57007"/>
      <c r="C57007"/>
      <c r="D57007"/>
      <c r="E57007"/>
      <c r="F57007"/>
      <c r="G57007"/>
      <c r="H57007"/>
      <c r="I57007"/>
      <c r="J57007"/>
      <c r="K57007"/>
    </row>
    <row r="57008" spans="2:11" ht="15" customHeight="1" x14ac:dyDescent="0.45">
      <c r="B57008"/>
      <c r="C57008"/>
      <c r="D57008"/>
      <c r="E57008"/>
      <c r="F57008"/>
      <c r="G57008"/>
      <c r="H57008"/>
      <c r="I57008"/>
      <c r="J57008"/>
      <c r="K57008"/>
    </row>
    <row r="57009" spans="2:11" ht="15" customHeight="1" x14ac:dyDescent="0.45">
      <c r="B57009"/>
      <c r="C57009"/>
      <c r="D57009"/>
      <c r="E57009"/>
      <c r="F57009"/>
      <c r="G57009"/>
      <c r="H57009"/>
      <c r="I57009"/>
      <c r="J57009"/>
      <c r="K57009"/>
    </row>
    <row r="57010" spans="2:11" ht="15" customHeight="1" x14ac:dyDescent="0.45">
      <c r="B57010"/>
      <c r="C57010"/>
      <c r="D57010"/>
      <c r="E57010"/>
      <c r="F57010"/>
      <c r="G57010"/>
      <c r="H57010"/>
      <c r="I57010"/>
      <c r="J57010"/>
      <c r="K57010"/>
    </row>
    <row r="57011" spans="2:11" ht="15" customHeight="1" x14ac:dyDescent="0.45">
      <c r="B57011"/>
      <c r="C57011"/>
      <c r="D57011"/>
      <c r="E57011"/>
      <c r="F57011"/>
      <c r="G57011"/>
      <c r="H57011"/>
      <c r="I57011"/>
      <c r="J57011"/>
      <c r="K57011"/>
    </row>
    <row r="57012" spans="2:11" ht="15" customHeight="1" x14ac:dyDescent="0.45">
      <c r="B57012"/>
      <c r="C57012"/>
      <c r="D57012"/>
      <c r="E57012"/>
      <c r="F57012"/>
      <c r="G57012"/>
      <c r="H57012"/>
      <c r="I57012"/>
      <c r="J57012"/>
      <c r="K57012"/>
    </row>
    <row r="57013" spans="2:11" ht="15" customHeight="1" x14ac:dyDescent="0.45">
      <c r="B57013"/>
      <c r="C57013"/>
      <c r="D57013"/>
      <c r="E57013"/>
      <c r="F57013"/>
      <c r="G57013"/>
      <c r="H57013"/>
      <c r="I57013"/>
      <c r="J57013"/>
      <c r="K57013"/>
    </row>
    <row r="57014" spans="2:11" ht="15" customHeight="1" x14ac:dyDescent="0.45">
      <c r="B57014"/>
      <c r="C57014"/>
      <c r="D57014"/>
      <c r="E57014"/>
      <c r="F57014"/>
      <c r="G57014"/>
      <c r="H57014"/>
      <c r="I57014"/>
      <c r="J57014"/>
      <c r="K57014"/>
    </row>
    <row r="57015" spans="2:11" ht="15" customHeight="1" x14ac:dyDescent="0.45">
      <c r="B57015"/>
      <c r="C57015"/>
      <c r="D57015"/>
      <c r="E57015"/>
      <c r="F57015"/>
      <c r="G57015"/>
      <c r="H57015"/>
      <c r="I57015"/>
      <c r="J57015"/>
      <c r="K57015"/>
    </row>
    <row r="57016" spans="2:11" ht="15" customHeight="1" x14ac:dyDescent="0.45">
      <c r="B57016"/>
      <c r="C57016"/>
      <c r="D57016"/>
      <c r="E57016"/>
      <c r="F57016"/>
      <c r="G57016"/>
      <c r="H57016"/>
      <c r="I57016"/>
      <c r="J57016"/>
      <c r="K57016"/>
    </row>
    <row r="57017" spans="2:11" ht="15" customHeight="1" x14ac:dyDescent="0.45">
      <c r="B57017"/>
      <c r="C57017"/>
      <c r="D57017"/>
      <c r="E57017"/>
      <c r="F57017"/>
      <c r="G57017"/>
      <c r="H57017"/>
      <c r="I57017"/>
      <c r="J57017"/>
      <c r="K57017"/>
    </row>
    <row r="57018" spans="2:11" ht="15" customHeight="1" x14ac:dyDescent="0.45">
      <c r="B57018"/>
      <c r="C57018"/>
      <c r="D57018"/>
      <c r="E57018"/>
      <c r="F57018"/>
      <c r="G57018"/>
      <c r="H57018"/>
      <c r="I57018"/>
      <c r="J57018"/>
      <c r="K57018"/>
    </row>
    <row r="57019" spans="2:11" ht="15" customHeight="1" x14ac:dyDescent="0.45">
      <c r="B57019"/>
      <c r="C57019"/>
      <c r="D57019"/>
      <c r="E57019"/>
      <c r="F57019"/>
      <c r="G57019"/>
      <c r="H57019"/>
      <c r="I57019"/>
      <c r="J57019"/>
      <c r="K57019"/>
    </row>
    <row r="57020" spans="2:11" ht="15" customHeight="1" x14ac:dyDescent="0.45">
      <c r="B57020"/>
      <c r="C57020"/>
      <c r="D57020"/>
      <c r="E57020"/>
      <c r="F57020"/>
      <c r="G57020"/>
      <c r="H57020"/>
      <c r="I57020"/>
      <c r="J57020"/>
      <c r="K57020"/>
    </row>
    <row r="57021" spans="2:11" ht="15" customHeight="1" x14ac:dyDescent="0.45">
      <c r="B57021"/>
      <c r="C57021"/>
      <c r="D57021"/>
      <c r="E57021"/>
      <c r="F57021"/>
      <c r="G57021"/>
      <c r="H57021"/>
      <c r="I57021"/>
      <c r="J57021"/>
      <c r="K57021"/>
    </row>
    <row r="57022" spans="2:11" ht="15" customHeight="1" x14ac:dyDescent="0.45">
      <c r="B57022"/>
      <c r="C57022"/>
      <c r="D57022"/>
      <c r="E57022"/>
      <c r="F57022"/>
      <c r="G57022"/>
      <c r="H57022"/>
      <c r="I57022"/>
      <c r="J57022"/>
      <c r="K57022"/>
    </row>
    <row r="57023" spans="2:11" ht="15" customHeight="1" x14ac:dyDescent="0.45">
      <c r="B57023"/>
      <c r="C57023"/>
      <c r="D57023"/>
      <c r="E57023"/>
      <c r="F57023"/>
      <c r="G57023"/>
      <c r="H57023"/>
      <c r="I57023"/>
      <c r="J57023"/>
      <c r="K57023"/>
    </row>
    <row r="57024" spans="2:11" ht="15" customHeight="1" x14ac:dyDescent="0.45">
      <c r="B57024"/>
      <c r="C57024"/>
      <c r="D57024"/>
      <c r="E57024"/>
      <c r="F57024"/>
      <c r="G57024"/>
      <c r="H57024"/>
      <c r="I57024"/>
      <c r="J57024"/>
      <c r="K57024"/>
    </row>
    <row r="57025" spans="2:11" ht="15" customHeight="1" x14ac:dyDescent="0.45">
      <c r="B57025"/>
      <c r="C57025"/>
      <c r="D57025"/>
      <c r="E57025"/>
      <c r="F57025"/>
      <c r="G57025"/>
      <c r="H57025"/>
      <c r="I57025"/>
      <c r="J57025"/>
      <c r="K57025"/>
    </row>
    <row r="57026" spans="2:11" ht="15" customHeight="1" x14ac:dyDescent="0.45">
      <c r="B57026"/>
      <c r="C57026"/>
      <c r="D57026"/>
      <c r="E57026"/>
      <c r="F57026"/>
      <c r="G57026"/>
      <c r="H57026"/>
      <c r="I57026"/>
      <c r="J57026"/>
      <c r="K57026"/>
    </row>
    <row r="57027" spans="2:11" ht="15" customHeight="1" x14ac:dyDescent="0.45">
      <c r="B57027"/>
      <c r="C57027"/>
      <c r="D57027"/>
      <c r="E57027"/>
      <c r="F57027"/>
      <c r="G57027"/>
      <c r="H57027"/>
      <c r="I57027"/>
      <c r="J57027"/>
      <c r="K57027"/>
    </row>
    <row r="57028" spans="2:11" ht="15" customHeight="1" x14ac:dyDescent="0.45">
      <c r="B57028"/>
      <c r="C57028"/>
      <c r="D57028"/>
      <c r="E57028"/>
      <c r="F57028"/>
      <c r="G57028"/>
      <c r="H57028"/>
      <c r="I57028"/>
      <c r="J57028"/>
      <c r="K57028"/>
    </row>
    <row r="57029" spans="2:11" ht="15" customHeight="1" x14ac:dyDescent="0.45">
      <c r="B57029"/>
      <c r="C57029"/>
      <c r="D57029"/>
      <c r="E57029"/>
      <c r="F57029"/>
      <c r="G57029"/>
      <c r="H57029"/>
      <c r="I57029"/>
      <c r="J57029"/>
      <c r="K57029"/>
    </row>
    <row r="57030" spans="2:11" ht="15" customHeight="1" x14ac:dyDescent="0.45">
      <c r="B57030"/>
      <c r="C57030"/>
      <c r="D57030"/>
      <c r="E57030"/>
      <c r="F57030"/>
      <c r="G57030"/>
      <c r="H57030"/>
      <c r="I57030"/>
      <c r="J57030"/>
      <c r="K57030"/>
    </row>
    <row r="57031" spans="2:11" ht="15" customHeight="1" x14ac:dyDescent="0.45">
      <c r="B57031"/>
      <c r="C57031"/>
      <c r="D57031"/>
      <c r="E57031"/>
      <c r="F57031"/>
      <c r="G57031"/>
      <c r="H57031"/>
      <c r="I57031"/>
      <c r="J57031"/>
      <c r="K57031"/>
    </row>
    <row r="57032" spans="2:11" ht="15" customHeight="1" x14ac:dyDescent="0.45">
      <c r="B57032"/>
      <c r="C57032"/>
      <c r="D57032"/>
      <c r="E57032"/>
      <c r="F57032"/>
      <c r="G57032"/>
      <c r="H57032"/>
      <c r="I57032"/>
      <c r="J57032"/>
      <c r="K57032"/>
    </row>
    <row r="57033" spans="2:11" ht="15" customHeight="1" x14ac:dyDescent="0.45">
      <c r="B57033"/>
      <c r="C57033"/>
      <c r="D57033"/>
      <c r="E57033"/>
      <c r="F57033"/>
      <c r="G57033"/>
      <c r="H57033"/>
      <c r="I57033"/>
      <c r="J57033"/>
      <c r="K57033"/>
    </row>
    <row r="57034" spans="2:11" ht="15" customHeight="1" x14ac:dyDescent="0.45">
      <c r="B57034"/>
      <c r="C57034"/>
      <c r="D57034"/>
      <c r="E57034"/>
      <c r="F57034"/>
      <c r="G57034"/>
      <c r="H57034"/>
      <c r="I57034"/>
      <c r="J57034"/>
      <c r="K57034"/>
    </row>
    <row r="57035" spans="2:11" ht="15" customHeight="1" x14ac:dyDescent="0.45">
      <c r="B57035"/>
      <c r="C57035"/>
      <c r="D57035"/>
      <c r="E57035"/>
      <c r="F57035"/>
      <c r="G57035"/>
      <c r="H57035"/>
      <c r="I57035"/>
      <c r="J57035"/>
      <c r="K57035"/>
    </row>
    <row r="57036" spans="2:11" ht="15" customHeight="1" x14ac:dyDescent="0.45">
      <c r="B57036"/>
      <c r="C57036"/>
      <c r="D57036"/>
      <c r="E57036"/>
      <c r="F57036"/>
      <c r="G57036"/>
      <c r="H57036"/>
      <c r="I57036"/>
      <c r="J57036"/>
      <c r="K57036"/>
    </row>
    <row r="57037" spans="2:11" ht="15" customHeight="1" x14ac:dyDescent="0.45">
      <c r="B57037"/>
      <c r="C57037"/>
      <c r="D57037"/>
      <c r="E57037"/>
      <c r="F57037"/>
      <c r="G57037"/>
      <c r="H57037"/>
      <c r="I57037"/>
      <c r="J57037"/>
      <c r="K57037"/>
    </row>
    <row r="57038" spans="2:11" ht="15" customHeight="1" x14ac:dyDescent="0.45">
      <c r="B57038"/>
      <c r="C57038"/>
      <c r="D57038"/>
      <c r="E57038"/>
      <c r="F57038"/>
      <c r="G57038"/>
      <c r="H57038"/>
      <c r="I57038"/>
      <c r="J57038"/>
      <c r="K57038"/>
    </row>
    <row r="57039" spans="2:11" ht="15" customHeight="1" x14ac:dyDescent="0.45">
      <c r="B57039"/>
      <c r="C57039"/>
      <c r="D57039"/>
      <c r="E57039"/>
      <c r="F57039"/>
      <c r="G57039"/>
      <c r="H57039"/>
      <c r="I57039"/>
      <c r="J57039"/>
      <c r="K57039"/>
    </row>
    <row r="57040" spans="2:11" ht="15" customHeight="1" x14ac:dyDescent="0.45">
      <c r="B57040"/>
      <c r="C57040"/>
      <c r="D57040"/>
      <c r="E57040"/>
      <c r="F57040"/>
      <c r="G57040"/>
      <c r="H57040"/>
      <c r="I57040"/>
      <c r="J57040"/>
      <c r="K57040"/>
    </row>
    <row r="57041" spans="2:11" ht="15" customHeight="1" x14ac:dyDescent="0.45">
      <c r="B57041"/>
      <c r="C57041"/>
      <c r="D57041"/>
      <c r="E57041"/>
      <c r="F57041"/>
      <c r="G57041"/>
      <c r="H57041"/>
      <c r="I57041"/>
      <c r="J57041"/>
      <c r="K57041"/>
    </row>
    <row r="57042" spans="2:11" ht="15" customHeight="1" x14ac:dyDescent="0.45">
      <c r="B57042"/>
      <c r="C57042"/>
      <c r="D57042"/>
      <c r="E57042"/>
      <c r="F57042"/>
      <c r="G57042"/>
      <c r="H57042"/>
      <c r="I57042"/>
      <c r="J57042"/>
      <c r="K57042"/>
    </row>
    <row r="57043" spans="2:11" ht="15" customHeight="1" x14ac:dyDescent="0.45">
      <c r="B57043"/>
      <c r="C57043"/>
      <c r="D57043"/>
      <c r="E57043"/>
      <c r="F57043"/>
      <c r="G57043"/>
      <c r="H57043"/>
      <c r="I57043"/>
      <c r="J57043"/>
      <c r="K57043"/>
    </row>
    <row r="57044" spans="2:11" ht="15" customHeight="1" x14ac:dyDescent="0.45">
      <c r="B57044"/>
      <c r="C57044"/>
      <c r="D57044"/>
      <c r="E57044"/>
      <c r="F57044"/>
      <c r="G57044"/>
      <c r="H57044"/>
      <c r="I57044"/>
      <c r="J57044"/>
      <c r="K57044"/>
    </row>
    <row r="57045" spans="2:11" ht="15" customHeight="1" x14ac:dyDescent="0.45">
      <c r="B57045"/>
      <c r="C57045"/>
      <c r="D57045"/>
      <c r="E57045"/>
      <c r="F57045"/>
      <c r="G57045"/>
      <c r="H57045"/>
      <c r="I57045"/>
      <c r="J57045"/>
      <c r="K57045"/>
    </row>
    <row r="57046" spans="2:11" ht="15" customHeight="1" x14ac:dyDescent="0.45">
      <c r="B57046"/>
      <c r="C57046"/>
      <c r="D57046"/>
      <c r="E57046"/>
      <c r="F57046"/>
      <c r="G57046"/>
      <c r="H57046"/>
      <c r="I57046"/>
      <c r="J57046"/>
      <c r="K57046"/>
    </row>
    <row r="57047" spans="2:11" ht="15" customHeight="1" x14ac:dyDescent="0.45">
      <c r="B57047"/>
      <c r="C57047"/>
      <c r="D57047"/>
      <c r="E57047"/>
      <c r="F57047"/>
      <c r="G57047"/>
      <c r="H57047"/>
      <c r="I57047"/>
      <c r="J57047"/>
      <c r="K57047"/>
    </row>
    <row r="57048" spans="2:11" ht="15" customHeight="1" x14ac:dyDescent="0.45">
      <c r="B57048"/>
      <c r="C57048"/>
      <c r="D57048"/>
      <c r="E57048"/>
      <c r="F57048"/>
      <c r="G57048"/>
      <c r="H57048"/>
      <c r="I57048"/>
      <c r="J57048"/>
      <c r="K57048"/>
    </row>
    <row r="57049" spans="2:11" ht="15" customHeight="1" x14ac:dyDescent="0.45">
      <c r="B57049"/>
      <c r="C57049"/>
      <c r="D57049"/>
      <c r="E57049"/>
      <c r="F57049"/>
      <c r="G57049"/>
      <c r="H57049"/>
      <c r="I57049"/>
      <c r="J57049"/>
      <c r="K57049"/>
    </row>
    <row r="57050" spans="2:11" ht="15" customHeight="1" x14ac:dyDescent="0.45">
      <c r="B57050"/>
      <c r="C57050"/>
      <c r="D57050"/>
      <c r="E57050"/>
      <c r="F57050"/>
      <c r="G57050"/>
      <c r="H57050"/>
      <c r="I57050"/>
      <c r="J57050"/>
      <c r="K57050"/>
    </row>
    <row r="57051" spans="2:11" ht="15" customHeight="1" x14ac:dyDescent="0.45">
      <c r="B57051"/>
      <c r="C57051"/>
      <c r="D57051"/>
      <c r="E57051"/>
      <c r="F57051"/>
      <c r="G57051"/>
      <c r="H57051"/>
      <c r="I57051"/>
      <c r="J57051"/>
      <c r="K57051"/>
    </row>
    <row r="57052" spans="2:11" ht="15" customHeight="1" x14ac:dyDescent="0.45">
      <c r="B57052"/>
      <c r="C57052"/>
      <c r="D57052"/>
      <c r="E57052"/>
      <c r="F57052"/>
      <c r="G57052"/>
      <c r="H57052"/>
      <c r="I57052"/>
      <c r="J57052"/>
      <c r="K57052"/>
    </row>
    <row r="57053" spans="2:11" ht="15" customHeight="1" x14ac:dyDescent="0.45">
      <c r="B57053"/>
      <c r="C57053"/>
      <c r="D57053"/>
      <c r="E57053"/>
      <c r="F57053"/>
      <c r="G57053"/>
      <c r="H57053"/>
      <c r="I57053"/>
      <c r="J57053"/>
      <c r="K57053"/>
    </row>
    <row r="57054" spans="2:11" ht="15" customHeight="1" x14ac:dyDescent="0.45">
      <c r="B57054"/>
      <c r="C57054"/>
      <c r="D57054"/>
      <c r="E57054"/>
      <c r="F57054"/>
      <c r="G57054"/>
      <c r="H57054"/>
      <c r="I57054"/>
      <c r="J57054"/>
      <c r="K57054"/>
    </row>
    <row r="57055" spans="2:11" ht="15" customHeight="1" x14ac:dyDescent="0.45">
      <c r="B57055"/>
      <c r="C57055"/>
      <c r="D57055"/>
      <c r="E57055"/>
      <c r="F57055"/>
      <c r="G57055"/>
      <c r="H57055"/>
      <c r="I57055"/>
      <c r="J57055"/>
      <c r="K57055"/>
    </row>
    <row r="57056" spans="2:11" ht="15" customHeight="1" x14ac:dyDescent="0.45">
      <c r="B57056"/>
      <c r="C57056"/>
      <c r="D57056"/>
      <c r="E57056"/>
      <c r="F57056"/>
      <c r="G57056"/>
      <c r="H57056"/>
      <c r="I57056"/>
      <c r="J57056"/>
      <c r="K57056"/>
    </row>
    <row r="57057" spans="2:11" ht="15" customHeight="1" x14ac:dyDescent="0.45">
      <c r="B57057"/>
      <c r="C57057"/>
      <c r="D57057"/>
      <c r="E57057"/>
      <c r="F57057"/>
      <c r="G57057"/>
      <c r="H57057"/>
      <c r="I57057"/>
      <c r="J57057"/>
      <c r="K57057"/>
    </row>
    <row r="57058" spans="2:11" ht="15" customHeight="1" x14ac:dyDescent="0.45">
      <c r="B57058"/>
      <c r="C57058"/>
      <c r="D57058"/>
      <c r="E57058"/>
      <c r="F57058"/>
      <c r="G57058"/>
      <c r="H57058"/>
      <c r="I57058"/>
      <c r="J57058"/>
      <c r="K57058"/>
    </row>
    <row r="57059" spans="2:11" ht="15" customHeight="1" x14ac:dyDescent="0.45">
      <c r="B57059"/>
      <c r="C57059"/>
      <c r="D57059"/>
      <c r="E57059"/>
      <c r="F57059"/>
      <c r="G57059"/>
      <c r="H57059"/>
      <c r="I57059"/>
      <c r="J57059"/>
      <c r="K57059"/>
    </row>
    <row r="57060" spans="2:11" ht="15" customHeight="1" x14ac:dyDescent="0.45">
      <c r="B57060"/>
      <c r="C57060"/>
      <c r="D57060"/>
      <c r="E57060"/>
      <c r="F57060"/>
      <c r="G57060"/>
      <c r="H57060"/>
      <c r="I57060"/>
      <c r="J57060"/>
      <c r="K57060"/>
    </row>
    <row r="57061" spans="2:11" ht="15" customHeight="1" x14ac:dyDescent="0.45">
      <c r="B57061"/>
      <c r="C57061"/>
      <c r="D57061"/>
      <c r="E57061"/>
      <c r="F57061"/>
      <c r="G57061"/>
      <c r="H57061"/>
      <c r="I57061"/>
      <c r="J57061"/>
      <c r="K57061"/>
    </row>
    <row r="57062" spans="2:11" ht="15" customHeight="1" x14ac:dyDescent="0.45">
      <c r="B57062"/>
      <c r="C57062"/>
      <c r="D57062"/>
      <c r="E57062"/>
      <c r="F57062"/>
      <c r="G57062"/>
      <c r="H57062"/>
      <c r="I57062"/>
      <c r="J57062"/>
      <c r="K57062"/>
    </row>
    <row r="57063" spans="2:11" ht="15" customHeight="1" x14ac:dyDescent="0.45">
      <c r="B57063"/>
      <c r="C57063"/>
      <c r="D57063"/>
      <c r="E57063"/>
      <c r="F57063"/>
      <c r="G57063"/>
      <c r="H57063"/>
      <c r="I57063"/>
      <c r="J57063"/>
      <c r="K57063"/>
    </row>
    <row r="57064" spans="2:11" ht="15" customHeight="1" x14ac:dyDescent="0.45">
      <c r="B57064"/>
      <c r="C57064"/>
      <c r="D57064"/>
      <c r="E57064"/>
      <c r="F57064"/>
      <c r="G57064"/>
      <c r="H57064"/>
      <c r="I57064"/>
      <c r="J57064"/>
      <c r="K57064"/>
    </row>
    <row r="57065" spans="2:11" ht="15" customHeight="1" x14ac:dyDescent="0.45">
      <c r="B57065"/>
      <c r="C57065"/>
      <c r="D57065"/>
      <c r="E57065"/>
      <c r="F57065"/>
      <c r="G57065"/>
      <c r="H57065"/>
      <c r="I57065"/>
      <c r="J57065"/>
      <c r="K57065"/>
    </row>
    <row r="57066" spans="2:11" ht="15" customHeight="1" x14ac:dyDescent="0.45">
      <c r="B57066"/>
      <c r="C57066"/>
      <c r="D57066"/>
      <c r="E57066"/>
      <c r="F57066"/>
      <c r="G57066"/>
      <c r="H57066"/>
      <c r="I57066"/>
      <c r="J57066"/>
      <c r="K57066"/>
    </row>
    <row r="57067" spans="2:11" ht="15" customHeight="1" x14ac:dyDescent="0.45">
      <c r="B57067"/>
      <c r="C57067"/>
      <c r="D57067"/>
      <c r="E57067"/>
      <c r="F57067"/>
      <c r="G57067"/>
      <c r="H57067"/>
      <c r="I57067"/>
      <c r="J57067"/>
      <c r="K57067"/>
    </row>
    <row r="57068" spans="2:11" ht="15" customHeight="1" x14ac:dyDescent="0.45">
      <c r="B57068"/>
      <c r="C57068"/>
      <c r="D57068"/>
      <c r="E57068"/>
      <c r="F57068"/>
      <c r="G57068"/>
      <c r="H57068"/>
      <c r="I57068"/>
      <c r="J57068"/>
      <c r="K57068"/>
    </row>
    <row r="57069" spans="2:11" ht="15" customHeight="1" x14ac:dyDescent="0.45">
      <c r="B57069"/>
      <c r="C57069"/>
      <c r="D57069"/>
      <c r="E57069"/>
      <c r="F57069"/>
      <c r="G57069"/>
      <c r="H57069"/>
      <c r="I57069"/>
      <c r="J57069"/>
      <c r="K57069"/>
    </row>
    <row r="57070" spans="2:11" ht="15" customHeight="1" x14ac:dyDescent="0.45">
      <c r="B57070"/>
      <c r="C57070"/>
      <c r="D57070"/>
      <c r="E57070"/>
      <c r="F57070"/>
      <c r="G57070"/>
      <c r="H57070"/>
      <c r="I57070"/>
      <c r="J57070"/>
      <c r="K57070"/>
    </row>
    <row r="57071" spans="2:11" ht="15" customHeight="1" x14ac:dyDescent="0.45">
      <c r="B57071"/>
      <c r="C57071"/>
      <c r="D57071"/>
      <c r="E57071"/>
      <c r="F57071"/>
      <c r="G57071"/>
      <c r="H57071"/>
      <c r="I57071"/>
      <c r="J57071"/>
      <c r="K57071"/>
    </row>
    <row r="57072" spans="2:11" ht="15" customHeight="1" x14ac:dyDescent="0.45">
      <c r="B57072"/>
      <c r="C57072"/>
      <c r="D57072"/>
      <c r="E57072"/>
      <c r="F57072"/>
      <c r="G57072"/>
      <c r="H57072"/>
      <c r="I57072"/>
      <c r="J57072"/>
      <c r="K57072"/>
    </row>
    <row r="57073" spans="2:11" ht="15" customHeight="1" x14ac:dyDescent="0.45">
      <c r="B57073"/>
      <c r="C57073"/>
      <c r="D57073"/>
      <c r="E57073"/>
      <c r="F57073"/>
      <c r="G57073"/>
      <c r="H57073"/>
      <c r="I57073"/>
      <c r="J57073"/>
      <c r="K57073"/>
    </row>
    <row r="57074" spans="2:11" ht="15" customHeight="1" x14ac:dyDescent="0.45">
      <c r="B57074"/>
      <c r="C57074"/>
      <c r="D57074"/>
      <c r="E57074"/>
      <c r="F57074"/>
      <c r="G57074"/>
      <c r="H57074"/>
      <c r="I57074"/>
      <c r="J57074"/>
      <c r="K57074"/>
    </row>
    <row r="57075" spans="2:11" ht="15" customHeight="1" x14ac:dyDescent="0.45">
      <c r="B57075"/>
      <c r="C57075"/>
      <c r="D57075"/>
      <c r="E57075"/>
      <c r="F57075"/>
      <c r="G57075"/>
      <c r="H57075"/>
      <c r="I57075"/>
      <c r="J57075"/>
      <c r="K57075"/>
    </row>
    <row r="57076" spans="2:11" ht="15" customHeight="1" x14ac:dyDescent="0.45">
      <c r="B57076"/>
      <c r="C57076"/>
      <c r="D57076"/>
      <c r="E57076"/>
      <c r="F57076"/>
      <c r="G57076"/>
      <c r="H57076"/>
      <c r="I57076"/>
      <c r="J57076"/>
      <c r="K57076"/>
    </row>
    <row r="57077" spans="2:11" ht="15" customHeight="1" x14ac:dyDescent="0.45">
      <c r="B57077"/>
      <c r="C57077"/>
      <c r="D57077"/>
      <c r="E57077"/>
      <c r="F57077"/>
      <c r="G57077"/>
      <c r="H57077"/>
      <c r="I57077"/>
      <c r="J57077"/>
      <c r="K57077"/>
    </row>
    <row r="57078" spans="2:11" ht="15" customHeight="1" x14ac:dyDescent="0.45">
      <c r="B57078"/>
      <c r="C57078"/>
      <c r="D57078"/>
      <c r="E57078"/>
      <c r="F57078"/>
      <c r="G57078"/>
      <c r="H57078"/>
      <c r="I57078"/>
      <c r="J57078"/>
      <c r="K57078"/>
    </row>
    <row r="57079" spans="2:11" ht="15" customHeight="1" x14ac:dyDescent="0.45">
      <c r="B57079"/>
      <c r="C57079"/>
      <c r="D57079"/>
      <c r="E57079"/>
      <c r="F57079"/>
      <c r="G57079"/>
      <c r="H57079"/>
      <c r="I57079"/>
      <c r="J57079"/>
      <c r="K57079"/>
    </row>
    <row r="57080" spans="2:11" ht="15" customHeight="1" x14ac:dyDescent="0.45">
      <c r="B57080"/>
      <c r="C57080"/>
      <c r="D57080"/>
      <c r="E57080"/>
      <c r="F57080"/>
      <c r="G57080"/>
      <c r="H57080"/>
      <c r="I57080"/>
      <c r="J57080"/>
      <c r="K57080"/>
    </row>
    <row r="57081" spans="2:11" ht="15" customHeight="1" x14ac:dyDescent="0.45">
      <c r="B57081"/>
      <c r="C57081"/>
      <c r="D57081"/>
      <c r="E57081"/>
      <c r="F57081"/>
      <c r="G57081"/>
      <c r="H57081"/>
      <c r="I57081"/>
      <c r="J57081"/>
      <c r="K57081"/>
    </row>
    <row r="57082" spans="2:11" ht="15" customHeight="1" x14ac:dyDescent="0.45">
      <c r="B57082"/>
      <c r="C57082"/>
      <c r="D57082"/>
      <c r="E57082"/>
      <c r="F57082"/>
      <c r="G57082"/>
      <c r="H57082"/>
      <c r="I57082"/>
      <c r="J57082"/>
      <c r="K57082"/>
    </row>
    <row r="57083" spans="2:11" ht="15" customHeight="1" x14ac:dyDescent="0.45">
      <c r="B57083"/>
      <c r="C57083"/>
      <c r="D57083"/>
      <c r="E57083"/>
      <c r="F57083"/>
      <c r="G57083"/>
      <c r="H57083"/>
      <c r="I57083"/>
      <c r="J57083"/>
      <c r="K57083"/>
    </row>
    <row r="57084" spans="2:11" ht="15" customHeight="1" x14ac:dyDescent="0.45">
      <c r="B57084"/>
      <c r="C57084"/>
      <c r="D57084"/>
      <c r="E57084"/>
      <c r="F57084"/>
      <c r="G57084"/>
      <c r="H57084"/>
      <c r="I57084"/>
      <c r="J57084"/>
      <c r="K57084"/>
    </row>
    <row r="57085" spans="2:11" ht="15" customHeight="1" x14ac:dyDescent="0.45">
      <c r="B57085"/>
      <c r="C57085"/>
      <c r="D57085"/>
      <c r="E57085"/>
      <c r="F57085"/>
      <c r="G57085"/>
      <c r="H57085"/>
      <c r="I57085"/>
      <c r="J57085"/>
      <c r="K57085"/>
    </row>
    <row r="57086" spans="2:11" ht="15" customHeight="1" x14ac:dyDescent="0.45">
      <c r="B57086"/>
      <c r="C57086"/>
      <c r="D57086"/>
      <c r="E57086"/>
      <c r="F57086"/>
      <c r="G57086"/>
      <c r="H57086"/>
      <c r="I57086"/>
      <c r="J57086"/>
      <c r="K57086"/>
    </row>
    <row r="57087" spans="2:11" ht="15" customHeight="1" x14ac:dyDescent="0.45">
      <c r="B57087"/>
      <c r="C57087"/>
      <c r="D57087"/>
      <c r="E57087"/>
      <c r="F57087"/>
      <c r="G57087"/>
      <c r="H57087"/>
      <c r="I57087"/>
      <c r="J57087"/>
      <c r="K57087"/>
    </row>
    <row r="57088" spans="2:11" ht="15" customHeight="1" x14ac:dyDescent="0.45">
      <c r="B57088"/>
      <c r="C57088"/>
      <c r="D57088"/>
      <c r="E57088"/>
      <c r="F57088"/>
      <c r="G57088"/>
      <c r="H57088"/>
      <c r="I57088"/>
      <c r="J57088"/>
      <c r="K57088"/>
    </row>
    <row r="57089" spans="2:11" ht="15" customHeight="1" x14ac:dyDescent="0.45">
      <c r="B57089"/>
      <c r="C57089"/>
      <c r="D57089"/>
      <c r="E57089"/>
      <c r="F57089"/>
      <c r="G57089"/>
      <c r="H57089"/>
      <c r="I57089"/>
      <c r="J57089"/>
      <c r="K57089"/>
    </row>
    <row r="57090" spans="2:11" ht="15" customHeight="1" x14ac:dyDescent="0.45">
      <c r="B57090"/>
      <c r="C57090"/>
      <c r="D57090"/>
      <c r="E57090"/>
      <c r="F57090"/>
      <c r="G57090"/>
      <c r="H57090"/>
      <c r="I57090"/>
      <c r="J57090"/>
      <c r="K57090"/>
    </row>
    <row r="57091" spans="2:11" ht="15" customHeight="1" x14ac:dyDescent="0.45">
      <c r="B57091"/>
      <c r="C57091"/>
      <c r="D57091"/>
      <c r="E57091"/>
      <c r="F57091"/>
      <c r="G57091"/>
      <c r="H57091"/>
      <c r="I57091"/>
      <c r="J57091"/>
      <c r="K57091"/>
    </row>
    <row r="57092" spans="2:11" ht="15" customHeight="1" x14ac:dyDescent="0.45">
      <c r="B57092"/>
      <c r="C57092"/>
      <c r="D57092"/>
      <c r="E57092"/>
      <c r="F57092"/>
      <c r="G57092"/>
      <c r="H57092"/>
      <c r="I57092"/>
      <c r="J57092"/>
      <c r="K57092"/>
    </row>
    <row r="57093" spans="2:11" ht="15" customHeight="1" x14ac:dyDescent="0.45">
      <c r="B57093"/>
      <c r="C57093"/>
      <c r="D57093"/>
      <c r="E57093"/>
      <c r="F57093"/>
      <c r="G57093"/>
      <c r="H57093"/>
      <c r="I57093"/>
      <c r="J57093"/>
      <c r="K57093"/>
    </row>
    <row r="57094" spans="2:11" ht="15" customHeight="1" x14ac:dyDescent="0.45">
      <c r="B57094"/>
      <c r="C57094"/>
      <c r="D57094"/>
      <c r="E57094"/>
      <c r="F57094"/>
      <c r="G57094"/>
      <c r="H57094"/>
      <c r="I57094"/>
      <c r="J57094"/>
      <c r="K57094"/>
    </row>
    <row r="57095" spans="2:11" ht="15" customHeight="1" x14ac:dyDescent="0.45">
      <c r="B57095"/>
      <c r="C57095"/>
      <c r="D57095"/>
      <c r="E57095"/>
      <c r="F57095"/>
      <c r="G57095"/>
      <c r="H57095"/>
      <c r="I57095"/>
      <c r="J57095"/>
      <c r="K57095"/>
    </row>
    <row r="57096" spans="2:11" ht="15" customHeight="1" x14ac:dyDescent="0.45">
      <c r="B57096"/>
      <c r="C57096"/>
      <c r="D57096"/>
      <c r="E57096"/>
      <c r="F57096"/>
      <c r="G57096"/>
      <c r="H57096"/>
      <c r="I57096"/>
      <c r="J57096"/>
      <c r="K57096"/>
    </row>
    <row r="57097" spans="2:11" ht="15" customHeight="1" x14ac:dyDescent="0.45">
      <c r="B57097"/>
      <c r="C57097"/>
      <c r="D57097"/>
      <c r="E57097"/>
      <c r="F57097"/>
      <c r="G57097"/>
      <c r="H57097"/>
      <c r="I57097"/>
      <c r="J57097"/>
      <c r="K57097"/>
    </row>
    <row r="57098" spans="2:11" ht="15" customHeight="1" x14ac:dyDescent="0.45">
      <c r="B57098"/>
      <c r="C57098"/>
      <c r="D57098"/>
      <c r="E57098"/>
      <c r="F57098"/>
      <c r="G57098"/>
      <c r="H57098"/>
      <c r="I57098"/>
      <c r="J57098"/>
      <c r="K57098"/>
    </row>
    <row r="57099" spans="2:11" ht="15" customHeight="1" x14ac:dyDescent="0.45">
      <c r="B57099"/>
      <c r="C57099"/>
      <c r="D57099"/>
      <c r="E57099"/>
      <c r="F57099"/>
      <c r="G57099"/>
      <c r="H57099"/>
      <c r="I57099"/>
      <c r="J57099"/>
      <c r="K57099"/>
    </row>
    <row r="57100" spans="2:11" ht="15" customHeight="1" x14ac:dyDescent="0.45">
      <c r="B57100"/>
      <c r="C57100"/>
      <c r="D57100"/>
      <c r="E57100"/>
      <c r="F57100"/>
      <c r="G57100"/>
      <c r="H57100"/>
      <c r="I57100"/>
      <c r="J57100"/>
      <c r="K57100"/>
    </row>
    <row r="57101" spans="2:11" ht="15" customHeight="1" x14ac:dyDescent="0.45">
      <c r="B57101"/>
      <c r="C57101"/>
      <c r="D57101"/>
      <c r="E57101"/>
      <c r="F57101"/>
      <c r="G57101"/>
      <c r="H57101"/>
      <c r="I57101"/>
      <c r="J57101"/>
      <c r="K57101"/>
    </row>
    <row r="57102" spans="2:11" ht="15" customHeight="1" x14ac:dyDescent="0.45">
      <c r="B57102"/>
      <c r="C57102"/>
      <c r="D57102"/>
      <c r="E57102"/>
      <c r="F57102"/>
      <c r="G57102"/>
      <c r="H57102"/>
      <c r="I57102"/>
      <c r="J57102"/>
      <c r="K57102"/>
    </row>
    <row r="57103" spans="2:11" ht="15" customHeight="1" x14ac:dyDescent="0.45">
      <c r="B57103"/>
      <c r="C57103"/>
      <c r="D57103"/>
      <c r="E57103"/>
      <c r="F57103"/>
      <c r="G57103"/>
      <c r="H57103"/>
      <c r="I57103"/>
      <c r="J57103"/>
      <c r="K57103"/>
    </row>
    <row r="57104" spans="2:11" ht="15" customHeight="1" x14ac:dyDescent="0.45">
      <c r="B57104"/>
      <c r="C57104"/>
      <c r="D57104"/>
      <c r="E57104"/>
      <c r="F57104"/>
      <c r="G57104"/>
      <c r="H57104"/>
      <c r="I57104"/>
      <c r="J57104"/>
      <c r="K57104"/>
    </row>
    <row r="57105" spans="2:11" ht="15" customHeight="1" x14ac:dyDescent="0.45">
      <c r="B57105"/>
      <c r="C57105"/>
      <c r="D57105"/>
      <c r="E57105"/>
      <c r="F57105"/>
      <c r="G57105"/>
      <c r="H57105"/>
      <c r="I57105"/>
      <c r="J57105"/>
      <c r="K57105"/>
    </row>
    <row r="57106" spans="2:11" ht="15" customHeight="1" x14ac:dyDescent="0.45">
      <c r="B57106"/>
      <c r="C57106"/>
      <c r="D57106"/>
      <c r="E57106"/>
      <c r="F57106"/>
      <c r="G57106"/>
      <c r="H57106"/>
      <c r="I57106"/>
      <c r="J57106"/>
      <c r="K57106"/>
    </row>
    <row r="57107" spans="2:11" ht="15" customHeight="1" x14ac:dyDescent="0.45">
      <c r="B57107"/>
      <c r="C57107"/>
      <c r="D57107"/>
      <c r="E57107"/>
      <c r="F57107"/>
      <c r="G57107"/>
      <c r="H57107"/>
      <c r="I57107"/>
      <c r="J57107"/>
      <c r="K57107"/>
    </row>
    <row r="57108" spans="2:11" ht="15" customHeight="1" x14ac:dyDescent="0.45">
      <c r="B57108"/>
      <c r="C57108"/>
      <c r="D57108"/>
      <c r="E57108"/>
      <c r="F57108"/>
      <c r="G57108"/>
      <c r="H57108"/>
      <c r="I57108"/>
      <c r="J57108"/>
      <c r="K57108"/>
    </row>
    <row r="57109" spans="2:11" ht="15" customHeight="1" x14ac:dyDescent="0.45">
      <c r="B57109"/>
      <c r="C57109"/>
      <c r="D57109"/>
      <c r="E57109"/>
      <c r="F57109"/>
      <c r="G57109"/>
      <c r="H57109"/>
      <c r="I57109"/>
      <c r="J57109"/>
      <c r="K57109"/>
    </row>
    <row r="57110" spans="2:11" ht="15" customHeight="1" x14ac:dyDescent="0.45">
      <c r="B57110"/>
      <c r="C57110"/>
      <c r="D57110"/>
      <c r="E57110"/>
      <c r="F57110"/>
      <c r="G57110"/>
      <c r="H57110"/>
      <c r="I57110"/>
      <c r="J57110"/>
      <c r="K57110"/>
    </row>
    <row r="57111" spans="2:11" ht="15" customHeight="1" x14ac:dyDescent="0.45">
      <c r="B57111"/>
      <c r="C57111"/>
      <c r="D57111"/>
      <c r="E57111"/>
      <c r="F57111"/>
      <c r="G57111"/>
      <c r="H57111"/>
      <c r="I57111"/>
      <c r="J57111"/>
      <c r="K57111"/>
    </row>
    <row r="57112" spans="2:11" ht="15" customHeight="1" x14ac:dyDescent="0.45">
      <c r="B57112"/>
      <c r="C57112"/>
      <c r="D57112"/>
      <c r="E57112"/>
      <c r="F57112"/>
      <c r="G57112"/>
      <c r="H57112"/>
      <c r="I57112"/>
      <c r="J57112"/>
      <c r="K57112"/>
    </row>
    <row r="57113" spans="2:11" ht="15" customHeight="1" x14ac:dyDescent="0.45">
      <c r="B57113"/>
      <c r="C57113"/>
      <c r="D57113"/>
      <c r="E57113"/>
      <c r="F57113"/>
      <c r="G57113"/>
      <c r="H57113"/>
      <c r="I57113"/>
      <c r="J57113"/>
      <c r="K57113"/>
    </row>
    <row r="57114" spans="2:11" ht="15" customHeight="1" x14ac:dyDescent="0.45">
      <c r="B57114"/>
      <c r="C57114"/>
      <c r="D57114"/>
      <c r="E57114"/>
      <c r="F57114"/>
      <c r="G57114"/>
      <c r="H57114"/>
      <c r="I57114"/>
      <c r="J57114"/>
      <c r="K57114"/>
    </row>
    <row r="57115" spans="2:11" ht="15" customHeight="1" x14ac:dyDescent="0.45">
      <c r="B57115"/>
      <c r="C57115"/>
      <c r="D57115"/>
      <c r="E57115"/>
      <c r="F57115"/>
      <c r="G57115"/>
      <c r="H57115"/>
      <c r="I57115"/>
      <c r="J57115"/>
      <c r="K57115"/>
    </row>
    <row r="57116" spans="2:11" ht="15" customHeight="1" x14ac:dyDescent="0.45">
      <c r="B57116"/>
      <c r="C57116"/>
      <c r="D57116"/>
      <c r="E57116"/>
      <c r="F57116"/>
      <c r="G57116"/>
      <c r="H57116"/>
      <c r="I57116"/>
      <c r="J57116"/>
      <c r="K57116"/>
    </row>
    <row r="57117" spans="2:11" ht="15" customHeight="1" x14ac:dyDescent="0.45">
      <c r="B57117"/>
      <c r="C57117"/>
      <c r="D57117"/>
      <c r="E57117"/>
      <c r="F57117"/>
      <c r="G57117"/>
      <c r="H57117"/>
      <c r="I57117"/>
      <c r="J57117"/>
      <c r="K57117"/>
    </row>
    <row r="57118" spans="2:11" ht="15" customHeight="1" x14ac:dyDescent="0.45">
      <c r="B57118"/>
      <c r="C57118"/>
      <c r="D57118"/>
      <c r="E57118"/>
      <c r="F57118"/>
      <c r="G57118"/>
      <c r="H57118"/>
      <c r="I57118"/>
      <c r="J57118"/>
      <c r="K57118"/>
    </row>
    <row r="57119" spans="2:11" ht="15" customHeight="1" x14ac:dyDescent="0.45">
      <c r="B57119"/>
      <c r="C57119"/>
      <c r="D57119"/>
      <c r="E57119"/>
      <c r="F57119"/>
      <c r="G57119"/>
      <c r="H57119"/>
      <c r="I57119"/>
      <c r="J57119"/>
      <c r="K57119"/>
    </row>
    <row r="57120" spans="2:11" ht="15" customHeight="1" x14ac:dyDescent="0.45">
      <c r="B57120"/>
      <c r="C57120"/>
      <c r="D57120"/>
      <c r="E57120"/>
      <c r="F57120"/>
      <c r="G57120"/>
      <c r="H57120"/>
      <c r="I57120"/>
      <c r="J57120"/>
      <c r="K57120"/>
    </row>
    <row r="57121" spans="2:11" ht="15" customHeight="1" x14ac:dyDescent="0.45">
      <c r="B57121"/>
      <c r="C57121"/>
      <c r="D57121"/>
      <c r="E57121"/>
      <c r="F57121"/>
      <c r="G57121"/>
      <c r="H57121"/>
      <c r="I57121"/>
      <c r="J57121"/>
      <c r="K57121"/>
    </row>
    <row r="57122" spans="2:11" ht="15" customHeight="1" x14ac:dyDescent="0.45">
      <c r="B57122"/>
      <c r="C57122"/>
      <c r="D57122"/>
      <c r="E57122"/>
      <c r="F57122"/>
      <c r="G57122"/>
      <c r="H57122"/>
      <c r="I57122"/>
      <c r="J57122"/>
      <c r="K57122"/>
    </row>
    <row r="57123" spans="2:11" ht="15" customHeight="1" x14ac:dyDescent="0.45">
      <c r="B57123"/>
      <c r="C57123"/>
      <c r="D57123"/>
      <c r="E57123"/>
      <c r="F57123"/>
      <c r="G57123"/>
      <c r="H57123"/>
      <c r="I57123"/>
      <c r="J57123"/>
      <c r="K57123"/>
    </row>
    <row r="57124" spans="2:11" ht="15" customHeight="1" x14ac:dyDescent="0.45">
      <c r="B57124"/>
      <c r="C57124"/>
      <c r="D57124"/>
      <c r="E57124"/>
      <c r="F57124"/>
      <c r="G57124"/>
      <c r="H57124"/>
      <c r="I57124"/>
      <c r="J57124"/>
      <c r="K57124"/>
    </row>
    <row r="57125" spans="2:11" ht="15" customHeight="1" x14ac:dyDescent="0.45">
      <c r="B57125"/>
      <c r="C57125"/>
      <c r="D57125"/>
      <c r="E57125"/>
      <c r="F57125"/>
      <c r="G57125"/>
      <c r="H57125"/>
      <c r="I57125"/>
      <c r="J57125"/>
      <c r="K57125"/>
    </row>
    <row r="57126" spans="2:11" ht="15" customHeight="1" x14ac:dyDescent="0.45">
      <c r="B57126"/>
      <c r="C57126"/>
      <c r="D57126"/>
      <c r="E57126"/>
      <c r="F57126"/>
      <c r="G57126"/>
      <c r="H57126"/>
      <c r="I57126"/>
      <c r="J57126"/>
      <c r="K57126"/>
    </row>
    <row r="57127" spans="2:11" ht="15" customHeight="1" x14ac:dyDescent="0.45">
      <c r="B57127"/>
      <c r="C57127"/>
      <c r="D57127"/>
      <c r="E57127"/>
      <c r="F57127"/>
      <c r="G57127"/>
      <c r="H57127"/>
      <c r="I57127"/>
      <c r="J57127"/>
      <c r="K57127"/>
    </row>
    <row r="57128" spans="2:11" ht="15" customHeight="1" x14ac:dyDescent="0.45">
      <c r="B57128"/>
      <c r="C57128"/>
      <c r="D57128"/>
      <c r="E57128"/>
      <c r="F57128"/>
      <c r="G57128"/>
      <c r="H57128"/>
      <c r="I57128"/>
      <c r="J57128"/>
      <c r="K57128"/>
    </row>
    <row r="57129" spans="2:11" ht="15" customHeight="1" x14ac:dyDescent="0.45">
      <c r="B57129"/>
      <c r="C57129"/>
      <c r="D57129"/>
      <c r="E57129"/>
      <c r="F57129"/>
      <c r="G57129"/>
      <c r="H57129"/>
      <c r="I57129"/>
      <c r="J57129"/>
      <c r="K57129"/>
    </row>
    <row r="57130" spans="2:11" ht="15" customHeight="1" x14ac:dyDescent="0.45">
      <c r="B57130"/>
      <c r="C57130"/>
      <c r="D57130"/>
      <c r="E57130"/>
      <c r="F57130"/>
      <c r="G57130"/>
      <c r="H57130"/>
      <c r="I57130"/>
      <c r="J57130"/>
      <c r="K57130"/>
    </row>
    <row r="57131" spans="2:11" ht="15" customHeight="1" x14ac:dyDescent="0.45">
      <c r="B57131"/>
      <c r="C57131"/>
      <c r="D57131"/>
      <c r="E57131"/>
      <c r="F57131"/>
      <c r="G57131"/>
      <c r="H57131"/>
      <c r="I57131"/>
      <c r="J57131"/>
      <c r="K57131"/>
    </row>
    <row r="57132" spans="2:11" ht="15" customHeight="1" x14ac:dyDescent="0.45">
      <c r="B57132"/>
      <c r="C57132"/>
      <c r="D57132"/>
      <c r="E57132"/>
      <c r="F57132"/>
      <c r="G57132"/>
      <c r="H57132"/>
      <c r="I57132"/>
      <c r="J57132"/>
      <c r="K57132"/>
    </row>
    <row r="57133" spans="2:11" ht="15" customHeight="1" x14ac:dyDescent="0.45">
      <c r="B57133"/>
      <c r="C57133"/>
      <c r="D57133"/>
      <c r="E57133"/>
      <c r="F57133"/>
      <c r="G57133"/>
      <c r="H57133"/>
      <c r="I57133"/>
      <c r="J57133"/>
      <c r="K57133"/>
    </row>
    <row r="57134" spans="2:11" ht="15" customHeight="1" x14ac:dyDescent="0.45">
      <c r="B57134"/>
      <c r="C57134"/>
      <c r="D57134"/>
      <c r="E57134"/>
      <c r="F57134"/>
      <c r="G57134"/>
      <c r="H57134"/>
      <c r="I57134"/>
      <c r="J57134"/>
      <c r="K57134"/>
    </row>
    <row r="57135" spans="2:11" ht="15" customHeight="1" x14ac:dyDescent="0.45">
      <c r="B57135"/>
      <c r="C57135"/>
      <c r="D57135"/>
      <c r="E57135"/>
      <c r="F57135"/>
      <c r="G57135"/>
      <c r="H57135"/>
      <c r="I57135"/>
      <c r="J57135"/>
      <c r="K57135"/>
    </row>
    <row r="57136" spans="2:11" ht="15" customHeight="1" x14ac:dyDescent="0.45">
      <c r="B57136"/>
      <c r="C57136"/>
      <c r="D57136"/>
      <c r="E57136"/>
      <c r="F57136"/>
      <c r="G57136"/>
      <c r="H57136"/>
      <c r="I57136"/>
      <c r="J57136"/>
      <c r="K57136"/>
    </row>
    <row r="57137" spans="2:11" ht="15" customHeight="1" x14ac:dyDescent="0.45">
      <c r="B57137"/>
      <c r="C57137"/>
      <c r="D57137"/>
      <c r="E57137"/>
      <c r="F57137"/>
      <c r="G57137"/>
      <c r="H57137"/>
      <c r="I57137"/>
      <c r="J57137"/>
      <c r="K57137"/>
    </row>
    <row r="57138" spans="2:11" ht="15" customHeight="1" x14ac:dyDescent="0.45">
      <c r="B57138"/>
      <c r="C57138"/>
      <c r="D57138"/>
      <c r="E57138"/>
      <c r="F57138"/>
      <c r="G57138"/>
      <c r="H57138"/>
      <c r="I57138"/>
      <c r="J57138"/>
      <c r="K57138"/>
    </row>
    <row r="57139" spans="2:11" ht="15" customHeight="1" x14ac:dyDescent="0.45">
      <c r="B57139"/>
      <c r="C57139"/>
      <c r="D57139"/>
      <c r="E57139"/>
      <c r="F57139"/>
      <c r="G57139"/>
      <c r="H57139"/>
      <c r="I57139"/>
      <c r="J57139"/>
      <c r="K57139"/>
    </row>
    <row r="57140" spans="2:11" ht="15" customHeight="1" x14ac:dyDescent="0.45">
      <c r="B57140"/>
      <c r="C57140"/>
      <c r="D57140"/>
      <c r="E57140"/>
      <c r="F57140"/>
      <c r="G57140"/>
      <c r="H57140"/>
      <c r="I57140"/>
      <c r="J57140"/>
      <c r="K57140"/>
    </row>
    <row r="57141" spans="2:11" ht="15" customHeight="1" x14ac:dyDescent="0.45">
      <c r="B57141"/>
      <c r="C57141"/>
      <c r="D57141"/>
      <c r="E57141"/>
      <c r="F57141"/>
      <c r="G57141"/>
      <c r="H57141"/>
      <c r="I57141"/>
      <c r="J57141"/>
      <c r="K57141"/>
    </row>
    <row r="57142" spans="2:11" ht="15" customHeight="1" x14ac:dyDescent="0.45">
      <c r="B57142"/>
      <c r="C57142"/>
      <c r="D57142"/>
      <c r="E57142"/>
      <c r="F57142"/>
      <c r="G57142"/>
      <c r="H57142"/>
      <c r="I57142"/>
      <c r="J57142"/>
      <c r="K57142"/>
    </row>
    <row r="57143" spans="2:11" ht="15" customHeight="1" x14ac:dyDescent="0.45">
      <c r="B57143"/>
      <c r="C57143"/>
      <c r="D57143"/>
      <c r="E57143"/>
      <c r="F57143"/>
      <c r="G57143"/>
      <c r="H57143"/>
      <c r="I57143"/>
      <c r="J57143"/>
      <c r="K57143"/>
    </row>
    <row r="57144" spans="2:11" ht="15" customHeight="1" x14ac:dyDescent="0.45">
      <c r="B57144"/>
      <c r="C57144"/>
      <c r="D57144"/>
      <c r="E57144"/>
      <c r="F57144"/>
      <c r="G57144"/>
      <c r="H57144"/>
      <c r="I57144"/>
      <c r="J57144"/>
      <c r="K57144"/>
    </row>
    <row r="57145" spans="2:11" ht="15" customHeight="1" x14ac:dyDescent="0.45">
      <c r="B57145"/>
      <c r="C57145"/>
      <c r="D57145"/>
      <c r="E57145"/>
      <c r="F57145"/>
      <c r="G57145"/>
      <c r="H57145"/>
      <c r="I57145"/>
      <c r="J57145"/>
      <c r="K57145"/>
    </row>
    <row r="57146" spans="2:11" ht="15" customHeight="1" x14ac:dyDescent="0.45">
      <c r="B57146"/>
      <c r="C57146"/>
      <c r="D57146"/>
      <c r="E57146"/>
      <c r="F57146"/>
      <c r="G57146"/>
      <c r="H57146"/>
      <c r="I57146"/>
      <c r="J57146"/>
      <c r="K57146"/>
    </row>
    <row r="57147" spans="2:11" ht="15" customHeight="1" x14ac:dyDescent="0.45">
      <c r="B57147"/>
      <c r="C57147"/>
      <c r="D57147"/>
      <c r="E57147"/>
      <c r="F57147"/>
      <c r="G57147"/>
      <c r="H57147"/>
      <c r="I57147"/>
      <c r="J57147"/>
      <c r="K57147"/>
    </row>
    <row r="57148" spans="2:11" ht="15" customHeight="1" x14ac:dyDescent="0.45">
      <c r="B57148"/>
      <c r="C57148"/>
      <c r="D57148"/>
      <c r="E57148"/>
      <c r="F57148"/>
      <c r="G57148"/>
      <c r="H57148"/>
      <c r="I57148"/>
      <c r="J57148"/>
      <c r="K57148"/>
    </row>
    <row r="57149" spans="2:11" ht="15" customHeight="1" x14ac:dyDescent="0.45">
      <c r="B57149"/>
      <c r="C57149"/>
      <c r="D57149"/>
      <c r="E57149"/>
      <c r="F57149"/>
      <c r="G57149"/>
      <c r="H57149"/>
      <c r="I57149"/>
      <c r="J57149"/>
      <c r="K57149"/>
    </row>
    <row r="57150" spans="2:11" ht="15" customHeight="1" x14ac:dyDescent="0.45">
      <c r="B57150"/>
      <c r="C57150"/>
      <c r="D57150"/>
      <c r="E57150"/>
      <c r="F57150"/>
      <c r="G57150"/>
      <c r="H57150"/>
      <c r="I57150"/>
      <c r="J57150"/>
      <c r="K57150"/>
    </row>
    <row r="57151" spans="2:11" ht="15" customHeight="1" x14ac:dyDescent="0.45">
      <c r="B57151"/>
      <c r="C57151"/>
      <c r="D57151"/>
      <c r="E57151"/>
      <c r="F57151"/>
      <c r="G57151"/>
      <c r="H57151"/>
      <c r="I57151"/>
      <c r="J57151"/>
      <c r="K57151"/>
    </row>
    <row r="57152" spans="2:11" ht="15" customHeight="1" x14ac:dyDescent="0.45">
      <c r="B57152"/>
      <c r="C57152"/>
      <c r="D57152"/>
      <c r="E57152"/>
      <c r="F57152"/>
      <c r="G57152"/>
      <c r="H57152"/>
      <c r="I57152"/>
      <c r="J57152"/>
      <c r="K57152"/>
    </row>
    <row r="57153" spans="2:11" ht="15" customHeight="1" x14ac:dyDescent="0.45">
      <c r="B57153"/>
      <c r="C57153"/>
      <c r="D57153"/>
      <c r="E57153"/>
      <c r="F57153"/>
      <c r="G57153"/>
      <c r="H57153"/>
      <c r="I57153"/>
      <c r="J57153"/>
      <c r="K57153"/>
    </row>
    <row r="57154" spans="2:11" ht="15" customHeight="1" x14ac:dyDescent="0.45">
      <c r="B57154"/>
      <c r="C57154"/>
      <c r="D57154"/>
      <c r="E57154"/>
      <c r="F57154"/>
      <c r="G57154"/>
      <c r="H57154"/>
      <c r="I57154"/>
      <c r="J57154"/>
      <c r="K57154"/>
    </row>
    <row r="57155" spans="2:11" ht="15" customHeight="1" x14ac:dyDescent="0.45">
      <c r="B57155"/>
      <c r="C57155"/>
      <c r="D57155"/>
      <c r="E57155"/>
      <c r="F57155"/>
      <c r="G57155"/>
      <c r="H57155"/>
      <c r="I57155"/>
      <c r="J57155"/>
      <c r="K57155"/>
    </row>
    <row r="57156" spans="2:11" ht="15" customHeight="1" x14ac:dyDescent="0.45">
      <c r="B57156"/>
      <c r="C57156"/>
      <c r="D57156"/>
      <c r="E57156"/>
      <c r="F57156"/>
      <c r="G57156"/>
      <c r="H57156"/>
      <c r="I57156"/>
      <c r="J57156"/>
      <c r="K57156"/>
    </row>
    <row r="57157" spans="2:11" ht="15" customHeight="1" x14ac:dyDescent="0.45">
      <c r="B57157"/>
      <c r="C57157"/>
      <c r="D57157"/>
      <c r="E57157"/>
      <c r="F57157"/>
      <c r="G57157"/>
      <c r="H57157"/>
      <c r="I57157"/>
      <c r="J57157"/>
      <c r="K57157"/>
    </row>
    <row r="57158" spans="2:11" ht="15" customHeight="1" x14ac:dyDescent="0.45">
      <c r="B57158"/>
      <c r="C57158"/>
      <c r="D57158"/>
      <c r="E57158"/>
      <c r="F57158"/>
      <c r="G57158"/>
      <c r="H57158"/>
      <c r="I57158"/>
      <c r="J57158"/>
      <c r="K57158"/>
    </row>
    <row r="57159" spans="2:11" ht="15" customHeight="1" x14ac:dyDescent="0.45">
      <c r="B57159"/>
      <c r="C57159"/>
      <c r="D57159"/>
      <c r="E57159"/>
      <c r="F57159"/>
      <c r="G57159"/>
      <c r="H57159"/>
      <c r="I57159"/>
      <c r="J57159"/>
      <c r="K57159"/>
    </row>
    <row r="57160" spans="2:11" ht="15" customHeight="1" x14ac:dyDescent="0.45">
      <c r="B57160"/>
      <c r="C57160"/>
      <c r="D57160"/>
      <c r="E57160"/>
      <c r="F57160"/>
      <c r="G57160"/>
      <c r="H57160"/>
      <c r="I57160"/>
      <c r="J57160"/>
      <c r="K57160"/>
    </row>
    <row r="57161" spans="2:11" ht="15" customHeight="1" x14ac:dyDescent="0.45">
      <c r="B57161"/>
      <c r="C57161"/>
      <c r="D57161"/>
      <c r="E57161"/>
      <c r="F57161"/>
      <c r="G57161"/>
      <c r="H57161"/>
      <c r="I57161"/>
      <c r="J57161"/>
      <c r="K57161"/>
    </row>
    <row r="57162" spans="2:11" ht="15" customHeight="1" x14ac:dyDescent="0.45">
      <c r="B57162"/>
      <c r="C57162"/>
      <c r="D57162"/>
      <c r="E57162"/>
      <c r="F57162"/>
      <c r="G57162"/>
      <c r="H57162"/>
      <c r="I57162"/>
      <c r="J57162"/>
      <c r="K57162"/>
    </row>
    <row r="57163" spans="2:11" ht="15" customHeight="1" x14ac:dyDescent="0.45">
      <c r="B57163"/>
      <c r="C57163"/>
      <c r="D57163"/>
      <c r="E57163"/>
      <c r="F57163"/>
      <c r="G57163"/>
      <c r="H57163"/>
      <c r="I57163"/>
      <c r="J57163"/>
      <c r="K57163"/>
    </row>
    <row r="57164" spans="2:11" ht="15" customHeight="1" x14ac:dyDescent="0.45">
      <c r="B57164"/>
      <c r="C57164"/>
      <c r="D57164"/>
      <c r="E57164"/>
      <c r="F57164"/>
      <c r="G57164"/>
      <c r="H57164"/>
      <c r="I57164"/>
      <c r="J57164"/>
      <c r="K57164"/>
    </row>
    <row r="57165" spans="2:11" ht="15" customHeight="1" x14ac:dyDescent="0.45">
      <c r="B57165"/>
      <c r="C57165"/>
      <c r="D57165"/>
      <c r="E57165"/>
      <c r="F57165"/>
      <c r="G57165"/>
      <c r="H57165"/>
      <c r="I57165"/>
      <c r="J57165"/>
      <c r="K57165"/>
    </row>
    <row r="57166" spans="2:11" ht="15" customHeight="1" x14ac:dyDescent="0.45">
      <c r="B57166"/>
      <c r="C57166"/>
      <c r="D57166"/>
      <c r="E57166"/>
      <c r="F57166"/>
      <c r="G57166"/>
      <c r="H57166"/>
      <c r="I57166"/>
      <c r="J57166"/>
      <c r="K57166"/>
    </row>
    <row r="57167" spans="2:11" ht="15" customHeight="1" x14ac:dyDescent="0.45">
      <c r="B57167"/>
      <c r="C57167"/>
      <c r="D57167"/>
      <c r="E57167"/>
      <c r="F57167"/>
      <c r="G57167"/>
      <c r="H57167"/>
      <c r="I57167"/>
      <c r="J57167"/>
      <c r="K57167"/>
    </row>
    <row r="57168" spans="2:11" ht="15" customHeight="1" x14ac:dyDescent="0.45">
      <c r="B57168"/>
      <c r="C57168"/>
      <c r="D57168"/>
      <c r="E57168"/>
      <c r="F57168"/>
      <c r="G57168"/>
      <c r="H57168"/>
      <c r="I57168"/>
      <c r="J57168"/>
      <c r="K57168"/>
    </row>
    <row r="57169" spans="2:11" ht="15" customHeight="1" x14ac:dyDescent="0.45">
      <c r="B57169"/>
      <c r="C57169"/>
      <c r="D57169"/>
      <c r="E57169"/>
      <c r="F57169"/>
      <c r="G57169"/>
      <c r="H57169"/>
      <c r="I57169"/>
      <c r="J57169"/>
      <c r="K57169"/>
    </row>
    <row r="57170" spans="2:11" ht="15" customHeight="1" x14ac:dyDescent="0.45">
      <c r="B57170"/>
      <c r="C57170"/>
      <c r="D57170"/>
      <c r="E57170"/>
      <c r="F57170"/>
      <c r="G57170"/>
      <c r="H57170"/>
      <c r="I57170"/>
      <c r="J57170"/>
      <c r="K57170"/>
    </row>
    <row r="57171" spans="2:11" ht="15" customHeight="1" x14ac:dyDescent="0.45">
      <c r="B57171"/>
      <c r="C57171"/>
      <c r="D57171"/>
      <c r="E57171"/>
      <c r="F57171"/>
      <c r="G57171"/>
      <c r="H57171"/>
      <c r="I57171"/>
      <c r="J57171"/>
      <c r="K57171"/>
    </row>
    <row r="57172" spans="2:11" ht="15" customHeight="1" x14ac:dyDescent="0.45">
      <c r="B57172"/>
      <c r="C57172"/>
      <c r="D57172"/>
      <c r="E57172"/>
      <c r="F57172"/>
      <c r="G57172"/>
      <c r="H57172"/>
      <c r="I57172"/>
      <c r="J57172"/>
      <c r="K57172"/>
    </row>
    <row r="57173" spans="2:11" ht="15" customHeight="1" x14ac:dyDescent="0.45">
      <c r="B57173"/>
      <c r="C57173"/>
      <c r="D57173"/>
      <c r="E57173"/>
      <c r="F57173"/>
      <c r="G57173"/>
      <c r="H57173"/>
      <c r="I57173"/>
      <c r="J57173"/>
      <c r="K57173"/>
    </row>
    <row r="57174" spans="2:11" ht="15" customHeight="1" x14ac:dyDescent="0.45">
      <c r="B57174"/>
      <c r="C57174"/>
      <c r="D57174"/>
      <c r="E57174"/>
      <c r="F57174"/>
      <c r="G57174"/>
      <c r="H57174"/>
      <c r="I57174"/>
      <c r="J57174"/>
      <c r="K57174"/>
    </row>
    <row r="57175" spans="2:11" ht="15" customHeight="1" x14ac:dyDescent="0.45">
      <c r="B57175"/>
      <c r="C57175"/>
      <c r="D57175"/>
      <c r="E57175"/>
      <c r="F57175"/>
      <c r="G57175"/>
      <c r="H57175"/>
      <c r="I57175"/>
      <c r="J57175"/>
      <c r="K57175"/>
    </row>
    <row r="57176" spans="2:11" ht="15" customHeight="1" x14ac:dyDescent="0.45">
      <c r="B57176"/>
      <c r="C57176"/>
      <c r="D57176"/>
      <c r="E57176"/>
      <c r="F57176"/>
      <c r="G57176"/>
      <c r="H57176"/>
      <c r="I57176"/>
      <c r="J57176"/>
      <c r="K57176"/>
    </row>
    <row r="57177" spans="2:11" ht="15" customHeight="1" x14ac:dyDescent="0.45">
      <c r="B57177"/>
      <c r="C57177"/>
      <c r="D57177"/>
      <c r="E57177"/>
      <c r="F57177"/>
      <c r="G57177"/>
      <c r="H57177"/>
      <c r="I57177"/>
      <c r="J57177"/>
      <c r="K57177"/>
    </row>
    <row r="57178" spans="2:11" ht="15" customHeight="1" x14ac:dyDescent="0.45">
      <c r="B57178"/>
      <c r="C57178"/>
      <c r="D57178"/>
      <c r="E57178"/>
      <c r="F57178"/>
      <c r="G57178"/>
      <c r="H57178"/>
      <c r="I57178"/>
      <c r="J57178"/>
      <c r="K57178"/>
    </row>
    <row r="57179" spans="2:11" ht="15" customHeight="1" x14ac:dyDescent="0.45">
      <c r="B57179"/>
      <c r="C57179"/>
      <c r="D57179"/>
      <c r="E57179"/>
      <c r="F57179"/>
      <c r="G57179"/>
      <c r="H57179"/>
      <c r="I57179"/>
      <c r="J57179"/>
      <c r="K57179"/>
    </row>
    <row r="57180" spans="2:11" ht="15" customHeight="1" x14ac:dyDescent="0.45">
      <c r="B57180"/>
      <c r="C57180"/>
      <c r="D57180"/>
      <c r="E57180"/>
      <c r="F57180"/>
      <c r="G57180"/>
      <c r="H57180"/>
      <c r="I57180"/>
      <c r="J57180"/>
      <c r="K57180"/>
    </row>
    <row r="57181" spans="2:11" ht="15" customHeight="1" x14ac:dyDescent="0.45">
      <c r="B57181"/>
      <c r="C57181"/>
      <c r="D57181"/>
      <c r="E57181"/>
      <c r="F57181"/>
      <c r="G57181"/>
      <c r="H57181"/>
      <c r="I57181"/>
      <c r="J57181"/>
      <c r="K57181"/>
    </row>
    <row r="57182" spans="2:11" ht="15" customHeight="1" x14ac:dyDescent="0.45">
      <c r="B57182"/>
      <c r="C57182"/>
      <c r="D57182"/>
      <c r="E57182"/>
      <c r="F57182"/>
      <c r="G57182"/>
      <c r="H57182"/>
      <c r="I57182"/>
      <c r="J57182"/>
      <c r="K57182"/>
    </row>
    <row r="57183" spans="2:11" ht="15" customHeight="1" x14ac:dyDescent="0.45">
      <c r="B57183"/>
      <c r="C57183"/>
      <c r="D57183"/>
      <c r="E57183"/>
      <c r="F57183"/>
      <c r="G57183"/>
      <c r="H57183"/>
      <c r="I57183"/>
      <c r="J57183"/>
      <c r="K57183"/>
    </row>
    <row r="57184" spans="2:11" ht="15" customHeight="1" x14ac:dyDescent="0.45">
      <c r="B57184"/>
      <c r="C57184"/>
      <c r="D57184"/>
      <c r="E57184"/>
      <c r="F57184"/>
      <c r="G57184"/>
      <c r="H57184"/>
      <c r="I57184"/>
      <c r="J57184"/>
      <c r="K57184"/>
    </row>
    <row r="57185" spans="2:11" ht="15" customHeight="1" x14ac:dyDescent="0.45">
      <c r="B57185"/>
      <c r="C57185"/>
      <c r="D57185"/>
      <c r="E57185"/>
      <c r="F57185"/>
      <c r="G57185"/>
      <c r="H57185"/>
      <c r="I57185"/>
      <c r="J57185"/>
      <c r="K57185"/>
    </row>
    <row r="57186" spans="2:11" ht="15" customHeight="1" x14ac:dyDescent="0.45">
      <c r="B57186"/>
      <c r="C57186"/>
      <c r="D57186"/>
      <c r="E57186"/>
      <c r="F57186"/>
      <c r="G57186"/>
      <c r="H57186"/>
      <c r="I57186"/>
      <c r="J57186"/>
      <c r="K57186"/>
    </row>
    <row r="57187" spans="2:11" ht="15" customHeight="1" x14ac:dyDescent="0.45">
      <c r="B57187"/>
      <c r="C57187"/>
      <c r="D57187"/>
      <c r="E57187"/>
      <c r="F57187"/>
      <c r="G57187"/>
      <c r="H57187"/>
      <c r="I57187"/>
      <c r="J57187"/>
      <c r="K57187"/>
    </row>
    <row r="57188" spans="2:11" ht="15" customHeight="1" x14ac:dyDescent="0.45">
      <c r="B57188"/>
      <c r="C57188"/>
      <c r="D57188"/>
      <c r="E57188"/>
      <c r="F57188"/>
      <c r="G57188"/>
      <c r="H57188"/>
      <c r="I57188"/>
      <c r="J57188"/>
      <c r="K57188"/>
    </row>
    <row r="57189" spans="2:11" ht="15" customHeight="1" x14ac:dyDescent="0.45">
      <c r="B57189"/>
      <c r="C57189"/>
      <c r="D57189"/>
      <c r="E57189"/>
      <c r="F57189"/>
      <c r="G57189"/>
      <c r="H57189"/>
      <c r="I57189"/>
      <c r="J57189"/>
      <c r="K57189"/>
    </row>
    <row r="57190" spans="2:11" ht="15" customHeight="1" x14ac:dyDescent="0.45">
      <c r="B57190"/>
      <c r="C57190"/>
      <c r="D57190"/>
      <c r="E57190"/>
      <c r="F57190"/>
      <c r="G57190"/>
      <c r="H57190"/>
      <c r="I57190"/>
      <c r="J57190"/>
      <c r="K57190"/>
    </row>
    <row r="57191" spans="2:11" ht="15" customHeight="1" x14ac:dyDescent="0.45">
      <c r="B57191"/>
      <c r="C57191"/>
      <c r="D57191"/>
      <c r="E57191"/>
      <c r="F57191"/>
      <c r="G57191"/>
      <c r="H57191"/>
      <c r="I57191"/>
      <c r="J57191"/>
      <c r="K57191"/>
    </row>
    <row r="57192" spans="2:11" ht="15" customHeight="1" x14ac:dyDescent="0.45">
      <c r="B57192"/>
      <c r="C57192"/>
      <c r="D57192"/>
      <c r="E57192"/>
      <c r="F57192"/>
      <c r="G57192"/>
      <c r="H57192"/>
      <c r="I57192"/>
      <c r="J57192"/>
      <c r="K57192"/>
    </row>
    <row r="57193" spans="2:11" ht="15" customHeight="1" x14ac:dyDescent="0.45">
      <c r="B57193"/>
      <c r="C57193"/>
      <c r="D57193"/>
      <c r="E57193"/>
      <c r="F57193"/>
      <c r="G57193"/>
      <c r="H57193"/>
      <c r="I57193"/>
      <c r="J57193"/>
      <c r="K57193"/>
    </row>
    <row r="57194" spans="2:11" ht="15" customHeight="1" x14ac:dyDescent="0.45">
      <c r="B57194"/>
      <c r="C57194"/>
      <c r="D57194"/>
      <c r="E57194"/>
      <c r="F57194"/>
      <c r="G57194"/>
      <c r="H57194"/>
      <c r="I57194"/>
      <c r="J57194"/>
      <c r="K57194"/>
    </row>
    <row r="57195" spans="2:11" ht="15" customHeight="1" x14ac:dyDescent="0.45">
      <c r="B57195"/>
      <c r="C57195"/>
      <c r="D57195"/>
      <c r="E57195"/>
      <c r="F57195"/>
      <c r="G57195"/>
      <c r="H57195"/>
      <c r="I57195"/>
      <c r="J57195"/>
      <c r="K57195"/>
    </row>
    <row r="57196" spans="2:11" ht="15" customHeight="1" x14ac:dyDescent="0.45">
      <c r="B57196"/>
      <c r="C57196"/>
      <c r="D57196"/>
      <c r="E57196"/>
      <c r="F57196"/>
      <c r="G57196"/>
      <c r="H57196"/>
      <c r="I57196"/>
      <c r="J57196"/>
      <c r="K57196"/>
    </row>
    <row r="57197" spans="2:11" ht="15" customHeight="1" x14ac:dyDescent="0.45">
      <c r="B57197"/>
      <c r="C57197"/>
      <c r="D57197"/>
      <c r="E57197"/>
      <c r="F57197"/>
      <c r="G57197"/>
      <c r="H57197"/>
      <c r="I57197"/>
      <c r="J57197"/>
      <c r="K57197"/>
    </row>
    <row r="57198" spans="2:11" ht="15" customHeight="1" x14ac:dyDescent="0.45">
      <c r="B57198"/>
      <c r="C57198"/>
      <c r="D57198"/>
      <c r="E57198"/>
      <c r="F57198"/>
      <c r="G57198"/>
      <c r="H57198"/>
      <c r="I57198"/>
      <c r="J57198"/>
      <c r="K57198"/>
    </row>
    <row r="57199" spans="2:11" ht="15" customHeight="1" x14ac:dyDescent="0.45">
      <c r="B57199"/>
      <c r="C57199"/>
      <c r="D57199"/>
      <c r="E57199"/>
      <c r="F57199"/>
      <c r="G57199"/>
      <c r="H57199"/>
      <c r="I57199"/>
      <c r="J57199"/>
      <c r="K57199"/>
    </row>
    <row r="57200" spans="2:11" ht="15" customHeight="1" x14ac:dyDescent="0.45">
      <c r="B57200"/>
      <c r="C57200"/>
      <c r="D57200"/>
      <c r="E57200"/>
      <c r="F57200"/>
      <c r="G57200"/>
      <c r="H57200"/>
      <c r="I57200"/>
      <c r="J57200"/>
      <c r="K57200"/>
    </row>
    <row r="57201" spans="2:11" ht="15" customHeight="1" x14ac:dyDescent="0.45">
      <c r="B57201"/>
      <c r="C57201"/>
      <c r="D57201"/>
      <c r="E57201"/>
      <c r="F57201"/>
      <c r="G57201"/>
      <c r="H57201"/>
      <c r="I57201"/>
      <c r="J57201"/>
      <c r="K57201"/>
    </row>
    <row r="57202" spans="2:11" ht="15" customHeight="1" x14ac:dyDescent="0.45">
      <c r="B57202"/>
      <c r="C57202"/>
      <c r="D57202"/>
      <c r="E57202"/>
      <c r="F57202"/>
      <c r="G57202"/>
      <c r="H57202"/>
      <c r="I57202"/>
      <c r="J57202"/>
      <c r="K57202"/>
    </row>
    <row r="57203" spans="2:11" ht="15" customHeight="1" x14ac:dyDescent="0.45">
      <c r="B57203"/>
      <c r="C57203"/>
      <c r="D57203"/>
      <c r="E57203"/>
      <c r="F57203"/>
      <c r="G57203"/>
      <c r="H57203"/>
      <c r="I57203"/>
      <c r="J57203"/>
      <c r="K57203"/>
    </row>
    <row r="57204" spans="2:11" ht="15" customHeight="1" x14ac:dyDescent="0.45">
      <c r="B57204"/>
      <c r="C57204"/>
      <c r="D57204"/>
      <c r="E57204"/>
      <c r="F57204"/>
      <c r="G57204"/>
      <c r="H57204"/>
      <c r="I57204"/>
      <c r="J57204"/>
      <c r="K57204"/>
    </row>
    <row r="57205" spans="2:11" ht="15" customHeight="1" x14ac:dyDescent="0.45">
      <c r="B57205"/>
      <c r="C57205"/>
      <c r="D57205"/>
      <c r="E57205"/>
      <c r="F57205"/>
      <c r="G57205"/>
      <c r="H57205"/>
      <c r="I57205"/>
      <c r="J57205"/>
      <c r="K57205"/>
    </row>
    <row r="57206" spans="2:11" ht="15" customHeight="1" x14ac:dyDescent="0.45">
      <c r="B57206"/>
      <c r="C57206"/>
      <c r="D57206"/>
      <c r="E57206"/>
      <c r="F57206"/>
      <c r="G57206"/>
      <c r="H57206"/>
      <c r="I57206"/>
      <c r="J57206"/>
      <c r="K57206"/>
    </row>
    <row r="57207" spans="2:11" ht="15" customHeight="1" x14ac:dyDescent="0.45">
      <c r="B57207"/>
      <c r="C57207"/>
      <c r="D57207"/>
      <c r="E57207"/>
      <c r="F57207"/>
      <c r="G57207"/>
      <c r="H57207"/>
      <c r="I57207"/>
      <c r="J57207"/>
      <c r="K57207"/>
    </row>
    <row r="57208" spans="2:11" ht="15" customHeight="1" x14ac:dyDescent="0.45">
      <c r="B57208"/>
      <c r="C57208"/>
      <c r="D57208"/>
      <c r="E57208"/>
      <c r="F57208"/>
      <c r="G57208"/>
      <c r="H57208"/>
      <c r="I57208"/>
      <c r="J57208"/>
      <c r="K57208"/>
    </row>
    <row r="57209" spans="2:11" ht="15" customHeight="1" x14ac:dyDescent="0.45">
      <c r="B57209"/>
      <c r="C57209"/>
      <c r="D57209"/>
      <c r="E57209"/>
      <c r="F57209"/>
      <c r="G57209"/>
      <c r="H57209"/>
      <c r="I57209"/>
      <c r="J57209"/>
      <c r="K57209"/>
    </row>
    <row r="57210" spans="2:11" ht="15" customHeight="1" x14ac:dyDescent="0.45">
      <c r="B57210"/>
      <c r="C57210"/>
      <c r="D57210"/>
      <c r="E57210"/>
      <c r="F57210"/>
      <c r="G57210"/>
      <c r="H57210"/>
      <c r="I57210"/>
      <c r="J57210"/>
      <c r="K57210"/>
    </row>
    <row r="57211" spans="2:11" ht="15" customHeight="1" x14ac:dyDescent="0.45">
      <c r="B57211"/>
      <c r="C57211"/>
      <c r="D57211"/>
      <c r="E57211"/>
      <c r="F57211"/>
      <c r="G57211"/>
      <c r="H57211"/>
      <c r="I57211"/>
      <c r="J57211"/>
      <c r="K57211"/>
    </row>
    <row r="57212" spans="2:11" ht="15" customHeight="1" x14ac:dyDescent="0.45">
      <c r="B57212"/>
      <c r="C57212"/>
      <c r="D57212"/>
      <c r="E57212"/>
      <c r="F57212"/>
      <c r="G57212"/>
      <c r="H57212"/>
      <c r="I57212"/>
      <c r="J57212"/>
      <c r="K57212"/>
    </row>
    <row r="57213" spans="2:11" ht="15" customHeight="1" x14ac:dyDescent="0.45">
      <c r="B57213"/>
      <c r="C57213"/>
      <c r="D57213"/>
      <c r="E57213"/>
      <c r="F57213"/>
      <c r="G57213"/>
      <c r="H57213"/>
      <c r="I57213"/>
      <c r="J57213"/>
      <c r="K57213"/>
    </row>
    <row r="57214" spans="2:11" ht="15" customHeight="1" x14ac:dyDescent="0.45">
      <c r="B57214"/>
      <c r="C57214"/>
      <c r="D57214"/>
      <c r="E57214"/>
      <c r="F57214"/>
      <c r="G57214"/>
      <c r="H57214"/>
      <c r="I57214"/>
      <c r="J57214"/>
      <c r="K57214"/>
    </row>
    <row r="57215" spans="2:11" ht="15" customHeight="1" x14ac:dyDescent="0.45">
      <c r="B57215"/>
      <c r="C57215"/>
      <c r="D57215"/>
      <c r="E57215"/>
      <c r="F57215"/>
      <c r="G57215"/>
      <c r="H57215"/>
      <c r="I57215"/>
      <c r="J57215"/>
      <c r="K57215"/>
    </row>
    <row r="57216" spans="2:11" ht="15" customHeight="1" x14ac:dyDescent="0.45">
      <c r="B57216"/>
      <c r="C57216"/>
      <c r="D57216"/>
      <c r="E57216"/>
      <c r="F57216"/>
      <c r="G57216"/>
      <c r="H57216"/>
      <c r="I57216"/>
      <c r="J57216"/>
      <c r="K57216"/>
    </row>
    <row r="57217" spans="2:11" ht="15" customHeight="1" x14ac:dyDescent="0.45">
      <c r="B57217"/>
      <c r="C57217"/>
      <c r="D57217"/>
      <c r="E57217"/>
      <c r="F57217"/>
      <c r="G57217"/>
      <c r="H57217"/>
      <c r="I57217"/>
      <c r="J57217"/>
      <c r="K57217"/>
    </row>
    <row r="57218" spans="2:11" ht="15" customHeight="1" x14ac:dyDescent="0.45">
      <c r="B57218"/>
      <c r="C57218"/>
      <c r="D57218"/>
      <c r="E57218"/>
      <c r="F57218"/>
      <c r="G57218"/>
      <c r="H57218"/>
      <c r="I57218"/>
      <c r="J57218"/>
      <c r="K57218"/>
    </row>
    <row r="57219" spans="2:11" ht="15" customHeight="1" x14ac:dyDescent="0.45">
      <c r="B57219"/>
      <c r="C57219"/>
      <c r="D57219"/>
      <c r="E57219"/>
      <c r="F57219"/>
      <c r="G57219"/>
      <c r="H57219"/>
      <c r="I57219"/>
      <c r="J57219"/>
      <c r="K57219"/>
    </row>
    <row r="57220" spans="2:11" ht="15" customHeight="1" x14ac:dyDescent="0.45">
      <c r="B57220"/>
      <c r="C57220"/>
      <c r="D57220"/>
      <c r="E57220"/>
      <c r="F57220"/>
      <c r="G57220"/>
      <c r="H57220"/>
      <c r="I57220"/>
      <c r="J57220"/>
      <c r="K57220"/>
    </row>
    <row r="57221" spans="2:11" ht="15" customHeight="1" x14ac:dyDescent="0.45">
      <c r="B57221"/>
      <c r="C57221"/>
      <c r="D57221"/>
      <c r="E57221"/>
      <c r="F57221"/>
      <c r="G57221"/>
      <c r="H57221"/>
      <c r="I57221"/>
      <c r="J57221"/>
      <c r="K57221"/>
    </row>
    <row r="57222" spans="2:11" ht="15" customHeight="1" x14ac:dyDescent="0.45">
      <c r="B57222"/>
      <c r="C57222"/>
      <c r="D57222"/>
      <c r="E57222"/>
      <c r="F57222"/>
      <c r="G57222"/>
      <c r="H57222"/>
      <c r="I57222"/>
      <c r="J57222"/>
      <c r="K57222"/>
    </row>
    <row r="57223" spans="2:11" ht="15" customHeight="1" x14ac:dyDescent="0.45">
      <c r="B57223"/>
      <c r="C57223"/>
      <c r="D57223"/>
      <c r="E57223"/>
      <c r="F57223"/>
      <c r="G57223"/>
      <c r="H57223"/>
      <c r="I57223"/>
      <c r="J57223"/>
      <c r="K57223"/>
    </row>
    <row r="57224" spans="2:11" ht="15" customHeight="1" x14ac:dyDescent="0.45">
      <c r="B57224"/>
      <c r="C57224"/>
      <c r="D57224"/>
      <c r="E57224"/>
      <c r="F57224"/>
      <c r="G57224"/>
      <c r="H57224"/>
      <c r="I57224"/>
      <c r="J57224"/>
      <c r="K57224"/>
    </row>
    <row r="57225" spans="2:11" ht="15" customHeight="1" x14ac:dyDescent="0.45">
      <c r="B57225"/>
      <c r="C57225"/>
      <c r="D57225"/>
      <c r="E57225"/>
      <c r="F57225"/>
      <c r="G57225"/>
      <c r="H57225"/>
      <c r="I57225"/>
      <c r="J57225"/>
      <c r="K57225"/>
    </row>
    <row r="57226" spans="2:11" ht="15" customHeight="1" x14ac:dyDescent="0.45">
      <c r="B57226"/>
      <c r="C57226"/>
      <c r="D57226"/>
      <c r="E57226"/>
      <c r="F57226"/>
      <c r="G57226"/>
      <c r="H57226"/>
      <c r="I57226"/>
      <c r="J57226"/>
      <c r="K57226"/>
    </row>
    <row r="57227" spans="2:11" ht="15" customHeight="1" x14ac:dyDescent="0.45">
      <c r="B57227"/>
      <c r="C57227"/>
      <c r="D57227"/>
      <c r="E57227"/>
      <c r="F57227"/>
      <c r="G57227"/>
      <c r="H57227"/>
      <c r="I57227"/>
      <c r="J57227"/>
      <c r="K57227"/>
    </row>
    <row r="57228" spans="2:11" ht="15" customHeight="1" x14ac:dyDescent="0.45">
      <c r="B57228"/>
      <c r="C57228"/>
      <c r="D57228"/>
      <c r="E57228"/>
      <c r="F57228"/>
      <c r="G57228"/>
      <c r="H57228"/>
      <c r="I57228"/>
      <c r="J57228"/>
      <c r="K57228"/>
    </row>
    <row r="57229" spans="2:11" ht="15" customHeight="1" x14ac:dyDescent="0.45">
      <c r="B57229"/>
      <c r="C57229"/>
      <c r="D57229"/>
      <c r="E57229"/>
      <c r="F57229"/>
      <c r="G57229"/>
      <c r="H57229"/>
      <c r="I57229"/>
      <c r="J57229"/>
      <c r="K57229"/>
    </row>
    <row r="57230" spans="2:11" ht="15" customHeight="1" x14ac:dyDescent="0.45">
      <c r="B57230"/>
      <c r="C57230"/>
      <c r="D57230"/>
      <c r="E57230"/>
      <c r="F57230"/>
      <c r="G57230"/>
      <c r="H57230"/>
      <c r="I57230"/>
      <c r="J57230"/>
      <c r="K57230"/>
    </row>
    <row r="57231" spans="2:11" ht="15" customHeight="1" x14ac:dyDescent="0.45">
      <c r="B57231"/>
      <c r="C57231"/>
      <c r="D57231"/>
      <c r="E57231"/>
      <c r="F57231"/>
      <c r="G57231"/>
      <c r="H57231"/>
      <c r="I57231"/>
      <c r="J57231"/>
      <c r="K57231"/>
    </row>
    <row r="57232" spans="2:11" ht="15" customHeight="1" x14ac:dyDescent="0.45">
      <c r="B57232"/>
      <c r="C57232"/>
      <c r="D57232"/>
      <c r="E57232"/>
      <c r="F57232"/>
      <c r="G57232"/>
      <c r="H57232"/>
      <c r="I57232"/>
      <c r="J57232"/>
      <c r="K57232"/>
    </row>
    <row r="57233" spans="2:11" ht="15" customHeight="1" x14ac:dyDescent="0.45">
      <c r="B57233"/>
      <c r="C57233"/>
      <c r="D57233"/>
      <c r="E57233"/>
      <c r="F57233"/>
      <c r="G57233"/>
      <c r="H57233"/>
      <c r="I57233"/>
      <c r="J57233"/>
      <c r="K57233"/>
    </row>
    <row r="57234" spans="2:11" ht="15" customHeight="1" x14ac:dyDescent="0.45">
      <c r="B57234"/>
      <c r="C57234"/>
      <c r="D57234"/>
      <c r="E57234"/>
      <c r="F57234"/>
      <c r="G57234"/>
      <c r="H57234"/>
      <c r="I57234"/>
      <c r="J57234"/>
      <c r="K57234"/>
    </row>
    <row r="57235" spans="2:11" ht="15" customHeight="1" x14ac:dyDescent="0.45">
      <c r="B57235"/>
      <c r="C57235"/>
      <c r="D57235"/>
      <c r="E57235"/>
      <c r="F57235"/>
      <c r="G57235"/>
      <c r="H57235"/>
      <c r="I57235"/>
      <c r="J57235"/>
      <c r="K57235"/>
    </row>
    <row r="57236" spans="2:11" ht="15" customHeight="1" x14ac:dyDescent="0.45">
      <c r="B57236"/>
      <c r="C57236"/>
      <c r="D57236"/>
      <c r="E57236"/>
      <c r="F57236"/>
      <c r="G57236"/>
      <c r="H57236"/>
      <c r="I57236"/>
      <c r="J57236"/>
      <c r="K57236"/>
    </row>
    <row r="57237" spans="2:11" ht="15" customHeight="1" x14ac:dyDescent="0.45">
      <c r="B57237"/>
      <c r="C57237"/>
      <c r="D57237"/>
      <c r="E57237"/>
      <c r="F57237"/>
      <c r="G57237"/>
      <c r="H57237"/>
      <c r="I57237"/>
      <c r="J57237"/>
      <c r="K57237"/>
    </row>
    <row r="57238" spans="2:11" ht="15" customHeight="1" x14ac:dyDescent="0.45">
      <c r="B57238"/>
      <c r="C57238"/>
      <c r="D57238"/>
      <c r="E57238"/>
      <c r="F57238"/>
      <c r="G57238"/>
      <c r="H57238"/>
      <c r="I57238"/>
      <c r="J57238"/>
      <c r="K57238"/>
    </row>
    <row r="57239" spans="2:11" ht="15" customHeight="1" x14ac:dyDescent="0.45">
      <c r="B57239"/>
      <c r="C57239"/>
      <c r="D57239"/>
      <c r="E57239"/>
      <c r="F57239"/>
      <c r="G57239"/>
      <c r="H57239"/>
      <c r="I57239"/>
      <c r="J57239"/>
      <c r="K57239"/>
    </row>
    <row r="57240" spans="2:11" ht="15" customHeight="1" x14ac:dyDescent="0.45">
      <c r="B57240"/>
      <c r="C57240"/>
      <c r="D57240"/>
      <c r="E57240"/>
      <c r="F57240"/>
      <c r="G57240"/>
      <c r="H57240"/>
      <c r="I57240"/>
      <c r="J57240"/>
      <c r="K57240"/>
    </row>
    <row r="57241" spans="2:11" ht="15" customHeight="1" x14ac:dyDescent="0.45">
      <c r="B57241"/>
      <c r="C57241"/>
      <c r="D57241"/>
      <c r="E57241"/>
      <c r="F57241"/>
      <c r="G57241"/>
      <c r="H57241"/>
      <c r="I57241"/>
      <c r="J57241"/>
      <c r="K57241"/>
    </row>
    <row r="57242" spans="2:11" ht="15" customHeight="1" x14ac:dyDescent="0.45">
      <c r="B57242"/>
      <c r="C57242"/>
      <c r="D57242"/>
      <c r="E57242"/>
      <c r="F57242"/>
      <c r="G57242"/>
      <c r="H57242"/>
      <c r="I57242"/>
      <c r="J57242"/>
      <c r="K57242"/>
    </row>
    <row r="57243" spans="2:11" ht="15" customHeight="1" x14ac:dyDescent="0.45">
      <c r="B57243"/>
      <c r="C57243"/>
      <c r="D57243"/>
      <c r="E57243"/>
      <c r="F57243"/>
      <c r="G57243"/>
      <c r="H57243"/>
      <c r="I57243"/>
      <c r="J57243"/>
      <c r="K57243"/>
    </row>
    <row r="57244" spans="2:11" ht="15" customHeight="1" x14ac:dyDescent="0.45">
      <c r="B57244"/>
      <c r="C57244"/>
      <c r="D57244"/>
      <c r="E57244"/>
      <c r="F57244"/>
      <c r="G57244"/>
      <c r="H57244"/>
      <c r="I57244"/>
      <c r="J57244"/>
      <c r="K57244"/>
    </row>
    <row r="57245" spans="2:11" ht="15" customHeight="1" x14ac:dyDescent="0.45">
      <c r="B57245"/>
      <c r="C57245"/>
      <c r="D57245"/>
      <c r="E57245"/>
      <c r="F57245"/>
      <c r="G57245"/>
      <c r="H57245"/>
      <c r="I57245"/>
      <c r="J57245"/>
      <c r="K57245"/>
    </row>
    <row r="57246" spans="2:11" ht="15" customHeight="1" x14ac:dyDescent="0.45">
      <c r="B57246"/>
      <c r="C57246"/>
      <c r="D57246"/>
      <c r="E57246"/>
      <c r="F57246"/>
      <c r="G57246"/>
      <c r="H57246"/>
      <c r="I57246"/>
      <c r="J57246"/>
      <c r="K57246"/>
    </row>
    <row r="57247" spans="2:11" ht="15" customHeight="1" x14ac:dyDescent="0.45">
      <c r="B57247"/>
      <c r="C57247"/>
      <c r="D57247"/>
      <c r="E57247"/>
      <c r="F57247"/>
      <c r="G57247"/>
      <c r="H57247"/>
      <c r="I57247"/>
      <c r="J57247"/>
      <c r="K57247"/>
    </row>
    <row r="57248" spans="2:11" ht="15" customHeight="1" x14ac:dyDescent="0.45">
      <c r="B57248"/>
      <c r="C57248"/>
      <c r="D57248"/>
      <c r="E57248"/>
      <c r="F57248"/>
      <c r="G57248"/>
      <c r="H57248"/>
      <c r="I57248"/>
      <c r="J57248"/>
      <c r="K57248"/>
    </row>
    <row r="57249" spans="2:11" ht="15" customHeight="1" x14ac:dyDescent="0.45">
      <c r="B57249"/>
      <c r="C57249"/>
      <c r="D57249"/>
      <c r="E57249"/>
      <c r="F57249"/>
      <c r="G57249"/>
      <c r="H57249"/>
      <c r="I57249"/>
      <c r="J57249"/>
      <c r="K57249"/>
    </row>
    <row r="57250" spans="2:11" ht="15" customHeight="1" x14ac:dyDescent="0.45">
      <c r="B57250"/>
      <c r="C57250"/>
      <c r="D57250"/>
      <c r="E57250"/>
      <c r="F57250"/>
      <c r="G57250"/>
      <c r="H57250"/>
      <c r="I57250"/>
      <c r="J57250"/>
      <c r="K57250"/>
    </row>
    <row r="57251" spans="2:11" ht="15" customHeight="1" x14ac:dyDescent="0.45">
      <c r="B57251"/>
      <c r="C57251"/>
      <c r="D57251"/>
      <c r="E57251"/>
      <c r="F57251"/>
      <c r="G57251"/>
      <c r="H57251"/>
      <c r="I57251"/>
      <c r="J57251"/>
      <c r="K57251"/>
    </row>
    <row r="57252" spans="2:11" ht="15" customHeight="1" x14ac:dyDescent="0.45">
      <c r="B57252"/>
      <c r="C57252"/>
      <c r="D57252"/>
      <c r="E57252"/>
      <c r="F57252"/>
      <c r="G57252"/>
      <c r="H57252"/>
      <c r="I57252"/>
      <c r="J57252"/>
      <c r="K57252"/>
    </row>
    <row r="57253" spans="2:11" ht="15" customHeight="1" x14ac:dyDescent="0.45">
      <c r="B57253"/>
      <c r="C57253"/>
      <c r="D57253"/>
      <c r="E57253"/>
      <c r="F57253"/>
      <c r="G57253"/>
      <c r="H57253"/>
      <c r="I57253"/>
      <c r="J57253"/>
      <c r="K57253"/>
    </row>
    <row r="57254" spans="2:11" ht="15" customHeight="1" x14ac:dyDescent="0.45">
      <c r="B57254"/>
      <c r="C57254"/>
      <c r="D57254"/>
      <c r="E57254"/>
      <c r="F57254"/>
      <c r="G57254"/>
      <c r="H57254"/>
      <c r="I57254"/>
      <c r="J57254"/>
      <c r="K57254"/>
    </row>
    <row r="57255" spans="2:11" ht="15" customHeight="1" x14ac:dyDescent="0.45">
      <c r="B57255"/>
      <c r="C57255"/>
      <c r="D57255"/>
      <c r="E57255"/>
      <c r="F57255"/>
      <c r="G57255"/>
      <c r="H57255"/>
      <c r="I57255"/>
      <c r="J57255"/>
      <c r="K57255"/>
    </row>
    <row r="57256" spans="2:11" ht="15" customHeight="1" x14ac:dyDescent="0.45">
      <c r="B57256"/>
      <c r="C57256"/>
      <c r="D57256"/>
      <c r="E57256"/>
      <c r="F57256"/>
      <c r="G57256"/>
      <c r="H57256"/>
      <c r="I57256"/>
      <c r="J57256"/>
      <c r="K57256"/>
    </row>
    <row r="57257" spans="2:11" ht="15" customHeight="1" x14ac:dyDescent="0.45">
      <c r="B57257"/>
      <c r="C57257"/>
      <c r="D57257"/>
      <c r="E57257"/>
      <c r="F57257"/>
      <c r="G57257"/>
      <c r="H57257"/>
      <c r="I57257"/>
      <c r="J57257"/>
      <c r="K57257"/>
    </row>
    <row r="57258" spans="2:11" ht="15" customHeight="1" x14ac:dyDescent="0.45">
      <c r="B57258"/>
      <c r="C57258"/>
      <c r="D57258"/>
      <c r="E57258"/>
      <c r="F57258"/>
      <c r="G57258"/>
      <c r="H57258"/>
      <c r="I57258"/>
      <c r="J57258"/>
      <c r="K57258"/>
    </row>
    <row r="57259" spans="2:11" ht="15" customHeight="1" x14ac:dyDescent="0.45">
      <c r="B57259"/>
      <c r="C57259"/>
      <c r="D57259"/>
      <c r="E57259"/>
      <c r="F57259"/>
      <c r="G57259"/>
      <c r="H57259"/>
      <c r="I57259"/>
      <c r="J57259"/>
      <c r="K57259"/>
    </row>
    <row r="57260" spans="2:11" ht="15" customHeight="1" x14ac:dyDescent="0.45">
      <c r="B57260"/>
      <c r="C57260"/>
      <c r="D57260"/>
      <c r="E57260"/>
      <c r="F57260"/>
      <c r="G57260"/>
      <c r="H57260"/>
      <c r="I57260"/>
      <c r="J57260"/>
      <c r="K57260"/>
    </row>
    <row r="57261" spans="2:11" ht="15" customHeight="1" x14ac:dyDescent="0.45">
      <c r="B57261"/>
      <c r="C57261"/>
      <c r="D57261"/>
      <c r="E57261"/>
      <c r="F57261"/>
      <c r="G57261"/>
      <c r="H57261"/>
      <c r="I57261"/>
      <c r="J57261"/>
      <c r="K57261"/>
    </row>
    <row r="57262" spans="2:11" ht="15" customHeight="1" x14ac:dyDescent="0.45">
      <c r="B57262"/>
      <c r="C57262"/>
      <c r="D57262"/>
      <c r="E57262"/>
      <c r="F57262"/>
      <c r="G57262"/>
      <c r="H57262"/>
      <c r="I57262"/>
      <c r="J57262"/>
      <c r="K57262"/>
    </row>
    <row r="57263" spans="2:11" ht="15" customHeight="1" x14ac:dyDescent="0.45">
      <c r="B57263"/>
      <c r="C57263"/>
      <c r="D57263"/>
      <c r="E57263"/>
      <c r="F57263"/>
      <c r="G57263"/>
      <c r="H57263"/>
      <c r="I57263"/>
      <c r="J57263"/>
      <c r="K57263"/>
    </row>
    <row r="57264" spans="2:11" ht="15" customHeight="1" x14ac:dyDescent="0.45">
      <c r="B57264"/>
      <c r="C57264"/>
      <c r="D57264"/>
      <c r="E57264"/>
      <c r="F57264"/>
      <c r="G57264"/>
      <c r="H57264"/>
      <c r="I57264"/>
      <c r="J57264"/>
      <c r="K57264"/>
    </row>
    <row r="57265" spans="2:11" ht="15" customHeight="1" x14ac:dyDescent="0.45">
      <c r="B57265"/>
      <c r="C57265"/>
      <c r="D57265"/>
      <c r="E57265"/>
      <c r="F57265"/>
      <c r="G57265"/>
      <c r="H57265"/>
      <c r="I57265"/>
      <c r="J57265"/>
      <c r="K57265"/>
    </row>
    <row r="57266" spans="2:11" ht="15" customHeight="1" x14ac:dyDescent="0.45">
      <c r="B57266"/>
      <c r="C57266"/>
      <c r="D57266"/>
      <c r="E57266"/>
      <c r="F57266"/>
      <c r="G57266"/>
      <c r="H57266"/>
      <c r="I57266"/>
      <c r="J57266"/>
      <c r="K57266"/>
    </row>
    <row r="57267" spans="2:11" ht="15" customHeight="1" x14ac:dyDescent="0.45">
      <c r="B57267"/>
      <c r="C57267"/>
      <c r="D57267"/>
      <c r="E57267"/>
      <c r="F57267"/>
      <c r="G57267"/>
      <c r="H57267"/>
      <c r="I57267"/>
      <c r="J57267"/>
      <c r="K57267"/>
    </row>
    <row r="57268" spans="2:11" ht="15" customHeight="1" x14ac:dyDescent="0.45">
      <c r="B57268"/>
      <c r="C57268"/>
      <c r="D57268"/>
      <c r="E57268"/>
      <c r="F57268"/>
      <c r="G57268"/>
      <c r="H57268"/>
      <c r="I57268"/>
      <c r="J57268"/>
      <c r="K57268"/>
    </row>
    <row r="57269" spans="2:11" ht="15" customHeight="1" x14ac:dyDescent="0.45">
      <c r="B57269"/>
      <c r="C57269"/>
      <c r="D57269"/>
      <c r="E57269"/>
      <c r="F57269"/>
      <c r="G57269"/>
      <c r="H57269"/>
      <c r="I57269"/>
      <c r="J57269"/>
      <c r="K57269"/>
    </row>
    <row r="57270" spans="2:11" ht="15" customHeight="1" x14ac:dyDescent="0.45">
      <c r="B57270"/>
      <c r="C57270"/>
      <c r="D57270"/>
      <c r="E57270"/>
      <c r="F57270"/>
      <c r="G57270"/>
      <c r="H57270"/>
      <c r="I57270"/>
      <c r="J57270"/>
      <c r="K57270"/>
    </row>
    <row r="57271" spans="2:11" ht="15" customHeight="1" x14ac:dyDescent="0.45">
      <c r="B57271"/>
      <c r="C57271"/>
      <c r="D57271"/>
      <c r="E57271"/>
      <c r="F57271"/>
      <c r="G57271"/>
      <c r="H57271"/>
      <c r="I57271"/>
      <c r="J57271"/>
      <c r="K57271"/>
    </row>
    <row r="57272" spans="2:11" ht="15" customHeight="1" x14ac:dyDescent="0.45">
      <c r="B57272"/>
      <c r="C57272"/>
      <c r="D57272"/>
      <c r="E57272"/>
      <c r="F57272"/>
      <c r="G57272"/>
      <c r="H57272"/>
      <c r="I57272"/>
      <c r="J57272"/>
      <c r="K57272"/>
    </row>
    <row r="57273" spans="2:11" ht="15" customHeight="1" x14ac:dyDescent="0.45">
      <c r="B57273"/>
      <c r="C57273"/>
      <c r="D57273"/>
      <c r="E57273"/>
      <c r="F57273"/>
      <c r="G57273"/>
      <c r="H57273"/>
      <c r="I57273"/>
      <c r="J57273"/>
      <c r="K57273"/>
    </row>
    <row r="57274" spans="2:11" ht="15" customHeight="1" x14ac:dyDescent="0.45">
      <c r="B57274"/>
      <c r="C57274"/>
      <c r="D57274"/>
      <c r="E57274"/>
      <c r="F57274"/>
      <c r="G57274"/>
      <c r="H57274"/>
      <c r="I57274"/>
      <c r="J57274"/>
      <c r="K57274"/>
    </row>
    <row r="57275" spans="2:11" ht="15" customHeight="1" x14ac:dyDescent="0.45">
      <c r="B57275"/>
      <c r="C57275"/>
      <c r="D57275"/>
      <c r="E57275"/>
      <c r="F57275"/>
      <c r="G57275"/>
      <c r="H57275"/>
      <c r="I57275"/>
      <c r="J57275"/>
      <c r="K57275"/>
    </row>
    <row r="57276" spans="2:11" ht="15" customHeight="1" x14ac:dyDescent="0.45">
      <c r="B57276"/>
      <c r="C57276"/>
      <c r="D57276"/>
      <c r="E57276"/>
      <c r="F57276"/>
      <c r="G57276"/>
      <c r="H57276"/>
      <c r="I57276"/>
      <c r="J57276"/>
      <c r="K57276"/>
    </row>
    <row r="57277" spans="2:11" ht="15" customHeight="1" x14ac:dyDescent="0.45">
      <c r="B57277"/>
      <c r="C57277"/>
      <c r="D57277"/>
      <c r="E57277"/>
      <c r="F57277"/>
      <c r="G57277"/>
      <c r="H57277"/>
      <c r="I57277"/>
      <c r="J57277"/>
      <c r="K57277"/>
    </row>
    <row r="57278" spans="2:11" ht="15" customHeight="1" x14ac:dyDescent="0.45">
      <c r="B57278"/>
      <c r="C57278"/>
      <c r="D57278"/>
      <c r="E57278"/>
      <c r="F57278"/>
      <c r="G57278"/>
      <c r="H57278"/>
      <c r="I57278"/>
      <c r="J57278"/>
      <c r="K57278"/>
    </row>
    <row r="57279" spans="2:11" ht="15" customHeight="1" x14ac:dyDescent="0.45">
      <c r="B57279"/>
      <c r="C57279"/>
      <c r="D57279"/>
      <c r="E57279"/>
      <c r="F57279"/>
      <c r="G57279"/>
      <c r="H57279"/>
      <c r="I57279"/>
      <c r="J57279"/>
      <c r="K57279"/>
    </row>
    <row r="57280" spans="2:11" ht="15" customHeight="1" x14ac:dyDescent="0.45">
      <c r="B57280"/>
      <c r="C57280"/>
      <c r="D57280"/>
      <c r="E57280"/>
      <c r="F57280"/>
      <c r="G57280"/>
      <c r="H57280"/>
      <c r="I57280"/>
      <c r="J57280"/>
      <c r="K57280"/>
    </row>
    <row r="57281" spans="2:11" ht="15" customHeight="1" x14ac:dyDescent="0.45">
      <c r="B57281"/>
      <c r="C57281"/>
      <c r="D57281"/>
      <c r="E57281"/>
      <c r="F57281"/>
      <c r="G57281"/>
      <c r="H57281"/>
      <c r="I57281"/>
      <c r="J57281"/>
      <c r="K57281"/>
    </row>
    <row r="57282" spans="2:11" ht="15" customHeight="1" x14ac:dyDescent="0.45">
      <c r="B57282"/>
      <c r="C57282"/>
      <c r="D57282"/>
      <c r="E57282"/>
      <c r="F57282"/>
      <c r="G57282"/>
      <c r="H57282"/>
      <c r="I57282"/>
      <c r="J57282"/>
      <c r="K57282"/>
    </row>
    <row r="57283" spans="2:11" ht="15" customHeight="1" x14ac:dyDescent="0.45">
      <c r="B57283"/>
      <c r="C57283"/>
      <c r="D57283"/>
      <c r="E57283"/>
      <c r="F57283"/>
      <c r="G57283"/>
      <c r="H57283"/>
      <c r="I57283"/>
      <c r="J57283"/>
      <c r="K57283"/>
    </row>
    <row r="57284" spans="2:11" ht="15" customHeight="1" x14ac:dyDescent="0.45">
      <c r="B57284"/>
      <c r="C57284"/>
      <c r="D57284"/>
      <c r="E57284"/>
      <c r="F57284"/>
      <c r="G57284"/>
      <c r="H57284"/>
      <c r="I57284"/>
      <c r="J57284"/>
      <c r="K57284"/>
    </row>
    <row r="57285" spans="2:11" ht="15" customHeight="1" x14ac:dyDescent="0.45">
      <c r="B57285"/>
      <c r="C57285"/>
      <c r="D57285"/>
      <c r="E57285"/>
      <c r="F57285"/>
      <c r="G57285"/>
      <c r="H57285"/>
      <c r="I57285"/>
      <c r="J57285"/>
      <c r="K57285"/>
    </row>
    <row r="57286" spans="2:11" ht="15" customHeight="1" x14ac:dyDescent="0.45">
      <c r="B57286"/>
      <c r="C57286"/>
      <c r="D57286"/>
      <c r="E57286"/>
      <c r="F57286"/>
      <c r="G57286"/>
      <c r="H57286"/>
      <c r="I57286"/>
      <c r="J57286"/>
      <c r="K57286"/>
    </row>
    <row r="57287" spans="2:11" ht="15" customHeight="1" x14ac:dyDescent="0.45">
      <c r="B57287"/>
      <c r="C57287"/>
      <c r="D57287"/>
      <c r="E57287"/>
      <c r="F57287"/>
      <c r="G57287"/>
      <c r="H57287"/>
      <c r="I57287"/>
      <c r="J57287"/>
      <c r="K57287"/>
    </row>
    <row r="57288" spans="2:11" ht="15" customHeight="1" x14ac:dyDescent="0.45">
      <c r="B57288"/>
      <c r="C57288"/>
      <c r="D57288"/>
      <c r="E57288"/>
      <c r="F57288"/>
      <c r="G57288"/>
      <c r="H57288"/>
      <c r="I57288"/>
      <c r="J57288"/>
      <c r="K57288"/>
    </row>
    <row r="57289" spans="2:11" ht="15" customHeight="1" x14ac:dyDescent="0.45">
      <c r="B57289"/>
      <c r="C57289"/>
      <c r="D57289"/>
      <c r="E57289"/>
      <c r="F57289"/>
      <c r="G57289"/>
      <c r="H57289"/>
      <c r="I57289"/>
      <c r="J57289"/>
      <c r="K57289"/>
    </row>
    <row r="57290" spans="2:11" ht="15" customHeight="1" x14ac:dyDescent="0.45">
      <c r="B57290"/>
      <c r="C57290"/>
      <c r="D57290"/>
      <c r="E57290"/>
      <c r="F57290"/>
      <c r="G57290"/>
      <c r="H57290"/>
      <c r="I57290"/>
      <c r="J57290"/>
      <c r="K57290"/>
    </row>
    <row r="57291" spans="2:11" ht="15" customHeight="1" x14ac:dyDescent="0.45">
      <c r="B57291"/>
      <c r="C57291"/>
      <c r="D57291"/>
      <c r="E57291"/>
      <c r="F57291"/>
      <c r="G57291"/>
      <c r="H57291"/>
      <c r="I57291"/>
      <c r="J57291"/>
      <c r="K57291"/>
    </row>
    <row r="57292" spans="2:11" ht="15" customHeight="1" x14ac:dyDescent="0.45">
      <c r="B57292"/>
      <c r="C57292"/>
      <c r="D57292"/>
      <c r="E57292"/>
      <c r="F57292"/>
      <c r="G57292"/>
      <c r="H57292"/>
      <c r="I57292"/>
      <c r="J57292"/>
      <c r="K57292"/>
    </row>
    <row r="57293" spans="2:11" ht="15" customHeight="1" x14ac:dyDescent="0.45">
      <c r="B57293"/>
      <c r="C57293"/>
      <c r="D57293"/>
      <c r="E57293"/>
      <c r="F57293"/>
      <c r="G57293"/>
      <c r="H57293"/>
      <c r="I57293"/>
      <c r="J57293"/>
      <c r="K57293"/>
    </row>
    <row r="57294" spans="2:11" ht="15" customHeight="1" x14ac:dyDescent="0.45">
      <c r="B57294"/>
      <c r="C57294"/>
      <c r="D57294"/>
      <c r="E57294"/>
      <c r="F57294"/>
      <c r="G57294"/>
      <c r="H57294"/>
      <c r="I57294"/>
      <c r="J57294"/>
      <c r="K57294"/>
    </row>
    <row r="57295" spans="2:11" ht="15" customHeight="1" x14ac:dyDescent="0.45">
      <c r="B57295"/>
      <c r="C57295"/>
      <c r="D57295"/>
      <c r="E57295"/>
      <c r="F57295"/>
      <c r="G57295"/>
      <c r="H57295"/>
      <c r="I57295"/>
      <c r="J57295"/>
      <c r="K57295"/>
    </row>
    <row r="57296" spans="2:11" ht="15" customHeight="1" x14ac:dyDescent="0.45">
      <c r="B57296"/>
      <c r="C57296"/>
      <c r="D57296"/>
      <c r="E57296"/>
      <c r="F57296"/>
      <c r="G57296"/>
      <c r="H57296"/>
      <c r="I57296"/>
      <c r="J57296"/>
      <c r="K57296"/>
    </row>
    <row r="57297" spans="2:11" ht="15" customHeight="1" x14ac:dyDescent="0.45">
      <c r="B57297"/>
      <c r="C57297"/>
      <c r="D57297"/>
      <c r="E57297"/>
      <c r="F57297"/>
      <c r="G57297"/>
      <c r="H57297"/>
      <c r="I57297"/>
      <c r="J57297"/>
      <c r="K57297"/>
    </row>
    <row r="57298" spans="2:11" ht="15" customHeight="1" x14ac:dyDescent="0.45">
      <c r="B57298"/>
      <c r="C57298"/>
      <c r="D57298"/>
      <c r="E57298"/>
      <c r="F57298"/>
      <c r="G57298"/>
      <c r="H57298"/>
      <c r="I57298"/>
      <c r="J57298"/>
      <c r="K57298"/>
    </row>
    <row r="57299" spans="2:11" ht="15" customHeight="1" x14ac:dyDescent="0.45">
      <c r="B57299"/>
      <c r="C57299"/>
      <c r="D57299"/>
      <c r="E57299"/>
      <c r="F57299"/>
      <c r="G57299"/>
      <c r="H57299"/>
      <c r="I57299"/>
      <c r="J57299"/>
      <c r="K57299"/>
    </row>
    <row r="57300" spans="2:11" ht="15" customHeight="1" x14ac:dyDescent="0.45">
      <c r="B57300"/>
      <c r="C57300"/>
      <c r="D57300"/>
      <c r="E57300"/>
      <c r="F57300"/>
      <c r="G57300"/>
      <c r="H57300"/>
      <c r="I57300"/>
      <c r="J57300"/>
      <c r="K57300"/>
    </row>
    <row r="57301" spans="2:11" ht="15" customHeight="1" x14ac:dyDescent="0.45">
      <c r="B57301"/>
      <c r="C57301"/>
      <c r="D57301"/>
      <c r="E57301"/>
      <c r="F57301"/>
      <c r="G57301"/>
      <c r="H57301"/>
      <c r="I57301"/>
      <c r="J57301"/>
      <c r="K57301"/>
    </row>
    <row r="57302" spans="2:11" ht="15" customHeight="1" x14ac:dyDescent="0.45">
      <c r="B57302"/>
      <c r="C57302"/>
      <c r="D57302"/>
      <c r="E57302"/>
      <c r="F57302"/>
      <c r="G57302"/>
      <c r="H57302"/>
      <c r="I57302"/>
      <c r="J57302"/>
      <c r="K57302"/>
    </row>
    <row r="57303" spans="2:11" ht="15" customHeight="1" x14ac:dyDescent="0.45">
      <c r="B57303"/>
      <c r="C57303"/>
      <c r="D57303"/>
      <c r="E57303"/>
      <c r="F57303"/>
      <c r="G57303"/>
      <c r="H57303"/>
      <c r="I57303"/>
      <c r="J57303"/>
      <c r="K57303"/>
    </row>
    <row r="57304" spans="2:11" ht="15" customHeight="1" x14ac:dyDescent="0.45">
      <c r="B57304"/>
      <c r="C57304"/>
      <c r="D57304"/>
      <c r="E57304"/>
      <c r="F57304"/>
      <c r="G57304"/>
      <c r="H57304"/>
      <c r="I57304"/>
      <c r="J57304"/>
      <c r="K57304"/>
    </row>
    <row r="57305" spans="2:11" ht="15" customHeight="1" x14ac:dyDescent="0.45">
      <c r="B57305"/>
      <c r="C57305"/>
      <c r="D57305"/>
      <c r="E57305"/>
      <c r="F57305"/>
      <c r="G57305"/>
      <c r="H57305"/>
      <c r="I57305"/>
      <c r="J57305"/>
      <c r="K57305"/>
    </row>
    <row r="57306" spans="2:11" ht="15" customHeight="1" x14ac:dyDescent="0.45">
      <c r="B57306"/>
      <c r="C57306"/>
      <c r="D57306"/>
      <c r="E57306"/>
      <c r="F57306"/>
      <c r="G57306"/>
      <c r="H57306"/>
      <c r="I57306"/>
      <c r="J57306"/>
      <c r="K57306"/>
    </row>
    <row r="57307" spans="2:11" ht="15" customHeight="1" x14ac:dyDescent="0.45">
      <c r="B57307"/>
      <c r="C57307"/>
      <c r="D57307"/>
      <c r="E57307"/>
      <c r="F57307"/>
      <c r="G57307"/>
      <c r="H57307"/>
      <c r="I57307"/>
      <c r="J57307"/>
      <c r="K57307"/>
    </row>
    <row r="57308" spans="2:11" ht="15" customHeight="1" x14ac:dyDescent="0.45">
      <c r="B57308"/>
      <c r="C57308"/>
      <c r="D57308"/>
      <c r="E57308"/>
      <c r="F57308"/>
      <c r="G57308"/>
      <c r="H57308"/>
      <c r="I57308"/>
      <c r="J57308"/>
      <c r="K57308"/>
    </row>
    <row r="57309" spans="2:11" ht="15" customHeight="1" x14ac:dyDescent="0.45">
      <c r="B57309"/>
      <c r="C57309"/>
      <c r="D57309"/>
      <c r="E57309"/>
      <c r="F57309"/>
      <c r="G57309"/>
      <c r="H57309"/>
      <c r="I57309"/>
      <c r="J57309"/>
      <c r="K57309"/>
    </row>
    <row r="57310" spans="2:11" ht="15" customHeight="1" x14ac:dyDescent="0.45">
      <c r="B57310"/>
      <c r="C57310"/>
      <c r="D57310"/>
      <c r="E57310"/>
      <c r="F57310"/>
      <c r="G57310"/>
      <c r="H57310"/>
      <c r="I57310"/>
      <c r="J57310"/>
      <c r="K57310"/>
    </row>
    <row r="57311" spans="2:11" ht="15" customHeight="1" x14ac:dyDescent="0.45">
      <c r="B57311"/>
      <c r="C57311"/>
      <c r="D57311"/>
      <c r="E57311"/>
      <c r="F57311"/>
      <c r="G57311"/>
      <c r="H57311"/>
      <c r="I57311"/>
      <c r="J57311"/>
      <c r="K57311"/>
    </row>
    <row r="57312" spans="2:11" ht="15" customHeight="1" x14ac:dyDescent="0.45">
      <c r="B57312"/>
      <c r="C57312"/>
      <c r="D57312"/>
      <c r="E57312"/>
      <c r="F57312"/>
      <c r="G57312"/>
      <c r="H57312"/>
      <c r="I57312"/>
      <c r="J57312"/>
      <c r="K57312"/>
    </row>
    <row r="57313" spans="2:11" ht="15" customHeight="1" x14ac:dyDescent="0.45">
      <c r="B57313"/>
      <c r="C57313"/>
      <c r="D57313"/>
      <c r="E57313"/>
      <c r="F57313"/>
      <c r="G57313"/>
      <c r="H57313"/>
      <c r="I57313"/>
      <c r="J57313"/>
      <c r="K57313"/>
    </row>
    <row r="57314" spans="2:11" ht="15" customHeight="1" x14ac:dyDescent="0.45">
      <c r="B57314"/>
      <c r="C57314"/>
      <c r="D57314"/>
      <c r="E57314"/>
      <c r="F57314"/>
      <c r="G57314"/>
      <c r="H57314"/>
      <c r="I57314"/>
      <c r="J57314"/>
      <c r="K57314"/>
    </row>
    <row r="57315" spans="2:11" ht="15" customHeight="1" x14ac:dyDescent="0.45">
      <c r="B57315"/>
      <c r="C57315"/>
      <c r="D57315"/>
      <c r="E57315"/>
      <c r="F57315"/>
      <c r="G57315"/>
      <c r="H57315"/>
      <c r="I57315"/>
      <c r="J57315"/>
      <c r="K57315"/>
    </row>
    <row r="57316" spans="2:11" ht="15" customHeight="1" x14ac:dyDescent="0.45">
      <c r="B57316"/>
      <c r="C57316"/>
      <c r="D57316"/>
      <c r="E57316"/>
      <c r="F57316"/>
      <c r="G57316"/>
      <c r="H57316"/>
      <c r="I57316"/>
      <c r="J57316"/>
      <c r="K57316"/>
    </row>
    <row r="57317" spans="2:11" ht="15" customHeight="1" x14ac:dyDescent="0.45">
      <c r="B57317"/>
      <c r="C57317"/>
      <c r="D57317"/>
      <c r="E57317"/>
      <c r="F57317"/>
      <c r="G57317"/>
      <c r="H57317"/>
      <c r="I57317"/>
      <c r="J57317"/>
      <c r="K57317"/>
    </row>
    <row r="57318" spans="2:11" ht="15" customHeight="1" x14ac:dyDescent="0.45">
      <c r="B57318"/>
      <c r="C57318"/>
      <c r="D57318"/>
      <c r="E57318"/>
      <c r="F57318"/>
      <c r="G57318"/>
      <c r="H57318"/>
      <c r="I57318"/>
      <c r="J57318"/>
      <c r="K57318"/>
    </row>
    <row r="57319" spans="2:11" ht="15" customHeight="1" x14ac:dyDescent="0.45">
      <c r="B57319"/>
      <c r="C57319"/>
      <c r="D57319"/>
      <c r="E57319"/>
      <c r="F57319"/>
      <c r="G57319"/>
      <c r="H57319"/>
      <c r="I57319"/>
      <c r="J57319"/>
      <c r="K57319"/>
    </row>
    <row r="57320" spans="2:11" ht="15" customHeight="1" x14ac:dyDescent="0.45">
      <c r="B57320"/>
      <c r="C57320"/>
      <c r="D57320"/>
      <c r="E57320"/>
      <c r="F57320"/>
      <c r="G57320"/>
      <c r="H57320"/>
      <c r="I57320"/>
      <c r="J57320"/>
      <c r="K57320"/>
    </row>
    <row r="57321" spans="2:11" ht="15" customHeight="1" x14ac:dyDescent="0.45">
      <c r="B57321"/>
      <c r="C57321"/>
      <c r="D57321"/>
      <c r="E57321"/>
      <c r="F57321"/>
      <c r="G57321"/>
      <c r="H57321"/>
      <c r="I57321"/>
      <c r="J57321"/>
      <c r="K57321"/>
    </row>
    <row r="57322" spans="2:11" ht="15" customHeight="1" x14ac:dyDescent="0.45">
      <c r="B57322"/>
      <c r="C57322"/>
      <c r="D57322"/>
      <c r="E57322"/>
      <c r="F57322"/>
      <c r="G57322"/>
      <c r="H57322"/>
      <c r="I57322"/>
      <c r="J57322"/>
      <c r="K57322"/>
    </row>
    <row r="57323" spans="2:11" ht="15" customHeight="1" x14ac:dyDescent="0.45">
      <c r="B57323"/>
      <c r="C57323"/>
      <c r="D57323"/>
      <c r="E57323"/>
      <c r="F57323"/>
      <c r="G57323"/>
      <c r="H57323"/>
      <c r="I57323"/>
      <c r="J57323"/>
      <c r="K57323"/>
    </row>
    <row r="57324" spans="2:11" ht="15" customHeight="1" x14ac:dyDescent="0.45">
      <c r="B57324"/>
      <c r="C57324"/>
      <c r="D57324"/>
      <c r="E57324"/>
      <c r="F57324"/>
      <c r="G57324"/>
      <c r="H57324"/>
      <c r="I57324"/>
      <c r="J57324"/>
      <c r="K57324"/>
    </row>
    <row r="57325" spans="2:11" ht="15" customHeight="1" x14ac:dyDescent="0.45">
      <c r="B57325"/>
      <c r="C57325"/>
      <c r="D57325"/>
      <c r="E57325"/>
      <c r="F57325"/>
      <c r="G57325"/>
      <c r="H57325"/>
      <c r="I57325"/>
      <c r="J57325"/>
      <c r="K57325"/>
    </row>
    <row r="57326" spans="2:11" ht="15" customHeight="1" x14ac:dyDescent="0.45">
      <c r="B57326"/>
      <c r="C57326"/>
      <c r="D57326"/>
      <c r="E57326"/>
      <c r="F57326"/>
      <c r="G57326"/>
      <c r="H57326"/>
      <c r="I57326"/>
      <c r="J57326"/>
      <c r="K57326"/>
    </row>
    <row r="57327" spans="2:11" ht="15" customHeight="1" x14ac:dyDescent="0.45">
      <c r="B57327"/>
      <c r="C57327"/>
      <c r="D57327"/>
      <c r="E57327"/>
      <c r="F57327"/>
      <c r="G57327"/>
      <c r="H57327"/>
      <c r="I57327"/>
      <c r="J57327"/>
      <c r="K57327"/>
    </row>
    <row r="57328" spans="2:11" ht="15" customHeight="1" x14ac:dyDescent="0.45">
      <c r="B57328"/>
      <c r="C57328"/>
      <c r="D57328"/>
      <c r="E57328"/>
      <c r="F57328"/>
      <c r="G57328"/>
      <c r="H57328"/>
      <c r="I57328"/>
      <c r="J57328"/>
      <c r="K57328"/>
    </row>
    <row r="57329" spans="2:11" ht="15" customHeight="1" x14ac:dyDescent="0.45">
      <c r="B57329"/>
      <c r="C57329"/>
      <c r="D57329"/>
      <c r="E57329"/>
      <c r="F57329"/>
      <c r="G57329"/>
      <c r="H57329"/>
      <c r="I57329"/>
      <c r="J57329"/>
      <c r="K57329"/>
    </row>
    <row r="57330" spans="2:11" ht="15" customHeight="1" x14ac:dyDescent="0.45">
      <c r="B57330"/>
      <c r="C57330"/>
      <c r="D57330"/>
      <c r="E57330"/>
      <c r="F57330"/>
      <c r="G57330"/>
      <c r="H57330"/>
      <c r="I57330"/>
      <c r="J57330"/>
      <c r="K57330"/>
    </row>
    <row r="57331" spans="2:11" ht="15" customHeight="1" x14ac:dyDescent="0.45">
      <c r="B57331"/>
      <c r="C57331"/>
      <c r="D57331"/>
      <c r="E57331"/>
      <c r="F57331"/>
      <c r="G57331"/>
      <c r="H57331"/>
      <c r="I57331"/>
      <c r="J57331"/>
      <c r="K57331"/>
    </row>
    <row r="57332" spans="2:11" ht="15" customHeight="1" x14ac:dyDescent="0.45">
      <c r="B57332"/>
      <c r="C57332"/>
      <c r="D57332"/>
      <c r="E57332"/>
      <c r="F57332"/>
      <c r="G57332"/>
      <c r="H57332"/>
      <c r="I57332"/>
      <c r="J57332"/>
      <c r="K57332"/>
    </row>
    <row r="57333" spans="2:11" ht="15" customHeight="1" x14ac:dyDescent="0.45">
      <c r="B57333"/>
      <c r="C57333"/>
      <c r="D57333"/>
      <c r="E57333"/>
      <c r="F57333"/>
      <c r="G57333"/>
      <c r="H57333"/>
      <c r="I57333"/>
      <c r="J57333"/>
      <c r="K57333"/>
    </row>
    <row r="57334" spans="2:11" ht="15" customHeight="1" x14ac:dyDescent="0.45">
      <c r="B57334"/>
      <c r="C57334"/>
      <c r="D57334"/>
      <c r="E57334"/>
      <c r="F57334"/>
      <c r="G57334"/>
      <c r="H57334"/>
      <c r="I57334"/>
      <c r="J57334"/>
      <c r="K57334"/>
    </row>
    <row r="57335" spans="2:11" ht="15" customHeight="1" x14ac:dyDescent="0.45">
      <c r="B57335"/>
      <c r="C57335"/>
      <c r="D57335"/>
      <c r="E57335"/>
      <c r="F57335"/>
      <c r="G57335"/>
      <c r="H57335"/>
      <c r="I57335"/>
      <c r="J57335"/>
      <c r="K57335"/>
    </row>
    <row r="57336" spans="2:11" ht="15" customHeight="1" x14ac:dyDescent="0.45">
      <c r="B57336"/>
      <c r="C57336"/>
      <c r="D57336"/>
      <c r="E57336"/>
      <c r="F57336"/>
      <c r="G57336"/>
      <c r="H57336"/>
      <c r="I57336"/>
      <c r="J57336"/>
      <c r="K57336"/>
    </row>
    <row r="57337" spans="2:11" ht="15" customHeight="1" x14ac:dyDescent="0.45">
      <c r="B57337"/>
      <c r="C57337"/>
      <c r="D57337"/>
      <c r="E57337"/>
      <c r="F57337"/>
      <c r="G57337"/>
      <c r="H57337"/>
      <c r="I57337"/>
      <c r="J57337"/>
      <c r="K57337"/>
    </row>
    <row r="57338" spans="2:11" ht="15" customHeight="1" x14ac:dyDescent="0.45">
      <c r="B57338"/>
      <c r="C57338"/>
      <c r="D57338"/>
      <c r="E57338"/>
      <c r="F57338"/>
      <c r="G57338"/>
      <c r="H57338"/>
      <c r="I57338"/>
      <c r="J57338"/>
      <c r="K57338"/>
    </row>
    <row r="57339" spans="2:11" ht="15" customHeight="1" x14ac:dyDescent="0.45">
      <c r="B57339"/>
      <c r="C57339"/>
      <c r="D57339"/>
      <c r="E57339"/>
      <c r="F57339"/>
      <c r="G57339"/>
      <c r="H57339"/>
      <c r="I57339"/>
      <c r="J57339"/>
      <c r="K57339"/>
    </row>
    <row r="57340" spans="2:11" ht="15" customHeight="1" x14ac:dyDescent="0.45">
      <c r="B57340"/>
      <c r="C57340"/>
      <c r="D57340"/>
      <c r="E57340"/>
      <c r="F57340"/>
      <c r="G57340"/>
      <c r="H57340"/>
      <c r="I57340"/>
      <c r="J57340"/>
      <c r="K57340"/>
    </row>
    <row r="57341" spans="2:11" ht="15" customHeight="1" x14ac:dyDescent="0.45">
      <c r="B57341"/>
      <c r="C57341"/>
      <c r="D57341"/>
      <c r="E57341"/>
      <c r="F57341"/>
      <c r="G57341"/>
      <c r="H57341"/>
      <c r="I57341"/>
      <c r="J57341"/>
      <c r="K57341"/>
    </row>
    <row r="57342" spans="2:11" ht="15" customHeight="1" x14ac:dyDescent="0.45">
      <c r="B57342"/>
      <c r="C57342"/>
      <c r="D57342"/>
      <c r="E57342"/>
      <c r="F57342"/>
      <c r="G57342"/>
      <c r="H57342"/>
      <c r="I57342"/>
      <c r="J57342"/>
      <c r="K57342"/>
    </row>
    <row r="57343" spans="2:11" ht="15" customHeight="1" x14ac:dyDescent="0.45">
      <c r="B57343"/>
      <c r="C57343"/>
      <c r="D57343"/>
      <c r="E57343"/>
      <c r="F57343"/>
      <c r="G57343"/>
      <c r="H57343"/>
      <c r="I57343"/>
      <c r="J57343"/>
      <c r="K57343"/>
    </row>
    <row r="57344" spans="2:11" ht="15" customHeight="1" x14ac:dyDescent="0.45">
      <c r="B57344"/>
      <c r="C57344"/>
      <c r="D57344"/>
      <c r="E57344"/>
      <c r="F57344"/>
      <c r="G57344"/>
      <c r="H57344"/>
      <c r="I57344"/>
      <c r="J57344"/>
      <c r="K57344"/>
    </row>
    <row r="57345" spans="2:11" ht="15" customHeight="1" x14ac:dyDescent="0.45">
      <c r="B57345"/>
      <c r="C57345"/>
      <c r="D57345"/>
      <c r="E57345"/>
      <c r="F57345"/>
      <c r="G57345"/>
      <c r="H57345"/>
      <c r="I57345"/>
      <c r="J57345"/>
      <c r="K57345"/>
    </row>
    <row r="57346" spans="2:11" ht="15" customHeight="1" x14ac:dyDescent="0.45">
      <c r="B57346"/>
      <c r="C57346"/>
      <c r="D57346"/>
      <c r="E57346"/>
      <c r="F57346"/>
      <c r="G57346"/>
      <c r="H57346"/>
      <c r="I57346"/>
      <c r="J57346"/>
      <c r="K57346"/>
    </row>
    <row r="57347" spans="2:11" ht="15" customHeight="1" x14ac:dyDescent="0.45">
      <c r="B57347"/>
      <c r="C57347"/>
      <c r="D57347"/>
      <c r="E57347"/>
      <c r="F57347"/>
      <c r="G57347"/>
      <c r="H57347"/>
      <c r="I57347"/>
      <c r="J57347"/>
      <c r="K57347"/>
    </row>
    <row r="57348" spans="2:11" ht="15" customHeight="1" x14ac:dyDescent="0.45">
      <c r="B57348"/>
      <c r="C57348"/>
      <c r="D57348"/>
      <c r="E57348"/>
      <c r="F57348"/>
      <c r="G57348"/>
      <c r="H57348"/>
      <c r="I57348"/>
      <c r="J57348"/>
      <c r="K57348"/>
    </row>
    <row r="57349" spans="2:11" ht="15" customHeight="1" x14ac:dyDescent="0.45">
      <c r="B57349"/>
      <c r="C57349"/>
      <c r="D57349"/>
      <c r="E57349"/>
      <c r="F57349"/>
      <c r="G57349"/>
      <c r="H57349"/>
      <c r="I57349"/>
      <c r="J57349"/>
      <c r="K57349"/>
    </row>
    <row r="57350" spans="2:11" ht="15" customHeight="1" x14ac:dyDescent="0.45">
      <c r="B57350"/>
      <c r="C57350"/>
      <c r="D57350"/>
      <c r="E57350"/>
      <c r="F57350"/>
      <c r="G57350"/>
      <c r="H57350"/>
      <c r="I57350"/>
      <c r="J57350"/>
      <c r="K57350"/>
    </row>
    <row r="57351" spans="2:11" ht="15" customHeight="1" x14ac:dyDescent="0.45">
      <c r="B57351"/>
      <c r="C57351"/>
      <c r="D57351"/>
      <c r="E57351"/>
      <c r="F57351"/>
      <c r="G57351"/>
      <c r="H57351"/>
      <c r="I57351"/>
      <c r="J57351"/>
      <c r="K57351"/>
    </row>
    <row r="57352" spans="2:11" ht="15" customHeight="1" x14ac:dyDescent="0.45">
      <c r="B57352"/>
      <c r="C57352"/>
      <c r="D57352"/>
      <c r="E57352"/>
      <c r="F57352"/>
      <c r="G57352"/>
      <c r="H57352"/>
      <c r="I57352"/>
      <c r="J57352"/>
      <c r="K57352"/>
    </row>
    <row r="57353" spans="2:11" ht="15" customHeight="1" x14ac:dyDescent="0.45">
      <c r="B57353"/>
      <c r="C57353"/>
      <c r="D57353"/>
      <c r="E57353"/>
      <c r="F57353"/>
      <c r="G57353"/>
      <c r="H57353"/>
      <c r="I57353"/>
      <c r="J57353"/>
      <c r="K57353"/>
    </row>
    <row r="57354" spans="2:11" ht="15" customHeight="1" x14ac:dyDescent="0.45">
      <c r="B57354"/>
      <c r="C57354"/>
      <c r="D57354"/>
      <c r="E57354"/>
      <c r="F57354"/>
      <c r="G57354"/>
      <c r="H57354"/>
      <c r="I57354"/>
      <c r="J57354"/>
      <c r="K57354"/>
    </row>
    <row r="57355" spans="2:11" ht="15" customHeight="1" x14ac:dyDescent="0.45">
      <c r="B57355"/>
      <c r="C57355"/>
      <c r="D57355"/>
      <c r="E57355"/>
      <c r="F57355"/>
      <c r="G57355"/>
      <c r="H57355"/>
      <c r="I57355"/>
      <c r="J57355"/>
      <c r="K57355"/>
    </row>
    <row r="57356" spans="2:11" ht="15" customHeight="1" x14ac:dyDescent="0.45">
      <c r="B57356"/>
      <c r="C57356"/>
      <c r="D57356"/>
      <c r="E57356"/>
      <c r="F57356"/>
      <c r="G57356"/>
      <c r="H57356"/>
      <c r="I57356"/>
      <c r="J57356"/>
      <c r="K57356"/>
    </row>
    <row r="57357" spans="2:11" ht="15" customHeight="1" x14ac:dyDescent="0.45">
      <c r="B57357"/>
      <c r="C57357"/>
      <c r="D57357"/>
      <c r="E57357"/>
      <c r="F57357"/>
      <c r="G57357"/>
      <c r="H57357"/>
      <c r="I57357"/>
      <c r="J57357"/>
      <c r="K57357"/>
    </row>
    <row r="57358" spans="2:11" ht="15" customHeight="1" x14ac:dyDescent="0.45">
      <c r="B57358"/>
      <c r="C57358"/>
      <c r="D57358"/>
      <c r="E57358"/>
      <c r="F57358"/>
      <c r="G57358"/>
      <c r="H57358"/>
      <c r="I57358"/>
      <c r="J57358"/>
      <c r="K57358"/>
    </row>
    <row r="57359" spans="2:11" ht="15" customHeight="1" x14ac:dyDescent="0.45">
      <c r="B57359"/>
      <c r="C57359"/>
      <c r="D57359"/>
      <c r="E57359"/>
      <c r="F57359"/>
      <c r="G57359"/>
      <c r="H57359"/>
      <c r="I57359"/>
      <c r="J57359"/>
      <c r="K57359"/>
    </row>
    <row r="57360" spans="2:11" ht="15" customHeight="1" x14ac:dyDescent="0.45">
      <c r="B57360"/>
      <c r="C57360"/>
      <c r="D57360"/>
      <c r="E57360"/>
      <c r="F57360"/>
      <c r="G57360"/>
      <c r="H57360"/>
      <c r="I57360"/>
      <c r="J57360"/>
      <c r="K57360"/>
    </row>
    <row r="57361" spans="2:11" ht="15" customHeight="1" x14ac:dyDescent="0.45">
      <c r="B57361"/>
      <c r="C57361"/>
      <c r="D57361"/>
      <c r="E57361"/>
      <c r="F57361"/>
      <c r="G57361"/>
      <c r="H57361"/>
      <c r="I57361"/>
      <c r="J57361"/>
      <c r="K57361"/>
    </row>
    <row r="57362" spans="2:11" ht="15" customHeight="1" x14ac:dyDescent="0.45">
      <c r="B57362"/>
      <c r="C57362"/>
      <c r="D57362"/>
      <c r="E57362"/>
      <c r="F57362"/>
      <c r="G57362"/>
      <c r="H57362"/>
      <c r="I57362"/>
      <c r="J57362"/>
      <c r="K57362"/>
    </row>
    <row r="57363" spans="2:11" ht="15" customHeight="1" x14ac:dyDescent="0.45">
      <c r="B57363"/>
      <c r="C57363"/>
      <c r="D57363"/>
      <c r="E57363"/>
      <c r="F57363"/>
      <c r="G57363"/>
      <c r="H57363"/>
      <c r="I57363"/>
      <c r="J57363"/>
      <c r="K57363"/>
    </row>
    <row r="57364" spans="2:11" ht="15" customHeight="1" x14ac:dyDescent="0.45">
      <c r="B57364"/>
      <c r="C57364"/>
      <c r="D57364"/>
      <c r="E57364"/>
      <c r="F57364"/>
      <c r="G57364"/>
      <c r="H57364"/>
      <c r="I57364"/>
      <c r="J57364"/>
      <c r="K57364"/>
    </row>
    <row r="57365" spans="2:11" ht="15" customHeight="1" x14ac:dyDescent="0.45">
      <c r="B57365"/>
      <c r="C57365"/>
      <c r="D57365"/>
      <c r="E57365"/>
      <c r="F57365"/>
      <c r="G57365"/>
      <c r="H57365"/>
      <c r="I57365"/>
      <c r="J57365"/>
      <c r="K57365"/>
    </row>
    <row r="57366" spans="2:11" ht="15" customHeight="1" x14ac:dyDescent="0.45">
      <c r="B57366"/>
      <c r="C57366"/>
      <c r="D57366"/>
      <c r="E57366"/>
      <c r="F57366"/>
      <c r="G57366"/>
      <c r="H57366"/>
      <c r="I57366"/>
      <c r="J57366"/>
      <c r="K57366"/>
    </row>
    <row r="57367" spans="2:11" ht="15" customHeight="1" x14ac:dyDescent="0.45">
      <c r="B57367"/>
      <c r="C57367"/>
      <c r="D57367"/>
      <c r="E57367"/>
      <c r="F57367"/>
      <c r="G57367"/>
      <c r="H57367"/>
      <c r="I57367"/>
      <c r="J57367"/>
      <c r="K57367"/>
    </row>
    <row r="57368" spans="2:11" ht="15" customHeight="1" x14ac:dyDescent="0.45">
      <c r="B57368"/>
      <c r="C57368"/>
      <c r="D57368"/>
      <c r="E57368"/>
      <c r="F57368"/>
      <c r="G57368"/>
      <c r="H57368"/>
      <c r="I57368"/>
      <c r="J57368"/>
      <c r="K57368"/>
    </row>
    <row r="57369" spans="2:11" ht="15" customHeight="1" x14ac:dyDescent="0.45">
      <c r="B57369"/>
      <c r="C57369"/>
      <c r="D57369"/>
      <c r="E57369"/>
      <c r="F57369"/>
      <c r="G57369"/>
      <c r="H57369"/>
      <c r="I57369"/>
      <c r="J57369"/>
      <c r="K57369"/>
    </row>
    <row r="57370" spans="2:11" ht="15" customHeight="1" x14ac:dyDescent="0.45">
      <c r="B57370"/>
      <c r="C57370"/>
      <c r="D57370"/>
      <c r="E57370"/>
      <c r="F57370"/>
      <c r="G57370"/>
      <c r="H57370"/>
      <c r="I57370"/>
      <c r="J57370"/>
      <c r="K57370"/>
    </row>
    <row r="57371" spans="2:11" ht="15" customHeight="1" x14ac:dyDescent="0.45">
      <c r="B57371"/>
      <c r="C57371"/>
      <c r="D57371"/>
      <c r="E57371"/>
      <c r="F57371"/>
      <c r="G57371"/>
      <c r="H57371"/>
      <c r="I57371"/>
      <c r="J57371"/>
      <c r="K57371"/>
    </row>
    <row r="57372" spans="2:11" ht="15" customHeight="1" x14ac:dyDescent="0.45">
      <c r="B57372"/>
      <c r="C57372"/>
      <c r="D57372"/>
      <c r="E57372"/>
      <c r="F57372"/>
      <c r="G57372"/>
      <c r="H57372"/>
      <c r="I57372"/>
      <c r="J57372"/>
      <c r="K57372"/>
    </row>
    <row r="57373" spans="2:11" ht="15" customHeight="1" x14ac:dyDescent="0.45">
      <c r="B57373"/>
      <c r="C57373"/>
      <c r="D57373"/>
      <c r="E57373"/>
      <c r="F57373"/>
      <c r="G57373"/>
      <c r="H57373"/>
      <c r="I57373"/>
      <c r="J57373"/>
      <c r="K57373"/>
    </row>
    <row r="57374" spans="2:11" ht="15" customHeight="1" x14ac:dyDescent="0.45">
      <c r="B57374"/>
      <c r="C57374"/>
      <c r="D57374"/>
      <c r="E57374"/>
      <c r="F57374"/>
      <c r="G57374"/>
      <c r="H57374"/>
      <c r="I57374"/>
      <c r="J57374"/>
      <c r="K57374"/>
    </row>
    <row r="57375" spans="2:11" ht="15" customHeight="1" x14ac:dyDescent="0.45">
      <c r="B57375"/>
      <c r="C57375"/>
      <c r="D57375"/>
      <c r="E57375"/>
      <c r="F57375"/>
      <c r="G57375"/>
      <c r="H57375"/>
      <c r="I57375"/>
      <c r="J57375"/>
      <c r="K57375"/>
    </row>
    <row r="57376" spans="2:11" ht="15" customHeight="1" x14ac:dyDescent="0.45">
      <c r="B57376"/>
      <c r="C57376"/>
      <c r="D57376"/>
      <c r="E57376"/>
      <c r="F57376"/>
      <c r="G57376"/>
      <c r="H57376"/>
      <c r="I57376"/>
      <c r="J57376"/>
      <c r="K57376"/>
    </row>
    <row r="57377" spans="2:11" ht="15" customHeight="1" x14ac:dyDescent="0.45">
      <c r="B57377"/>
      <c r="C57377"/>
      <c r="D57377"/>
      <c r="E57377"/>
      <c r="F57377"/>
      <c r="G57377"/>
      <c r="H57377"/>
      <c r="I57377"/>
      <c r="J57377"/>
      <c r="K57377"/>
    </row>
    <row r="57378" spans="2:11" ht="15" customHeight="1" x14ac:dyDescent="0.45">
      <c r="B57378"/>
      <c r="C57378"/>
      <c r="D57378"/>
      <c r="E57378"/>
      <c r="F57378"/>
      <c r="G57378"/>
      <c r="H57378"/>
      <c r="I57378"/>
      <c r="J57378"/>
      <c r="K57378"/>
    </row>
    <row r="57379" spans="2:11" ht="15" customHeight="1" x14ac:dyDescent="0.45">
      <c r="B57379"/>
      <c r="C57379"/>
      <c r="D57379"/>
      <c r="E57379"/>
      <c r="F57379"/>
      <c r="G57379"/>
      <c r="H57379"/>
      <c r="I57379"/>
      <c r="J57379"/>
      <c r="K57379"/>
    </row>
    <row r="57380" spans="2:11" ht="15" customHeight="1" x14ac:dyDescent="0.45">
      <c r="B57380"/>
      <c r="C57380"/>
      <c r="D57380"/>
      <c r="E57380"/>
      <c r="F57380"/>
      <c r="G57380"/>
      <c r="H57380"/>
      <c r="I57380"/>
      <c r="J57380"/>
      <c r="K57380"/>
    </row>
    <row r="57381" spans="2:11" ht="15" customHeight="1" x14ac:dyDescent="0.45">
      <c r="B57381"/>
      <c r="C57381"/>
      <c r="D57381"/>
      <c r="E57381"/>
      <c r="F57381"/>
      <c r="G57381"/>
      <c r="H57381"/>
      <c r="I57381"/>
      <c r="J57381"/>
      <c r="K57381"/>
    </row>
    <row r="57382" spans="2:11" ht="15" customHeight="1" x14ac:dyDescent="0.45">
      <c r="B57382"/>
      <c r="C57382"/>
      <c r="D57382"/>
      <c r="E57382"/>
      <c r="F57382"/>
      <c r="G57382"/>
      <c r="H57382"/>
      <c r="I57382"/>
      <c r="J57382"/>
      <c r="K57382"/>
    </row>
    <row r="57383" spans="2:11" ht="15" customHeight="1" x14ac:dyDescent="0.45">
      <c r="B57383"/>
      <c r="C57383"/>
      <c r="D57383"/>
      <c r="E57383"/>
      <c r="F57383"/>
      <c r="G57383"/>
      <c r="H57383"/>
      <c r="I57383"/>
      <c r="J57383"/>
      <c r="K57383"/>
    </row>
    <row r="57384" spans="2:11" ht="15" customHeight="1" x14ac:dyDescent="0.45">
      <c r="B57384"/>
      <c r="C57384"/>
      <c r="D57384"/>
      <c r="E57384"/>
      <c r="F57384"/>
      <c r="G57384"/>
      <c r="H57384"/>
      <c r="I57384"/>
      <c r="J57384"/>
      <c r="K57384"/>
    </row>
    <row r="57385" spans="2:11" ht="15" customHeight="1" x14ac:dyDescent="0.45">
      <c r="B57385"/>
      <c r="C57385"/>
      <c r="D57385"/>
      <c r="E57385"/>
      <c r="F57385"/>
      <c r="G57385"/>
      <c r="H57385"/>
      <c r="I57385"/>
      <c r="J57385"/>
      <c r="K57385"/>
    </row>
    <row r="57386" spans="2:11" ht="15" customHeight="1" x14ac:dyDescent="0.45">
      <c r="B57386"/>
      <c r="C57386"/>
      <c r="D57386"/>
      <c r="E57386"/>
      <c r="F57386"/>
      <c r="G57386"/>
      <c r="H57386"/>
      <c r="I57386"/>
      <c r="J57386"/>
      <c r="K57386"/>
    </row>
    <row r="57387" spans="2:11" ht="15" customHeight="1" x14ac:dyDescent="0.45">
      <c r="B57387"/>
      <c r="C57387"/>
      <c r="D57387"/>
      <c r="E57387"/>
      <c r="F57387"/>
      <c r="G57387"/>
      <c r="H57387"/>
      <c r="I57387"/>
      <c r="J57387"/>
      <c r="K57387"/>
    </row>
    <row r="57388" spans="2:11" ht="15" customHeight="1" x14ac:dyDescent="0.45">
      <c r="B57388"/>
      <c r="C57388"/>
      <c r="D57388"/>
      <c r="E57388"/>
      <c r="F57388"/>
      <c r="G57388"/>
      <c r="H57388"/>
      <c r="I57388"/>
      <c r="J57388"/>
      <c r="K57388"/>
    </row>
    <row r="57389" spans="2:11" ht="15" customHeight="1" x14ac:dyDescent="0.45">
      <c r="B57389"/>
      <c r="C57389"/>
      <c r="D57389"/>
      <c r="E57389"/>
      <c r="F57389"/>
      <c r="G57389"/>
      <c r="H57389"/>
      <c r="I57389"/>
      <c r="J57389"/>
      <c r="K57389"/>
    </row>
    <row r="57390" spans="2:11" ht="15" customHeight="1" x14ac:dyDescent="0.45">
      <c r="B57390"/>
      <c r="C57390"/>
      <c r="D57390"/>
      <c r="E57390"/>
      <c r="F57390"/>
      <c r="G57390"/>
      <c r="H57390"/>
      <c r="I57390"/>
      <c r="J57390"/>
      <c r="K57390"/>
    </row>
    <row r="57391" spans="2:11" ht="15" customHeight="1" x14ac:dyDescent="0.45">
      <c r="B57391"/>
      <c r="C57391"/>
      <c r="D57391"/>
      <c r="E57391"/>
      <c r="F57391"/>
      <c r="G57391"/>
      <c r="H57391"/>
      <c r="I57391"/>
      <c r="J57391"/>
      <c r="K57391"/>
    </row>
    <row r="57392" spans="2:11" ht="15" customHeight="1" x14ac:dyDescent="0.45">
      <c r="B57392"/>
      <c r="C57392"/>
      <c r="D57392"/>
      <c r="E57392"/>
      <c r="F57392"/>
      <c r="G57392"/>
      <c r="H57392"/>
      <c r="I57392"/>
      <c r="J57392"/>
      <c r="K57392"/>
    </row>
    <row r="57393" spans="2:11" ht="15" customHeight="1" x14ac:dyDescent="0.45">
      <c r="B57393"/>
      <c r="C57393"/>
      <c r="D57393"/>
      <c r="E57393"/>
      <c r="F57393"/>
      <c r="G57393"/>
      <c r="H57393"/>
      <c r="I57393"/>
      <c r="J57393"/>
      <c r="K57393"/>
    </row>
    <row r="57394" spans="2:11" ht="15" customHeight="1" x14ac:dyDescent="0.45">
      <c r="B57394"/>
      <c r="C57394"/>
      <c r="D57394"/>
      <c r="E57394"/>
      <c r="F57394"/>
      <c r="G57394"/>
      <c r="H57394"/>
      <c r="I57394"/>
      <c r="J57394"/>
      <c r="K57394"/>
    </row>
    <row r="57395" spans="2:11" ht="15" customHeight="1" x14ac:dyDescent="0.45">
      <c r="B57395"/>
      <c r="C57395"/>
      <c r="D57395"/>
      <c r="E57395"/>
      <c r="F57395"/>
      <c r="G57395"/>
      <c r="H57395"/>
      <c r="I57395"/>
      <c r="J57395"/>
      <c r="K57395"/>
    </row>
    <row r="57396" spans="2:11" ht="15" customHeight="1" x14ac:dyDescent="0.45">
      <c r="B57396"/>
      <c r="C57396"/>
      <c r="D57396"/>
      <c r="E57396"/>
      <c r="F57396"/>
      <c r="G57396"/>
      <c r="H57396"/>
      <c r="I57396"/>
      <c r="J57396"/>
      <c r="K57396"/>
    </row>
    <row r="57397" spans="2:11" ht="15" customHeight="1" x14ac:dyDescent="0.45">
      <c r="B57397"/>
      <c r="C57397"/>
      <c r="D57397"/>
      <c r="E57397"/>
      <c r="F57397"/>
      <c r="G57397"/>
      <c r="H57397"/>
      <c r="I57397"/>
      <c r="J57397"/>
      <c r="K57397"/>
    </row>
    <row r="57398" spans="2:11" ht="15" customHeight="1" x14ac:dyDescent="0.45">
      <c r="B57398"/>
      <c r="C57398"/>
      <c r="D57398"/>
      <c r="E57398"/>
      <c r="F57398"/>
      <c r="G57398"/>
      <c r="H57398"/>
      <c r="I57398"/>
      <c r="J57398"/>
      <c r="K57398"/>
    </row>
    <row r="57399" spans="2:11" ht="15" customHeight="1" x14ac:dyDescent="0.45">
      <c r="B57399"/>
      <c r="C57399"/>
      <c r="D57399"/>
      <c r="E57399"/>
      <c r="F57399"/>
      <c r="G57399"/>
      <c r="H57399"/>
      <c r="I57399"/>
      <c r="J57399"/>
      <c r="K57399"/>
    </row>
    <row r="57400" spans="2:11" ht="15" customHeight="1" x14ac:dyDescent="0.45">
      <c r="B57400"/>
      <c r="C57400"/>
      <c r="D57400"/>
      <c r="E57400"/>
      <c r="F57400"/>
      <c r="G57400"/>
      <c r="H57400"/>
      <c r="I57400"/>
      <c r="J57400"/>
      <c r="K57400"/>
    </row>
    <row r="57401" spans="2:11" ht="15" customHeight="1" x14ac:dyDescent="0.45">
      <c r="B57401"/>
      <c r="C57401"/>
      <c r="D57401"/>
      <c r="E57401"/>
      <c r="F57401"/>
      <c r="G57401"/>
      <c r="H57401"/>
      <c r="I57401"/>
      <c r="J57401"/>
      <c r="K57401"/>
    </row>
    <row r="57402" spans="2:11" ht="15" customHeight="1" x14ac:dyDescent="0.45">
      <c r="B57402"/>
      <c r="C57402"/>
      <c r="D57402"/>
      <c r="E57402"/>
      <c r="F57402"/>
      <c r="G57402"/>
      <c r="H57402"/>
      <c r="I57402"/>
      <c r="J57402"/>
      <c r="K57402"/>
    </row>
    <row r="57403" spans="2:11" ht="15" customHeight="1" x14ac:dyDescent="0.45">
      <c r="B57403"/>
      <c r="C57403"/>
      <c r="D57403"/>
      <c r="E57403"/>
      <c r="F57403"/>
      <c r="G57403"/>
      <c r="H57403"/>
      <c r="I57403"/>
      <c r="J57403"/>
      <c r="K57403"/>
    </row>
    <row r="57404" spans="2:11" ht="15" customHeight="1" x14ac:dyDescent="0.45">
      <c r="B57404"/>
      <c r="C57404"/>
      <c r="D57404"/>
      <c r="E57404"/>
      <c r="F57404"/>
      <c r="G57404"/>
      <c r="H57404"/>
      <c r="I57404"/>
      <c r="J57404"/>
      <c r="K57404"/>
    </row>
    <row r="57405" spans="2:11" ht="15" customHeight="1" x14ac:dyDescent="0.45">
      <c r="B57405"/>
      <c r="C57405"/>
      <c r="D57405"/>
      <c r="E57405"/>
      <c r="F57405"/>
      <c r="G57405"/>
      <c r="H57405"/>
      <c r="I57405"/>
      <c r="J57405"/>
      <c r="K57405"/>
    </row>
    <row r="57406" spans="2:11" ht="15" customHeight="1" x14ac:dyDescent="0.45">
      <c r="B57406"/>
      <c r="C57406"/>
      <c r="D57406"/>
      <c r="E57406"/>
      <c r="F57406"/>
      <c r="G57406"/>
      <c r="H57406"/>
      <c r="I57406"/>
      <c r="J57406"/>
      <c r="K57406"/>
    </row>
    <row r="57407" spans="2:11" ht="15" customHeight="1" x14ac:dyDescent="0.45">
      <c r="B57407"/>
      <c r="C57407"/>
      <c r="D57407"/>
      <c r="E57407"/>
      <c r="F57407"/>
      <c r="G57407"/>
      <c r="H57407"/>
      <c r="I57407"/>
      <c r="J57407"/>
      <c r="K57407"/>
    </row>
    <row r="57408" spans="2:11" ht="15" customHeight="1" x14ac:dyDescent="0.45">
      <c r="B57408"/>
      <c r="C57408"/>
      <c r="D57408"/>
      <c r="E57408"/>
      <c r="F57408"/>
      <c r="G57408"/>
      <c r="H57408"/>
      <c r="I57408"/>
      <c r="J57408"/>
      <c r="K57408"/>
    </row>
    <row r="57409" spans="2:11" ht="15" customHeight="1" x14ac:dyDescent="0.45">
      <c r="B57409"/>
      <c r="C57409"/>
      <c r="D57409"/>
      <c r="E57409"/>
      <c r="F57409"/>
      <c r="G57409"/>
      <c r="H57409"/>
      <c r="I57409"/>
      <c r="J57409"/>
      <c r="K57409"/>
    </row>
    <row r="57410" spans="2:11" ht="15" customHeight="1" x14ac:dyDescent="0.45">
      <c r="B57410"/>
      <c r="C57410"/>
      <c r="D57410"/>
      <c r="E57410"/>
      <c r="F57410"/>
      <c r="G57410"/>
      <c r="H57410"/>
      <c r="I57410"/>
      <c r="J57410"/>
      <c r="K57410"/>
    </row>
    <row r="57411" spans="2:11" ht="15" customHeight="1" x14ac:dyDescent="0.45">
      <c r="B57411"/>
      <c r="C57411"/>
      <c r="D57411"/>
      <c r="E57411"/>
      <c r="F57411"/>
      <c r="G57411"/>
      <c r="H57411"/>
      <c r="I57411"/>
      <c r="J57411"/>
      <c r="K57411"/>
    </row>
    <row r="57412" spans="2:11" ht="15" customHeight="1" x14ac:dyDescent="0.45">
      <c r="B57412"/>
      <c r="C57412"/>
      <c r="D57412"/>
      <c r="E57412"/>
      <c r="F57412"/>
      <c r="G57412"/>
      <c r="H57412"/>
      <c r="I57412"/>
      <c r="J57412"/>
      <c r="K57412"/>
    </row>
    <row r="57413" spans="2:11" ht="15" customHeight="1" x14ac:dyDescent="0.45">
      <c r="B57413"/>
      <c r="C57413"/>
      <c r="D57413"/>
      <c r="E57413"/>
      <c r="F57413"/>
      <c r="G57413"/>
      <c r="H57413"/>
      <c r="I57413"/>
      <c r="J57413"/>
      <c r="K57413"/>
    </row>
    <row r="57414" spans="2:11" ht="15" customHeight="1" x14ac:dyDescent="0.45">
      <c r="B57414"/>
      <c r="C57414"/>
      <c r="D57414"/>
      <c r="E57414"/>
      <c r="F57414"/>
      <c r="G57414"/>
      <c r="H57414"/>
      <c r="I57414"/>
      <c r="J57414"/>
      <c r="K57414"/>
    </row>
    <row r="57415" spans="2:11" ht="15" customHeight="1" x14ac:dyDescent="0.45">
      <c r="B57415"/>
      <c r="C57415"/>
      <c r="D57415"/>
      <c r="E57415"/>
      <c r="F57415"/>
      <c r="G57415"/>
      <c r="H57415"/>
      <c r="I57415"/>
      <c r="J57415"/>
      <c r="K57415"/>
    </row>
    <row r="57416" spans="2:11" ht="15" customHeight="1" x14ac:dyDescent="0.45">
      <c r="B57416"/>
      <c r="C57416"/>
      <c r="D57416"/>
      <c r="E57416"/>
      <c r="F57416"/>
      <c r="G57416"/>
      <c r="H57416"/>
      <c r="I57416"/>
      <c r="J57416"/>
      <c r="K57416"/>
    </row>
    <row r="57417" spans="2:11" ht="15" customHeight="1" x14ac:dyDescent="0.45">
      <c r="B57417"/>
      <c r="C57417"/>
      <c r="D57417"/>
      <c r="E57417"/>
      <c r="F57417"/>
      <c r="G57417"/>
      <c r="H57417"/>
      <c r="I57417"/>
      <c r="J57417"/>
      <c r="K57417"/>
    </row>
    <row r="57418" spans="2:11" ht="15" customHeight="1" x14ac:dyDescent="0.45">
      <c r="B57418"/>
      <c r="C57418"/>
      <c r="D57418"/>
      <c r="E57418"/>
      <c r="F57418"/>
      <c r="G57418"/>
      <c r="H57418"/>
      <c r="I57418"/>
      <c r="J57418"/>
      <c r="K57418"/>
    </row>
    <row r="57419" spans="2:11" ht="15" customHeight="1" x14ac:dyDescent="0.45">
      <c r="B57419"/>
      <c r="C57419"/>
      <c r="D57419"/>
      <c r="E57419"/>
      <c r="F57419"/>
      <c r="G57419"/>
      <c r="H57419"/>
      <c r="I57419"/>
      <c r="J57419"/>
      <c r="K57419"/>
    </row>
    <row r="57420" spans="2:11" ht="15" customHeight="1" x14ac:dyDescent="0.45">
      <c r="B57420"/>
      <c r="C57420"/>
      <c r="D57420"/>
      <c r="E57420"/>
      <c r="F57420"/>
      <c r="G57420"/>
      <c r="H57420"/>
      <c r="I57420"/>
      <c r="J57420"/>
      <c r="K57420"/>
    </row>
    <row r="57421" spans="2:11" ht="15" customHeight="1" x14ac:dyDescent="0.45">
      <c r="B57421"/>
      <c r="C57421"/>
      <c r="D57421"/>
      <c r="E57421"/>
      <c r="F57421"/>
      <c r="G57421"/>
      <c r="H57421"/>
      <c r="I57421"/>
      <c r="J57421"/>
      <c r="K57421"/>
    </row>
    <row r="57422" spans="2:11" ht="15" customHeight="1" x14ac:dyDescent="0.45">
      <c r="B57422"/>
      <c r="C57422"/>
      <c r="D57422"/>
      <c r="E57422"/>
      <c r="F57422"/>
      <c r="G57422"/>
      <c r="H57422"/>
      <c r="I57422"/>
      <c r="J57422"/>
      <c r="K57422"/>
    </row>
    <row r="57423" spans="2:11" ht="15" customHeight="1" x14ac:dyDescent="0.45">
      <c r="B57423"/>
      <c r="C57423"/>
      <c r="D57423"/>
      <c r="E57423"/>
      <c r="F57423"/>
      <c r="G57423"/>
      <c r="H57423"/>
      <c r="I57423"/>
      <c r="J57423"/>
      <c r="K57423"/>
    </row>
    <row r="57424" spans="2:11" ht="15" customHeight="1" x14ac:dyDescent="0.45">
      <c r="B57424"/>
      <c r="C57424"/>
      <c r="D57424"/>
      <c r="E57424"/>
      <c r="F57424"/>
      <c r="G57424"/>
      <c r="H57424"/>
      <c r="I57424"/>
      <c r="J57424"/>
      <c r="K57424"/>
    </row>
    <row r="57425" spans="2:11" ht="15" customHeight="1" x14ac:dyDescent="0.45">
      <c r="B57425"/>
      <c r="C57425"/>
      <c r="D57425"/>
      <c r="E57425"/>
      <c r="F57425"/>
      <c r="G57425"/>
      <c r="H57425"/>
      <c r="I57425"/>
      <c r="J57425"/>
      <c r="K57425"/>
    </row>
    <row r="57426" spans="2:11" ht="15" customHeight="1" x14ac:dyDescent="0.45">
      <c r="B57426"/>
      <c r="C57426"/>
      <c r="D57426"/>
      <c r="E57426"/>
      <c r="F57426"/>
      <c r="G57426"/>
      <c r="H57426"/>
      <c r="I57426"/>
      <c r="J57426"/>
      <c r="K57426"/>
    </row>
    <row r="57427" spans="2:11" ht="15" customHeight="1" x14ac:dyDescent="0.45">
      <c r="B57427"/>
      <c r="C57427"/>
      <c r="D57427"/>
      <c r="E57427"/>
      <c r="F57427"/>
      <c r="G57427"/>
      <c r="H57427"/>
      <c r="I57427"/>
      <c r="J57427"/>
      <c r="K57427"/>
    </row>
    <row r="57428" spans="2:11" ht="15" customHeight="1" x14ac:dyDescent="0.45">
      <c r="B57428"/>
      <c r="C57428"/>
      <c r="D57428"/>
      <c r="E57428"/>
      <c r="F57428"/>
      <c r="G57428"/>
      <c r="H57428"/>
      <c r="I57428"/>
      <c r="J57428"/>
      <c r="K57428"/>
    </row>
    <row r="57429" spans="2:11" ht="15" customHeight="1" x14ac:dyDescent="0.45">
      <c r="B57429"/>
      <c r="C57429"/>
      <c r="D57429"/>
      <c r="E57429"/>
      <c r="F57429"/>
      <c r="G57429"/>
      <c r="H57429"/>
      <c r="I57429"/>
      <c r="J57429"/>
      <c r="K57429"/>
    </row>
    <row r="57430" spans="2:11" ht="15" customHeight="1" x14ac:dyDescent="0.45">
      <c r="B57430"/>
      <c r="C57430"/>
      <c r="D57430"/>
      <c r="E57430"/>
      <c r="F57430"/>
      <c r="G57430"/>
      <c r="H57430"/>
      <c r="I57430"/>
      <c r="J57430"/>
      <c r="K57430"/>
    </row>
    <row r="57431" spans="2:11" ht="15" customHeight="1" x14ac:dyDescent="0.45">
      <c r="B57431"/>
      <c r="C57431"/>
      <c r="D57431"/>
      <c r="E57431"/>
      <c r="F57431"/>
      <c r="G57431"/>
      <c r="H57431"/>
      <c r="I57431"/>
      <c r="J57431"/>
      <c r="K57431"/>
    </row>
    <row r="57432" spans="2:11" ht="15" customHeight="1" x14ac:dyDescent="0.45">
      <c r="B57432"/>
      <c r="C57432"/>
      <c r="D57432"/>
      <c r="E57432"/>
      <c r="F57432"/>
      <c r="G57432"/>
      <c r="H57432"/>
      <c r="I57432"/>
      <c r="J57432"/>
      <c r="K57432"/>
    </row>
    <row r="57433" spans="2:11" ht="15" customHeight="1" x14ac:dyDescent="0.45">
      <c r="B57433"/>
      <c r="C57433"/>
      <c r="D57433"/>
      <c r="E57433"/>
      <c r="F57433"/>
      <c r="G57433"/>
      <c r="H57433"/>
      <c r="I57433"/>
      <c r="J57433"/>
      <c r="K57433"/>
    </row>
    <row r="57434" spans="2:11" ht="15" customHeight="1" x14ac:dyDescent="0.45">
      <c r="B57434"/>
      <c r="C57434"/>
      <c r="D57434"/>
      <c r="E57434"/>
      <c r="F57434"/>
      <c r="G57434"/>
      <c r="H57434"/>
      <c r="I57434"/>
      <c r="J57434"/>
      <c r="K57434"/>
    </row>
    <row r="57435" spans="2:11" ht="15" customHeight="1" x14ac:dyDescent="0.45">
      <c r="B57435"/>
      <c r="C57435"/>
      <c r="D57435"/>
      <c r="E57435"/>
      <c r="F57435"/>
      <c r="G57435"/>
      <c r="H57435"/>
      <c r="I57435"/>
      <c r="J57435"/>
      <c r="K57435"/>
    </row>
    <row r="57436" spans="2:11" ht="15" customHeight="1" x14ac:dyDescent="0.45">
      <c r="B57436"/>
      <c r="C57436"/>
      <c r="D57436"/>
      <c r="E57436"/>
      <c r="F57436"/>
      <c r="G57436"/>
      <c r="H57436"/>
      <c r="I57436"/>
      <c r="J57436"/>
      <c r="K57436"/>
    </row>
    <row r="57437" spans="2:11" ht="15" customHeight="1" x14ac:dyDescent="0.45">
      <c r="B57437"/>
      <c r="C57437"/>
      <c r="D57437"/>
      <c r="E57437"/>
      <c r="F57437"/>
      <c r="G57437"/>
      <c r="H57437"/>
      <c r="I57437"/>
      <c r="J57437"/>
      <c r="K57437"/>
    </row>
    <row r="57438" spans="2:11" ht="15" customHeight="1" x14ac:dyDescent="0.45">
      <c r="B57438"/>
      <c r="C57438"/>
      <c r="D57438"/>
      <c r="E57438"/>
      <c r="F57438"/>
      <c r="G57438"/>
      <c r="H57438"/>
      <c r="I57438"/>
      <c r="J57438"/>
      <c r="K57438"/>
    </row>
    <row r="57439" spans="2:11" ht="15" customHeight="1" x14ac:dyDescent="0.45">
      <c r="B57439"/>
      <c r="C57439"/>
      <c r="D57439"/>
      <c r="E57439"/>
      <c r="F57439"/>
      <c r="G57439"/>
      <c r="H57439"/>
      <c r="I57439"/>
      <c r="J57439"/>
      <c r="K57439"/>
    </row>
    <row r="57440" spans="2:11" ht="15" customHeight="1" x14ac:dyDescent="0.45">
      <c r="B57440"/>
      <c r="C57440"/>
      <c r="D57440"/>
      <c r="E57440"/>
      <c r="F57440"/>
      <c r="G57440"/>
      <c r="H57440"/>
      <c r="I57440"/>
      <c r="J57440"/>
      <c r="K57440"/>
    </row>
    <row r="57441" spans="2:11" ht="15" customHeight="1" x14ac:dyDescent="0.45">
      <c r="B57441"/>
      <c r="C57441"/>
      <c r="D57441"/>
      <c r="E57441"/>
      <c r="F57441"/>
      <c r="G57441"/>
      <c r="H57441"/>
      <c r="I57441"/>
      <c r="J57441"/>
      <c r="K57441"/>
    </row>
    <row r="57442" spans="2:11" ht="15" customHeight="1" x14ac:dyDescent="0.45">
      <c r="B57442"/>
      <c r="C57442"/>
      <c r="D57442"/>
      <c r="E57442"/>
      <c r="F57442"/>
      <c r="G57442"/>
      <c r="H57442"/>
      <c r="I57442"/>
      <c r="J57442"/>
      <c r="K57442"/>
    </row>
    <row r="57443" spans="2:11" ht="15" customHeight="1" x14ac:dyDescent="0.45">
      <c r="B57443"/>
      <c r="C57443"/>
      <c r="D57443"/>
      <c r="E57443"/>
      <c r="F57443"/>
      <c r="G57443"/>
      <c r="H57443"/>
      <c r="I57443"/>
      <c r="J57443"/>
      <c r="K57443"/>
    </row>
    <row r="57444" spans="2:11" ht="15" customHeight="1" x14ac:dyDescent="0.45">
      <c r="B57444"/>
      <c r="C57444"/>
      <c r="D57444"/>
      <c r="E57444"/>
      <c r="F57444"/>
      <c r="G57444"/>
      <c r="H57444"/>
      <c r="I57444"/>
      <c r="J57444"/>
      <c r="K57444"/>
    </row>
    <row r="57445" spans="2:11" ht="15" customHeight="1" x14ac:dyDescent="0.45">
      <c r="B57445"/>
      <c r="C57445"/>
      <c r="D57445"/>
      <c r="E57445"/>
      <c r="F57445"/>
      <c r="G57445"/>
      <c r="H57445"/>
      <c r="I57445"/>
      <c r="J57445"/>
      <c r="K57445"/>
    </row>
    <row r="57446" spans="2:11" ht="15" customHeight="1" x14ac:dyDescent="0.45">
      <c r="B57446"/>
      <c r="C57446"/>
      <c r="D57446"/>
      <c r="E57446"/>
      <c r="F57446"/>
      <c r="G57446"/>
      <c r="H57446"/>
      <c r="I57446"/>
      <c r="J57446"/>
      <c r="K57446"/>
    </row>
    <row r="57447" spans="2:11" ht="15" customHeight="1" x14ac:dyDescent="0.45">
      <c r="B57447"/>
      <c r="C57447"/>
      <c r="D57447"/>
      <c r="E57447"/>
      <c r="F57447"/>
      <c r="G57447"/>
      <c r="H57447"/>
      <c r="I57447"/>
      <c r="J57447"/>
      <c r="K57447"/>
    </row>
    <row r="57448" spans="2:11" ht="15" customHeight="1" x14ac:dyDescent="0.45">
      <c r="B57448"/>
      <c r="C57448"/>
      <c r="D57448"/>
      <c r="E57448"/>
      <c r="F57448"/>
      <c r="G57448"/>
      <c r="H57448"/>
      <c r="I57448"/>
      <c r="J57448"/>
      <c r="K57448"/>
    </row>
    <row r="57449" spans="2:11" ht="15" customHeight="1" x14ac:dyDescent="0.45">
      <c r="B57449"/>
      <c r="C57449"/>
      <c r="D57449"/>
      <c r="E57449"/>
      <c r="F57449"/>
      <c r="G57449"/>
      <c r="H57449"/>
      <c r="I57449"/>
      <c r="J57449"/>
      <c r="K57449"/>
    </row>
    <row r="57450" spans="2:11" ht="15" customHeight="1" x14ac:dyDescent="0.45">
      <c r="B57450"/>
      <c r="C57450"/>
      <c r="D57450"/>
      <c r="E57450"/>
      <c r="F57450"/>
      <c r="G57450"/>
      <c r="H57450"/>
      <c r="I57450"/>
      <c r="J57450"/>
      <c r="K57450"/>
    </row>
    <row r="57451" spans="2:11" ht="15" customHeight="1" x14ac:dyDescent="0.45">
      <c r="B57451"/>
      <c r="C57451"/>
      <c r="D57451"/>
      <c r="E57451"/>
      <c r="F57451"/>
      <c r="G57451"/>
      <c r="H57451"/>
      <c r="I57451"/>
      <c r="J57451"/>
      <c r="K57451"/>
    </row>
    <row r="57452" spans="2:11" ht="15" customHeight="1" x14ac:dyDescent="0.45">
      <c r="B57452"/>
      <c r="C57452"/>
      <c r="D57452"/>
      <c r="E57452"/>
      <c r="F57452"/>
      <c r="G57452"/>
      <c r="H57452"/>
      <c r="I57452"/>
      <c r="J57452"/>
      <c r="K57452"/>
    </row>
    <row r="57453" spans="2:11" ht="15" customHeight="1" x14ac:dyDescent="0.45">
      <c r="B57453"/>
      <c r="C57453"/>
      <c r="D57453"/>
      <c r="E57453"/>
      <c r="F57453"/>
      <c r="G57453"/>
      <c r="H57453"/>
      <c r="I57453"/>
      <c r="J57453"/>
      <c r="K57453"/>
    </row>
    <row r="57454" spans="2:11" ht="15" customHeight="1" x14ac:dyDescent="0.45">
      <c r="B57454"/>
      <c r="C57454"/>
      <c r="D57454"/>
      <c r="E57454"/>
      <c r="F57454"/>
      <c r="G57454"/>
      <c r="H57454"/>
      <c r="I57454"/>
      <c r="J57454"/>
      <c r="K57454"/>
    </row>
    <row r="57455" spans="2:11" ht="15" customHeight="1" x14ac:dyDescent="0.45">
      <c r="B57455"/>
      <c r="C57455"/>
      <c r="D57455"/>
      <c r="E57455"/>
      <c r="F57455"/>
      <c r="G57455"/>
      <c r="H57455"/>
      <c r="I57455"/>
      <c r="J57455"/>
      <c r="K57455"/>
    </row>
    <row r="57456" spans="2:11" ht="15" customHeight="1" x14ac:dyDescent="0.45">
      <c r="B57456"/>
      <c r="C57456"/>
      <c r="D57456"/>
      <c r="E57456"/>
      <c r="F57456"/>
      <c r="G57456"/>
      <c r="H57456"/>
      <c r="I57456"/>
      <c r="J57456"/>
      <c r="K57456"/>
    </row>
    <row r="57457" spans="2:11" ht="15" customHeight="1" x14ac:dyDescent="0.45">
      <c r="B57457"/>
      <c r="C57457"/>
      <c r="D57457"/>
      <c r="E57457"/>
      <c r="F57457"/>
      <c r="G57457"/>
      <c r="H57457"/>
      <c r="I57457"/>
      <c r="J57457"/>
      <c r="K57457"/>
    </row>
    <row r="57458" spans="2:11" ht="15" customHeight="1" x14ac:dyDescent="0.45">
      <c r="B57458"/>
      <c r="C57458"/>
      <c r="D57458"/>
      <c r="E57458"/>
      <c r="F57458"/>
      <c r="G57458"/>
      <c r="H57458"/>
      <c r="I57458"/>
      <c r="J57458"/>
      <c r="K57458"/>
    </row>
    <row r="57459" spans="2:11" ht="15" customHeight="1" x14ac:dyDescent="0.45">
      <c r="B57459"/>
      <c r="C57459"/>
      <c r="D57459"/>
      <c r="E57459"/>
      <c r="F57459"/>
      <c r="G57459"/>
      <c r="H57459"/>
      <c r="I57459"/>
      <c r="J57459"/>
      <c r="K57459"/>
    </row>
    <row r="57460" spans="2:11" ht="15" customHeight="1" x14ac:dyDescent="0.45">
      <c r="B57460"/>
      <c r="C57460"/>
      <c r="D57460"/>
      <c r="E57460"/>
      <c r="F57460"/>
      <c r="G57460"/>
      <c r="H57460"/>
      <c r="I57460"/>
      <c r="J57460"/>
      <c r="K57460"/>
    </row>
    <row r="57461" spans="2:11" ht="15" customHeight="1" x14ac:dyDescent="0.45">
      <c r="B57461"/>
      <c r="C57461"/>
      <c r="D57461"/>
      <c r="E57461"/>
      <c r="F57461"/>
      <c r="G57461"/>
      <c r="H57461"/>
      <c r="I57461"/>
      <c r="J57461"/>
      <c r="K57461"/>
    </row>
    <row r="57462" spans="2:11" ht="15" customHeight="1" x14ac:dyDescent="0.45">
      <c r="B57462"/>
      <c r="C57462"/>
      <c r="D57462"/>
      <c r="E57462"/>
      <c r="F57462"/>
      <c r="G57462"/>
      <c r="H57462"/>
      <c r="I57462"/>
      <c r="J57462"/>
      <c r="K57462"/>
    </row>
    <row r="57463" spans="2:11" ht="15" customHeight="1" x14ac:dyDescent="0.45">
      <c r="B57463"/>
      <c r="C57463"/>
      <c r="D57463"/>
      <c r="E57463"/>
      <c r="F57463"/>
      <c r="G57463"/>
      <c r="H57463"/>
      <c r="I57463"/>
      <c r="J57463"/>
      <c r="K57463"/>
    </row>
    <row r="57464" spans="2:11" ht="15" customHeight="1" x14ac:dyDescent="0.45">
      <c r="B57464"/>
      <c r="C57464"/>
      <c r="D57464"/>
      <c r="E57464"/>
      <c r="F57464"/>
      <c r="G57464"/>
      <c r="H57464"/>
      <c r="I57464"/>
      <c r="J57464"/>
      <c r="K57464"/>
    </row>
    <row r="57465" spans="2:11" ht="15" customHeight="1" x14ac:dyDescent="0.45">
      <c r="B57465"/>
      <c r="C57465"/>
      <c r="D57465"/>
      <c r="E57465"/>
      <c r="F57465"/>
      <c r="G57465"/>
      <c r="H57465"/>
      <c r="I57465"/>
      <c r="J57465"/>
      <c r="K57465"/>
    </row>
    <row r="57466" spans="2:11" ht="15" customHeight="1" x14ac:dyDescent="0.45">
      <c r="B57466"/>
      <c r="C57466"/>
      <c r="D57466"/>
      <c r="E57466"/>
      <c r="F57466"/>
      <c r="G57466"/>
      <c r="H57466"/>
      <c r="I57466"/>
      <c r="J57466"/>
      <c r="K57466"/>
    </row>
    <row r="57467" spans="2:11" ht="15" customHeight="1" x14ac:dyDescent="0.45">
      <c r="B57467"/>
      <c r="C57467"/>
      <c r="D57467"/>
      <c r="E57467"/>
      <c r="F57467"/>
      <c r="G57467"/>
      <c r="H57467"/>
      <c r="I57467"/>
      <c r="J57467"/>
      <c r="K57467"/>
    </row>
    <row r="57468" spans="2:11" ht="15" customHeight="1" x14ac:dyDescent="0.45">
      <c r="B57468"/>
      <c r="C57468"/>
      <c r="D57468"/>
      <c r="E57468"/>
      <c r="F57468"/>
      <c r="G57468"/>
      <c r="H57468"/>
      <c r="I57468"/>
      <c r="J57468"/>
      <c r="K57468"/>
    </row>
    <row r="57469" spans="2:11" ht="15" customHeight="1" x14ac:dyDescent="0.45">
      <c r="B57469"/>
      <c r="C57469"/>
      <c r="D57469"/>
      <c r="E57469"/>
      <c r="F57469"/>
      <c r="G57469"/>
      <c r="H57469"/>
      <c r="I57469"/>
      <c r="J57469"/>
      <c r="K57469"/>
    </row>
    <row r="57470" spans="2:11" ht="15" customHeight="1" x14ac:dyDescent="0.45">
      <c r="B57470"/>
      <c r="C57470"/>
      <c r="D57470"/>
      <c r="E57470"/>
      <c r="F57470"/>
      <c r="G57470"/>
      <c r="H57470"/>
      <c r="I57470"/>
      <c r="J57470"/>
      <c r="K57470"/>
    </row>
    <row r="57471" spans="2:11" ht="15" customHeight="1" x14ac:dyDescent="0.45">
      <c r="B57471"/>
      <c r="C57471"/>
      <c r="D57471"/>
      <c r="E57471"/>
      <c r="F57471"/>
      <c r="G57471"/>
      <c r="H57471"/>
      <c r="I57471"/>
      <c r="J57471"/>
      <c r="K57471"/>
    </row>
    <row r="57472" spans="2:11" ht="15" customHeight="1" x14ac:dyDescent="0.45">
      <c r="B57472"/>
      <c r="C57472"/>
      <c r="D57472"/>
      <c r="E57472"/>
      <c r="F57472"/>
      <c r="G57472"/>
      <c r="H57472"/>
      <c r="I57472"/>
      <c r="J57472"/>
      <c r="K57472"/>
    </row>
    <row r="57473" spans="2:11" ht="15" customHeight="1" x14ac:dyDescent="0.45">
      <c r="B57473"/>
      <c r="C57473"/>
      <c r="D57473"/>
      <c r="E57473"/>
      <c r="F57473"/>
      <c r="G57473"/>
      <c r="H57473"/>
      <c r="I57473"/>
      <c r="J57473"/>
      <c r="K57473"/>
    </row>
    <row r="57474" spans="2:11" ht="15" customHeight="1" x14ac:dyDescent="0.45">
      <c r="B57474"/>
      <c r="C57474"/>
      <c r="D57474"/>
      <c r="E57474"/>
      <c r="F57474"/>
      <c r="G57474"/>
      <c r="H57474"/>
      <c r="I57474"/>
      <c r="J57474"/>
      <c r="K57474"/>
    </row>
    <row r="57475" spans="2:11" ht="15" customHeight="1" x14ac:dyDescent="0.45">
      <c r="B57475"/>
      <c r="C57475"/>
      <c r="D57475"/>
      <c r="E57475"/>
      <c r="F57475"/>
      <c r="G57475"/>
      <c r="H57475"/>
      <c r="I57475"/>
      <c r="J57475"/>
      <c r="K57475"/>
    </row>
    <row r="57476" spans="2:11" ht="15" customHeight="1" x14ac:dyDescent="0.45">
      <c r="B57476"/>
      <c r="C57476"/>
      <c r="D57476"/>
      <c r="E57476"/>
      <c r="F57476"/>
      <c r="G57476"/>
      <c r="H57476"/>
      <c r="I57476"/>
      <c r="J57476"/>
      <c r="K57476"/>
    </row>
    <row r="57477" spans="2:11" ht="15" customHeight="1" x14ac:dyDescent="0.45">
      <c r="B57477"/>
      <c r="C57477"/>
      <c r="D57477"/>
      <c r="E57477"/>
      <c r="F57477"/>
      <c r="G57477"/>
      <c r="H57477"/>
      <c r="I57477"/>
      <c r="J57477"/>
      <c r="K57477"/>
    </row>
    <row r="57478" spans="2:11" ht="15" customHeight="1" x14ac:dyDescent="0.45">
      <c r="B57478"/>
      <c r="C57478"/>
      <c r="D57478"/>
      <c r="E57478"/>
      <c r="F57478"/>
      <c r="G57478"/>
      <c r="H57478"/>
      <c r="I57478"/>
      <c r="J57478"/>
      <c r="K57478"/>
    </row>
    <row r="57479" spans="2:11" ht="15" customHeight="1" x14ac:dyDescent="0.45">
      <c r="B57479"/>
      <c r="C57479"/>
      <c r="D57479"/>
      <c r="E57479"/>
      <c r="F57479"/>
      <c r="G57479"/>
      <c r="H57479"/>
      <c r="I57479"/>
      <c r="J57479"/>
      <c r="K57479"/>
    </row>
    <row r="57480" spans="2:11" ht="15" customHeight="1" x14ac:dyDescent="0.45">
      <c r="B57480"/>
      <c r="C57480"/>
      <c r="D57480"/>
      <c r="E57480"/>
      <c r="F57480"/>
      <c r="G57480"/>
      <c r="H57480"/>
      <c r="I57480"/>
      <c r="J57480"/>
      <c r="K57480"/>
    </row>
    <row r="57481" spans="2:11" ht="15" customHeight="1" x14ac:dyDescent="0.45">
      <c r="B57481"/>
      <c r="C57481"/>
      <c r="D57481"/>
      <c r="E57481"/>
      <c r="F57481"/>
      <c r="G57481"/>
      <c r="H57481"/>
      <c r="I57481"/>
      <c r="J57481"/>
      <c r="K57481"/>
    </row>
    <row r="57482" spans="2:11" ht="15" customHeight="1" x14ac:dyDescent="0.45">
      <c r="B57482"/>
      <c r="C57482"/>
      <c r="D57482"/>
      <c r="E57482"/>
      <c r="F57482"/>
      <c r="G57482"/>
      <c r="H57482"/>
      <c r="I57482"/>
      <c r="J57482"/>
      <c r="K57482"/>
    </row>
    <row r="57483" spans="2:11" ht="15" customHeight="1" x14ac:dyDescent="0.45">
      <c r="B57483"/>
      <c r="C57483"/>
      <c r="D57483"/>
      <c r="E57483"/>
      <c r="F57483"/>
      <c r="G57483"/>
      <c r="H57483"/>
      <c r="I57483"/>
      <c r="J57483"/>
      <c r="K57483"/>
    </row>
    <row r="57484" spans="2:11" ht="15" customHeight="1" x14ac:dyDescent="0.45">
      <c r="B57484"/>
      <c r="C57484"/>
      <c r="D57484"/>
      <c r="E57484"/>
      <c r="F57484"/>
      <c r="G57484"/>
      <c r="H57484"/>
      <c r="I57484"/>
      <c r="J57484"/>
      <c r="K57484"/>
    </row>
    <row r="57485" spans="2:11" ht="15" customHeight="1" x14ac:dyDescent="0.45">
      <c r="B57485"/>
      <c r="C57485"/>
      <c r="D57485"/>
      <c r="E57485"/>
      <c r="F57485"/>
      <c r="G57485"/>
      <c r="H57485"/>
      <c r="I57485"/>
      <c r="J57485"/>
      <c r="K57485"/>
    </row>
    <row r="57486" spans="2:11" ht="15" customHeight="1" x14ac:dyDescent="0.45">
      <c r="B57486"/>
      <c r="C57486"/>
      <c r="D57486"/>
      <c r="E57486"/>
      <c r="F57486"/>
      <c r="G57486"/>
      <c r="H57486"/>
      <c r="I57486"/>
      <c r="J57486"/>
      <c r="K57486"/>
    </row>
    <row r="57487" spans="2:11" ht="15" customHeight="1" x14ac:dyDescent="0.45">
      <c r="B57487"/>
      <c r="C57487"/>
      <c r="D57487"/>
      <c r="E57487"/>
      <c r="F57487"/>
      <c r="G57487"/>
      <c r="H57487"/>
      <c r="I57487"/>
      <c r="J57487"/>
      <c r="K57487"/>
    </row>
    <row r="57488" spans="2:11" ht="15" customHeight="1" x14ac:dyDescent="0.45">
      <c r="B57488"/>
      <c r="C57488"/>
      <c r="D57488"/>
      <c r="E57488"/>
      <c r="F57488"/>
      <c r="G57488"/>
      <c r="H57488"/>
      <c r="I57488"/>
      <c r="J57488"/>
      <c r="K57488"/>
    </row>
    <row r="57489" spans="2:11" ht="15" customHeight="1" x14ac:dyDescent="0.45">
      <c r="B57489"/>
      <c r="C57489"/>
      <c r="D57489"/>
      <c r="E57489"/>
      <c r="F57489"/>
      <c r="G57489"/>
      <c r="H57489"/>
      <c r="I57489"/>
      <c r="J57489"/>
      <c r="K57489"/>
    </row>
    <row r="57490" spans="2:11" ht="15" customHeight="1" x14ac:dyDescent="0.45">
      <c r="B57490"/>
      <c r="C57490"/>
      <c r="D57490"/>
      <c r="E57490"/>
      <c r="F57490"/>
      <c r="G57490"/>
      <c r="H57490"/>
      <c r="I57490"/>
      <c r="J57490"/>
      <c r="K57490"/>
    </row>
    <row r="57491" spans="2:11" ht="15" customHeight="1" x14ac:dyDescent="0.45">
      <c r="B57491"/>
      <c r="C57491"/>
      <c r="D57491"/>
      <c r="E57491"/>
      <c r="F57491"/>
      <c r="G57491"/>
      <c r="H57491"/>
      <c r="I57491"/>
      <c r="J57491"/>
      <c r="K57491"/>
    </row>
    <row r="57492" spans="2:11" ht="15" customHeight="1" x14ac:dyDescent="0.45">
      <c r="B57492"/>
      <c r="C57492"/>
      <c r="D57492"/>
      <c r="E57492"/>
      <c r="F57492"/>
      <c r="G57492"/>
      <c r="H57492"/>
      <c r="I57492"/>
      <c r="J57492"/>
      <c r="K57492"/>
    </row>
    <row r="57493" spans="2:11" ht="15" customHeight="1" x14ac:dyDescent="0.45">
      <c r="B57493"/>
      <c r="C57493"/>
      <c r="D57493"/>
      <c r="E57493"/>
      <c r="F57493"/>
      <c r="G57493"/>
      <c r="H57493"/>
      <c r="I57493"/>
      <c r="J57493"/>
      <c r="K57493"/>
    </row>
    <row r="57494" spans="2:11" ht="15" customHeight="1" x14ac:dyDescent="0.45">
      <c r="B57494"/>
      <c r="C57494"/>
      <c r="D57494"/>
      <c r="E57494"/>
      <c r="F57494"/>
      <c r="G57494"/>
      <c r="H57494"/>
      <c r="I57494"/>
      <c r="J57494"/>
      <c r="K57494"/>
    </row>
    <row r="57495" spans="2:11" ht="15" customHeight="1" x14ac:dyDescent="0.45">
      <c r="B57495"/>
      <c r="C57495"/>
      <c r="D57495"/>
      <c r="E57495"/>
      <c r="F57495"/>
      <c r="G57495"/>
      <c r="H57495"/>
      <c r="I57495"/>
      <c r="J57495"/>
      <c r="K57495"/>
    </row>
    <row r="57496" spans="2:11" ht="15" customHeight="1" x14ac:dyDescent="0.45">
      <c r="B57496"/>
      <c r="C57496"/>
      <c r="D57496"/>
      <c r="E57496"/>
      <c r="F57496"/>
      <c r="G57496"/>
      <c r="H57496"/>
      <c r="I57496"/>
      <c r="J57496"/>
      <c r="K57496"/>
    </row>
    <row r="57497" spans="2:11" ht="15" customHeight="1" x14ac:dyDescent="0.45">
      <c r="B57497"/>
      <c r="C57497"/>
      <c r="D57497"/>
      <c r="E57497"/>
      <c r="F57497"/>
      <c r="G57497"/>
      <c r="H57497"/>
      <c r="I57497"/>
      <c r="J57497"/>
      <c r="K57497"/>
    </row>
    <row r="57498" spans="2:11" ht="15" customHeight="1" x14ac:dyDescent="0.45">
      <c r="B57498"/>
      <c r="C57498"/>
      <c r="D57498"/>
      <c r="E57498"/>
      <c r="F57498"/>
      <c r="G57498"/>
      <c r="H57498"/>
      <c r="I57498"/>
      <c r="J57498"/>
      <c r="K57498"/>
    </row>
    <row r="57499" spans="2:11" ht="15" customHeight="1" x14ac:dyDescent="0.45">
      <c r="B57499"/>
      <c r="C57499"/>
      <c r="D57499"/>
      <c r="E57499"/>
      <c r="F57499"/>
      <c r="G57499"/>
      <c r="H57499"/>
      <c r="I57499"/>
      <c r="J57499"/>
      <c r="K57499"/>
    </row>
    <row r="57500" spans="2:11" ht="15" customHeight="1" x14ac:dyDescent="0.45">
      <c r="B57500"/>
      <c r="C57500"/>
      <c r="D57500"/>
      <c r="E57500"/>
      <c r="F57500"/>
      <c r="G57500"/>
      <c r="H57500"/>
      <c r="I57500"/>
      <c r="J57500"/>
      <c r="K57500"/>
    </row>
    <row r="57501" spans="2:11" ht="15" customHeight="1" x14ac:dyDescent="0.45">
      <c r="B57501"/>
      <c r="C57501"/>
      <c r="D57501"/>
      <c r="E57501"/>
      <c r="F57501"/>
      <c r="G57501"/>
      <c r="H57501"/>
      <c r="I57501"/>
      <c r="J57501"/>
      <c r="K57501"/>
    </row>
    <row r="57502" spans="2:11" ht="15" customHeight="1" x14ac:dyDescent="0.45">
      <c r="B57502"/>
      <c r="C57502"/>
      <c r="D57502"/>
      <c r="E57502"/>
      <c r="F57502"/>
      <c r="G57502"/>
      <c r="H57502"/>
      <c r="I57502"/>
      <c r="J57502"/>
      <c r="K57502"/>
    </row>
    <row r="57503" spans="2:11" ht="15" customHeight="1" x14ac:dyDescent="0.45">
      <c r="B57503"/>
      <c r="C57503"/>
      <c r="D57503"/>
      <c r="E57503"/>
      <c r="F57503"/>
      <c r="G57503"/>
      <c r="H57503"/>
      <c r="I57503"/>
      <c r="J57503"/>
      <c r="K57503"/>
    </row>
    <row r="57504" spans="2:11" ht="15" customHeight="1" x14ac:dyDescent="0.45">
      <c r="B57504"/>
      <c r="C57504"/>
      <c r="D57504"/>
      <c r="E57504"/>
      <c r="F57504"/>
      <c r="G57504"/>
      <c r="H57504"/>
      <c r="I57504"/>
      <c r="J57504"/>
      <c r="K57504"/>
    </row>
    <row r="57505" spans="2:11" ht="15" customHeight="1" x14ac:dyDescent="0.45">
      <c r="B57505"/>
      <c r="C57505"/>
      <c r="D57505"/>
      <c r="E57505"/>
      <c r="F57505"/>
      <c r="G57505"/>
      <c r="H57505"/>
      <c r="I57505"/>
      <c r="J57505"/>
      <c r="K57505"/>
    </row>
    <row r="57506" spans="2:11" ht="15" customHeight="1" x14ac:dyDescent="0.45">
      <c r="B57506"/>
      <c r="C57506"/>
      <c r="D57506"/>
      <c r="E57506"/>
      <c r="F57506"/>
      <c r="G57506"/>
      <c r="H57506"/>
      <c r="I57506"/>
      <c r="J57506"/>
      <c r="K57506"/>
    </row>
    <row r="57507" spans="2:11" ht="15" customHeight="1" x14ac:dyDescent="0.45">
      <c r="B57507"/>
      <c r="C57507"/>
      <c r="D57507"/>
      <c r="E57507"/>
      <c r="F57507"/>
      <c r="G57507"/>
      <c r="H57507"/>
      <c r="I57507"/>
      <c r="J57507"/>
      <c r="K57507"/>
    </row>
    <row r="57508" spans="2:11" ht="15" customHeight="1" x14ac:dyDescent="0.45">
      <c r="B57508"/>
      <c r="C57508"/>
      <c r="D57508"/>
      <c r="E57508"/>
      <c r="F57508"/>
      <c r="G57508"/>
      <c r="H57508"/>
      <c r="I57508"/>
      <c r="J57508"/>
      <c r="K57508"/>
    </row>
    <row r="57509" spans="2:11" ht="15" customHeight="1" x14ac:dyDescent="0.45">
      <c r="B57509"/>
      <c r="C57509"/>
      <c r="D57509"/>
      <c r="E57509"/>
      <c r="F57509"/>
      <c r="G57509"/>
      <c r="H57509"/>
      <c r="I57509"/>
      <c r="J57509"/>
      <c r="K57509"/>
    </row>
    <row r="57510" spans="2:11" ht="15" customHeight="1" x14ac:dyDescent="0.45">
      <c r="B57510"/>
      <c r="C57510"/>
      <c r="D57510"/>
      <c r="E57510"/>
      <c r="F57510"/>
      <c r="G57510"/>
      <c r="H57510"/>
      <c r="I57510"/>
      <c r="J57510"/>
      <c r="K57510"/>
    </row>
    <row r="57511" spans="2:11" ht="15" customHeight="1" x14ac:dyDescent="0.45">
      <c r="B57511"/>
      <c r="C57511"/>
      <c r="D57511"/>
      <c r="E57511"/>
      <c r="F57511"/>
      <c r="G57511"/>
      <c r="H57511"/>
      <c r="I57511"/>
      <c r="J57511"/>
      <c r="K57511"/>
    </row>
    <row r="57512" spans="2:11" ht="15" customHeight="1" x14ac:dyDescent="0.45">
      <c r="B57512"/>
      <c r="C57512"/>
      <c r="D57512"/>
      <c r="E57512"/>
      <c r="F57512"/>
      <c r="G57512"/>
      <c r="H57512"/>
      <c r="I57512"/>
      <c r="J57512"/>
      <c r="K57512"/>
    </row>
    <row r="57513" spans="2:11" ht="15" customHeight="1" x14ac:dyDescent="0.45">
      <c r="B57513"/>
      <c r="C57513"/>
      <c r="D57513"/>
      <c r="E57513"/>
      <c r="F57513"/>
      <c r="G57513"/>
      <c r="H57513"/>
      <c r="I57513"/>
      <c r="J57513"/>
      <c r="K57513"/>
    </row>
    <row r="57514" spans="2:11" ht="15" customHeight="1" x14ac:dyDescent="0.45">
      <c r="B57514"/>
      <c r="C57514"/>
      <c r="D57514"/>
      <c r="E57514"/>
      <c r="F57514"/>
      <c r="G57514"/>
      <c r="H57514"/>
      <c r="I57514"/>
      <c r="J57514"/>
      <c r="K57514"/>
    </row>
    <row r="57515" spans="2:11" ht="15" customHeight="1" x14ac:dyDescent="0.45">
      <c r="B57515"/>
      <c r="C57515"/>
      <c r="D57515"/>
      <c r="E57515"/>
      <c r="F57515"/>
      <c r="G57515"/>
      <c r="H57515"/>
      <c r="I57515"/>
      <c r="J57515"/>
      <c r="K57515"/>
    </row>
    <row r="57516" spans="2:11" ht="15" customHeight="1" x14ac:dyDescent="0.45">
      <c r="B57516"/>
      <c r="C57516"/>
      <c r="D57516"/>
      <c r="E57516"/>
      <c r="F57516"/>
      <c r="G57516"/>
      <c r="H57516"/>
      <c r="I57516"/>
      <c r="J57516"/>
      <c r="K57516"/>
    </row>
    <row r="57517" spans="2:11" ht="15" customHeight="1" x14ac:dyDescent="0.45">
      <c r="B57517"/>
      <c r="C57517"/>
      <c r="D57517"/>
      <c r="E57517"/>
      <c r="F57517"/>
      <c r="G57517"/>
      <c r="H57517"/>
      <c r="I57517"/>
      <c r="J57517"/>
      <c r="K57517"/>
    </row>
    <row r="57518" spans="2:11" ht="15" customHeight="1" x14ac:dyDescent="0.45">
      <c r="B57518"/>
      <c r="C57518"/>
      <c r="D57518"/>
      <c r="E57518"/>
      <c r="F57518"/>
      <c r="G57518"/>
      <c r="H57518"/>
      <c r="I57518"/>
      <c r="J57518"/>
      <c r="K57518"/>
    </row>
    <row r="57519" spans="2:11" ht="15" customHeight="1" x14ac:dyDescent="0.45">
      <c r="B57519"/>
      <c r="C57519"/>
      <c r="D57519"/>
      <c r="E57519"/>
      <c r="F57519"/>
      <c r="G57519"/>
      <c r="H57519"/>
      <c r="I57519"/>
      <c r="J57519"/>
      <c r="K57519"/>
    </row>
    <row r="57520" spans="2:11" ht="15" customHeight="1" x14ac:dyDescent="0.45">
      <c r="B57520"/>
      <c r="C57520"/>
      <c r="D57520"/>
      <c r="E57520"/>
      <c r="F57520"/>
      <c r="G57520"/>
      <c r="H57520"/>
      <c r="I57520"/>
      <c r="J57520"/>
      <c r="K57520"/>
    </row>
    <row r="57521" spans="2:11" ht="15" customHeight="1" x14ac:dyDescent="0.45">
      <c r="B57521"/>
      <c r="C57521"/>
      <c r="D57521"/>
      <c r="E57521"/>
      <c r="F57521"/>
      <c r="G57521"/>
      <c r="H57521"/>
      <c r="I57521"/>
      <c r="J57521"/>
      <c r="K57521"/>
    </row>
    <row r="57522" spans="2:11" ht="15" customHeight="1" x14ac:dyDescent="0.45">
      <c r="B57522"/>
      <c r="C57522"/>
      <c r="D57522"/>
      <c r="E57522"/>
      <c r="F57522"/>
      <c r="G57522"/>
      <c r="H57522"/>
      <c r="I57522"/>
      <c r="J57522"/>
      <c r="K57522"/>
    </row>
    <row r="57523" spans="2:11" ht="15" customHeight="1" x14ac:dyDescent="0.45">
      <c r="B57523"/>
      <c r="C57523"/>
      <c r="D57523"/>
      <c r="E57523"/>
      <c r="F57523"/>
      <c r="G57523"/>
      <c r="H57523"/>
      <c r="I57523"/>
      <c r="J57523"/>
      <c r="K57523"/>
    </row>
    <row r="57524" spans="2:11" ht="15" customHeight="1" x14ac:dyDescent="0.45">
      <c r="B57524"/>
      <c r="C57524"/>
      <c r="D57524"/>
      <c r="E57524"/>
      <c r="F57524"/>
      <c r="G57524"/>
      <c r="H57524"/>
      <c r="I57524"/>
      <c r="J57524"/>
      <c r="K57524"/>
    </row>
    <row r="57525" spans="2:11" ht="15" customHeight="1" x14ac:dyDescent="0.45">
      <c r="B57525"/>
      <c r="C57525"/>
      <c r="D57525"/>
      <c r="E57525"/>
      <c r="F57525"/>
      <c r="G57525"/>
      <c r="H57525"/>
      <c r="I57525"/>
      <c r="J57525"/>
      <c r="K57525"/>
    </row>
    <row r="57526" spans="2:11" ht="15" customHeight="1" x14ac:dyDescent="0.45">
      <c r="B57526"/>
      <c r="C57526"/>
      <c r="D57526"/>
      <c r="E57526"/>
      <c r="F57526"/>
      <c r="G57526"/>
      <c r="H57526"/>
      <c r="I57526"/>
      <c r="J57526"/>
      <c r="K57526"/>
    </row>
    <row r="57527" spans="2:11" ht="15" customHeight="1" x14ac:dyDescent="0.45">
      <c r="B57527"/>
      <c r="C57527"/>
      <c r="D57527"/>
      <c r="E57527"/>
      <c r="F57527"/>
      <c r="G57527"/>
      <c r="H57527"/>
      <c r="I57527"/>
      <c r="J57527"/>
      <c r="K57527"/>
    </row>
    <row r="57528" spans="2:11" ht="15" customHeight="1" x14ac:dyDescent="0.45">
      <c r="B57528"/>
      <c r="C57528"/>
      <c r="D57528"/>
      <c r="E57528"/>
      <c r="F57528"/>
      <c r="G57528"/>
      <c r="H57528"/>
      <c r="I57528"/>
      <c r="J57528"/>
      <c r="K57528"/>
    </row>
    <row r="57529" spans="2:11" ht="15" customHeight="1" x14ac:dyDescent="0.45">
      <c r="B57529"/>
      <c r="C57529"/>
      <c r="D57529"/>
      <c r="E57529"/>
      <c r="F57529"/>
      <c r="G57529"/>
      <c r="H57529"/>
      <c r="I57529"/>
      <c r="J57529"/>
      <c r="K57529"/>
    </row>
    <row r="57530" spans="2:11" ht="15" customHeight="1" x14ac:dyDescent="0.45">
      <c r="B57530"/>
      <c r="C57530"/>
      <c r="D57530"/>
      <c r="E57530"/>
      <c r="F57530"/>
      <c r="G57530"/>
      <c r="H57530"/>
      <c r="I57530"/>
      <c r="J57530"/>
      <c r="K57530"/>
    </row>
    <row r="57531" spans="2:11" ht="15" customHeight="1" x14ac:dyDescent="0.45">
      <c r="B57531"/>
      <c r="C57531"/>
      <c r="D57531"/>
      <c r="E57531"/>
      <c r="F57531"/>
      <c r="G57531"/>
      <c r="H57531"/>
      <c r="I57531"/>
      <c r="J57531"/>
      <c r="K57531"/>
    </row>
    <row r="57532" spans="2:11" ht="15" customHeight="1" x14ac:dyDescent="0.45">
      <c r="B57532"/>
      <c r="C57532"/>
      <c r="D57532"/>
      <c r="E57532"/>
      <c r="F57532"/>
      <c r="G57532"/>
      <c r="H57532"/>
      <c r="I57532"/>
      <c r="J57532"/>
      <c r="K57532"/>
    </row>
    <row r="57533" spans="2:11" ht="15" customHeight="1" x14ac:dyDescent="0.45">
      <c r="B57533"/>
      <c r="C57533"/>
      <c r="D57533"/>
      <c r="E57533"/>
      <c r="F57533"/>
      <c r="G57533"/>
      <c r="H57533"/>
      <c r="I57533"/>
      <c r="J57533"/>
      <c r="K57533"/>
    </row>
    <row r="57534" spans="2:11" ht="15" customHeight="1" x14ac:dyDescent="0.45">
      <c r="B57534"/>
      <c r="C57534"/>
      <c r="D57534"/>
      <c r="E57534"/>
      <c r="F57534"/>
      <c r="G57534"/>
      <c r="H57534"/>
      <c r="I57534"/>
      <c r="J57534"/>
      <c r="K57534"/>
    </row>
    <row r="57535" spans="2:11" ht="15" customHeight="1" x14ac:dyDescent="0.45">
      <c r="B57535"/>
      <c r="C57535"/>
      <c r="D57535"/>
      <c r="E57535"/>
      <c r="F57535"/>
      <c r="G57535"/>
      <c r="H57535"/>
      <c r="I57535"/>
      <c r="J57535"/>
      <c r="K57535"/>
    </row>
    <row r="57536" spans="2:11" ht="15" customHeight="1" x14ac:dyDescent="0.45">
      <c r="B57536"/>
      <c r="C57536"/>
      <c r="D57536"/>
      <c r="E57536"/>
      <c r="F57536"/>
      <c r="G57536"/>
      <c r="H57536"/>
      <c r="I57536"/>
      <c r="J57536"/>
      <c r="K57536"/>
    </row>
    <row r="57537" spans="2:11" ht="15" customHeight="1" x14ac:dyDescent="0.45">
      <c r="B57537"/>
      <c r="C57537"/>
      <c r="D57537"/>
      <c r="E57537"/>
      <c r="F57537"/>
      <c r="G57537"/>
      <c r="H57537"/>
      <c r="I57537"/>
      <c r="J57537"/>
      <c r="K57537"/>
    </row>
    <row r="57538" spans="2:11" ht="15" customHeight="1" x14ac:dyDescent="0.45">
      <c r="B57538"/>
      <c r="C57538"/>
      <c r="D57538"/>
      <c r="E57538"/>
      <c r="F57538"/>
      <c r="G57538"/>
      <c r="H57538"/>
      <c r="I57538"/>
      <c r="J57538"/>
      <c r="K57538"/>
    </row>
    <row r="57539" spans="2:11" ht="15" customHeight="1" x14ac:dyDescent="0.45">
      <c r="B57539"/>
      <c r="C57539"/>
      <c r="D57539"/>
      <c r="E57539"/>
      <c r="F57539"/>
      <c r="G57539"/>
      <c r="H57539"/>
      <c r="I57539"/>
      <c r="J57539"/>
      <c r="K57539"/>
    </row>
    <row r="57540" spans="2:11" ht="15" customHeight="1" x14ac:dyDescent="0.45">
      <c r="B57540"/>
      <c r="C57540"/>
      <c r="D57540"/>
      <c r="E57540"/>
      <c r="F57540"/>
      <c r="G57540"/>
      <c r="H57540"/>
      <c r="I57540"/>
      <c r="J57540"/>
      <c r="K57540"/>
    </row>
    <row r="57541" spans="2:11" ht="15" customHeight="1" x14ac:dyDescent="0.45">
      <c r="B57541"/>
      <c r="C57541"/>
      <c r="D57541"/>
      <c r="E57541"/>
      <c r="F57541"/>
      <c r="G57541"/>
      <c r="H57541"/>
      <c r="I57541"/>
      <c r="J57541"/>
      <c r="K57541"/>
    </row>
    <row r="57542" spans="2:11" ht="15" customHeight="1" x14ac:dyDescent="0.45">
      <c r="B57542"/>
      <c r="C57542"/>
      <c r="D57542"/>
      <c r="E57542"/>
      <c r="F57542"/>
      <c r="G57542"/>
      <c r="H57542"/>
      <c r="I57542"/>
      <c r="J57542"/>
      <c r="K57542"/>
    </row>
    <row r="57543" spans="2:11" ht="15" customHeight="1" x14ac:dyDescent="0.45">
      <c r="B57543"/>
      <c r="C57543"/>
      <c r="D57543"/>
      <c r="E57543"/>
      <c r="F57543"/>
      <c r="G57543"/>
      <c r="H57543"/>
      <c r="I57543"/>
      <c r="J57543"/>
      <c r="K57543"/>
    </row>
    <row r="57544" spans="2:11" ht="15" customHeight="1" x14ac:dyDescent="0.45">
      <c r="B57544"/>
      <c r="C57544"/>
      <c r="D57544"/>
      <c r="E57544"/>
      <c r="F57544"/>
      <c r="G57544"/>
      <c r="H57544"/>
      <c r="I57544"/>
      <c r="J57544"/>
      <c r="K57544"/>
    </row>
    <row r="57545" spans="2:11" ht="15" customHeight="1" x14ac:dyDescent="0.45">
      <c r="B57545"/>
      <c r="C57545"/>
      <c r="D57545"/>
      <c r="E57545"/>
      <c r="F57545"/>
      <c r="G57545"/>
      <c r="H57545"/>
      <c r="I57545"/>
      <c r="J57545"/>
      <c r="K57545"/>
    </row>
    <row r="57546" spans="2:11" ht="15" customHeight="1" x14ac:dyDescent="0.45">
      <c r="B57546"/>
      <c r="C57546"/>
      <c r="D57546"/>
      <c r="E57546"/>
      <c r="F57546"/>
      <c r="G57546"/>
      <c r="H57546"/>
      <c r="I57546"/>
      <c r="J57546"/>
      <c r="K57546"/>
    </row>
    <row r="57547" spans="2:11" ht="15" customHeight="1" x14ac:dyDescent="0.45">
      <c r="B57547"/>
      <c r="C57547"/>
      <c r="D57547"/>
      <c r="E57547"/>
      <c r="F57547"/>
      <c r="G57547"/>
      <c r="H57547"/>
      <c r="I57547"/>
      <c r="J57547"/>
      <c r="K57547"/>
    </row>
    <row r="57548" spans="2:11" ht="15" customHeight="1" x14ac:dyDescent="0.45">
      <c r="B57548"/>
      <c r="C57548"/>
      <c r="D57548"/>
      <c r="E57548"/>
      <c r="F57548"/>
      <c r="G57548"/>
      <c r="H57548"/>
      <c r="I57548"/>
      <c r="J57548"/>
      <c r="K57548"/>
    </row>
    <row r="57549" spans="2:11" ht="15" customHeight="1" x14ac:dyDescent="0.45">
      <c r="B57549"/>
      <c r="C57549"/>
      <c r="D57549"/>
      <c r="E57549"/>
      <c r="F57549"/>
      <c r="G57549"/>
      <c r="H57549"/>
      <c r="I57549"/>
      <c r="J57549"/>
      <c r="K57549"/>
    </row>
    <row r="57550" spans="2:11" ht="15" customHeight="1" x14ac:dyDescent="0.45">
      <c r="B57550"/>
      <c r="C57550"/>
      <c r="D57550"/>
      <c r="E57550"/>
      <c r="F57550"/>
      <c r="G57550"/>
      <c r="H57550"/>
      <c r="I57550"/>
      <c r="J57550"/>
      <c r="K57550"/>
    </row>
    <row r="57551" spans="2:11" ht="15" customHeight="1" x14ac:dyDescent="0.45">
      <c r="B57551"/>
      <c r="C57551"/>
      <c r="D57551"/>
      <c r="E57551"/>
      <c r="F57551"/>
      <c r="G57551"/>
      <c r="H57551"/>
      <c r="I57551"/>
      <c r="J57551"/>
      <c r="K57551"/>
    </row>
    <row r="57552" spans="2:11" ht="15" customHeight="1" x14ac:dyDescent="0.45">
      <c r="B57552"/>
      <c r="C57552"/>
      <c r="D57552"/>
      <c r="E57552"/>
      <c r="F57552"/>
      <c r="G57552"/>
      <c r="H57552"/>
      <c r="I57552"/>
      <c r="J57552"/>
      <c r="K57552"/>
    </row>
    <row r="57553" spans="2:11" ht="15" customHeight="1" x14ac:dyDescent="0.45">
      <c r="B57553"/>
      <c r="C57553"/>
      <c r="D57553"/>
      <c r="E57553"/>
      <c r="F57553"/>
      <c r="G57553"/>
      <c r="H57553"/>
      <c r="I57553"/>
      <c r="J57553"/>
      <c r="K57553"/>
    </row>
    <row r="57554" spans="2:11" ht="15" customHeight="1" x14ac:dyDescent="0.45">
      <c r="B57554"/>
      <c r="C57554"/>
      <c r="D57554"/>
      <c r="E57554"/>
      <c r="F57554"/>
      <c r="G57554"/>
      <c r="H57554"/>
      <c r="I57554"/>
      <c r="J57554"/>
      <c r="K57554"/>
    </row>
    <row r="57555" spans="2:11" ht="15" customHeight="1" x14ac:dyDescent="0.45">
      <c r="B57555"/>
      <c r="C57555"/>
      <c r="D57555"/>
      <c r="E57555"/>
      <c r="F57555"/>
      <c r="G57555"/>
      <c r="H57555"/>
      <c r="I57555"/>
      <c r="J57555"/>
      <c r="K57555"/>
    </row>
    <row r="57556" spans="2:11" ht="15" customHeight="1" x14ac:dyDescent="0.45">
      <c r="B57556"/>
      <c r="C57556"/>
      <c r="D57556"/>
      <c r="E57556"/>
      <c r="F57556"/>
      <c r="G57556"/>
      <c r="H57556"/>
      <c r="I57556"/>
      <c r="J57556"/>
      <c r="K57556"/>
    </row>
    <row r="57557" spans="2:11" ht="15" customHeight="1" x14ac:dyDescent="0.45">
      <c r="B57557"/>
      <c r="C57557"/>
      <c r="D57557"/>
      <c r="E57557"/>
      <c r="F57557"/>
      <c r="G57557"/>
      <c r="H57557"/>
      <c r="I57557"/>
      <c r="J57557"/>
      <c r="K57557"/>
    </row>
    <row r="57558" spans="2:11" ht="15" customHeight="1" x14ac:dyDescent="0.45">
      <c r="B57558"/>
      <c r="C57558"/>
      <c r="D57558"/>
      <c r="E57558"/>
      <c r="F57558"/>
      <c r="G57558"/>
      <c r="H57558"/>
      <c r="I57558"/>
      <c r="J57558"/>
      <c r="K57558"/>
    </row>
    <row r="57559" spans="2:11" ht="15" customHeight="1" x14ac:dyDescent="0.45">
      <c r="B57559"/>
      <c r="C57559"/>
      <c r="D57559"/>
      <c r="E57559"/>
      <c r="F57559"/>
      <c r="G57559"/>
      <c r="H57559"/>
      <c r="I57559"/>
      <c r="J57559"/>
      <c r="K57559"/>
    </row>
    <row r="57560" spans="2:11" ht="15" customHeight="1" x14ac:dyDescent="0.45">
      <c r="B57560"/>
      <c r="C57560"/>
      <c r="D57560"/>
      <c r="E57560"/>
      <c r="F57560"/>
      <c r="G57560"/>
      <c r="H57560"/>
      <c r="I57560"/>
      <c r="J57560"/>
      <c r="K57560"/>
    </row>
    <row r="57561" spans="2:11" ht="15" customHeight="1" x14ac:dyDescent="0.45">
      <c r="B57561"/>
      <c r="C57561"/>
      <c r="D57561"/>
      <c r="E57561"/>
      <c r="F57561"/>
      <c r="G57561"/>
      <c r="H57561"/>
      <c r="I57561"/>
      <c r="J57561"/>
      <c r="K57561"/>
    </row>
    <row r="57562" spans="2:11" ht="15" customHeight="1" x14ac:dyDescent="0.45">
      <c r="B57562"/>
      <c r="C57562"/>
      <c r="D57562"/>
      <c r="E57562"/>
      <c r="F57562"/>
      <c r="G57562"/>
      <c r="H57562"/>
      <c r="I57562"/>
      <c r="J57562"/>
      <c r="K57562"/>
    </row>
    <row r="57563" spans="2:11" ht="15" customHeight="1" x14ac:dyDescent="0.45">
      <c r="B57563"/>
      <c r="C57563"/>
      <c r="D57563"/>
      <c r="E57563"/>
      <c r="F57563"/>
      <c r="G57563"/>
      <c r="H57563"/>
      <c r="I57563"/>
      <c r="J57563"/>
      <c r="K57563"/>
    </row>
    <row r="57564" spans="2:11" ht="15" customHeight="1" x14ac:dyDescent="0.45">
      <c r="B57564"/>
      <c r="C57564"/>
      <c r="D57564"/>
      <c r="E57564"/>
      <c r="F57564"/>
      <c r="G57564"/>
      <c r="H57564"/>
      <c r="I57564"/>
      <c r="J57564"/>
      <c r="K57564"/>
    </row>
    <row r="57565" spans="2:11" ht="15" customHeight="1" x14ac:dyDescent="0.45">
      <c r="B57565"/>
      <c r="C57565"/>
      <c r="D57565"/>
      <c r="E57565"/>
      <c r="F57565"/>
      <c r="G57565"/>
      <c r="H57565"/>
      <c r="I57565"/>
      <c r="J57565"/>
      <c r="K57565"/>
    </row>
    <row r="57566" spans="2:11" ht="15" customHeight="1" x14ac:dyDescent="0.45">
      <c r="B57566"/>
      <c r="C57566"/>
      <c r="D57566"/>
      <c r="E57566"/>
      <c r="F57566"/>
      <c r="G57566"/>
      <c r="H57566"/>
      <c r="I57566"/>
      <c r="J57566"/>
      <c r="K57566"/>
    </row>
    <row r="57567" spans="2:11" ht="15" customHeight="1" x14ac:dyDescent="0.45">
      <c r="B57567"/>
      <c r="C57567"/>
      <c r="D57567"/>
      <c r="E57567"/>
      <c r="F57567"/>
      <c r="G57567"/>
      <c r="H57567"/>
      <c r="I57567"/>
      <c r="J57567"/>
      <c r="K57567"/>
    </row>
    <row r="57568" spans="2:11" ht="15" customHeight="1" x14ac:dyDescent="0.45">
      <c r="B57568"/>
      <c r="C57568"/>
      <c r="D57568"/>
      <c r="E57568"/>
      <c r="F57568"/>
      <c r="G57568"/>
      <c r="H57568"/>
      <c r="I57568"/>
      <c r="J57568"/>
      <c r="K57568"/>
    </row>
    <row r="57569" spans="2:11" ht="15" customHeight="1" x14ac:dyDescent="0.45">
      <c r="B57569"/>
      <c r="C57569"/>
      <c r="D57569"/>
      <c r="E57569"/>
      <c r="F57569"/>
      <c r="G57569"/>
      <c r="H57569"/>
      <c r="I57569"/>
      <c r="J57569"/>
      <c r="K57569"/>
    </row>
    <row r="57570" spans="2:11" ht="15" customHeight="1" x14ac:dyDescent="0.45">
      <c r="B57570"/>
      <c r="C57570"/>
      <c r="D57570"/>
      <c r="E57570"/>
      <c r="F57570"/>
      <c r="G57570"/>
      <c r="H57570"/>
      <c r="I57570"/>
      <c r="J57570"/>
      <c r="K57570"/>
    </row>
    <row r="57571" spans="2:11" ht="15" customHeight="1" x14ac:dyDescent="0.45">
      <c r="B57571"/>
      <c r="C57571"/>
      <c r="D57571"/>
      <c r="E57571"/>
      <c r="F57571"/>
      <c r="G57571"/>
      <c r="H57571"/>
      <c r="I57571"/>
      <c r="J57571"/>
      <c r="K57571"/>
    </row>
    <row r="57572" spans="2:11" ht="15" customHeight="1" x14ac:dyDescent="0.45">
      <c r="B57572"/>
      <c r="C57572"/>
      <c r="D57572"/>
      <c r="E57572"/>
      <c r="F57572"/>
      <c r="G57572"/>
      <c r="H57572"/>
      <c r="I57572"/>
      <c r="J57572"/>
      <c r="K57572"/>
    </row>
    <row r="57573" spans="2:11" ht="15" customHeight="1" x14ac:dyDescent="0.45">
      <c r="B57573"/>
      <c r="C57573"/>
      <c r="D57573"/>
      <c r="E57573"/>
      <c r="F57573"/>
      <c r="G57573"/>
      <c r="H57573"/>
      <c r="I57573"/>
      <c r="J57573"/>
      <c r="K57573"/>
    </row>
    <row r="57574" spans="2:11" ht="15" customHeight="1" x14ac:dyDescent="0.45">
      <c r="B57574"/>
      <c r="C57574"/>
      <c r="D57574"/>
      <c r="E57574"/>
      <c r="F57574"/>
      <c r="G57574"/>
      <c r="H57574"/>
      <c r="I57574"/>
      <c r="J57574"/>
      <c r="K57574"/>
    </row>
    <row r="57575" spans="2:11" ht="15" customHeight="1" x14ac:dyDescent="0.45">
      <c r="B57575"/>
      <c r="C57575"/>
      <c r="D57575"/>
      <c r="E57575"/>
      <c r="F57575"/>
      <c r="G57575"/>
      <c r="H57575"/>
      <c r="I57575"/>
      <c r="J57575"/>
      <c r="K57575"/>
    </row>
    <row r="57576" spans="2:11" ht="15" customHeight="1" x14ac:dyDescent="0.45">
      <c r="B57576"/>
      <c r="C57576"/>
      <c r="D57576"/>
      <c r="E57576"/>
      <c r="F57576"/>
      <c r="G57576"/>
      <c r="H57576"/>
      <c r="I57576"/>
      <c r="J57576"/>
      <c r="K57576"/>
    </row>
    <row r="57577" spans="2:11" ht="15" customHeight="1" x14ac:dyDescent="0.45">
      <c r="B57577"/>
      <c r="C57577"/>
      <c r="D57577"/>
      <c r="E57577"/>
      <c r="F57577"/>
      <c r="G57577"/>
      <c r="H57577"/>
      <c r="I57577"/>
      <c r="J57577"/>
      <c r="K57577"/>
    </row>
    <row r="57578" spans="2:11" ht="15" customHeight="1" x14ac:dyDescent="0.45">
      <c r="B57578"/>
      <c r="C57578"/>
      <c r="D57578"/>
      <c r="E57578"/>
      <c r="F57578"/>
      <c r="G57578"/>
      <c r="H57578"/>
      <c r="I57578"/>
      <c r="J57578"/>
      <c r="K57578"/>
    </row>
    <row r="57579" spans="2:11" ht="15" customHeight="1" x14ac:dyDescent="0.45">
      <c r="B57579"/>
      <c r="C57579"/>
      <c r="D57579"/>
      <c r="E57579"/>
      <c r="F57579"/>
      <c r="G57579"/>
      <c r="H57579"/>
      <c r="I57579"/>
      <c r="J57579"/>
      <c r="K57579"/>
    </row>
    <row r="57580" spans="2:11" ht="15" customHeight="1" x14ac:dyDescent="0.45">
      <c r="B57580"/>
      <c r="C57580"/>
      <c r="D57580"/>
      <c r="E57580"/>
      <c r="F57580"/>
      <c r="G57580"/>
      <c r="H57580"/>
      <c r="I57580"/>
      <c r="J57580"/>
      <c r="K57580"/>
    </row>
    <row r="57581" spans="2:11" ht="15" customHeight="1" x14ac:dyDescent="0.45">
      <c r="B57581"/>
      <c r="C57581"/>
      <c r="D57581"/>
      <c r="E57581"/>
      <c r="F57581"/>
      <c r="G57581"/>
      <c r="H57581"/>
      <c r="I57581"/>
      <c r="J57581"/>
      <c r="K57581"/>
    </row>
    <row r="57582" spans="2:11" ht="15" customHeight="1" x14ac:dyDescent="0.45">
      <c r="B57582"/>
      <c r="C57582"/>
      <c r="D57582"/>
      <c r="E57582"/>
      <c r="F57582"/>
      <c r="G57582"/>
      <c r="H57582"/>
      <c r="I57582"/>
      <c r="J57582"/>
      <c r="K57582"/>
    </row>
    <row r="57583" spans="2:11" ht="15" customHeight="1" x14ac:dyDescent="0.45">
      <c r="B57583"/>
      <c r="C57583"/>
      <c r="D57583"/>
      <c r="E57583"/>
      <c r="F57583"/>
      <c r="G57583"/>
      <c r="H57583"/>
      <c r="I57583"/>
      <c r="J57583"/>
      <c r="K57583"/>
    </row>
    <row r="57584" spans="2:11" ht="15" customHeight="1" x14ac:dyDescent="0.45">
      <c r="B57584"/>
      <c r="C57584"/>
      <c r="D57584"/>
      <c r="E57584"/>
      <c r="F57584"/>
      <c r="G57584"/>
      <c r="H57584"/>
      <c r="I57584"/>
      <c r="J57584"/>
      <c r="K57584"/>
    </row>
    <row r="57585" spans="2:11" ht="15" customHeight="1" x14ac:dyDescent="0.45">
      <c r="B57585"/>
      <c r="C57585"/>
      <c r="D57585"/>
      <c r="E57585"/>
      <c r="F57585"/>
      <c r="G57585"/>
      <c r="H57585"/>
      <c r="I57585"/>
      <c r="J57585"/>
      <c r="K57585"/>
    </row>
    <row r="57586" spans="2:11" ht="15" customHeight="1" x14ac:dyDescent="0.45">
      <c r="B57586"/>
      <c r="C57586"/>
      <c r="D57586"/>
      <c r="E57586"/>
      <c r="F57586"/>
      <c r="G57586"/>
      <c r="H57586"/>
      <c r="I57586"/>
      <c r="J57586"/>
      <c r="K57586"/>
    </row>
    <row r="57587" spans="2:11" ht="15" customHeight="1" x14ac:dyDescent="0.45">
      <c r="B57587"/>
      <c r="C57587"/>
      <c r="D57587"/>
      <c r="E57587"/>
      <c r="F57587"/>
      <c r="G57587"/>
      <c r="H57587"/>
      <c r="I57587"/>
      <c r="J57587"/>
      <c r="K57587"/>
    </row>
    <row r="57588" spans="2:11" ht="15" customHeight="1" x14ac:dyDescent="0.45">
      <c r="B57588"/>
      <c r="C57588"/>
      <c r="D57588"/>
      <c r="E57588"/>
      <c r="F57588"/>
      <c r="G57588"/>
      <c r="H57588"/>
      <c r="I57588"/>
      <c r="J57588"/>
      <c r="K57588"/>
    </row>
    <row r="57589" spans="2:11" ht="15" customHeight="1" x14ac:dyDescent="0.45">
      <c r="B57589"/>
      <c r="C57589"/>
      <c r="D57589"/>
      <c r="E57589"/>
      <c r="F57589"/>
      <c r="G57589"/>
      <c r="H57589"/>
      <c r="I57589"/>
      <c r="J57589"/>
      <c r="K57589"/>
    </row>
    <row r="57590" spans="2:11" ht="15" customHeight="1" x14ac:dyDescent="0.45">
      <c r="B57590"/>
      <c r="C57590"/>
      <c r="D57590"/>
      <c r="E57590"/>
      <c r="F57590"/>
      <c r="G57590"/>
      <c r="H57590"/>
      <c r="I57590"/>
      <c r="J57590"/>
      <c r="K57590"/>
    </row>
    <row r="57591" spans="2:11" ht="15" customHeight="1" x14ac:dyDescent="0.45">
      <c r="B57591"/>
      <c r="C57591"/>
      <c r="D57591"/>
      <c r="E57591"/>
      <c r="F57591"/>
      <c r="G57591"/>
      <c r="H57591"/>
      <c r="I57591"/>
      <c r="J57591"/>
      <c r="K57591"/>
    </row>
    <row r="57592" spans="2:11" ht="15" customHeight="1" x14ac:dyDescent="0.45">
      <c r="B57592"/>
      <c r="C57592"/>
      <c r="D57592"/>
      <c r="E57592"/>
      <c r="F57592"/>
      <c r="G57592"/>
      <c r="H57592"/>
      <c r="I57592"/>
      <c r="J57592"/>
      <c r="K57592"/>
    </row>
    <row r="57593" spans="2:11" ht="15" customHeight="1" x14ac:dyDescent="0.45">
      <c r="B57593"/>
      <c r="C57593"/>
      <c r="D57593"/>
      <c r="E57593"/>
      <c r="F57593"/>
      <c r="G57593"/>
      <c r="H57593"/>
      <c r="I57593"/>
      <c r="J57593"/>
      <c r="K57593"/>
    </row>
    <row r="57594" spans="2:11" ht="15" customHeight="1" x14ac:dyDescent="0.45">
      <c r="B57594"/>
      <c r="C57594"/>
      <c r="D57594"/>
      <c r="E57594"/>
      <c r="F57594"/>
      <c r="G57594"/>
      <c r="H57594"/>
      <c r="I57594"/>
      <c r="J57594"/>
      <c r="K57594"/>
    </row>
    <row r="57595" spans="2:11" ht="15" customHeight="1" x14ac:dyDescent="0.45">
      <c r="B57595"/>
      <c r="C57595"/>
      <c r="D57595"/>
      <c r="E57595"/>
      <c r="F57595"/>
      <c r="G57595"/>
      <c r="H57595"/>
      <c r="I57595"/>
      <c r="J57595"/>
      <c r="K57595"/>
    </row>
    <row r="57596" spans="2:11" ht="15" customHeight="1" x14ac:dyDescent="0.45">
      <c r="B57596"/>
      <c r="C57596"/>
      <c r="D57596"/>
      <c r="E57596"/>
      <c r="F57596"/>
      <c r="G57596"/>
      <c r="H57596"/>
      <c r="I57596"/>
      <c r="J57596"/>
      <c r="K57596"/>
    </row>
    <row r="57597" spans="2:11" ht="15" customHeight="1" x14ac:dyDescent="0.45">
      <c r="B57597"/>
      <c r="C57597"/>
      <c r="D57597"/>
      <c r="E57597"/>
      <c r="F57597"/>
      <c r="G57597"/>
      <c r="H57597"/>
      <c r="I57597"/>
      <c r="J57597"/>
      <c r="K57597"/>
    </row>
    <row r="57598" spans="2:11" ht="15" customHeight="1" x14ac:dyDescent="0.45">
      <c r="B57598"/>
      <c r="C57598"/>
      <c r="D57598"/>
      <c r="E57598"/>
      <c r="F57598"/>
      <c r="G57598"/>
      <c r="H57598"/>
      <c r="I57598"/>
      <c r="J57598"/>
      <c r="K57598"/>
    </row>
    <row r="57599" spans="2:11" ht="15" customHeight="1" x14ac:dyDescent="0.45">
      <c r="B57599"/>
      <c r="C57599"/>
      <c r="D57599"/>
      <c r="E57599"/>
      <c r="F57599"/>
      <c r="G57599"/>
      <c r="H57599"/>
      <c r="I57599"/>
      <c r="J57599"/>
      <c r="K57599"/>
    </row>
    <row r="57600" spans="2:11" ht="15" customHeight="1" x14ac:dyDescent="0.45">
      <c r="B57600"/>
      <c r="C57600"/>
      <c r="D57600"/>
      <c r="E57600"/>
      <c r="F57600"/>
      <c r="G57600"/>
      <c r="H57600"/>
      <c r="I57600"/>
      <c r="J57600"/>
      <c r="K57600"/>
    </row>
    <row r="57601" spans="2:11" ht="15" customHeight="1" x14ac:dyDescent="0.45">
      <c r="B57601"/>
      <c r="C57601"/>
      <c r="D57601"/>
      <c r="E57601"/>
      <c r="F57601"/>
      <c r="G57601"/>
      <c r="H57601"/>
      <c r="I57601"/>
      <c r="J57601"/>
      <c r="K57601"/>
    </row>
    <row r="57602" spans="2:11" ht="15" customHeight="1" x14ac:dyDescent="0.45">
      <c r="B57602"/>
      <c r="C57602"/>
      <c r="D57602"/>
      <c r="E57602"/>
      <c r="F57602"/>
      <c r="G57602"/>
      <c r="H57602"/>
      <c r="I57602"/>
      <c r="J57602"/>
      <c r="K57602"/>
    </row>
    <row r="57603" spans="2:11" ht="15" customHeight="1" x14ac:dyDescent="0.45">
      <c r="B57603"/>
      <c r="C57603"/>
      <c r="D57603"/>
      <c r="E57603"/>
      <c r="F57603"/>
      <c r="G57603"/>
      <c r="H57603"/>
      <c r="I57603"/>
      <c r="J57603"/>
      <c r="K57603"/>
    </row>
    <row r="57604" spans="2:11" ht="15" customHeight="1" x14ac:dyDescent="0.45">
      <c r="B57604"/>
      <c r="C57604"/>
      <c r="D57604"/>
      <c r="E57604"/>
      <c r="F57604"/>
      <c r="G57604"/>
      <c r="H57604"/>
      <c r="I57604"/>
      <c r="J57604"/>
      <c r="K57604"/>
    </row>
    <row r="57605" spans="2:11" ht="15" customHeight="1" x14ac:dyDescent="0.45">
      <c r="B57605"/>
      <c r="C57605"/>
      <c r="D57605"/>
      <c r="E57605"/>
      <c r="F57605"/>
      <c r="G57605"/>
      <c r="H57605"/>
      <c r="I57605"/>
      <c r="J57605"/>
      <c r="K57605"/>
    </row>
    <row r="57606" spans="2:11" ht="15" customHeight="1" x14ac:dyDescent="0.45">
      <c r="B57606"/>
      <c r="C57606"/>
      <c r="D57606"/>
      <c r="E57606"/>
      <c r="F57606"/>
      <c r="G57606"/>
      <c r="H57606"/>
      <c r="I57606"/>
      <c r="J57606"/>
      <c r="K57606"/>
    </row>
    <row r="57607" spans="2:11" ht="15" customHeight="1" x14ac:dyDescent="0.45">
      <c r="B57607"/>
      <c r="C57607"/>
      <c r="D57607"/>
      <c r="E57607"/>
      <c r="F57607"/>
      <c r="G57607"/>
      <c r="H57607"/>
      <c r="I57607"/>
      <c r="J57607"/>
      <c r="K57607"/>
    </row>
    <row r="57608" spans="2:11" ht="15" customHeight="1" x14ac:dyDescent="0.45">
      <c r="B57608"/>
      <c r="C57608"/>
      <c r="D57608"/>
      <c r="E57608"/>
      <c r="F57608"/>
      <c r="G57608"/>
      <c r="H57608"/>
      <c r="I57608"/>
      <c r="J57608"/>
      <c r="K57608"/>
    </row>
    <row r="57609" spans="2:11" ht="15" customHeight="1" x14ac:dyDescent="0.45">
      <c r="B57609"/>
      <c r="C57609"/>
      <c r="D57609"/>
      <c r="E57609"/>
      <c r="F57609"/>
      <c r="G57609"/>
      <c r="H57609"/>
      <c r="I57609"/>
      <c r="J57609"/>
      <c r="K57609"/>
    </row>
    <row r="57610" spans="2:11" ht="15" customHeight="1" x14ac:dyDescent="0.45">
      <c r="B57610"/>
      <c r="C57610"/>
      <c r="D57610"/>
      <c r="E57610"/>
      <c r="F57610"/>
      <c r="G57610"/>
      <c r="H57610"/>
      <c r="I57610"/>
      <c r="J57610"/>
      <c r="K57610"/>
    </row>
    <row r="57611" spans="2:11" ht="15" customHeight="1" x14ac:dyDescent="0.45">
      <c r="B57611"/>
      <c r="C57611"/>
      <c r="D57611"/>
      <c r="E57611"/>
      <c r="F57611"/>
      <c r="G57611"/>
      <c r="H57611"/>
      <c r="I57611"/>
      <c r="J57611"/>
      <c r="K57611"/>
    </row>
    <row r="57612" spans="2:11" ht="15" customHeight="1" x14ac:dyDescent="0.45">
      <c r="B57612"/>
      <c r="C57612"/>
      <c r="D57612"/>
      <c r="E57612"/>
      <c r="F57612"/>
      <c r="G57612"/>
      <c r="H57612"/>
      <c r="I57612"/>
      <c r="J57612"/>
      <c r="K57612"/>
    </row>
    <row r="57613" spans="2:11" ht="15" customHeight="1" x14ac:dyDescent="0.45">
      <c r="B57613"/>
      <c r="C57613"/>
      <c r="D57613"/>
      <c r="E57613"/>
      <c r="F57613"/>
      <c r="G57613"/>
      <c r="H57613"/>
      <c r="I57613"/>
      <c r="J57613"/>
      <c r="K57613"/>
    </row>
    <row r="57614" spans="2:11" ht="15" customHeight="1" x14ac:dyDescent="0.45">
      <c r="B57614"/>
      <c r="C57614"/>
      <c r="D57614"/>
      <c r="E57614"/>
      <c r="F57614"/>
      <c r="G57614"/>
      <c r="H57614"/>
      <c r="I57614"/>
      <c r="J57614"/>
      <c r="K57614"/>
    </row>
    <row r="57615" spans="2:11" ht="15" customHeight="1" x14ac:dyDescent="0.45">
      <c r="B57615"/>
      <c r="C57615"/>
      <c r="D57615"/>
      <c r="E57615"/>
      <c r="F57615"/>
      <c r="G57615"/>
      <c r="H57615"/>
      <c r="I57615"/>
      <c r="J57615"/>
      <c r="K57615"/>
    </row>
    <row r="57616" spans="2:11" ht="15" customHeight="1" x14ac:dyDescent="0.45">
      <c r="B57616"/>
      <c r="C57616"/>
      <c r="D57616"/>
      <c r="E57616"/>
      <c r="F57616"/>
      <c r="G57616"/>
      <c r="H57616"/>
      <c r="I57616"/>
      <c r="J57616"/>
      <c r="K57616"/>
    </row>
    <row r="57617" spans="2:11" ht="15" customHeight="1" x14ac:dyDescent="0.45">
      <c r="B57617"/>
      <c r="C57617"/>
      <c r="D57617"/>
      <c r="E57617"/>
      <c r="F57617"/>
      <c r="G57617"/>
      <c r="H57617"/>
      <c r="I57617"/>
      <c r="J57617"/>
      <c r="K57617"/>
    </row>
    <row r="57618" spans="2:11" ht="15" customHeight="1" x14ac:dyDescent="0.45">
      <c r="B57618"/>
      <c r="C57618"/>
      <c r="D57618"/>
      <c r="E57618"/>
      <c r="F57618"/>
      <c r="G57618"/>
      <c r="H57618"/>
      <c r="I57618"/>
      <c r="J57618"/>
      <c r="K57618"/>
    </row>
    <row r="57619" spans="2:11" ht="15" customHeight="1" x14ac:dyDescent="0.45">
      <c r="B57619"/>
      <c r="C57619"/>
      <c r="D57619"/>
      <c r="E57619"/>
      <c r="F57619"/>
      <c r="G57619"/>
      <c r="H57619"/>
      <c r="I57619"/>
      <c r="J57619"/>
      <c r="K57619"/>
    </row>
    <row r="57620" spans="2:11" ht="15" customHeight="1" x14ac:dyDescent="0.45">
      <c r="B57620"/>
      <c r="C57620"/>
      <c r="D57620"/>
      <c r="E57620"/>
      <c r="F57620"/>
      <c r="G57620"/>
      <c r="H57620"/>
      <c r="I57620"/>
      <c r="J57620"/>
      <c r="K57620"/>
    </row>
    <row r="57621" spans="2:11" ht="15" customHeight="1" x14ac:dyDescent="0.45">
      <c r="B57621"/>
      <c r="C57621"/>
      <c r="D57621"/>
      <c r="E57621"/>
      <c r="F57621"/>
      <c r="G57621"/>
      <c r="H57621"/>
      <c r="I57621"/>
      <c r="J57621"/>
      <c r="K57621"/>
    </row>
    <row r="57622" spans="2:11" ht="15" customHeight="1" x14ac:dyDescent="0.45">
      <c r="B57622"/>
      <c r="C57622"/>
      <c r="D57622"/>
      <c r="E57622"/>
      <c r="F57622"/>
      <c r="G57622"/>
      <c r="H57622"/>
      <c r="I57622"/>
      <c r="J57622"/>
      <c r="K57622"/>
    </row>
    <row r="57623" spans="2:11" ht="15" customHeight="1" x14ac:dyDescent="0.45">
      <c r="B57623"/>
      <c r="C57623"/>
      <c r="D57623"/>
      <c r="E57623"/>
      <c r="F57623"/>
      <c r="G57623"/>
      <c r="H57623"/>
      <c r="I57623"/>
      <c r="J57623"/>
      <c r="K57623"/>
    </row>
    <row r="57624" spans="2:11" ht="15" customHeight="1" x14ac:dyDescent="0.45">
      <c r="B57624"/>
      <c r="C57624"/>
      <c r="D57624"/>
      <c r="E57624"/>
      <c r="F57624"/>
      <c r="G57624"/>
      <c r="H57624"/>
      <c r="I57624"/>
      <c r="J57624"/>
      <c r="K57624"/>
    </row>
    <row r="57625" spans="2:11" ht="15" customHeight="1" x14ac:dyDescent="0.45">
      <c r="B57625"/>
      <c r="C57625"/>
      <c r="D57625"/>
      <c r="E57625"/>
      <c r="F57625"/>
      <c r="G57625"/>
      <c r="H57625"/>
      <c r="I57625"/>
      <c r="J57625"/>
      <c r="K57625"/>
    </row>
    <row r="57626" spans="2:11" ht="15" customHeight="1" x14ac:dyDescent="0.45">
      <c r="B57626"/>
      <c r="C57626"/>
      <c r="D57626"/>
      <c r="E57626"/>
      <c r="F57626"/>
      <c r="G57626"/>
      <c r="H57626"/>
      <c r="I57626"/>
      <c r="J57626"/>
      <c r="K57626"/>
    </row>
    <row r="57627" spans="2:11" ht="15" customHeight="1" x14ac:dyDescent="0.45">
      <c r="B57627"/>
      <c r="C57627"/>
      <c r="D57627"/>
      <c r="E57627"/>
      <c r="F57627"/>
      <c r="G57627"/>
      <c r="H57627"/>
      <c r="I57627"/>
      <c r="J57627"/>
      <c r="K57627"/>
    </row>
    <row r="57628" spans="2:11" ht="15" customHeight="1" x14ac:dyDescent="0.45">
      <c r="B57628"/>
      <c r="C57628"/>
      <c r="D57628"/>
      <c r="E57628"/>
      <c r="F57628"/>
      <c r="G57628"/>
      <c r="H57628"/>
      <c r="I57628"/>
      <c r="J57628"/>
      <c r="K57628"/>
    </row>
    <row r="57629" spans="2:11" ht="15" customHeight="1" x14ac:dyDescent="0.45">
      <c r="B57629"/>
      <c r="C57629"/>
      <c r="D57629"/>
      <c r="E57629"/>
      <c r="F57629"/>
      <c r="G57629"/>
      <c r="H57629"/>
      <c r="I57629"/>
      <c r="J57629"/>
      <c r="K57629"/>
    </row>
    <row r="57630" spans="2:11" ht="15" customHeight="1" x14ac:dyDescent="0.45">
      <c r="B57630"/>
      <c r="C57630"/>
      <c r="D57630"/>
      <c r="E57630"/>
      <c r="F57630"/>
      <c r="G57630"/>
      <c r="H57630"/>
      <c r="I57630"/>
      <c r="J57630"/>
      <c r="K57630"/>
    </row>
    <row r="57631" spans="2:11" ht="15" customHeight="1" x14ac:dyDescent="0.45">
      <c r="B57631"/>
      <c r="C57631"/>
      <c r="D57631"/>
      <c r="E57631"/>
      <c r="F57631"/>
      <c r="G57631"/>
      <c r="H57631"/>
      <c r="I57631"/>
      <c r="J57631"/>
      <c r="K57631"/>
    </row>
    <row r="57632" spans="2:11" ht="15" customHeight="1" x14ac:dyDescent="0.45">
      <c r="B57632"/>
      <c r="C57632"/>
      <c r="D57632"/>
      <c r="E57632"/>
      <c r="F57632"/>
      <c r="G57632"/>
      <c r="H57632"/>
      <c r="I57632"/>
      <c r="J57632"/>
      <c r="K57632"/>
    </row>
    <row r="57633" spans="2:11" ht="15" customHeight="1" x14ac:dyDescent="0.45">
      <c r="B57633"/>
      <c r="C57633"/>
      <c r="D57633"/>
      <c r="E57633"/>
      <c r="F57633"/>
      <c r="G57633"/>
      <c r="H57633"/>
      <c r="I57633"/>
      <c r="J57633"/>
      <c r="K57633"/>
    </row>
    <row r="57634" spans="2:11" ht="15" customHeight="1" x14ac:dyDescent="0.45">
      <c r="B57634"/>
      <c r="C57634"/>
      <c r="D57634"/>
      <c r="E57634"/>
      <c r="F57634"/>
      <c r="G57634"/>
      <c r="H57634"/>
      <c r="I57634"/>
      <c r="J57634"/>
      <c r="K57634"/>
    </row>
    <row r="57635" spans="2:11" ht="15" customHeight="1" x14ac:dyDescent="0.45">
      <c r="B57635"/>
      <c r="C57635"/>
      <c r="D57635"/>
      <c r="E57635"/>
      <c r="F57635"/>
      <c r="G57635"/>
      <c r="H57635"/>
      <c r="I57635"/>
      <c r="J57635"/>
      <c r="K57635"/>
    </row>
    <row r="57636" spans="2:11" ht="15" customHeight="1" x14ac:dyDescent="0.45">
      <c r="B57636"/>
      <c r="C57636"/>
      <c r="D57636"/>
      <c r="E57636"/>
      <c r="F57636"/>
      <c r="G57636"/>
      <c r="H57636"/>
      <c r="I57636"/>
      <c r="J57636"/>
      <c r="K57636"/>
    </row>
    <row r="57637" spans="2:11" ht="15" customHeight="1" x14ac:dyDescent="0.45">
      <c r="B57637"/>
      <c r="C57637"/>
      <c r="D57637"/>
      <c r="E57637"/>
      <c r="F57637"/>
      <c r="G57637"/>
      <c r="H57637"/>
      <c r="I57637"/>
      <c r="J57637"/>
      <c r="K57637"/>
    </row>
    <row r="57638" spans="2:11" ht="15" customHeight="1" x14ac:dyDescent="0.45">
      <c r="B57638"/>
      <c r="C57638"/>
      <c r="D57638"/>
      <c r="E57638"/>
      <c r="F57638"/>
      <c r="G57638"/>
      <c r="H57638"/>
      <c r="I57638"/>
      <c r="J57638"/>
      <c r="K57638"/>
    </row>
    <row r="57639" spans="2:11" ht="15" customHeight="1" x14ac:dyDescent="0.45">
      <c r="B57639"/>
      <c r="C57639"/>
      <c r="D57639"/>
      <c r="E57639"/>
      <c r="F57639"/>
      <c r="G57639"/>
      <c r="H57639"/>
      <c r="I57639"/>
      <c r="J57639"/>
      <c r="K57639"/>
    </row>
    <row r="57640" spans="2:11" ht="15" customHeight="1" x14ac:dyDescent="0.45">
      <c r="B57640"/>
      <c r="C57640"/>
      <c r="D57640"/>
      <c r="E57640"/>
      <c r="F57640"/>
      <c r="G57640"/>
      <c r="H57640"/>
      <c r="I57640"/>
      <c r="J57640"/>
      <c r="K57640"/>
    </row>
    <row r="57641" spans="2:11" ht="15" customHeight="1" x14ac:dyDescent="0.45">
      <c r="B57641"/>
      <c r="C57641"/>
      <c r="D57641"/>
      <c r="E57641"/>
      <c r="F57641"/>
      <c r="G57641"/>
      <c r="H57641"/>
      <c r="I57641"/>
      <c r="J57641"/>
      <c r="K57641"/>
    </row>
    <row r="57642" spans="2:11" ht="15" customHeight="1" x14ac:dyDescent="0.45">
      <c r="B57642"/>
      <c r="C57642"/>
      <c r="D57642"/>
      <c r="E57642"/>
      <c r="F57642"/>
      <c r="G57642"/>
      <c r="H57642"/>
      <c r="I57642"/>
      <c r="J57642"/>
      <c r="K57642"/>
    </row>
    <row r="57643" spans="2:11" ht="15" customHeight="1" x14ac:dyDescent="0.45">
      <c r="B57643"/>
      <c r="C57643"/>
      <c r="D57643"/>
      <c r="E57643"/>
      <c r="F57643"/>
      <c r="G57643"/>
      <c r="H57643"/>
      <c r="I57643"/>
      <c r="J57643"/>
      <c r="K57643"/>
    </row>
    <row r="57644" spans="2:11" ht="15" customHeight="1" x14ac:dyDescent="0.45">
      <c r="B57644"/>
      <c r="C57644"/>
      <c r="D57644"/>
      <c r="E57644"/>
      <c r="F57644"/>
      <c r="G57644"/>
      <c r="H57644"/>
      <c r="I57644"/>
      <c r="J57644"/>
      <c r="K57644"/>
    </row>
    <row r="57645" spans="2:11" ht="15" customHeight="1" x14ac:dyDescent="0.45">
      <c r="B57645"/>
      <c r="C57645"/>
      <c r="D57645"/>
      <c r="E57645"/>
      <c r="F57645"/>
      <c r="G57645"/>
      <c r="H57645"/>
      <c r="I57645"/>
      <c r="J57645"/>
      <c r="K57645"/>
    </row>
    <row r="57646" spans="2:11" ht="15" customHeight="1" x14ac:dyDescent="0.45">
      <c r="B57646"/>
      <c r="C57646"/>
      <c r="D57646"/>
      <c r="E57646"/>
      <c r="F57646"/>
      <c r="G57646"/>
      <c r="H57646"/>
      <c r="I57646"/>
      <c r="J57646"/>
      <c r="K57646"/>
    </row>
    <row r="57647" spans="2:11" ht="15" customHeight="1" x14ac:dyDescent="0.45">
      <c r="B57647"/>
      <c r="C57647"/>
      <c r="D57647"/>
      <c r="E57647"/>
      <c r="F57647"/>
      <c r="G57647"/>
      <c r="H57647"/>
      <c r="I57647"/>
      <c r="J57647"/>
      <c r="K57647"/>
    </row>
    <row r="57648" spans="2:11" ht="15" customHeight="1" x14ac:dyDescent="0.45">
      <c r="B57648"/>
      <c r="C57648"/>
      <c r="D57648"/>
      <c r="E57648"/>
      <c r="F57648"/>
      <c r="G57648"/>
      <c r="H57648"/>
      <c r="I57648"/>
      <c r="J57648"/>
      <c r="K57648"/>
    </row>
    <row r="57649" spans="2:11" ht="15" customHeight="1" x14ac:dyDescent="0.45">
      <c r="B57649"/>
      <c r="C57649"/>
      <c r="D57649"/>
      <c r="E57649"/>
      <c r="F57649"/>
      <c r="G57649"/>
      <c r="H57649"/>
      <c r="I57649"/>
      <c r="J57649"/>
      <c r="K57649"/>
    </row>
    <row r="57650" spans="2:11" ht="15" customHeight="1" x14ac:dyDescent="0.45">
      <c r="B57650"/>
      <c r="C57650"/>
      <c r="D57650"/>
      <c r="E57650"/>
      <c r="F57650"/>
      <c r="G57650"/>
      <c r="H57650"/>
      <c r="I57650"/>
      <c r="J57650"/>
      <c r="K57650"/>
    </row>
    <row r="57651" spans="2:11" ht="15" customHeight="1" x14ac:dyDescent="0.45">
      <c r="B57651"/>
      <c r="C57651"/>
      <c r="D57651"/>
      <c r="E57651"/>
      <c r="F57651"/>
      <c r="G57651"/>
      <c r="H57651"/>
      <c r="I57651"/>
      <c r="J57651"/>
      <c r="K57651"/>
    </row>
    <row r="57652" spans="2:11" ht="15" customHeight="1" x14ac:dyDescent="0.45">
      <c r="B57652"/>
      <c r="C57652"/>
      <c r="D57652"/>
      <c r="E57652"/>
      <c r="F57652"/>
      <c r="G57652"/>
      <c r="H57652"/>
      <c r="I57652"/>
      <c r="J57652"/>
      <c r="K57652"/>
    </row>
    <row r="57653" spans="2:11" ht="15" customHeight="1" x14ac:dyDescent="0.45">
      <c r="B57653"/>
      <c r="C57653"/>
      <c r="D57653"/>
      <c r="E57653"/>
      <c r="F57653"/>
      <c r="G57653"/>
      <c r="H57653"/>
      <c r="I57653"/>
      <c r="J57653"/>
      <c r="K57653"/>
    </row>
    <row r="57654" spans="2:11" ht="15" customHeight="1" x14ac:dyDescent="0.45">
      <c r="B57654"/>
      <c r="C57654"/>
      <c r="D57654"/>
      <c r="E57654"/>
      <c r="F57654"/>
      <c r="G57654"/>
      <c r="H57654"/>
      <c r="I57654"/>
      <c r="J57654"/>
      <c r="K57654"/>
    </row>
    <row r="57655" spans="2:11" ht="15" customHeight="1" x14ac:dyDescent="0.45">
      <c r="B57655"/>
      <c r="C57655"/>
      <c r="D57655"/>
      <c r="E57655"/>
      <c r="F57655"/>
      <c r="G57655"/>
      <c r="H57655"/>
      <c r="I57655"/>
      <c r="J57655"/>
      <c r="K57655"/>
    </row>
    <row r="57656" spans="2:11" ht="15" customHeight="1" x14ac:dyDescent="0.45">
      <c r="B57656"/>
      <c r="C57656"/>
      <c r="D57656"/>
      <c r="E57656"/>
      <c r="F57656"/>
      <c r="G57656"/>
      <c r="H57656"/>
      <c r="I57656"/>
      <c r="J57656"/>
      <c r="K57656"/>
    </row>
    <row r="57657" spans="2:11" ht="15" customHeight="1" x14ac:dyDescent="0.45">
      <c r="B57657"/>
      <c r="C57657"/>
      <c r="D57657"/>
      <c r="E57657"/>
      <c r="F57657"/>
      <c r="G57657"/>
      <c r="H57657"/>
      <c r="I57657"/>
      <c r="J57657"/>
      <c r="K57657"/>
    </row>
    <row r="57658" spans="2:11" ht="15" customHeight="1" x14ac:dyDescent="0.45">
      <c r="B57658"/>
      <c r="C57658"/>
      <c r="D57658"/>
      <c r="E57658"/>
      <c r="F57658"/>
      <c r="G57658"/>
      <c r="H57658"/>
      <c r="I57658"/>
      <c r="J57658"/>
      <c r="K57658"/>
    </row>
    <row r="57659" spans="2:11" ht="15" customHeight="1" x14ac:dyDescent="0.45">
      <c r="B57659"/>
      <c r="C57659"/>
      <c r="D57659"/>
      <c r="E57659"/>
      <c r="F57659"/>
      <c r="G57659"/>
      <c r="H57659"/>
      <c r="I57659"/>
      <c r="J57659"/>
      <c r="K57659"/>
    </row>
    <row r="57660" spans="2:11" ht="15" customHeight="1" x14ac:dyDescent="0.45">
      <c r="B57660"/>
      <c r="C57660"/>
      <c r="D57660"/>
      <c r="E57660"/>
      <c r="F57660"/>
      <c r="G57660"/>
      <c r="H57660"/>
      <c r="I57660"/>
      <c r="J57660"/>
      <c r="K57660"/>
    </row>
    <row r="57661" spans="2:11" ht="15" customHeight="1" x14ac:dyDescent="0.45">
      <c r="B57661"/>
      <c r="C57661"/>
      <c r="D57661"/>
      <c r="E57661"/>
      <c r="F57661"/>
      <c r="G57661"/>
      <c r="H57661"/>
      <c r="I57661"/>
      <c r="J57661"/>
      <c r="K57661"/>
    </row>
    <row r="57662" spans="2:11" ht="15" customHeight="1" x14ac:dyDescent="0.45">
      <c r="B57662"/>
      <c r="C57662"/>
      <c r="D57662"/>
      <c r="E57662"/>
      <c r="F57662"/>
      <c r="G57662"/>
      <c r="H57662"/>
      <c r="I57662"/>
      <c r="J57662"/>
      <c r="K57662"/>
    </row>
    <row r="57663" spans="2:11" ht="15" customHeight="1" x14ac:dyDescent="0.45">
      <c r="B57663"/>
      <c r="C57663"/>
      <c r="D57663"/>
      <c r="E57663"/>
      <c r="F57663"/>
      <c r="G57663"/>
      <c r="H57663"/>
      <c r="I57663"/>
      <c r="J57663"/>
      <c r="K57663"/>
    </row>
    <row r="57664" spans="2:11" ht="15" customHeight="1" x14ac:dyDescent="0.45">
      <c r="B57664"/>
      <c r="C57664"/>
      <c r="D57664"/>
      <c r="E57664"/>
      <c r="F57664"/>
      <c r="G57664"/>
      <c r="H57664"/>
      <c r="I57664"/>
      <c r="J57664"/>
      <c r="K57664"/>
    </row>
    <row r="57665" spans="2:11" ht="15" customHeight="1" x14ac:dyDescent="0.45">
      <c r="B57665"/>
      <c r="C57665"/>
      <c r="D57665"/>
      <c r="E57665"/>
      <c r="F57665"/>
      <c r="G57665"/>
      <c r="H57665"/>
      <c r="I57665"/>
      <c r="J57665"/>
      <c r="K57665"/>
    </row>
    <row r="57666" spans="2:11" ht="15" customHeight="1" x14ac:dyDescent="0.45">
      <c r="B57666"/>
      <c r="C57666"/>
      <c r="D57666"/>
      <c r="E57666"/>
      <c r="F57666"/>
      <c r="G57666"/>
      <c r="H57666"/>
      <c r="I57666"/>
      <c r="J57666"/>
      <c r="K57666"/>
    </row>
    <row r="57667" spans="2:11" ht="15" customHeight="1" x14ac:dyDescent="0.45">
      <c r="B57667"/>
      <c r="C57667"/>
      <c r="D57667"/>
      <c r="E57667"/>
      <c r="F57667"/>
      <c r="G57667"/>
      <c r="H57667"/>
      <c r="I57667"/>
      <c r="J57667"/>
      <c r="K57667"/>
    </row>
    <row r="57668" spans="2:11" ht="15" customHeight="1" x14ac:dyDescent="0.45">
      <c r="B57668"/>
      <c r="C57668"/>
      <c r="D57668"/>
      <c r="E57668"/>
      <c r="F57668"/>
      <c r="G57668"/>
      <c r="H57668"/>
      <c r="I57668"/>
      <c r="J57668"/>
      <c r="K57668"/>
    </row>
    <row r="57669" spans="2:11" ht="15" customHeight="1" x14ac:dyDescent="0.45">
      <c r="B57669"/>
      <c r="C57669"/>
      <c r="D57669"/>
      <c r="E57669"/>
      <c r="F57669"/>
      <c r="G57669"/>
      <c r="H57669"/>
      <c r="I57669"/>
      <c r="J57669"/>
      <c r="K57669"/>
    </row>
    <row r="57670" spans="2:11" ht="15" customHeight="1" x14ac:dyDescent="0.45">
      <c r="B57670"/>
      <c r="C57670"/>
      <c r="D57670"/>
      <c r="E57670"/>
      <c r="F57670"/>
      <c r="G57670"/>
      <c r="H57670"/>
      <c r="I57670"/>
      <c r="J57670"/>
      <c r="K57670"/>
    </row>
    <row r="57671" spans="2:11" ht="15" customHeight="1" x14ac:dyDescent="0.45">
      <c r="B57671"/>
      <c r="C57671"/>
      <c r="D57671"/>
      <c r="E57671"/>
      <c r="F57671"/>
      <c r="G57671"/>
      <c r="H57671"/>
      <c r="I57671"/>
      <c r="J57671"/>
      <c r="K57671"/>
    </row>
    <row r="57672" spans="2:11" ht="15" customHeight="1" x14ac:dyDescent="0.45">
      <c r="B57672"/>
      <c r="C57672"/>
      <c r="D57672"/>
      <c r="E57672"/>
      <c r="F57672"/>
      <c r="G57672"/>
      <c r="H57672"/>
      <c r="I57672"/>
      <c r="J57672"/>
      <c r="K57672"/>
    </row>
    <row r="57673" spans="2:11" ht="15" customHeight="1" x14ac:dyDescent="0.45">
      <c r="B57673"/>
      <c r="C57673"/>
      <c r="D57673"/>
      <c r="E57673"/>
      <c r="F57673"/>
      <c r="G57673"/>
      <c r="H57673"/>
      <c r="I57673"/>
      <c r="J57673"/>
      <c r="K57673"/>
    </row>
    <row r="57674" spans="2:11" ht="15" customHeight="1" x14ac:dyDescent="0.45">
      <c r="B57674"/>
      <c r="C57674"/>
      <c r="D57674"/>
      <c r="E57674"/>
      <c r="F57674"/>
      <c r="G57674"/>
      <c r="H57674"/>
      <c r="I57674"/>
      <c r="J57674"/>
      <c r="K57674"/>
    </row>
    <row r="57675" spans="2:11" ht="15" customHeight="1" x14ac:dyDescent="0.45">
      <c r="B57675"/>
      <c r="C57675"/>
      <c r="D57675"/>
      <c r="E57675"/>
      <c r="F57675"/>
      <c r="G57675"/>
      <c r="H57675"/>
      <c r="I57675"/>
      <c r="J57675"/>
      <c r="K57675"/>
    </row>
    <row r="57676" spans="2:11" ht="15" customHeight="1" x14ac:dyDescent="0.45">
      <c r="B57676"/>
      <c r="C57676"/>
      <c r="D57676"/>
      <c r="E57676"/>
      <c r="F57676"/>
      <c r="G57676"/>
      <c r="H57676"/>
      <c r="I57676"/>
      <c r="J57676"/>
      <c r="K57676"/>
    </row>
    <row r="57677" spans="2:11" ht="15" customHeight="1" x14ac:dyDescent="0.45">
      <c r="B57677"/>
      <c r="C57677"/>
      <c r="D57677"/>
      <c r="E57677"/>
      <c r="F57677"/>
      <c r="G57677"/>
      <c r="H57677"/>
      <c r="I57677"/>
      <c r="J57677"/>
      <c r="K57677"/>
    </row>
    <row r="57678" spans="2:11" ht="15" customHeight="1" x14ac:dyDescent="0.45">
      <c r="B57678"/>
      <c r="C57678"/>
      <c r="D57678"/>
      <c r="E57678"/>
      <c r="F57678"/>
      <c r="G57678"/>
      <c r="H57678"/>
      <c r="I57678"/>
      <c r="J57678"/>
      <c r="K57678"/>
    </row>
    <row r="57679" spans="2:11" ht="15" customHeight="1" x14ac:dyDescent="0.45">
      <c r="B57679"/>
      <c r="C57679"/>
      <c r="D57679"/>
      <c r="E57679"/>
      <c r="F57679"/>
      <c r="G57679"/>
      <c r="H57679"/>
      <c r="I57679"/>
      <c r="J57679"/>
      <c r="K57679"/>
    </row>
    <row r="57680" spans="2:11" ht="15" customHeight="1" x14ac:dyDescent="0.45">
      <c r="B57680"/>
      <c r="C57680"/>
      <c r="D57680"/>
      <c r="E57680"/>
      <c r="F57680"/>
      <c r="G57680"/>
      <c r="H57680"/>
      <c r="I57680"/>
      <c r="J57680"/>
      <c r="K57680"/>
    </row>
    <row r="57681" spans="2:11" ht="15" customHeight="1" x14ac:dyDescent="0.45">
      <c r="B57681"/>
      <c r="C57681"/>
      <c r="D57681"/>
      <c r="E57681"/>
      <c r="F57681"/>
      <c r="G57681"/>
      <c r="H57681"/>
      <c r="I57681"/>
      <c r="J57681"/>
      <c r="K57681"/>
    </row>
    <row r="57682" spans="2:11" ht="15" customHeight="1" x14ac:dyDescent="0.45">
      <c r="B57682"/>
      <c r="C57682"/>
      <c r="D57682"/>
      <c r="E57682"/>
      <c r="F57682"/>
      <c r="G57682"/>
      <c r="H57682"/>
      <c r="I57682"/>
      <c r="J57682"/>
      <c r="K57682"/>
    </row>
    <row r="57683" spans="2:11" ht="15" customHeight="1" x14ac:dyDescent="0.45">
      <c r="B57683"/>
      <c r="C57683"/>
      <c r="D57683"/>
      <c r="E57683"/>
      <c r="F57683"/>
      <c r="G57683"/>
      <c r="H57683"/>
      <c r="I57683"/>
      <c r="J57683"/>
      <c r="K57683"/>
    </row>
    <row r="57684" spans="2:11" ht="15" customHeight="1" x14ac:dyDescent="0.45">
      <c r="B57684"/>
      <c r="C57684"/>
      <c r="D57684"/>
      <c r="E57684"/>
      <c r="F57684"/>
      <c r="G57684"/>
      <c r="H57684"/>
      <c r="I57684"/>
      <c r="J57684"/>
      <c r="K57684"/>
    </row>
    <row r="57685" spans="2:11" ht="15" customHeight="1" x14ac:dyDescent="0.45">
      <c r="B57685"/>
      <c r="C57685"/>
      <c r="D57685"/>
      <c r="E57685"/>
      <c r="F57685"/>
      <c r="G57685"/>
      <c r="H57685"/>
      <c r="I57685"/>
      <c r="J57685"/>
      <c r="K57685"/>
    </row>
    <row r="57686" spans="2:11" ht="15" customHeight="1" x14ac:dyDescent="0.45">
      <c r="B57686"/>
      <c r="C57686"/>
      <c r="D57686"/>
      <c r="E57686"/>
      <c r="F57686"/>
      <c r="G57686"/>
      <c r="H57686"/>
      <c r="I57686"/>
      <c r="J57686"/>
      <c r="K57686"/>
    </row>
    <row r="57687" spans="2:11" ht="15" customHeight="1" x14ac:dyDescent="0.45">
      <c r="B57687"/>
      <c r="C57687"/>
      <c r="D57687"/>
      <c r="E57687"/>
      <c r="F57687"/>
      <c r="G57687"/>
      <c r="H57687"/>
      <c r="I57687"/>
      <c r="J57687"/>
      <c r="K57687"/>
    </row>
    <row r="57688" spans="2:11" ht="15" customHeight="1" x14ac:dyDescent="0.45">
      <c r="B57688"/>
      <c r="C57688"/>
      <c r="D57688"/>
      <c r="E57688"/>
      <c r="F57688"/>
      <c r="G57688"/>
      <c r="H57688"/>
      <c r="I57688"/>
      <c r="J57688"/>
      <c r="K57688"/>
    </row>
    <row r="57689" spans="2:11" ht="15" customHeight="1" x14ac:dyDescent="0.45">
      <c r="B57689"/>
      <c r="C57689"/>
      <c r="D57689"/>
      <c r="E57689"/>
      <c r="F57689"/>
      <c r="G57689"/>
      <c r="H57689"/>
      <c r="I57689"/>
      <c r="J57689"/>
      <c r="K57689"/>
    </row>
    <row r="57690" spans="2:11" ht="15" customHeight="1" x14ac:dyDescent="0.45">
      <c r="B57690"/>
      <c r="C57690"/>
      <c r="D57690"/>
      <c r="E57690"/>
      <c r="F57690"/>
      <c r="G57690"/>
      <c r="H57690"/>
      <c r="I57690"/>
      <c r="J57690"/>
      <c r="K57690"/>
    </row>
    <row r="57691" spans="2:11" ht="15" customHeight="1" x14ac:dyDescent="0.45">
      <c r="B57691"/>
      <c r="C57691"/>
      <c r="D57691"/>
      <c r="E57691"/>
      <c r="F57691"/>
      <c r="G57691"/>
      <c r="H57691"/>
      <c r="I57691"/>
      <c r="J57691"/>
      <c r="K57691"/>
    </row>
    <row r="57692" spans="2:11" ht="15" customHeight="1" x14ac:dyDescent="0.45">
      <c r="B57692"/>
      <c r="C57692"/>
      <c r="D57692"/>
      <c r="E57692"/>
      <c r="F57692"/>
      <c r="G57692"/>
      <c r="H57692"/>
      <c r="I57692"/>
      <c r="J57692"/>
      <c r="K57692"/>
    </row>
    <row r="57693" spans="2:11" ht="15" customHeight="1" x14ac:dyDescent="0.45">
      <c r="B57693"/>
      <c r="C57693"/>
      <c r="D57693"/>
      <c r="E57693"/>
      <c r="F57693"/>
      <c r="G57693"/>
      <c r="H57693"/>
      <c r="I57693"/>
      <c r="J57693"/>
      <c r="K57693"/>
    </row>
    <row r="57694" spans="2:11" ht="15" customHeight="1" x14ac:dyDescent="0.45">
      <c r="B57694"/>
      <c r="C57694"/>
      <c r="D57694"/>
      <c r="E57694"/>
      <c r="F57694"/>
      <c r="G57694"/>
      <c r="H57694"/>
      <c r="I57694"/>
      <c r="J57694"/>
      <c r="K57694"/>
    </row>
    <row r="57695" spans="2:11" ht="15" customHeight="1" x14ac:dyDescent="0.45">
      <c r="B57695"/>
      <c r="C57695"/>
      <c r="D57695"/>
      <c r="E57695"/>
      <c r="F57695"/>
      <c r="G57695"/>
      <c r="H57695"/>
      <c r="I57695"/>
      <c r="J57695"/>
      <c r="K57695"/>
    </row>
    <row r="57696" spans="2:11" ht="15" customHeight="1" x14ac:dyDescent="0.45">
      <c r="B57696"/>
      <c r="C57696"/>
      <c r="D57696"/>
      <c r="E57696"/>
      <c r="F57696"/>
      <c r="G57696"/>
      <c r="H57696"/>
      <c r="I57696"/>
      <c r="J57696"/>
      <c r="K57696"/>
    </row>
    <row r="57697" spans="2:11" ht="15" customHeight="1" x14ac:dyDescent="0.45">
      <c r="B57697"/>
      <c r="C57697"/>
      <c r="D57697"/>
      <c r="E57697"/>
      <c r="F57697"/>
      <c r="G57697"/>
      <c r="H57697"/>
      <c r="I57697"/>
      <c r="J57697"/>
      <c r="K57697"/>
    </row>
    <row r="57698" spans="2:11" ht="15" customHeight="1" x14ac:dyDescent="0.45">
      <c r="B57698"/>
      <c r="C57698"/>
      <c r="D57698"/>
      <c r="E57698"/>
      <c r="F57698"/>
      <c r="G57698"/>
      <c r="H57698"/>
      <c r="I57698"/>
      <c r="J57698"/>
      <c r="K57698"/>
    </row>
    <row r="57699" spans="2:11" ht="15" customHeight="1" x14ac:dyDescent="0.45">
      <c r="B57699"/>
      <c r="C57699"/>
      <c r="D57699"/>
      <c r="E57699"/>
      <c r="F57699"/>
      <c r="G57699"/>
      <c r="H57699"/>
      <c r="I57699"/>
      <c r="J57699"/>
      <c r="K57699"/>
    </row>
    <row r="57700" spans="2:11" ht="15" customHeight="1" x14ac:dyDescent="0.45">
      <c r="B57700"/>
      <c r="C57700"/>
      <c r="D57700"/>
      <c r="E57700"/>
      <c r="F57700"/>
      <c r="G57700"/>
      <c r="H57700"/>
      <c r="I57700"/>
      <c r="J57700"/>
      <c r="K57700"/>
    </row>
    <row r="57701" spans="2:11" ht="15" customHeight="1" x14ac:dyDescent="0.45">
      <c r="B57701"/>
      <c r="C57701"/>
      <c r="D57701"/>
      <c r="E57701"/>
      <c r="F57701"/>
      <c r="G57701"/>
      <c r="H57701"/>
      <c r="I57701"/>
      <c r="J57701"/>
      <c r="K57701"/>
    </row>
    <row r="57702" spans="2:11" ht="15" customHeight="1" x14ac:dyDescent="0.45">
      <c r="B57702"/>
      <c r="C57702"/>
      <c r="D57702"/>
      <c r="E57702"/>
      <c r="F57702"/>
      <c r="G57702"/>
      <c r="H57702"/>
      <c r="I57702"/>
      <c r="J57702"/>
      <c r="K57702"/>
    </row>
    <row r="57703" spans="2:11" ht="15" customHeight="1" x14ac:dyDescent="0.45">
      <c r="B57703"/>
      <c r="C57703"/>
      <c r="D57703"/>
      <c r="E57703"/>
      <c r="F57703"/>
      <c r="G57703"/>
      <c r="H57703"/>
      <c r="I57703"/>
      <c r="J57703"/>
      <c r="K57703"/>
    </row>
    <row r="57704" spans="2:11" ht="15" customHeight="1" x14ac:dyDescent="0.45">
      <c r="B57704"/>
      <c r="C57704"/>
      <c r="D57704"/>
      <c r="E57704"/>
      <c r="F57704"/>
      <c r="G57704"/>
      <c r="H57704"/>
      <c r="I57704"/>
      <c r="J57704"/>
      <c r="K57704"/>
    </row>
    <row r="57705" spans="2:11" ht="15" customHeight="1" x14ac:dyDescent="0.45">
      <c r="B57705"/>
      <c r="C57705"/>
      <c r="D57705"/>
      <c r="E57705"/>
      <c r="F57705"/>
      <c r="G57705"/>
      <c r="H57705"/>
      <c r="I57705"/>
      <c r="J57705"/>
      <c r="K57705"/>
    </row>
    <row r="57706" spans="2:11" ht="15" customHeight="1" x14ac:dyDescent="0.45">
      <c r="B57706"/>
      <c r="C57706"/>
      <c r="D57706"/>
      <c r="E57706"/>
      <c r="F57706"/>
      <c r="G57706"/>
      <c r="H57706"/>
      <c r="I57706"/>
      <c r="J57706"/>
      <c r="K57706"/>
    </row>
    <row r="57707" spans="2:11" ht="15" customHeight="1" x14ac:dyDescent="0.45">
      <c r="B57707"/>
      <c r="C57707"/>
      <c r="D57707"/>
      <c r="E57707"/>
      <c r="F57707"/>
      <c r="G57707"/>
      <c r="H57707"/>
      <c r="I57707"/>
      <c r="J57707"/>
      <c r="K57707"/>
    </row>
    <row r="57708" spans="2:11" ht="15" customHeight="1" x14ac:dyDescent="0.45">
      <c r="B57708"/>
      <c r="C57708"/>
      <c r="D57708"/>
      <c r="E57708"/>
      <c r="F57708"/>
      <c r="G57708"/>
      <c r="H57708"/>
      <c r="I57708"/>
      <c r="J57708"/>
      <c r="K57708"/>
    </row>
    <row r="57709" spans="2:11" ht="15" customHeight="1" x14ac:dyDescent="0.45">
      <c r="B57709"/>
      <c r="C57709"/>
      <c r="D57709"/>
      <c r="E57709"/>
      <c r="F57709"/>
      <c r="G57709"/>
      <c r="H57709"/>
      <c r="I57709"/>
      <c r="J57709"/>
      <c r="K57709"/>
    </row>
    <row r="57710" spans="2:11" ht="15" customHeight="1" x14ac:dyDescent="0.45">
      <c r="B57710"/>
      <c r="C57710"/>
      <c r="D57710"/>
      <c r="E57710"/>
      <c r="F57710"/>
      <c r="G57710"/>
      <c r="H57710"/>
      <c r="I57710"/>
      <c r="J57710"/>
      <c r="K57710"/>
    </row>
    <row r="57711" spans="2:11" ht="15" customHeight="1" x14ac:dyDescent="0.45">
      <c r="B57711"/>
      <c r="C57711"/>
      <c r="D57711"/>
      <c r="E57711"/>
      <c r="F57711"/>
      <c r="G57711"/>
      <c r="H57711"/>
      <c r="I57711"/>
      <c r="J57711"/>
      <c r="K57711"/>
    </row>
    <row r="57712" spans="2:11" ht="15" customHeight="1" x14ac:dyDescent="0.45">
      <c r="B57712"/>
      <c r="C57712"/>
      <c r="D57712"/>
      <c r="E57712"/>
      <c r="F57712"/>
      <c r="G57712"/>
      <c r="H57712"/>
      <c r="I57712"/>
      <c r="J57712"/>
      <c r="K57712"/>
    </row>
    <row r="57713" spans="2:11" ht="15" customHeight="1" x14ac:dyDescent="0.45">
      <c r="B57713"/>
      <c r="C57713"/>
      <c r="D57713"/>
      <c r="E57713"/>
      <c r="F57713"/>
      <c r="G57713"/>
      <c r="H57713"/>
      <c r="I57713"/>
      <c r="J57713"/>
      <c r="K57713"/>
    </row>
    <row r="57714" spans="2:11" ht="15" customHeight="1" x14ac:dyDescent="0.45">
      <c r="B57714"/>
      <c r="C57714"/>
      <c r="D57714"/>
      <c r="E57714"/>
      <c r="F57714"/>
      <c r="G57714"/>
      <c r="H57714"/>
      <c r="I57714"/>
      <c r="J57714"/>
      <c r="K57714"/>
    </row>
    <row r="57715" spans="2:11" ht="15" customHeight="1" x14ac:dyDescent="0.45">
      <c r="B57715"/>
      <c r="C57715"/>
      <c r="D57715"/>
      <c r="E57715"/>
      <c r="F57715"/>
      <c r="G57715"/>
      <c r="H57715"/>
      <c r="I57715"/>
      <c r="J57715"/>
      <c r="K57715"/>
    </row>
    <row r="57716" spans="2:11" ht="15" customHeight="1" x14ac:dyDescent="0.45">
      <c r="B57716"/>
      <c r="C57716"/>
      <c r="D57716"/>
      <c r="E57716"/>
      <c r="F57716"/>
      <c r="G57716"/>
      <c r="H57716"/>
      <c r="I57716"/>
      <c r="J57716"/>
      <c r="K57716"/>
    </row>
    <row r="57717" spans="2:11" ht="15" customHeight="1" x14ac:dyDescent="0.45">
      <c r="B57717"/>
      <c r="C57717"/>
      <c r="D57717"/>
      <c r="E57717"/>
      <c r="F57717"/>
      <c r="G57717"/>
      <c r="H57717"/>
      <c r="I57717"/>
      <c r="J57717"/>
      <c r="K57717"/>
    </row>
    <row r="57718" spans="2:11" ht="15" customHeight="1" x14ac:dyDescent="0.45">
      <c r="B57718"/>
      <c r="C57718"/>
      <c r="D57718"/>
      <c r="E57718"/>
      <c r="F57718"/>
      <c r="G57718"/>
      <c r="H57718"/>
      <c r="I57718"/>
      <c r="J57718"/>
      <c r="K57718"/>
    </row>
    <row r="57719" spans="2:11" ht="15" customHeight="1" x14ac:dyDescent="0.45">
      <c r="B57719"/>
      <c r="C57719"/>
      <c r="D57719"/>
      <c r="E57719"/>
      <c r="F57719"/>
      <c r="G57719"/>
      <c r="H57719"/>
      <c r="I57719"/>
      <c r="J57719"/>
      <c r="K57719"/>
    </row>
    <row r="57720" spans="2:11" ht="15" customHeight="1" x14ac:dyDescent="0.45">
      <c r="B57720"/>
      <c r="C57720"/>
      <c r="D57720"/>
      <c r="E57720"/>
      <c r="F57720"/>
      <c r="G57720"/>
      <c r="H57720"/>
      <c r="I57720"/>
      <c r="J57720"/>
      <c r="K57720"/>
    </row>
    <row r="57721" spans="2:11" ht="15" customHeight="1" x14ac:dyDescent="0.45">
      <c r="B57721"/>
      <c r="C57721"/>
      <c r="D57721"/>
      <c r="E57721"/>
      <c r="F57721"/>
      <c r="G57721"/>
      <c r="H57721"/>
      <c r="I57721"/>
      <c r="J57721"/>
      <c r="K57721"/>
    </row>
    <row r="57722" spans="2:11" ht="15" customHeight="1" x14ac:dyDescent="0.45">
      <c r="B57722"/>
      <c r="C57722"/>
      <c r="D57722"/>
      <c r="E57722"/>
      <c r="F57722"/>
      <c r="G57722"/>
      <c r="H57722"/>
      <c r="I57722"/>
      <c r="J57722"/>
      <c r="K57722"/>
    </row>
    <row r="57723" spans="2:11" ht="15" customHeight="1" x14ac:dyDescent="0.45">
      <c r="B57723"/>
      <c r="C57723"/>
      <c r="D57723"/>
      <c r="E57723"/>
      <c r="F57723"/>
      <c r="G57723"/>
      <c r="H57723"/>
      <c r="I57723"/>
      <c r="J57723"/>
      <c r="K57723"/>
    </row>
    <row r="57724" spans="2:11" ht="15" customHeight="1" x14ac:dyDescent="0.45">
      <c r="B57724"/>
      <c r="C57724"/>
      <c r="D57724"/>
      <c r="E57724"/>
      <c r="F57724"/>
      <c r="G57724"/>
      <c r="H57724"/>
      <c r="I57724"/>
      <c r="J57724"/>
      <c r="K57724"/>
    </row>
    <row r="57725" spans="2:11" ht="15" customHeight="1" x14ac:dyDescent="0.45">
      <c r="B57725"/>
      <c r="C57725"/>
      <c r="D57725"/>
      <c r="E57725"/>
      <c r="F57725"/>
      <c r="G57725"/>
      <c r="H57725"/>
      <c r="I57725"/>
      <c r="J57725"/>
      <c r="K57725"/>
    </row>
    <row r="57726" spans="2:11" ht="15" customHeight="1" x14ac:dyDescent="0.45">
      <c r="B57726"/>
      <c r="C57726"/>
      <c r="D57726"/>
      <c r="E57726"/>
      <c r="F57726"/>
      <c r="G57726"/>
      <c r="H57726"/>
      <c r="I57726"/>
      <c r="J57726"/>
      <c r="K57726"/>
    </row>
    <row r="57727" spans="2:11" ht="15" customHeight="1" x14ac:dyDescent="0.45">
      <c r="B57727"/>
      <c r="C57727"/>
      <c r="D57727"/>
      <c r="E57727"/>
      <c r="F57727"/>
      <c r="G57727"/>
      <c r="H57727"/>
      <c r="I57727"/>
      <c r="J57727"/>
      <c r="K57727"/>
    </row>
    <row r="57728" spans="2:11" ht="15" customHeight="1" x14ac:dyDescent="0.45">
      <c r="B57728"/>
      <c r="C57728"/>
      <c r="D57728"/>
      <c r="E57728"/>
      <c r="F57728"/>
      <c r="G57728"/>
      <c r="H57728"/>
      <c r="I57728"/>
      <c r="J57728"/>
      <c r="K57728"/>
    </row>
    <row r="57729" spans="2:11" ht="15" customHeight="1" x14ac:dyDescent="0.45">
      <c r="B57729"/>
      <c r="C57729"/>
      <c r="D57729"/>
      <c r="E57729"/>
      <c r="F57729"/>
      <c r="G57729"/>
      <c r="H57729"/>
      <c r="I57729"/>
      <c r="J57729"/>
      <c r="K57729"/>
    </row>
    <row r="57730" spans="2:11" ht="15" customHeight="1" x14ac:dyDescent="0.45">
      <c r="B57730"/>
      <c r="C57730"/>
      <c r="D57730"/>
      <c r="E57730"/>
      <c r="F57730"/>
      <c r="G57730"/>
      <c r="H57730"/>
      <c r="I57730"/>
      <c r="J57730"/>
      <c r="K57730"/>
    </row>
    <row r="57731" spans="2:11" ht="15" customHeight="1" x14ac:dyDescent="0.45">
      <c r="B57731"/>
      <c r="C57731"/>
      <c r="D57731"/>
      <c r="E57731"/>
      <c r="F57731"/>
      <c r="G57731"/>
      <c r="H57731"/>
      <c r="I57731"/>
      <c r="J57731"/>
      <c r="K57731"/>
    </row>
    <row r="57732" spans="2:11" ht="15" customHeight="1" x14ac:dyDescent="0.45">
      <c r="B57732"/>
      <c r="C57732"/>
      <c r="D57732"/>
      <c r="E57732"/>
      <c r="F57732"/>
      <c r="G57732"/>
      <c r="H57732"/>
      <c r="I57732"/>
      <c r="J57732"/>
      <c r="K57732"/>
    </row>
    <row r="57733" spans="2:11" ht="15" customHeight="1" x14ac:dyDescent="0.45">
      <c r="B57733"/>
      <c r="C57733"/>
      <c r="D57733"/>
      <c r="E57733"/>
      <c r="F57733"/>
      <c r="G57733"/>
      <c r="H57733"/>
      <c r="I57733"/>
      <c r="J57733"/>
      <c r="K57733"/>
    </row>
    <row r="57734" spans="2:11" ht="15" customHeight="1" x14ac:dyDescent="0.45">
      <c r="B57734"/>
      <c r="C57734"/>
      <c r="D57734"/>
      <c r="E57734"/>
      <c r="F57734"/>
      <c r="G57734"/>
      <c r="H57734"/>
      <c r="I57734"/>
      <c r="J57734"/>
      <c r="K57734"/>
    </row>
    <row r="57735" spans="2:11" ht="15" customHeight="1" x14ac:dyDescent="0.45">
      <c r="B57735"/>
      <c r="C57735"/>
      <c r="D57735"/>
      <c r="E57735"/>
      <c r="F57735"/>
      <c r="G57735"/>
      <c r="H57735"/>
      <c r="I57735"/>
      <c r="J57735"/>
      <c r="K57735"/>
    </row>
    <row r="57736" spans="2:11" ht="15" customHeight="1" x14ac:dyDescent="0.45">
      <c r="B57736"/>
      <c r="C57736"/>
      <c r="D57736"/>
      <c r="E57736"/>
      <c r="F57736"/>
      <c r="G57736"/>
      <c r="H57736"/>
      <c r="I57736"/>
      <c r="J57736"/>
      <c r="K57736"/>
    </row>
    <row r="57737" spans="2:11" ht="15" customHeight="1" x14ac:dyDescent="0.45">
      <c r="B57737"/>
      <c r="C57737"/>
      <c r="D57737"/>
      <c r="E57737"/>
      <c r="F57737"/>
      <c r="G57737"/>
      <c r="H57737"/>
      <c r="I57737"/>
      <c r="J57737"/>
      <c r="K57737"/>
    </row>
    <row r="57738" spans="2:11" ht="15" customHeight="1" x14ac:dyDescent="0.45">
      <c r="B57738"/>
      <c r="C57738"/>
      <c r="D57738"/>
      <c r="E57738"/>
      <c r="F57738"/>
      <c r="G57738"/>
      <c r="H57738"/>
      <c r="I57738"/>
      <c r="J57738"/>
      <c r="K57738"/>
    </row>
    <row r="57739" spans="2:11" ht="15" customHeight="1" x14ac:dyDescent="0.45">
      <c r="B57739"/>
      <c r="C57739"/>
      <c r="D57739"/>
      <c r="E57739"/>
      <c r="F57739"/>
      <c r="G57739"/>
      <c r="H57739"/>
      <c r="I57739"/>
      <c r="J57739"/>
      <c r="K57739"/>
    </row>
    <row r="57740" spans="2:11" ht="15" customHeight="1" x14ac:dyDescent="0.45">
      <c r="B57740"/>
      <c r="C57740"/>
      <c r="D57740"/>
      <c r="E57740"/>
      <c r="F57740"/>
      <c r="G57740"/>
      <c r="H57740"/>
      <c r="I57740"/>
      <c r="J57740"/>
      <c r="K57740"/>
    </row>
    <row r="57741" spans="2:11" ht="15" customHeight="1" x14ac:dyDescent="0.45">
      <c r="B57741"/>
      <c r="C57741"/>
      <c r="D57741"/>
      <c r="E57741"/>
      <c r="F57741"/>
      <c r="G57741"/>
      <c r="H57741"/>
      <c r="I57741"/>
      <c r="J57741"/>
      <c r="K57741"/>
    </row>
    <row r="57742" spans="2:11" ht="15" customHeight="1" x14ac:dyDescent="0.45">
      <c r="B57742"/>
      <c r="C57742"/>
      <c r="D57742"/>
      <c r="E57742"/>
      <c r="F57742"/>
      <c r="G57742"/>
      <c r="H57742"/>
      <c r="I57742"/>
      <c r="J57742"/>
      <c r="K57742"/>
    </row>
    <row r="57743" spans="2:11" ht="15" customHeight="1" x14ac:dyDescent="0.45">
      <c r="B57743"/>
      <c r="C57743"/>
      <c r="D57743"/>
      <c r="E57743"/>
      <c r="F57743"/>
      <c r="G57743"/>
      <c r="H57743"/>
      <c r="I57743"/>
      <c r="J57743"/>
      <c r="K57743"/>
    </row>
    <row r="57744" spans="2:11" ht="15" customHeight="1" x14ac:dyDescent="0.45">
      <c r="B57744"/>
      <c r="C57744"/>
      <c r="D57744"/>
      <c r="E57744"/>
      <c r="F57744"/>
      <c r="G57744"/>
      <c r="H57744"/>
      <c r="I57744"/>
      <c r="J57744"/>
      <c r="K57744"/>
    </row>
    <row r="57745" spans="2:11" ht="15" customHeight="1" x14ac:dyDescent="0.45">
      <c r="B57745"/>
      <c r="C57745"/>
      <c r="D57745"/>
      <c r="E57745"/>
      <c r="F57745"/>
      <c r="G57745"/>
      <c r="H57745"/>
      <c r="I57745"/>
      <c r="J57745"/>
      <c r="K57745"/>
    </row>
    <row r="57746" spans="2:11" ht="15" customHeight="1" x14ac:dyDescent="0.45">
      <c r="B57746"/>
      <c r="C57746"/>
      <c r="D57746"/>
      <c r="E57746"/>
      <c r="F57746"/>
      <c r="G57746"/>
      <c r="H57746"/>
      <c r="I57746"/>
      <c r="J57746"/>
      <c r="K57746"/>
    </row>
    <row r="57747" spans="2:11" ht="15" customHeight="1" x14ac:dyDescent="0.45">
      <c r="B57747"/>
      <c r="C57747"/>
      <c r="D57747"/>
      <c r="E57747"/>
      <c r="F57747"/>
      <c r="G57747"/>
      <c r="H57747"/>
      <c r="I57747"/>
      <c r="J57747"/>
      <c r="K57747"/>
    </row>
    <row r="57748" spans="2:11" ht="15" customHeight="1" x14ac:dyDescent="0.45">
      <c r="B57748"/>
      <c r="C57748"/>
      <c r="D57748"/>
      <c r="E57748"/>
      <c r="F57748"/>
      <c r="G57748"/>
      <c r="H57748"/>
      <c r="I57748"/>
      <c r="J57748"/>
      <c r="K57748"/>
    </row>
    <row r="57749" spans="2:11" ht="15" customHeight="1" x14ac:dyDescent="0.45">
      <c r="B57749"/>
      <c r="C57749"/>
      <c r="D57749"/>
      <c r="E57749"/>
      <c r="F57749"/>
      <c r="G57749"/>
      <c r="H57749"/>
      <c r="I57749"/>
      <c r="J57749"/>
      <c r="K57749"/>
    </row>
    <row r="57750" spans="2:11" ht="15" customHeight="1" x14ac:dyDescent="0.45">
      <c r="B57750"/>
      <c r="C57750"/>
      <c r="D57750"/>
      <c r="E57750"/>
      <c r="F57750"/>
      <c r="G57750"/>
      <c r="H57750"/>
      <c r="I57750"/>
      <c r="J57750"/>
      <c r="K57750"/>
    </row>
    <row r="57751" spans="2:11" ht="15" customHeight="1" x14ac:dyDescent="0.45">
      <c r="B57751"/>
      <c r="C57751"/>
      <c r="D57751"/>
      <c r="E57751"/>
      <c r="F57751"/>
      <c r="G57751"/>
      <c r="H57751"/>
      <c r="I57751"/>
      <c r="J57751"/>
      <c r="K57751"/>
    </row>
    <row r="57752" spans="2:11" ht="15" customHeight="1" x14ac:dyDescent="0.45">
      <c r="B57752"/>
      <c r="C57752"/>
      <c r="D57752"/>
      <c r="E57752"/>
      <c r="F57752"/>
      <c r="G57752"/>
      <c r="H57752"/>
      <c r="I57752"/>
      <c r="J57752"/>
      <c r="K57752"/>
    </row>
    <row r="57753" spans="2:11" ht="15" customHeight="1" x14ac:dyDescent="0.45">
      <c r="B57753"/>
      <c r="C57753"/>
      <c r="D57753"/>
      <c r="E57753"/>
      <c r="F57753"/>
      <c r="G57753"/>
      <c r="H57753"/>
      <c r="I57753"/>
      <c r="J57753"/>
      <c r="K57753"/>
    </row>
    <row r="57754" spans="2:11" ht="15" customHeight="1" x14ac:dyDescent="0.45">
      <c r="B57754"/>
      <c r="C57754"/>
      <c r="D57754"/>
      <c r="E57754"/>
      <c r="F57754"/>
      <c r="G57754"/>
      <c r="H57754"/>
      <c r="I57754"/>
      <c r="J57754"/>
      <c r="K57754"/>
    </row>
    <row r="57755" spans="2:11" ht="15" customHeight="1" x14ac:dyDescent="0.45">
      <c r="B57755"/>
      <c r="C57755"/>
      <c r="D57755"/>
      <c r="E57755"/>
      <c r="F57755"/>
      <c r="G57755"/>
      <c r="H57755"/>
      <c r="I57755"/>
      <c r="J57755"/>
      <c r="K57755"/>
    </row>
    <row r="57756" spans="2:11" ht="15" customHeight="1" x14ac:dyDescent="0.45">
      <c r="B57756"/>
      <c r="C57756"/>
      <c r="D57756"/>
      <c r="E57756"/>
      <c r="F57756"/>
      <c r="G57756"/>
      <c r="H57756"/>
      <c r="I57756"/>
      <c r="J57756"/>
      <c r="K57756"/>
    </row>
    <row r="57757" spans="2:11" ht="15" customHeight="1" x14ac:dyDescent="0.45">
      <c r="B57757"/>
      <c r="C57757"/>
      <c r="D57757"/>
      <c r="E57757"/>
      <c r="F57757"/>
      <c r="G57757"/>
      <c r="H57757"/>
      <c r="I57757"/>
      <c r="J57757"/>
      <c r="K57757"/>
    </row>
    <row r="57758" spans="2:11" ht="15" customHeight="1" x14ac:dyDescent="0.45">
      <c r="B57758"/>
      <c r="C57758"/>
      <c r="D57758"/>
      <c r="E57758"/>
      <c r="F57758"/>
      <c r="G57758"/>
      <c r="H57758"/>
      <c r="I57758"/>
      <c r="J57758"/>
      <c r="K57758"/>
    </row>
    <row r="57759" spans="2:11" ht="15" customHeight="1" x14ac:dyDescent="0.45">
      <c r="B57759"/>
      <c r="C57759"/>
      <c r="D57759"/>
      <c r="E57759"/>
      <c r="F57759"/>
      <c r="G57759"/>
      <c r="H57759"/>
      <c r="I57759"/>
      <c r="J57759"/>
      <c r="K57759"/>
    </row>
    <row r="57760" spans="2:11" ht="15" customHeight="1" x14ac:dyDescent="0.45">
      <c r="B57760"/>
      <c r="C57760"/>
      <c r="D57760"/>
      <c r="E57760"/>
      <c r="F57760"/>
      <c r="G57760"/>
      <c r="H57760"/>
      <c r="I57760"/>
      <c r="J57760"/>
      <c r="K57760"/>
    </row>
    <row r="57761" spans="2:11" ht="15" customHeight="1" x14ac:dyDescent="0.45">
      <c r="B57761"/>
      <c r="C57761"/>
      <c r="D57761"/>
      <c r="E57761"/>
      <c r="F57761"/>
      <c r="G57761"/>
      <c r="H57761"/>
      <c r="I57761"/>
      <c r="J57761"/>
      <c r="K57761"/>
    </row>
    <row r="57762" spans="2:11" ht="15" customHeight="1" x14ac:dyDescent="0.45">
      <c r="B57762"/>
      <c r="C57762"/>
      <c r="D57762"/>
      <c r="E57762"/>
      <c r="F57762"/>
      <c r="G57762"/>
      <c r="H57762"/>
      <c r="I57762"/>
      <c r="J57762"/>
      <c r="K57762"/>
    </row>
    <row r="57763" spans="2:11" ht="15" customHeight="1" x14ac:dyDescent="0.45">
      <c r="B57763"/>
      <c r="C57763"/>
      <c r="D57763"/>
      <c r="E57763"/>
      <c r="F57763"/>
      <c r="G57763"/>
      <c r="H57763"/>
      <c r="I57763"/>
      <c r="J57763"/>
      <c r="K57763"/>
    </row>
    <row r="57764" spans="2:11" ht="15" customHeight="1" x14ac:dyDescent="0.45">
      <c r="B57764"/>
      <c r="C57764"/>
      <c r="D57764"/>
      <c r="E57764"/>
      <c r="F57764"/>
      <c r="G57764"/>
      <c r="H57764"/>
      <c r="I57764"/>
      <c r="J57764"/>
      <c r="K57764"/>
    </row>
    <row r="57765" spans="2:11" ht="15" customHeight="1" x14ac:dyDescent="0.45">
      <c r="B57765"/>
      <c r="C57765"/>
      <c r="D57765"/>
      <c r="E57765"/>
      <c r="F57765"/>
      <c r="G57765"/>
      <c r="H57765"/>
      <c r="I57765"/>
      <c r="J57765"/>
      <c r="K57765"/>
    </row>
    <row r="57766" spans="2:11" ht="15" customHeight="1" x14ac:dyDescent="0.45">
      <c r="B57766"/>
      <c r="C57766"/>
      <c r="D57766"/>
      <c r="E57766"/>
      <c r="F57766"/>
      <c r="G57766"/>
      <c r="H57766"/>
      <c r="I57766"/>
      <c r="J57766"/>
      <c r="K57766"/>
    </row>
    <row r="57767" spans="2:11" ht="15" customHeight="1" x14ac:dyDescent="0.45">
      <c r="B57767"/>
      <c r="C57767"/>
      <c r="D57767"/>
      <c r="E57767"/>
      <c r="F57767"/>
      <c r="G57767"/>
      <c r="H57767"/>
      <c r="I57767"/>
      <c r="J57767"/>
      <c r="K57767"/>
    </row>
    <row r="57768" spans="2:11" ht="15" customHeight="1" x14ac:dyDescent="0.45">
      <c r="B57768"/>
      <c r="C57768"/>
      <c r="D57768"/>
      <c r="E57768"/>
      <c r="F57768"/>
      <c r="G57768"/>
      <c r="H57768"/>
      <c r="I57768"/>
      <c r="J57768"/>
      <c r="K57768"/>
    </row>
    <row r="57769" spans="2:11" ht="15" customHeight="1" x14ac:dyDescent="0.45">
      <c r="B57769"/>
      <c r="C57769"/>
      <c r="D57769"/>
      <c r="E57769"/>
      <c r="F57769"/>
      <c r="G57769"/>
      <c r="H57769"/>
      <c r="I57769"/>
      <c r="J57769"/>
      <c r="K57769"/>
    </row>
    <row r="57770" spans="2:11" ht="15" customHeight="1" x14ac:dyDescent="0.45">
      <c r="B57770"/>
      <c r="C57770"/>
      <c r="D57770"/>
      <c r="E57770"/>
      <c r="F57770"/>
      <c r="G57770"/>
      <c r="H57770"/>
      <c r="I57770"/>
      <c r="J57770"/>
      <c r="K57770"/>
    </row>
    <row r="57771" spans="2:11" ht="15" customHeight="1" x14ac:dyDescent="0.45">
      <c r="B57771"/>
      <c r="C57771"/>
      <c r="D57771"/>
      <c r="E57771"/>
      <c r="F57771"/>
      <c r="G57771"/>
      <c r="H57771"/>
      <c r="I57771"/>
      <c r="J57771"/>
      <c r="K57771"/>
    </row>
    <row r="57772" spans="2:11" ht="15" customHeight="1" x14ac:dyDescent="0.45">
      <c r="B57772"/>
      <c r="C57772"/>
      <c r="D57772"/>
      <c r="E57772"/>
      <c r="F57772"/>
      <c r="G57772"/>
      <c r="H57772"/>
      <c r="I57772"/>
      <c r="J57772"/>
      <c r="K57772"/>
    </row>
    <row r="57773" spans="2:11" ht="15" customHeight="1" x14ac:dyDescent="0.45">
      <c r="B57773"/>
      <c r="C57773"/>
      <c r="D57773"/>
      <c r="E57773"/>
      <c r="F57773"/>
      <c r="G57773"/>
      <c r="H57773"/>
      <c r="I57773"/>
      <c r="J57773"/>
      <c r="K57773"/>
    </row>
    <row r="57774" spans="2:11" ht="15" customHeight="1" x14ac:dyDescent="0.45">
      <c r="B57774"/>
      <c r="C57774"/>
      <c r="D57774"/>
      <c r="E57774"/>
      <c r="F57774"/>
      <c r="G57774"/>
      <c r="H57774"/>
      <c r="I57774"/>
      <c r="J57774"/>
      <c r="K57774"/>
    </row>
    <row r="57775" spans="2:11" ht="15" customHeight="1" x14ac:dyDescent="0.45">
      <c r="B57775"/>
      <c r="C57775"/>
      <c r="D57775"/>
      <c r="E57775"/>
      <c r="F57775"/>
      <c r="G57775"/>
      <c r="H57775"/>
      <c r="I57775"/>
      <c r="J57775"/>
      <c r="K57775"/>
    </row>
    <row r="57776" spans="2:11" ht="15" customHeight="1" x14ac:dyDescent="0.45">
      <c r="B57776"/>
      <c r="C57776"/>
      <c r="D57776"/>
      <c r="E57776"/>
      <c r="F57776"/>
      <c r="G57776"/>
      <c r="H57776"/>
      <c r="I57776"/>
      <c r="J57776"/>
      <c r="K57776"/>
    </row>
    <row r="57777" spans="2:11" ht="15" customHeight="1" x14ac:dyDescent="0.45">
      <c r="B57777"/>
      <c r="C57777"/>
      <c r="D57777"/>
      <c r="E57777"/>
      <c r="F57777"/>
      <c r="G57777"/>
      <c r="H57777"/>
      <c r="I57777"/>
      <c r="J57777"/>
      <c r="K57777"/>
    </row>
    <row r="57778" spans="2:11" ht="15" customHeight="1" x14ac:dyDescent="0.45">
      <c r="B57778"/>
      <c r="C57778"/>
      <c r="D57778"/>
      <c r="E57778"/>
      <c r="F57778"/>
      <c r="G57778"/>
      <c r="H57778"/>
      <c r="I57778"/>
      <c r="J57778"/>
      <c r="K57778"/>
    </row>
    <row r="57779" spans="2:11" ht="15" customHeight="1" x14ac:dyDescent="0.45">
      <c r="B57779"/>
      <c r="C57779"/>
      <c r="D57779"/>
      <c r="E57779"/>
      <c r="F57779"/>
      <c r="G57779"/>
      <c r="H57779"/>
      <c r="I57779"/>
      <c r="J57779"/>
      <c r="K57779"/>
    </row>
    <row r="57780" spans="2:11" ht="15" customHeight="1" x14ac:dyDescent="0.45">
      <c r="B57780"/>
      <c r="C57780"/>
      <c r="D57780"/>
      <c r="E57780"/>
      <c r="F57780"/>
      <c r="G57780"/>
      <c r="H57780"/>
      <c r="I57780"/>
      <c r="J57780"/>
      <c r="K57780"/>
    </row>
    <row r="57781" spans="2:11" ht="15" customHeight="1" x14ac:dyDescent="0.45">
      <c r="B57781"/>
      <c r="C57781"/>
      <c r="D57781"/>
      <c r="E57781"/>
      <c r="F57781"/>
      <c r="G57781"/>
      <c r="H57781"/>
      <c r="I57781"/>
      <c r="J57781"/>
      <c r="K57781"/>
    </row>
    <row r="57782" spans="2:11" ht="15" customHeight="1" x14ac:dyDescent="0.45">
      <c r="B57782"/>
      <c r="C57782"/>
      <c r="D57782"/>
      <c r="E57782"/>
      <c r="F57782"/>
      <c r="G57782"/>
      <c r="H57782"/>
      <c r="I57782"/>
      <c r="J57782"/>
      <c r="K57782"/>
    </row>
    <row r="57783" spans="2:11" ht="15" customHeight="1" x14ac:dyDescent="0.45">
      <c r="B57783"/>
      <c r="C57783"/>
      <c r="D57783"/>
      <c r="E57783"/>
      <c r="F57783"/>
      <c r="G57783"/>
      <c r="H57783"/>
      <c r="I57783"/>
      <c r="J57783"/>
      <c r="K57783"/>
    </row>
    <row r="57784" spans="2:11" ht="15" customHeight="1" x14ac:dyDescent="0.45">
      <c r="B57784"/>
      <c r="C57784"/>
      <c r="D57784"/>
      <c r="E57784"/>
      <c r="F57784"/>
      <c r="G57784"/>
      <c r="H57784"/>
      <c r="I57784"/>
      <c r="J57784"/>
      <c r="K57784"/>
    </row>
    <row r="57785" spans="2:11" ht="15" customHeight="1" x14ac:dyDescent="0.45">
      <c r="B57785"/>
      <c r="C57785"/>
      <c r="D57785"/>
      <c r="E57785"/>
      <c r="F57785"/>
      <c r="G57785"/>
      <c r="H57785"/>
      <c r="I57785"/>
      <c r="J57785"/>
      <c r="K57785"/>
    </row>
    <row r="57786" spans="2:11" ht="15" customHeight="1" x14ac:dyDescent="0.45">
      <c r="B57786"/>
      <c r="C57786"/>
      <c r="D57786"/>
      <c r="E57786"/>
      <c r="F57786"/>
      <c r="G57786"/>
      <c r="H57786"/>
      <c r="I57786"/>
      <c r="J57786"/>
      <c r="K57786"/>
    </row>
    <row r="57787" spans="2:11" ht="15" customHeight="1" x14ac:dyDescent="0.45">
      <c r="B57787"/>
      <c r="C57787"/>
      <c r="D57787"/>
      <c r="E57787"/>
      <c r="F57787"/>
      <c r="G57787"/>
      <c r="H57787"/>
      <c r="I57787"/>
      <c r="J57787"/>
      <c r="K57787"/>
    </row>
    <row r="57788" spans="2:11" ht="15" customHeight="1" x14ac:dyDescent="0.45">
      <c r="B57788"/>
      <c r="C57788"/>
      <c r="D57788"/>
      <c r="E57788"/>
      <c r="F57788"/>
      <c r="G57788"/>
      <c r="H57788"/>
      <c r="I57788"/>
      <c r="J57788"/>
      <c r="K57788"/>
    </row>
    <row r="57789" spans="2:11" ht="15" customHeight="1" x14ac:dyDescent="0.45">
      <c r="B57789"/>
      <c r="C57789"/>
      <c r="D57789"/>
      <c r="E57789"/>
      <c r="F57789"/>
      <c r="G57789"/>
      <c r="H57789"/>
      <c r="I57789"/>
      <c r="J57789"/>
      <c r="K57789"/>
    </row>
    <row r="57790" spans="2:11" ht="15" customHeight="1" x14ac:dyDescent="0.45">
      <c r="B57790"/>
      <c r="C57790"/>
      <c r="D57790"/>
      <c r="E57790"/>
      <c r="F57790"/>
      <c r="G57790"/>
      <c r="H57790"/>
      <c r="I57790"/>
      <c r="J57790"/>
      <c r="K57790"/>
    </row>
    <row r="57791" spans="2:11" ht="15" customHeight="1" x14ac:dyDescent="0.45">
      <c r="B57791"/>
      <c r="C57791"/>
      <c r="D57791"/>
      <c r="E57791"/>
      <c r="F57791"/>
      <c r="G57791"/>
      <c r="H57791"/>
      <c r="I57791"/>
      <c r="J57791"/>
      <c r="K57791"/>
    </row>
    <row r="57792" spans="2:11" ht="15" customHeight="1" x14ac:dyDescent="0.45">
      <c r="B57792"/>
      <c r="C57792"/>
      <c r="D57792"/>
      <c r="E57792"/>
      <c r="F57792"/>
      <c r="G57792"/>
      <c r="H57792"/>
      <c r="I57792"/>
      <c r="J57792"/>
      <c r="K57792"/>
    </row>
    <row r="57793" spans="2:11" ht="15" customHeight="1" x14ac:dyDescent="0.45">
      <c r="B57793"/>
      <c r="C57793"/>
      <c r="D57793"/>
      <c r="E57793"/>
      <c r="F57793"/>
      <c r="G57793"/>
      <c r="H57793"/>
      <c r="I57793"/>
      <c r="J57793"/>
      <c r="K57793"/>
    </row>
    <row r="57794" spans="2:11" ht="15" customHeight="1" x14ac:dyDescent="0.45">
      <c r="B57794"/>
      <c r="C57794"/>
      <c r="D57794"/>
      <c r="E57794"/>
      <c r="F57794"/>
      <c r="G57794"/>
      <c r="H57794"/>
      <c r="I57794"/>
      <c r="J57794"/>
      <c r="K57794"/>
    </row>
    <row r="57795" spans="2:11" ht="15" customHeight="1" x14ac:dyDescent="0.45">
      <c r="B57795"/>
      <c r="C57795"/>
      <c r="D57795"/>
      <c r="E57795"/>
      <c r="F57795"/>
      <c r="G57795"/>
      <c r="H57795"/>
      <c r="I57795"/>
      <c r="J57795"/>
      <c r="K57795"/>
    </row>
    <row r="57796" spans="2:11" ht="15" customHeight="1" x14ac:dyDescent="0.45">
      <c r="B57796"/>
      <c r="C57796"/>
      <c r="D57796"/>
      <c r="E57796"/>
      <c r="F57796"/>
      <c r="G57796"/>
      <c r="H57796"/>
      <c r="I57796"/>
      <c r="J57796"/>
      <c r="K57796"/>
    </row>
    <row r="57797" spans="2:11" ht="15" customHeight="1" x14ac:dyDescent="0.45">
      <c r="B57797"/>
      <c r="C57797"/>
      <c r="D57797"/>
      <c r="E57797"/>
      <c r="F57797"/>
      <c r="G57797"/>
      <c r="H57797"/>
      <c r="I57797"/>
      <c r="J57797"/>
      <c r="K57797"/>
    </row>
    <row r="57798" spans="2:11" ht="15" customHeight="1" x14ac:dyDescent="0.45">
      <c r="B57798"/>
      <c r="C57798"/>
      <c r="D57798"/>
      <c r="E57798"/>
      <c r="F57798"/>
      <c r="G57798"/>
      <c r="H57798"/>
      <c r="I57798"/>
      <c r="J57798"/>
      <c r="K57798"/>
    </row>
    <row r="57799" spans="2:11" ht="15" customHeight="1" x14ac:dyDescent="0.45">
      <c r="B57799"/>
      <c r="C57799"/>
      <c r="D57799"/>
      <c r="E57799"/>
      <c r="F57799"/>
      <c r="G57799"/>
      <c r="H57799"/>
      <c r="I57799"/>
      <c r="J57799"/>
      <c r="K57799"/>
    </row>
    <row r="57800" spans="2:11" ht="15" customHeight="1" x14ac:dyDescent="0.45">
      <c r="B57800"/>
      <c r="C57800"/>
      <c r="D57800"/>
      <c r="E57800"/>
      <c r="F57800"/>
      <c r="G57800"/>
      <c r="H57800"/>
      <c r="I57800"/>
      <c r="J57800"/>
      <c r="K57800"/>
    </row>
    <row r="57801" spans="2:11" ht="15" customHeight="1" x14ac:dyDescent="0.45">
      <c r="B57801"/>
      <c r="C57801"/>
      <c r="D57801"/>
      <c r="E57801"/>
      <c r="F57801"/>
      <c r="G57801"/>
      <c r="H57801"/>
      <c r="I57801"/>
      <c r="J57801"/>
      <c r="K57801"/>
    </row>
    <row r="57802" spans="2:11" ht="15" customHeight="1" x14ac:dyDescent="0.45">
      <c r="B57802"/>
      <c r="C57802"/>
      <c r="D57802"/>
      <c r="E57802"/>
      <c r="F57802"/>
      <c r="G57802"/>
      <c r="H57802"/>
      <c r="I57802"/>
      <c r="J57802"/>
      <c r="K57802"/>
    </row>
    <row r="57803" spans="2:11" ht="15" customHeight="1" x14ac:dyDescent="0.45">
      <c r="B57803"/>
      <c r="C57803"/>
      <c r="D57803"/>
      <c r="E57803"/>
      <c r="F57803"/>
      <c r="G57803"/>
      <c r="H57803"/>
      <c r="I57803"/>
      <c r="J57803"/>
      <c r="K57803"/>
    </row>
    <row r="57804" spans="2:11" ht="15" customHeight="1" x14ac:dyDescent="0.45">
      <c r="B57804"/>
      <c r="C57804"/>
      <c r="D57804"/>
      <c r="E57804"/>
      <c r="F57804"/>
      <c r="G57804"/>
      <c r="H57804"/>
      <c r="I57804"/>
      <c r="J57804"/>
      <c r="K57804"/>
    </row>
    <row r="57805" spans="2:11" ht="15" customHeight="1" x14ac:dyDescent="0.45">
      <c r="B57805"/>
      <c r="C57805"/>
      <c r="D57805"/>
      <c r="E57805"/>
      <c r="F57805"/>
      <c r="G57805"/>
      <c r="H57805"/>
      <c r="I57805"/>
      <c r="J57805"/>
      <c r="K57805"/>
    </row>
    <row r="57806" spans="2:11" ht="15" customHeight="1" x14ac:dyDescent="0.45">
      <c r="B57806"/>
      <c r="C57806"/>
      <c r="D57806"/>
      <c r="E57806"/>
      <c r="F57806"/>
      <c r="G57806"/>
      <c r="H57806"/>
      <c r="I57806"/>
      <c r="J57806"/>
      <c r="K57806"/>
    </row>
    <row r="57807" spans="2:11" ht="15" customHeight="1" x14ac:dyDescent="0.45">
      <c r="B57807"/>
      <c r="C57807"/>
      <c r="D57807"/>
      <c r="E57807"/>
      <c r="F57807"/>
      <c r="G57807"/>
      <c r="H57807"/>
      <c r="I57807"/>
      <c r="J57807"/>
      <c r="K57807"/>
    </row>
    <row r="57808" spans="2:11" ht="15" customHeight="1" x14ac:dyDescent="0.45">
      <c r="B57808"/>
      <c r="C57808"/>
      <c r="D57808"/>
      <c r="E57808"/>
      <c r="F57808"/>
      <c r="G57808"/>
      <c r="H57808"/>
      <c r="I57808"/>
      <c r="J57808"/>
      <c r="K57808"/>
    </row>
    <row r="57809" spans="2:11" ht="15" customHeight="1" x14ac:dyDescent="0.45">
      <c r="B57809"/>
      <c r="C57809"/>
      <c r="D57809"/>
      <c r="E57809"/>
      <c r="F57809"/>
      <c r="G57809"/>
      <c r="H57809"/>
      <c r="I57809"/>
      <c r="J57809"/>
      <c r="K57809"/>
    </row>
    <row r="57810" spans="2:11" ht="15" customHeight="1" x14ac:dyDescent="0.45">
      <c r="B57810"/>
      <c r="C57810"/>
      <c r="D57810"/>
      <c r="E57810"/>
      <c r="F57810"/>
      <c r="G57810"/>
      <c r="H57810"/>
      <c r="I57810"/>
      <c r="J57810"/>
      <c r="K57810"/>
    </row>
    <row r="57811" spans="2:11" ht="15" customHeight="1" x14ac:dyDescent="0.45">
      <c r="B57811"/>
      <c r="C57811"/>
      <c r="D57811"/>
      <c r="E57811"/>
      <c r="F57811"/>
      <c r="G57811"/>
      <c r="H57811"/>
      <c r="I57811"/>
      <c r="J57811"/>
      <c r="K57811"/>
    </row>
    <row r="57812" spans="2:11" ht="15" customHeight="1" x14ac:dyDescent="0.45">
      <c r="B57812"/>
      <c r="C57812"/>
      <c r="D57812"/>
      <c r="E57812"/>
      <c r="F57812"/>
      <c r="G57812"/>
      <c r="H57812"/>
      <c r="I57812"/>
      <c r="J57812"/>
      <c r="K57812"/>
    </row>
    <row r="57813" spans="2:11" ht="15" customHeight="1" x14ac:dyDescent="0.45">
      <c r="B57813"/>
      <c r="C57813"/>
      <c r="D57813"/>
      <c r="E57813"/>
      <c r="F57813"/>
      <c r="G57813"/>
      <c r="H57813"/>
      <c r="I57813"/>
      <c r="J57813"/>
      <c r="K57813"/>
    </row>
    <row r="57814" spans="2:11" ht="15" customHeight="1" x14ac:dyDescent="0.45">
      <c r="B57814"/>
      <c r="C57814"/>
      <c r="D57814"/>
      <c r="E57814"/>
      <c r="F57814"/>
      <c r="G57814"/>
      <c r="H57814"/>
      <c r="I57814"/>
      <c r="J57814"/>
      <c r="K57814"/>
    </row>
    <row r="57815" spans="2:11" ht="15" customHeight="1" x14ac:dyDescent="0.45">
      <c r="B57815"/>
      <c r="C57815"/>
      <c r="D57815"/>
      <c r="E57815"/>
      <c r="F57815"/>
      <c r="G57815"/>
      <c r="H57815"/>
      <c r="I57815"/>
      <c r="J57815"/>
      <c r="K57815"/>
    </row>
    <row r="57816" spans="2:11" ht="15" customHeight="1" x14ac:dyDescent="0.45">
      <c r="B57816"/>
      <c r="C57816"/>
      <c r="D57816"/>
      <c r="E57816"/>
      <c r="F57816"/>
      <c r="G57816"/>
      <c r="H57816"/>
      <c r="I57816"/>
      <c r="J57816"/>
      <c r="K57816"/>
    </row>
    <row r="57817" spans="2:11" ht="15" customHeight="1" x14ac:dyDescent="0.45">
      <c r="B57817"/>
      <c r="C57817"/>
      <c r="D57817"/>
      <c r="E57817"/>
      <c r="F57817"/>
      <c r="G57817"/>
      <c r="H57817"/>
      <c r="I57817"/>
      <c r="J57817"/>
      <c r="K57817"/>
    </row>
    <row r="57818" spans="2:11" ht="15" customHeight="1" x14ac:dyDescent="0.45">
      <c r="B57818"/>
      <c r="C57818"/>
      <c r="D57818"/>
      <c r="E57818"/>
      <c r="F57818"/>
      <c r="G57818"/>
      <c r="H57818"/>
      <c r="I57818"/>
      <c r="J57818"/>
      <c r="K57818"/>
    </row>
    <row r="57819" spans="2:11" ht="15" customHeight="1" x14ac:dyDescent="0.45">
      <c r="B57819"/>
      <c r="C57819"/>
      <c r="D57819"/>
      <c r="E57819"/>
      <c r="F57819"/>
      <c r="G57819"/>
      <c r="H57819"/>
      <c r="I57819"/>
      <c r="J57819"/>
      <c r="K57819"/>
    </row>
    <row r="57820" spans="2:11" ht="15" customHeight="1" x14ac:dyDescent="0.45">
      <c r="B57820"/>
      <c r="C57820"/>
      <c r="D57820"/>
      <c r="E57820"/>
      <c r="F57820"/>
      <c r="G57820"/>
      <c r="H57820"/>
      <c r="I57820"/>
      <c r="J57820"/>
      <c r="K57820"/>
    </row>
    <row r="57821" spans="2:11" ht="15" customHeight="1" x14ac:dyDescent="0.45">
      <c r="B57821"/>
      <c r="C57821"/>
      <c r="D57821"/>
      <c r="E57821"/>
      <c r="F57821"/>
      <c r="G57821"/>
      <c r="H57821"/>
      <c r="I57821"/>
      <c r="J57821"/>
      <c r="K57821"/>
    </row>
    <row r="57822" spans="2:11" ht="15" customHeight="1" x14ac:dyDescent="0.45">
      <c r="B57822"/>
      <c r="C57822"/>
      <c r="D57822"/>
      <c r="E57822"/>
      <c r="F57822"/>
      <c r="G57822"/>
      <c r="H57822"/>
      <c r="I57822"/>
      <c r="J57822"/>
      <c r="K57822"/>
    </row>
    <row r="57823" spans="2:11" ht="15" customHeight="1" x14ac:dyDescent="0.45">
      <c r="B57823"/>
      <c r="C57823"/>
      <c r="D57823"/>
      <c r="E57823"/>
      <c r="F57823"/>
      <c r="G57823"/>
      <c r="H57823"/>
      <c r="I57823"/>
      <c r="J57823"/>
      <c r="K57823"/>
    </row>
    <row r="57824" spans="2:11" ht="15" customHeight="1" x14ac:dyDescent="0.45">
      <c r="B57824"/>
      <c r="C57824"/>
      <c r="D57824"/>
      <c r="E57824"/>
      <c r="F57824"/>
      <c r="G57824"/>
      <c r="H57824"/>
      <c r="I57824"/>
      <c r="J57824"/>
      <c r="K57824"/>
    </row>
    <row r="57825" spans="2:11" ht="15" customHeight="1" x14ac:dyDescent="0.45">
      <c r="B57825"/>
      <c r="C57825"/>
      <c r="D57825"/>
      <c r="E57825"/>
      <c r="F57825"/>
      <c r="G57825"/>
      <c r="H57825"/>
      <c r="I57825"/>
      <c r="J57825"/>
      <c r="K57825"/>
    </row>
    <row r="57826" spans="2:11" ht="15" customHeight="1" x14ac:dyDescent="0.45">
      <c r="B57826"/>
      <c r="C57826"/>
      <c r="D57826"/>
      <c r="E57826"/>
      <c r="F57826"/>
      <c r="G57826"/>
      <c r="H57826"/>
      <c r="I57826"/>
      <c r="J57826"/>
      <c r="K57826"/>
    </row>
    <row r="57827" spans="2:11" ht="15" customHeight="1" x14ac:dyDescent="0.45">
      <c r="B57827"/>
      <c r="C57827"/>
      <c r="D57827"/>
      <c r="E57827"/>
      <c r="F57827"/>
      <c r="G57827"/>
      <c r="H57827"/>
      <c r="I57827"/>
      <c r="J57827"/>
      <c r="K57827"/>
    </row>
    <row r="57828" spans="2:11" ht="15" customHeight="1" x14ac:dyDescent="0.45">
      <c r="B57828"/>
      <c r="C57828"/>
      <c r="D57828"/>
      <c r="E57828"/>
      <c r="F57828"/>
      <c r="G57828"/>
      <c r="H57828"/>
      <c r="I57828"/>
      <c r="J57828"/>
      <c r="K57828"/>
    </row>
    <row r="57829" spans="2:11" ht="15" customHeight="1" x14ac:dyDescent="0.45">
      <c r="B57829"/>
      <c r="C57829"/>
      <c r="D57829"/>
      <c r="E57829"/>
      <c r="F57829"/>
      <c r="G57829"/>
      <c r="H57829"/>
      <c r="I57829"/>
      <c r="J57829"/>
      <c r="K57829"/>
    </row>
    <row r="57830" spans="2:11" ht="15" customHeight="1" x14ac:dyDescent="0.45">
      <c r="B57830"/>
      <c r="C57830"/>
      <c r="D57830"/>
      <c r="E57830"/>
      <c r="F57830"/>
      <c r="G57830"/>
      <c r="H57830"/>
      <c r="I57830"/>
      <c r="J57830"/>
      <c r="K57830"/>
    </row>
    <row r="57831" spans="2:11" ht="15" customHeight="1" x14ac:dyDescent="0.45">
      <c r="B57831"/>
      <c r="C57831"/>
      <c r="D57831"/>
      <c r="E57831"/>
      <c r="F57831"/>
      <c r="G57831"/>
      <c r="H57831"/>
      <c r="I57831"/>
      <c r="J57831"/>
      <c r="K57831"/>
    </row>
    <row r="57832" spans="2:11" ht="15" customHeight="1" x14ac:dyDescent="0.45">
      <c r="B57832"/>
      <c r="C57832"/>
      <c r="D57832"/>
      <c r="E57832"/>
      <c r="F57832"/>
      <c r="G57832"/>
      <c r="H57832"/>
      <c r="I57832"/>
      <c r="J57832"/>
      <c r="K57832"/>
    </row>
    <row r="57833" spans="2:11" ht="15" customHeight="1" x14ac:dyDescent="0.45">
      <c r="B57833"/>
      <c r="C57833"/>
      <c r="D57833"/>
      <c r="E57833"/>
      <c r="F57833"/>
      <c r="G57833"/>
      <c r="H57833"/>
      <c r="I57833"/>
      <c r="J57833"/>
      <c r="K57833"/>
    </row>
    <row r="57834" spans="2:11" ht="15" customHeight="1" x14ac:dyDescent="0.45">
      <c r="B57834"/>
      <c r="C57834"/>
      <c r="D57834"/>
      <c r="E57834"/>
      <c r="F57834"/>
      <c r="G57834"/>
      <c r="H57834"/>
      <c r="I57834"/>
      <c r="J57834"/>
      <c r="K57834"/>
    </row>
    <row r="57835" spans="2:11" ht="15" customHeight="1" x14ac:dyDescent="0.45">
      <c r="B57835"/>
      <c r="C57835"/>
      <c r="D57835"/>
      <c r="E57835"/>
      <c r="F57835"/>
      <c r="G57835"/>
      <c r="H57835"/>
      <c r="I57835"/>
      <c r="J57835"/>
      <c r="K57835"/>
    </row>
    <row r="57836" spans="2:11" ht="15" customHeight="1" x14ac:dyDescent="0.45">
      <c r="B57836"/>
      <c r="C57836"/>
      <c r="D57836"/>
      <c r="E57836"/>
      <c r="F57836"/>
      <c r="G57836"/>
      <c r="H57836"/>
      <c r="I57836"/>
      <c r="J57836"/>
      <c r="K57836"/>
    </row>
    <row r="57837" spans="2:11" ht="15" customHeight="1" x14ac:dyDescent="0.45">
      <c r="B57837"/>
      <c r="C57837"/>
      <c r="D57837"/>
      <c r="E57837"/>
      <c r="F57837"/>
      <c r="G57837"/>
      <c r="H57837"/>
      <c r="I57837"/>
      <c r="J57837"/>
      <c r="K57837"/>
    </row>
    <row r="57838" spans="2:11" ht="15" customHeight="1" x14ac:dyDescent="0.45">
      <c r="B57838"/>
      <c r="C57838"/>
      <c r="D57838"/>
      <c r="E57838"/>
      <c r="F57838"/>
      <c r="G57838"/>
      <c r="H57838"/>
      <c r="I57838"/>
      <c r="J57838"/>
      <c r="K57838"/>
    </row>
    <row r="57839" spans="2:11" ht="15" customHeight="1" x14ac:dyDescent="0.45">
      <c r="B57839"/>
      <c r="C57839"/>
      <c r="D57839"/>
      <c r="E57839"/>
      <c r="F57839"/>
      <c r="G57839"/>
      <c r="H57839"/>
      <c r="I57839"/>
      <c r="J57839"/>
      <c r="K57839"/>
    </row>
    <row r="57840" spans="2:11" ht="15" customHeight="1" x14ac:dyDescent="0.45">
      <c r="B57840"/>
      <c r="C57840"/>
      <c r="D57840"/>
      <c r="E57840"/>
      <c r="F57840"/>
      <c r="G57840"/>
      <c r="H57840"/>
      <c r="I57840"/>
      <c r="J57840"/>
      <c r="K57840"/>
    </row>
    <row r="57841" spans="2:11" ht="15" customHeight="1" x14ac:dyDescent="0.45">
      <c r="B57841"/>
      <c r="C57841"/>
      <c r="D57841"/>
      <c r="E57841"/>
      <c r="F57841"/>
      <c r="G57841"/>
      <c r="H57841"/>
      <c r="I57841"/>
      <c r="J57841"/>
      <c r="K57841"/>
    </row>
    <row r="57842" spans="2:11" ht="15" customHeight="1" x14ac:dyDescent="0.45">
      <c r="B57842"/>
      <c r="C57842"/>
      <c r="D57842"/>
      <c r="E57842"/>
      <c r="F57842"/>
      <c r="G57842"/>
      <c r="H57842"/>
      <c r="I57842"/>
      <c r="J57842"/>
      <c r="K57842"/>
    </row>
    <row r="57843" spans="2:11" ht="15" customHeight="1" x14ac:dyDescent="0.45">
      <c r="B57843"/>
      <c r="C57843"/>
      <c r="D57843"/>
      <c r="E57843"/>
      <c r="F57843"/>
      <c r="G57843"/>
      <c r="H57843"/>
      <c r="I57843"/>
      <c r="J57843"/>
      <c r="K57843"/>
    </row>
    <row r="57844" spans="2:11" ht="15" customHeight="1" x14ac:dyDescent="0.45">
      <c r="B57844"/>
      <c r="C57844"/>
      <c r="D57844"/>
      <c r="E57844"/>
      <c r="F57844"/>
      <c r="G57844"/>
      <c r="H57844"/>
      <c r="I57844"/>
      <c r="J57844"/>
      <c r="K57844"/>
    </row>
    <row r="57845" spans="2:11" ht="15" customHeight="1" x14ac:dyDescent="0.45">
      <c r="B57845"/>
      <c r="C57845"/>
      <c r="D57845"/>
      <c r="E57845"/>
      <c r="F57845"/>
      <c r="G57845"/>
      <c r="H57845"/>
      <c r="I57845"/>
      <c r="J57845"/>
      <c r="K57845"/>
    </row>
    <row r="57846" spans="2:11" ht="15" customHeight="1" x14ac:dyDescent="0.45">
      <c r="B57846"/>
      <c r="C57846"/>
      <c r="D57846"/>
      <c r="E57846"/>
      <c r="F57846"/>
      <c r="G57846"/>
      <c r="H57846"/>
      <c r="I57846"/>
      <c r="J57846"/>
      <c r="K57846"/>
    </row>
    <row r="57847" spans="2:11" ht="15" customHeight="1" x14ac:dyDescent="0.45">
      <c r="B57847"/>
      <c r="C57847"/>
      <c r="D57847"/>
      <c r="E57847"/>
      <c r="F57847"/>
      <c r="G57847"/>
      <c r="H57847"/>
      <c r="I57847"/>
      <c r="J57847"/>
      <c r="K57847"/>
    </row>
    <row r="57848" spans="2:11" ht="15" customHeight="1" x14ac:dyDescent="0.45">
      <c r="B57848"/>
      <c r="C57848"/>
      <c r="D57848"/>
      <c r="E57848"/>
      <c r="F57848"/>
      <c r="G57848"/>
      <c r="H57848"/>
      <c r="I57848"/>
      <c r="J57848"/>
      <c r="K57848"/>
    </row>
    <row r="57849" spans="2:11" ht="15" customHeight="1" x14ac:dyDescent="0.45">
      <c r="B57849"/>
      <c r="C57849"/>
      <c r="D57849"/>
      <c r="E57849"/>
      <c r="F57849"/>
      <c r="G57849"/>
      <c r="H57849"/>
      <c r="I57849"/>
      <c r="J57849"/>
      <c r="K57849"/>
    </row>
    <row r="57850" spans="2:11" ht="15" customHeight="1" x14ac:dyDescent="0.45">
      <c r="B57850"/>
      <c r="C57850"/>
      <c r="D57850"/>
      <c r="E57850"/>
      <c r="F57850"/>
      <c r="G57850"/>
      <c r="H57850"/>
      <c r="I57850"/>
      <c r="J57850"/>
      <c r="K57850"/>
    </row>
    <row r="57851" spans="2:11" ht="15" customHeight="1" x14ac:dyDescent="0.45">
      <c r="B57851"/>
      <c r="C57851"/>
      <c r="D57851"/>
      <c r="E57851"/>
      <c r="F57851"/>
      <c r="G57851"/>
      <c r="H57851"/>
      <c r="I57851"/>
      <c r="J57851"/>
      <c r="K57851"/>
    </row>
    <row r="57852" spans="2:11" ht="15" customHeight="1" x14ac:dyDescent="0.45">
      <c r="B57852"/>
      <c r="C57852"/>
      <c r="D57852"/>
      <c r="E57852"/>
      <c r="F57852"/>
      <c r="G57852"/>
      <c r="H57852"/>
      <c r="I57852"/>
      <c r="J57852"/>
      <c r="K57852"/>
    </row>
    <row r="57853" spans="2:11" ht="15" customHeight="1" x14ac:dyDescent="0.45">
      <c r="B57853"/>
      <c r="C57853"/>
      <c r="D57853"/>
      <c r="E57853"/>
      <c r="F57853"/>
      <c r="G57853"/>
      <c r="H57853"/>
      <c r="I57853"/>
      <c r="J57853"/>
      <c r="K57853"/>
    </row>
    <row r="57854" spans="2:11" ht="15" customHeight="1" x14ac:dyDescent="0.45">
      <c r="B57854"/>
      <c r="C57854"/>
      <c r="D57854"/>
      <c r="E57854"/>
      <c r="F57854"/>
      <c r="G57854"/>
      <c r="H57854"/>
      <c r="I57854"/>
      <c r="J57854"/>
      <c r="K57854"/>
    </row>
    <row r="57855" spans="2:11" ht="15" customHeight="1" x14ac:dyDescent="0.45">
      <c r="B57855"/>
      <c r="C57855"/>
      <c r="D57855"/>
      <c r="E57855"/>
      <c r="F57855"/>
      <c r="G57855"/>
      <c r="H57855"/>
      <c r="I57855"/>
      <c r="J57855"/>
      <c r="K57855"/>
    </row>
    <row r="57856" spans="2:11" ht="15" customHeight="1" x14ac:dyDescent="0.45">
      <c r="B57856"/>
      <c r="C57856"/>
      <c r="D57856"/>
      <c r="E57856"/>
      <c r="F57856"/>
      <c r="G57856"/>
      <c r="H57856"/>
      <c r="I57856"/>
      <c r="J57856"/>
      <c r="K57856"/>
    </row>
    <row r="57857" spans="2:11" ht="15" customHeight="1" x14ac:dyDescent="0.45">
      <c r="B57857"/>
      <c r="C57857"/>
      <c r="D57857"/>
      <c r="E57857"/>
      <c r="F57857"/>
      <c r="G57857"/>
      <c r="H57857"/>
      <c r="I57857"/>
      <c r="J57857"/>
      <c r="K57857"/>
    </row>
    <row r="57858" spans="2:11" ht="15" customHeight="1" x14ac:dyDescent="0.45">
      <c r="B57858"/>
      <c r="C57858"/>
      <c r="D57858"/>
      <c r="E57858"/>
      <c r="F57858"/>
      <c r="G57858"/>
      <c r="H57858"/>
      <c r="I57858"/>
      <c r="J57858"/>
      <c r="K57858"/>
    </row>
    <row r="57859" spans="2:11" ht="15" customHeight="1" x14ac:dyDescent="0.45">
      <c r="B57859"/>
      <c r="C57859"/>
      <c r="D57859"/>
      <c r="E57859"/>
      <c r="F57859"/>
      <c r="G57859"/>
      <c r="H57859"/>
      <c r="I57859"/>
      <c r="J57859"/>
      <c r="K57859"/>
    </row>
    <row r="57860" spans="2:11" ht="15" customHeight="1" x14ac:dyDescent="0.45">
      <c r="B57860"/>
      <c r="C57860"/>
      <c r="D57860"/>
      <c r="E57860"/>
      <c r="F57860"/>
      <c r="G57860"/>
      <c r="H57860"/>
      <c r="I57860"/>
      <c r="J57860"/>
      <c r="K57860"/>
    </row>
    <row r="57861" spans="2:11" ht="15" customHeight="1" x14ac:dyDescent="0.45">
      <c r="B57861"/>
      <c r="C57861"/>
      <c r="D57861"/>
      <c r="E57861"/>
      <c r="F57861"/>
      <c r="G57861"/>
      <c r="H57861"/>
      <c r="I57861"/>
      <c r="J57861"/>
      <c r="K57861"/>
    </row>
    <row r="57862" spans="2:11" ht="15" customHeight="1" x14ac:dyDescent="0.45">
      <c r="B57862"/>
      <c r="C57862"/>
      <c r="D57862"/>
      <c r="E57862"/>
      <c r="F57862"/>
      <c r="G57862"/>
      <c r="H57862"/>
      <c r="I57862"/>
      <c r="J57862"/>
      <c r="K57862"/>
    </row>
    <row r="57863" spans="2:11" ht="15" customHeight="1" x14ac:dyDescent="0.45">
      <c r="B57863"/>
      <c r="C57863"/>
      <c r="D57863"/>
      <c r="E57863"/>
      <c r="F57863"/>
      <c r="G57863"/>
      <c r="H57863"/>
      <c r="I57863"/>
      <c r="J57863"/>
      <c r="K57863"/>
    </row>
    <row r="57864" spans="2:11" ht="15" customHeight="1" x14ac:dyDescent="0.45">
      <c r="B57864"/>
      <c r="C57864"/>
      <c r="D57864"/>
      <c r="E57864"/>
      <c r="F57864"/>
      <c r="G57864"/>
      <c r="H57864"/>
      <c r="I57864"/>
      <c r="J57864"/>
      <c r="K57864"/>
    </row>
    <row r="57865" spans="2:11" ht="15" customHeight="1" x14ac:dyDescent="0.45">
      <c r="B57865"/>
      <c r="C57865"/>
      <c r="D57865"/>
      <c r="E57865"/>
      <c r="F57865"/>
      <c r="G57865"/>
      <c r="H57865"/>
      <c r="I57865"/>
      <c r="J57865"/>
      <c r="K57865"/>
    </row>
    <row r="57866" spans="2:11" ht="15" customHeight="1" x14ac:dyDescent="0.45">
      <c r="B57866"/>
      <c r="C57866"/>
      <c r="D57866"/>
      <c r="E57866"/>
      <c r="F57866"/>
      <c r="G57866"/>
      <c r="H57866"/>
      <c r="I57866"/>
      <c r="J57866"/>
      <c r="K57866"/>
    </row>
    <row r="57867" spans="2:11" ht="15" customHeight="1" x14ac:dyDescent="0.45">
      <c r="B57867"/>
      <c r="C57867"/>
      <c r="D57867"/>
      <c r="E57867"/>
      <c r="F57867"/>
      <c r="G57867"/>
      <c r="H57867"/>
      <c r="I57867"/>
      <c r="J57867"/>
      <c r="K57867"/>
    </row>
    <row r="57868" spans="2:11" ht="15" customHeight="1" x14ac:dyDescent="0.45">
      <c r="B57868"/>
      <c r="C57868"/>
      <c r="D57868"/>
      <c r="E57868"/>
      <c r="F57868"/>
      <c r="G57868"/>
      <c r="H57868"/>
      <c r="I57868"/>
      <c r="J57868"/>
      <c r="K57868"/>
    </row>
    <row r="57869" spans="2:11" ht="15" customHeight="1" x14ac:dyDescent="0.45">
      <c r="B57869"/>
      <c r="C57869"/>
      <c r="D57869"/>
      <c r="E57869"/>
      <c r="F57869"/>
      <c r="G57869"/>
      <c r="H57869"/>
      <c r="I57869"/>
      <c r="J57869"/>
      <c r="K57869"/>
    </row>
    <row r="57870" spans="2:11" ht="15" customHeight="1" x14ac:dyDescent="0.45">
      <c r="B57870"/>
      <c r="C57870"/>
      <c r="D57870"/>
      <c r="E57870"/>
      <c r="F57870"/>
      <c r="G57870"/>
      <c r="H57870"/>
      <c r="I57870"/>
      <c r="J57870"/>
      <c r="K57870"/>
    </row>
    <row r="57871" spans="2:11" ht="15" customHeight="1" x14ac:dyDescent="0.45">
      <c r="B57871"/>
      <c r="C57871"/>
      <c r="D57871"/>
      <c r="E57871"/>
      <c r="F57871"/>
      <c r="G57871"/>
      <c r="H57871"/>
      <c r="I57871"/>
      <c r="J57871"/>
      <c r="K57871"/>
    </row>
    <row r="57872" spans="2:11" ht="15" customHeight="1" x14ac:dyDescent="0.45">
      <c r="B57872"/>
      <c r="C57872"/>
      <c r="D57872"/>
      <c r="E57872"/>
      <c r="F57872"/>
      <c r="G57872"/>
      <c r="H57872"/>
      <c r="I57872"/>
      <c r="J57872"/>
      <c r="K57872"/>
    </row>
    <row r="57873" spans="2:11" ht="15" customHeight="1" x14ac:dyDescent="0.45">
      <c r="B57873"/>
      <c r="C57873"/>
      <c r="D57873"/>
      <c r="E57873"/>
      <c r="F57873"/>
      <c r="G57873"/>
      <c r="H57873"/>
      <c r="I57873"/>
      <c r="J57873"/>
      <c r="K57873"/>
    </row>
    <row r="57874" spans="2:11" ht="15" customHeight="1" x14ac:dyDescent="0.45">
      <c r="B57874"/>
      <c r="C57874"/>
      <c r="D57874"/>
      <c r="E57874"/>
      <c r="F57874"/>
      <c r="G57874"/>
      <c r="H57874"/>
      <c r="I57874"/>
      <c r="J57874"/>
      <c r="K57874"/>
    </row>
    <row r="57875" spans="2:11" ht="15" customHeight="1" x14ac:dyDescent="0.45">
      <c r="B57875"/>
      <c r="C57875"/>
      <c r="D57875"/>
      <c r="E57875"/>
      <c r="F57875"/>
      <c r="G57875"/>
      <c r="H57875"/>
      <c r="I57875"/>
      <c r="J57875"/>
      <c r="K57875"/>
    </row>
    <row r="57876" spans="2:11" ht="15" customHeight="1" x14ac:dyDescent="0.45">
      <c r="B57876"/>
      <c r="C57876"/>
      <c r="D57876"/>
      <c r="E57876"/>
      <c r="F57876"/>
      <c r="G57876"/>
      <c r="H57876"/>
      <c r="I57876"/>
      <c r="J57876"/>
      <c r="K57876"/>
    </row>
    <row r="57877" spans="2:11" ht="15" customHeight="1" x14ac:dyDescent="0.45">
      <c r="B57877"/>
      <c r="C57877"/>
      <c r="D57877"/>
      <c r="E57877"/>
      <c r="F57877"/>
      <c r="G57877"/>
      <c r="H57877"/>
      <c r="I57877"/>
      <c r="J57877"/>
      <c r="K57877"/>
    </row>
    <row r="57878" spans="2:11" ht="15" customHeight="1" x14ac:dyDescent="0.45">
      <c r="B57878"/>
      <c r="C57878"/>
      <c r="D57878"/>
      <c r="E57878"/>
      <c r="F57878"/>
      <c r="G57878"/>
      <c r="H57878"/>
      <c r="I57878"/>
      <c r="J57878"/>
      <c r="K57878"/>
    </row>
    <row r="57879" spans="2:11" ht="15" customHeight="1" x14ac:dyDescent="0.45">
      <c r="B57879"/>
      <c r="C57879"/>
      <c r="D57879"/>
      <c r="E57879"/>
      <c r="F57879"/>
      <c r="G57879"/>
      <c r="H57879"/>
      <c r="I57879"/>
      <c r="J57879"/>
      <c r="K57879"/>
    </row>
    <row r="57880" spans="2:11" ht="15" customHeight="1" x14ac:dyDescent="0.45">
      <c r="B57880"/>
      <c r="C57880"/>
      <c r="D57880"/>
      <c r="E57880"/>
      <c r="F57880"/>
      <c r="G57880"/>
      <c r="H57880"/>
      <c r="I57880"/>
      <c r="J57880"/>
      <c r="K57880"/>
    </row>
    <row r="57881" spans="2:11" ht="15" customHeight="1" x14ac:dyDescent="0.45">
      <c r="B57881"/>
      <c r="C57881"/>
      <c r="D57881"/>
      <c r="E57881"/>
      <c r="F57881"/>
      <c r="G57881"/>
      <c r="H57881"/>
      <c r="I57881"/>
      <c r="J57881"/>
      <c r="K57881"/>
    </row>
    <row r="57882" spans="2:11" ht="15" customHeight="1" x14ac:dyDescent="0.45">
      <c r="B57882"/>
      <c r="C57882"/>
      <c r="D57882"/>
      <c r="E57882"/>
      <c r="F57882"/>
      <c r="G57882"/>
      <c r="H57882"/>
      <c r="I57882"/>
      <c r="J57882"/>
      <c r="K57882"/>
    </row>
    <row r="57883" spans="2:11" ht="15" customHeight="1" x14ac:dyDescent="0.45">
      <c r="B57883"/>
      <c r="C57883"/>
      <c r="D57883"/>
      <c r="E57883"/>
      <c r="F57883"/>
      <c r="G57883"/>
      <c r="H57883"/>
      <c r="I57883"/>
      <c r="J57883"/>
      <c r="K57883"/>
    </row>
    <row r="57884" spans="2:11" ht="15" customHeight="1" x14ac:dyDescent="0.45">
      <c r="B57884"/>
      <c r="C57884"/>
      <c r="D57884"/>
      <c r="E57884"/>
      <c r="F57884"/>
      <c r="G57884"/>
      <c r="H57884"/>
      <c r="I57884"/>
      <c r="J57884"/>
      <c r="K57884"/>
    </row>
    <row r="57885" spans="2:11" ht="15" customHeight="1" x14ac:dyDescent="0.45">
      <c r="B57885"/>
      <c r="C57885"/>
      <c r="D57885"/>
      <c r="E57885"/>
      <c r="F57885"/>
      <c r="G57885"/>
      <c r="H57885"/>
      <c r="I57885"/>
      <c r="J57885"/>
      <c r="K57885"/>
    </row>
    <row r="57886" spans="2:11" ht="15" customHeight="1" x14ac:dyDescent="0.45">
      <c r="B57886"/>
      <c r="C57886"/>
      <c r="D57886"/>
      <c r="E57886"/>
      <c r="F57886"/>
      <c r="G57886"/>
      <c r="H57886"/>
      <c r="I57886"/>
      <c r="J57886"/>
      <c r="K57886"/>
    </row>
    <row r="57887" spans="2:11" ht="15" customHeight="1" x14ac:dyDescent="0.45">
      <c r="B57887"/>
      <c r="C57887"/>
      <c r="D57887"/>
      <c r="E57887"/>
      <c r="F57887"/>
      <c r="G57887"/>
      <c r="H57887"/>
      <c r="I57887"/>
      <c r="J57887"/>
      <c r="K57887"/>
    </row>
    <row r="57888" spans="2:11" ht="15" customHeight="1" x14ac:dyDescent="0.45">
      <c r="B57888"/>
      <c r="C57888"/>
      <c r="D57888"/>
      <c r="E57888"/>
      <c r="F57888"/>
      <c r="G57888"/>
      <c r="H57888"/>
      <c r="I57888"/>
      <c r="J57888"/>
      <c r="K57888"/>
    </row>
    <row r="57889" spans="2:11" ht="15" customHeight="1" x14ac:dyDescent="0.45">
      <c r="B57889"/>
      <c r="C57889"/>
      <c r="D57889"/>
      <c r="E57889"/>
      <c r="F57889"/>
      <c r="G57889"/>
      <c r="H57889"/>
      <c r="I57889"/>
      <c r="J57889"/>
      <c r="K57889"/>
    </row>
    <row r="57890" spans="2:11" ht="15" customHeight="1" x14ac:dyDescent="0.45">
      <c r="B57890"/>
      <c r="C57890"/>
      <c r="D57890"/>
      <c r="E57890"/>
      <c r="F57890"/>
      <c r="G57890"/>
      <c r="H57890"/>
      <c r="I57890"/>
      <c r="J57890"/>
      <c r="K57890"/>
    </row>
    <row r="57891" spans="2:11" ht="15" customHeight="1" x14ac:dyDescent="0.45">
      <c r="B57891"/>
      <c r="C57891"/>
      <c r="D57891"/>
      <c r="E57891"/>
      <c r="F57891"/>
      <c r="G57891"/>
      <c r="H57891"/>
      <c r="I57891"/>
      <c r="J57891"/>
      <c r="K57891"/>
    </row>
    <row r="57892" spans="2:11" ht="15" customHeight="1" x14ac:dyDescent="0.45">
      <c r="B57892"/>
      <c r="C57892"/>
      <c r="D57892"/>
      <c r="E57892"/>
      <c r="F57892"/>
      <c r="G57892"/>
      <c r="H57892"/>
      <c r="I57892"/>
      <c r="J57892"/>
      <c r="K57892"/>
    </row>
    <row r="57893" spans="2:11" ht="15" customHeight="1" x14ac:dyDescent="0.45">
      <c r="B57893"/>
      <c r="C57893"/>
      <c r="D57893"/>
      <c r="E57893"/>
      <c r="F57893"/>
      <c r="G57893"/>
      <c r="H57893"/>
      <c r="I57893"/>
      <c r="J57893"/>
      <c r="K57893"/>
    </row>
    <row r="57894" spans="2:11" ht="15" customHeight="1" x14ac:dyDescent="0.45">
      <c r="B57894"/>
      <c r="C57894"/>
      <c r="D57894"/>
      <c r="E57894"/>
      <c r="F57894"/>
      <c r="G57894"/>
      <c r="H57894"/>
      <c r="I57894"/>
      <c r="J57894"/>
      <c r="K57894"/>
    </row>
    <row r="57895" spans="2:11" ht="15" customHeight="1" x14ac:dyDescent="0.45">
      <c r="B57895"/>
      <c r="C57895"/>
      <c r="D57895"/>
      <c r="E57895"/>
      <c r="F57895"/>
      <c r="G57895"/>
      <c r="H57895"/>
      <c r="I57895"/>
      <c r="J57895"/>
      <c r="K57895"/>
    </row>
    <row r="57896" spans="2:11" ht="15" customHeight="1" x14ac:dyDescent="0.45">
      <c r="B57896"/>
      <c r="C57896"/>
      <c r="D57896"/>
      <c r="E57896"/>
      <c r="F57896"/>
      <c r="G57896"/>
      <c r="H57896"/>
      <c r="I57896"/>
      <c r="J57896"/>
      <c r="K57896"/>
    </row>
    <row r="57897" spans="2:11" ht="15" customHeight="1" x14ac:dyDescent="0.45">
      <c r="B57897"/>
      <c r="C57897"/>
      <c r="D57897"/>
      <c r="E57897"/>
      <c r="F57897"/>
      <c r="G57897"/>
      <c r="H57897"/>
      <c r="I57897"/>
      <c r="J57897"/>
      <c r="K57897"/>
    </row>
    <row r="57898" spans="2:11" ht="15" customHeight="1" x14ac:dyDescent="0.45">
      <c r="B57898"/>
      <c r="C57898"/>
      <c r="D57898"/>
      <c r="E57898"/>
      <c r="F57898"/>
      <c r="G57898"/>
      <c r="H57898"/>
      <c r="I57898"/>
      <c r="J57898"/>
      <c r="K57898"/>
    </row>
    <row r="57899" spans="2:11" ht="15" customHeight="1" x14ac:dyDescent="0.45">
      <c r="B57899"/>
      <c r="C57899"/>
      <c r="D57899"/>
      <c r="E57899"/>
      <c r="F57899"/>
      <c r="G57899"/>
      <c r="H57899"/>
      <c r="I57899"/>
      <c r="J57899"/>
      <c r="K57899"/>
    </row>
    <row r="57900" spans="2:11" ht="15" customHeight="1" x14ac:dyDescent="0.45">
      <c r="B57900"/>
      <c r="C57900"/>
      <c r="D57900"/>
      <c r="E57900"/>
      <c r="F57900"/>
      <c r="G57900"/>
      <c r="H57900"/>
      <c r="I57900"/>
      <c r="J57900"/>
      <c r="K57900"/>
    </row>
    <row r="57901" spans="2:11" ht="15" customHeight="1" x14ac:dyDescent="0.45">
      <c r="B57901"/>
      <c r="C57901"/>
      <c r="D57901"/>
      <c r="E57901"/>
      <c r="F57901"/>
      <c r="G57901"/>
      <c r="H57901"/>
      <c r="I57901"/>
      <c r="J57901"/>
      <c r="K57901"/>
    </row>
    <row r="57902" spans="2:11" ht="15" customHeight="1" x14ac:dyDescent="0.45">
      <c r="B57902"/>
      <c r="C57902"/>
      <c r="D57902"/>
      <c r="E57902"/>
      <c r="F57902"/>
      <c r="G57902"/>
      <c r="H57902"/>
      <c r="I57902"/>
      <c r="J57902"/>
      <c r="K57902"/>
    </row>
    <row r="57903" spans="2:11" ht="15" customHeight="1" x14ac:dyDescent="0.45">
      <c r="B57903"/>
      <c r="C57903"/>
      <c r="D57903"/>
      <c r="E57903"/>
      <c r="F57903"/>
      <c r="G57903"/>
      <c r="H57903"/>
      <c r="I57903"/>
      <c r="J57903"/>
      <c r="K57903"/>
    </row>
    <row r="57904" spans="2:11" ht="15" customHeight="1" x14ac:dyDescent="0.45">
      <c r="B57904"/>
      <c r="C57904"/>
      <c r="D57904"/>
      <c r="E57904"/>
      <c r="F57904"/>
      <c r="G57904"/>
      <c r="H57904"/>
      <c r="I57904"/>
      <c r="J57904"/>
      <c r="K57904"/>
    </row>
    <row r="57905" spans="2:11" ht="15" customHeight="1" x14ac:dyDescent="0.45">
      <c r="B57905"/>
      <c r="C57905"/>
      <c r="D57905"/>
      <c r="E57905"/>
      <c r="F57905"/>
      <c r="G57905"/>
      <c r="H57905"/>
      <c r="I57905"/>
      <c r="J57905"/>
      <c r="K57905"/>
    </row>
    <row r="57906" spans="2:11" ht="15" customHeight="1" x14ac:dyDescent="0.45">
      <c r="B57906"/>
      <c r="C57906"/>
      <c r="D57906"/>
      <c r="E57906"/>
      <c r="F57906"/>
      <c r="G57906"/>
      <c r="H57906"/>
      <c r="I57906"/>
      <c r="J57906"/>
      <c r="K57906"/>
    </row>
    <row r="57907" spans="2:11" ht="15" customHeight="1" x14ac:dyDescent="0.45">
      <c r="B57907"/>
      <c r="C57907"/>
      <c r="D57907"/>
      <c r="E57907"/>
      <c r="F57907"/>
      <c r="G57907"/>
      <c r="H57907"/>
      <c r="I57907"/>
      <c r="J57907"/>
      <c r="K57907"/>
    </row>
    <row r="57908" spans="2:11" ht="15" customHeight="1" x14ac:dyDescent="0.45">
      <c r="B57908"/>
      <c r="C57908"/>
      <c r="D57908"/>
      <c r="E57908"/>
      <c r="F57908"/>
      <c r="G57908"/>
      <c r="H57908"/>
      <c r="I57908"/>
      <c r="J57908"/>
      <c r="K57908"/>
    </row>
    <row r="57909" spans="2:11" ht="15" customHeight="1" x14ac:dyDescent="0.45">
      <c r="B57909"/>
      <c r="C57909"/>
      <c r="D57909"/>
      <c r="E57909"/>
      <c r="F57909"/>
      <c r="G57909"/>
      <c r="H57909"/>
      <c r="I57909"/>
      <c r="J57909"/>
      <c r="K57909"/>
    </row>
    <row r="57910" spans="2:11" ht="15" customHeight="1" x14ac:dyDescent="0.45">
      <c r="B57910"/>
      <c r="C57910"/>
      <c r="D57910"/>
      <c r="E57910"/>
      <c r="F57910"/>
      <c r="G57910"/>
      <c r="H57910"/>
      <c r="I57910"/>
      <c r="J57910"/>
      <c r="K57910"/>
    </row>
    <row r="57911" spans="2:11" ht="15" customHeight="1" x14ac:dyDescent="0.45">
      <c r="B57911"/>
      <c r="C57911"/>
      <c r="D57911"/>
      <c r="E57911"/>
      <c r="F57911"/>
      <c r="G57911"/>
      <c r="H57911"/>
      <c r="I57911"/>
      <c r="J57911"/>
      <c r="K57911"/>
    </row>
    <row r="57912" spans="2:11" ht="15" customHeight="1" x14ac:dyDescent="0.45">
      <c r="B57912"/>
      <c r="C57912"/>
      <c r="D57912"/>
      <c r="E57912"/>
      <c r="F57912"/>
      <c r="G57912"/>
      <c r="H57912"/>
      <c r="I57912"/>
      <c r="J57912"/>
      <c r="K57912"/>
    </row>
    <row r="57913" spans="2:11" ht="15" customHeight="1" x14ac:dyDescent="0.45">
      <c r="B57913"/>
      <c r="C57913"/>
      <c r="D57913"/>
      <c r="E57913"/>
      <c r="F57913"/>
      <c r="G57913"/>
      <c r="H57913"/>
      <c r="I57913"/>
      <c r="J57913"/>
      <c r="K57913"/>
    </row>
    <row r="57914" spans="2:11" ht="15" customHeight="1" x14ac:dyDescent="0.45">
      <c r="B57914"/>
      <c r="C57914"/>
      <c r="D57914"/>
      <c r="E57914"/>
      <c r="F57914"/>
      <c r="G57914"/>
      <c r="H57914"/>
      <c r="I57914"/>
      <c r="J57914"/>
      <c r="K57914"/>
    </row>
    <row r="57915" spans="2:11" ht="15" customHeight="1" x14ac:dyDescent="0.45">
      <c r="B57915"/>
      <c r="C57915"/>
      <c r="D57915"/>
      <c r="E57915"/>
      <c r="F57915"/>
      <c r="G57915"/>
      <c r="H57915"/>
      <c r="I57915"/>
      <c r="J57915"/>
      <c r="K57915"/>
    </row>
    <row r="57916" spans="2:11" ht="15" customHeight="1" x14ac:dyDescent="0.45">
      <c r="B57916"/>
      <c r="C57916"/>
      <c r="D57916"/>
      <c r="E57916"/>
      <c r="F57916"/>
      <c r="G57916"/>
      <c r="H57916"/>
      <c r="I57916"/>
      <c r="J57916"/>
      <c r="K57916"/>
    </row>
    <row r="57917" spans="2:11" ht="15" customHeight="1" x14ac:dyDescent="0.45">
      <c r="B57917"/>
      <c r="C57917"/>
      <c r="D57917"/>
      <c r="E57917"/>
      <c r="F57917"/>
      <c r="G57917"/>
      <c r="H57917"/>
      <c r="I57917"/>
      <c r="J57917"/>
      <c r="K57917"/>
    </row>
    <row r="57918" spans="2:11" ht="15" customHeight="1" x14ac:dyDescent="0.45">
      <c r="B57918"/>
      <c r="C57918"/>
      <c r="D57918"/>
      <c r="E57918"/>
      <c r="F57918"/>
      <c r="G57918"/>
      <c r="H57918"/>
      <c r="I57918"/>
      <c r="J57918"/>
      <c r="K57918"/>
    </row>
    <row r="57919" spans="2:11" ht="15" customHeight="1" x14ac:dyDescent="0.45">
      <c r="B57919"/>
      <c r="C57919"/>
      <c r="D57919"/>
      <c r="E57919"/>
      <c r="F57919"/>
      <c r="G57919"/>
      <c r="H57919"/>
      <c r="I57919"/>
      <c r="J57919"/>
      <c r="K57919"/>
    </row>
    <row r="57920" spans="2:11" ht="15" customHeight="1" x14ac:dyDescent="0.45">
      <c r="B57920"/>
      <c r="C57920"/>
      <c r="D57920"/>
      <c r="E57920"/>
      <c r="F57920"/>
      <c r="G57920"/>
      <c r="H57920"/>
      <c r="I57920"/>
      <c r="J57920"/>
      <c r="K57920"/>
    </row>
    <row r="57921" spans="2:11" ht="15" customHeight="1" x14ac:dyDescent="0.45">
      <c r="B57921"/>
      <c r="C57921"/>
      <c r="D57921"/>
      <c r="E57921"/>
      <c r="F57921"/>
      <c r="G57921"/>
      <c r="H57921"/>
      <c r="I57921"/>
      <c r="J57921"/>
      <c r="K57921"/>
    </row>
    <row r="57922" spans="2:11" ht="15" customHeight="1" x14ac:dyDescent="0.45">
      <c r="B57922"/>
      <c r="C57922"/>
      <c r="D57922"/>
      <c r="E57922"/>
      <c r="F57922"/>
      <c r="G57922"/>
      <c r="H57922"/>
      <c r="I57922"/>
      <c r="J57922"/>
      <c r="K57922"/>
    </row>
    <row r="57923" spans="2:11" ht="15" customHeight="1" x14ac:dyDescent="0.45">
      <c r="B57923"/>
      <c r="C57923"/>
      <c r="D57923"/>
      <c r="E57923"/>
      <c r="F57923"/>
      <c r="G57923"/>
      <c r="H57923"/>
      <c r="I57923"/>
      <c r="J57923"/>
      <c r="K57923"/>
    </row>
    <row r="57924" spans="2:11" ht="15" customHeight="1" x14ac:dyDescent="0.45">
      <c r="B57924"/>
      <c r="C57924"/>
      <c r="D57924"/>
      <c r="E57924"/>
      <c r="F57924"/>
      <c r="G57924"/>
      <c r="H57924"/>
      <c r="I57924"/>
      <c r="J57924"/>
      <c r="K57924"/>
    </row>
    <row r="57925" spans="2:11" ht="15" customHeight="1" x14ac:dyDescent="0.45">
      <c r="B57925"/>
      <c r="C57925"/>
      <c r="D57925"/>
      <c r="E57925"/>
      <c r="F57925"/>
      <c r="G57925"/>
      <c r="H57925"/>
      <c r="I57925"/>
      <c r="J57925"/>
      <c r="K57925"/>
    </row>
    <row r="57926" spans="2:11" ht="15" customHeight="1" x14ac:dyDescent="0.45">
      <c r="B57926"/>
      <c r="C57926"/>
      <c r="D57926"/>
      <c r="E57926"/>
      <c r="F57926"/>
      <c r="G57926"/>
      <c r="H57926"/>
      <c r="I57926"/>
      <c r="J57926"/>
      <c r="K57926"/>
    </row>
    <row r="57927" spans="2:11" ht="15" customHeight="1" x14ac:dyDescent="0.45">
      <c r="B57927"/>
      <c r="C57927"/>
      <c r="D57927"/>
      <c r="E57927"/>
      <c r="F57927"/>
      <c r="G57927"/>
      <c r="H57927"/>
      <c r="I57927"/>
      <c r="J57927"/>
      <c r="K57927"/>
    </row>
    <row r="57928" spans="2:11" ht="15" customHeight="1" x14ac:dyDescent="0.45">
      <c r="B57928"/>
      <c r="C57928"/>
      <c r="D57928"/>
      <c r="E57928"/>
      <c r="F57928"/>
      <c r="G57928"/>
      <c r="H57928"/>
      <c r="I57928"/>
      <c r="J57928"/>
      <c r="K57928"/>
    </row>
    <row r="57929" spans="2:11" ht="15" customHeight="1" x14ac:dyDescent="0.45">
      <c r="B57929"/>
      <c r="C57929"/>
      <c r="D57929"/>
      <c r="E57929"/>
      <c r="F57929"/>
      <c r="G57929"/>
      <c r="H57929"/>
      <c r="I57929"/>
      <c r="J57929"/>
      <c r="K57929"/>
    </row>
    <row r="57930" spans="2:11" ht="15" customHeight="1" x14ac:dyDescent="0.45">
      <c r="B57930"/>
      <c r="C57930"/>
      <c r="D57930"/>
      <c r="E57930"/>
      <c r="F57930"/>
      <c r="G57930"/>
      <c r="H57930"/>
      <c r="I57930"/>
      <c r="J57930"/>
      <c r="K57930"/>
    </row>
    <row r="57931" spans="2:11" ht="15" customHeight="1" x14ac:dyDescent="0.45">
      <c r="B57931"/>
      <c r="C57931"/>
      <c r="D57931"/>
      <c r="E57931"/>
      <c r="F57931"/>
      <c r="G57931"/>
      <c r="H57931"/>
      <c r="I57931"/>
      <c r="J57931"/>
      <c r="K57931"/>
    </row>
    <row r="57932" spans="2:11" ht="15" customHeight="1" x14ac:dyDescent="0.45">
      <c r="B57932"/>
      <c r="C57932"/>
      <c r="D57932"/>
      <c r="E57932"/>
      <c r="F57932"/>
      <c r="G57932"/>
      <c r="H57932"/>
      <c r="I57932"/>
      <c r="J57932"/>
      <c r="K57932"/>
    </row>
    <row r="57933" spans="2:11" ht="15" customHeight="1" x14ac:dyDescent="0.45">
      <c r="B57933"/>
      <c r="C57933"/>
      <c r="D57933"/>
      <c r="E57933"/>
      <c r="F57933"/>
      <c r="G57933"/>
      <c r="H57933"/>
      <c r="I57933"/>
      <c r="J57933"/>
      <c r="K57933"/>
    </row>
    <row r="57934" spans="2:11" ht="15" customHeight="1" x14ac:dyDescent="0.45">
      <c r="B57934"/>
      <c r="C57934"/>
      <c r="D57934"/>
      <c r="E57934"/>
      <c r="F57934"/>
      <c r="G57934"/>
      <c r="H57934"/>
      <c r="I57934"/>
      <c r="J57934"/>
      <c r="K57934"/>
    </row>
    <row r="57935" spans="2:11" ht="15" customHeight="1" x14ac:dyDescent="0.45">
      <c r="B57935"/>
      <c r="C57935"/>
      <c r="D57935"/>
      <c r="E57935"/>
      <c r="F57935"/>
      <c r="G57935"/>
      <c r="H57935"/>
      <c r="I57935"/>
      <c r="J57935"/>
      <c r="K57935"/>
    </row>
    <row r="57936" spans="2:11" ht="15" customHeight="1" x14ac:dyDescent="0.45">
      <c r="B57936"/>
      <c r="C57936"/>
      <c r="D57936"/>
      <c r="E57936"/>
      <c r="F57936"/>
      <c r="G57936"/>
      <c r="H57936"/>
      <c r="I57936"/>
      <c r="J57936"/>
      <c r="K57936"/>
    </row>
    <row r="57937" spans="2:11" ht="15" customHeight="1" x14ac:dyDescent="0.45">
      <c r="B57937"/>
      <c r="C57937"/>
      <c r="D57937"/>
      <c r="E57937"/>
      <c r="F57937"/>
      <c r="G57937"/>
      <c r="H57937"/>
      <c r="I57937"/>
      <c r="J57937"/>
      <c r="K57937"/>
    </row>
    <row r="57938" spans="2:11" ht="15" customHeight="1" x14ac:dyDescent="0.45">
      <c r="B57938"/>
      <c r="C57938"/>
      <c r="D57938"/>
      <c r="E57938"/>
      <c r="F57938"/>
      <c r="G57938"/>
      <c r="H57938"/>
      <c r="I57938"/>
      <c r="J57938"/>
      <c r="K57938"/>
    </row>
    <row r="57939" spans="2:11" ht="15" customHeight="1" x14ac:dyDescent="0.45">
      <c r="B57939"/>
      <c r="C57939"/>
      <c r="D57939"/>
      <c r="E57939"/>
      <c r="F57939"/>
      <c r="G57939"/>
      <c r="H57939"/>
      <c r="I57939"/>
      <c r="J57939"/>
      <c r="K57939"/>
    </row>
    <row r="57940" spans="2:11" ht="15" customHeight="1" x14ac:dyDescent="0.45">
      <c r="B57940"/>
      <c r="C57940"/>
      <c r="D57940"/>
      <c r="E57940"/>
      <c r="F57940"/>
      <c r="G57940"/>
      <c r="H57940"/>
      <c r="I57940"/>
      <c r="J57940"/>
      <c r="K57940"/>
    </row>
    <row r="57941" spans="2:11" ht="15" customHeight="1" x14ac:dyDescent="0.45">
      <c r="B57941"/>
      <c r="C57941"/>
      <c r="D57941"/>
      <c r="E57941"/>
      <c r="F57941"/>
      <c r="G57941"/>
      <c r="H57941"/>
      <c r="I57941"/>
      <c r="J57941"/>
      <c r="K57941"/>
    </row>
    <row r="57942" spans="2:11" ht="15" customHeight="1" x14ac:dyDescent="0.45">
      <c r="B57942"/>
      <c r="C57942"/>
      <c r="D57942"/>
      <c r="E57942"/>
      <c r="F57942"/>
      <c r="G57942"/>
      <c r="H57942"/>
      <c r="I57942"/>
      <c r="J57942"/>
      <c r="K57942"/>
    </row>
    <row r="57943" spans="2:11" ht="15" customHeight="1" x14ac:dyDescent="0.45">
      <c r="B57943"/>
      <c r="C57943"/>
      <c r="D57943"/>
      <c r="E57943"/>
      <c r="F57943"/>
      <c r="G57943"/>
      <c r="H57943"/>
      <c r="I57943"/>
      <c r="J57943"/>
      <c r="K57943"/>
    </row>
    <row r="57944" spans="2:11" ht="15" customHeight="1" x14ac:dyDescent="0.45">
      <c r="B57944"/>
      <c r="C57944"/>
      <c r="D57944"/>
      <c r="E57944"/>
      <c r="F57944"/>
      <c r="G57944"/>
      <c r="H57944"/>
      <c r="I57944"/>
      <c r="J57944"/>
      <c r="K57944"/>
    </row>
    <row r="57945" spans="2:11" ht="15" customHeight="1" x14ac:dyDescent="0.45">
      <c r="B57945"/>
      <c r="C57945"/>
      <c r="D57945"/>
      <c r="E57945"/>
      <c r="F57945"/>
      <c r="G57945"/>
      <c r="H57945"/>
      <c r="I57945"/>
      <c r="J57945"/>
      <c r="K57945"/>
    </row>
    <row r="57946" spans="2:11" ht="15" customHeight="1" x14ac:dyDescent="0.45">
      <c r="B57946"/>
      <c r="C57946"/>
      <c r="D57946"/>
      <c r="E57946"/>
      <c r="F57946"/>
      <c r="G57946"/>
      <c r="H57946"/>
      <c r="I57946"/>
      <c r="J57946"/>
      <c r="K57946"/>
    </row>
    <row r="57947" spans="2:11" ht="15" customHeight="1" x14ac:dyDescent="0.45">
      <c r="B57947"/>
      <c r="C57947"/>
      <c r="D57947"/>
      <c r="E57947"/>
      <c r="F57947"/>
      <c r="G57947"/>
      <c r="H57947"/>
      <c r="I57947"/>
      <c r="J57947"/>
      <c r="K57947"/>
    </row>
    <row r="57948" spans="2:11" ht="15" customHeight="1" x14ac:dyDescent="0.45">
      <c r="B57948"/>
      <c r="C57948"/>
      <c r="D57948"/>
      <c r="E57948"/>
      <c r="F57948"/>
      <c r="G57948"/>
      <c r="H57948"/>
      <c r="I57948"/>
      <c r="J57948"/>
      <c r="K57948"/>
    </row>
    <row r="57949" spans="2:11" ht="15" customHeight="1" x14ac:dyDescent="0.45">
      <c r="B57949"/>
      <c r="C57949"/>
      <c r="D57949"/>
      <c r="E57949"/>
      <c r="F57949"/>
      <c r="G57949"/>
      <c r="H57949"/>
      <c r="I57949"/>
      <c r="J57949"/>
      <c r="K57949"/>
    </row>
    <row r="57950" spans="2:11" ht="15" customHeight="1" x14ac:dyDescent="0.45">
      <c r="B57950"/>
      <c r="C57950"/>
      <c r="D57950"/>
      <c r="E57950"/>
      <c r="F57950"/>
      <c r="G57950"/>
      <c r="H57950"/>
      <c r="I57950"/>
      <c r="J57950"/>
      <c r="K57950"/>
    </row>
    <row r="57951" spans="2:11" ht="15" customHeight="1" x14ac:dyDescent="0.45">
      <c r="B57951"/>
      <c r="C57951"/>
      <c r="D57951"/>
      <c r="E57951"/>
      <c r="F57951"/>
      <c r="G57951"/>
      <c r="H57951"/>
      <c r="I57951"/>
      <c r="J57951"/>
      <c r="K57951"/>
    </row>
    <row r="57952" spans="2:11" ht="15" customHeight="1" x14ac:dyDescent="0.45">
      <c r="B57952"/>
      <c r="C57952"/>
      <c r="D57952"/>
      <c r="E57952"/>
      <c r="F57952"/>
      <c r="G57952"/>
      <c r="H57952"/>
      <c r="I57952"/>
      <c r="J57952"/>
      <c r="K57952"/>
    </row>
    <row r="57953" spans="2:11" ht="15" customHeight="1" x14ac:dyDescent="0.45">
      <c r="B57953"/>
      <c r="C57953"/>
      <c r="D57953"/>
      <c r="E57953"/>
      <c r="F57953"/>
      <c r="G57953"/>
      <c r="H57953"/>
      <c r="I57953"/>
      <c r="J57953"/>
      <c r="K57953"/>
    </row>
    <row r="57954" spans="2:11" ht="15" customHeight="1" x14ac:dyDescent="0.45">
      <c r="B57954"/>
      <c r="C57954"/>
      <c r="D57954"/>
      <c r="E57954"/>
      <c r="F57954"/>
      <c r="G57954"/>
      <c r="H57954"/>
      <c r="I57954"/>
      <c r="J57954"/>
      <c r="K57954"/>
    </row>
    <row r="57955" spans="2:11" ht="15" customHeight="1" x14ac:dyDescent="0.45">
      <c r="B57955"/>
      <c r="C57955"/>
      <c r="D57955"/>
      <c r="E57955"/>
      <c r="F57955"/>
      <c r="G57955"/>
      <c r="H57955"/>
      <c r="I57955"/>
      <c r="J57955"/>
      <c r="K57955"/>
    </row>
    <row r="57956" spans="2:11" ht="15" customHeight="1" x14ac:dyDescent="0.45">
      <c r="B57956"/>
      <c r="C57956"/>
      <c r="D57956"/>
      <c r="E57956"/>
      <c r="F57956"/>
      <c r="G57956"/>
      <c r="H57956"/>
      <c r="I57956"/>
      <c r="J57956"/>
      <c r="K57956"/>
    </row>
    <row r="57957" spans="2:11" ht="15" customHeight="1" x14ac:dyDescent="0.45">
      <c r="B57957"/>
      <c r="C57957"/>
      <c r="D57957"/>
      <c r="E57957"/>
      <c r="F57957"/>
      <c r="G57957"/>
      <c r="H57957"/>
      <c r="I57957"/>
      <c r="J57957"/>
      <c r="K57957"/>
    </row>
    <row r="57958" spans="2:11" ht="15" customHeight="1" x14ac:dyDescent="0.45">
      <c r="B57958"/>
      <c r="C57958"/>
      <c r="D57958"/>
      <c r="E57958"/>
      <c r="F57958"/>
      <c r="G57958"/>
      <c r="H57958"/>
      <c r="I57958"/>
      <c r="J57958"/>
      <c r="K57958"/>
    </row>
    <row r="57959" spans="2:11" ht="15" customHeight="1" x14ac:dyDescent="0.45">
      <c r="B57959"/>
      <c r="C57959"/>
      <c r="D57959"/>
      <c r="E57959"/>
      <c r="F57959"/>
      <c r="G57959"/>
      <c r="H57959"/>
      <c r="I57959"/>
      <c r="J57959"/>
      <c r="K57959"/>
    </row>
    <row r="57960" spans="2:11" ht="15" customHeight="1" x14ac:dyDescent="0.45">
      <c r="B57960"/>
      <c r="C57960"/>
      <c r="D57960"/>
      <c r="E57960"/>
      <c r="F57960"/>
      <c r="G57960"/>
      <c r="H57960"/>
      <c r="I57960"/>
      <c r="J57960"/>
      <c r="K57960"/>
    </row>
    <row r="57961" spans="2:11" ht="15" customHeight="1" x14ac:dyDescent="0.45">
      <c r="B57961"/>
      <c r="C57961"/>
      <c r="D57961"/>
      <c r="E57961"/>
      <c r="F57961"/>
      <c r="G57961"/>
      <c r="H57961"/>
      <c r="I57961"/>
      <c r="J57961"/>
      <c r="K57961"/>
    </row>
    <row r="57962" spans="2:11" ht="15" customHeight="1" x14ac:dyDescent="0.45">
      <c r="B57962"/>
      <c r="C57962"/>
      <c r="D57962"/>
      <c r="E57962"/>
      <c r="F57962"/>
      <c r="G57962"/>
      <c r="H57962"/>
      <c r="I57962"/>
      <c r="J57962"/>
      <c r="K57962"/>
    </row>
    <row r="57963" spans="2:11" ht="15" customHeight="1" x14ac:dyDescent="0.45">
      <c r="B57963"/>
      <c r="C57963"/>
      <c r="D57963"/>
      <c r="E57963"/>
      <c r="F57963"/>
      <c r="G57963"/>
      <c r="H57963"/>
      <c r="I57963"/>
      <c r="J57963"/>
      <c r="K57963"/>
    </row>
    <row r="57964" spans="2:11" ht="15" customHeight="1" x14ac:dyDescent="0.45">
      <c r="B57964"/>
      <c r="C57964"/>
      <c r="D57964"/>
      <c r="E57964"/>
      <c r="F57964"/>
      <c r="G57964"/>
      <c r="H57964"/>
      <c r="I57964"/>
      <c r="J57964"/>
      <c r="K57964"/>
    </row>
    <row r="57965" spans="2:11" ht="15" customHeight="1" x14ac:dyDescent="0.45">
      <c r="B57965"/>
      <c r="C57965"/>
      <c r="D57965"/>
      <c r="E57965"/>
      <c r="F57965"/>
      <c r="G57965"/>
      <c r="H57965"/>
      <c r="I57965"/>
      <c r="J57965"/>
      <c r="K57965"/>
    </row>
    <row r="57966" spans="2:11" ht="15" customHeight="1" x14ac:dyDescent="0.45">
      <c r="B57966"/>
      <c r="C57966"/>
      <c r="D57966"/>
      <c r="E57966"/>
      <c r="F57966"/>
      <c r="G57966"/>
      <c r="H57966"/>
      <c r="I57966"/>
      <c r="J57966"/>
      <c r="K57966"/>
    </row>
    <row r="57967" spans="2:11" ht="15" customHeight="1" x14ac:dyDescent="0.45">
      <c r="B57967"/>
      <c r="C57967"/>
      <c r="D57967"/>
      <c r="E57967"/>
      <c r="F57967"/>
      <c r="G57967"/>
      <c r="H57967"/>
      <c r="I57967"/>
      <c r="J57967"/>
      <c r="K57967"/>
    </row>
    <row r="57968" spans="2:11" ht="15" customHeight="1" x14ac:dyDescent="0.45">
      <c r="B57968"/>
      <c r="C57968"/>
      <c r="D57968"/>
      <c r="E57968"/>
      <c r="F57968"/>
      <c r="G57968"/>
      <c r="H57968"/>
      <c r="I57968"/>
      <c r="J57968"/>
      <c r="K57968"/>
    </row>
    <row r="57969" spans="2:11" ht="15" customHeight="1" x14ac:dyDescent="0.45">
      <c r="B57969"/>
      <c r="C57969"/>
      <c r="D57969"/>
      <c r="E57969"/>
      <c r="F57969"/>
      <c r="G57969"/>
      <c r="H57969"/>
      <c r="I57969"/>
      <c r="J57969"/>
      <c r="K57969"/>
    </row>
    <row r="57970" spans="2:11" ht="15" customHeight="1" x14ac:dyDescent="0.45">
      <c r="B57970"/>
      <c r="C57970"/>
      <c r="D57970"/>
      <c r="E57970"/>
      <c r="F57970"/>
      <c r="G57970"/>
      <c r="H57970"/>
      <c r="I57970"/>
      <c r="J57970"/>
      <c r="K57970"/>
    </row>
    <row r="57971" spans="2:11" ht="15" customHeight="1" x14ac:dyDescent="0.45">
      <c r="B57971"/>
      <c r="C57971"/>
      <c r="D57971"/>
      <c r="E57971"/>
      <c r="F57971"/>
      <c r="G57971"/>
      <c r="H57971"/>
      <c r="I57971"/>
      <c r="J57971"/>
      <c r="K57971"/>
    </row>
    <row r="57972" spans="2:11" ht="15" customHeight="1" x14ac:dyDescent="0.45">
      <c r="B57972"/>
      <c r="C57972"/>
      <c r="D57972"/>
      <c r="E57972"/>
      <c r="F57972"/>
      <c r="G57972"/>
      <c r="H57972"/>
      <c r="I57972"/>
      <c r="J57972"/>
      <c r="K57972"/>
    </row>
    <row r="57973" spans="2:11" ht="15" customHeight="1" x14ac:dyDescent="0.45">
      <c r="B57973"/>
      <c r="C57973"/>
      <c r="D57973"/>
      <c r="E57973"/>
      <c r="F57973"/>
      <c r="G57973"/>
      <c r="H57973"/>
      <c r="I57973"/>
      <c r="J57973"/>
      <c r="K57973"/>
    </row>
    <row r="57974" spans="2:11" ht="15" customHeight="1" x14ac:dyDescent="0.45">
      <c r="B57974"/>
      <c r="C57974"/>
      <c r="D57974"/>
      <c r="E57974"/>
      <c r="F57974"/>
      <c r="G57974"/>
      <c r="H57974"/>
      <c r="I57974"/>
      <c r="J57974"/>
      <c r="K57974"/>
    </row>
    <row r="57975" spans="2:11" ht="15" customHeight="1" x14ac:dyDescent="0.45">
      <c r="B57975"/>
      <c r="C57975"/>
      <c r="D57975"/>
      <c r="E57975"/>
      <c r="F57975"/>
      <c r="G57975"/>
      <c r="H57975"/>
      <c r="I57975"/>
      <c r="J57975"/>
      <c r="K57975"/>
    </row>
    <row r="57976" spans="2:11" ht="15" customHeight="1" x14ac:dyDescent="0.45">
      <c r="B57976"/>
      <c r="C57976"/>
      <c r="D57976"/>
      <c r="E57976"/>
      <c r="F57976"/>
      <c r="G57976"/>
      <c r="H57976"/>
      <c r="I57976"/>
      <c r="J57976"/>
      <c r="K57976"/>
    </row>
    <row r="57977" spans="2:11" ht="15" customHeight="1" x14ac:dyDescent="0.45">
      <c r="B57977"/>
      <c r="C57977"/>
      <c r="D57977"/>
      <c r="E57977"/>
      <c r="F57977"/>
      <c r="G57977"/>
      <c r="H57977"/>
      <c r="I57977"/>
      <c r="J57977"/>
      <c r="K57977"/>
    </row>
    <row r="57978" spans="2:11" ht="15" customHeight="1" x14ac:dyDescent="0.45">
      <c r="B57978"/>
      <c r="C57978"/>
      <c r="D57978"/>
      <c r="E57978"/>
      <c r="F57978"/>
      <c r="G57978"/>
      <c r="H57978"/>
      <c r="I57978"/>
      <c r="J57978"/>
      <c r="K57978"/>
    </row>
    <row r="57979" spans="2:11" ht="15" customHeight="1" x14ac:dyDescent="0.45">
      <c r="B57979"/>
      <c r="C57979"/>
      <c r="D57979"/>
      <c r="E57979"/>
      <c r="F57979"/>
      <c r="G57979"/>
      <c r="H57979"/>
      <c r="I57979"/>
      <c r="J57979"/>
      <c r="K57979"/>
    </row>
    <row r="57980" spans="2:11" ht="15" customHeight="1" x14ac:dyDescent="0.45">
      <c r="B57980"/>
      <c r="C57980"/>
      <c r="D57980"/>
      <c r="E57980"/>
      <c r="F57980"/>
      <c r="G57980"/>
      <c r="H57980"/>
      <c r="I57980"/>
      <c r="J57980"/>
      <c r="K57980"/>
    </row>
    <row r="57981" spans="2:11" ht="15" customHeight="1" x14ac:dyDescent="0.45">
      <c r="B57981"/>
      <c r="C57981"/>
      <c r="D57981"/>
      <c r="E57981"/>
      <c r="F57981"/>
      <c r="G57981"/>
      <c r="H57981"/>
      <c r="I57981"/>
      <c r="J57981"/>
      <c r="K57981"/>
    </row>
    <row r="57982" spans="2:11" ht="15" customHeight="1" x14ac:dyDescent="0.45">
      <c r="B57982"/>
      <c r="C57982"/>
      <c r="D57982"/>
      <c r="E57982"/>
      <c r="F57982"/>
      <c r="G57982"/>
      <c r="H57982"/>
      <c r="I57982"/>
      <c r="J57982"/>
      <c r="K57982"/>
    </row>
    <row r="57983" spans="2:11" ht="15" customHeight="1" x14ac:dyDescent="0.45">
      <c r="B57983"/>
      <c r="C57983"/>
      <c r="D57983"/>
      <c r="E57983"/>
      <c r="F57983"/>
      <c r="G57983"/>
      <c r="H57983"/>
      <c r="I57983"/>
      <c r="J57983"/>
      <c r="K57983"/>
    </row>
    <row r="57984" spans="2:11" ht="15" customHeight="1" x14ac:dyDescent="0.45">
      <c r="B57984"/>
      <c r="C57984"/>
      <c r="D57984"/>
      <c r="E57984"/>
      <c r="F57984"/>
      <c r="G57984"/>
      <c r="H57984"/>
      <c r="I57984"/>
      <c r="J57984"/>
      <c r="K57984"/>
    </row>
    <row r="57985" spans="2:11" ht="15" customHeight="1" x14ac:dyDescent="0.45">
      <c r="B57985"/>
      <c r="C57985"/>
      <c r="D57985"/>
      <c r="E57985"/>
      <c r="F57985"/>
      <c r="G57985"/>
      <c r="H57985"/>
      <c r="I57985"/>
      <c r="J57985"/>
      <c r="K57985"/>
    </row>
    <row r="57986" spans="2:11" ht="15" customHeight="1" x14ac:dyDescent="0.45">
      <c r="B57986"/>
      <c r="C57986"/>
      <c r="D57986"/>
      <c r="E57986"/>
      <c r="F57986"/>
      <c r="G57986"/>
      <c r="H57986"/>
      <c r="I57986"/>
      <c r="J57986"/>
      <c r="K57986"/>
    </row>
    <row r="57987" spans="2:11" ht="15" customHeight="1" x14ac:dyDescent="0.45">
      <c r="B57987"/>
      <c r="C57987"/>
      <c r="D57987"/>
      <c r="E57987"/>
      <c r="F57987"/>
      <c r="G57987"/>
      <c r="H57987"/>
      <c r="I57987"/>
      <c r="J57987"/>
      <c r="K57987"/>
    </row>
    <row r="57988" spans="2:11" ht="15" customHeight="1" x14ac:dyDescent="0.45">
      <c r="B57988"/>
      <c r="C57988"/>
      <c r="D57988"/>
      <c r="E57988"/>
      <c r="F57988"/>
      <c r="G57988"/>
      <c r="H57988"/>
      <c r="I57988"/>
      <c r="J57988"/>
      <c r="K57988"/>
    </row>
    <row r="57989" spans="2:11" ht="15" customHeight="1" x14ac:dyDescent="0.45">
      <c r="B57989"/>
      <c r="C57989"/>
      <c r="D57989"/>
      <c r="E57989"/>
      <c r="F57989"/>
      <c r="G57989"/>
      <c r="H57989"/>
      <c r="I57989"/>
      <c r="J57989"/>
      <c r="K57989"/>
    </row>
    <row r="57990" spans="2:11" ht="15" customHeight="1" x14ac:dyDescent="0.45">
      <c r="B57990"/>
      <c r="C57990"/>
      <c r="D57990"/>
      <c r="E57990"/>
      <c r="F57990"/>
      <c r="G57990"/>
      <c r="H57990"/>
      <c r="I57990"/>
      <c r="J57990"/>
      <c r="K57990"/>
    </row>
    <row r="57991" spans="2:11" ht="15" customHeight="1" x14ac:dyDescent="0.45">
      <c r="B57991"/>
      <c r="C57991"/>
      <c r="D57991"/>
      <c r="E57991"/>
      <c r="F57991"/>
      <c r="G57991"/>
      <c r="H57991"/>
      <c r="I57991"/>
      <c r="J57991"/>
      <c r="K57991"/>
    </row>
    <row r="57992" spans="2:11" ht="15" customHeight="1" x14ac:dyDescent="0.45">
      <c r="B57992"/>
      <c r="C57992"/>
      <c r="D57992"/>
      <c r="E57992"/>
      <c r="F57992"/>
      <c r="G57992"/>
      <c r="H57992"/>
      <c r="I57992"/>
      <c r="J57992"/>
      <c r="K57992"/>
    </row>
    <row r="57993" spans="2:11" ht="15" customHeight="1" x14ac:dyDescent="0.45">
      <c r="B57993"/>
      <c r="C57993"/>
      <c r="D57993"/>
      <c r="E57993"/>
      <c r="F57993"/>
      <c r="G57993"/>
      <c r="H57993"/>
      <c r="I57993"/>
      <c r="J57993"/>
      <c r="K57993"/>
    </row>
    <row r="57994" spans="2:11" ht="15" customHeight="1" x14ac:dyDescent="0.45">
      <c r="B57994"/>
      <c r="C57994"/>
      <c r="D57994"/>
      <c r="E57994"/>
      <c r="F57994"/>
      <c r="G57994"/>
      <c r="H57994"/>
      <c r="I57994"/>
      <c r="J57994"/>
      <c r="K57994"/>
    </row>
    <row r="57995" spans="2:11" ht="15" customHeight="1" x14ac:dyDescent="0.45">
      <c r="B57995"/>
      <c r="C57995"/>
      <c r="D57995"/>
      <c r="E57995"/>
      <c r="F57995"/>
      <c r="G57995"/>
      <c r="H57995"/>
      <c r="I57995"/>
      <c r="J57995"/>
      <c r="K57995"/>
    </row>
    <row r="57996" spans="2:11" ht="15" customHeight="1" x14ac:dyDescent="0.45">
      <c r="B57996"/>
      <c r="C57996"/>
      <c r="D57996"/>
      <c r="E57996"/>
      <c r="F57996"/>
      <c r="G57996"/>
      <c r="H57996"/>
      <c r="I57996"/>
      <c r="J57996"/>
      <c r="K57996"/>
    </row>
    <row r="57997" spans="2:11" ht="15" customHeight="1" x14ac:dyDescent="0.45">
      <c r="B57997"/>
      <c r="C57997"/>
      <c r="D57997"/>
      <c r="E57997"/>
      <c r="F57997"/>
      <c r="G57997"/>
      <c r="H57997"/>
      <c r="I57997"/>
      <c r="J57997"/>
      <c r="K57997"/>
    </row>
    <row r="57998" spans="2:11" ht="15" customHeight="1" x14ac:dyDescent="0.45">
      <c r="B57998"/>
      <c r="C57998"/>
      <c r="D57998"/>
      <c r="E57998"/>
      <c r="F57998"/>
      <c r="G57998"/>
      <c r="H57998"/>
      <c r="I57998"/>
      <c r="J57998"/>
      <c r="K57998"/>
    </row>
    <row r="57999" spans="2:11" ht="15" customHeight="1" x14ac:dyDescent="0.45">
      <c r="B57999"/>
      <c r="C57999"/>
      <c r="D57999"/>
      <c r="E57999"/>
      <c r="F57999"/>
      <c r="G57999"/>
      <c r="H57999"/>
      <c r="I57999"/>
      <c r="J57999"/>
      <c r="K57999"/>
    </row>
    <row r="58000" spans="2:11" ht="15" customHeight="1" x14ac:dyDescent="0.45">
      <c r="B58000"/>
      <c r="C58000"/>
      <c r="D58000"/>
      <c r="E58000"/>
      <c r="F58000"/>
      <c r="G58000"/>
      <c r="H58000"/>
      <c r="I58000"/>
      <c r="J58000"/>
      <c r="K58000"/>
    </row>
    <row r="58001" spans="2:11" ht="15" customHeight="1" x14ac:dyDescent="0.45">
      <c r="B58001"/>
      <c r="C58001"/>
      <c r="D58001"/>
      <c r="E58001"/>
      <c r="F58001"/>
      <c r="G58001"/>
      <c r="H58001"/>
      <c r="I58001"/>
      <c r="J58001"/>
      <c r="K58001"/>
    </row>
    <row r="58002" spans="2:11" ht="15" customHeight="1" x14ac:dyDescent="0.45">
      <c r="B58002"/>
      <c r="C58002"/>
      <c r="D58002"/>
      <c r="E58002"/>
      <c r="F58002"/>
      <c r="G58002"/>
      <c r="H58002"/>
      <c r="I58002"/>
      <c r="J58002"/>
      <c r="K58002"/>
    </row>
    <row r="58003" spans="2:11" ht="15" customHeight="1" x14ac:dyDescent="0.45">
      <c r="B58003"/>
      <c r="C58003"/>
      <c r="D58003"/>
      <c r="E58003"/>
      <c r="F58003"/>
      <c r="G58003"/>
      <c r="H58003"/>
      <c r="I58003"/>
      <c r="J58003"/>
      <c r="K58003"/>
    </row>
    <row r="58004" spans="2:11" ht="15" customHeight="1" x14ac:dyDescent="0.45">
      <c r="B58004"/>
      <c r="C58004"/>
      <c r="D58004"/>
      <c r="E58004"/>
      <c r="F58004"/>
      <c r="G58004"/>
      <c r="H58004"/>
      <c r="I58004"/>
      <c r="J58004"/>
      <c r="K58004"/>
    </row>
    <row r="58005" spans="2:11" ht="15" customHeight="1" x14ac:dyDescent="0.45">
      <c r="B58005"/>
      <c r="C58005"/>
      <c r="D58005"/>
      <c r="E58005"/>
      <c r="F58005"/>
      <c r="G58005"/>
      <c r="H58005"/>
      <c r="I58005"/>
      <c r="J58005"/>
      <c r="K58005"/>
    </row>
    <row r="58006" spans="2:11" ht="15" customHeight="1" x14ac:dyDescent="0.45">
      <c r="B58006"/>
      <c r="C58006"/>
      <c r="D58006"/>
      <c r="E58006"/>
      <c r="F58006"/>
      <c r="G58006"/>
      <c r="H58006"/>
      <c r="I58006"/>
      <c r="J58006"/>
      <c r="K58006"/>
    </row>
    <row r="58007" spans="2:11" ht="15" customHeight="1" x14ac:dyDescent="0.45">
      <c r="B58007"/>
      <c r="C58007"/>
      <c r="D58007"/>
      <c r="E58007"/>
      <c r="F58007"/>
      <c r="G58007"/>
      <c r="H58007"/>
      <c r="I58007"/>
      <c r="J58007"/>
      <c r="K58007"/>
    </row>
    <row r="58008" spans="2:11" ht="15" customHeight="1" x14ac:dyDescent="0.45">
      <c r="B58008"/>
      <c r="C58008"/>
      <c r="D58008"/>
      <c r="E58008"/>
      <c r="F58008"/>
      <c r="G58008"/>
      <c r="H58008"/>
      <c r="I58008"/>
      <c r="J58008"/>
      <c r="K58008"/>
    </row>
    <row r="58009" spans="2:11" ht="15" customHeight="1" x14ac:dyDescent="0.45">
      <c r="B58009"/>
      <c r="C58009"/>
      <c r="D58009"/>
      <c r="E58009"/>
      <c r="F58009"/>
      <c r="G58009"/>
      <c r="H58009"/>
      <c r="I58009"/>
      <c r="J58009"/>
      <c r="K58009"/>
    </row>
    <row r="58010" spans="2:11" ht="15" customHeight="1" x14ac:dyDescent="0.45">
      <c r="B58010"/>
      <c r="C58010"/>
      <c r="D58010"/>
      <c r="E58010"/>
      <c r="F58010"/>
      <c r="G58010"/>
      <c r="H58010"/>
      <c r="I58010"/>
      <c r="J58010"/>
      <c r="K58010"/>
    </row>
    <row r="58011" spans="2:11" ht="15" customHeight="1" x14ac:dyDescent="0.45">
      <c r="B58011"/>
      <c r="C58011"/>
      <c r="D58011"/>
      <c r="E58011"/>
      <c r="F58011"/>
      <c r="G58011"/>
      <c r="H58011"/>
      <c r="I58011"/>
      <c r="J58011"/>
      <c r="K58011"/>
    </row>
    <row r="58012" spans="2:11" ht="15" customHeight="1" x14ac:dyDescent="0.45">
      <c r="B58012"/>
      <c r="C58012"/>
      <c r="D58012"/>
      <c r="E58012"/>
      <c r="F58012"/>
      <c r="G58012"/>
      <c r="H58012"/>
      <c r="I58012"/>
      <c r="J58012"/>
      <c r="K58012"/>
    </row>
    <row r="58013" spans="2:11" ht="15" customHeight="1" x14ac:dyDescent="0.45">
      <c r="B58013"/>
      <c r="C58013"/>
      <c r="D58013"/>
      <c r="E58013"/>
      <c r="F58013"/>
      <c r="G58013"/>
      <c r="H58013"/>
      <c r="I58013"/>
      <c r="J58013"/>
      <c r="K58013"/>
    </row>
    <row r="58014" spans="2:11" ht="15" customHeight="1" x14ac:dyDescent="0.45">
      <c r="B58014"/>
      <c r="C58014"/>
      <c r="D58014"/>
      <c r="E58014"/>
      <c r="F58014"/>
      <c r="G58014"/>
      <c r="H58014"/>
      <c r="I58014"/>
      <c r="J58014"/>
      <c r="K58014"/>
    </row>
    <row r="58015" spans="2:11" ht="15" customHeight="1" x14ac:dyDescent="0.45">
      <c r="B58015"/>
      <c r="C58015"/>
      <c r="D58015"/>
      <c r="E58015"/>
      <c r="F58015"/>
      <c r="G58015"/>
      <c r="H58015"/>
      <c r="I58015"/>
      <c r="J58015"/>
      <c r="K58015"/>
    </row>
    <row r="58016" spans="2:11" ht="15" customHeight="1" x14ac:dyDescent="0.45">
      <c r="B58016"/>
      <c r="C58016"/>
      <c r="D58016"/>
      <c r="E58016"/>
      <c r="F58016"/>
      <c r="G58016"/>
      <c r="H58016"/>
      <c r="I58016"/>
      <c r="J58016"/>
      <c r="K58016"/>
    </row>
    <row r="58017" spans="2:11" ht="15" customHeight="1" x14ac:dyDescent="0.45">
      <c r="B58017"/>
      <c r="C58017"/>
      <c r="D58017"/>
      <c r="E58017"/>
      <c r="F58017"/>
      <c r="G58017"/>
      <c r="H58017"/>
      <c r="I58017"/>
      <c r="J58017"/>
      <c r="K58017"/>
    </row>
    <row r="58018" spans="2:11" ht="15" customHeight="1" x14ac:dyDescent="0.45">
      <c r="B58018"/>
      <c r="C58018"/>
      <c r="D58018"/>
      <c r="E58018"/>
      <c r="F58018"/>
      <c r="G58018"/>
      <c r="H58018"/>
      <c r="I58018"/>
      <c r="J58018"/>
      <c r="K58018"/>
    </row>
    <row r="58019" spans="2:11" ht="15" customHeight="1" x14ac:dyDescent="0.45">
      <c r="B58019"/>
      <c r="C58019"/>
      <c r="D58019"/>
      <c r="E58019"/>
      <c r="F58019"/>
      <c r="G58019"/>
      <c r="H58019"/>
      <c r="I58019"/>
      <c r="J58019"/>
      <c r="K58019"/>
    </row>
    <row r="58020" spans="2:11" ht="15" customHeight="1" x14ac:dyDescent="0.45">
      <c r="B58020"/>
      <c r="C58020"/>
      <c r="D58020"/>
      <c r="E58020"/>
      <c r="F58020"/>
      <c r="G58020"/>
      <c r="H58020"/>
      <c r="I58020"/>
      <c r="J58020"/>
      <c r="K58020"/>
    </row>
    <row r="58021" spans="2:11" ht="15" customHeight="1" x14ac:dyDescent="0.45">
      <c r="B58021"/>
      <c r="C58021"/>
      <c r="D58021"/>
      <c r="E58021"/>
      <c r="F58021"/>
      <c r="G58021"/>
      <c r="H58021"/>
      <c r="I58021"/>
      <c r="J58021"/>
      <c r="K58021"/>
    </row>
    <row r="58022" spans="2:11" ht="15" customHeight="1" x14ac:dyDescent="0.45">
      <c r="B58022"/>
      <c r="C58022"/>
      <c r="D58022"/>
      <c r="E58022"/>
      <c r="F58022"/>
      <c r="G58022"/>
      <c r="H58022"/>
      <c r="I58022"/>
      <c r="J58022"/>
      <c r="K58022"/>
    </row>
    <row r="58023" spans="2:11" ht="15" customHeight="1" x14ac:dyDescent="0.45">
      <c r="B58023"/>
      <c r="C58023"/>
      <c r="D58023"/>
      <c r="E58023"/>
      <c r="F58023"/>
      <c r="G58023"/>
      <c r="H58023"/>
      <c r="I58023"/>
      <c r="J58023"/>
      <c r="K58023"/>
    </row>
    <row r="58024" spans="2:11" ht="15" customHeight="1" x14ac:dyDescent="0.45">
      <c r="B58024"/>
      <c r="C58024"/>
      <c r="D58024"/>
      <c r="E58024"/>
      <c r="F58024"/>
      <c r="G58024"/>
      <c r="H58024"/>
      <c r="I58024"/>
      <c r="J58024"/>
      <c r="K58024"/>
    </row>
    <row r="58025" spans="2:11" ht="15" customHeight="1" x14ac:dyDescent="0.45">
      <c r="B58025"/>
      <c r="C58025"/>
      <c r="D58025"/>
      <c r="E58025"/>
      <c r="F58025"/>
      <c r="G58025"/>
      <c r="H58025"/>
      <c r="I58025"/>
      <c r="J58025"/>
      <c r="K58025"/>
    </row>
    <row r="58026" spans="2:11" ht="15" customHeight="1" x14ac:dyDescent="0.45">
      <c r="B58026"/>
      <c r="C58026"/>
      <c r="D58026"/>
      <c r="E58026"/>
      <c r="F58026"/>
      <c r="G58026"/>
      <c r="H58026"/>
      <c r="I58026"/>
      <c r="J58026"/>
      <c r="K58026"/>
    </row>
    <row r="58027" spans="2:11" ht="15" customHeight="1" x14ac:dyDescent="0.45">
      <c r="B58027"/>
      <c r="C58027"/>
      <c r="D58027"/>
      <c r="E58027"/>
      <c r="F58027"/>
      <c r="G58027"/>
      <c r="H58027"/>
      <c r="I58027"/>
      <c r="J58027"/>
      <c r="K58027"/>
    </row>
    <row r="58028" spans="2:11" ht="15" customHeight="1" x14ac:dyDescent="0.45">
      <c r="B58028"/>
      <c r="C58028"/>
      <c r="D58028"/>
      <c r="E58028"/>
      <c r="F58028"/>
      <c r="G58028"/>
      <c r="H58028"/>
      <c r="I58028"/>
      <c r="J58028"/>
      <c r="K58028"/>
    </row>
    <row r="58029" spans="2:11" ht="15" customHeight="1" x14ac:dyDescent="0.45">
      <c r="B58029"/>
      <c r="C58029"/>
      <c r="D58029"/>
      <c r="E58029"/>
      <c r="F58029"/>
      <c r="G58029"/>
      <c r="H58029"/>
      <c r="I58029"/>
      <c r="J58029"/>
      <c r="K58029"/>
    </row>
    <row r="58030" spans="2:11" ht="15" customHeight="1" x14ac:dyDescent="0.45">
      <c r="B58030"/>
      <c r="C58030"/>
      <c r="D58030"/>
      <c r="E58030"/>
      <c r="F58030"/>
      <c r="G58030"/>
      <c r="H58030"/>
      <c r="I58030"/>
      <c r="J58030"/>
      <c r="K58030"/>
    </row>
    <row r="58031" spans="2:11" ht="15" customHeight="1" x14ac:dyDescent="0.45">
      <c r="B58031"/>
      <c r="C58031"/>
      <c r="D58031"/>
      <c r="E58031"/>
      <c r="F58031"/>
      <c r="G58031"/>
      <c r="H58031"/>
      <c r="I58031"/>
      <c r="J58031"/>
      <c r="K58031"/>
    </row>
    <row r="58032" spans="2:11" ht="15" customHeight="1" x14ac:dyDescent="0.45">
      <c r="B58032"/>
      <c r="C58032"/>
      <c r="D58032"/>
      <c r="E58032"/>
      <c r="F58032"/>
      <c r="G58032"/>
      <c r="H58032"/>
      <c r="I58032"/>
      <c r="J58032"/>
      <c r="K58032"/>
    </row>
    <row r="58033" spans="2:11" ht="15" customHeight="1" x14ac:dyDescent="0.45">
      <c r="B58033"/>
      <c r="C58033"/>
      <c r="D58033"/>
      <c r="E58033"/>
      <c r="F58033"/>
      <c r="G58033"/>
      <c r="H58033"/>
      <c r="I58033"/>
      <c r="J58033"/>
      <c r="K58033"/>
    </row>
    <row r="58034" spans="2:11" ht="15" customHeight="1" x14ac:dyDescent="0.45">
      <c r="B58034"/>
      <c r="C58034"/>
      <c r="D58034"/>
      <c r="E58034"/>
      <c r="F58034"/>
      <c r="G58034"/>
      <c r="H58034"/>
      <c r="I58034"/>
      <c r="J58034"/>
      <c r="K58034"/>
    </row>
    <row r="58035" spans="2:11" ht="15" customHeight="1" x14ac:dyDescent="0.45">
      <c r="B58035"/>
      <c r="C58035"/>
      <c r="D58035"/>
      <c r="E58035"/>
      <c r="F58035"/>
      <c r="G58035"/>
      <c r="H58035"/>
      <c r="I58035"/>
      <c r="J58035"/>
      <c r="K58035"/>
    </row>
    <row r="58036" spans="2:11" ht="15" customHeight="1" x14ac:dyDescent="0.45">
      <c r="B58036"/>
      <c r="C58036"/>
      <c r="D58036"/>
      <c r="E58036"/>
      <c r="F58036"/>
      <c r="G58036"/>
      <c r="H58036"/>
      <c r="I58036"/>
      <c r="J58036"/>
      <c r="K58036"/>
    </row>
    <row r="58037" spans="2:11" ht="15" customHeight="1" x14ac:dyDescent="0.45">
      <c r="B58037"/>
      <c r="C58037"/>
      <c r="D58037"/>
      <c r="E58037"/>
      <c r="F58037"/>
      <c r="G58037"/>
      <c r="H58037"/>
      <c r="I58037"/>
      <c r="J58037"/>
      <c r="K58037"/>
    </row>
    <row r="58038" spans="2:11" ht="15" customHeight="1" x14ac:dyDescent="0.45">
      <c r="B58038"/>
      <c r="C58038"/>
      <c r="D58038"/>
      <c r="E58038"/>
      <c r="F58038"/>
      <c r="G58038"/>
      <c r="H58038"/>
      <c r="I58038"/>
      <c r="J58038"/>
      <c r="K58038"/>
    </row>
    <row r="58039" spans="2:11" ht="15" customHeight="1" x14ac:dyDescent="0.45">
      <c r="B58039"/>
      <c r="C58039"/>
      <c r="D58039"/>
      <c r="E58039"/>
      <c r="F58039"/>
      <c r="G58039"/>
      <c r="H58039"/>
      <c r="I58039"/>
      <c r="J58039"/>
      <c r="K58039"/>
    </row>
    <row r="58040" spans="2:11" ht="15" customHeight="1" x14ac:dyDescent="0.45">
      <c r="B58040"/>
      <c r="C58040"/>
      <c r="D58040"/>
      <c r="E58040"/>
      <c r="F58040"/>
      <c r="G58040"/>
      <c r="H58040"/>
      <c r="I58040"/>
      <c r="J58040"/>
      <c r="K58040"/>
    </row>
    <row r="58041" spans="2:11" ht="15" customHeight="1" x14ac:dyDescent="0.45">
      <c r="B58041"/>
      <c r="C58041"/>
      <c r="D58041"/>
      <c r="E58041"/>
      <c r="F58041"/>
      <c r="G58041"/>
      <c r="H58041"/>
      <c r="I58041"/>
      <c r="J58041"/>
      <c r="K58041"/>
    </row>
    <row r="58042" spans="2:11" ht="15" customHeight="1" x14ac:dyDescent="0.45">
      <c r="B58042"/>
      <c r="C58042"/>
      <c r="D58042"/>
      <c r="E58042"/>
      <c r="F58042"/>
      <c r="G58042"/>
      <c r="H58042"/>
      <c r="I58042"/>
      <c r="J58042"/>
      <c r="K58042"/>
    </row>
    <row r="58043" spans="2:11" ht="15" customHeight="1" x14ac:dyDescent="0.45">
      <c r="B58043"/>
      <c r="C58043"/>
      <c r="D58043"/>
      <c r="E58043"/>
      <c r="F58043"/>
      <c r="G58043"/>
      <c r="H58043"/>
      <c r="I58043"/>
      <c r="J58043"/>
      <c r="K58043"/>
    </row>
    <row r="58044" spans="2:11" ht="15" customHeight="1" x14ac:dyDescent="0.45">
      <c r="B58044"/>
      <c r="C58044"/>
      <c r="D58044"/>
      <c r="E58044"/>
      <c r="F58044"/>
      <c r="G58044"/>
      <c r="H58044"/>
      <c r="I58044"/>
      <c r="J58044"/>
      <c r="K58044"/>
    </row>
    <row r="58045" spans="2:11" ht="15" customHeight="1" x14ac:dyDescent="0.45">
      <c r="B58045"/>
      <c r="C58045"/>
      <c r="D58045"/>
      <c r="E58045"/>
      <c r="F58045"/>
      <c r="G58045"/>
      <c r="H58045"/>
      <c r="I58045"/>
      <c r="J58045"/>
      <c r="K58045"/>
    </row>
    <row r="58046" spans="2:11" ht="15" customHeight="1" x14ac:dyDescent="0.45">
      <c r="B58046"/>
      <c r="C58046"/>
      <c r="D58046"/>
      <c r="E58046"/>
      <c r="F58046"/>
      <c r="G58046"/>
      <c r="H58046"/>
      <c r="I58046"/>
      <c r="J58046"/>
      <c r="K58046"/>
    </row>
    <row r="58047" spans="2:11" ht="15" customHeight="1" x14ac:dyDescent="0.45">
      <c r="B58047"/>
      <c r="C58047"/>
      <c r="D58047"/>
      <c r="E58047"/>
      <c r="F58047"/>
      <c r="G58047"/>
      <c r="H58047"/>
      <c r="I58047"/>
      <c r="J58047"/>
      <c r="K58047"/>
    </row>
    <row r="58048" spans="2:11" ht="15" customHeight="1" x14ac:dyDescent="0.45">
      <c r="B58048"/>
      <c r="C58048"/>
      <c r="D58048"/>
      <c r="E58048"/>
      <c r="F58048"/>
      <c r="G58048"/>
      <c r="H58048"/>
      <c r="I58048"/>
      <c r="J58048"/>
      <c r="K58048"/>
    </row>
    <row r="58049" spans="2:11" ht="15" customHeight="1" x14ac:dyDescent="0.45">
      <c r="B58049"/>
      <c r="C58049"/>
      <c r="D58049"/>
      <c r="E58049"/>
      <c r="F58049"/>
      <c r="G58049"/>
      <c r="H58049"/>
      <c r="I58049"/>
      <c r="J58049"/>
      <c r="K58049"/>
    </row>
    <row r="58050" spans="2:11" ht="15" customHeight="1" x14ac:dyDescent="0.45">
      <c r="B58050"/>
      <c r="C58050"/>
      <c r="D58050"/>
      <c r="E58050"/>
      <c r="F58050"/>
      <c r="G58050"/>
      <c r="H58050"/>
      <c r="I58050"/>
      <c r="J58050"/>
      <c r="K58050"/>
    </row>
    <row r="58051" spans="2:11" ht="15" customHeight="1" x14ac:dyDescent="0.45">
      <c r="B58051"/>
      <c r="C58051"/>
      <c r="D58051"/>
      <c r="E58051"/>
      <c r="F58051"/>
      <c r="G58051"/>
      <c r="H58051"/>
      <c r="I58051"/>
      <c r="J58051"/>
      <c r="K58051"/>
    </row>
    <row r="58052" spans="2:11" ht="15" customHeight="1" x14ac:dyDescent="0.45">
      <c r="B58052"/>
      <c r="C58052"/>
      <c r="D58052"/>
      <c r="E58052"/>
      <c r="F58052"/>
      <c r="G58052"/>
      <c r="H58052"/>
      <c r="I58052"/>
      <c r="J58052"/>
      <c r="K58052"/>
    </row>
    <row r="58053" spans="2:11" ht="15" customHeight="1" x14ac:dyDescent="0.45">
      <c r="B58053"/>
      <c r="C58053"/>
      <c r="D58053"/>
      <c r="E58053"/>
      <c r="F58053"/>
      <c r="G58053"/>
      <c r="H58053"/>
      <c r="I58053"/>
      <c r="J58053"/>
      <c r="K58053"/>
    </row>
    <row r="58054" spans="2:11" ht="15" customHeight="1" x14ac:dyDescent="0.45">
      <c r="B58054"/>
      <c r="C58054"/>
      <c r="D58054"/>
      <c r="E58054"/>
      <c r="F58054"/>
      <c r="G58054"/>
      <c r="H58054"/>
      <c r="I58054"/>
      <c r="J58054"/>
      <c r="K58054"/>
    </row>
    <row r="58055" spans="2:11" ht="15" customHeight="1" x14ac:dyDescent="0.45">
      <c r="B58055"/>
      <c r="C58055"/>
      <c r="D58055"/>
      <c r="E58055"/>
      <c r="F58055"/>
      <c r="G58055"/>
      <c r="H58055"/>
      <c r="I58055"/>
      <c r="J58055"/>
      <c r="K58055"/>
    </row>
    <row r="58056" spans="2:11" ht="15" customHeight="1" x14ac:dyDescent="0.45">
      <c r="B58056"/>
      <c r="C58056"/>
      <c r="D58056"/>
      <c r="E58056"/>
      <c r="F58056"/>
      <c r="G58056"/>
      <c r="H58056"/>
      <c r="I58056"/>
      <c r="J58056"/>
      <c r="K58056"/>
    </row>
    <row r="58057" spans="2:11" ht="15" customHeight="1" x14ac:dyDescent="0.45">
      <c r="B58057"/>
      <c r="C58057"/>
      <c r="D58057"/>
      <c r="E58057"/>
      <c r="F58057"/>
      <c r="G58057"/>
      <c r="H58057"/>
      <c r="I58057"/>
      <c r="J58057"/>
      <c r="K58057"/>
    </row>
    <row r="58058" spans="2:11" ht="15" customHeight="1" x14ac:dyDescent="0.45">
      <c r="B58058"/>
      <c r="C58058"/>
      <c r="D58058"/>
      <c r="E58058"/>
      <c r="F58058"/>
      <c r="G58058"/>
      <c r="H58058"/>
      <c r="I58058"/>
      <c r="J58058"/>
      <c r="K58058"/>
    </row>
    <row r="58059" spans="2:11" ht="15" customHeight="1" x14ac:dyDescent="0.45">
      <c r="B58059"/>
      <c r="C58059"/>
      <c r="D58059"/>
      <c r="E58059"/>
      <c r="F58059"/>
      <c r="G58059"/>
      <c r="H58059"/>
      <c r="I58059"/>
      <c r="J58059"/>
      <c r="K58059"/>
    </row>
    <row r="58060" spans="2:11" ht="15" customHeight="1" x14ac:dyDescent="0.45">
      <c r="B58060"/>
      <c r="C58060"/>
      <c r="D58060"/>
      <c r="E58060"/>
      <c r="F58060"/>
      <c r="G58060"/>
      <c r="H58060"/>
      <c r="I58060"/>
      <c r="J58060"/>
      <c r="K58060"/>
    </row>
    <row r="58061" spans="2:11" ht="15" customHeight="1" x14ac:dyDescent="0.45">
      <c r="B58061"/>
      <c r="C58061"/>
      <c r="D58061"/>
      <c r="E58061"/>
      <c r="F58061"/>
      <c r="G58061"/>
      <c r="H58061"/>
      <c r="I58061"/>
      <c r="J58061"/>
      <c r="K58061"/>
    </row>
    <row r="58062" spans="2:11" ht="15" customHeight="1" x14ac:dyDescent="0.45">
      <c r="B58062"/>
      <c r="C58062"/>
      <c r="D58062"/>
      <c r="E58062"/>
      <c r="F58062"/>
      <c r="G58062"/>
      <c r="H58062"/>
      <c r="I58062"/>
      <c r="J58062"/>
      <c r="K58062"/>
    </row>
    <row r="58063" spans="2:11" ht="15" customHeight="1" x14ac:dyDescent="0.45">
      <c r="B58063"/>
      <c r="C58063"/>
      <c r="D58063"/>
      <c r="E58063"/>
      <c r="F58063"/>
      <c r="G58063"/>
      <c r="H58063"/>
      <c r="I58063"/>
      <c r="J58063"/>
      <c r="K58063"/>
    </row>
    <row r="58064" spans="2:11" ht="15" customHeight="1" x14ac:dyDescent="0.45">
      <c r="B58064"/>
      <c r="C58064"/>
      <c r="D58064"/>
      <c r="E58064"/>
      <c r="F58064"/>
      <c r="G58064"/>
      <c r="H58064"/>
      <c r="I58064"/>
      <c r="J58064"/>
      <c r="K58064"/>
    </row>
    <row r="58065" spans="2:11" ht="15" customHeight="1" x14ac:dyDescent="0.45">
      <c r="B58065"/>
      <c r="C58065"/>
      <c r="D58065"/>
      <c r="E58065"/>
      <c r="F58065"/>
      <c r="G58065"/>
      <c r="H58065"/>
      <c r="I58065"/>
      <c r="J58065"/>
      <c r="K58065"/>
    </row>
    <row r="58066" spans="2:11" ht="15" customHeight="1" x14ac:dyDescent="0.45">
      <c r="B58066"/>
      <c r="C58066"/>
      <c r="D58066"/>
      <c r="E58066"/>
      <c r="F58066"/>
      <c r="G58066"/>
      <c r="H58066"/>
      <c r="I58066"/>
      <c r="J58066"/>
      <c r="K58066"/>
    </row>
    <row r="58067" spans="2:11" ht="15" customHeight="1" x14ac:dyDescent="0.45">
      <c r="B58067"/>
      <c r="C58067"/>
      <c r="D58067"/>
      <c r="E58067"/>
      <c r="F58067"/>
      <c r="G58067"/>
      <c r="H58067"/>
      <c r="I58067"/>
      <c r="J58067"/>
      <c r="K58067"/>
    </row>
    <row r="58068" spans="2:11" ht="15" customHeight="1" x14ac:dyDescent="0.45">
      <c r="B58068"/>
      <c r="C58068"/>
      <c r="D58068"/>
      <c r="E58068"/>
      <c r="F58068"/>
      <c r="G58068"/>
      <c r="H58068"/>
      <c r="I58068"/>
      <c r="J58068"/>
      <c r="K58068"/>
    </row>
    <row r="58069" spans="2:11" ht="15" customHeight="1" x14ac:dyDescent="0.45">
      <c r="B58069"/>
      <c r="C58069"/>
      <c r="D58069"/>
      <c r="E58069"/>
      <c r="F58069"/>
      <c r="G58069"/>
      <c r="H58069"/>
      <c r="I58069"/>
      <c r="J58069"/>
      <c r="K58069"/>
    </row>
    <row r="58070" spans="2:11" ht="15" customHeight="1" x14ac:dyDescent="0.45">
      <c r="B58070"/>
      <c r="C58070"/>
      <c r="D58070"/>
      <c r="E58070"/>
      <c r="F58070"/>
      <c r="G58070"/>
      <c r="H58070"/>
      <c r="I58070"/>
      <c r="J58070"/>
      <c r="K58070"/>
    </row>
    <row r="58071" spans="2:11" ht="15" customHeight="1" x14ac:dyDescent="0.45">
      <c r="B58071"/>
      <c r="C58071"/>
      <c r="D58071"/>
      <c r="E58071"/>
      <c r="F58071"/>
      <c r="G58071"/>
      <c r="H58071"/>
      <c r="I58071"/>
      <c r="J58071"/>
      <c r="K58071"/>
    </row>
    <row r="58072" spans="2:11" ht="15" customHeight="1" x14ac:dyDescent="0.45">
      <c r="B58072"/>
      <c r="C58072"/>
      <c r="D58072"/>
      <c r="E58072"/>
      <c r="F58072"/>
      <c r="G58072"/>
      <c r="H58072"/>
      <c r="I58072"/>
      <c r="J58072"/>
      <c r="K58072"/>
    </row>
    <row r="58073" spans="2:11" ht="15" customHeight="1" x14ac:dyDescent="0.45">
      <c r="B58073"/>
      <c r="C58073"/>
      <c r="D58073"/>
      <c r="E58073"/>
      <c r="F58073"/>
      <c r="G58073"/>
      <c r="H58073"/>
      <c r="I58073"/>
      <c r="J58073"/>
      <c r="K58073"/>
    </row>
    <row r="58074" spans="2:11" ht="15" customHeight="1" x14ac:dyDescent="0.45">
      <c r="B58074"/>
      <c r="C58074"/>
      <c r="D58074"/>
      <c r="E58074"/>
      <c r="F58074"/>
      <c r="G58074"/>
      <c r="H58074"/>
      <c r="I58074"/>
      <c r="J58074"/>
      <c r="K58074"/>
    </row>
    <row r="58075" spans="2:11" ht="15" customHeight="1" x14ac:dyDescent="0.45">
      <c r="B58075"/>
      <c r="C58075"/>
      <c r="D58075"/>
      <c r="E58075"/>
      <c r="F58075"/>
      <c r="G58075"/>
      <c r="H58075"/>
      <c r="I58075"/>
      <c r="J58075"/>
      <c r="K58075"/>
    </row>
    <row r="58076" spans="2:11" ht="15" customHeight="1" x14ac:dyDescent="0.45">
      <c r="B58076"/>
      <c r="C58076"/>
      <c r="D58076"/>
      <c r="E58076"/>
      <c r="F58076"/>
      <c r="G58076"/>
      <c r="H58076"/>
      <c r="I58076"/>
      <c r="J58076"/>
      <c r="K58076"/>
    </row>
    <row r="58077" spans="2:11" ht="15" customHeight="1" x14ac:dyDescent="0.45">
      <c r="B58077"/>
      <c r="C58077"/>
      <c r="D58077"/>
      <c r="E58077"/>
      <c r="F58077"/>
      <c r="G58077"/>
      <c r="H58077"/>
      <c r="I58077"/>
      <c r="J58077"/>
      <c r="K58077"/>
    </row>
    <row r="58078" spans="2:11" ht="15" customHeight="1" x14ac:dyDescent="0.45">
      <c r="B58078"/>
      <c r="C58078"/>
      <c r="D58078"/>
      <c r="E58078"/>
      <c r="F58078"/>
      <c r="G58078"/>
      <c r="H58078"/>
      <c r="I58078"/>
      <c r="J58078"/>
      <c r="K58078"/>
    </row>
    <row r="58079" spans="2:11" ht="15" customHeight="1" x14ac:dyDescent="0.45">
      <c r="B58079"/>
      <c r="C58079"/>
      <c r="D58079"/>
      <c r="E58079"/>
      <c r="F58079"/>
      <c r="G58079"/>
      <c r="H58079"/>
      <c r="I58079"/>
      <c r="J58079"/>
      <c r="K58079"/>
    </row>
    <row r="58080" spans="2:11" ht="15" customHeight="1" x14ac:dyDescent="0.45">
      <c r="B58080"/>
      <c r="C58080"/>
      <c r="D58080"/>
      <c r="E58080"/>
      <c r="F58080"/>
      <c r="G58080"/>
      <c r="H58080"/>
      <c r="I58080"/>
      <c r="J58080"/>
      <c r="K58080"/>
    </row>
    <row r="58081" spans="2:11" ht="15" customHeight="1" x14ac:dyDescent="0.45">
      <c r="B58081"/>
      <c r="C58081"/>
      <c r="D58081"/>
      <c r="E58081"/>
      <c r="F58081"/>
      <c r="G58081"/>
      <c r="H58081"/>
      <c r="I58081"/>
      <c r="J58081"/>
      <c r="K58081"/>
    </row>
    <row r="58082" spans="2:11" ht="15" customHeight="1" x14ac:dyDescent="0.45">
      <c r="B58082"/>
      <c r="C58082"/>
      <c r="D58082"/>
      <c r="E58082"/>
      <c r="F58082"/>
      <c r="G58082"/>
      <c r="H58082"/>
      <c r="I58082"/>
      <c r="J58082"/>
      <c r="K58082"/>
    </row>
    <row r="58083" spans="2:11" ht="15" customHeight="1" x14ac:dyDescent="0.45">
      <c r="B58083"/>
      <c r="C58083"/>
      <c r="D58083"/>
      <c r="E58083"/>
      <c r="F58083"/>
      <c r="G58083"/>
      <c r="H58083"/>
      <c r="I58083"/>
      <c r="J58083"/>
      <c r="K58083"/>
    </row>
    <row r="58084" spans="2:11" ht="15" customHeight="1" x14ac:dyDescent="0.45">
      <c r="B58084"/>
      <c r="C58084"/>
      <c r="D58084"/>
      <c r="E58084"/>
      <c r="F58084"/>
      <c r="G58084"/>
      <c r="H58084"/>
      <c r="I58084"/>
      <c r="J58084"/>
      <c r="K58084"/>
    </row>
    <row r="58085" spans="2:11" ht="15" customHeight="1" x14ac:dyDescent="0.45">
      <c r="B58085"/>
      <c r="C58085"/>
      <c r="D58085"/>
      <c r="E58085"/>
      <c r="F58085"/>
      <c r="G58085"/>
      <c r="H58085"/>
      <c r="I58085"/>
      <c r="J58085"/>
      <c r="K58085"/>
    </row>
    <row r="58086" spans="2:11" ht="15" customHeight="1" x14ac:dyDescent="0.45">
      <c r="B58086"/>
      <c r="C58086"/>
      <c r="D58086"/>
      <c r="E58086"/>
      <c r="F58086"/>
      <c r="G58086"/>
      <c r="H58086"/>
      <c r="I58086"/>
      <c r="J58086"/>
      <c r="K58086"/>
    </row>
    <row r="58087" spans="2:11" ht="15" customHeight="1" x14ac:dyDescent="0.45">
      <c r="B58087"/>
      <c r="C58087"/>
      <c r="D58087"/>
      <c r="E58087"/>
      <c r="F58087"/>
      <c r="G58087"/>
      <c r="H58087"/>
      <c r="I58087"/>
      <c r="J58087"/>
      <c r="K58087"/>
    </row>
    <row r="58088" spans="2:11" ht="15" customHeight="1" x14ac:dyDescent="0.45">
      <c r="B58088"/>
      <c r="C58088"/>
      <c r="D58088"/>
      <c r="E58088"/>
      <c r="F58088"/>
      <c r="G58088"/>
      <c r="H58088"/>
      <c r="I58088"/>
      <c r="J58088"/>
      <c r="K58088"/>
    </row>
    <row r="58089" spans="2:11" ht="15" customHeight="1" x14ac:dyDescent="0.45">
      <c r="B58089"/>
      <c r="C58089"/>
      <c r="D58089"/>
      <c r="E58089"/>
      <c r="F58089"/>
      <c r="G58089"/>
      <c r="H58089"/>
      <c r="I58089"/>
      <c r="J58089"/>
      <c r="K58089"/>
    </row>
    <row r="58090" spans="2:11" ht="15" customHeight="1" x14ac:dyDescent="0.45">
      <c r="B58090"/>
      <c r="C58090"/>
      <c r="D58090"/>
      <c r="E58090"/>
      <c r="F58090"/>
      <c r="G58090"/>
      <c r="H58090"/>
      <c r="I58090"/>
      <c r="J58090"/>
      <c r="K58090"/>
    </row>
    <row r="58091" spans="2:11" ht="15" customHeight="1" x14ac:dyDescent="0.45">
      <c r="B58091"/>
      <c r="C58091"/>
      <c r="D58091"/>
      <c r="E58091"/>
      <c r="F58091"/>
      <c r="G58091"/>
      <c r="H58091"/>
      <c r="I58091"/>
      <c r="J58091"/>
      <c r="K58091"/>
    </row>
    <row r="58092" spans="2:11" ht="15" customHeight="1" x14ac:dyDescent="0.45">
      <c r="B58092"/>
      <c r="C58092"/>
      <c r="D58092"/>
      <c r="E58092"/>
      <c r="F58092"/>
      <c r="G58092"/>
      <c r="H58092"/>
      <c r="I58092"/>
      <c r="J58092"/>
      <c r="K58092"/>
    </row>
    <row r="58093" spans="2:11" ht="15" customHeight="1" x14ac:dyDescent="0.45">
      <c r="B58093"/>
      <c r="C58093"/>
      <c r="D58093"/>
      <c r="E58093"/>
      <c r="F58093"/>
      <c r="G58093"/>
      <c r="H58093"/>
      <c r="I58093"/>
      <c r="J58093"/>
      <c r="K58093"/>
    </row>
    <row r="58094" spans="2:11" ht="15" customHeight="1" x14ac:dyDescent="0.45">
      <c r="B58094"/>
      <c r="C58094"/>
      <c r="D58094"/>
      <c r="E58094"/>
      <c r="F58094"/>
      <c r="G58094"/>
      <c r="H58094"/>
      <c r="I58094"/>
      <c r="J58094"/>
      <c r="K58094"/>
    </row>
    <row r="58095" spans="2:11" ht="15" customHeight="1" x14ac:dyDescent="0.45">
      <c r="B58095"/>
      <c r="C58095"/>
      <c r="D58095"/>
      <c r="E58095"/>
      <c r="F58095"/>
      <c r="G58095"/>
      <c r="H58095"/>
      <c r="I58095"/>
      <c r="J58095"/>
      <c r="K58095"/>
    </row>
    <row r="58096" spans="2:11" ht="15" customHeight="1" x14ac:dyDescent="0.45">
      <c r="B58096"/>
      <c r="C58096"/>
      <c r="D58096"/>
      <c r="E58096"/>
      <c r="F58096"/>
      <c r="G58096"/>
      <c r="H58096"/>
      <c r="I58096"/>
      <c r="J58096"/>
      <c r="K58096"/>
    </row>
    <row r="58097" spans="2:11" ht="15" customHeight="1" x14ac:dyDescent="0.45">
      <c r="B58097"/>
      <c r="C58097"/>
      <c r="D58097"/>
      <c r="E58097"/>
      <c r="F58097"/>
      <c r="G58097"/>
      <c r="H58097"/>
      <c r="I58097"/>
      <c r="J58097"/>
      <c r="K58097"/>
    </row>
    <row r="58098" spans="2:11" ht="15" customHeight="1" x14ac:dyDescent="0.45">
      <c r="B58098"/>
      <c r="C58098"/>
      <c r="D58098"/>
      <c r="E58098"/>
      <c r="F58098"/>
      <c r="G58098"/>
      <c r="H58098"/>
      <c r="I58098"/>
      <c r="J58098"/>
      <c r="K58098"/>
    </row>
    <row r="58099" spans="2:11" ht="15" customHeight="1" x14ac:dyDescent="0.45">
      <c r="B58099"/>
      <c r="C58099"/>
      <c r="D58099"/>
      <c r="E58099"/>
      <c r="F58099"/>
      <c r="G58099"/>
      <c r="H58099"/>
      <c r="I58099"/>
      <c r="J58099"/>
      <c r="K58099"/>
    </row>
    <row r="58100" spans="2:11" ht="15" customHeight="1" x14ac:dyDescent="0.45">
      <c r="B58100"/>
      <c r="C58100"/>
      <c r="D58100"/>
      <c r="E58100"/>
      <c r="F58100"/>
      <c r="G58100"/>
      <c r="H58100"/>
      <c r="I58100"/>
      <c r="J58100"/>
      <c r="K58100"/>
    </row>
    <row r="58101" spans="2:11" ht="15" customHeight="1" x14ac:dyDescent="0.45">
      <c r="B58101"/>
      <c r="C58101"/>
      <c r="D58101"/>
      <c r="E58101"/>
      <c r="F58101"/>
      <c r="G58101"/>
      <c r="H58101"/>
      <c r="I58101"/>
      <c r="J58101"/>
      <c r="K58101"/>
    </row>
    <row r="58102" spans="2:11" ht="15" customHeight="1" x14ac:dyDescent="0.45">
      <c r="B58102"/>
      <c r="C58102"/>
      <c r="D58102"/>
      <c r="E58102"/>
      <c r="F58102"/>
      <c r="G58102"/>
      <c r="H58102"/>
      <c r="I58102"/>
      <c r="J58102"/>
      <c r="K58102"/>
    </row>
    <row r="58103" spans="2:11" ht="15" customHeight="1" x14ac:dyDescent="0.45">
      <c r="B58103"/>
      <c r="C58103"/>
      <c r="D58103"/>
      <c r="E58103"/>
      <c r="F58103"/>
      <c r="G58103"/>
      <c r="H58103"/>
      <c r="I58103"/>
      <c r="J58103"/>
      <c r="K58103"/>
    </row>
    <row r="58104" spans="2:11" ht="15" customHeight="1" x14ac:dyDescent="0.45">
      <c r="B58104"/>
      <c r="C58104"/>
      <c r="D58104"/>
      <c r="E58104"/>
      <c r="F58104"/>
      <c r="G58104"/>
      <c r="H58104"/>
      <c r="I58104"/>
      <c r="J58104"/>
      <c r="K58104"/>
    </row>
    <row r="58105" spans="2:11" ht="15" customHeight="1" x14ac:dyDescent="0.45">
      <c r="B58105"/>
      <c r="C58105"/>
      <c r="D58105"/>
      <c r="E58105"/>
      <c r="F58105"/>
      <c r="G58105"/>
      <c r="H58105"/>
      <c r="I58105"/>
      <c r="J58105"/>
      <c r="K58105"/>
    </row>
    <row r="58106" spans="2:11" ht="15" customHeight="1" x14ac:dyDescent="0.45">
      <c r="B58106"/>
      <c r="C58106"/>
      <c r="D58106"/>
      <c r="E58106"/>
      <c r="F58106"/>
      <c r="G58106"/>
      <c r="H58106"/>
      <c r="I58106"/>
      <c r="J58106"/>
      <c r="K58106"/>
    </row>
    <row r="58107" spans="2:11" ht="15" customHeight="1" x14ac:dyDescent="0.45">
      <c r="B58107"/>
      <c r="C58107"/>
      <c r="D58107"/>
      <c r="E58107"/>
      <c r="F58107"/>
      <c r="G58107"/>
      <c r="H58107"/>
      <c r="I58107"/>
      <c r="J58107"/>
      <c r="K58107"/>
    </row>
    <row r="58108" spans="2:11" ht="15" customHeight="1" x14ac:dyDescent="0.45">
      <c r="B58108"/>
      <c r="C58108"/>
      <c r="D58108"/>
      <c r="E58108"/>
      <c r="F58108"/>
      <c r="G58108"/>
      <c r="H58108"/>
      <c r="I58108"/>
      <c r="J58108"/>
      <c r="K58108"/>
    </row>
    <row r="58109" spans="2:11" ht="15" customHeight="1" x14ac:dyDescent="0.45">
      <c r="B58109"/>
      <c r="C58109"/>
      <c r="D58109"/>
      <c r="E58109"/>
      <c r="F58109"/>
      <c r="G58109"/>
      <c r="H58109"/>
      <c r="I58109"/>
      <c r="J58109"/>
      <c r="K58109"/>
    </row>
    <row r="58110" spans="2:11" ht="15" customHeight="1" x14ac:dyDescent="0.45">
      <c r="B58110"/>
      <c r="C58110"/>
      <c r="D58110"/>
      <c r="E58110"/>
      <c r="F58110"/>
      <c r="G58110"/>
      <c r="H58110"/>
      <c r="I58110"/>
      <c r="J58110"/>
      <c r="K58110"/>
    </row>
    <row r="58111" spans="2:11" ht="15" customHeight="1" x14ac:dyDescent="0.45">
      <c r="B58111"/>
      <c r="C58111"/>
      <c r="D58111"/>
      <c r="E58111"/>
      <c r="F58111"/>
      <c r="G58111"/>
      <c r="H58111"/>
      <c r="I58111"/>
      <c r="J58111"/>
      <c r="K58111"/>
    </row>
    <row r="58112" spans="2:11" ht="15" customHeight="1" x14ac:dyDescent="0.45">
      <c r="B58112"/>
      <c r="C58112"/>
      <c r="D58112"/>
      <c r="E58112"/>
      <c r="F58112"/>
      <c r="G58112"/>
      <c r="H58112"/>
      <c r="I58112"/>
      <c r="J58112"/>
      <c r="K58112"/>
    </row>
    <row r="58113" spans="2:11" ht="15" customHeight="1" x14ac:dyDescent="0.45">
      <c r="B58113"/>
      <c r="C58113"/>
      <c r="D58113"/>
      <c r="E58113"/>
      <c r="F58113"/>
      <c r="G58113"/>
      <c r="H58113"/>
      <c r="I58113"/>
      <c r="J58113"/>
      <c r="K58113"/>
    </row>
    <row r="58114" spans="2:11" ht="15" customHeight="1" x14ac:dyDescent="0.45">
      <c r="B58114"/>
      <c r="C58114"/>
      <c r="D58114"/>
      <c r="E58114"/>
      <c r="F58114"/>
      <c r="G58114"/>
      <c r="H58114"/>
      <c r="I58114"/>
      <c r="J58114"/>
      <c r="K58114"/>
    </row>
    <row r="58115" spans="2:11" ht="15" customHeight="1" x14ac:dyDescent="0.45">
      <c r="B58115"/>
      <c r="C58115"/>
      <c r="D58115"/>
      <c r="E58115"/>
      <c r="F58115"/>
      <c r="G58115"/>
      <c r="H58115"/>
      <c r="I58115"/>
      <c r="J58115"/>
      <c r="K58115"/>
    </row>
    <row r="58116" spans="2:11" ht="15" customHeight="1" x14ac:dyDescent="0.45">
      <c r="B58116"/>
      <c r="C58116"/>
      <c r="D58116"/>
      <c r="E58116"/>
      <c r="F58116"/>
      <c r="G58116"/>
      <c r="H58116"/>
      <c r="I58116"/>
      <c r="J58116"/>
      <c r="K58116"/>
    </row>
    <row r="58117" spans="2:11" ht="15" customHeight="1" x14ac:dyDescent="0.45">
      <c r="B58117"/>
      <c r="C58117"/>
      <c r="D58117"/>
      <c r="E58117"/>
      <c r="F58117"/>
      <c r="G58117"/>
      <c r="H58117"/>
      <c r="I58117"/>
      <c r="J58117"/>
      <c r="K58117"/>
    </row>
    <row r="58118" spans="2:11" ht="15" customHeight="1" x14ac:dyDescent="0.45">
      <c r="B58118"/>
      <c r="C58118"/>
      <c r="D58118"/>
      <c r="E58118"/>
      <c r="F58118"/>
      <c r="G58118"/>
      <c r="H58118"/>
      <c r="I58118"/>
      <c r="J58118"/>
      <c r="K58118"/>
    </row>
    <row r="58119" spans="2:11" ht="15" customHeight="1" x14ac:dyDescent="0.45">
      <c r="B58119"/>
      <c r="C58119"/>
      <c r="D58119"/>
      <c r="E58119"/>
      <c r="F58119"/>
      <c r="G58119"/>
      <c r="H58119"/>
      <c r="I58119"/>
      <c r="J58119"/>
      <c r="K58119"/>
    </row>
    <row r="58120" spans="2:11" ht="15" customHeight="1" x14ac:dyDescent="0.45">
      <c r="B58120"/>
      <c r="C58120"/>
      <c r="D58120"/>
      <c r="E58120"/>
      <c r="F58120"/>
      <c r="G58120"/>
      <c r="H58120"/>
      <c r="I58120"/>
      <c r="J58120"/>
      <c r="K58120"/>
    </row>
    <row r="58121" spans="2:11" ht="15" customHeight="1" x14ac:dyDescent="0.45">
      <c r="B58121"/>
      <c r="C58121"/>
      <c r="D58121"/>
      <c r="E58121"/>
      <c r="F58121"/>
      <c r="G58121"/>
      <c r="H58121"/>
      <c r="I58121"/>
      <c r="J58121"/>
      <c r="K58121"/>
    </row>
    <row r="58122" spans="2:11" ht="15" customHeight="1" x14ac:dyDescent="0.45">
      <c r="B58122"/>
      <c r="C58122"/>
      <c r="D58122"/>
      <c r="E58122"/>
      <c r="F58122"/>
      <c r="G58122"/>
      <c r="H58122"/>
      <c r="I58122"/>
      <c r="J58122"/>
      <c r="K58122"/>
    </row>
    <row r="58123" spans="2:11" ht="15" customHeight="1" x14ac:dyDescent="0.45">
      <c r="B58123"/>
      <c r="C58123"/>
      <c r="D58123"/>
      <c r="E58123"/>
      <c r="F58123"/>
      <c r="G58123"/>
      <c r="H58123"/>
      <c r="I58123"/>
      <c r="J58123"/>
      <c r="K58123"/>
    </row>
    <row r="58124" spans="2:11" ht="15" customHeight="1" x14ac:dyDescent="0.45">
      <c r="B58124"/>
      <c r="C58124"/>
      <c r="D58124"/>
      <c r="E58124"/>
      <c r="F58124"/>
      <c r="G58124"/>
      <c r="H58124"/>
      <c r="I58124"/>
      <c r="J58124"/>
      <c r="K58124"/>
    </row>
    <row r="58125" spans="2:11" ht="15" customHeight="1" x14ac:dyDescent="0.45">
      <c r="B58125"/>
      <c r="C58125"/>
      <c r="D58125"/>
      <c r="E58125"/>
      <c r="F58125"/>
      <c r="G58125"/>
      <c r="H58125"/>
      <c r="I58125"/>
      <c r="J58125"/>
      <c r="K58125"/>
    </row>
    <row r="58126" spans="2:11" ht="15" customHeight="1" x14ac:dyDescent="0.45">
      <c r="B58126"/>
      <c r="C58126"/>
      <c r="D58126"/>
      <c r="E58126"/>
      <c r="F58126"/>
      <c r="G58126"/>
      <c r="H58126"/>
      <c r="I58126"/>
      <c r="J58126"/>
      <c r="K58126"/>
    </row>
    <row r="58127" spans="2:11" ht="15" customHeight="1" x14ac:dyDescent="0.45">
      <c r="B58127"/>
      <c r="C58127"/>
      <c r="D58127"/>
      <c r="E58127"/>
      <c r="F58127"/>
      <c r="G58127"/>
      <c r="H58127"/>
      <c r="I58127"/>
      <c r="J58127"/>
      <c r="K58127"/>
    </row>
    <row r="58128" spans="2:11" ht="15" customHeight="1" x14ac:dyDescent="0.45">
      <c r="B58128"/>
      <c r="C58128"/>
      <c r="D58128"/>
      <c r="E58128"/>
      <c r="F58128"/>
      <c r="G58128"/>
      <c r="H58128"/>
      <c r="I58128"/>
      <c r="J58128"/>
      <c r="K58128"/>
    </row>
    <row r="58129" spans="2:11" ht="15" customHeight="1" x14ac:dyDescent="0.45">
      <c r="B58129"/>
      <c r="C58129"/>
      <c r="D58129"/>
      <c r="E58129"/>
      <c r="F58129"/>
      <c r="G58129"/>
      <c r="H58129"/>
      <c r="I58129"/>
      <c r="J58129"/>
      <c r="K58129"/>
    </row>
    <row r="58130" spans="2:11" ht="15" customHeight="1" x14ac:dyDescent="0.45">
      <c r="B58130"/>
      <c r="C58130"/>
      <c r="D58130"/>
      <c r="E58130"/>
      <c r="F58130"/>
      <c r="G58130"/>
      <c r="H58130"/>
      <c r="I58130"/>
      <c r="J58130"/>
      <c r="K58130"/>
    </row>
    <row r="58131" spans="2:11" ht="15" customHeight="1" x14ac:dyDescent="0.45">
      <c r="B58131"/>
      <c r="C58131"/>
      <c r="D58131"/>
      <c r="E58131"/>
      <c r="F58131"/>
      <c r="G58131"/>
      <c r="H58131"/>
      <c r="I58131"/>
      <c r="J58131"/>
      <c r="K58131"/>
    </row>
    <row r="58132" spans="2:11" ht="15" customHeight="1" x14ac:dyDescent="0.45">
      <c r="B58132"/>
      <c r="C58132"/>
      <c r="D58132"/>
      <c r="E58132"/>
      <c r="F58132"/>
      <c r="G58132"/>
      <c r="H58132"/>
      <c r="I58132"/>
      <c r="J58132"/>
      <c r="K58132"/>
    </row>
    <row r="58133" spans="2:11" ht="15" customHeight="1" x14ac:dyDescent="0.45">
      <c r="B58133"/>
      <c r="C58133"/>
      <c r="D58133"/>
      <c r="E58133"/>
      <c r="F58133"/>
      <c r="G58133"/>
      <c r="H58133"/>
      <c r="I58133"/>
      <c r="J58133"/>
      <c r="K58133"/>
    </row>
    <row r="58134" spans="2:11" ht="15" customHeight="1" x14ac:dyDescent="0.45">
      <c r="B58134"/>
      <c r="C58134"/>
      <c r="D58134"/>
      <c r="E58134"/>
      <c r="F58134"/>
      <c r="G58134"/>
      <c r="H58134"/>
      <c r="I58134"/>
      <c r="J58134"/>
      <c r="K58134"/>
    </row>
    <row r="58135" spans="2:11" ht="15" customHeight="1" x14ac:dyDescent="0.45">
      <c r="B58135"/>
      <c r="C58135"/>
      <c r="D58135"/>
      <c r="E58135"/>
      <c r="F58135"/>
      <c r="G58135"/>
      <c r="H58135"/>
      <c r="I58135"/>
      <c r="J58135"/>
      <c r="K58135"/>
    </row>
    <row r="58136" spans="2:11" ht="15" customHeight="1" x14ac:dyDescent="0.45">
      <c r="B58136"/>
      <c r="C58136"/>
      <c r="D58136"/>
      <c r="E58136"/>
      <c r="F58136"/>
      <c r="G58136"/>
      <c r="H58136"/>
      <c r="I58136"/>
      <c r="J58136"/>
      <c r="K58136"/>
    </row>
    <row r="58137" spans="2:11" ht="15" customHeight="1" x14ac:dyDescent="0.45">
      <c r="B58137"/>
      <c r="C58137"/>
      <c r="D58137"/>
      <c r="E58137"/>
      <c r="F58137"/>
      <c r="G58137"/>
      <c r="H58137"/>
      <c r="I58137"/>
      <c r="J58137"/>
      <c r="K58137"/>
    </row>
    <row r="58138" spans="2:11" ht="15" customHeight="1" x14ac:dyDescent="0.45">
      <c r="B58138"/>
      <c r="C58138"/>
      <c r="D58138"/>
      <c r="E58138"/>
      <c r="F58138"/>
      <c r="G58138"/>
      <c r="H58138"/>
      <c r="I58138"/>
      <c r="J58138"/>
      <c r="K58138"/>
    </row>
    <row r="58139" spans="2:11" ht="15" customHeight="1" x14ac:dyDescent="0.45">
      <c r="B58139"/>
      <c r="C58139"/>
      <c r="D58139"/>
      <c r="E58139"/>
      <c r="F58139"/>
      <c r="G58139"/>
      <c r="H58139"/>
      <c r="I58139"/>
      <c r="J58139"/>
      <c r="K58139"/>
    </row>
    <row r="58140" spans="2:11" ht="15" customHeight="1" x14ac:dyDescent="0.45">
      <c r="B58140"/>
      <c r="C58140"/>
      <c r="D58140"/>
      <c r="E58140"/>
      <c r="F58140"/>
      <c r="G58140"/>
      <c r="H58140"/>
      <c r="I58140"/>
      <c r="J58140"/>
      <c r="K58140"/>
    </row>
    <row r="58141" spans="2:11" ht="15" customHeight="1" x14ac:dyDescent="0.45">
      <c r="B58141"/>
      <c r="C58141"/>
      <c r="D58141"/>
      <c r="E58141"/>
      <c r="F58141"/>
      <c r="G58141"/>
      <c r="H58141"/>
      <c r="I58141"/>
      <c r="J58141"/>
      <c r="K58141"/>
    </row>
    <row r="58142" spans="2:11" ht="15" customHeight="1" x14ac:dyDescent="0.45">
      <c r="B58142"/>
      <c r="C58142"/>
      <c r="D58142"/>
      <c r="E58142"/>
      <c r="F58142"/>
      <c r="G58142"/>
      <c r="H58142"/>
      <c r="I58142"/>
      <c r="J58142"/>
      <c r="K58142"/>
    </row>
    <row r="58143" spans="2:11" ht="15" customHeight="1" x14ac:dyDescent="0.45">
      <c r="B58143"/>
      <c r="C58143"/>
      <c r="D58143"/>
      <c r="E58143"/>
      <c r="F58143"/>
      <c r="G58143"/>
      <c r="H58143"/>
      <c r="I58143"/>
      <c r="J58143"/>
      <c r="K58143"/>
    </row>
    <row r="58144" spans="2:11" ht="15" customHeight="1" x14ac:dyDescent="0.45">
      <c r="B58144"/>
      <c r="C58144"/>
      <c r="D58144"/>
      <c r="E58144"/>
      <c r="F58144"/>
      <c r="G58144"/>
      <c r="H58144"/>
      <c r="I58144"/>
      <c r="J58144"/>
      <c r="K58144"/>
    </row>
    <row r="58145" spans="2:11" ht="15" customHeight="1" x14ac:dyDescent="0.45">
      <c r="B58145"/>
      <c r="C58145"/>
      <c r="D58145"/>
      <c r="E58145"/>
      <c r="F58145"/>
      <c r="G58145"/>
      <c r="H58145"/>
      <c r="I58145"/>
      <c r="J58145"/>
      <c r="K58145"/>
    </row>
    <row r="58146" spans="2:11" ht="15" customHeight="1" x14ac:dyDescent="0.45">
      <c r="B58146"/>
      <c r="C58146"/>
      <c r="D58146"/>
      <c r="E58146"/>
      <c r="F58146"/>
      <c r="G58146"/>
      <c r="H58146"/>
      <c r="I58146"/>
      <c r="J58146"/>
      <c r="K58146"/>
    </row>
    <row r="58147" spans="2:11" ht="15" customHeight="1" x14ac:dyDescent="0.45">
      <c r="B58147"/>
      <c r="C58147"/>
      <c r="D58147"/>
      <c r="E58147"/>
      <c r="F58147"/>
      <c r="G58147"/>
      <c r="H58147"/>
      <c r="I58147"/>
      <c r="J58147"/>
      <c r="K58147"/>
    </row>
    <row r="58148" spans="2:11" ht="15" customHeight="1" x14ac:dyDescent="0.45">
      <c r="B58148"/>
      <c r="C58148"/>
      <c r="D58148"/>
      <c r="E58148"/>
      <c r="F58148"/>
      <c r="G58148"/>
      <c r="H58148"/>
      <c r="I58148"/>
      <c r="J58148"/>
      <c r="K58148"/>
    </row>
    <row r="58149" spans="2:11" ht="15" customHeight="1" x14ac:dyDescent="0.45">
      <c r="B58149"/>
      <c r="C58149"/>
      <c r="D58149"/>
      <c r="E58149"/>
      <c r="F58149"/>
      <c r="G58149"/>
      <c r="H58149"/>
      <c r="I58149"/>
      <c r="J58149"/>
      <c r="K58149"/>
    </row>
    <row r="58150" spans="2:11" ht="15" customHeight="1" x14ac:dyDescent="0.45">
      <c r="B58150"/>
      <c r="C58150"/>
      <c r="D58150"/>
      <c r="E58150"/>
      <c r="F58150"/>
      <c r="G58150"/>
      <c r="H58150"/>
      <c r="I58150"/>
      <c r="J58150"/>
      <c r="K58150"/>
    </row>
    <row r="58151" spans="2:11" ht="15" customHeight="1" x14ac:dyDescent="0.45">
      <c r="B58151"/>
      <c r="C58151"/>
      <c r="D58151"/>
      <c r="E58151"/>
      <c r="F58151"/>
      <c r="G58151"/>
      <c r="H58151"/>
      <c r="I58151"/>
      <c r="J58151"/>
      <c r="K58151"/>
    </row>
    <row r="58152" spans="2:11" ht="15" customHeight="1" x14ac:dyDescent="0.45">
      <c r="B58152"/>
      <c r="C58152"/>
      <c r="D58152"/>
      <c r="E58152"/>
      <c r="F58152"/>
      <c r="G58152"/>
      <c r="H58152"/>
      <c r="I58152"/>
      <c r="J58152"/>
      <c r="K58152"/>
    </row>
    <row r="58153" spans="2:11" ht="15" customHeight="1" x14ac:dyDescent="0.45">
      <c r="B58153"/>
      <c r="C58153"/>
      <c r="D58153"/>
      <c r="E58153"/>
      <c r="F58153"/>
      <c r="G58153"/>
      <c r="H58153"/>
      <c r="I58153"/>
      <c r="J58153"/>
      <c r="K58153"/>
    </row>
    <row r="58154" spans="2:11" ht="15" customHeight="1" x14ac:dyDescent="0.45">
      <c r="B58154"/>
      <c r="C58154"/>
      <c r="D58154"/>
      <c r="E58154"/>
      <c r="F58154"/>
      <c r="G58154"/>
      <c r="H58154"/>
      <c r="I58154"/>
      <c r="J58154"/>
      <c r="K58154"/>
    </row>
    <row r="58155" spans="2:11" ht="15" customHeight="1" x14ac:dyDescent="0.45">
      <c r="B58155"/>
      <c r="C58155"/>
      <c r="D58155"/>
      <c r="E58155"/>
      <c r="F58155"/>
      <c r="G58155"/>
      <c r="H58155"/>
      <c r="I58155"/>
      <c r="J58155"/>
      <c r="K58155"/>
    </row>
    <row r="58156" spans="2:11" ht="15" customHeight="1" x14ac:dyDescent="0.45">
      <c r="B58156"/>
      <c r="C58156"/>
      <c r="D58156"/>
      <c r="E58156"/>
      <c r="F58156"/>
      <c r="G58156"/>
      <c r="H58156"/>
      <c r="I58156"/>
      <c r="J58156"/>
      <c r="K58156"/>
    </row>
    <row r="58157" spans="2:11" ht="15" customHeight="1" x14ac:dyDescent="0.45">
      <c r="B58157"/>
      <c r="C58157"/>
      <c r="D58157"/>
      <c r="E58157"/>
      <c r="F58157"/>
      <c r="G58157"/>
      <c r="H58157"/>
      <c r="I58157"/>
      <c r="J58157"/>
      <c r="K58157"/>
    </row>
    <row r="58158" spans="2:11" ht="15" customHeight="1" x14ac:dyDescent="0.45">
      <c r="B58158"/>
      <c r="C58158"/>
      <c r="D58158"/>
      <c r="E58158"/>
      <c r="F58158"/>
      <c r="G58158"/>
      <c r="H58158"/>
      <c r="I58158"/>
      <c r="J58158"/>
      <c r="K58158"/>
    </row>
    <row r="58159" spans="2:11" ht="15" customHeight="1" x14ac:dyDescent="0.45">
      <c r="B58159"/>
      <c r="C58159"/>
      <c r="D58159"/>
      <c r="E58159"/>
      <c r="F58159"/>
      <c r="G58159"/>
      <c r="H58159"/>
      <c r="I58159"/>
      <c r="J58159"/>
      <c r="K58159"/>
    </row>
    <row r="58160" spans="2:11" ht="15" customHeight="1" x14ac:dyDescent="0.45">
      <c r="B58160"/>
      <c r="C58160"/>
      <c r="D58160"/>
      <c r="E58160"/>
      <c r="F58160"/>
      <c r="G58160"/>
      <c r="H58160"/>
      <c r="I58160"/>
      <c r="J58160"/>
      <c r="K58160"/>
    </row>
    <row r="58161" spans="2:11" ht="15" customHeight="1" x14ac:dyDescent="0.45">
      <c r="B58161"/>
      <c r="C58161"/>
      <c r="D58161"/>
      <c r="E58161"/>
      <c r="F58161"/>
      <c r="G58161"/>
      <c r="H58161"/>
      <c r="I58161"/>
      <c r="J58161"/>
      <c r="K58161"/>
    </row>
    <row r="58162" spans="2:11" ht="15" customHeight="1" x14ac:dyDescent="0.45">
      <c r="B58162"/>
      <c r="C58162"/>
      <c r="D58162"/>
      <c r="E58162"/>
      <c r="F58162"/>
      <c r="G58162"/>
      <c r="H58162"/>
      <c r="I58162"/>
      <c r="J58162"/>
      <c r="K58162"/>
    </row>
    <row r="58163" spans="2:11" ht="15" customHeight="1" x14ac:dyDescent="0.45">
      <c r="B58163"/>
      <c r="C58163"/>
      <c r="D58163"/>
      <c r="E58163"/>
      <c r="F58163"/>
      <c r="G58163"/>
      <c r="H58163"/>
      <c r="I58163"/>
      <c r="J58163"/>
      <c r="K58163"/>
    </row>
    <row r="58164" spans="2:11" ht="15" customHeight="1" x14ac:dyDescent="0.45">
      <c r="B58164"/>
      <c r="C58164"/>
      <c r="D58164"/>
      <c r="E58164"/>
      <c r="F58164"/>
      <c r="G58164"/>
      <c r="H58164"/>
      <c r="I58164"/>
      <c r="J58164"/>
      <c r="K58164"/>
    </row>
    <row r="58165" spans="2:11" ht="15" customHeight="1" x14ac:dyDescent="0.45">
      <c r="B58165"/>
      <c r="C58165"/>
      <c r="D58165"/>
      <c r="E58165"/>
      <c r="F58165"/>
      <c r="G58165"/>
      <c r="H58165"/>
      <c r="I58165"/>
      <c r="J58165"/>
      <c r="K58165"/>
    </row>
    <row r="58166" spans="2:11" ht="15" customHeight="1" x14ac:dyDescent="0.45">
      <c r="B58166"/>
      <c r="C58166"/>
      <c r="D58166"/>
      <c r="E58166"/>
      <c r="F58166"/>
      <c r="G58166"/>
      <c r="H58166"/>
      <c r="I58166"/>
      <c r="J58166"/>
      <c r="K58166"/>
    </row>
    <row r="58167" spans="2:11" ht="15" customHeight="1" x14ac:dyDescent="0.45">
      <c r="B58167"/>
      <c r="C58167"/>
      <c r="D58167"/>
      <c r="E58167"/>
      <c r="F58167"/>
      <c r="G58167"/>
      <c r="H58167"/>
      <c r="I58167"/>
      <c r="J58167"/>
      <c r="K58167"/>
    </row>
    <row r="58168" spans="2:11" ht="15" customHeight="1" x14ac:dyDescent="0.45">
      <c r="B58168"/>
      <c r="C58168"/>
      <c r="D58168"/>
      <c r="E58168"/>
      <c r="F58168"/>
      <c r="G58168"/>
      <c r="H58168"/>
      <c r="I58168"/>
      <c r="J58168"/>
      <c r="K58168"/>
    </row>
    <row r="58169" spans="2:11" ht="15" customHeight="1" x14ac:dyDescent="0.45">
      <c r="B58169"/>
      <c r="C58169"/>
      <c r="D58169"/>
      <c r="E58169"/>
      <c r="F58169"/>
      <c r="G58169"/>
      <c r="H58169"/>
      <c r="I58169"/>
      <c r="J58169"/>
      <c r="K58169"/>
    </row>
    <row r="58170" spans="2:11" ht="15" customHeight="1" x14ac:dyDescent="0.45">
      <c r="B58170"/>
      <c r="C58170"/>
      <c r="D58170"/>
      <c r="E58170"/>
      <c r="F58170"/>
      <c r="G58170"/>
      <c r="H58170"/>
      <c r="I58170"/>
      <c r="J58170"/>
      <c r="K58170"/>
    </row>
    <row r="58171" spans="2:11" ht="15" customHeight="1" x14ac:dyDescent="0.45">
      <c r="B58171"/>
      <c r="C58171"/>
      <c r="D58171"/>
      <c r="E58171"/>
      <c r="F58171"/>
      <c r="G58171"/>
      <c r="H58171"/>
      <c r="I58171"/>
      <c r="J58171"/>
      <c r="K58171"/>
    </row>
    <row r="58172" spans="2:11" ht="15" customHeight="1" x14ac:dyDescent="0.45">
      <c r="B58172"/>
      <c r="C58172"/>
      <c r="D58172"/>
      <c r="E58172"/>
      <c r="F58172"/>
      <c r="G58172"/>
      <c r="H58172"/>
      <c r="I58172"/>
      <c r="J58172"/>
      <c r="K58172"/>
    </row>
    <row r="58173" spans="2:11" ht="15" customHeight="1" x14ac:dyDescent="0.45">
      <c r="B58173"/>
      <c r="C58173"/>
      <c r="D58173"/>
      <c r="E58173"/>
      <c r="F58173"/>
      <c r="G58173"/>
      <c r="H58173"/>
      <c r="I58173"/>
      <c r="J58173"/>
      <c r="K58173"/>
    </row>
    <row r="58174" spans="2:11" ht="15" customHeight="1" x14ac:dyDescent="0.45">
      <c r="B58174"/>
      <c r="C58174"/>
      <c r="D58174"/>
      <c r="E58174"/>
      <c r="F58174"/>
      <c r="G58174"/>
      <c r="H58174"/>
      <c r="I58174"/>
      <c r="J58174"/>
      <c r="K58174"/>
    </row>
    <row r="58175" spans="2:11" ht="15" customHeight="1" x14ac:dyDescent="0.45">
      <c r="B58175"/>
      <c r="C58175"/>
      <c r="D58175"/>
      <c r="E58175"/>
      <c r="F58175"/>
      <c r="G58175"/>
      <c r="H58175"/>
      <c r="I58175"/>
      <c r="J58175"/>
      <c r="K58175"/>
    </row>
    <row r="58176" spans="2:11" ht="15" customHeight="1" x14ac:dyDescent="0.45">
      <c r="B58176"/>
      <c r="C58176"/>
      <c r="D58176"/>
      <c r="E58176"/>
      <c r="F58176"/>
      <c r="G58176"/>
      <c r="H58176"/>
      <c r="I58176"/>
      <c r="J58176"/>
      <c r="K58176"/>
    </row>
    <row r="58177" spans="2:11" ht="15" customHeight="1" x14ac:dyDescent="0.45">
      <c r="B58177"/>
      <c r="C58177"/>
      <c r="D58177"/>
      <c r="E58177"/>
      <c r="F58177"/>
      <c r="G58177"/>
      <c r="H58177"/>
      <c r="I58177"/>
      <c r="J58177"/>
      <c r="K58177"/>
    </row>
    <row r="58178" spans="2:11" ht="15" customHeight="1" x14ac:dyDescent="0.45">
      <c r="B58178"/>
      <c r="C58178"/>
      <c r="D58178"/>
      <c r="E58178"/>
      <c r="F58178"/>
      <c r="G58178"/>
      <c r="H58178"/>
      <c r="I58178"/>
      <c r="J58178"/>
      <c r="K58178"/>
    </row>
    <row r="58179" spans="2:11" ht="15" customHeight="1" x14ac:dyDescent="0.45">
      <c r="B58179"/>
      <c r="C58179"/>
      <c r="D58179"/>
      <c r="E58179"/>
      <c r="F58179"/>
      <c r="G58179"/>
      <c r="H58179"/>
      <c r="I58179"/>
      <c r="J58179"/>
      <c r="K58179"/>
    </row>
    <row r="58180" spans="2:11" ht="15" customHeight="1" x14ac:dyDescent="0.45">
      <c r="B58180"/>
      <c r="C58180"/>
      <c r="D58180"/>
      <c r="E58180"/>
      <c r="F58180"/>
      <c r="G58180"/>
      <c r="H58180"/>
      <c r="I58180"/>
      <c r="J58180"/>
      <c r="K58180"/>
    </row>
    <row r="58181" spans="2:11" ht="15" customHeight="1" x14ac:dyDescent="0.45">
      <c r="B58181"/>
      <c r="C58181"/>
      <c r="D58181"/>
      <c r="E58181"/>
      <c r="F58181"/>
      <c r="G58181"/>
      <c r="H58181"/>
      <c r="I58181"/>
      <c r="J58181"/>
      <c r="K58181"/>
    </row>
    <row r="58182" spans="2:11" ht="15" customHeight="1" x14ac:dyDescent="0.45">
      <c r="B58182"/>
      <c r="C58182"/>
      <c r="D58182"/>
      <c r="E58182"/>
      <c r="F58182"/>
      <c r="G58182"/>
      <c r="H58182"/>
      <c r="I58182"/>
      <c r="J58182"/>
      <c r="K58182"/>
    </row>
    <row r="58183" spans="2:11" ht="15" customHeight="1" x14ac:dyDescent="0.45">
      <c r="B58183"/>
      <c r="C58183"/>
      <c r="D58183"/>
      <c r="E58183"/>
      <c r="F58183"/>
      <c r="G58183"/>
      <c r="H58183"/>
      <c r="I58183"/>
      <c r="J58183"/>
      <c r="K58183"/>
    </row>
    <row r="58184" spans="2:11" ht="15" customHeight="1" x14ac:dyDescent="0.45">
      <c r="B58184"/>
      <c r="C58184"/>
      <c r="D58184"/>
      <c r="E58184"/>
      <c r="F58184"/>
      <c r="G58184"/>
      <c r="H58184"/>
      <c r="I58184"/>
      <c r="J58184"/>
      <c r="K58184"/>
    </row>
    <row r="58185" spans="2:11" ht="15" customHeight="1" x14ac:dyDescent="0.45">
      <c r="B58185"/>
      <c r="C58185"/>
      <c r="D58185"/>
      <c r="E58185"/>
      <c r="F58185"/>
      <c r="G58185"/>
      <c r="H58185"/>
      <c r="I58185"/>
      <c r="J58185"/>
      <c r="K58185"/>
    </row>
    <row r="58186" spans="2:11" ht="15" customHeight="1" x14ac:dyDescent="0.45">
      <c r="B58186"/>
      <c r="C58186"/>
      <c r="D58186"/>
      <c r="E58186"/>
      <c r="F58186"/>
      <c r="G58186"/>
      <c r="H58186"/>
      <c r="I58186"/>
      <c r="J58186"/>
      <c r="K58186"/>
    </row>
    <row r="58187" spans="2:11" ht="15" customHeight="1" x14ac:dyDescent="0.45">
      <c r="B58187"/>
      <c r="C58187"/>
      <c r="D58187"/>
      <c r="E58187"/>
      <c r="F58187"/>
      <c r="G58187"/>
      <c r="H58187"/>
      <c r="I58187"/>
      <c r="J58187"/>
      <c r="K58187"/>
    </row>
    <row r="58188" spans="2:11" ht="15" customHeight="1" x14ac:dyDescent="0.45">
      <c r="B58188"/>
      <c r="C58188"/>
      <c r="D58188"/>
      <c r="E58188"/>
      <c r="F58188"/>
      <c r="G58188"/>
      <c r="H58188"/>
      <c r="I58188"/>
      <c r="J58188"/>
      <c r="K58188"/>
    </row>
    <row r="58189" spans="2:11" ht="15" customHeight="1" x14ac:dyDescent="0.45">
      <c r="B58189"/>
      <c r="C58189"/>
      <c r="D58189"/>
      <c r="E58189"/>
      <c r="F58189"/>
      <c r="G58189"/>
      <c r="H58189"/>
      <c r="I58189"/>
      <c r="J58189"/>
      <c r="K58189"/>
    </row>
    <row r="58190" spans="2:11" ht="15" customHeight="1" x14ac:dyDescent="0.45">
      <c r="B58190"/>
      <c r="C58190"/>
      <c r="D58190"/>
      <c r="E58190"/>
      <c r="F58190"/>
      <c r="G58190"/>
      <c r="H58190"/>
      <c r="I58190"/>
      <c r="J58190"/>
      <c r="K58190"/>
    </row>
    <row r="58191" spans="2:11" ht="15" customHeight="1" x14ac:dyDescent="0.45">
      <c r="B58191"/>
      <c r="C58191"/>
      <c r="D58191"/>
      <c r="E58191"/>
      <c r="F58191"/>
      <c r="G58191"/>
      <c r="H58191"/>
      <c r="I58191"/>
      <c r="J58191"/>
      <c r="K58191"/>
    </row>
    <row r="58192" spans="2:11" ht="15" customHeight="1" x14ac:dyDescent="0.45">
      <c r="B58192"/>
      <c r="C58192"/>
      <c r="D58192"/>
      <c r="E58192"/>
      <c r="F58192"/>
      <c r="G58192"/>
      <c r="H58192"/>
      <c r="I58192"/>
      <c r="J58192"/>
      <c r="K58192"/>
    </row>
    <row r="58193" spans="2:11" ht="15" customHeight="1" x14ac:dyDescent="0.45">
      <c r="B58193"/>
      <c r="C58193"/>
      <c r="D58193"/>
      <c r="E58193"/>
      <c r="F58193"/>
      <c r="G58193"/>
      <c r="H58193"/>
      <c r="I58193"/>
      <c r="J58193"/>
      <c r="K58193"/>
    </row>
    <row r="58194" spans="2:11" ht="15" customHeight="1" x14ac:dyDescent="0.45">
      <c r="B58194"/>
      <c r="C58194"/>
      <c r="D58194"/>
      <c r="E58194"/>
      <c r="F58194"/>
      <c r="G58194"/>
      <c r="H58194"/>
      <c r="I58194"/>
      <c r="J58194"/>
      <c r="K58194"/>
    </row>
    <row r="58195" spans="2:11" ht="15" customHeight="1" x14ac:dyDescent="0.45">
      <c r="B58195"/>
      <c r="C58195"/>
      <c r="D58195"/>
      <c r="E58195"/>
      <c r="F58195"/>
      <c r="G58195"/>
      <c r="H58195"/>
      <c r="I58195"/>
      <c r="J58195"/>
      <c r="K58195"/>
    </row>
    <row r="58196" spans="2:11" ht="15" customHeight="1" x14ac:dyDescent="0.45">
      <c r="B58196"/>
      <c r="C58196"/>
      <c r="D58196"/>
      <c r="E58196"/>
      <c r="F58196"/>
      <c r="G58196"/>
      <c r="H58196"/>
      <c r="I58196"/>
      <c r="J58196"/>
      <c r="K58196"/>
    </row>
    <row r="58197" spans="2:11" ht="15" customHeight="1" x14ac:dyDescent="0.45">
      <c r="B58197"/>
      <c r="C58197"/>
      <c r="D58197"/>
      <c r="E58197"/>
      <c r="F58197"/>
      <c r="G58197"/>
      <c r="H58197"/>
      <c r="I58197"/>
      <c r="J58197"/>
      <c r="K58197"/>
    </row>
    <row r="58198" spans="2:11" ht="15" customHeight="1" x14ac:dyDescent="0.45">
      <c r="B58198"/>
      <c r="C58198"/>
      <c r="D58198"/>
      <c r="E58198"/>
      <c r="F58198"/>
      <c r="G58198"/>
      <c r="H58198"/>
      <c r="I58198"/>
      <c r="J58198"/>
      <c r="K58198"/>
    </row>
    <row r="58199" spans="2:11" ht="15" customHeight="1" x14ac:dyDescent="0.45">
      <c r="B58199"/>
      <c r="C58199"/>
      <c r="D58199"/>
      <c r="E58199"/>
      <c r="F58199"/>
      <c r="G58199"/>
      <c r="H58199"/>
      <c r="I58199"/>
      <c r="J58199"/>
      <c r="K58199"/>
    </row>
    <row r="58200" spans="2:11" ht="15" customHeight="1" x14ac:dyDescent="0.45">
      <c r="B58200"/>
      <c r="C58200"/>
      <c r="D58200"/>
      <c r="E58200"/>
      <c r="F58200"/>
      <c r="G58200"/>
      <c r="H58200"/>
      <c r="I58200"/>
      <c r="J58200"/>
      <c r="K58200"/>
    </row>
    <row r="58201" spans="2:11" ht="15" customHeight="1" x14ac:dyDescent="0.45">
      <c r="B58201"/>
      <c r="C58201"/>
      <c r="D58201"/>
      <c r="E58201"/>
      <c r="F58201"/>
      <c r="G58201"/>
      <c r="H58201"/>
      <c r="I58201"/>
      <c r="J58201"/>
      <c r="K58201"/>
    </row>
    <row r="58202" spans="2:11" ht="15" customHeight="1" x14ac:dyDescent="0.45">
      <c r="B58202"/>
      <c r="C58202"/>
      <c r="D58202"/>
      <c r="E58202"/>
      <c r="F58202"/>
      <c r="G58202"/>
      <c r="H58202"/>
      <c r="I58202"/>
      <c r="J58202"/>
      <c r="K58202"/>
    </row>
    <row r="58203" spans="2:11" ht="15" customHeight="1" x14ac:dyDescent="0.45">
      <c r="B58203"/>
      <c r="C58203"/>
      <c r="D58203"/>
      <c r="E58203"/>
      <c r="F58203"/>
      <c r="G58203"/>
      <c r="H58203"/>
      <c r="I58203"/>
      <c r="J58203"/>
      <c r="K58203"/>
    </row>
    <row r="58204" spans="2:11" ht="15" customHeight="1" x14ac:dyDescent="0.45">
      <c r="B58204"/>
      <c r="C58204"/>
      <c r="D58204"/>
      <c r="E58204"/>
      <c r="F58204"/>
      <c r="G58204"/>
      <c r="H58204"/>
      <c r="I58204"/>
      <c r="J58204"/>
      <c r="K58204"/>
    </row>
    <row r="58205" spans="2:11" ht="15" customHeight="1" x14ac:dyDescent="0.45">
      <c r="B58205"/>
      <c r="C58205"/>
      <c r="D58205"/>
      <c r="E58205"/>
      <c r="F58205"/>
      <c r="G58205"/>
      <c r="H58205"/>
      <c r="I58205"/>
      <c r="J58205"/>
      <c r="K58205"/>
    </row>
    <row r="58206" spans="2:11" ht="15" customHeight="1" x14ac:dyDescent="0.45">
      <c r="B58206"/>
      <c r="C58206"/>
      <c r="D58206"/>
      <c r="E58206"/>
      <c r="F58206"/>
      <c r="G58206"/>
      <c r="H58206"/>
      <c r="I58206"/>
      <c r="J58206"/>
      <c r="K58206"/>
    </row>
    <row r="58207" spans="2:11" ht="15" customHeight="1" x14ac:dyDescent="0.45">
      <c r="B58207"/>
      <c r="C58207"/>
      <c r="D58207"/>
      <c r="E58207"/>
      <c r="F58207"/>
      <c r="G58207"/>
      <c r="H58207"/>
      <c r="I58207"/>
      <c r="J58207"/>
      <c r="K58207"/>
    </row>
    <row r="58208" spans="2:11" ht="15" customHeight="1" x14ac:dyDescent="0.45">
      <c r="B58208"/>
      <c r="C58208"/>
      <c r="D58208"/>
      <c r="E58208"/>
      <c r="F58208"/>
      <c r="G58208"/>
      <c r="H58208"/>
      <c r="I58208"/>
      <c r="J58208"/>
      <c r="K58208"/>
    </row>
    <row r="58209" spans="2:11" ht="15" customHeight="1" x14ac:dyDescent="0.45">
      <c r="B58209"/>
      <c r="C58209"/>
      <c r="D58209"/>
      <c r="E58209"/>
      <c r="F58209"/>
      <c r="G58209"/>
      <c r="H58209"/>
      <c r="I58209"/>
      <c r="J58209"/>
      <c r="K58209"/>
    </row>
    <row r="58210" spans="2:11" ht="15" customHeight="1" x14ac:dyDescent="0.45">
      <c r="B58210"/>
      <c r="C58210"/>
      <c r="D58210"/>
      <c r="E58210"/>
      <c r="F58210"/>
      <c r="G58210"/>
      <c r="H58210"/>
      <c r="I58210"/>
      <c r="J58210"/>
      <c r="K58210"/>
    </row>
    <row r="58211" spans="2:11" ht="15" customHeight="1" x14ac:dyDescent="0.45">
      <c r="B58211"/>
      <c r="C58211"/>
      <c r="D58211"/>
      <c r="E58211"/>
      <c r="F58211"/>
      <c r="G58211"/>
      <c r="H58211"/>
      <c r="I58211"/>
      <c r="J58211"/>
      <c r="K58211"/>
    </row>
    <row r="58212" spans="2:11" ht="15" customHeight="1" x14ac:dyDescent="0.45">
      <c r="B58212"/>
      <c r="C58212"/>
      <c r="D58212"/>
      <c r="E58212"/>
      <c r="F58212"/>
      <c r="G58212"/>
      <c r="H58212"/>
      <c r="I58212"/>
      <c r="J58212"/>
      <c r="K58212"/>
    </row>
    <row r="58213" spans="2:11" ht="15" customHeight="1" x14ac:dyDescent="0.45">
      <c r="B58213"/>
      <c r="C58213"/>
      <c r="D58213"/>
      <c r="E58213"/>
      <c r="F58213"/>
      <c r="G58213"/>
      <c r="H58213"/>
      <c r="I58213"/>
      <c r="J58213"/>
      <c r="K58213"/>
    </row>
    <row r="58214" spans="2:11" ht="15" customHeight="1" x14ac:dyDescent="0.45">
      <c r="B58214"/>
      <c r="C58214"/>
      <c r="D58214"/>
      <c r="E58214"/>
      <c r="F58214"/>
      <c r="G58214"/>
      <c r="H58214"/>
      <c r="I58214"/>
      <c r="J58214"/>
      <c r="K58214"/>
    </row>
    <row r="58215" spans="2:11" ht="15" customHeight="1" x14ac:dyDescent="0.45">
      <c r="B58215"/>
      <c r="C58215"/>
      <c r="D58215"/>
      <c r="E58215"/>
      <c r="F58215"/>
      <c r="G58215"/>
      <c r="H58215"/>
      <c r="I58215"/>
      <c r="J58215"/>
      <c r="K58215"/>
    </row>
    <row r="58216" spans="2:11" ht="15" customHeight="1" x14ac:dyDescent="0.45">
      <c r="B58216"/>
      <c r="C58216"/>
      <c r="D58216"/>
      <c r="E58216"/>
      <c r="F58216"/>
      <c r="G58216"/>
      <c r="H58216"/>
      <c r="I58216"/>
      <c r="J58216"/>
      <c r="K58216"/>
    </row>
    <row r="58217" spans="2:11" ht="15" customHeight="1" x14ac:dyDescent="0.45">
      <c r="B58217"/>
      <c r="C58217"/>
      <c r="D58217"/>
      <c r="E58217"/>
      <c r="F58217"/>
      <c r="G58217"/>
      <c r="H58217"/>
      <c r="I58217"/>
      <c r="J58217"/>
      <c r="K58217"/>
    </row>
    <row r="58218" spans="2:11" ht="15" customHeight="1" x14ac:dyDescent="0.45">
      <c r="B58218"/>
      <c r="C58218"/>
      <c r="D58218"/>
      <c r="E58218"/>
      <c r="F58218"/>
      <c r="G58218"/>
      <c r="H58218"/>
      <c r="I58218"/>
      <c r="J58218"/>
      <c r="K58218"/>
    </row>
    <row r="58219" spans="2:11" ht="15" customHeight="1" x14ac:dyDescent="0.45">
      <c r="B58219"/>
      <c r="C58219"/>
      <c r="D58219"/>
      <c r="E58219"/>
      <c r="F58219"/>
      <c r="G58219"/>
      <c r="H58219"/>
      <c r="I58219"/>
      <c r="J58219"/>
      <c r="K58219"/>
    </row>
    <row r="58220" spans="2:11" ht="15" customHeight="1" x14ac:dyDescent="0.45">
      <c r="B58220"/>
      <c r="C58220"/>
      <c r="D58220"/>
      <c r="E58220"/>
      <c r="F58220"/>
      <c r="G58220"/>
      <c r="H58220"/>
      <c r="I58220"/>
      <c r="J58220"/>
      <c r="K58220"/>
    </row>
    <row r="58221" spans="2:11" ht="15" customHeight="1" x14ac:dyDescent="0.45">
      <c r="B58221"/>
      <c r="C58221"/>
      <c r="D58221"/>
      <c r="E58221"/>
      <c r="F58221"/>
      <c r="G58221"/>
      <c r="H58221"/>
      <c r="I58221"/>
      <c r="J58221"/>
      <c r="K58221"/>
    </row>
    <row r="58222" spans="2:11" ht="15" customHeight="1" x14ac:dyDescent="0.45">
      <c r="B58222"/>
      <c r="C58222"/>
      <c r="D58222"/>
      <c r="E58222"/>
      <c r="F58222"/>
      <c r="G58222"/>
      <c r="H58222"/>
      <c r="I58222"/>
      <c r="J58222"/>
      <c r="K58222"/>
    </row>
    <row r="58223" spans="2:11" ht="15" customHeight="1" x14ac:dyDescent="0.45">
      <c r="B58223"/>
      <c r="C58223"/>
      <c r="D58223"/>
      <c r="E58223"/>
      <c r="F58223"/>
      <c r="G58223"/>
      <c r="H58223"/>
      <c r="I58223"/>
      <c r="J58223"/>
      <c r="K58223"/>
    </row>
    <row r="58224" spans="2:11" ht="15" customHeight="1" x14ac:dyDescent="0.45">
      <c r="B58224"/>
      <c r="C58224"/>
      <c r="D58224"/>
      <c r="E58224"/>
      <c r="F58224"/>
      <c r="G58224"/>
      <c r="H58224"/>
      <c r="I58224"/>
      <c r="J58224"/>
      <c r="K58224"/>
    </row>
    <row r="58225" spans="2:11" ht="15" customHeight="1" x14ac:dyDescent="0.45">
      <c r="B58225"/>
      <c r="C58225"/>
      <c r="D58225"/>
      <c r="E58225"/>
      <c r="F58225"/>
      <c r="G58225"/>
      <c r="H58225"/>
      <c r="I58225"/>
      <c r="J58225"/>
      <c r="K58225"/>
    </row>
    <row r="58226" spans="2:11" ht="15" customHeight="1" x14ac:dyDescent="0.45">
      <c r="B58226"/>
      <c r="C58226"/>
      <c r="D58226"/>
      <c r="E58226"/>
      <c r="F58226"/>
      <c r="G58226"/>
      <c r="H58226"/>
      <c r="I58226"/>
      <c r="J58226"/>
      <c r="K58226"/>
    </row>
    <row r="58227" spans="2:11" ht="15" customHeight="1" x14ac:dyDescent="0.45">
      <c r="B58227"/>
      <c r="C58227"/>
      <c r="D58227"/>
      <c r="E58227"/>
      <c r="F58227"/>
      <c r="G58227"/>
      <c r="H58227"/>
      <c r="I58227"/>
      <c r="J58227"/>
      <c r="K58227"/>
    </row>
    <row r="58228" spans="2:11" ht="15" customHeight="1" x14ac:dyDescent="0.45">
      <c r="B58228"/>
      <c r="C58228"/>
      <c r="D58228"/>
      <c r="E58228"/>
      <c r="F58228"/>
      <c r="G58228"/>
      <c r="H58228"/>
      <c r="I58228"/>
      <c r="J58228"/>
      <c r="K58228"/>
    </row>
    <row r="58229" spans="2:11" ht="15" customHeight="1" x14ac:dyDescent="0.45">
      <c r="B58229"/>
      <c r="C58229"/>
      <c r="D58229"/>
      <c r="E58229"/>
      <c r="F58229"/>
      <c r="G58229"/>
      <c r="H58229"/>
      <c r="I58229"/>
      <c r="J58229"/>
      <c r="K58229"/>
    </row>
    <row r="58230" spans="2:11" ht="15" customHeight="1" x14ac:dyDescent="0.45">
      <c r="B58230"/>
      <c r="C58230"/>
      <c r="D58230"/>
      <c r="E58230"/>
      <c r="F58230"/>
      <c r="G58230"/>
      <c r="H58230"/>
      <c r="I58230"/>
      <c r="J58230"/>
      <c r="K58230"/>
    </row>
    <row r="58231" spans="2:11" ht="15" customHeight="1" x14ac:dyDescent="0.45">
      <c r="B58231"/>
      <c r="C58231"/>
      <c r="D58231"/>
      <c r="E58231"/>
      <c r="F58231"/>
      <c r="G58231"/>
      <c r="H58231"/>
      <c r="I58231"/>
      <c r="J58231"/>
      <c r="K58231"/>
    </row>
    <row r="58232" spans="2:11" ht="15" customHeight="1" x14ac:dyDescent="0.45">
      <c r="B58232"/>
      <c r="C58232"/>
      <c r="D58232"/>
      <c r="E58232"/>
      <c r="F58232"/>
      <c r="G58232"/>
      <c r="H58232"/>
      <c r="I58232"/>
      <c r="J58232"/>
      <c r="K58232"/>
    </row>
    <row r="58233" spans="2:11" ht="15" customHeight="1" x14ac:dyDescent="0.45">
      <c r="B58233"/>
      <c r="C58233"/>
      <c r="D58233"/>
      <c r="E58233"/>
      <c r="F58233"/>
      <c r="G58233"/>
      <c r="H58233"/>
      <c r="I58233"/>
      <c r="J58233"/>
      <c r="K58233"/>
    </row>
    <row r="58234" spans="2:11" ht="15" customHeight="1" x14ac:dyDescent="0.45">
      <c r="B58234"/>
      <c r="C58234"/>
      <c r="D58234"/>
      <c r="E58234"/>
      <c r="F58234"/>
      <c r="G58234"/>
      <c r="H58234"/>
      <c r="I58234"/>
      <c r="J58234"/>
      <c r="K58234"/>
    </row>
    <row r="58235" spans="2:11" ht="15" customHeight="1" x14ac:dyDescent="0.45">
      <c r="B58235"/>
      <c r="C58235"/>
      <c r="D58235"/>
      <c r="E58235"/>
      <c r="F58235"/>
      <c r="G58235"/>
      <c r="H58235"/>
      <c r="I58235"/>
      <c r="J58235"/>
      <c r="K58235"/>
    </row>
    <row r="58236" spans="2:11" ht="15" customHeight="1" x14ac:dyDescent="0.45">
      <c r="B58236"/>
      <c r="C58236"/>
      <c r="D58236"/>
      <c r="E58236"/>
      <c r="F58236"/>
      <c r="G58236"/>
      <c r="H58236"/>
      <c r="I58236"/>
      <c r="J58236"/>
      <c r="K58236"/>
    </row>
    <row r="58237" spans="2:11" ht="15" customHeight="1" x14ac:dyDescent="0.45">
      <c r="B58237"/>
      <c r="C58237"/>
      <c r="D58237"/>
      <c r="E58237"/>
      <c r="F58237"/>
      <c r="G58237"/>
      <c r="H58237"/>
      <c r="I58237"/>
      <c r="J58237"/>
      <c r="K58237"/>
    </row>
    <row r="58238" spans="2:11" ht="15" customHeight="1" x14ac:dyDescent="0.45">
      <c r="B58238"/>
      <c r="C58238"/>
      <c r="D58238"/>
      <c r="E58238"/>
      <c r="F58238"/>
      <c r="G58238"/>
      <c r="H58238"/>
      <c r="I58238"/>
      <c r="J58238"/>
      <c r="K58238"/>
    </row>
    <row r="58239" spans="2:11" ht="15" customHeight="1" x14ac:dyDescent="0.45">
      <c r="B58239"/>
      <c r="C58239"/>
      <c r="D58239"/>
      <c r="E58239"/>
      <c r="F58239"/>
      <c r="G58239"/>
      <c r="H58239"/>
      <c r="I58239"/>
      <c r="J58239"/>
      <c r="K58239"/>
    </row>
    <row r="58240" spans="2:11" ht="15" customHeight="1" x14ac:dyDescent="0.45">
      <c r="B58240"/>
      <c r="C58240"/>
      <c r="D58240"/>
      <c r="E58240"/>
      <c r="F58240"/>
      <c r="G58240"/>
      <c r="H58240"/>
      <c r="I58240"/>
      <c r="J58240"/>
      <c r="K58240"/>
    </row>
    <row r="58241" spans="2:11" ht="15" customHeight="1" x14ac:dyDescent="0.45">
      <c r="B58241"/>
      <c r="C58241"/>
      <c r="D58241"/>
      <c r="E58241"/>
      <c r="F58241"/>
      <c r="G58241"/>
      <c r="H58241"/>
      <c r="I58241"/>
      <c r="J58241"/>
      <c r="K58241"/>
    </row>
    <row r="58242" spans="2:11" ht="15" customHeight="1" x14ac:dyDescent="0.45">
      <c r="B58242"/>
      <c r="C58242"/>
      <c r="D58242"/>
      <c r="E58242"/>
      <c r="F58242"/>
      <c r="G58242"/>
      <c r="H58242"/>
      <c r="I58242"/>
      <c r="J58242"/>
      <c r="K58242"/>
    </row>
    <row r="58243" spans="2:11" ht="15" customHeight="1" x14ac:dyDescent="0.45">
      <c r="B58243"/>
      <c r="C58243"/>
      <c r="D58243"/>
      <c r="E58243"/>
      <c r="F58243"/>
      <c r="G58243"/>
      <c r="H58243"/>
      <c r="I58243"/>
      <c r="J58243"/>
      <c r="K58243"/>
    </row>
    <row r="58244" spans="2:11" ht="15" customHeight="1" x14ac:dyDescent="0.45">
      <c r="B58244"/>
      <c r="C58244"/>
      <c r="D58244"/>
      <c r="E58244"/>
      <c r="F58244"/>
      <c r="G58244"/>
      <c r="H58244"/>
      <c r="I58244"/>
      <c r="J58244"/>
      <c r="K58244"/>
    </row>
    <row r="58245" spans="2:11" ht="15" customHeight="1" x14ac:dyDescent="0.45">
      <c r="B58245"/>
      <c r="C58245"/>
      <c r="D58245"/>
      <c r="E58245"/>
      <c r="F58245"/>
      <c r="G58245"/>
      <c r="H58245"/>
      <c r="I58245"/>
      <c r="J58245"/>
      <c r="K58245"/>
    </row>
    <row r="58246" spans="2:11" ht="15" customHeight="1" x14ac:dyDescent="0.45">
      <c r="B58246"/>
      <c r="C58246"/>
      <c r="D58246"/>
      <c r="E58246"/>
      <c r="F58246"/>
      <c r="G58246"/>
      <c r="H58246"/>
      <c r="I58246"/>
      <c r="J58246"/>
      <c r="K58246"/>
    </row>
    <row r="58247" spans="2:11" ht="15" customHeight="1" x14ac:dyDescent="0.45">
      <c r="B58247"/>
      <c r="C58247"/>
      <c r="D58247"/>
      <c r="E58247"/>
      <c r="F58247"/>
      <c r="G58247"/>
      <c r="H58247"/>
      <c r="I58247"/>
      <c r="J58247"/>
      <c r="K58247"/>
    </row>
    <row r="58248" spans="2:11" ht="15" customHeight="1" x14ac:dyDescent="0.45">
      <c r="B58248"/>
      <c r="C58248"/>
      <c r="D58248"/>
      <c r="E58248"/>
      <c r="F58248"/>
      <c r="G58248"/>
      <c r="H58248"/>
      <c r="I58248"/>
      <c r="J58248"/>
      <c r="K58248"/>
    </row>
    <row r="58249" spans="2:11" ht="15" customHeight="1" x14ac:dyDescent="0.45">
      <c r="B58249"/>
      <c r="C58249"/>
      <c r="D58249"/>
      <c r="E58249"/>
      <c r="F58249"/>
      <c r="G58249"/>
      <c r="H58249"/>
      <c r="I58249"/>
      <c r="J58249"/>
      <c r="K58249"/>
    </row>
    <row r="58250" spans="2:11" ht="15" customHeight="1" x14ac:dyDescent="0.45">
      <c r="B58250"/>
      <c r="C58250"/>
      <c r="D58250"/>
      <c r="E58250"/>
      <c r="F58250"/>
      <c r="G58250"/>
      <c r="H58250"/>
      <c r="I58250"/>
      <c r="J58250"/>
      <c r="K58250"/>
    </row>
    <row r="58251" spans="2:11" ht="15" customHeight="1" x14ac:dyDescent="0.45">
      <c r="B58251"/>
      <c r="C58251"/>
      <c r="D58251"/>
      <c r="E58251"/>
      <c r="F58251"/>
      <c r="G58251"/>
      <c r="H58251"/>
      <c r="I58251"/>
      <c r="J58251"/>
      <c r="K58251"/>
    </row>
    <row r="58252" spans="2:11" ht="15" customHeight="1" x14ac:dyDescent="0.45">
      <c r="B58252"/>
      <c r="C58252"/>
      <c r="D58252"/>
      <c r="E58252"/>
      <c r="F58252"/>
      <c r="G58252"/>
      <c r="H58252"/>
      <c r="I58252"/>
      <c r="J58252"/>
      <c r="K58252"/>
    </row>
    <row r="58253" spans="2:11" ht="15" customHeight="1" x14ac:dyDescent="0.45">
      <c r="B58253"/>
      <c r="C58253"/>
      <c r="D58253"/>
      <c r="E58253"/>
      <c r="F58253"/>
      <c r="G58253"/>
      <c r="H58253"/>
      <c r="I58253"/>
      <c r="J58253"/>
      <c r="K58253"/>
    </row>
    <row r="58254" spans="2:11" ht="15" customHeight="1" x14ac:dyDescent="0.45">
      <c r="B58254"/>
      <c r="C58254"/>
      <c r="D58254"/>
      <c r="E58254"/>
      <c r="F58254"/>
      <c r="G58254"/>
      <c r="H58254"/>
      <c r="I58254"/>
      <c r="J58254"/>
      <c r="K58254"/>
    </row>
    <row r="58255" spans="2:11" ht="15" customHeight="1" x14ac:dyDescent="0.45">
      <c r="B58255"/>
      <c r="C58255"/>
      <c r="D58255"/>
      <c r="E58255"/>
      <c r="F58255"/>
      <c r="G58255"/>
      <c r="H58255"/>
      <c r="I58255"/>
      <c r="J58255"/>
      <c r="K58255"/>
    </row>
    <row r="58256" spans="2:11" ht="15" customHeight="1" x14ac:dyDescent="0.45">
      <c r="B58256"/>
      <c r="C58256"/>
      <c r="D58256"/>
      <c r="E58256"/>
      <c r="F58256"/>
      <c r="G58256"/>
      <c r="H58256"/>
      <c r="I58256"/>
      <c r="J58256"/>
      <c r="K58256"/>
    </row>
    <row r="58257" spans="2:11" ht="15" customHeight="1" x14ac:dyDescent="0.45">
      <c r="B58257"/>
      <c r="C58257"/>
      <c r="D58257"/>
      <c r="E58257"/>
      <c r="F58257"/>
      <c r="G58257"/>
      <c r="H58257"/>
      <c r="I58257"/>
      <c r="J58257"/>
      <c r="K58257"/>
    </row>
    <row r="58258" spans="2:11" ht="15" customHeight="1" x14ac:dyDescent="0.45">
      <c r="B58258"/>
      <c r="C58258"/>
      <c r="D58258"/>
      <c r="E58258"/>
      <c r="F58258"/>
      <c r="G58258"/>
      <c r="H58258"/>
      <c r="I58258"/>
      <c r="J58258"/>
      <c r="K58258"/>
    </row>
    <row r="58259" spans="2:11" ht="15" customHeight="1" x14ac:dyDescent="0.45">
      <c r="B58259"/>
      <c r="C58259"/>
      <c r="D58259"/>
      <c r="E58259"/>
      <c r="F58259"/>
      <c r="G58259"/>
      <c r="H58259"/>
      <c r="I58259"/>
      <c r="J58259"/>
      <c r="K58259"/>
    </row>
    <row r="58260" spans="2:11" ht="15" customHeight="1" x14ac:dyDescent="0.45">
      <c r="B58260"/>
      <c r="C58260"/>
      <c r="D58260"/>
      <c r="E58260"/>
      <c r="F58260"/>
      <c r="G58260"/>
      <c r="H58260"/>
      <c r="I58260"/>
      <c r="J58260"/>
      <c r="K58260"/>
    </row>
    <row r="58261" spans="2:11" ht="15" customHeight="1" x14ac:dyDescent="0.45">
      <c r="B58261"/>
      <c r="C58261"/>
      <c r="D58261"/>
      <c r="E58261"/>
      <c r="F58261"/>
      <c r="G58261"/>
      <c r="H58261"/>
      <c r="I58261"/>
      <c r="J58261"/>
      <c r="K58261"/>
    </row>
    <row r="58262" spans="2:11" ht="15" customHeight="1" x14ac:dyDescent="0.45">
      <c r="B58262"/>
      <c r="C58262"/>
      <c r="D58262"/>
      <c r="E58262"/>
      <c r="F58262"/>
      <c r="G58262"/>
      <c r="H58262"/>
      <c r="I58262"/>
      <c r="J58262"/>
      <c r="K58262"/>
    </row>
    <row r="58263" spans="2:11" ht="15" customHeight="1" x14ac:dyDescent="0.45">
      <c r="B58263"/>
      <c r="C58263"/>
      <c r="D58263"/>
      <c r="E58263"/>
      <c r="F58263"/>
      <c r="G58263"/>
      <c r="H58263"/>
      <c r="I58263"/>
      <c r="J58263"/>
      <c r="K58263"/>
    </row>
    <row r="58264" spans="2:11" ht="15" customHeight="1" x14ac:dyDescent="0.45">
      <c r="B58264"/>
      <c r="C58264"/>
      <c r="D58264"/>
      <c r="E58264"/>
      <c r="F58264"/>
      <c r="G58264"/>
      <c r="H58264"/>
      <c r="I58264"/>
      <c r="J58264"/>
      <c r="K58264"/>
    </row>
    <row r="58265" spans="2:11" ht="15" customHeight="1" x14ac:dyDescent="0.45">
      <c r="B58265"/>
      <c r="C58265"/>
      <c r="D58265"/>
      <c r="E58265"/>
      <c r="F58265"/>
      <c r="G58265"/>
      <c r="H58265"/>
      <c r="I58265"/>
      <c r="J58265"/>
      <c r="K58265"/>
    </row>
    <row r="58266" spans="2:11" ht="15" customHeight="1" x14ac:dyDescent="0.45">
      <c r="B58266"/>
      <c r="C58266"/>
      <c r="D58266"/>
      <c r="E58266"/>
      <c r="F58266"/>
      <c r="G58266"/>
      <c r="H58266"/>
      <c r="I58266"/>
      <c r="J58266"/>
      <c r="K58266"/>
    </row>
    <row r="58267" spans="2:11" ht="15" customHeight="1" x14ac:dyDescent="0.45">
      <c r="B58267"/>
      <c r="C58267"/>
      <c r="D58267"/>
      <c r="E58267"/>
      <c r="F58267"/>
      <c r="G58267"/>
      <c r="H58267"/>
      <c r="I58267"/>
      <c r="J58267"/>
      <c r="K58267"/>
    </row>
    <row r="58268" spans="2:11" ht="15" customHeight="1" x14ac:dyDescent="0.45">
      <c r="B58268"/>
      <c r="C58268"/>
      <c r="D58268"/>
      <c r="E58268"/>
      <c r="F58268"/>
      <c r="G58268"/>
      <c r="H58268"/>
      <c r="I58268"/>
      <c r="J58268"/>
      <c r="K58268"/>
    </row>
    <row r="58269" spans="2:11" ht="15" customHeight="1" x14ac:dyDescent="0.45">
      <c r="B58269"/>
      <c r="C58269"/>
      <c r="D58269"/>
      <c r="E58269"/>
      <c r="F58269"/>
      <c r="G58269"/>
      <c r="H58269"/>
      <c r="I58269"/>
      <c r="J58269"/>
      <c r="K58269"/>
    </row>
    <row r="58270" spans="2:11" ht="15" customHeight="1" x14ac:dyDescent="0.45">
      <c r="B58270"/>
      <c r="C58270"/>
      <c r="D58270"/>
      <c r="E58270"/>
      <c r="F58270"/>
      <c r="G58270"/>
      <c r="H58270"/>
      <c r="I58270"/>
      <c r="J58270"/>
      <c r="K58270"/>
    </row>
    <row r="58271" spans="2:11" ht="15" customHeight="1" x14ac:dyDescent="0.45">
      <c r="B58271"/>
      <c r="C58271"/>
      <c r="D58271"/>
      <c r="E58271"/>
      <c r="F58271"/>
      <c r="G58271"/>
      <c r="H58271"/>
      <c r="I58271"/>
      <c r="J58271"/>
      <c r="K58271"/>
    </row>
    <row r="58272" spans="2:11" ht="15" customHeight="1" x14ac:dyDescent="0.45">
      <c r="B58272"/>
      <c r="C58272"/>
      <c r="D58272"/>
      <c r="E58272"/>
      <c r="F58272"/>
      <c r="G58272"/>
      <c r="H58272"/>
      <c r="I58272"/>
      <c r="J58272"/>
      <c r="K58272"/>
    </row>
    <row r="58273" spans="2:11" ht="15" customHeight="1" x14ac:dyDescent="0.45">
      <c r="B58273"/>
      <c r="C58273"/>
      <c r="D58273"/>
      <c r="E58273"/>
      <c r="F58273"/>
      <c r="G58273"/>
      <c r="H58273"/>
      <c r="I58273"/>
      <c r="J58273"/>
      <c r="K58273"/>
    </row>
    <row r="58274" spans="2:11" ht="15" customHeight="1" x14ac:dyDescent="0.45">
      <c r="B58274"/>
      <c r="C58274"/>
      <c r="D58274"/>
      <c r="E58274"/>
      <c r="F58274"/>
      <c r="G58274"/>
      <c r="H58274"/>
      <c r="I58274"/>
      <c r="J58274"/>
      <c r="K58274"/>
    </row>
    <row r="58275" spans="2:11" ht="15" customHeight="1" x14ac:dyDescent="0.45">
      <c r="B58275"/>
      <c r="C58275"/>
      <c r="D58275"/>
      <c r="E58275"/>
      <c r="F58275"/>
      <c r="G58275"/>
      <c r="H58275"/>
      <c r="I58275"/>
      <c r="J58275"/>
      <c r="K58275"/>
    </row>
    <row r="58276" spans="2:11" ht="15" customHeight="1" x14ac:dyDescent="0.45">
      <c r="B58276"/>
      <c r="C58276"/>
      <c r="D58276"/>
      <c r="E58276"/>
      <c r="F58276"/>
      <c r="G58276"/>
      <c r="H58276"/>
      <c r="I58276"/>
      <c r="J58276"/>
      <c r="K58276"/>
    </row>
    <row r="58277" spans="2:11" ht="15" customHeight="1" x14ac:dyDescent="0.45">
      <c r="B58277"/>
      <c r="C58277"/>
      <c r="D58277"/>
      <c r="E58277"/>
      <c r="F58277"/>
      <c r="G58277"/>
      <c r="H58277"/>
      <c r="I58277"/>
      <c r="J58277"/>
      <c r="K58277"/>
    </row>
    <row r="58278" spans="2:11" ht="15" customHeight="1" x14ac:dyDescent="0.45">
      <c r="B58278"/>
      <c r="C58278"/>
      <c r="D58278"/>
      <c r="E58278"/>
      <c r="F58278"/>
      <c r="G58278"/>
      <c r="H58278"/>
      <c r="I58278"/>
      <c r="J58278"/>
      <c r="K58278"/>
    </row>
    <row r="58279" spans="2:11" ht="15" customHeight="1" x14ac:dyDescent="0.45">
      <c r="B58279"/>
      <c r="C58279"/>
      <c r="D58279"/>
      <c r="E58279"/>
      <c r="F58279"/>
      <c r="G58279"/>
      <c r="H58279"/>
      <c r="I58279"/>
      <c r="J58279"/>
      <c r="K58279"/>
    </row>
    <row r="58280" spans="2:11" ht="15" customHeight="1" x14ac:dyDescent="0.45">
      <c r="B58280"/>
      <c r="C58280"/>
      <c r="D58280"/>
      <c r="E58280"/>
      <c r="F58280"/>
      <c r="G58280"/>
      <c r="H58280"/>
      <c r="I58280"/>
      <c r="J58280"/>
      <c r="K58280"/>
    </row>
    <row r="58281" spans="2:11" ht="15" customHeight="1" x14ac:dyDescent="0.45">
      <c r="B58281"/>
      <c r="C58281"/>
      <c r="D58281"/>
      <c r="E58281"/>
      <c r="F58281"/>
      <c r="G58281"/>
      <c r="H58281"/>
      <c r="I58281"/>
      <c r="J58281"/>
      <c r="K58281"/>
    </row>
    <row r="58282" spans="2:11" ht="15" customHeight="1" x14ac:dyDescent="0.45">
      <c r="B58282"/>
      <c r="C58282"/>
      <c r="D58282"/>
      <c r="E58282"/>
      <c r="F58282"/>
      <c r="G58282"/>
      <c r="H58282"/>
      <c r="I58282"/>
      <c r="J58282"/>
      <c r="K58282"/>
    </row>
    <row r="58283" spans="2:11" ht="15" customHeight="1" x14ac:dyDescent="0.45">
      <c r="B58283"/>
      <c r="C58283"/>
      <c r="D58283"/>
      <c r="E58283"/>
      <c r="F58283"/>
      <c r="G58283"/>
      <c r="H58283"/>
      <c r="I58283"/>
      <c r="J58283"/>
      <c r="K58283"/>
    </row>
    <row r="58284" spans="2:11" ht="15" customHeight="1" x14ac:dyDescent="0.45">
      <c r="B58284"/>
      <c r="C58284"/>
      <c r="D58284"/>
      <c r="E58284"/>
      <c r="F58284"/>
      <c r="G58284"/>
      <c r="H58284"/>
      <c r="I58284"/>
      <c r="J58284"/>
      <c r="K58284"/>
    </row>
    <row r="58285" spans="2:11" ht="15" customHeight="1" x14ac:dyDescent="0.45">
      <c r="B58285"/>
      <c r="C58285"/>
      <c r="D58285"/>
      <c r="E58285"/>
      <c r="F58285"/>
      <c r="G58285"/>
      <c r="H58285"/>
      <c r="I58285"/>
      <c r="J58285"/>
      <c r="K58285"/>
    </row>
    <row r="58286" spans="2:11" ht="15" customHeight="1" x14ac:dyDescent="0.45">
      <c r="B58286"/>
      <c r="C58286"/>
      <c r="D58286"/>
      <c r="E58286"/>
      <c r="F58286"/>
      <c r="G58286"/>
      <c r="H58286"/>
      <c r="I58286"/>
      <c r="J58286"/>
      <c r="K58286"/>
    </row>
    <row r="58287" spans="2:11" ht="15" customHeight="1" x14ac:dyDescent="0.45">
      <c r="B58287"/>
      <c r="C58287"/>
      <c r="D58287"/>
      <c r="E58287"/>
      <c r="F58287"/>
      <c r="G58287"/>
      <c r="H58287"/>
      <c r="I58287"/>
      <c r="J58287"/>
      <c r="K58287"/>
    </row>
    <row r="58288" spans="2:11" ht="15" customHeight="1" x14ac:dyDescent="0.45">
      <c r="B58288"/>
      <c r="C58288"/>
      <c r="D58288"/>
      <c r="E58288"/>
      <c r="F58288"/>
      <c r="G58288"/>
      <c r="H58288"/>
      <c r="I58288"/>
      <c r="J58288"/>
      <c r="K58288"/>
    </row>
    <row r="58289" spans="2:11" ht="15" customHeight="1" x14ac:dyDescent="0.45">
      <c r="B58289"/>
      <c r="C58289"/>
      <c r="D58289"/>
      <c r="E58289"/>
      <c r="F58289"/>
      <c r="G58289"/>
      <c r="H58289"/>
      <c r="I58289"/>
      <c r="J58289"/>
      <c r="K58289"/>
    </row>
    <row r="58290" spans="2:11" ht="15" customHeight="1" x14ac:dyDescent="0.45">
      <c r="B58290"/>
      <c r="C58290"/>
      <c r="D58290"/>
      <c r="E58290"/>
      <c r="F58290"/>
      <c r="G58290"/>
      <c r="H58290"/>
      <c r="I58290"/>
      <c r="J58290"/>
      <c r="K58290"/>
    </row>
    <row r="58291" spans="2:11" ht="15" customHeight="1" x14ac:dyDescent="0.45">
      <c r="B58291"/>
      <c r="C58291"/>
      <c r="D58291"/>
      <c r="E58291"/>
      <c r="F58291"/>
      <c r="G58291"/>
      <c r="H58291"/>
      <c r="I58291"/>
      <c r="J58291"/>
      <c r="K58291"/>
    </row>
    <row r="58292" spans="2:11" ht="15" customHeight="1" x14ac:dyDescent="0.45">
      <c r="B58292"/>
      <c r="C58292"/>
      <c r="D58292"/>
      <c r="E58292"/>
      <c r="F58292"/>
      <c r="G58292"/>
      <c r="H58292"/>
      <c r="I58292"/>
      <c r="J58292"/>
      <c r="K58292"/>
    </row>
    <row r="58293" spans="2:11" ht="15" customHeight="1" x14ac:dyDescent="0.45">
      <c r="B58293"/>
      <c r="C58293"/>
      <c r="D58293"/>
      <c r="E58293"/>
      <c r="F58293"/>
      <c r="G58293"/>
      <c r="H58293"/>
      <c r="I58293"/>
      <c r="J58293"/>
      <c r="K58293"/>
    </row>
    <row r="58294" spans="2:11" ht="15" customHeight="1" x14ac:dyDescent="0.45">
      <c r="B58294"/>
      <c r="C58294"/>
      <c r="D58294"/>
      <c r="E58294"/>
      <c r="F58294"/>
      <c r="G58294"/>
      <c r="H58294"/>
      <c r="I58294"/>
      <c r="J58294"/>
      <c r="K58294"/>
    </row>
    <row r="58295" spans="2:11" ht="15" customHeight="1" x14ac:dyDescent="0.45">
      <c r="B58295"/>
      <c r="C58295"/>
      <c r="D58295"/>
      <c r="E58295"/>
      <c r="F58295"/>
      <c r="G58295"/>
      <c r="H58295"/>
      <c r="I58295"/>
      <c r="J58295"/>
      <c r="K58295"/>
    </row>
    <row r="58296" spans="2:11" ht="15" customHeight="1" x14ac:dyDescent="0.45">
      <c r="B58296"/>
      <c r="C58296"/>
      <c r="D58296"/>
      <c r="E58296"/>
      <c r="F58296"/>
      <c r="G58296"/>
      <c r="H58296"/>
      <c r="I58296"/>
      <c r="J58296"/>
      <c r="K58296"/>
    </row>
    <row r="58297" spans="2:11" ht="15" customHeight="1" x14ac:dyDescent="0.45">
      <c r="B58297"/>
      <c r="C58297"/>
      <c r="D58297"/>
      <c r="E58297"/>
      <c r="F58297"/>
      <c r="G58297"/>
      <c r="H58297"/>
      <c r="I58297"/>
      <c r="J58297"/>
      <c r="K58297"/>
    </row>
    <row r="58298" spans="2:11" ht="15" customHeight="1" x14ac:dyDescent="0.45">
      <c r="B58298"/>
      <c r="C58298"/>
      <c r="D58298"/>
      <c r="E58298"/>
      <c r="F58298"/>
      <c r="G58298"/>
      <c r="H58298"/>
      <c r="I58298"/>
      <c r="J58298"/>
      <c r="K58298"/>
    </row>
    <row r="58299" spans="2:11" ht="15" customHeight="1" x14ac:dyDescent="0.45">
      <c r="B58299"/>
      <c r="C58299"/>
      <c r="D58299"/>
      <c r="E58299"/>
      <c r="F58299"/>
      <c r="G58299"/>
      <c r="H58299"/>
      <c r="I58299"/>
      <c r="J58299"/>
      <c r="K58299"/>
    </row>
    <row r="58300" spans="2:11" ht="15" customHeight="1" x14ac:dyDescent="0.45">
      <c r="B58300"/>
      <c r="C58300"/>
      <c r="D58300"/>
      <c r="E58300"/>
      <c r="F58300"/>
      <c r="G58300"/>
      <c r="H58300"/>
      <c r="I58300"/>
      <c r="J58300"/>
      <c r="K58300"/>
    </row>
    <row r="58301" spans="2:11" ht="15" customHeight="1" x14ac:dyDescent="0.45">
      <c r="B58301"/>
      <c r="C58301"/>
      <c r="D58301"/>
      <c r="E58301"/>
      <c r="F58301"/>
      <c r="G58301"/>
      <c r="H58301"/>
      <c r="I58301"/>
      <c r="J58301"/>
      <c r="K58301"/>
    </row>
    <row r="58302" spans="2:11" ht="15" customHeight="1" x14ac:dyDescent="0.45">
      <c r="B58302"/>
      <c r="C58302"/>
      <c r="D58302"/>
      <c r="E58302"/>
      <c r="F58302"/>
      <c r="G58302"/>
      <c r="H58302"/>
      <c r="I58302"/>
      <c r="J58302"/>
      <c r="K58302"/>
    </row>
    <row r="58303" spans="2:11" ht="15" customHeight="1" x14ac:dyDescent="0.45">
      <c r="B58303"/>
      <c r="C58303"/>
      <c r="D58303"/>
      <c r="E58303"/>
      <c r="F58303"/>
      <c r="G58303"/>
      <c r="H58303"/>
      <c r="I58303"/>
      <c r="J58303"/>
      <c r="K58303"/>
    </row>
    <row r="58304" spans="2:11" ht="15" customHeight="1" x14ac:dyDescent="0.45">
      <c r="B58304"/>
      <c r="C58304"/>
      <c r="D58304"/>
      <c r="E58304"/>
      <c r="F58304"/>
      <c r="G58304"/>
      <c r="H58304"/>
      <c r="I58304"/>
      <c r="J58304"/>
      <c r="K58304"/>
    </row>
    <row r="58305" spans="2:11" ht="15" customHeight="1" x14ac:dyDescent="0.45">
      <c r="B58305"/>
      <c r="C58305"/>
      <c r="D58305"/>
      <c r="E58305"/>
      <c r="F58305"/>
      <c r="G58305"/>
      <c r="H58305"/>
      <c r="I58305"/>
      <c r="J58305"/>
      <c r="K58305"/>
    </row>
    <row r="58306" spans="2:11" ht="15" customHeight="1" x14ac:dyDescent="0.45">
      <c r="B58306"/>
      <c r="C58306"/>
      <c r="D58306"/>
      <c r="E58306"/>
      <c r="F58306"/>
      <c r="G58306"/>
      <c r="H58306"/>
      <c r="I58306"/>
      <c r="J58306"/>
      <c r="K58306"/>
    </row>
    <row r="58307" spans="2:11" ht="15" customHeight="1" x14ac:dyDescent="0.45">
      <c r="B58307"/>
      <c r="C58307"/>
      <c r="D58307"/>
      <c r="E58307"/>
      <c r="F58307"/>
      <c r="G58307"/>
      <c r="H58307"/>
      <c r="I58307"/>
      <c r="J58307"/>
      <c r="K58307"/>
    </row>
    <row r="58308" spans="2:11" ht="15" customHeight="1" x14ac:dyDescent="0.45">
      <c r="B58308"/>
      <c r="C58308"/>
      <c r="D58308"/>
      <c r="E58308"/>
      <c r="F58308"/>
      <c r="G58308"/>
      <c r="H58308"/>
      <c r="I58308"/>
      <c r="J58308"/>
      <c r="K58308"/>
    </row>
    <row r="58309" spans="2:11" ht="15" customHeight="1" x14ac:dyDescent="0.45">
      <c r="B58309"/>
      <c r="C58309"/>
      <c r="D58309"/>
      <c r="E58309"/>
      <c r="F58309"/>
      <c r="G58309"/>
      <c r="H58309"/>
      <c r="I58309"/>
      <c r="J58309"/>
      <c r="K58309"/>
    </row>
    <row r="58310" spans="2:11" ht="15" customHeight="1" x14ac:dyDescent="0.45">
      <c r="B58310"/>
      <c r="C58310"/>
      <c r="D58310"/>
      <c r="E58310"/>
      <c r="F58310"/>
      <c r="G58310"/>
      <c r="H58310"/>
      <c r="I58310"/>
      <c r="J58310"/>
      <c r="K58310"/>
    </row>
    <row r="58311" spans="2:11" ht="15" customHeight="1" x14ac:dyDescent="0.45">
      <c r="B58311"/>
      <c r="C58311"/>
      <c r="D58311"/>
      <c r="E58311"/>
      <c r="F58311"/>
      <c r="G58311"/>
      <c r="H58311"/>
      <c r="I58311"/>
      <c r="J58311"/>
      <c r="K58311"/>
    </row>
    <row r="58312" spans="2:11" ht="15" customHeight="1" x14ac:dyDescent="0.45">
      <c r="B58312"/>
      <c r="C58312"/>
      <c r="D58312"/>
      <c r="E58312"/>
      <c r="F58312"/>
      <c r="G58312"/>
      <c r="H58312"/>
      <c r="I58312"/>
      <c r="J58312"/>
      <c r="K58312"/>
    </row>
    <row r="58313" spans="2:11" ht="15" customHeight="1" x14ac:dyDescent="0.45">
      <c r="B58313"/>
      <c r="C58313"/>
      <c r="D58313"/>
      <c r="E58313"/>
      <c r="F58313"/>
      <c r="G58313"/>
      <c r="H58313"/>
      <c r="I58313"/>
      <c r="J58313"/>
      <c r="K58313"/>
    </row>
    <row r="58314" spans="2:11" ht="15" customHeight="1" x14ac:dyDescent="0.45">
      <c r="B58314"/>
      <c r="C58314"/>
      <c r="D58314"/>
      <c r="E58314"/>
      <c r="F58314"/>
      <c r="G58314"/>
      <c r="H58314"/>
      <c r="I58314"/>
      <c r="J58314"/>
      <c r="K58314"/>
    </row>
    <row r="58315" spans="2:11" ht="15" customHeight="1" x14ac:dyDescent="0.45">
      <c r="B58315"/>
      <c r="C58315"/>
      <c r="D58315"/>
      <c r="E58315"/>
      <c r="F58315"/>
      <c r="G58315"/>
      <c r="H58315"/>
      <c r="I58315"/>
      <c r="J58315"/>
      <c r="K58315"/>
    </row>
    <row r="58316" spans="2:11" ht="15" customHeight="1" x14ac:dyDescent="0.45">
      <c r="B58316"/>
      <c r="C58316"/>
      <c r="D58316"/>
      <c r="E58316"/>
      <c r="F58316"/>
      <c r="G58316"/>
      <c r="H58316"/>
      <c r="I58316"/>
      <c r="J58316"/>
      <c r="K58316"/>
    </row>
    <row r="58317" spans="2:11" ht="15" customHeight="1" x14ac:dyDescent="0.45">
      <c r="B58317"/>
      <c r="C58317"/>
      <c r="D58317"/>
      <c r="E58317"/>
      <c r="F58317"/>
      <c r="G58317"/>
      <c r="H58317"/>
      <c r="I58317"/>
      <c r="J58317"/>
      <c r="K58317"/>
    </row>
    <row r="58318" spans="2:11" ht="15" customHeight="1" x14ac:dyDescent="0.45">
      <c r="B58318"/>
      <c r="C58318"/>
      <c r="D58318"/>
      <c r="E58318"/>
      <c r="F58318"/>
      <c r="G58318"/>
      <c r="H58318"/>
      <c r="I58318"/>
      <c r="J58318"/>
      <c r="K58318"/>
    </row>
    <row r="58319" spans="2:11" ht="15" customHeight="1" x14ac:dyDescent="0.45">
      <c r="B58319"/>
      <c r="C58319"/>
      <c r="D58319"/>
      <c r="E58319"/>
      <c r="F58319"/>
      <c r="G58319"/>
      <c r="H58319"/>
      <c r="I58319"/>
      <c r="J58319"/>
      <c r="K58319"/>
    </row>
    <row r="58320" spans="2:11" ht="15" customHeight="1" x14ac:dyDescent="0.45">
      <c r="B58320"/>
      <c r="C58320"/>
      <c r="D58320"/>
      <c r="E58320"/>
      <c r="F58320"/>
      <c r="G58320"/>
      <c r="H58320"/>
      <c r="I58320"/>
      <c r="J58320"/>
      <c r="K58320"/>
    </row>
    <row r="58321" spans="2:11" ht="15" customHeight="1" x14ac:dyDescent="0.45">
      <c r="B58321"/>
      <c r="C58321"/>
      <c r="D58321"/>
      <c r="E58321"/>
      <c r="F58321"/>
      <c r="G58321"/>
      <c r="H58321"/>
      <c r="I58321"/>
      <c r="J58321"/>
      <c r="K58321"/>
    </row>
    <row r="58322" spans="2:11" ht="15" customHeight="1" x14ac:dyDescent="0.45">
      <c r="B58322"/>
      <c r="C58322"/>
      <c r="D58322"/>
      <c r="E58322"/>
      <c r="F58322"/>
      <c r="G58322"/>
      <c r="H58322"/>
      <c r="I58322"/>
      <c r="J58322"/>
      <c r="K58322"/>
    </row>
    <row r="58323" spans="2:11" ht="15" customHeight="1" x14ac:dyDescent="0.45">
      <c r="B58323"/>
      <c r="C58323"/>
      <c r="D58323"/>
      <c r="E58323"/>
      <c r="F58323"/>
      <c r="G58323"/>
      <c r="H58323"/>
      <c r="I58323"/>
      <c r="J58323"/>
      <c r="K58323"/>
    </row>
    <row r="58324" spans="2:11" ht="15" customHeight="1" x14ac:dyDescent="0.45">
      <c r="B58324"/>
      <c r="C58324"/>
      <c r="D58324"/>
      <c r="E58324"/>
      <c r="F58324"/>
      <c r="G58324"/>
      <c r="H58324"/>
      <c r="I58324"/>
      <c r="J58324"/>
      <c r="K58324"/>
    </row>
    <row r="58325" spans="2:11" ht="15" customHeight="1" x14ac:dyDescent="0.45">
      <c r="B58325"/>
      <c r="C58325"/>
      <c r="D58325"/>
      <c r="E58325"/>
      <c r="F58325"/>
      <c r="G58325"/>
      <c r="H58325"/>
      <c r="I58325"/>
      <c r="J58325"/>
      <c r="K58325"/>
    </row>
    <row r="58326" spans="2:11" ht="15" customHeight="1" x14ac:dyDescent="0.45">
      <c r="B58326"/>
      <c r="C58326"/>
      <c r="D58326"/>
      <c r="E58326"/>
      <c r="F58326"/>
      <c r="G58326"/>
      <c r="H58326"/>
      <c r="I58326"/>
      <c r="J58326"/>
      <c r="K58326"/>
    </row>
    <row r="58327" spans="2:11" ht="15" customHeight="1" x14ac:dyDescent="0.45">
      <c r="B58327"/>
      <c r="C58327"/>
      <c r="D58327"/>
      <c r="E58327"/>
      <c r="F58327"/>
      <c r="G58327"/>
      <c r="H58327"/>
      <c r="I58327"/>
      <c r="J58327"/>
      <c r="K58327"/>
    </row>
    <row r="58328" spans="2:11" ht="15" customHeight="1" x14ac:dyDescent="0.45">
      <c r="B58328"/>
      <c r="C58328"/>
      <c r="D58328"/>
      <c r="E58328"/>
      <c r="F58328"/>
      <c r="G58328"/>
      <c r="H58328"/>
      <c r="I58328"/>
      <c r="J58328"/>
      <c r="K58328"/>
    </row>
    <row r="58329" spans="2:11" ht="15" customHeight="1" x14ac:dyDescent="0.45">
      <c r="B58329"/>
      <c r="C58329"/>
      <c r="D58329"/>
      <c r="E58329"/>
      <c r="F58329"/>
      <c r="G58329"/>
      <c r="H58329"/>
      <c r="I58329"/>
      <c r="J58329"/>
      <c r="K58329"/>
    </row>
    <row r="58330" spans="2:11" ht="15" customHeight="1" x14ac:dyDescent="0.45">
      <c r="B58330"/>
      <c r="C58330"/>
      <c r="D58330"/>
      <c r="E58330"/>
      <c r="F58330"/>
      <c r="G58330"/>
      <c r="H58330"/>
      <c r="I58330"/>
      <c r="J58330"/>
      <c r="K58330"/>
    </row>
    <row r="58331" spans="2:11" ht="15" customHeight="1" x14ac:dyDescent="0.45">
      <c r="B58331"/>
      <c r="C58331"/>
      <c r="D58331"/>
      <c r="E58331"/>
      <c r="F58331"/>
      <c r="G58331"/>
      <c r="H58331"/>
      <c r="I58331"/>
      <c r="J58331"/>
      <c r="K58331"/>
    </row>
    <row r="58332" spans="2:11" ht="15" customHeight="1" x14ac:dyDescent="0.45">
      <c r="B58332"/>
      <c r="C58332"/>
      <c r="D58332"/>
      <c r="E58332"/>
      <c r="F58332"/>
      <c r="G58332"/>
      <c r="H58332"/>
      <c r="I58332"/>
      <c r="J58332"/>
      <c r="K58332"/>
    </row>
    <row r="58333" spans="2:11" ht="15" customHeight="1" x14ac:dyDescent="0.45">
      <c r="B58333"/>
      <c r="C58333"/>
      <c r="D58333"/>
      <c r="E58333"/>
      <c r="F58333"/>
      <c r="G58333"/>
      <c r="H58333"/>
      <c r="I58333"/>
      <c r="J58333"/>
      <c r="K58333"/>
    </row>
    <row r="58334" spans="2:11" ht="15" customHeight="1" x14ac:dyDescent="0.45">
      <c r="B58334"/>
      <c r="C58334"/>
      <c r="D58334"/>
      <c r="E58334"/>
      <c r="F58334"/>
      <c r="G58334"/>
      <c r="H58334"/>
      <c r="I58334"/>
      <c r="J58334"/>
      <c r="K58334"/>
    </row>
    <row r="58335" spans="2:11" ht="15" customHeight="1" x14ac:dyDescent="0.45">
      <c r="B58335"/>
      <c r="C58335"/>
      <c r="D58335"/>
      <c r="E58335"/>
      <c r="F58335"/>
      <c r="G58335"/>
      <c r="H58335"/>
      <c r="I58335"/>
      <c r="J58335"/>
      <c r="K58335"/>
    </row>
    <row r="58336" spans="2:11" ht="15" customHeight="1" x14ac:dyDescent="0.45">
      <c r="B58336"/>
      <c r="C58336"/>
      <c r="D58336"/>
      <c r="E58336"/>
      <c r="F58336"/>
      <c r="G58336"/>
      <c r="H58336"/>
      <c r="I58336"/>
      <c r="J58336"/>
      <c r="K58336"/>
    </row>
    <row r="58337" spans="2:11" ht="15" customHeight="1" x14ac:dyDescent="0.45">
      <c r="B58337"/>
      <c r="C58337"/>
      <c r="D58337"/>
      <c r="E58337"/>
      <c r="F58337"/>
      <c r="G58337"/>
      <c r="H58337"/>
      <c r="I58337"/>
      <c r="J58337"/>
      <c r="K58337"/>
    </row>
    <row r="58338" spans="2:11" ht="15" customHeight="1" x14ac:dyDescent="0.45">
      <c r="B58338"/>
      <c r="C58338"/>
      <c r="D58338"/>
      <c r="E58338"/>
      <c r="F58338"/>
      <c r="G58338"/>
      <c r="H58338"/>
      <c r="I58338"/>
      <c r="J58338"/>
      <c r="K58338"/>
    </row>
    <row r="58339" spans="2:11" ht="15" customHeight="1" x14ac:dyDescent="0.45">
      <c r="B58339"/>
      <c r="C58339"/>
      <c r="D58339"/>
      <c r="E58339"/>
      <c r="F58339"/>
      <c r="G58339"/>
      <c r="H58339"/>
      <c r="I58339"/>
      <c r="J58339"/>
      <c r="K58339"/>
    </row>
    <row r="58340" spans="2:11" ht="15" customHeight="1" x14ac:dyDescent="0.45">
      <c r="B58340"/>
      <c r="C58340"/>
      <c r="D58340"/>
      <c r="E58340"/>
      <c r="F58340"/>
      <c r="G58340"/>
      <c r="H58340"/>
      <c r="I58340"/>
      <c r="J58340"/>
      <c r="K58340"/>
    </row>
    <row r="58341" spans="2:11" ht="15" customHeight="1" x14ac:dyDescent="0.45">
      <c r="B58341"/>
      <c r="C58341"/>
      <c r="D58341"/>
      <c r="E58341"/>
      <c r="F58341"/>
      <c r="G58341"/>
      <c r="H58341"/>
      <c r="I58341"/>
      <c r="J58341"/>
      <c r="K58341"/>
    </row>
    <row r="58342" spans="2:11" ht="15" customHeight="1" x14ac:dyDescent="0.45">
      <c r="B58342"/>
      <c r="C58342"/>
      <c r="D58342"/>
      <c r="E58342"/>
      <c r="F58342"/>
      <c r="G58342"/>
      <c r="H58342"/>
      <c r="I58342"/>
      <c r="J58342"/>
      <c r="K58342"/>
    </row>
    <row r="58343" spans="2:11" ht="15" customHeight="1" x14ac:dyDescent="0.45">
      <c r="B58343"/>
      <c r="C58343"/>
      <c r="D58343"/>
      <c r="E58343"/>
      <c r="F58343"/>
      <c r="G58343"/>
      <c r="H58343"/>
      <c r="I58343"/>
      <c r="J58343"/>
      <c r="K58343"/>
    </row>
    <row r="58344" spans="2:11" ht="15" customHeight="1" x14ac:dyDescent="0.45">
      <c r="B58344"/>
      <c r="C58344"/>
      <c r="D58344"/>
      <c r="E58344"/>
      <c r="F58344"/>
      <c r="G58344"/>
      <c r="H58344"/>
      <c r="I58344"/>
      <c r="J58344"/>
      <c r="K58344"/>
    </row>
    <row r="58345" spans="2:11" ht="15" customHeight="1" x14ac:dyDescent="0.45">
      <c r="B58345"/>
      <c r="C58345"/>
      <c r="D58345"/>
      <c r="E58345"/>
      <c r="F58345"/>
      <c r="G58345"/>
      <c r="H58345"/>
      <c r="I58345"/>
      <c r="J58345"/>
      <c r="K58345"/>
    </row>
    <row r="58346" spans="2:11" ht="15" customHeight="1" x14ac:dyDescent="0.45">
      <c r="B58346"/>
      <c r="C58346"/>
      <c r="D58346"/>
      <c r="E58346"/>
      <c r="F58346"/>
      <c r="G58346"/>
      <c r="H58346"/>
      <c r="I58346"/>
      <c r="J58346"/>
      <c r="K58346"/>
    </row>
    <row r="58347" spans="2:11" ht="15" customHeight="1" x14ac:dyDescent="0.45">
      <c r="B58347"/>
      <c r="C58347"/>
      <c r="D58347"/>
      <c r="E58347"/>
      <c r="F58347"/>
      <c r="G58347"/>
      <c r="H58347"/>
      <c r="I58347"/>
      <c r="J58347"/>
      <c r="K58347"/>
    </row>
    <row r="58348" spans="2:11" ht="15" customHeight="1" x14ac:dyDescent="0.45">
      <c r="B58348"/>
      <c r="C58348"/>
      <c r="D58348"/>
      <c r="E58348"/>
      <c r="F58348"/>
      <c r="G58348"/>
      <c r="H58348"/>
      <c r="I58348"/>
      <c r="J58348"/>
      <c r="K58348"/>
    </row>
    <row r="58349" spans="2:11" ht="15" customHeight="1" x14ac:dyDescent="0.45">
      <c r="B58349"/>
      <c r="C58349"/>
      <c r="D58349"/>
      <c r="E58349"/>
      <c r="F58349"/>
      <c r="G58349"/>
      <c r="H58349"/>
      <c r="I58349"/>
      <c r="J58349"/>
      <c r="K58349"/>
    </row>
    <row r="58350" spans="2:11" ht="15" customHeight="1" x14ac:dyDescent="0.45">
      <c r="B58350"/>
      <c r="C58350"/>
      <c r="D58350"/>
      <c r="E58350"/>
      <c r="F58350"/>
      <c r="G58350"/>
      <c r="H58350"/>
      <c r="I58350"/>
      <c r="J58350"/>
      <c r="K58350"/>
    </row>
    <row r="58351" spans="2:11" ht="15" customHeight="1" x14ac:dyDescent="0.45">
      <c r="B58351"/>
      <c r="C58351"/>
      <c r="D58351"/>
      <c r="E58351"/>
      <c r="F58351"/>
      <c r="G58351"/>
      <c r="H58351"/>
      <c r="I58351"/>
      <c r="J58351"/>
      <c r="K58351"/>
    </row>
    <row r="58352" spans="2:11" ht="15" customHeight="1" x14ac:dyDescent="0.45">
      <c r="B58352"/>
      <c r="C58352"/>
      <c r="D58352"/>
      <c r="E58352"/>
      <c r="F58352"/>
      <c r="G58352"/>
      <c r="H58352"/>
      <c r="I58352"/>
      <c r="J58352"/>
      <c r="K58352"/>
    </row>
    <row r="58353" spans="2:11" ht="15" customHeight="1" x14ac:dyDescent="0.45">
      <c r="B58353"/>
      <c r="C58353"/>
      <c r="D58353"/>
      <c r="E58353"/>
      <c r="F58353"/>
      <c r="G58353"/>
      <c r="H58353"/>
      <c r="I58353"/>
      <c r="J58353"/>
      <c r="K58353"/>
    </row>
    <row r="58354" spans="2:11" ht="15" customHeight="1" x14ac:dyDescent="0.45">
      <c r="B58354"/>
      <c r="C58354"/>
      <c r="D58354"/>
      <c r="E58354"/>
      <c r="F58354"/>
      <c r="G58354"/>
      <c r="H58354"/>
      <c r="I58354"/>
      <c r="J58354"/>
      <c r="K58354"/>
    </row>
    <row r="58355" spans="2:11" ht="15" customHeight="1" x14ac:dyDescent="0.45">
      <c r="B58355"/>
      <c r="C58355"/>
      <c r="D58355"/>
      <c r="E58355"/>
      <c r="F58355"/>
      <c r="G58355"/>
      <c r="H58355"/>
      <c r="I58355"/>
      <c r="J58355"/>
      <c r="K58355"/>
    </row>
    <row r="58356" spans="2:11" ht="15" customHeight="1" x14ac:dyDescent="0.45">
      <c r="B58356"/>
      <c r="C58356"/>
      <c r="D58356"/>
      <c r="E58356"/>
      <c r="F58356"/>
      <c r="G58356"/>
      <c r="H58356"/>
      <c r="I58356"/>
      <c r="J58356"/>
      <c r="K58356"/>
    </row>
    <row r="58357" spans="2:11" ht="15" customHeight="1" x14ac:dyDescent="0.45">
      <c r="B58357"/>
      <c r="C58357"/>
      <c r="D58357"/>
      <c r="E58357"/>
      <c r="F58357"/>
      <c r="G58357"/>
      <c r="H58357"/>
      <c r="I58357"/>
      <c r="J58357"/>
      <c r="K58357"/>
    </row>
    <row r="58358" spans="2:11" ht="15" customHeight="1" x14ac:dyDescent="0.45">
      <c r="B58358"/>
      <c r="C58358"/>
      <c r="D58358"/>
      <c r="E58358"/>
      <c r="F58358"/>
      <c r="G58358"/>
      <c r="H58358"/>
      <c r="I58358"/>
      <c r="J58358"/>
      <c r="K58358"/>
    </row>
    <row r="58359" spans="2:11" ht="15" customHeight="1" x14ac:dyDescent="0.45">
      <c r="B58359"/>
      <c r="C58359"/>
      <c r="D58359"/>
      <c r="E58359"/>
      <c r="F58359"/>
      <c r="G58359"/>
      <c r="H58359"/>
      <c r="I58359"/>
      <c r="J58359"/>
      <c r="K58359"/>
    </row>
    <row r="58360" spans="2:11" ht="15" customHeight="1" x14ac:dyDescent="0.45">
      <c r="B58360"/>
      <c r="C58360"/>
      <c r="D58360"/>
      <c r="E58360"/>
      <c r="F58360"/>
      <c r="G58360"/>
      <c r="H58360"/>
      <c r="I58360"/>
      <c r="J58360"/>
      <c r="K58360"/>
    </row>
    <row r="58361" spans="2:11" ht="15" customHeight="1" x14ac:dyDescent="0.45">
      <c r="B58361"/>
      <c r="C58361"/>
      <c r="D58361"/>
      <c r="E58361"/>
      <c r="F58361"/>
      <c r="G58361"/>
      <c r="H58361"/>
      <c r="I58361"/>
      <c r="J58361"/>
      <c r="K58361"/>
    </row>
    <row r="58362" spans="2:11" ht="15" customHeight="1" x14ac:dyDescent="0.45">
      <c r="B58362"/>
      <c r="C58362"/>
      <c r="D58362"/>
      <c r="E58362"/>
      <c r="F58362"/>
      <c r="G58362"/>
      <c r="H58362"/>
      <c r="I58362"/>
      <c r="J58362"/>
      <c r="K58362"/>
    </row>
    <row r="58363" spans="2:11" ht="15" customHeight="1" x14ac:dyDescent="0.45">
      <c r="B58363"/>
      <c r="C58363"/>
      <c r="D58363"/>
      <c r="E58363"/>
      <c r="F58363"/>
      <c r="G58363"/>
      <c r="H58363"/>
      <c r="I58363"/>
      <c r="J58363"/>
      <c r="K58363"/>
    </row>
    <row r="58364" spans="2:11" ht="15" customHeight="1" x14ac:dyDescent="0.45">
      <c r="B58364"/>
      <c r="C58364"/>
      <c r="D58364"/>
      <c r="E58364"/>
      <c r="F58364"/>
      <c r="G58364"/>
      <c r="H58364"/>
      <c r="I58364"/>
      <c r="J58364"/>
      <c r="K58364"/>
    </row>
    <row r="58365" spans="2:11" ht="15" customHeight="1" x14ac:dyDescent="0.45">
      <c r="B58365"/>
      <c r="C58365"/>
      <c r="D58365"/>
      <c r="E58365"/>
      <c r="F58365"/>
      <c r="G58365"/>
      <c r="H58365"/>
      <c r="I58365"/>
      <c r="J58365"/>
      <c r="K58365"/>
    </row>
    <row r="58366" spans="2:11" ht="15" customHeight="1" x14ac:dyDescent="0.45">
      <c r="B58366"/>
      <c r="C58366"/>
      <c r="D58366"/>
      <c r="E58366"/>
      <c r="F58366"/>
      <c r="G58366"/>
      <c r="H58366"/>
      <c r="I58366"/>
      <c r="J58366"/>
      <c r="K58366"/>
    </row>
    <row r="58367" spans="2:11" ht="15" customHeight="1" x14ac:dyDescent="0.45">
      <c r="B58367"/>
      <c r="C58367"/>
      <c r="D58367"/>
      <c r="E58367"/>
      <c r="F58367"/>
      <c r="G58367"/>
      <c r="H58367"/>
      <c r="I58367"/>
      <c r="J58367"/>
      <c r="K58367"/>
    </row>
    <row r="58368" spans="2:11" ht="15" customHeight="1" x14ac:dyDescent="0.45">
      <c r="B58368"/>
      <c r="C58368"/>
      <c r="D58368"/>
      <c r="E58368"/>
      <c r="F58368"/>
      <c r="G58368"/>
      <c r="H58368"/>
      <c r="I58368"/>
      <c r="J58368"/>
      <c r="K58368"/>
    </row>
    <row r="58369" spans="2:11" ht="15" customHeight="1" x14ac:dyDescent="0.45">
      <c r="B58369"/>
      <c r="C58369"/>
      <c r="D58369"/>
      <c r="E58369"/>
      <c r="F58369"/>
      <c r="G58369"/>
      <c r="H58369"/>
      <c r="I58369"/>
      <c r="J58369"/>
      <c r="K58369"/>
    </row>
    <row r="58370" spans="2:11" ht="15" customHeight="1" x14ac:dyDescent="0.45">
      <c r="B58370"/>
      <c r="C58370"/>
      <c r="D58370"/>
      <c r="E58370"/>
      <c r="F58370"/>
      <c r="G58370"/>
      <c r="H58370"/>
      <c r="I58370"/>
      <c r="J58370"/>
      <c r="K58370"/>
    </row>
    <row r="58371" spans="2:11" ht="15" customHeight="1" x14ac:dyDescent="0.45">
      <c r="B58371"/>
      <c r="C58371"/>
      <c r="D58371"/>
      <c r="E58371"/>
      <c r="F58371"/>
      <c r="G58371"/>
      <c r="H58371"/>
      <c r="I58371"/>
      <c r="J58371"/>
      <c r="K58371"/>
    </row>
    <row r="58372" spans="2:11" ht="15" customHeight="1" x14ac:dyDescent="0.45">
      <c r="B58372"/>
      <c r="C58372"/>
      <c r="D58372"/>
      <c r="E58372"/>
      <c r="F58372"/>
      <c r="G58372"/>
      <c r="H58372"/>
      <c r="I58372"/>
      <c r="J58372"/>
      <c r="K58372"/>
    </row>
    <row r="58373" spans="2:11" ht="15" customHeight="1" x14ac:dyDescent="0.45">
      <c r="B58373"/>
      <c r="C58373"/>
      <c r="D58373"/>
      <c r="E58373"/>
      <c r="F58373"/>
      <c r="G58373"/>
      <c r="H58373"/>
      <c r="I58373"/>
      <c r="J58373"/>
      <c r="K58373"/>
    </row>
    <row r="58374" spans="2:11" ht="15" customHeight="1" x14ac:dyDescent="0.45">
      <c r="B58374"/>
      <c r="C58374"/>
      <c r="D58374"/>
      <c r="E58374"/>
      <c r="F58374"/>
      <c r="G58374"/>
      <c r="H58374"/>
      <c r="I58374"/>
      <c r="J58374"/>
      <c r="K58374"/>
    </row>
    <row r="58375" spans="2:11" ht="15" customHeight="1" x14ac:dyDescent="0.45">
      <c r="B58375"/>
      <c r="C58375"/>
      <c r="D58375"/>
      <c r="E58375"/>
      <c r="F58375"/>
      <c r="G58375"/>
      <c r="H58375"/>
      <c r="I58375"/>
      <c r="J58375"/>
      <c r="K58375"/>
    </row>
    <row r="58376" spans="2:11" ht="15" customHeight="1" x14ac:dyDescent="0.45">
      <c r="B58376"/>
      <c r="C58376"/>
      <c r="D58376"/>
      <c r="E58376"/>
      <c r="F58376"/>
      <c r="G58376"/>
      <c r="H58376"/>
      <c r="I58376"/>
      <c r="J58376"/>
      <c r="K58376"/>
    </row>
    <row r="58377" spans="2:11" ht="15" customHeight="1" x14ac:dyDescent="0.45">
      <c r="B58377"/>
      <c r="C58377"/>
      <c r="D58377"/>
      <c r="E58377"/>
      <c r="F58377"/>
      <c r="G58377"/>
      <c r="H58377"/>
      <c r="I58377"/>
      <c r="J58377"/>
      <c r="K58377"/>
    </row>
    <row r="58378" spans="2:11" ht="15" customHeight="1" x14ac:dyDescent="0.45">
      <c r="B58378"/>
      <c r="C58378"/>
      <c r="D58378"/>
      <c r="E58378"/>
      <c r="F58378"/>
      <c r="G58378"/>
      <c r="H58378"/>
      <c r="I58378"/>
      <c r="J58378"/>
      <c r="K58378"/>
    </row>
    <row r="58379" spans="2:11" ht="15" customHeight="1" x14ac:dyDescent="0.45">
      <c r="B58379"/>
      <c r="C58379"/>
      <c r="D58379"/>
      <c r="E58379"/>
      <c r="F58379"/>
      <c r="G58379"/>
      <c r="H58379"/>
      <c r="I58379"/>
      <c r="J58379"/>
      <c r="K58379"/>
    </row>
    <row r="58380" spans="2:11" ht="15" customHeight="1" x14ac:dyDescent="0.45">
      <c r="B58380"/>
      <c r="C58380"/>
      <c r="D58380"/>
      <c r="E58380"/>
      <c r="F58380"/>
      <c r="G58380"/>
      <c r="H58380"/>
      <c r="I58380"/>
      <c r="J58380"/>
      <c r="K58380"/>
    </row>
    <row r="58381" spans="2:11" ht="15" customHeight="1" x14ac:dyDescent="0.45">
      <c r="B58381"/>
      <c r="C58381"/>
      <c r="D58381"/>
      <c r="E58381"/>
      <c r="F58381"/>
      <c r="G58381"/>
      <c r="H58381"/>
      <c r="I58381"/>
      <c r="J58381"/>
      <c r="K58381"/>
    </row>
    <row r="58382" spans="2:11" ht="15" customHeight="1" x14ac:dyDescent="0.45">
      <c r="B58382"/>
      <c r="C58382"/>
      <c r="D58382"/>
      <c r="E58382"/>
      <c r="F58382"/>
      <c r="G58382"/>
      <c r="H58382"/>
      <c r="I58382"/>
      <c r="J58382"/>
      <c r="K58382"/>
    </row>
    <row r="58383" spans="2:11" ht="15" customHeight="1" x14ac:dyDescent="0.45">
      <c r="B58383"/>
      <c r="C58383"/>
      <c r="D58383"/>
      <c r="E58383"/>
      <c r="F58383"/>
      <c r="G58383"/>
      <c r="H58383"/>
      <c r="I58383"/>
      <c r="J58383"/>
      <c r="K58383"/>
    </row>
    <row r="58384" spans="2:11" ht="15" customHeight="1" x14ac:dyDescent="0.45">
      <c r="B58384"/>
      <c r="C58384"/>
      <c r="D58384"/>
      <c r="E58384"/>
      <c r="F58384"/>
      <c r="G58384"/>
      <c r="H58384"/>
      <c r="I58384"/>
      <c r="J58384"/>
      <c r="K58384"/>
    </row>
    <row r="58385" spans="2:11" ht="15" customHeight="1" x14ac:dyDescent="0.45">
      <c r="B58385"/>
      <c r="C58385"/>
      <c r="D58385"/>
      <c r="E58385"/>
      <c r="F58385"/>
      <c r="G58385"/>
      <c r="H58385"/>
      <c r="I58385"/>
      <c r="J58385"/>
      <c r="K58385"/>
    </row>
    <row r="58386" spans="2:11" ht="15" customHeight="1" x14ac:dyDescent="0.45">
      <c r="B58386"/>
      <c r="C58386"/>
      <c r="D58386"/>
      <c r="E58386"/>
      <c r="F58386"/>
      <c r="G58386"/>
      <c r="H58386"/>
      <c r="I58386"/>
      <c r="J58386"/>
      <c r="K58386"/>
    </row>
    <row r="58387" spans="2:11" ht="15" customHeight="1" x14ac:dyDescent="0.45">
      <c r="B58387"/>
      <c r="C58387"/>
      <c r="D58387"/>
      <c r="E58387"/>
      <c r="F58387"/>
      <c r="G58387"/>
      <c r="H58387"/>
      <c r="I58387"/>
      <c r="J58387"/>
      <c r="K58387"/>
    </row>
    <row r="58388" spans="2:11" ht="15" customHeight="1" x14ac:dyDescent="0.45">
      <c r="B58388"/>
      <c r="C58388"/>
      <c r="D58388"/>
      <c r="E58388"/>
      <c r="F58388"/>
      <c r="G58388"/>
      <c r="H58388"/>
      <c r="I58388"/>
      <c r="J58388"/>
      <c r="K58388"/>
    </row>
    <row r="58389" spans="2:11" ht="15" customHeight="1" x14ac:dyDescent="0.45">
      <c r="B58389"/>
      <c r="C58389"/>
      <c r="D58389"/>
      <c r="E58389"/>
      <c r="F58389"/>
      <c r="G58389"/>
      <c r="H58389"/>
      <c r="I58389"/>
      <c r="J58389"/>
      <c r="K58389"/>
    </row>
    <row r="58390" spans="2:11" ht="15" customHeight="1" x14ac:dyDescent="0.45">
      <c r="B58390"/>
      <c r="C58390"/>
      <c r="D58390"/>
      <c r="E58390"/>
      <c r="F58390"/>
      <c r="G58390"/>
      <c r="H58390"/>
      <c r="I58390"/>
      <c r="J58390"/>
      <c r="K58390"/>
    </row>
    <row r="58391" spans="2:11" ht="15" customHeight="1" x14ac:dyDescent="0.45">
      <c r="B58391"/>
      <c r="C58391"/>
      <c r="D58391"/>
      <c r="E58391"/>
      <c r="F58391"/>
      <c r="G58391"/>
      <c r="H58391"/>
      <c r="I58391"/>
      <c r="J58391"/>
      <c r="K58391"/>
    </row>
    <row r="58392" spans="2:11" ht="15" customHeight="1" x14ac:dyDescent="0.45">
      <c r="B58392"/>
      <c r="C58392"/>
      <c r="D58392"/>
      <c r="E58392"/>
      <c r="F58392"/>
      <c r="G58392"/>
      <c r="H58392"/>
      <c r="I58392"/>
      <c r="J58392"/>
      <c r="K58392"/>
    </row>
    <row r="58393" spans="2:11" ht="15" customHeight="1" x14ac:dyDescent="0.45">
      <c r="B58393"/>
      <c r="C58393"/>
      <c r="D58393"/>
      <c r="E58393"/>
      <c r="F58393"/>
      <c r="G58393"/>
      <c r="H58393"/>
      <c r="I58393"/>
      <c r="J58393"/>
      <c r="K58393"/>
    </row>
    <row r="58394" spans="2:11" ht="15" customHeight="1" x14ac:dyDescent="0.45">
      <c r="B58394"/>
      <c r="C58394"/>
      <c r="D58394"/>
      <c r="E58394"/>
      <c r="F58394"/>
      <c r="G58394"/>
      <c r="H58394"/>
      <c r="I58394"/>
      <c r="J58394"/>
      <c r="K58394"/>
    </row>
    <row r="58395" spans="2:11" ht="15" customHeight="1" x14ac:dyDescent="0.45">
      <c r="B58395"/>
      <c r="C58395"/>
      <c r="D58395"/>
      <c r="E58395"/>
      <c r="F58395"/>
      <c r="G58395"/>
      <c r="H58395"/>
      <c r="I58395"/>
      <c r="J58395"/>
      <c r="K58395"/>
    </row>
    <row r="58396" spans="2:11" ht="15" customHeight="1" x14ac:dyDescent="0.45">
      <c r="B58396"/>
      <c r="C58396"/>
      <c r="D58396"/>
      <c r="E58396"/>
      <c r="F58396"/>
      <c r="G58396"/>
      <c r="H58396"/>
      <c r="I58396"/>
      <c r="J58396"/>
      <c r="K58396"/>
    </row>
    <row r="58397" spans="2:11" ht="15" customHeight="1" x14ac:dyDescent="0.45">
      <c r="B58397"/>
      <c r="C58397"/>
      <c r="D58397"/>
      <c r="E58397"/>
      <c r="F58397"/>
      <c r="G58397"/>
      <c r="H58397"/>
      <c r="I58397"/>
      <c r="J58397"/>
      <c r="K58397"/>
    </row>
    <row r="58398" spans="2:11" ht="15" customHeight="1" x14ac:dyDescent="0.45">
      <c r="B58398"/>
      <c r="C58398"/>
      <c r="D58398"/>
      <c r="E58398"/>
      <c r="F58398"/>
      <c r="G58398"/>
      <c r="H58398"/>
      <c r="I58398"/>
      <c r="J58398"/>
      <c r="K58398"/>
    </row>
    <row r="58399" spans="2:11" ht="15" customHeight="1" x14ac:dyDescent="0.45">
      <c r="B58399"/>
      <c r="C58399"/>
      <c r="D58399"/>
      <c r="E58399"/>
      <c r="F58399"/>
      <c r="G58399"/>
      <c r="H58399"/>
      <c r="I58399"/>
      <c r="J58399"/>
      <c r="K58399"/>
    </row>
    <row r="58400" spans="2:11" ht="15" customHeight="1" x14ac:dyDescent="0.45">
      <c r="B58400"/>
      <c r="C58400"/>
      <c r="D58400"/>
      <c r="E58400"/>
      <c r="F58400"/>
      <c r="G58400"/>
      <c r="H58400"/>
      <c r="I58400"/>
      <c r="J58400"/>
      <c r="K58400"/>
    </row>
    <row r="58401" spans="2:11" ht="15" customHeight="1" x14ac:dyDescent="0.45">
      <c r="B58401"/>
      <c r="C58401"/>
      <c r="D58401"/>
      <c r="E58401"/>
      <c r="F58401"/>
      <c r="G58401"/>
      <c r="H58401"/>
      <c r="I58401"/>
      <c r="J58401"/>
      <c r="K58401"/>
    </row>
    <row r="58402" spans="2:11" ht="15" customHeight="1" x14ac:dyDescent="0.45">
      <c r="B58402"/>
      <c r="C58402"/>
      <c r="D58402"/>
      <c r="E58402"/>
      <c r="F58402"/>
      <c r="G58402"/>
      <c r="H58402"/>
      <c r="I58402"/>
      <c r="J58402"/>
      <c r="K58402"/>
    </row>
    <row r="58403" spans="2:11" ht="15" customHeight="1" x14ac:dyDescent="0.45">
      <c r="B58403"/>
      <c r="C58403"/>
      <c r="D58403"/>
      <c r="E58403"/>
      <c r="F58403"/>
      <c r="G58403"/>
      <c r="H58403"/>
      <c r="I58403"/>
      <c r="J58403"/>
      <c r="K58403"/>
    </row>
    <row r="58404" spans="2:11" ht="15" customHeight="1" x14ac:dyDescent="0.45">
      <c r="B58404"/>
      <c r="C58404"/>
      <c r="D58404"/>
      <c r="E58404"/>
      <c r="F58404"/>
      <c r="G58404"/>
      <c r="H58404"/>
      <c r="I58404"/>
      <c r="J58404"/>
      <c r="K58404"/>
    </row>
    <row r="58405" spans="2:11" ht="15" customHeight="1" x14ac:dyDescent="0.45">
      <c r="B58405"/>
      <c r="C58405"/>
      <c r="D58405"/>
      <c r="E58405"/>
      <c r="F58405"/>
      <c r="G58405"/>
      <c r="H58405"/>
      <c r="I58405"/>
      <c r="J58405"/>
      <c r="K58405"/>
    </row>
    <row r="58406" spans="2:11" ht="15" customHeight="1" x14ac:dyDescent="0.45">
      <c r="B58406"/>
      <c r="C58406"/>
      <c r="D58406"/>
      <c r="E58406"/>
      <c r="F58406"/>
      <c r="G58406"/>
      <c r="H58406"/>
      <c r="I58406"/>
      <c r="J58406"/>
      <c r="K58406"/>
    </row>
    <row r="58407" spans="2:11" ht="15" customHeight="1" x14ac:dyDescent="0.45">
      <c r="B58407"/>
      <c r="C58407"/>
      <c r="D58407"/>
      <c r="E58407"/>
      <c r="F58407"/>
      <c r="G58407"/>
      <c r="H58407"/>
      <c r="I58407"/>
      <c r="J58407"/>
      <c r="K58407"/>
    </row>
    <row r="58408" spans="2:11" ht="15" customHeight="1" x14ac:dyDescent="0.45">
      <c r="B58408"/>
      <c r="C58408"/>
      <c r="D58408"/>
      <c r="E58408"/>
      <c r="F58408"/>
      <c r="G58408"/>
      <c r="H58408"/>
      <c r="I58408"/>
      <c r="J58408"/>
      <c r="K58408"/>
    </row>
    <row r="58409" spans="2:11" ht="15" customHeight="1" x14ac:dyDescent="0.45">
      <c r="B58409"/>
      <c r="C58409"/>
      <c r="D58409"/>
      <c r="E58409"/>
      <c r="F58409"/>
      <c r="G58409"/>
      <c r="H58409"/>
      <c r="I58409"/>
      <c r="J58409"/>
      <c r="K58409"/>
    </row>
    <row r="58410" spans="2:11" ht="15" customHeight="1" x14ac:dyDescent="0.45">
      <c r="B58410"/>
      <c r="C58410"/>
      <c r="D58410"/>
      <c r="E58410"/>
      <c r="F58410"/>
      <c r="G58410"/>
      <c r="H58410"/>
      <c r="I58410"/>
      <c r="J58410"/>
      <c r="K58410"/>
    </row>
    <row r="58411" spans="2:11" ht="15" customHeight="1" x14ac:dyDescent="0.45">
      <c r="B58411"/>
      <c r="C58411"/>
      <c r="D58411"/>
      <c r="E58411"/>
      <c r="F58411"/>
      <c r="G58411"/>
      <c r="H58411"/>
      <c r="I58411"/>
      <c r="J58411"/>
      <c r="K58411"/>
    </row>
    <row r="58412" spans="2:11" ht="15" customHeight="1" x14ac:dyDescent="0.45">
      <c r="B58412"/>
      <c r="C58412"/>
      <c r="D58412"/>
      <c r="E58412"/>
      <c r="F58412"/>
      <c r="G58412"/>
      <c r="H58412"/>
      <c r="I58412"/>
      <c r="J58412"/>
      <c r="K58412"/>
    </row>
    <row r="58413" spans="2:11" ht="15" customHeight="1" x14ac:dyDescent="0.45">
      <c r="B58413"/>
      <c r="C58413"/>
      <c r="D58413"/>
      <c r="E58413"/>
      <c r="F58413"/>
      <c r="G58413"/>
      <c r="H58413"/>
      <c r="I58413"/>
      <c r="J58413"/>
      <c r="K58413"/>
    </row>
    <row r="58414" spans="2:11" ht="15" customHeight="1" x14ac:dyDescent="0.45">
      <c r="B58414"/>
      <c r="C58414"/>
      <c r="D58414"/>
      <c r="E58414"/>
      <c r="F58414"/>
      <c r="G58414"/>
      <c r="H58414"/>
      <c r="I58414"/>
      <c r="J58414"/>
      <c r="K58414"/>
    </row>
    <row r="58415" spans="2:11" ht="15" customHeight="1" x14ac:dyDescent="0.45">
      <c r="B58415"/>
      <c r="C58415"/>
      <c r="D58415"/>
      <c r="E58415"/>
      <c r="F58415"/>
      <c r="G58415"/>
      <c r="H58415"/>
      <c r="I58415"/>
      <c r="J58415"/>
      <c r="K58415"/>
    </row>
    <row r="58416" spans="2:11" ht="15" customHeight="1" x14ac:dyDescent="0.45">
      <c r="B58416"/>
      <c r="C58416"/>
      <c r="D58416"/>
      <c r="E58416"/>
      <c r="F58416"/>
      <c r="G58416"/>
      <c r="H58416"/>
      <c r="I58416"/>
      <c r="J58416"/>
      <c r="K58416"/>
    </row>
    <row r="58417" spans="2:11" ht="15" customHeight="1" x14ac:dyDescent="0.45">
      <c r="B58417"/>
      <c r="C58417"/>
      <c r="D58417"/>
      <c r="E58417"/>
      <c r="F58417"/>
      <c r="G58417"/>
      <c r="H58417"/>
      <c r="I58417"/>
      <c r="J58417"/>
      <c r="K58417"/>
    </row>
    <row r="58418" spans="2:11" ht="15" customHeight="1" x14ac:dyDescent="0.45">
      <c r="B58418"/>
      <c r="C58418"/>
      <c r="D58418"/>
      <c r="E58418"/>
      <c r="F58418"/>
      <c r="G58418"/>
      <c r="H58418"/>
      <c r="I58418"/>
      <c r="J58418"/>
      <c r="K58418"/>
    </row>
    <row r="58419" spans="2:11" ht="15" customHeight="1" x14ac:dyDescent="0.45">
      <c r="B58419"/>
      <c r="C58419"/>
      <c r="D58419"/>
      <c r="E58419"/>
      <c r="F58419"/>
      <c r="G58419"/>
      <c r="H58419"/>
      <c r="I58419"/>
      <c r="J58419"/>
      <c r="K58419"/>
    </row>
    <row r="58420" spans="2:11" ht="15" customHeight="1" x14ac:dyDescent="0.45">
      <c r="B58420"/>
      <c r="C58420"/>
      <c r="D58420"/>
      <c r="E58420"/>
      <c r="F58420"/>
      <c r="G58420"/>
      <c r="H58420"/>
      <c r="I58420"/>
      <c r="J58420"/>
      <c r="K58420"/>
    </row>
    <row r="58421" spans="2:11" ht="15" customHeight="1" x14ac:dyDescent="0.45">
      <c r="B58421"/>
      <c r="C58421"/>
      <c r="D58421"/>
      <c r="E58421"/>
      <c r="F58421"/>
      <c r="G58421"/>
      <c r="H58421"/>
      <c r="I58421"/>
      <c r="J58421"/>
      <c r="K58421"/>
    </row>
    <row r="58422" spans="2:11" ht="15" customHeight="1" x14ac:dyDescent="0.45">
      <c r="B58422"/>
      <c r="C58422"/>
      <c r="D58422"/>
      <c r="E58422"/>
      <c r="F58422"/>
      <c r="G58422"/>
      <c r="H58422"/>
      <c r="I58422"/>
      <c r="J58422"/>
      <c r="K58422"/>
    </row>
    <row r="58423" spans="2:11" ht="15" customHeight="1" x14ac:dyDescent="0.45">
      <c r="B58423"/>
      <c r="C58423"/>
      <c r="D58423"/>
      <c r="E58423"/>
      <c r="F58423"/>
      <c r="G58423"/>
      <c r="H58423"/>
      <c r="I58423"/>
      <c r="J58423"/>
      <c r="K58423"/>
    </row>
    <row r="58424" spans="2:11" ht="15" customHeight="1" x14ac:dyDescent="0.45">
      <c r="B58424"/>
      <c r="C58424"/>
      <c r="D58424"/>
      <c r="E58424"/>
      <c r="F58424"/>
      <c r="G58424"/>
      <c r="H58424"/>
      <c r="I58424"/>
      <c r="J58424"/>
      <c r="K58424"/>
    </row>
    <row r="58425" spans="2:11" ht="15" customHeight="1" x14ac:dyDescent="0.45">
      <c r="B58425"/>
      <c r="C58425"/>
      <c r="D58425"/>
      <c r="E58425"/>
      <c r="F58425"/>
      <c r="G58425"/>
      <c r="H58425"/>
      <c r="I58425"/>
      <c r="J58425"/>
      <c r="K58425"/>
    </row>
    <row r="58426" spans="2:11" ht="15" customHeight="1" x14ac:dyDescent="0.45">
      <c r="B58426"/>
      <c r="C58426"/>
      <c r="D58426"/>
      <c r="E58426"/>
      <c r="F58426"/>
      <c r="G58426"/>
      <c r="H58426"/>
      <c r="I58426"/>
      <c r="J58426"/>
      <c r="K58426"/>
    </row>
    <row r="58427" spans="2:11" ht="15" customHeight="1" x14ac:dyDescent="0.45">
      <c r="B58427"/>
      <c r="C58427"/>
      <c r="D58427"/>
      <c r="E58427"/>
      <c r="F58427"/>
      <c r="G58427"/>
      <c r="H58427"/>
      <c r="I58427"/>
      <c r="J58427"/>
      <c r="K58427"/>
    </row>
    <row r="58428" spans="2:11" ht="15" customHeight="1" x14ac:dyDescent="0.45">
      <c r="B58428"/>
      <c r="C58428"/>
      <c r="D58428"/>
      <c r="E58428"/>
      <c r="F58428"/>
      <c r="G58428"/>
      <c r="H58428"/>
      <c r="I58428"/>
      <c r="J58428"/>
      <c r="K58428"/>
    </row>
    <row r="58429" spans="2:11" ht="15" customHeight="1" x14ac:dyDescent="0.45">
      <c r="B58429"/>
      <c r="C58429"/>
      <c r="D58429"/>
      <c r="E58429"/>
      <c r="F58429"/>
      <c r="G58429"/>
      <c r="H58429"/>
      <c r="I58429"/>
      <c r="J58429"/>
      <c r="K58429"/>
    </row>
    <row r="58430" spans="2:11" ht="15" customHeight="1" x14ac:dyDescent="0.45">
      <c r="B58430"/>
      <c r="C58430"/>
      <c r="D58430"/>
      <c r="E58430"/>
      <c r="F58430"/>
      <c r="G58430"/>
      <c r="H58430"/>
      <c r="I58430"/>
      <c r="J58430"/>
      <c r="K58430"/>
    </row>
    <row r="58431" spans="2:11" ht="15" customHeight="1" x14ac:dyDescent="0.45">
      <c r="B58431"/>
      <c r="C58431"/>
      <c r="D58431"/>
      <c r="E58431"/>
      <c r="F58431"/>
      <c r="G58431"/>
      <c r="H58431"/>
      <c r="I58431"/>
      <c r="J58431"/>
      <c r="K58431"/>
    </row>
    <row r="58432" spans="2:11" ht="15" customHeight="1" x14ac:dyDescent="0.45">
      <c r="B58432"/>
      <c r="C58432"/>
      <c r="D58432"/>
      <c r="E58432"/>
      <c r="F58432"/>
      <c r="G58432"/>
      <c r="H58432"/>
      <c r="I58432"/>
      <c r="J58432"/>
      <c r="K58432"/>
    </row>
    <row r="58433" spans="2:11" ht="15" customHeight="1" x14ac:dyDescent="0.45">
      <c r="B58433"/>
      <c r="C58433"/>
      <c r="D58433"/>
      <c r="E58433"/>
      <c r="F58433"/>
      <c r="G58433"/>
      <c r="H58433"/>
      <c r="I58433"/>
      <c r="J58433"/>
      <c r="K58433"/>
    </row>
    <row r="58434" spans="2:11" ht="15" customHeight="1" x14ac:dyDescent="0.45">
      <c r="B58434"/>
      <c r="C58434"/>
      <c r="D58434"/>
      <c r="E58434"/>
      <c r="F58434"/>
      <c r="G58434"/>
      <c r="H58434"/>
      <c r="I58434"/>
      <c r="J58434"/>
      <c r="K58434"/>
    </row>
    <row r="58435" spans="2:11" ht="15" customHeight="1" x14ac:dyDescent="0.45">
      <c r="B58435"/>
      <c r="C58435"/>
      <c r="D58435"/>
      <c r="E58435"/>
      <c r="F58435"/>
      <c r="G58435"/>
      <c r="H58435"/>
      <c r="I58435"/>
      <c r="J58435"/>
      <c r="K58435"/>
    </row>
    <row r="58436" spans="2:11" ht="15" customHeight="1" x14ac:dyDescent="0.45">
      <c r="B58436"/>
      <c r="C58436"/>
      <c r="D58436"/>
      <c r="E58436"/>
      <c r="F58436"/>
      <c r="G58436"/>
      <c r="H58436"/>
      <c r="I58436"/>
      <c r="J58436"/>
      <c r="K58436"/>
    </row>
    <row r="58437" spans="2:11" ht="15" customHeight="1" x14ac:dyDescent="0.45">
      <c r="B58437"/>
      <c r="C58437"/>
      <c r="D58437"/>
      <c r="E58437"/>
      <c r="F58437"/>
      <c r="G58437"/>
      <c r="H58437"/>
      <c r="I58437"/>
      <c r="J58437"/>
      <c r="K58437"/>
    </row>
    <row r="58438" spans="2:11" ht="15" customHeight="1" x14ac:dyDescent="0.45">
      <c r="B58438"/>
      <c r="C58438"/>
      <c r="D58438"/>
      <c r="E58438"/>
      <c r="F58438"/>
      <c r="G58438"/>
      <c r="H58438"/>
      <c r="I58438"/>
      <c r="J58438"/>
      <c r="K58438"/>
    </row>
    <row r="58439" spans="2:11" ht="15" customHeight="1" x14ac:dyDescent="0.45">
      <c r="B58439"/>
      <c r="C58439"/>
      <c r="D58439"/>
      <c r="E58439"/>
      <c r="F58439"/>
      <c r="G58439"/>
      <c r="H58439"/>
      <c r="I58439"/>
      <c r="J58439"/>
      <c r="K58439"/>
    </row>
    <row r="58440" spans="2:11" ht="15" customHeight="1" x14ac:dyDescent="0.45">
      <c r="B58440"/>
      <c r="C58440"/>
      <c r="D58440"/>
      <c r="E58440"/>
      <c r="F58440"/>
      <c r="G58440"/>
      <c r="H58440"/>
      <c r="I58440"/>
      <c r="J58440"/>
      <c r="K58440"/>
    </row>
    <row r="58441" spans="2:11" ht="15" customHeight="1" x14ac:dyDescent="0.45">
      <c r="B58441"/>
      <c r="C58441"/>
      <c r="D58441"/>
      <c r="E58441"/>
      <c r="F58441"/>
      <c r="G58441"/>
      <c r="H58441"/>
      <c r="I58441"/>
      <c r="J58441"/>
      <c r="K58441"/>
    </row>
    <row r="58442" spans="2:11" ht="15" customHeight="1" x14ac:dyDescent="0.45">
      <c r="B58442"/>
      <c r="C58442"/>
      <c r="D58442"/>
      <c r="E58442"/>
      <c r="F58442"/>
      <c r="G58442"/>
      <c r="H58442"/>
      <c r="I58442"/>
      <c r="J58442"/>
      <c r="K58442"/>
    </row>
    <row r="58443" spans="2:11" ht="15" customHeight="1" x14ac:dyDescent="0.45">
      <c r="B58443"/>
      <c r="C58443"/>
      <c r="D58443"/>
      <c r="E58443"/>
      <c r="F58443"/>
      <c r="G58443"/>
      <c r="H58443"/>
      <c r="I58443"/>
      <c r="J58443"/>
      <c r="K58443"/>
    </row>
    <row r="58444" spans="2:11" ht="15" customHeight="1" x14ac:dyDescent="0.45">
      <c r="B58444"/>
      <c r="C58444"/>
      <c r="D58444"/>
      <c r="E58444"/>
      <c r="F58444"/>
      <c r="G58444"/>
      <c r="H58444"/>
      <c r="I58444"/>
      <c r="J58444"/>
      <c r="K58444"/>
    </row>
    <row r="58445" spans="2:11" ht="15" customHeight="1" x14ac:dyDescent="0.45">
      <c r="B58445"/>
      <c r="C58445"/>
      <c r="D58445"/>
      <c r="E58445"/>
      <c r="F58445"/>
      <c r="G58445"/>
      <c r="H58445"/>
      <c r="I58445"/>
      <c r="J58445"/>
      <c r="K58445"/>
    </row>
    <row r="58446" spans="2:11" ht="15" customHeight="1" x14ac:dyDescent="0.45">
      <c r="B58446"/>
      <c r="C58446"/>
      <c r="D58446"/>
      <c r="E58446"/>
      <c r="F58446"/>
      <c r="G58446"/>
      <c r="H58446"/>
      <c r="I58446"/>
      <c r="J58446"/>
      <c r="K58446"/>
    </row>
    <row r="58447" spans="2:11" ht="15" customHeight="1" x14ac:dyDescent="0.45">
      <c r="B58447"/>
      <c r="C58447"/>
      <c r="D58447"/>
      <c r="E58447"/>
      <c r="F58447"/>
      <c r="G58447"/>
      <c r="H58447"/>
      <c r="I58447"/>
      <c r="J58447"/>
      <c r="K58447"/>
    </row>
    <row r="58448" spans="2:11" ht="15" customHeight="1" x14ac:dyDescent="0.45">
      <c r="B58448"/>
      <c r="C58448"/>
      <c r="D58448"/>
      <c r="E58448"/>
      <c r="F58448"/>
      <c r="G58448"/>
      <c r="H58448"/>
      <c r="I58448"/>
      <c r="J58448"/>
      <c r="K58448"/>
    </row>
    <row r="58449" spans="2:11" ht="15" customHeight="1" x14ac:dyDescent="0.45">
      <c r="B58449"/>
      <c r="C58449"/>
      <c r="D58449"/>
      <c r="E58449"/>
      <c r="F58449"/>
      <c r="G58449"/>
      <c r="H58449"/>
      <c r="I58449"/>
      <c r="J58449"/>
      <c r="K58449"/>
    </row>
    <row r="58450" spans="2:11" ht="15" customHeight="1" x14ac:dyDescent="0.45">
      <c r="B58450"/>
      <c r="C58450"/>
      <c r="D58450"/>
      <c r="E58450"/>
      <c r="F58450"/>
      <c r="G58450"/>
      <c r="H58450"/>
      <c r="I58450"/>
      <c r="J58450"/>
      <c r="K58450"/>
    </row>
    <row r="58451" spans="2:11" ht="15" customHeight="1" x14ac:dyDescent="0.45">
      <c r="B58451"/>
      <c r="C58451"/>
      <c r="D58451"/>
      <c r="E58451"/>
      <c r="F58451"/>
      <c r="G58451"/>
      <c r="H58451"/>
      <c r="I58451"/>
      <c r="J58451"/>
      <c r="K58451"/>
    </row>
    <row r="58452" spans="2:11" ht="15" customHeight="1" x14ac:dyDescent="0.45">
      <c r="B58452"/>
      <c r="C58452"/>
      <c r="D58452"/>
      <c r="E58452"/>
      <c r="F58452"/>
      <c r="G58452"/>
      <c r="H58452"/>
      <c r="I58452"/>
      <c r="J58452"/>
      <c r="K58452"/>
    </row>
    <row r="58453" spans="2:11" ht="15" customHeight="1" x14ac:dyDescent="0.45">
      <c r="B58453"/>
      <c r="C58453"/>
      <c r="D58453"/>
      <c r="E58453"/>
      <c r="F58453"/>
      <c r="G58453"/>
      <c r="H58453"/>
      <c r="I58453"/>
      <c r="J58453"/>
      <c r="K58453"/>
    </row>
    <row r="58454" spans="2:11" ht="15" customHeight="1" x14ac:dyDescent="0.45">
      <c r="B58454"/>
      <c r="C58454"/>
      <c r="D58454"/>
      <c r="E58454"/>
      <c r="F58454"/>
      <c r="G58454"/>
      <c r="H58454"/>
      <c r="I58454"/>
      <c r="J58454"/>
      <c r="K58454"/>
    </row>
    <row r="58455" spans="2:11" ht="15" customHeight="1" x14ac:dyDescent="0.45">
      <c r="B58455"/>
      <c r="C58455"/>
      <c r="D58455"/>
      <c r="E58455"/>
      <c r="F58455"/>
      <c r="G58455"/>
      <c r="H58455"/>
      <c r="I58455"/>
      <c r="J58455"/>
      <c r="K58455"/>
    </row>
    <row r="58456" spans="2:11" ht="15" customHeight="1" x14ac:dyDescent="0.45">
      <c r="B58456"/>
      <c r="C58456"/>
      <c r="D58456"/>
      <c r="E58456"/>
      <c r="F58456"/>
      <c r="G58456"/>
      <c r="H58456"/>
      <c r="I58456"/>
      <c r="J58456"/>
      <c r="K58456"/>
    </row>
    <row r="58457" spans="2:11" ht="15" customHeight="1" x14ac:dyDescent="0.45">
      <c r="B58457"/>
      <c r="C58457"/>
      <c r="D58457"/>
      <c r="E58457"/>
      <c r="F58457"/>
      <c r="G58457"/>
      <c r="H58457"/>
      <c r="I58457"/>
      <c r="J58457"/>
      <c r="K58457"/>
    </row>
    <row r="58458" spans="2:11" ht="15" customHeight="1" x14ac:dyDescent="0.45">
      <c r="B58458"/>
      <c r="C58458"/>
      <c r="D58458"/>
      <c r="E58458"/>
      <c r="F58458"/>
      <c r="G58458"/>
      <c r="H58458"/>
      <c r="I58458"/>
      <c r="J58458"/>
      <c r="K58458"/>
    </row>
    <row r="58459" spans="2:11" ht="15" customHeight="1" x14ac:dyDescent="0.45">
      <c r="B58459"/>
      <c r="C58459"/>
      <c r="D58459"/>
      <c r="E58459"/>
      <c r="F58459"/>
      <c r="G58459"/>
      <c r="H58459"/>
      <c r="I58459"/>
      <c r="J58459"/>
      <c r="K58459"/>
    </row>
    <row r="58460" spans="2:11" ht="15" customHeight="1" x14ac:dyDescent="0.45">
      <c r="B58460"/>
      <c r="C58460"/>
      <c r="D58460"/>
      <c r="E58460"/>
      <c r="F58460"/>
      <c r="G58460"/>
      <c r="H58460"/>
      <c r="I58460"/>
      <c r="J58460"/>
      <c r="K58460"/>
    </row>
    <row r="58461" spans="2:11" ht="15" customHeight="1" x14ac:dyDescent="0.45">
      <c r="B58461"/>
      <c r="C58461"/>
      <c r="D58461"/>
      <c r="E58461"/>
      <c r="F58461"/>
      <c r="G58461"/>
      <c r="H58461"/>
      <c r="I58461"/>
      <c r="J58461"/>
      <c r="K58461"/>
    </row>
    <row r="58462" spans="2:11" ht="15" customHeight="1" x14ac:dyDescent="0.45">
      <c r="B58462"/>
      <c r="C58462"/>
      <c r="D58462"/>
      <c r="E58462"/>
      <c r="F58462"/>
      <c r="G58462"/>
      <c r="H58462"/>
      <c r="I58462"/>
      <c r="J58462"/>
      <c r="K58462"/>
    </row>
    <row r="58463" spans="2:11" ht="15" customHeight="1" x14ac:dyDescent="0.45">
      <c r="B58463"/>
      <c r="C58463"/>
      <c r="D58463"/>
      <c r="E58463"/>
      <c r="F58463"/>
      <c r="G58463"/>
      <c r="H58463"/>
      <c r="I58463"/>
      <c r="J58463"/>
      <c r="K58463"/>
    </row>
    <row r="58464" spans="2:11" ht="15" customHeight="1" x14ac:dyDescent="0.45">
      <c r="B58464"/>
      <c r="C58464"/>
      <c r="D58464"/>
      <c r="E58464"/>
      <c r="F58464"/>
      <c r="G58464"/>
      <c r="H58464"/>
      <c r="I58464"/>
      <c r="J58464"/>
      <c r="K58464"/>
    </row>
    <row r="58465" spans="2:11" ht="15" customHeight="1" x14ac:dyDescent="0.45">
      <c r="B58465"/>
      <c r="C58465"/>
      <c r="D58465"/>
      <c r="E58465"/>
      <c r="F58465"/>
      <c r="G58465"/>
      <c r="H58465"/>
      <c r="I58465"/>
      <c r="J58465"/>
      <c r="K58465"/>
    </row>
    <row r="58466" spans="2:11" ht="15" customHeight="1" x14ac:dyDescent="0.45">
      <c r="B58466"/>
      <c r="C58466"/>
      <c r="D58466"/>
      <c r="E58466"/>
      <c r="F58466"/>
      <c r="G58466"/>
      <c r="H58466"/>
      <c r="I58466"/>
      <c r="J58466"/>
      <c r="K58466"/>
    </row>
    <row r="58467" spans="2:11" ht="15" customHeight="1" x14ac:dyDescent="0.45">
      <c r="B58467"/>
      <c r="C58467"/>
      <c r="D58467"/>
      <c r="E58467"/>
      <c r="F58467"/>
      <c r="G58467"/>
      <c r="H58467"/>
      <c r="I58467"/>
      <c r="J58467"/>
      <c r="K58467"/>
    </row>
    <row r="58468" spans="2:11" ht="15" customHeight="1" x14ac:dyDescent="0.45">
      <c r="B58468"/>
      <c r="C58468"/>
      <c r="D58468"/>
      <c r="E58468"/>
      <c r="F58468"/>
      <c r="G58468"/>
      <c r="H58468"/>
      <c r="I58468"/>
      <c r="J58468"/>
      <c r="K58468"/>
    </row>
    <row r="58469" spans="2:11" ht="15" customHeight="1" x14ac:dyDescent="0.45">
      <c r="B58469"/>
      <c r="C58469"/>
      <c r="D58469"/>
      <c r="E58469"/>
      <c r="F58469"/>
      <c r="G58469"/>
      <c r="H58469"/>
      <c r="I58469"/>
      <c r="J58469"/>
      <c r="K58469"/>
    </row>
    <row r="58470" spans="2:11" ht="15" customHeight="1" x14ac:dyDescent="0.45">
      <c r="B58470"/>
      <c r="C58470"/>
      <c r="D58470"/>
      <c r="E58470"/>
      <c r="F58470"/>
      <c r="G58470"/>
      <c r="H58470"/>
      <c r="I58470"/>
      <c r="J58470"/>
      <c r="K58470"/>
    </row>
    <row r="58471" spans="2:11" ht="15" customHeight="1" x14ac:dyDescent="0.45">
      <c r="B58471"/>
      <c r="C58471"/>
      <c r="D58471"/>
      <c r="E58471"/>
      <c r="F58471"/>
      <c r="G58471"/>
      <c r="H58471"/>
      <c r="I58471"/>
      <c r="J58471"/>
      <c r="K58471"/>
    </row>
    <row r="58472" spans="2:11" ht="15" customHeight="1" x14ac:dyDescent="0.45">
      <c r="B58472"/>
      <c r="C58472"/>
      <c r="D58472"/>
      <c r="E58472"/>
      <c r="F58472"/>
      <c r="G58472"/>
      <c r="H58472"/>
      <c r="I58472"/>
      <c r="J58472"/>
      <c r="K58472"/>
    </row>
    <row r="58473" spans="2:11" ht="15" customHeight="1" x14ac:dyDescent="0.45">
      <c r="B58473"/>
      <c r="C58473"/>
      <c r="D58473"/>
      <c r="E58473"/>
      <c r="F58473"/>
      <c r="G58473"/>
      <c r="H58473"/>
      <c r="I58473"/>
      <c r="J58473"/>
      <c r="K58473"/>
    </row>
    <row r="58474" spans="2:11" ht="15" customHeight="1" x14ac:dyDescent="0.45">
      <c r="B58474"/>
      <c r="C58474"/>
      <c r="D58474"/>
      <c r="E58474"/>
      <c r="F58474"/>
      <c r="G58474"/>
      <c r="H58474"/>
      <c r="I58474"/>
      <c r="J58474"/>
      <c r="K58474"/>
    </row>
    <row r="58475" spans="2:11" ht="15" customHeight="1" x14ac:dyDescent="0.45">
      <c r="B58475"/>
      <c r="C58475"/>
      <c r="D58475"/>
      <c r="E58475"/>
      <c r="F58475"/>
      <c r="G58475"/>
      <c r="H58475"/>
      <c r="I58475"/>
      <c r="J58475"/>
      <c r="K58475"/>
    </row>
    <row r="58476" spans="2:11" ht="15" customHeight="1" x14ac:dyDescent="0.45">
      <c r="B58476"/>
      <c r="C58476"/>
      <c r="D58476"/>
      <c r="E58476"/>
      <c r="F58476"/>
      <c r="G58476"/>
      <c r="H58476"/>
      <c r="I58476"/>
      <c r="J58476"/>
      <c r="K58476"/>
    </row>
    <row r="58477" spans="2:11" ht="15" customHeight="1" x14ac:dyDescent="0.45">
      <c r="B58477"/>
      <c r="C58477"/>
      <c r="D58477"/>
      <c r="E58477"/>
      <c r="F58477"/>
      <c r="G58477"/>
      <c r="H58477"/>
      <c r="I58477"/>
      <c r="J58477"/>
      <c r="K58477"/>
    </row>
    <row r="58478" spans="2:11" ht="15" customHeight="1" x14ac:dyDescent="0.45">
      <c r="B58478"/>
      <c r="C58478"/>
      <c r="D58478"/>
      <c r="E58478"/>
      <c r="F58478"/>
      <c r="G58478"/>
      <c r="H58478"/>
      <c r="I58478"/>
      <c r="J58478"/>
      <c r="K58478"/>
    </row>
    <row r="58479" spans="2:11" ht="15" customHeight="1" x14ac:dyDescent="0.45">
      <c r="B58479"/>
      <c r="C58479"/>
      <c r="D58479"/>
      <c r="E58479"/>
      <c r="F58479"/>
      <c r="G58479"/>
      <c r="H58479"/>
      <c r="I58479"/>
      <c r="J58479"/>
      <c r="K58479"/>
    </row>
    <row r="58480" spans="2:11" ht="15" customHeight="1" x14ac:dyDescent="0.45">
      <c r="B58480"/>
      <c r="C58480"/>
      <c r="D58480"/>
      <c r="E58480"/>
      <c r="F58480"/>
      <c r="G58480"/>
      <c r="H58480"/>
      <c r="I58480"/>
      <c r="J58480"/>
      <c r="K58480"/>
    </row>
    <row r="58481" spans="2:11" ht="15" customHeight="1" x14ac:dyDescent="0.45">
      <c r="B58481"/>
      <c r="C58481"/>
      <c r="D58481"/>
      <c r="E58481"/>
      <c r="F58481"/>
      <c r="G58481"/>
      <c r="H58481"/>
      <c r="I58481"/>
      <c r="J58481"/>
      <c r="K58481"/>
    </row>
    <row r="58482" spans="2:11" ht="15" customHeight="1" x14ac:dyDescent="0.45">
      <c r="B58482"/>
      <c r="C58482"/>
      <c r="D58482"/>
      <c r="E58482"/>
      <c r="F58482"/>
      <c r="G58482"/>
      <c r="H58482"/>
      <c r="I58482"/>
      <c r="J58482"/>
      <c r="K58482"/>
    </row>
    <row r="58483" spans="2:11" ht="15" customHeight="1" x14ac:dyDescent="0.45">
      <c r="B58483"/>
      <c r="C58483"/>
      <c r="D58483"/>
      <c r="E58483"/>
      <c r="F58483"/>
      <c r="G58483"/>
      <c r="H58483"/>
      <c r="I58483"/>
      <c r="J58483"/>
      <c r="K58483"/>
    </row>
    <row r="58484" spans="2:11" ht="15" customHeight="1" x14ac:dyDescent="0.45">
      <c r="B58484"/>
      <c r="C58484"/>
      <c r="D58484"/>
      <c r="E58484"/>
      <c r="F58484"/>
      <c r="G58484"/>
      <c r="H58484"/>
      <c r="I58484"/>
      <c r="J58484"/>
      <c r="K58484"/>
    </row>
    <row r="58485" spans="2:11" ht="15" customHeight="1" x14ac:dyDescent="0.45">
      <c r="B58485"/>
      <c r="C58485"/>
      <c r="D58485"/>
      <c r="E58485"/>
      <c r="F58485"/>
      <c r="G58485"/>
      <c r="H58485"/>
      <c r="I58485"/>
      <c r="J58485"/>
      <c r="K58485"/>
    </row>
    <row r="58486" spans="2:11" ht="15" customHeight="1" x14ac:dyDescent="0.45">
      <c r="B58486"/>
      <c r="C58486"/>
      <c r="D58486"/>
      <c r="E58486"/>
      <c r="F58486"/>
      <c r="G58486"/>
      <c r="H58486"/>
      <c r="I58486"/>
      <c r="J58486"/>
      <c r="K58486"/>
    </row>
    <row r="58487" spans="2:11" ht="15" customHeight="1" x14ac:dyDescent="0.45">
      <c r="B58487"/>
      <c r="C58487"/>
      <c r="D58487"/>
      <c r="E58487"/>
      <c r="F58487"/>
      <c r="G58487"/>
      <c r="H58487"/>
      <c r="I58487"/>
      <c r="J58487"/>
      <c r="K58487"/>
    </row>
    <row r="58488" spans="2:11" ht="15" customHeight="1" x14ac:dyDescent="0.45">
      <c r="B58488"/>
      <c r="C58488"/>
      <c r="D58488"/>
      <c r="E58488"/>
      <c r="F58488"/>
      <c r="G58488"/>
      <c r="H58488"/>
      <c r="I58488"/>
      <c r="J58488"/>
      <c r="K58488"/>
    </row>
    <row r="58489" spans="2:11" ht="15" customHeight="1" x14ac:dyDescent="0.45">
      <c r="B58489"/>
      <c r="C58489"/>
      <c r="D58489"/>
      <c r="E58489"/>
      <c r="F58489"/>
      <c r="G58489"/>
      <c r="H58489"/>
      <c r="I58489"/>
      <c r="J58489"/>
      <c r="K58489"/>
    </row>
    <row r="58490" spans="2:11" ht="15" customHeight="1" x14ac:dyDescent="0.45">
      <c r="B58490"/>
      <c r="C58490"/>
      <c r="D58490"/>
      <c r="E58490"/>
      <c r="F58490"/>
      <c r="G58490"/>
      <c r="H58490"/>
      <c r="I58490"/>
      <c r="J58490"/>
      <c r="K58490"/>
    </row>
    <row r="58491" spans="2:11" ht="15" customHeight="1" x14ac:dyDescent="0.45">
      <c r="B58491"/>
      <c r="C58491"/>
      <c r="D58491"/>
      <c r="E58491"/>
      <c r="F58491"/>
      <c r="G58491"/>
      <c r="H58491"/>
      <c r="I58491"/>
      <c r="J58491"/>
      <c r="K58491"/>
    </row>
    <row r="58492" spans="2:11" ht="15" customHeight="1" x14ac:dyDescent="0.45">
      <c r="B58492"/>
      <c r="C58492"/>
      <c r="D58492"/>
      <c r="E58492"/>
      <c r="F58492"/>
      <c r="G58492"/>
      <c r="H58492"/>
      <c r="I58492"/>
      <c r="J58492"/>
      <c r="K58492"/>
    </row>
    <row r="58493" spans="2:11" ht="15" customHeight="1" x14ac:dyDescent="0.45">
      <c r="B58493"/>
      <c r="C58493"/>
      <c r="D58493"/>
      <c r="E58493"/>
      <c r="F58493"/>
      <c r="G58493"/>
      <c r="H58493"/>
      <c r="I58493"/>
      <c r="J58493"/>
      <c r="K58493"/>
    </row>
    <row r="58494" spans="2:11" ht="15" customHeight="1" x14ac:dyDescent="0.45">
      <c r="B58494"/>
      <c r="C58494"/>
      <c r="D58494"/>
      <c r="E58494"/>
      <c r="F58494"/>
      <c r="G58494"/>
      <c r="H58494"/>
      <c r="I58494"/>
      <c r="J58494"/>
      <c r="K58494"/>
    </row>
    <row r="58495" spans="2:11" ht="15" customHeight="1" x14ac:dyDescent="0.45">
      <c r="B58495"/>
      <c r="C58495"/>
      <c r="D58495"/>
      <c r="E58495"/>
      <c r="F58495"/>
      <c r="G58495"/>
      <c r="H58495"/>
      <c r="I58495"/>
      <c r="J58495"/>
      <c r="K58495"/>
    </row>
    <row r="58496" spans="2:11" ht="15" customHeight="1" x14ac:dyDescent="0.45">
      <c r="B58496"/>
      <c r="C58496"/>
      <c r="D58496"/>
      <c r="E58496"/>
      <c r="F58496"/>
      <c r="G58496"/>
      <c r="H58496"/>
      <c r="I58496"/>
      <c r="J58496"/>
      <c r="K58496"/>
    </row>
    <row r="58497" spans="2:11" ht="15" customHeight="1" x14ac:dyDescent="0.45">
      <c r="B58497"/>
      <c r="C58497"/>
      <c r="D58497"/>
      <c r="E58497"/>
      <c r="F58497"/>
      <c r="G58497"/>
      <c r="H58497"/>
      <c r="I58497"/>
      <c r="J58497"/>
      <c r="K58497"/>
    </row>
    <row r="58498" spans="2:11" ht="15" customHeight="1" x14ac:dyDescent="0.45">
      <c r="B58498"/>
      <c r="C58498"/>
      <c r="D58498"/>
      <c r="E58498"/>
      <c r="F58498"/>
      <c r="G58498"/>
      <c r="H58498"/>
      <c r="I58498"/>
      <c r="J58498"/>
      <c r="K58498"/>
    </row>
    <row r="58499" spans="2:11" ht="15" customHeight="1" x14ac:dyDescent="0.45">
      <c r="B58499"/>
      <c r="C58499"/>
      <c r="D58499"/>
      <c r="E58499"/>
      <c r="F58499"/>
      <c r="G58499"/>
      <c r="H58499"/>
      <c r="I58499"/>
      <c r="J58499"/>
      <c r="K58499"/>
    </row>
    <row r="58500" spans="2:11" ht="15" customHeight="1" x14ac:dyDescent="0.45">
      <c r="B58500"/>
      <c r="C58500"/>
      <c r="D58500"/>
      <c r="E58500"/>
      <c r="F58500"/>
      <c r="G58500"/>
      <c r="H58500"/>
      <c r="I58500"/>
      <c r="J58500"/>
      <c r="K58500"/>
    </row>
    <row r="58501" spans="2:11" ht="15" customHeight="1" x14ac:dyDescent="0.45">
      <c r="B58501"/>
      <c r="C58501"/>
      <c r="D58501"/>
      <c r="E58501"/>
      <c r="F58501"/>
      <c r="G58501"/>
      <c r="H58501"/>
      <c r="I58501"/>
      <c r="J58501"/>
      <c r="K58501"/>
    </row>
    <row r="58502" spans="2:11" ht="15" customHeight="1" x14ac:dyDescent="0.45">
      <c r="B58502"/>
      <c r="C58502"/>
      <c r="D58502"/>
      <c r="E58502"/>
      <c r="F58502"/>
      <c r="G58502"/>
      <c r="H58502"/>
      <c r="I58502"/>
      <c r="J58502"/>
      <c r="K58502"/>
    </row>
    <row r="58503" spans="2:11" ht="15" customHeight="1" x14ac:dyDescent="0.45">
      <c r="B58503"/>
      <c r="C58503"/>
      <c r="D58503"/>
      <c r="E58503"/>
      <c r="F58503"/>
      <c r="G58503"/>
      <c r="H58503"/>
      <c r="I58503"/>
      <c r="J58503"/>
      <c r="K58503"/>
    </row>
    <row r="58504" spans="2:11" ht="15" customHeight="1" x14ac:dyDescent="0.45">
      <c r="B58504"/>
      <c r="C58504"/>
      <c r="D58504"/>
      <c r="E58504"/>
      <c r="F58504"/>
      <c r="G58504"/>
      <c r="H58504"/>
      <c r="I58504"/>
      <c r="J58504"/>
      <c r="K58504"/>
    </row>
    <row r="58505" spans="2:11" ht="15" customHeight="1" x14ac:dyDescent="0.45">
      <c r="B58505"/>
      <c r="C58505"/>
      <c r="D58505"/>
      <c r="E58505"/>
      <c r="F58505"/>
      <c r="G58505"/>
      <c r="H58505"/>
      <c r="I58505"/>
      <c r="J58505"/>
      <c r="K58505"/>
    </row>
    <row r="58506" spans="2:11" ht="15" customHeight="1" x14ac:dyDescent="0.45">
      <c r="B58506"/>
      <c r="C58506"/>
      <c r="D58506"/>
      <c r="E58506"/>
      <c r="F58506"/>
      <c r="G58506"/>
      <c r="H58506"/>
      <c r="I58506"/>
      <c r="J58506"/>
      <c r="K58506"/>
    </row>
    <row r="58507" spans="2:11" ht="15" customHeight="1" x14ac:dyDescent="0.45">
      <c r="B58507"/>
      <c r="C58507"/>
      <c r="D58507"/>
      <c r="E58507"/>
      <c r="F58507"/>
      <c r="G58507"/>
      <c r="H58507"/>
      <c r="I58507"/>
      <c r="J58507"/>
      <c r="K58507"/>
    </row>
    <row r="58508" spans="2:11" ht="15" customHeight="1" x14ac:dyDescent="0.45">
      <c r="B58508"/>
      <c r="C58508"/>
      <c r="D58508"/>
      <c r="E58508"/>
      <c r="F58508"/>
      <c r="G58508"/>
      <c r="H58508"/>
      <c r="I58508"/>
      <c r="J58508"/>
      <c r="K58508"/>
    </row>
    <row r="58509" spans="2:11" ht="15" customHeight="1" x14ac:dyDescent="0.45">
      <c r="B58509"/>
      <c r="C58509"/>
      <c r="D58509"/>
      <c r="E58509"/>
      <c r="F58509"/>
      <c r="G58509"/>
      <c r="H58509"/>
      <c r="I58509"/>
      <c r="J58509"/>
      <c r="K58509"/>
    </row>
    <row r="58510" spans="2:11" ht="15" customHeight="1" x14ac:dyDescent="0.45">
      <c r="B58510"/>
      <c r="C58510"/>
      <c r="D58510"/>
      <c r="E58510"/>
      <c r="F58510"/>
      <c r="G58510"/>
      <c r="H58510"/>
      <c r="I58510"/>
      <c r="J58510"/>
      <c r="K58510"/>
    </row>
    <row r="58511" spans="2:11" ht="15" customHeight="1" x14ac:dyDescent="0.45">
      <c r="B58511"/>
      <c r="C58511"/>
      <c r="D58511"/>
      <c r="E58511"/>
      <c r="F58511"/>
      <c r="G58511"/>
      <c r="H58511"/>
      <c r="I58511"/>
      <c r="J58511"/>
      <c r="K58511"/>
    </row>
    <row r="58512" spans="2:11" ht="15" customHeight="1" x14ac:dyDescent="0.45">
      <c r="B58512"/>
      <c r="C58512"/>
      <c r="D58512"/>
      <c r="E58512"/>
      <c r="F58512"/>
      <c r="G58512"/>
      <c r="H58512"/>
      <c r="I58512"/>
      <c r="J58512"/>
      <c r="K58512"/>
    </row>
    <row r="58513" spans="2:11" ht="15" customHeight="1" x14ac:dyDescent="0.45">
      <c r="B58513"/>
      <c r="C58513"/>
      <c r="D58513"/>
      <c r="E58513"/>
      <c r="F58513"/>
      <c r="G58513"/>
      <c r="H58513"/>
      <c r="I58513"/>
      <c r="J58513"/>
      <c r="K58513"/>
    </row>
    <row r="58514" spans="2:11" ht="15" customHeight="1" x14ac:dyDescent="0.45">
      <c r="B58514"/>
      <c r="C58514"/>
      <c r="D58514"/>
      <c r="E58514"/>
      <c r="F58514"/>
      <c r="G58514"/>
      <c r="H58514"/>
      <c r="I58514"/>
      <c r="J58514"/>
      <c r="K58514"/>
    </row>
    <row r="58515" spans="2:11" ht="15" customHeight="1" x14ac:dyDescent="0.45">
      <c r="B58515"/>
      <c r="C58515"/>
      <c r="D58515"/>
      <c r="E58515"/>
      <c r="F58515"/>
      <c r="G58515"/>
      <c r="H58515"/>
      <c r="I58515"/>
      <c r="J58515"/>
      <c r="K58515"/>
    </row>
    <row r="58516" spans="2:11" ht="15" customHeight="1" x14ac:dyDescent="0.45">
      <c r="B58516"/>
      <c r="C58516"/>
      <c r="D58516"/>
      <c r="E58516"/>
      <c r="F58516"/>
      <c r="G58516"/>
      <c r="H58516"/>
      <c r="I58516"/>
      <c r="J58516"/>
      <c r="K58516"/>
    </row>
    <row r="58517" spans="2:11" ht="15" customHeight="1" x14ac:dyDescent="0.45">
      <c r="B58517"/>
      <c r="C58517"/>
      <c r="D58517"/>
      <c r="E58517"/>
      <c r="F58517"/>
      <c r="G58517"/>
      <c r="H58517"/>
      <c r="I58517"/>
      <c r="J58517"/>
      <c r="K58517"/>
    </row>
    <row r="58518" spans="2:11" ht="15" customHeight="1" x14ac:dyDescent="0.45">
      <c r="B58518"/>
      <c r="C58518"/>
      <c r="D58518"/>
      <c r="E58518"/>
      <c r="F58518"/>
      <c r="G58518"/>
      <c r="H58518"/>
      <c r="I58518"/>
      <c r="J58518"/>
      <c r="K58518"/>
    </row>
    <row r="58519" spans="2:11" ht="15" customHeight="1" x14ac:dyDescent="0.45">
      <c r="B58519"/>
      <c r="C58519"/>
      <c r="D58519"/>
      <c r="E58519"/>
      <c r="F58519"/>
      <c r="G58519"/>
      <c r="H58519"/>
      <c r="I58519"/>
      <c r="J58519"/>
      <c r="K58519"/>
    </row>
    <row r="58520" spans="2:11" ht="15" customHeight="1" x14ac:dyDescent="0.45">
      <c r="B58520"/>
      <c r="C58520"/>
      <c r="D58520"/>
      <c r="E58520"/>
      <c r="F58520"/>
      <c r="G58520"/>
      <c r="H58520"/>
      <c r="I58520"/>
      <c r="J58520"/>
      <c r="K58520"/>
    </row>
    <row r="58521" spans="2:11" ht="15" customHeight="1" x14ac:dyDescent="0.45">
      <c r="B58521"/>
      <c r="C58521"/>
      <c r="D58521"/>
      <c r="E58521"/>
      <c r="F58521"/>
      <c r="G58521"/>
      <c r="H58521"/>
      <c r="I58521"/>
      <c r="J58521"/>
      <c r="K58521"/>
    </row>
    <row r="58522" spans="2:11" ht="15" customHeight="1" x14ac:dyDescent="0.45">
      <c r="B58522"/>
      <c r="C58522"/>
      <c r="D58522"/>
      <c r="E58522"/>
      <c r="F58522"/>
      <c r="G58522"/>
      <c r="H58522"/>
      <c r="I58522"/>
      <c r="J58522"/>
      <c r="K58522"/>
    </row>
    <row r="58523" spans="2:11" ht="15" customHeight="1" x14ac:dyDescent="0.45">
      <c r="B58523"/>
      <c r="C58523"/>
      <c r="D58523"/>
      <c r="E58523"/>
      <c r="F58523"/>
      <c r="G58523"/>
      <c r="H58523"/>
      <c r="I58523"/>
      <c r="J58523"/>
      <c r="K58523"/>
    </row>
    <row r="58524" spans="2:11" ht="15" customHeight="1" x14ac:dyDescent="0.45">
      <c r="B58524"/>
      <c r="C58524"/>
      <c r="D58524"/>
      <c r="E58524"/>
      <c r="F58524"/>
      <c r="G58524"/>
      <c r="H58524"/>
      <c r="I58524"/>
      <c r="J58524"/>
      <c r="K58524"/>
    </row>
    <row r="58525" spans="2:11" ht="15" customHeight="1" x14ac:dyDescent="0.45">
      <c r="B58525"/>
      <c r="C58525"/>
      <c r="D58525"/>
      <c r="E58525"/>
      <c r="F58525"/>
      <c r="G58525"/>
      <c r="H58525"/>
      <c r="I58525"/>
      <c r="J58525"/>
      <c r="K58525"/>
    </row>
    <row r="58526" spans="2:11" ht="15" customHeight="1" x14ac:dyDescent="0.45">
      <c r="B58526"/>
      <c r="C58526"/>
      <c r="D58526"/>
      <c r="E58526"/>
      <c r="F58526"/>
      <c r="G58526"/>
      <c r="H58526"/>
      <c r="I58526"/>
      <c r="J58526"/>
      <c r="K58526"/>
    </row>
    <row r="58527" spans="2:11" ht="15" customHeight="1" x14ac:dyDescent="0.45">
      <c r="B58527"/>
      <c r="C58527"/>
      <c r="D58527"/>
      <c r="E58527"/>
      <c r="F58527"/>
      <c r="G58527"/>
      <c r="H58527"/>
      <c r="I58527"/>
      <c r="J58527"/>
      <c r="K58527"/>
    </row>
    <row r="58528" spans="2:11" ht="15" customHeight="1" x14ac:dyDescent="0.45">
      <c r="B58528"/>
      <c r="C58528"/>
      <c r="D58528"/>
      <c r="E58528"/>
      <c r="F58528"/>
      <c r="G58528"/>
      <c r="H58528"/>
      <c r="I58528"/>
      <c r="J58528"/>
      <c r="K58528"/>
    </row>
    <row r="58529" spans="2:11" ht="15" customHeight="1" x14ac:dyDescent="0.45">
      <c r="B58529"/>
      <c r="C58529"/>
      <c r="D58529"/>
      <c r="E58529"/>
      <c r="F58529"/>
      <c r="G58529"/>
      <c r="H58529"/>
      <c r="I58529"/>
      <c r="J58529"/>
      <c r="K58529"/>
    </row>
    <row r="58530" spans="2:11" ht="15" customHeight="1" x14ac:dyDescent="0.45">
      <c r="B58530"/>
      <c r="C58530"/>
      <c r="D58530"/>
      <c r="E58530"/>
      <c r="F58530"/>
      <c r="G58530"/>
      <c r="H58530"/>
      <c r="I58530"/>
      <c r="J58530"/>
      <c r="K58530"/>
    </row>
    <row r="58531" spans="2:11" ht="15" customHeight="1" x14ac:dyDescent="0.45">
      <c r="B58531"/>
      <c r="C58531"/>
      <c r="D58531"/>
      <c r="E58531"/>
      <c r="F58531"/>
      <c r="G58531"/>
      <c r="H58531"/>
      <c r="I58531"/>
      <c r="J58531"/>
      <c r="K58531"/>
    </row>
    <row r="58532" spans="2:11" ht="15" customHeight="1" x14ac:dyDescent="0.45">
      <c r="B58532"/>
      <c r="C58532"/>
      <c r="D58532"/>
      <c r="E58532"/>
      <c r="F58532"/>
      <c r="G58532"/>
      <c r="H58532"/>
      <c r="I58532"/>
      <c r="J58532"/>
      <c r="K58532"/>
    </row>
    <row r="58533" spans="2:11" ht="15" customHeight="1" x14ac:dyDescent="0.45">
      <c r="B58533"/>
      <c r="C58533"/>
      <c r="D58533"/>
      <c r="E58533"/>
      <c r="F58533"/>
      <c r="G58533"/>
      <c r="H58533"/>
      <c r="I58533"/>
      <c r="J58533"/>
      <c r="K58533"/>
    </row>
    <row r="58534" spans="2:11" ht="15" customHeight="1" x14ac:dyDescent="0.45">
      <c r="B58534"/>
      <c r="C58534"/>
      <c r="D58534"/>
      <c r="E58534"/>
      <c r="F58534"/>
      <c r="G58534"/>
      <c r="H58534"/>
      <c r="I58534"/>
      <c r="J58534"/>
      <c r="K58534"/>
    </row>
    <row r="58535" spans="2:11" ht="15" customHeight="1" x14ac:dyDescent="0.45">
      <c r="B58535"/>
      <c r="C58535"/>
      <c r="D58535"/>
      <c r="E58535"/>
      <c r="F58535"/>
      <c r="G58535"/>
      <c r="H58535"/>
      <c r="I58535"/>
      <c r="J58535"/>
      <c r="K58535"/>
    </row>
    <row r="58536" spans="2:11" ht="15" customHeight="1" x14ac:dyDescent="0.45">
      <c r="B58536"/>
      <c r="C58536"/>
      <c r="D58536"/>
      <c r="E58536"/>
      <c r="F58536"/>
      <c r="G58536"/>
      <c r="H58536"/>
      <c r="I58536"/>
      <c r="J58536"/>
      <c r="K58536"/>
    </row>
    <row r="58537" spans="2:11" ht="15" customHeight="1" x14ac:dyDescent="0.45">
      <c r="B58537"/>
      <c r="C58537"/>
      <c r="D58537"/>
      <c r="E58537"/>
      <c r="F58537"/>
      <c r="G58537"/>
      <c r="H58537"/>
      <c r="I58537"/>
      <c r="J58537"/>
      <c r="K58537"/>
    </row>
    <row r="58538" spans="2:11" ht="15" customHeight="1" x14ac:dyDescent="0.45">
      <c r="B58538"/>
      <c r="C58538"/>
      <c r="D58538"/>
      <c r="E58538"/>
      <c r="F58538"/>
      <c r="G58538"/>
      <c r="H58538"/>
      <c r="I58538"/>
      <c r="J58538"/>
      <c r="K58538"/>
    </row>
    <row r="58539" spans="2:11" ht="15" customHeight="1" x14ac:dyDescent="0.45">
      <c r="B58539"/>
      <c r="C58539"/>
      <c r="D58539"/>
      <c r="E58539"/>
      <c r="F58539"/>
      <c r="G58539"/>
      <c r="H58539"/>
      <c r="I58539"/>
      <c r="J58539"/>
      <c r="K58539"/>
    </row>
    <row r="58540" spans="2:11" ht="15" customHeight="1" x14ac:dyDescent="0.45">
      <c r="B58540"/>
      <c r="C58540"/>
      <c r="D58540"/>
      <c r="E58540"/>
      <c r="F58540"/>
      <c r="G58540"/>
      <c r="H58540"/>
      <c r="I58540"/>
      <c r="J58540"/>
      <c r="K58540"/>
    </row>
    <row r="58541" spans="2:11" ht="15" customHeight="1" x14ac:dyDescent="0.45">
      <c r="B58541"/>
      <c r="C58541"/>
      <c r="D58541"/>
      <c r="E58541"/>
      <c r="F58541"/>
      <c r="G58541"/>
      <c r="H58541"/>
      <c r="I58541"/>
      <c r="J58541"/>
      <c r="K58541"/>
    </row>
    <row r="58542" spans="2:11" ht="15" customHeight="1" x14ac:dyDescent="0.45">
      <c r="B58542"/>
      <c r="C58542"/>
      <c r="D58542"/>
      <c r="E58542"/>
      <c r="F58542"/>
      <c r="G58542"/>
      <c r="H58542"/>
      <c r="I58542"/>
      <c r="J58542"/>
      <c r="K58542"/>
    </row>
    <row r="58543" spans="2:11" ht="15" customHeight="1" x14ac:dyDescent="0.45">
      <c r="B58543"/>
      <c r="C58543"/>
      <c r="D58543"/>
      <c r="E58543"/>
      <c r="F58543"/>
      <c r="G58543"/>
      <c r="H58543"/>
      <c r="I58543"/>
      <c r="J58543"/>
      <c r="K58543"/>
    </row>
    <row r="58544" spans="2:11" ht="15" customHeight="1" x14ac:dyDescent="0.45">
      <c r="B58544"/>
      <c r="C58544"/>
      <c r="D58544"/>
      <c r="E58544"/>
      <c r="F58544"/>
      <c r="G58544"/>
      <c r="H58544"/>
      <c r="I58544"/>
      <c r="J58544"/>
      <c r="K58544"/>
    </row>
    <row r="58545" spans="2:11" ht="15" customHeight="1" x14ac:dyDescent="0.45">
      <c r="B58545"/>
      <c r="C58545"/>
      <c r="D58545"/>
      <c r="E58545"/>
      <c r="F58545"/>
      <c r="G58545"/>
      <c r="H58545"/>
      <c r="I58545"/>
      <c r="J58545"/>
      <c r="K58545"/>
    </row>
    <row r="58546" spans="2:11" ht="15" customHeight="1" x14ac:dyDescent="0.45">
      <c r="B58546"/>
      <c r="C58546"/>
      <c r="D58546"/>
      <c r="E58546"/>
      <c r="F58546"/>
      <c r="G58546"/>
      <c r="H58546"/>
      <c r="I58546"/>
      <c r="J58546"/>
      <c r="K58546"/>
    </row>
    <row r="58547" spans="2:11" ht="15" customHeight="1" x14ac:dyDescent="0.45">
      <c r="B58547"/>
      <c r="C58547"/>
      <c r="D58547"/>
      <c r="E58547"/>
      <c r="F58547"/>
      <c r="G58547"/>
      <c r="H58547"/>
      <c r="I58547"/>
      <c r="J58547"/>
      <c r="K58547"/>
    </row>
    <row r="58548" spans="2:11" ht="15" customHeight="1" x14ac:dyDescent="0.45">
      <c r="B58548"/>
      <c r="C58548"/>
      <c r="D58548"/>
      <c r="E58548"/>
      <c r="F58548"/>
      <c r="G58548"/>
      <c r="H58548"/>
      <c r="I58548"/>
      <c r="J58548"/>
      <c r="K58548"/>
    </row>
    <row r="58549" spans="2:11" ht="15" customHeight="1" x14ac:dyDescent="0.45">
      <c r="B58549"/>
      <c r="C58549"/>
      <c r="D58549"/>
      <c r="E58549"/>
      <c r="F58549"/>
      <c r="G58549"/>
      <c r="H58549"/>
      <c r="I58549"/>
      <c r="J58549"/>
      <c r="K58549"/>
    </row>
    <row r="58550" spans="2:11" ht="15" customHeight="1" x14ac:dyDescent="0.45">
      <c r="B58550"/>
      <c r="C58550"/>
      <c r="D58550"/>
      <c r="E58550"/>
      <c r="F58550"/>
      <c r="G58550"/>
      <c r="H58550"/>
      <c r="I58550"/>
      <c r="J58550"/>
      <c r="K58550"/>
    </row>
    <row r="58551" spans="2:11" ht="15" customHeight="1" x14ac:dyDescent="0.45">
      <c r="B58551"/>
      <c r="C58551"/>
      <c r="D58551"/>
      <c r="E58551"/>
      <c r="F58551"/>
      <c r="G58551"/>
      <c r="H58551"/>
      <c r="I58551"/>
      <c r="J58551"/>
      <c r="K58551"/>
    </row>
    <row r="58552" spans="2:11" ht="15" customHeight="1" x14ac:dyDescent="0.45">
      <c r="B58552"/>
      <c r="C58552"/>
      <c r="D58552"/>
      <c r="E58552"/>
      <c r="F58552"/>
      <c r="G58552"/>
      <c r="H58552"/>
      <c r="I58552"/>
      <c r="J58552"/>
      <c r="K58552"/>
    </row>
    <row r="58553" spans="2:11" ht="15" customHeight="1" x14ac:dyDescent="0.45">
      <c r="B58553"/>
      <c r="C58553"/>
      <c r="D58553"/>
      <c r="E58553"/>
      <c r="F58553"/>
      <c r="G58553"/>
      <c r="H58553"/>
      <c r="I58553"/>
      <c r="J58553"/>
      <c r="K58553"/>
    </row>
    <row r="58554" spans="2:11" ht="15" customHeight="1" x14ac:dyDescent="0.45">
      <c r="B58554"/>
      <c r="C58554"/>
      <c r="D58554"/>
      <c r="E58554"/>
      <c r="F58554"/>
      <c r="G58554"/>
      <c r="H58554"/>
      <c r="I58554"/>
      <c r="J58554"/>
      <c r="K58554"/>
    </row>
    <row r="58555" spans="2:11" ht="15" customHeight="1" x14ac:dyDescent="0.45">
      <c r="B58555"/>
      <c r="C58555"/>
      <c r="D58555"/>
      <c r="E58555"/>
      <c r="F58555"/>
      <c r="G58555"/>
      <c r="H58555"/>
      <c r="I58555"/>
      <c r="J58555"/>
      <c r="K58555"/>
    </row>
    <row r="58556" spans="2:11" ht="15" customHeight="1" x14ac:dyDescent="0.45">
      <c r="B58556"/>
      <c r="C58556"/>
      <c r="D58556"/>
      <c r="E58556"/>
      <c r="F58556"/>
      <c r="G58556"/>
      <c r="H58556"/>
      <c r="I58556"/>
      <c r="J58556"/>
      <c r="K58556"/>
    </row>
    <row r="58557" spans="2:11" ht="15" customHeight="1" x14ac:dyDescent="0.45">
      <c r="B58557"/>
      <c r="C58557"/>
      <c r="D58557"/>
      <c r="E58557"/>
      <c r="F58557"/>
      <c r="G58557"/>
      <c r="H58557"/>
      <c r="I58557"/>
      <c r="J58557"/>
      <c r="K58557"/>
    </row>
    <row r="58558" spans="2:11" ht="15" customHeight="1" x14ac:dyDescent="0.45">
      <c r="B58558"/>
      <c r="C58558"/>
      <c r="D58558"/>
      <c r="E58558"/>
      <c r="F58558"/>
      <c r="G58558"/>
      <c r="H58558"/>
      <c r="I58558"/>
      <c r="J58558"/>
      <c r="K58558"/>
    </row>
    <row r="58559" spans="2:11" ht="15" customHeight="1" x14ac:dyDescent="0.45">
      <c r="B58559"/>
      <c r="C58559"/>
      <c r="D58559"/>
      <c r="E58559"/>
      <c r="F58559"/>
      <c r="G58559"/>
      <c r="H58559"/>
      <c r="I58559"/>
      <c r="J58559"/>
      <c r="K58559"/>
    </row>
    <row r="58560" spans="2:11" ht="15" customHeight="1" x14ac:dyDescent="0.45">
      <c r="B58560"/>
      <c r="C58560"/>
      <c r="D58560"/>
      <c r="E58560"/>
      <c r="F58560"/>
      <c r="G58560"/>
      <c r="H58560"/>
      <c r="I58560"/>
      <c r="J58560"/>
      <c r="K58560"/>
    </row>
    <row r="58561" spans="2:11" ht="15" customHeight="1" x14ac:dyDescent="0.45">
      <c r="B58561"/>
      <c r="C58561"/>
      <c r="D58561"/>
      <c r="E58561"/>
      <c r="F58561"/>
      <c r="G58561"/>
      <c r="H58561"/>
      <c r="I58561"/>
      <c r="J58561"/>
      <c r="K58561"/>
    </row>
    <row r="58562" spans="2:11" ht="15" customHeight="1" x14ac:dyDescent="0.45">
      <c r="B58562"/>
      <c r="C58562"/>
      <c r="D58562"/>
      <c r="E58562"/>
      <c r="F58562"/>
      <c r="G58562"/>
      <c r="H58562"/>
      <c r="I58562"/>
      <c r="J58562"/>
      <c r="K58562"/>
    </row>
    <row r="58563" spans="2:11" ht="15" customHeight="1" x14ac:dyDescent="0.45">
      <c r="B58563"/>
      <c r="C58563"/>
      <c r="D58563"/>
      <c r="E58563"/>
      <c r="F58563"/>
      <c r="G58563"/>
      <c r="H58563"/>
      <c r="I58563"/>
      <c r="J58563"/>
      <c r="K58563"/>
    </row>
    <row r="58564" spans="2:11" ht="15" customHeight="1" x14ac:dyDescent="0.45">
      <c r="B58564"/>
      <c r="C58564"/>
      <c r="D58564"/>
      <c r="E58564"/>
      <c r="F58564"/>
      <c r="G58564"/>
      <c r="H58564"/>
      <c r="I58564"/>
      <c r="J58564"/>
      <c r="K58564"/>
    </row>
    <row r="58565" spans="2:11" ht="15" customHeight="1" x14ac:dyDescent="0.45">
      <c r="B58565"/>
      <c r="C58565"/>
      <c r="D58565"/>
      <c r="E58565"/>
      <c r="F58565"/>
      <c r="G58565"/>
      <c r="H58565"/>
      <c r="I58565"/>
      <c r="J58565"/>
      <c r="K58565"/>
    </row>
    <row r="58566" spans="2:11" ht="15" customHeight="1" x14ac:dyDescent="0.45">
      <c r="B58566"/>
      <c r="C58566"/>
      <c r="D58566"/>
      <c r="E58566"/>
      <c r="F58566"/>
      <c r="G58566"/>
      <c r="H58566"/>
      <c r="I58566"/>
      <c r="J58566"/>
      <c r="K58566"/>
    </row>
    <row r="58567" spans="2:11" ht="15" customHeight="1" x14ac:dyDescent="0.45">
      <c r="B58567"/>
      <c r="C58567"/>
      <c r="D58567"/>
      <c r="E58567"/>
      <c r="F58567"/>
      <c r="G58567"/>
      <c r="H58567"/>
      <c r="I58567"/>
      <c r="J58567"/>
      <c r="K58567"/>
    </row>
    <row r="58568" spans="2:11" ht="15" customHeight="1" x14ac:dyDescent="0.45">
      <c r="B58568"/>
      <c r="C58568"/>
      <c r="D58568"/>
      <c r="E58568"/>
      <c r="F58568"/>
      <c r="G58568"/>
      <c r="H58568"/>
      <c r="I58568"/>
      <c r="J58568"/>
      <c r="K58568"/>
    </row>
    <row r="58569" spans="2:11" ht="15" customHeight="1" x14ac:dyDescent="0.45">
      <c r="B58569"/>
      <c r="C58569"/>
      <c r="D58569"/>
      <c r="E58569"/>
      <c r="F58569"/>
      <c r="G58569"/>
      <c r="H58569"/>
      <c r="I58569"/>
      <c r="J58569"/>
      <c r="K58569"/>
    </row>
    <row r="58570" spans="2:11" ht="15" customHeight="1" x14ac:dyDescent="0.45">
      <c r="B58570"/>
      <c r="C58570"/>
      <c r="D58570"/>
      <c r="E58570"/>
      <c r="F58570"/>
      <c r="G58570"/>
      <c r="H58570"/>
      <c r="I58570"/>
      <c r="J58570"/>
      <c r="K58570"/>
    </row>
    <row r="58571" spans="2:11" ht="15" customHeight="1" x14ac:dyDescent="0.45">
      <c r="B58571"/>
      <c r="C58571"/>
      <c r="D58571"/>
      <c r="E58571"/>
      <c r="F58571"/>
      <c r="G58571"/>
      <c r="H58571"/>
      <c r="I58571"/>
      <c r="J58571"/>
      <c r="K58571"/>
    </row>
    <row r="58572" spans="2:11" ht="15" customHeight="1" x14ac:dyDescent="0.45">
      <c r="B58572"/>
      <c r="C58572"/>
      <c r="D58572"/>
      <c r="E58572"/>
      <c r="F58572"/>
      <c r="G58572"/>
      <c r="H58572"/>
      <c r="I58572"/>
      <c r="J58572"/>
      <c r="K58572"/>
    </row>
    <row r="58573" spans="2:11" ht="15" customHeight="1" x14ac:dyDescent="0.45">
      <c r="B58573"/>
      <c r="C58573"/>
      <c r="D58573"/>
      <c r="E58573"/>
      <c r="F58573"/>
      <c r="G58573"/>
      <c r="H58573"/>
      <c r="I58573"/>
      <c r="J58573"/>
      <c r="K58573"/>
    </row>
    <row r="58574" spans="2:11" ht="15" customHeight="1" x14ac:dyDescent="0.45">
      <c r="B58574"/>
      <c r="C58574"/>
      <c r="D58574"/>
      <c r="E58574"/>
      <c r="F58574"/>
      <c r="G58574"/>
      <c r="H58574"/>
      <c r="I58574"/>
      <c r="J58574"/>
      <c r="K58574"/>
    </row>
    <row r="58575" spans="2:11" ht="15" customHeight="1" x14ac:dyDescent="0.45">
      <c r="B58575"/>
      <c r="C58575"/>
      <c r="D58575"/>
      <c r="E58575"/>
      <c r="F58575"/>
      <c r="G58575"/>
      <c r="H58575"/>
      <c r="I58575"/>
      <c r="J58575"/>
      <c r="K58575"/>
    </row>
    <row r="58576" spans="2:11" ht="15" customHeight="1" x14ac:dyDescent="0.45">
      <c r="B58576"/>
      <c r="C58576"/>
      <c r="D58576"/>
      <c r="E58576"/>
      <c r="F58576"/>
      <c r="G58576"/>
      <c r="H58576"/>
      <c r="I58576"/>
      <c r="J58576"/>
      <c r="K58576"/>
    </row>
    <row r="58577" spans="2:11" ht="15" customHeight="1" x14ac:dyDescent="0.45">
      <c r="B58577"/>
      <c r="C58577"/>
      <c r="D58577"/>
      <c r="E58577"/>
      <c r="F58577"/>
      <c r="G58577"/>
      <c r="H58577"/>
      <c r="I58577"/>
      <c r="J58577"/>
      <c r="K58577"/>
    </row>
    <row r="58578" spans="2:11" ht="15" customHeight="1" x14ac:dyDescent="0.45">
      <c r="B58578"/>
      <c r="C58578"/>
      <c r="D58578"/>
      <c r="E58578"/>
      <c r="F58578"/>
      <c r="G58578"/>
      <c r="H58578"/>
      <c r="I58578"/>
      <c r="J58578"/>
      <c r="K58578"/>
    </row>
    <row r="58579" spans="2:11" ht="15" customHeight="1" x14ac:dyDescent="0.45">
      <c r="B58579"/>
      <c r="C58579"/>
      <c r="D58579"/>
      <c r="E58579"/>
      <c r="F58579"/>
      <c r="G58579"/>
      <c r="H58579"/>
      <c r="I58579"/>
      <c r="J58579"/>
      <c r="K58579"/>
    </row>
    <row r="58580" spans="2:11" ht="15" customHeight="1" x14ac:dyDescent="0.45">
      <c r="B58580"/>
      <c r="C58580"/>
      <c r="D58580"/>
      <c r="E58580"/>
      <c r="F58580"/>
      <c r="G58580"/>
      <c r="H58580"/>
      <c r="I58580"/>
      <c r="J58580"/>
      <c r="K58580"/>
    </row>
    <row r="58581" spans="2:11" ht="15" customHeight="1" x14ac:dyDescent="0.45">
      <c r="B58581"/>
      <c r="C58581"/>
      <c r="D58581"/>
      <c r="E58581"/>
      <c r="F58581"/>
      <c r="G58581"/>
      <c r="H58581"/>
      <c r="I58581"/>
      <c r="J58581"/>
      <c r="K58581"/>
    </row>
    <row r="58582" spans="2:11" ht="15" customHeight="1" x14ac:dyDescent="0.45">
      <c r="B58582"/>
      <c r="C58582"/>
      <c r="D58582"/>
      <c r="E58582"/>
      <c r="F58582"/>
      <c r="G58582"/>
      <c r="H58582"/>
      <c r="I58582"/>
      <c r="J58582"/>
      <c r="K58582"/>
    </row>
    <row r="58583" spans="2:11" ht="15" customHeight="1" x14ac:dyDescent="0.45">
      <c r="B58583"/>
      <c r="C58583"/>
      <c r="D58583"/>
      <c r="E58583"/>
      <c r="F58583"/>
      <c r="G58583"/>
      <c r="H58583"/>
      <c r="I58583"/>
      <c r="J58583"/>
      <c r="K58583"/>
    </row>
    <row r="58584" spans="2:11" ht="15" customHeight="1" x14ac:dyDescent="0.45">
      <c r="B58584"/>
      <c r="C58584"/>
      <c r="D58584"/>
      <c r="E58584"/>
      <c r="F58584"/>
      <c r="G58584"/>
      <c r="H58584"/>
      <c r="I58584"/>
      <c r="J58584"/>
      <c r="K58584"/>
    </row>
    <row r="58585" spans="2:11" ht="15" customHeight="1" x14ac:dyDescent="0.45">
      <c r="B58585"/>
      <c r="C58585"/>
      <c r="D58585"/>
      <c r="E58585"/>
      <c r="F58585"/>
      <c r="G58585"/>
      <c r="H58585"/>
      <c r="I58585"/>
      <c r="J58585"/>
      <c r="K58585"/>
    </row>
    <row r="58586" spans="2:11" ht="15" customHeight="1" x14ac:dyDescent="0.45">
      <c r="B58586"/>
      <c r="C58586"/>
      <c r="D58586"/>
      <c r="E58586"/>
      <c r="F58586"/>
      <c r="G58586"/>
      <c r="H58586"/>
      <c r="I58586"/>
      <c r="J58586"/>
      <c r="K58586"/>
    </row>
    <row r="58587" spans="2:11" ht="15" customHeight="1" x14ac:dyDescent="0.45">
      <c r="B58587"/>
      <c r="C58587"/>
      <c r="D58587"/>
      <c r="E58587"/>
      <c r="F58587"/>
      <c r="G58587"/>
      <c r="H58587"/>
      <c r="I58587"/>
      <c r="J58587"/>
      <c r="K58587"/>
    </row>
    <row r="58588" spans="2:11" ht="15" customHeight="1" x14ac:dyDescent="0.45">
      <c r="B58588"/>
      <c r="C58588"/>
      <c r="D58588"/>
      <c r="E58588"/>
      <c r="F58588"/>
      <c r="G58588"/>
      <c r="H58588"/>
      <c r="I58588"/>
      <c r="J58588"/>
      <c r="K58588"/>
    </row>
    <row r="58589" spans="2:11" ht="15" customHeight="1" x14ac:dyDescent="0.45">
      <c r="B58589"/>
      <c r="C58589"/>
      <c r="D58589"/>
      <c r="E58589"/>
      <c r="F58589"/>
      <c r="G58589"/>
      <c r="H58589"/>
      <c r="I58589"/>
      <c r="J58589"/>
      <c r="K58589"/>
    </row>
    <row r="58590" spans="2:11" ht="15" customHeight="1" x14ac:dyDescent="0.45">
      <c r="B58590"/>
      <c r="C58590"/>
      <c r="D58590"/>
      <c r="E58590"/>
      <c r="F58590"/>
      <c r="G58590"/>
      <c r="H58590"/>
      <c r="I58590"/>
      <c r="J58590"/>
      <c r="K58590"/>
    </row>
    <row r="58591" spans="2:11" ht="15" customHeight="1" x14ac:dyDescent="0.45">
      <c r="B58591"/>
      <c r="C58591"/>
      <c r="D58591"/>
      <c r="E58591"/>
      <c r="F58591"/>
      <c r="G58591"/>
      <c r="H58591"/>
      <c r="I58591"/>
      <c r="J58591"/>
      <c r="K58591"/>
    </row>
    <row r="58592" spans="2:11" ht="15" customHeight="1" x14ac:dyDescent="0.45">
      <c r="B58592"/>
      <c r="C58592"/>
      <c r="D58592"/>
      <c r="E58592"/>
      <c r="F58592"/>
      <c r="G58592"/>
      <c r="H58592"/>
      <c r="I58592"/>
      <c r="J58592"/>
      <c r="K58592"/>
    </row>
    <row r="58593" spans="2:11" ht="15" customHeight="1" x14ac:dyDescent="0.45">
      <c r="B58593"/>
      <c r="C58593"/>
      <c r="D58593"/>
      <c r="E58593"/>
      <c r="F58593"/>
      <c r="G58593"/>
      <c r="H58593"/>
      <c r="I58593"/>
      <c r="J58593"/>
      <c r="K58593"/>
    </row>
    <row r="58594" spans="2:11" ht="15" customHeight="1" x14ac:dyDescent="0.45">
      <c r="B58594"/>
      <c r="C58594"/>
      <c r="D58594"/>
      <c r="E58594"/>
      <c r="F58594"/>
      <c r="G58594"/>
      <c r="H58594"/>
      <c r="I58594"/>
      <c r="J58594"/>
      <c r="K58594"/>
    </row>
    <row r="58595" spans="2:11" ht="15" customHeight="1" x14ac:dyDescent="0.45">
      <c r="B58595"/>
      <c r="C58595"/>
      <c r="D58595"/>
      <c r="E58595"/>
      <c r="F58595"/>
      <c r="G58595"/>
      <c r="H58595"/>
      <c r="I58595"/>
      <c r="J58595"/>
      <c r="K58595"/>
    </row>
    <row r="58596" spans="2:11" ht="15" customHeight="1" x14ac:dyDescent="0.45">
      <c r="B58596"/>
      <c r="C58596"/>
      <c r="D58596"/>
      <c r="E58596"/>
      <c r="F58596"/>
      <c r="G58596"/>
      <c r="H58596"/>
      <c r="I58596"/>
      <c r="J58596"/>
      <c r="K58596"/>
    </row>
    <row r="58597" spans="2:11" ht="15" customHeight="1" x14ac:dyDescent="0.45">
      <c r="B58597"/>
      <c r="C58597"/>
      <c r="D58597"/>
      <c r="E58597"/>
      <c r="F58597"/>
      <c r="G58597"/>
      <c r="H58597"/>
      <c r="I58597"/>
      <c r="J58597"/>
      <c r="K58597"/>
    </row>
    <row r="58598" spans="2:11" ht="15" customHeight="1" x14ac:dyDescent="0.45">
      <c r="B58598"/>
      <c r="C58598"/>
      <c r="D58598"/>
      <c r="E58598"/>
      <c r="F58598"/>
      <c r="G58598"/>
      <c r="H58598"/>
      <c r="I58598"/>
      <c r="J58598"/>
      <c r="K58598"/>
    </row>
    <row r="58599" spans="2:11" ht="15" customHeight="1" x14ac:dyDescent="0.45">
      <c r="B58599"/>
      <c r="C58599"/>
      <c r="D58599"/>
      <c r="E58599"/>
      <c r="F58599"/>
      <c r="G58599"/>
      <c r="H58599"/>
      <c r="I58599"/>
      <c r="J58599"/>
      <c r="K58599"/>
    </row>
    <row r="58600" spans="2:11" ht="15" customHeight="1" x14ac:dyDescent="0.45">
      <c r="B58600"/>
      <c r="C58600"/>
      <c r="D58600"/>
      <c r="E58600"/>
      <c r="F58600"/>
      <c r="G58600"/>
      <c r="H58600"/>
      <c r="I58600"/>
      <c r="J58600"/>
      <c r="K58600"/>
    </row>
    <row r="58601" spans="2:11" ht="15" customHeight="1" x14ac:dyDescent="0.45">
      <c r="B58601"/>
      <c r="C58601"/>
      <c r="D58601"/>
      <c r="E58601"/>
      <c r="F58601"/>
      <c r="G58601"/>
      <c r="H58601"/>
      <c r="I58601"/>
      <c r="J58601"/>
      <c r="K58601"/>
    </row>
    <row r="58602" spans="2:11" ht="15" customHeight="1" x14ac:dyDescent="0.45">
      <c r="B58602"/>
      <c r="C58602"/>
      <c r="D58602"/>
      <c r="E58602"/>
      <c r="F58602"/>
      <c r="G58602"/>
      <c r="H58602"/>
      <c r="I58602"/>
      <c r="J58602"/>
      <c r="K58602"/>
    </row>
    <row r="58603" spans="2:11" ht="15" customHeight="1" x14ac:dyDescent="0.45">
      <c r="B58603"/>
      <c r="C58603"/>
      <c r="D58603"/>
      <c r="E58603"/>
      <c r="F58603"/>
      <c r="G58603"/>
      <c r="H58603"/>
      <c r="I58603"/>
      <c r="J58603"/>
      <c r="K58603"/>
    </row>
    <row r="58604" spans="2:11" ht="15" customHeight="1" x14ac:dyDescent="0.45">
      <c r="B58604"/>
      <c r="C58604"/>
      <c r="D58604"/>
      <c r="E58604"/>
      <c r="F58604"/>
      <c r="G58604"/>
      <c r="H58604"/>
      <c r="I58604"/>
      <c r="J58604"/>
      <c r="K58604"/>
    </row>
    <row r="58605" spans="2:11" ht="15" customHeight="1" x14ac:dyDescent="0.45">
      <c r="B58605"/>
      <c r="C58605"/>
      <c r="D58605"/>
      <c r="E58605"/>
      <c r="F58605"/>
      <c r="G58605"/>
      <c r="H58605"/>
      <c r="I58605"/>
      <c r="J58605"/>
      <c r="K58605"/>
    </row>
    <row r="58606" spans="2:11" ht="15" customHeight="1" x14ac:dyDescent="0.45">
      <c r="B58606"/>
      <c r="C58606"/>
      <c r="D58606"/>
      <c r="E58606"/>
      <c r="F58606"/>
      <c r="G58606"/>
      <c r="H58606"/>
      <c r="I58606"/>
      <c r="J58606"/>
      <c r="K58606"/>
    </row>
    <row r="58607" spans="2:11" ht="15" customHeight="1" x14ac:dyDescent="0.45">
      <c r="B58607"/>
      <c r="C58607"/>
      <c r="D58607"/>
      <c r="E58607"/>
      <c r="F58607"/>
      <c r="G58607"/>
      <c r="H58607"/>
      <c r="I58607"/>
      <c r="J58607"/>
      <c r="K58607"/>
    </row>
    <row r="58608" spans="2:11" ht="15" customHeight="1" x14ac:dyDescent="0.45">
      <c r="B58608"/>
      <c r="C58608"/>
      <c r="D58608"/>
      <c r="E58608"/>
      <c r="F58608"/>
      <c r="G58608"/>
      <c r="H58608"/>
      <c r="I58608"/>
      <c r="J58608"/>
      <c r="K58608"/>
    </row>
    <row r="58609" spans="2:11" ht="15" customHeight="1" x14ac:dyDescent="0.45">
      <c r="B58609"/>
      <c r="C58609"/>
      <c r="D58609"/>
      <c r="E58609"/>
      <c r="F58609"/>
      <c r="G58609"/>
      <c r="H58609"/>
      <c r="I58609"/>
      <c r="J58609"/>
      <c r="K58609"/>
    </row>
    <row r="58610" spans="2:11" ht="15" customHeight="1" x14ac:dyDescent="0.45">
      <c r="B58610"/>
      <c r="C58610"/>
      <c r="D58610"/>
      <c r="E58610"/>
      <c r="F58610"/>
      <c r="G58610"/>
      <c r="H58610"/>
      <c r="I58610"/>
      <c r="J58610"/>
      <c r="K58610"/>
    </row>
    <row r="58611" spans="2:11" ht="15" customHeight="1" x14ac:dyDescent="0.45">
      <c r="B58611"/>
      <c r="C58611"/>
      <c r="D58611"/>
      <c r="E58611"/>
      <c r="F58611"/>
      <c r="G58611"/>
      <c r="H58611"/>
      <c r="I58611"/>
      <c r="J58611"/>
      <c r="K58611"/>
    </row>
    <row r="58612" spans="2:11" ht="15" customHeight="1" x14ac:dyDescent="0.45">
      <c r="B58612"/>
      <c r="C58612"/>
      <c r="D58612"/>
      <c r="E58612"/>
      <c r="F58612"/>
      <c r="G58612"/>
      <c r="H58612"/>
      <c r="I58612"/>
      <c r="J58612"/>
      <c r="K58612"/>
    </row>
    <row r="58613" spans="2:11" ht="15" customHeight="1" x14ac:dyDescent="0.45">
      <c r="B58613"/>
      <c r="C58613"/>
      <c r="D58613"/>
      <c r="E58613"/>
      <c r="F58613"/>
      <c r="G58613"/>
      <c r="H58613"/>
      <c r="I58613"/>
      <c r="J58613"/>
      <c r="K58613"/>
    </row>
    <row r="58614" spans="2:11" ht="15" customHeight="1" x14ac:dyDescent="0.45">
      <c r="B58614"/>
      <c r="C58614"/>
      <c r="D58614"/>
      <c r="E58614"/>
      <c r="F58614"/>
      <c r="G58614"/>
      <c r="H58614"/>
      <c r="I58614"/>
      <c r="J58614"/>
      <c r="K58614"/>
    </row>
    <row r="58615" spans="2:11" ht="15" customHeight="1" x14ac:dyDescent="0.45">
      <c r="B58615"/>
      <c r="C58615"/>
      <c r="D58615"/>
      <c r="E58615"/>
      <c r="F58615"/>
      <c r="G58615"/>
      <c r="H58615"/>
      <c r="I58615"/>
      <c r="J58615"/>
      <c r="K58615"/>
    </row>
    <row r="58616" spans="2:11" ht="15" customHeight="1" x14ac:dyDescent="0.45">
      <c r="B58616"/>
      <c r="C58616"/>
      <c r="D58616"/>
      <c r="E58616"/>
      <c r="F58616"/>
      <c r="G58616"/>
      <c r="H58616"/>
      <c r="I58616"/>
      <c r="J58616"/>
      <c r="K58616"/>
    </row>
    <row r="58617" spans="2:11" ht="15" customHeight="1" x14ac:dyDescent="0.45">
      <c r="B58617"/>
      <c r="C58617"/>
      <c r="D58617"/>
      <c r="E58617"/>
      <c r="F58617"/>
      <c r="G58617"/>
      <c r="H58617"/>
      <c r="I58617"/>
      <c r="J58617"/>
      <c r="K58617"/>
    </row>
    <row r="58618" spans="2:11" ht="15" customHeight="1" x14ac:dyDescent="0.45">
      <c r="B58618"/>
      <c r="C58618"/>
      <c r="D58618"/>
      <c r="E58618"/>
      <c r="F58618"/>
      <c r="G58618"/>
      <c r="H58618"/>
      <c r="I58618"/>
      <c r="J58618"/>
      <c r="K58618"/>
    </row>
    <row r="58619" spans="2:11" ht="15" customHeight="1" x14ac:dyDescent="0.45">
      <c r="B58619"/>
      <c r="C58619"/>
      <c r="D58619"/>
      <c r="E58619"/>
      <c r="F58619"/>
      <c r="G58619"/>
      <c r="H58619"/>
      <c r="I58619"/>
      <c r="J58619"/>
      <c r="K58619"/>
    </row>
    <row r="58620" spans="2:11" ht="15" customHeight="1" x14ac:dyDescent="0.45">
      <c r="B58620"/>
      <c r="C58620"/>
      <c r="D58620"/>
      <c r="E58620"/>
      <c r="F58620"/>
      <c r="G58620"/>
      <c r="H58620"/>
      <c r="I58620"/>
      <c r="J58620"/>
      <c r="K58620"/>
    </row>
    <row r="58621" spans="2:11" ht="15" customHeight="1" x14ac:dyDescent="0.45">
      <c r="B58621"/>
      <c r="C58621"/>
      <c r="D58621"/>
      <c r="E58621"/>
      <c r="F58621"/>
      <c r="G58621"/>
      <c r="H58621"/>
      <c r="I58621"/>
      <c r="J58621"/>
      <c r="K58621"/>
    </row>
    <row r="58622" spans="2:11" ht="15" customHeight="1" x14ac:dyDescent="0.45">
      <c r="B58622"/>
      <c r="C58622"/>
      <c r="D58622"/>
      <c r="E58622"/>
      <c r="F58622"/>
      <c r="G58622"/>
      <c r="H58622"/>
      <c r="I58622"/>
      <c r="J58622"/>
      <c r="K58622"/>
    </row>
    <row r="58623" spans="2:11" ht="15" customHeight="1" x14ac:dyDescent="0.45">
      <c r="B58623"/>
      <c r="C58623"/>
      <c r="D58623"/>
      <c r="E58623"/>
      <c r="F58623"/>
      <c r="G58623"/>
      <c r="H58623"/>
      <c r="I58623"/>
      <c r="J58623"/>
      <c r="K58623"/>
    </row>
    <row r="58624" spans="2:11" ht="15" customHeight="1" x14ac:dyDescent="0.45">
      <c r="B58624"/>
      <c r="C58624"/>
      <c r="D58624"/>
      <c r="E58624"/>
      <c r="F58624"/>
      <c r="G58624"/>
      <c r="H58624"/>
      <c r="I58624"/>
      <c r="J58624"/>
      <c r="K58624"/>
    </row>
    <row r="58625" spans="2:11" ht="15" customHeight="1" x14ac:dyDescent="0.45">
      <c r="B58625"/>
      <c r="C58625"/>
      <c r="D58625"/>
      <c r="E58625"/>
      <c r="F58625"/>
      <c r="G58625"/>
      <c r="H58625"/>
      <c r="I58625"/>
      <c r="J58625"/>
      <c r="K58625"/>
    </row>
    <row r="58626" spans="2:11" ht="15" customHeight="1" x14ac:dyDescent="0.45">
      <c r="B58626"/>
      <c r="C58626"/>
      <c r="D58626"/>
      <c r="E58626"/>
      <c r="F58626"/>
      <c r="G58626"/>
      <c r="H58626"/>
      <c r="I58626"/>
      <c r="J58626"/>
      <c r="K58626"/>
    </row>
    <row r="58627" spans="2:11" ht="15" customHeight="1" x14ac:dyDescent="0.45">
      <c r="B58627"/>
      <c r="C58627"/>
      <c r="D58627"/>
      <c r="E58627"/>
      <c r="F58627"/>
      <c r="G58627"/>
      <c r="H58627"/>
      <c r="I58627"/>
      <c r="J58627"/>
      <c r="K58627"/>
    </row>
    <row r="58628" spans="2:11" ht="15" customHeight="1" x14ac:dyDescent="0.45">
      <c r="B58628"/>
      <c r="C58628"/>
      <c r="D58628"/>
      <c r="E58628"/>
      <c r="F58628"/>
      <c r="G58628"/>
      <c r="H58628"/>
      <c r="I58628"/>
      <c r="J58628"/>
      <c r="K58628"/>
    </row>
    <row r="58629" spans="2:11" ht="15" customHeight="1" x14ac:dyDescent="0.45">
      <c r="B58629"/>
      <c r="C58629"/>
      <c r="D58629"/>
      <c r="E58629"/>
      <c r="F58629"/>
      <c r="G58629"/>
      <c r="H58629"/>
      <c r="I58629"/>
      <c r="J58629"/>
      <c r="K58629"/>
    </row>
    <row r="58630" spans="2:11" ht="15" customHeight="1" x14ac:dyDescent="0.45">
      <c r="B58630"/>
      <c r="C58630"/>
      <c r="D58630"/>
      <c r="E58630"/>
      <c r="F58630"/>
      <c r="G58630"/>
      <c r="H58630"/>
      <c r="I58630"/>
      <c r="J58630"/>
      <c r="K58630"/>
    </row>
    <row r="58631" spans="2:11" ht="15" customHeight="1" x14ac:dyDescent="0.45">
      <c r="B58631"/>
      <c r="C58631"/>
      <c r="D58631"/>
      <c r="E58631"/>
      <c r="F58631"/>
      <c r="G58631"/>
      <c r="H58631"/>
      <c r="I58631"/>
      <c r="J58631"/>
      <c r="K58631"/>
    </row>
    <row r="58632" spans="2:11" ht="15" customHeight="1" x14ac:dyDescent="0.45">
      <c r="B58632"/>
      <c r="C58632"/>
      <c r="D58632"/>
      <c r="E58632"/>
      <c r="F58632"/>
      <c r="G58632"/>
      <c r="H58632"/>
      <c r="I58632"/>
      <c r="J58632"/>
      <c r="K58632"/>
    </row>
    <row r="58633" spans="2:11" ht="15" customHeight="1" x14ac:dyDescent="0.45">
      <c r="B58633"/>
      <c r="C58633"/>
      <c r="D58633"/>
      <c r="E58633"/>
      <c r="F58633"/>
      <c r="G58633"/>
      <c r="H58633"/>
      <c r="I58633"/>
      <c r="J58633"/>
      <c r="K58633"/>
    </row>
    <row r="58634" spans="2:11" ht="15" customHeight="1" x14ac:dyDescent="0.45">
      <c r="B58634"/>
      <c r="C58634"/>
      <c r="D58634"/>
      <c r="E58634"/>
      <c r="F58634"/>
      <c r="G58634"/>
      <c r="H58634"/>
      <c r="I58634"/>
      <c r="J58634"/>
      <c r="K58634"/>
    </row>
    <row r="58635" spans="2:11" ht="15" customHeight="1" x14ac:dyDescent="0.45">
      <c r="B58635"/>
      <c r="C58635"/>
      <c r="D58635"/>
      <c r="E58635"/>
      <c r="F58635"/>
      <c r="G58635"/>
      <c r="H58635"/>
      <c r="I58635"/>
      <c r="J58635"/>
      <c r="K58635"/>
    </row>
    <row r="58636" spans="2:11" ht="15" customHeight="1" x14ac:dyDescent="0.45">
      <c r="B58636"/>
      <c r="C58636"/>
      <c r="D58636"/>
      <c r="E58636"/>
      <c r="F58636"/>
      <c r="G58636"/>
      <c r="H58636"/>
      <c r="I58636"/>
      <c r="J58636"/>
      <c r="K58636"/>
    </row>
    <row r="58637" spans="2:11" ht="15" customHeight="1" x14ac:dyDescent="0.45">
      <c r="B58637"/>
      <c r="C58637"/>
      <c r="D58637"/>
      <c r="E58637"/>
      <c r="F58637"/>
      <c r="G58637"/>
      <c r="H58637"/>
      <c r="I58637"/>
      <c r="J58637"/>
      <c r="K58637"/>
    </row>
    <row r="58638" spans="2:11" ht="15" customHeight="1" x14ac:dyDescent="0.45">
      <c r="B58638"/>
      <c r="C58638"/>
      <c r="D58638"/>
      <c r="E58638"/>
      <c r="F58638"/>
      <c r="G58638"/>
      <c r="H58638"/>
      <c r="I58638"/>
      <c r="J58638"/>
      <c r="K58638"/>
    </row>
    <row r="58639" spans="2:11" ht="15" customHeight="1" x14ac:dyDescent="0.45">
      <c r="B58639"/>
      <c r="C58639"/>
      <c r="D58639"/>
      <c r="E58639"/>
      <c r="F58639"/>
      <c r="G58639"/>
      <c r="H58639"/>
      <c r="I58639"/>
      <c r="J58639"/>
      <c r="K58639"/>
    </row>
    <row r="58640" spans="2:11" ht="15" customHeight="1" x14ac:dyDescent="0.45">
      <c r="B58640"/>
      <c r="C58640"/>
      <c r="D58640"/>
      <c r="E58640"/>
      <c r="F58640"/>
      <c r="G58640"/>
      <c r="H58640"/>
      <c r="I58640"/>
      <c r="J58640"/>
      <c r="K58640"/>
    </row>
    <row r="58641" spans="2:11" ht="15" customHeight="1" x14ac:dyDescent="0.45">
      <c r="B58641"/>
      <c r="C58641"/>
      <c r="D58641"/>
      <c r="E58641"/>
      <c r="F58641"/>
      <c r="G58641"/>
      <c r="H58641"/>
      <c r="I58641"/>
      <c r="J58641"/>
      <c r="K58641"/>
    </row>
    <row r="58642" spans="2:11" ht="15" customHeight="1" x14ac:dyDescent="0.45">
      <c r="B58642"/>
      <c r="C58642"/>
      <c r="D58642"/>
      <c r="E58642"/>
      <c r="F58642"/>
      <c r="G58642"/>
      <c r="H58642"/>
      <c r="I58642"/>
      <c r="J58642"/>
      <c r="K58642"/>
    </row>
    <row r="58643" spans="2:11" ht="15" customHeight="1" x14ac:dyDescent="0.45">
      <c r="B58643"/>
      <c r="C58643"/>
      <c r="D58643"/>
      <c r="E58643"/>
      <c r="F58643"/>
      <c r="G58643"/>
      <c r="H58643"/>
      <c r="I58643"/>
      <c r="J58643"/>
      <c r="K58643"/>
    </row>
    <row r="58644" spans="2:11" ht="15" customHeight="1" x14ac:dyDescent="0.45">
      <c r="B58644"/>
      <c r="C58644"/>
      <c r="D58644"/>
      <c r="E58644"/>
      <c r="F58644"/>
      <c r="G58644"/>
      <c r="H58644"/>
      <c r="I58644"/>
      <c r="J58644"/>
      <c r="K58644"/>
    </row>
    <row r="58645" spans="2:11" ht="15" customHeight="1" x14ac:dyDescent="0.45">
      <c r="B58645"/>
      <c r="C58645"/>
      <c r="D58645"/>
      <c r="E58645"/>
      <c r="F58645"/>
      <c r="G58645"/>
      <c r="H58645"/>
      <c r="I58645"/>
      <c r="J58645"/>
      <c r="K58645"/>
    </row>
    <row r="58646" spans="2:11" ht="15" customHeight="1" x14ac:dyDescent="0.45">
      <c r="B58646"/>
      <c r="C58646"/>
      <c r="D58646"/>
      <c r="E58646"/>
      <c r="F58646"/>
      <c r="G58646"/>
      <c r="H58646"/>
      <c r="I58646"/>
      <c r="J58646"/>
      <c r="K58646"/>
    </row>
    <row r="58647" spans="2:11" ht="15" customHeight="1" x14ac:dyDescent="0.45">
      <c r="B58647"/>
      <c r="C58647"/>
      <c r="D58647"/>
      <c r="E58647"/>
      <c r="F58647"/>
      <c r="G58647"/>
      <c r="H58647"/>
      <c r="I58647"/>
      <c r="J58647"/>
      <c r="K58647"/>
    </row>
    <row r="58648" spans="2:11" ht="15" customHeight="1" x14ac:dyDescent="0.45">
      <c r="B58648"/>
      <c r="C58648"/>
      <c r="D58648"/>
      <c r="E58648"/>
      <c r="F58648"/>
      <c r="G58648"/>
      <c r="H58648"/>
      <c r="I58648"/>
      <c r="J58648"/>
      <c r="K58648"/>
    </row>
    <row r="58649" spans="2:11" ht="15" customHeight="1" x14ac:dyDescent="0.45">
      <c r="B58649"/>
      <c r="C58649"/>
      <c r="D58649"/>
      <c r="E58649"/>
      <c r="F58649"/>
      <c r="G58649"/>
      <c r="H58649"/>
      <c r="I58649"/>
      <c r="J58649"/>
      <c r="K58649"/>
    </row>
    <row r="58650" spans="2:11" ht="15" customHeight="1" x14ac:dyDescent="0.45">
      <c r="B58650"/>
      <c r="C58650"/>
      <c r="D58650"/>
      <c r="E58650"/>
      <c r="F58650"/>
      <c r="G58650"/>
      <c r="H58650"/>
      <c r="I58650"/>
      <c r="J58650"/>
      <c r="K58650"/>
    </row>
    <row r="58651" spans="2:11" ht="15" customHeight="1" x14ac:dyDescent="0.45">
      <c r="B58651"/>
      <c r="C58651"/>
      <c r="D58651"/>
      <c r="E58651"/>
      <c r="F58651"/>
      <c r="G58651"/>
      <c r="H58651"/>
      <c r="I58651"/>
      <c r="J58651"/>
      <c r="K58651"/>
    </row>
    <row r="58652" spans="2:11" ht="15" customHeight="1" x14ac:dyDescent="0.45">
      <c r="B58652"/>
      <c r="C58652"/>
      <c r="D58652"/>
      <c r="E58652"/>
      <c r="F58652"/>
      <c r="G58652"/>
      <c r="H58652"/>
      <c r="I58652"/>
      <c r="J58652"/>
      <c r="K58652"/>
    </row>
    <row r="58653" spans="2:11" ht="15" customHeight="1" x14ac:dyDescent="0.45">
      <c r="B58653"/>
      <c r="C58653"/>
      <c r="D58653"/>
      <c r="E58653"/>
      <c r="F58653"/>
      <c r="G58653"/>
      <c r="H58653"/>
      <c r="I58653"/>
      <c r="J58653"/>
      <c r="K58653"/>
    </row>
    <row r="58654" spans="2:11" ht="15" customHeight="1" x14ac:dyDescent="0.45">
      <c r="B58654"/>
      <c r="C58654"/>
      <c r="D58654"/>
      <c r="E58654"/>
      <c r="F58654"/>
      <c r="G58654"/>
      <c r="H58654"/>
      <c r="I58654"/>
      <c r="J58654"/>
      <c r="K58654"/>
    </row>
    <row r="58655" spans="2:11" ht="15" customHeight="1" x14ac:dyDescent="0.45">
      <c r="B58655"/>
      <c r="C58655"/>
      <c r="D58655"/>
      <c r="E58655"/>
      <c r="F58655"/>
      <c r="G58655"/>
      <c r="H58655"/>
      <c r="I58655"/>
      <c r="J58655"/>
      <c r="K58655"/>
    </row>
    <row r="58656" spans="2:11" ht="15" customHeight="1" x14ac:dyDescent="0.45">
      <c r="B58656"/>
      <c r="C58656"/>
      <c r="D58656"/>
      <c r="E58656"/>
      <c r="F58656"/>
      <c r="G58656"/>
      <c r="H58656"/>
      <c r="I58656"/>
      <c r="J58656"/>
      <c r="K58656"/>
    </row>
    <row r="58657" spans="2:11" ht="15" customHeight="1" x14ac:dyDescent="0.45">
      <c r="B58657"/>
      <c r="C58657"/>
      <c r="D58657"/>
      <c r="E58657"/>
      <c r="F58657"/>
      <c r="G58657"/>
      <c r="H58657"/>
      <c r="I58657"/>
      <c r="J58657"/>
      <c r="K58657"/>
    </row>
    <row r="58658" spans="2:11" ht="15" customHeight="1" x14ac:dyDescent="0.45">
      <c r="B58658"/>
      <c r="C58658"/>
      <c r="D58658"/>
      <c r="E58658"/>
      <c r="F58658"/>
      <c r="G58658"/>
      <c r="H58658"/>
      <c r="I58658"/>
      <c r="J58658"/>
      <c r="K58658"/>
    </row>
    <row r="58659" spans="2:11" ht="15" customHeight="1" x14ac:dyDescent="0.45">
      <c r="B58659"/>
      <c r="C58659"/>
      <c r="D58659"/>
      <c r="E58659"/>
      <c r="F58659"/>
      <c r="G58659"/>
      <c r="H58659"/>
      <c r="I58659"/>
      <c r="J58659"/>
      <c r="K58659"/>
    </row>
    <row r="58660" spans="2:11" ht="15" customHeight="1" x14ac:dyDescent="0.45">
      <c r="B58660"/>
      <c r="C58660"/>
      <c r="D58660"/>
      <c r="E58660"/>
      <c r="F58660"/>
      <c r="G58660"/>
      <c r="H58660"/>
      <c r="I58660"/>
      <c r="J58660"/>
      <c r="K58660"/>
    </row>
    <row r="58661" spans="2:11" ht="15" customHeight="1" x14ac:dyDescent="0.45">
      <c r="B58661"/>
      <c r="C58661"/>
      <c r="D58661"/>
      <c r="E58661"/>
      <c r="F58661"/>
      <c r="G58661"/>
      <c r="H58661"/>
      <c r="I58661"/>
      <c r="J58661"/>
      <c r="K58661"/>
    </row>
    <row r="58662" spans="2:11" ht="15" customHeight="1" x14ac:dyDescent="0.45">
      <c r="B58662"/>
      <c r="C58662"/>
      <c r="D58662"/>
      <c r="E58662"/>
      <c r="F58662"/>
      <c r="G58662"/>
      <c r="H58662"/>
      <c r="I58662"/>
      <c r="J58662"/>
      <c r="K58662"/>
    </row>
    <row r="58663" spans="2:11" ht="15" customHeight="1" x14ac:dyDescent="0.45">
      <c r="B58663"/>
      <c r="C58663"/>
      <c r="D58663"/>
      <c r="E58663"/>
      <c r="F58663"/>
      <c r="G58663"/>
      <c r="H58663"/>
      <c r="I58663"/>
      <c r="J58663"/>
      <c r="K58663"/>
    </row>
    <row r="58664" spans="2:11" ht="15" customHeight="1" x14ac:dyDescent="0.45">
      <c r="B58664"/>
      <c r="C58664"/>
      <c r="D58664"/>
      <c r="E58664"/>
      <c r="F58664"/>
      <c r="G58664"/>
      <c r="H58664"/>
      <c r="I58664"/>
      <c r="J58664"/>
      <c r="K58664"/>
    </row>
    <row r="58665" spans="2:11" ht="15" customHeight="1" x14ac:dyDescent="0.45">
      <c r="B58665"/>
      <c r="C58665"/>
      <c r="D58665"/>
      <c r="E58665"/>
      <c r="F58665"/>
      <c r="G58665"/>
      <c r="H58665"/>
      <c r="I58665"/>
      <c r="J58665"/>
      <c r="K58665"/>
    </row>
    <row r="58666" spans="2:11" ht="15" customHeight="1" x14ac:dyDescent="0.45">
      <c r="B58666"/>
      <c r="C58666"/>
      <c r="D58666"/>
      <c r="E58666"/>
      <c r="F58666"/>
      <c r="G58666"/>
      <c r="H58666"/>
      <c r="I58666"/>
      <c r="J58666"/>
      <c r="K58666"/>
    </row>
    <row r="58667" spans="2:11" ht="15" customHeight="1" x14ac:dyDescent="0.45">
      <c r="B58667"/>
      <c r="C58667"/>
      <c r="D58667"/>
      <c r="E58667"/>
      <c r="F58667"/>
      <c r="G58667"/>
      <c r="H58667"/>
      <c r="I58667"/>
      <c r="J58667"/>
      <c r="K58667"/>
    </row>
    <row r="58668" spans="2:11" ht="15" customHeight="1" x14ac:dyDescent="0.45">
      <c r="B58668"/>
      <c r="C58668"/>
      <c r="D58668"/>
      <c r="E58668"/>
      <c r="F58668"/>
      <c r="G58668"/>
      <c r="H58668"/>
      <c r="I58668"/>
      <c r="J58668"/>
      <c r="K58668"/>
    </row>
    <row r="58669" spans="2:11" ht="15" customHeight="1" x14ac:dyDescent="0.45">
      <c r="B58669"/>
      <c r="C58669"/>
      <c r="D58669"/>
      <c r="E58669"/>
      <c r="F58669"/>
      <c r="G58669"/>
      <c r="H58669"/>
      <c r="I58669"/>
      <c r="J58669"/>
      <c r="K58669"/>
    </row>
    <row r="58670" spans="2:11" ht="15" customHeight="1" x14ac:dyDescent="0.45">
      <c r="B58670"/>
      <c r="C58670"/>
      <c r="D58670"/>
      <c r="E58670"/>
      <c r="F58670"/>
      <c r="G58670"/>
      <c r="H58670"/>
      <c r="I58670"/>
      <c r="J58670"/>
      <c r="K58670"/>
    </row>
    <row r="58671" spans="2:11" ht="15" customHeight="1" x14ac:dyDescent="0.45">
      <c r="B58671"/>
      <c r="C58671"/>
      <c r="D58671"/>
      <c r="E58671"/>
      <c r="F58671"/>
      <c r="G58671"/>
      <c r="H58671"/>
      <c r="I58671"/>
      <c r="J58671"/>
      <c r="K58671"/>
    </row>
    <row r="58672" spans="2:11" ht="15" customHeight="1" x14ac:dyDescent="0.45">
      <c r="B58672"/>
      <c r="C58672"/>
      <c r="D58672"/>
      <c r="E58672"/>
      <c r="F58672"/>
      <c r="G58672"/>
      <c r="H58672"/>
      <c r="I58672"/>
      <c r="J58672"/>
      <c r="K58672"/>
    </row>
    <row r="58673" spans="2:11" ht="15" customHeight="1" x14ac:dyDescent="0.45">
      <c r="B58673"/>
      <c r="C58673"/>
      <c r="D58673"/>
      <c r="E58673"/>
      <c r="F58673"/>
      <c r="G58673"/>
      <c r="H58673"/>
      <c r="I58673"/>
      <c r="J58673"/>
      <c r="K58673"/>
    </row>
    <row r="58674" spans="2:11" ht="15" customHeight="1" x14ac:dyDescent="0.45">
      <c r="B58674"/>
      <c r="C58674"/>
      <c r="D58674"/>
      <c r="E58674"/>
      <c r="F58674"/>
      <c r="G58674"/>
      <c r="H58674"/>
      <c r="I58674"/>
      <c r="J58674"/>
      <c r="K58674"/>
    </row>
    <row r="58675" spans="2:11" ht="15" customHeight="1" x14ac:dyDescent="0.45">
      <c r="B58675"/>
      <c r="C58675"/>
      <c r="D58675"/>
      <c r="E58675"/>
      <c r="F58675"/>
      <c r="G58675"/>
      <c r="H58675"/>
      <c r="I58675"/>
      <c r="J58675"/>
      <c r="K58675"/>
    </row>
    <row r="58676" spans="2:11" ht="15" customHeight="1" x14ac:dyDescent="0.45">
      <c r="B58676"/>
      <c r="C58676"/>
      <c r="D58676"/>
      <c r="E58676"/>
      <c r="F58676"/>
      <c r="G58676"/>
      <c r="H58676"/>
      <c r="I58676"/>
      <c r="J58676"/>
      <c r="K58676"/>
    </row>
    <row r="58677" spans="2:11" ht="15" customHeight="1" x14ac:dyDescent="0.45">
      <c r="B58677"/>
      <c r="C58677"/>
      <c r="D58677"/>
      <c r="E58677"/>
      <c r="F58677"/>
      <c r="G58677"/>
      <c r="H58677"/>
      <c r="I58677"/>
      <c r="J58677"/>
      <c r="K58677"/>
    </row>
    <row r="58678" spans="2:11" ht="15" customHeight="1" x14ac:dyDescent="0.45">
      <c r="B58678"/>
      <c r="C58678"/>
      <c r="D58678"/>
      <c r="E58678"/>
      <c r="F58678"/>
      <c r="G58678"/>
      <c r="H58678"/>
      <c r="I58678"/>
      <c r="J58678"/>
      <c r="K58678"/>
    </row>
    <row r="58679" spans="2:11" ht="15" customHeight="1" x14ac:dyDescent="0.45">
      <c r="B58679"/>
      <c r="C58679"/>
      <c r="D58679"/>
      <c r="E58679"/>
      <c r="F58679"/>
      <c r="G58679"/>
      <c r="H58679"/>
      <c r="I58679"/>
      <c r="J58679"/>
      <c r="K58679"/>
    </row>
    <row r="58680" spans="2:11" ht="15" customHeight="1" x14ac:dyDescent="0.45">
      <c r="B58680"/>
      <c r="C58680"/>
      <c r="D58680"/>
      <c r="E58680"/>
      <c r="F58680"/>
      <c r="G58680"/>
      <c r="H58680"/>
      <c r="I58680"/>
      <c r="J58680"/>
      <c r="K58680"/>
    </row>
    <row r="58681" spans="2:11" ht="15" customHeight="1" x14ac:dyDescent="0.45">
      <c r="B58681"/>
      <c r="C58681"/>
      <c r="D58681"/>
      <c r="E58681"/>
      <c r="F58681"/>
      <c r="G58681"/>
      <c r="H58681"/>
      <c r="I58681"/>
      <c r="J58681"/>
      <c r="K58681"/>
    </row>
    <row r="58682" spans="2:11" ht="15" customHeight="1" x14ac:dyDescent="0.45">
      <c r="B58682"/>
      <c r="C58682"/>
      <c r="D58682"/>
      <c r="E58682"/>
      <c r="F58682"/>
      <c r="G58682"/>
      <c r="H58682"/>
      <c r="I58682"/>
      <c r="J58682"/>
      <c r="K58682"/>
    </row>
    <row r="58683" spans="2:11" ht="15" customHeight="1" x14ac:dyDescent="0.45">
      <c r="B58683"/>
      <c r="C58683"/>
      <c r="D58683"/>
      <c r="E58683"/>
      <c r="F58683"/>
      <c r="G58683"/>
      <c r="H58683"/>
      <c r="I58683"/>
      <c r="J58683"/>
      <c r="K58683"/>
    </row>
    <row r="58684" spans="2:11" ht="15" customHeight="1" x14ac:dyDescent="0.45">
      <c r="B58684"/>
      <c r="C58684"/>
      <c r="D58684"/>
      <c r="E58684"/>
      <c r="F58684"/>
      <c r="G58684"/>
      <c r="H58684"/>
      <c r="I58684"/>
      <c r="J58684"/>
      <c r="K58684"/>
    </row>
    <row r="58685" spans="2:11" ht="15" customHeight="1" x14ac:dyDescent="0.45">
      <c r="B58685"/>
      <c r="C58685"/>
      <c r="D58685"/>
      <c r="E58685"/>
      <c r="F58685"/>
      <c r="G58685"/>
      <c r="H58685"/>
      <c r="I58685"/>
      <c r="J58685"/>
      <c r="K58685"/>
    </row>
    <row r="58686" spans="2:11" ht="15" customHeight="1" x14ac:dyDescent="0.45">
      <c r="B58686"/>
      <c r="C58686"/>
      <c r="D58686"/>
      <c r="E58686"/>
      <c r="F58686"/>
      <c r="G58686"/>
      <c r="H58686"/>
      <c r="I58686"/>
      <c r="J58686"/>
      <c r="K58686"/>
    </row>
    <row r="58687" spans="2:11" ht="15" customHeight="1" x14ac:dyDescent="0.45">
      <c r="B58687"/>
      <c r="C58687"/>
      <c r="D58687"/>
      <c r="E58687"/>
      <c r="F58687"/>
      <c r="G58687"/>
      <c r="H58687"/>
      <c r="I58687"/>
      <c r="J58687"/>
      <c r="K58687"/>
    </row>
    <row r="58688" spans="2:11" ht="15" customHeight="1" x14ac:dyDescent="0.45">
      <c r="B58688"/>
      <c r="C58688"/>
      <c r="D58688"/>
      <c r="E58688"/>
      <c r="F58688"/>
      <c r="G58688"/>
      <c r="H58688"/>
      <c r="I58688"/>
      <c r="J58688"/>
      <c r="K58688"/>
    </row>
    <row r="58689" spans="2:11" ht="15" customHeight="1" x14ac:dyDescent="0.45">
      <c r="B58689"/>
      <c r="C58689"/>
      <c r="D58689"/>
      <c r="E58689"/>
      <c r="F58689"/>
      <c r="G58689"/>
      <c r="H58689"/>
      <c r="I58689"/>
      <c r="J58689"/>
      <c r="K58689"/>
    </row>
    <row r="58690" spans="2:11" ht="15" customHeight="1" x14ac:dyDescent="0.45">
      <c r="B58690"/>
      <c r="C58690"/>
      <c r="D58690"/>
      <c r="E58690"/>
      <c r="F58690"/>
      <c r="G58690"/>
      <c r="H58690"/>
      <c r="I58690"/>
      <c r="J58690"/>
      <c r="K58690"/>
    </row>
    <row r="58691" spans="2:11" ht="15" customHeight="1" x14ac:dyDescent="0.45">
      <c r="B58691"/>
      <c r="C58691"/>
      <c r="D58691"/>
      <c r="E58691"/>
      <c r="F58691"/>
      <c r="G58691"/>
      <c r="H58691"/>
      <c r="I58691"/>
      <c r="J58691"/>
      <c r="K58691"/>
    </row>
    <row r="58692" spans="2:11" ht="15" customHeight="1" x14ac:dyDescent="0.45">
      <c r="B58692"/>
      <c r="C58692"/>
      <c r="D58692"/>
      <c r="E58692"/>
      <c r="F58692"/>
      <c r="G58692"/>
      <c r="H58692"/>
      <c r="I58692"/>
      <c r="J58692"/>
      <c r="K58692"/>
    </row>
    <row r="58693" spans="2:11" ht="15" customHeight="1" x14ac:dyDescent="0.45">
      <c r="B58693"/>
      <c r="C58693"/>
      <c r="D58693"/>
      <c r="E58693"/>
      <c r="F58693"/>
      <c r="G58693"/>
      <c r="H58693"/>
      <c r="I58693"/>
      <c r="J58693"/>
      <c r="K58693"/>
    </row>
    <row r="58694" spans="2:11" ht="15" customHeight="1" x14ac:dyDescent="0.45">
      <c r="B58694"/>
      <c r="C58694"/>
      <c r="D58694"/>
      <c r="E58694"/>
      <c r="F58694"/>
      <c r="G58694"/>
      <c r="H58694"/>
      <c r="I58694"/>
      <c r="J58694"/>
      <c r="K58694"/>
    </row>
    <row r="58695" spans="2:11" ht="15" customHeight="1" x14ac:dyDescent="0.45">
      <c r="B58695"/>
      <c r="C58695"/>
      <c r="D58695"/>
      <c r="E58695"/>
      <c r="F58695"/>
      <c r="G58695"/>
      <c r="H58695"/>
      <c r="I58695"/>
      <c r="J58695"/>
      <c r="K58695"/>
    </row>
    <row r="58696" spans="2:11" ht="15" customHeight="1" x14ac:dyDescent="0.45">
      <c r="B58696"/>
      <c r="C58696"/>
      <c r="D58696"/>
      <c r="E58696"/>
      <c r="F58696"/>
      <c r="G58696"/>
      <c r="H58696"/>
      <c r="I58696"/>
      <c r="J58696"/>
      <c r="K58696"/>
    </row>
    <row r="58697" spans="2:11" ht="15" customHeight="1" x14ac:dyDescent="0.45">
      <c r="B58697"/>
      <c r="C58697"/>
      <c r="D58697"/>
      <c r="E58697"/>
      <c r="F58697"/>
      <c r="G58697"/>
      <c r="H58697"/>
      <c r="I58697"/>
      <c r="J58697"/>
      <c r="K58697"/>
    </row>
    <row r="58698" spans="2:11" ht="15" customHeight="1" x14ac:dyDescent="0.45">
      <c r="B58698"/>
      <c r="C58698"/>
      <c r="D58698"/>
      <c r="E58698"/>
      <c r="F58698"/>
      <c r="G58698"/>
      <c r="H58698"/>
      <c r="I58698"/>
      <c r="J58698"/>
      <c r="K58698"/>
    </row>
    <row r="58699" spans="2:11" ht="15" customHeight="1" x14ac:dyDescent="0.45">
      <c r="B58699"/>
      <c r="C58699"/>
      <c r="D58699"/>
      <c r="E58699"/>
      <c r="F58699"/>
      <c r="G58699"/>
      <c r="H58699"/>
      <c r="I58699"/>
      <c r="J58699"/>
      <c r="K58699"/>
    </row>
    <row r="58700" spans="2:11" ht="15" customHeight="1" x14ac:dyDescent="0.45">
      <c r="B58700"/>
      <c r="C58700"/>
      <c r="D58700"/>
      <c r="E58700"/>
      <c r="F58700"/>
      <c r="G58700"/>
      <c r="H58700"/>
      <c r="I58700"/>
      <c r="J58700"/>
      <c r="K58700"/>
    </row>
    <row r="58701" spans="2:11" ht="15" customHeight="1" x14ac:dyDescent="0.45">
      <c r="B58701"/>
      <c r="C58701"/>
      <c r="D58701"/>
      <c r="E58701"/>
      <c r="F58701"/>
      <c r="G58701"/>
      <c r="H58701"/>
      <c r="I58701"/>
      <c r="J58701"/>
      <c r="K58701"/>
    </row>
    <row r="58702" spans="2:11" ht="15" customHeight="1" x14ac:dyDescent="0.45">
      <c r="B58702"/>
      <c r="C58702"/>
      <c r="D58702"/>
      <c r="E58702"/>
      <c r="F58702"/>
      <c r="G58702"/>
      <c r="H58702"/>
      <c r="I58702"/>
      <c r="J58702"/>
      <c r="K58702"/>
    </row>
    <row r="58703" spans="2:11" ht="15" customHeight="1" x14ac:dyDescent="0.45">
      <c r="B58703"/>
      <c r="C58703"/>
      <c r="D58703"/>
      <c r="E58703"/>
      <c r="F58703"/>
      <c r="G58703"/>
      <c r="H58703"/>
      <c r="I58703"/>
      <c r="J58703"/>
      <c r="K58703"/>
    </row>
    <row r="58704" spans="2:11" ht="15" customHeight="1" x14ac:dyDescent="0.45">
      <c r="B58704"/>
      <c r="C58704"/>
      <c r="D58704"/>
      <c r="E58704"/>
      <c r="F58704"/>
      <c r="G58704"/>
      <c r="H58704"/>
      <c r="I58704"/>
      <c r="J58704"/>
      <c r="K58704"/>
    </row>
    <row r="58705" spans="2:11" ht="15" customHeight="1" x14ac:dyDescent="0.45">
      <c r="B58705"/>
      <c r="C58705"/>
      <c r="D58705"/>
      <c r="E58705"/>
      <c r="F58705"/>
      <c r="G58705"/>
      <c r="H58705"/>
      <c r="I58705"/>
      <c r="J58705"/>
      <c r="K58705"/>
    </row>
    <row r="58706" spans="2:11" ht="15" customHeight="1" x14ac:dyDescent="0.45">
      <c r="B58706"/>
      <c r="C58706"/>
      <c r="D58706"/>
      <c r="E58706"/>
      <c r="F58706"/>
      <c r="G58706"/>
      <c r="H58706"/>
      <c r="I58706"/>
      <c r="J58706"/>
      <c r="K58706"/>
    </row>
    <row r="58707" spans="2:11" ht="15" customHeight="1" x14ac:dyDescent="0.45">
      <c r="B58707"/>
      <c r="C58707"/>
      <c r="D58707"/>
      <c r="E58707"/>
      <c r="F58707"/>
      <c r="G58707"/>
      <c r="H58707"/>
      <c r="I58707"/>
      <c r="J58707"/>
      <c r="K58707"/>
    </row>
    <row r="58708" spans="2:11" ht="15" customHeight="1" x14ac:dyDescent="0.45">
      <c r="B58708"/>
      <c r="C58708"/>
      <c r="D58708"/>
      <c r="E58708"/>
      <c r="F58708"/>
      <c r="G58708"/>
      <c r="H58708"/>
      <c r="I58708"/>
      <c r="J58708"/>
      <c r="K58708"/>
    </row>
    <row r="58709" spans="2:11" ht="15" customHeight="1" x14ac:dyDescent="0.45">
      <c r="B58709"/>
      <c r="C58709"/>
      <c r="D58709"/>
      <c r="E58709"/>
      <c r="F58709"/>
      <c r="G58709"/>
      <c r="H58709"/>
      <c r="I58709"/>
      <c r="J58709"/>
      <c r="K58709"/>
    </row>
    <row r="58710" spans="2:11" ht="15" customHeight="1" x14ac:dyDescent="0.45">
      <c r="B58710"/>
      <c r="C58710"/>
      <c r="D58710"/>
      <c r="E58710"/>
      <c r="F58710"/>
      <c r="G58710"/>
      <c r="H58710"/>
      <c r="I58710"/>
      <c r="J58710"/>
      <c r="K58710"/>
    </row>
    <row r="58711" spans="2:11" ht="15" customHeight="1" x14ac:dyDescent="0.45">
      <c r="B58711"/>
      <c r="C58711"/>
      <c r="D58711"/>
      <c r="E58711"/>
      <c r="F58711"/>
      <c r="G58711"/>
      <c r="H58711"/>
      <c r="I58711"/>
      <c r="J58711"/>
      <c r="K58711"/>
    </row>
    <row r="58712" spans="2:11" ht="15" customHeight="1" x14ac:dyDescent="0.45">
      <c r="B58712"/>
      <c r="C58712"/>
      <c r="D58712"/>
      <c r="E58712"/>
      <c r="F58712"/>
      <c r="G58712"/>
      <c r="H58712"/>
      <c r="I58712"/>
      <c r="J58712"/>
      <c r="K58712"/>
    </row>
    <row r="58713" spans="2:11" ht="15" customHeight="1" x14ac:dyDescent="0.45">
      <c r="B58713"/>
      <c r="C58713"/>
      <c r="D58713"/>
      <c r="E58713"/>
      <c r="F58713"/>
      <c r="G58713"/>
      <c r="H58713"/>
      <c r="I58713"/>
      <c r="J58713"/>
      <c r="K58713"/>
    </row>
    <row r="58714" spans="2:11" ht="15" customHeight="1" x14ac:dyDescent="0.45">
      <c r="B58714"/>
      <c r="C58714"/>
      <c r="D58714"/>
      <c r="E58714"/>
      <c r="F58714"/>
      <c r="G58714"/>
      <c r="H58714"/>
      <c r="I58714"/>
      <c r="J58714"/>
      <c r="K58714"/>
    </row>
    <row r="58715" spans="2:11" ht="15" customHeight="1" x14ac:dyDescent="0.45">
      <c r="B58715"/>
      <c r="C58715"/>
      <c r="D58715"/>
      <c r="E58715"/>
      <c r="F58715"/>
      <c r="G58715"/>
      <c r="H58715"/>
      <c r="I58715"/>
      <c r="J58715"/>
      <c r="K58715"/>
    </row>
    <row r="58716" spans="2:11" ht="15" customHeight="1" x14ac:dyDescent="0.45">
      <c r="B58716"/>
      <c r="C58716"/>
      <c r="D58716"/>
      <c r="E58716"/>
      <c r="F58716"/>
      <c r="G58716"/>
      <c r="H58716"/>
      <c r="I58716"/>
      <c r="J58716"/>
      <c r="K58716"/>
    </row>
    <row r="58717" spans="2:11" ht="15" customHeight="1" x14ac:dyDescent="0.45">
      <c r="B58717"/>
      <c r="C58717"/>
      <c r="D58717"/>
      <c r="E58717"/>
      <c r="F58717"/>
      <c r="G58717"/>
      <c r="H58717"/>
      <c r="I58717"/>
      <c r="J58717"/>
      <c r="K58717"/>
    </row>
    <row r="58718" spans="2:11" ht="15" customHeight="1" x14ac:dyDescent="0.45">
      <c r="B58718"/>
      <c r="C58718"/>
      <c r="D58718"/>
      <c r="E58718"/>
      <c r="F58718"/>
      <c r="G58718"/>
      <c r="H58718"/>
      <c r="I58718"/>
      <c r="J58718"/>
      <c r="K58718"/>
    </row>
    <row r="58719" spans="2:11" ht="15" customHeight="1" x14ac:dyDescent="0.45">
      <c r="B58719"/>
      <c r="C58719"/>
      <c r="D58719"/>
      <c r="E58719"/>
      <c r="F58719"/>
      <c r="G58719"/>
      <c r="H58719"/>
      <c r="I58719"/>
      <c r="J58719"/>
      <c r="K58719"/>
    </row>
    <row r="58720" spans="2:11" ht="15" customHeight="1" x14ac:dyDescent="0.45">
      <c r="B58720"/>
      <c r="C58720"/>
      <c r="D58720"/>
      <c r="E58720"/>
      <c r="F58720"/>
      <c r="G58720"/>
      <c r="H58720"/>
      <c r="I58720"/>
      <c r="J58720"/>
      <c r="K58720"/>
    </row>
    <row r="58721" spans="2:11" ht="15" customHeight="1" x14ac:dyDescent="0.45">
      <c r="B58721"/>
      <c r="C58721"/>
      <c r="D58721"/>
      <c r="E58721"/>
      <c r="F58721"/>
      <c r="G58721"/>
      <c r="H58721"/>
      <c r="I58721"/>
      <c r="J58721"/>
      <c r="K58721"/>
    </row>
    <row r="58722" spans="2:11" ht="15" customHeight="1" x14ac:dyDescent="0.45">
      <c r="B58722"/>
      <c r="C58722"/>
      <c r="D58722"/>
      <c r="E58722"/>
      <c r="F58722"/>
      <c r="G58722"/>
      <c r="H58722"/>
      <c r="I58722"/>
      <c r="J58722"/>
      <c r="K58722"/>
    </row>
    <row r="58723" spans="2:11" ht="15" customHeight="1" x14ac:dyDescent="0.45">
      <c r="B58723"/>
      <c r="C58723"/>
      <c r="D58723"/>
      <c r="E58723"/>
      <c r="F58723"/>
      <c r="G58723"/>
      <c r="H58723"/>
      <c r="I58723"/>
      <c r="J58723"/>
      <c r="K58723"/>
    </row>
    <row r="58724" spans="2:11" ht="15" customHeight="1" x14ac:dyDescent="0.45">
      <c r="B58724"/>
      <c r="C58724"/>
      <c r="D58724"/>
      <c r="E58724"/>
      <c r="F58724"/>
      <c r="G58724"/>
      <c r="H58724"/>
      <c r="I58724"/>
      <c r="J58724"/>
      <c r="K58724"/>
    </row>
    <row r="58725" spans="2:11" ht="15" customHeight="1" x14ac:dyDescent="0.45">
      <c r="B58725"/>
      <c r="C58725"/>
      <c r="D58725"/>
      <c r="E58725"/>
      <c r="F58725"/>
      <c r="G58725"/>
      <c r="H58725"/>
      <c r="I58725"/>
      <c r="J58725"/>
      <c r="K58725"/>
    </row>
    <row r="58726" spans="2:11" ht="15" customHeight="1" x14ac:dyDescent="0.45">
      <c r="B58726"/>
      <c r="C58726"/>
      <c r="D58726"/>
      <c r="E58726"/>
      <c r="F58726"/>
      <c r="G58726"/>
      <c r="H58726"/>
      <c r="I58726"/>
      <c r="J58726"/>
      <c r="K58726"/>
    </row>
    <row r="58727" spans="2:11" ht="15" customHeight="1" x14ac:dyDescent="0.45">
      <c r="B58727"/>
      <c r="C58727"/>
      <c r="D58727"/>
      <c r="E58727"/>
      <c r="F58727"/>
      <c r="G58727"/>
      <c r="H58727"/>
      <c r="I58727"/>
      <c r="J58727"/>
      <c r="K58727"/>
    </row>
    <row r="58728" spans="2:11" ht="15" customHeight="1" x14ac:dyDescent="0.45">
      <c r="B58728"/>
      <c r="C58728"/>
      <c r="D58728"/>
      <c r="E58728"/>
      <c r="F58728"/>
      <c r="G58728"/>
      <c r="H58728"/>
      <c r="I58728"/>
      <c r="J58728"/>
      <c r="K58728"/>
    </row>
    <row r="58729" spans="2:11" ht="15" customHeight="1" x14ac:dyDescent="0.45">
      <c r="B58729"/>
      <c r="C58729"/>
      <c r="D58729"/>
      <c r="E58729"/>
      <c r="F58729"/>
      <c r="G58729"/>
      <c r="H58729"/>
      <c r="I58729"/>
      <c r="J58729"/>
      <c r="K58729"/>
    </row>
    <row r="58730" spans="2:11" ht="15" customHeight="1" x14ac:dyDescent="0.45">
      <c r="B58730"/>
      <c r="C58730"/>
      <c r="D58730"/>
      <c r="E58730"/>
      <c r="F58730"/>
      <c r="G58730"/>
      <c r="H58730"/>
      <c r="I58730"/>
      <c r="J58730"/>
      <c r="K58730"/>
    </row>
    <row r="58731" spans="2:11" ht="15" customHeight="1" x14ac:dyDescent="0.45">
      <c r="B58731"/>
      <c r="C58731"/>
      <c r="D58731"/>
      <c r="E58731"/>
      <c r="F58731"/>
      <c r="G58731"/>
      <c r="H58731"/>
      <c r="I58731"/>
      <c r="J58731"/>
      <c r="K58731"/>
    </row>
    <row r="58732" spans="2:11" ht="15" customHeight="1" x14ac:dyDescent="0.45">
      <c r="B58732"/>
      <c r="C58732"/>
      <c r="D58732"/>
      <c r="E58732"/>
      <c r="F58732"/>
      <c r="G58732"/>
      <c r="H58732"/>
      <c r="I58732"/>
      <c r="J58732"/>
      <c r="K58732"/>
    </row>
    <row r="58733" spans="2:11" ht="15" customHeight="1" x14ac:dyDescent="0.45">
      <c r="B58733"/>
      <c r="C58733"/>
      <c r="D58733"/>
      <c r="E58733"/>
      <c r="F58733"/>
      <c r="G58733"/>
      <c r="H58733"/>
      <c r="I58733"/>
      <c r="J58733"/>
      <c r="K58733"/>
    </row>
    <row r="58734" spans="2:11" ht="15" customHeight="1" x14ac:dyDescent="0.45">
      <c r="B58734"/>
      <c r="C58734"/>
      <c r="D58734"/>
      <c r="E58734"/>
      <c r="F58734"/>
      <c r="G58734"/>
      <c r="H58734"/>
      <c r="I58734"/>
      <c r="J58734"/>
      <c r="K58734"/>
    </row>
    <row r="58735" spans="2:11" ht="15" customHeight="1" x14ac:dyDescent="0.45">
      <c r="B58735"/>
      <c r="C58735"/>
      <c r="D58735"/>
      <c r="E58735"/>
      <c r="F58735"/>
      <c r="G58735"/>
      <c r="H58735"/>
      <c r="I58735"/>
      <c r="J58735"/>
      <c r="K58735"/>
    </row>
    <row r="58736" spans="2:11" ht="15" customHeight="1" x14ac:dyDescent="0.45">
      <c r="B58736"/>
      <c r="C58736"/>
      <c r="D58736"/>
      <c r="E58736"/>
      <c r="F58736"/>
      <c r="G58736"/>
      <c r="H58736"/>
      <c r="I58736"/>
      <c r="J58736"/>
      <c r="K58736"/>
    </row>
    <row r="58737" spans="2:11" ht="15" customHeight="1" x14ac:dyDescent="0.45">
      <c r="B58737"/>
      <c r="C58737"/>
      <c r="D58737"/>
      <c r="E58737"/>
      <c r="F58737"/>
      <c r="G58737"/>
      <c r="H58737"/>
      <c r="I58737"/>
      <c r="J58737"/>
      <c r="K58737"/>
    </row>
    <row r="58738" spans="2:11" ht="15" customHeight="1" x14ac:dyDescent="0.45">
      <c r="B58738"/>
      <c r="C58738"/>
      <c r="D58738"/>
      <c r="E58738"/>
      <c r="F58738"/>
      <c r="G58738"/>
      <c r="H58738"/>
      <c r="I58738"/>
      <c r="J58738"/>
      <c r="K58738"/>
    </row>
    <row r="58739" spans="2:11" ht="15" customHeight="1" x14ac:dyDescent="0.45">
      <c r="B58739"/>
      <c r="C58739"/>
      <c r="D58739"/>
      <c r="E58739"/>
      <c r="F58739"/>
      <c r="G58739"/>
      <c r="H58739"/>
      <c r="I58739"/>
      <c r="J58739"/>
      <c r="K58739"/>
    </row>
    <row r="58740" spans="2:11" ht="15" customHeight="1" x14ac:dyDescent="0.45">
      <c r="B58740"/>
      <c r="C58740"/>
      <c r="D58740"/>
      <c r="E58740"/>
      <c r="F58740"/>
      <c r="G58740"/>
      <c r="H58740"/>
      <c r="I58740"/>
      <c r="J58740"/>
      <c r="K58740"/>
    </row>
    <row r="58741" spans="2:11" ht="15" customHeight="1" x14ac:dyDescent="0.45">
      <c r="B58741"/>
      <c r="C58741"/>
      <c r="D58741"/>
      <c r="E58741"/>
      <c r="F58741"/>
      <c r="G58741"/>
      <c r="H58741"/>
      <c r="I58741"/>
      <c r="J58741"/>
      <c r="K58741"/>
    </row>
    <row r="58742" spans="2:11" ht="15" customHeight="1" x14ac:dyDescent="0.45">
      <c r="B58742"/>
      <c r="C58742"/>
      <c r="D58742"/>
      <c r="E58742"/>
      <c r="F58742"/>
      <c r="G58742"/>
      <c r="H58742"/>
      <c r="I58742"/>
      <c r="J58742"/>
      <c r="K58742"/>
    </row>
    <row r="58743" spans="2:11" ht="15" customHeight="1" x14ac:dyDescent="0.45">
      <c r="B58743"/>
      <c r="C58743"/>
      <c r="D58743"/>
      <c r="E58743"/>
      <c r="F58743"/>
      <c r="G58743"/>
      <c r="H58743"/>
      <c r="I58743"/>
      <c r="J58743"/>
      <c r="K58743"/>
    </row>
    <row r="58744" spans="2:11" ht="15" customHeight="1" x14ac:dyDescent="0.45">
      <c r="B58744"/>
      <c r="C58744"/>
      <c r="D58744"/>
      <c r="E58744"/>
      <c r="F58744"/>
      <c r="G58744"/>
      <c r="H58744"/>
      <c r="I58744"/>
      <c r="J58744"/>
      <c r="K58744"/>
    </row>
    <row r="58745" spans="2:11" ht="15" customHeight="1" x14ac:dyDescent="0.45">
      <c r="B58745"/>
      <c r="C58745"/>
      <c r="D58745"/>
      <c r="E58745"/>
      <c r="F58745"/>
      <c r="G58745"/>
      <c r="H58745"/>
      <c r="I58745"/>
      <c r="J58745"/>
      <c r="K58745"/>
    </row>
    <row r="58746" spans="2:11" ht="15" customHeight="1" x14ac:dyDescent="0.45">
      <c r="B58746"/>
      <c r="C58746"/>
      <c r="D58746"/>
      <c r="E58746"/>
      <c r="F58746"/>
      <c r="G58746"/>
      <c r="H58746"/>
      <c r="I58746"/>
      <c r="J58746"/>
      <c r="K58746"/>
    </row>
    <row r="58747" spans="2:11" ht="15" customHeight="1" x14ac:dyDescent="0.45">
      <c r="B58747"/>
      <c r="C58747"/>
      <c r="D58747"/>
      <c r="E58747"/>
      <c r="F58747"/>
      <c r="G58747"/>
      <c r="H58747"/>
      <c r="I58747"/>
      <c r="J58747"/>
      <c r="K58747"/>
    </row>
    <row r="58748" spans="2:11" ht="15" customHeight="1" x14ac:dyDescent="0.45">
      <c r="B58748"/>
      <c r="C58748"/>
      <c r="D58748"/>
      <c r="E58748"/>
      <c r="F58748"/>
      <c r="G58748"/>
      <c r="H58748"/>
      <c r="I58748"/>
      <c r="J58748"/>
      <c r="K58748"/>
    </row>
    <row r="58749" spans="2:11" ht="15" customHeight="1" x14ac:dyDescent="0.45">
      <c r="B58749"/>
      <c r="C58749"/>
      <c r="D58749"/>
      <c r="E58749"/>
      <c r="F58749"/>
      <c r="G58749"/>
      <c r="H58749"/>
      <c r="I58749"/>
      <c r="J58749"/>
      <c r="K58749"/>
    </row>
    <row r="58750" spans="2:11" ht="15" customHeight="1" x14ac:dyDescent="0.45">
      <c r="B58750"/>
      <c r="C58750"/>
      <c r="D58750"/>
      <c r="E58750"/>
      <c r="F58750"/>
      <c r="G58750"/>
      <c r="H58750"/>
      <c r="I58750"/>
      <c r="J58750"/>
      <c r="K58750"/>
    </row>
    <row r="58751" spans="2:11" ht="15" customHeight="1" x14ac:dyDescent="0.45">
      <c r="B58751"/>
      <c r="C58751"/>
      <c r="D58751"/>
      <c r="E58751"/>
      <c r="F58751"/>
      <c r="G58751"/>
      <c r="H58751"/>
      <c r="I58751"/>
      <c r="J58751"/>
      <c r="K58751"/>
    </row>
    <row r="58752" spans="2:11" ht="15" customHeight="1" x14ac:dyDescent="0.45">
      <c r="B58752"/>
      <c r="C58752"/>
      <c r="D58752"/>
      <c r="E58752"/>
      <c r="F58752"/>
      <c r="G58752"/>
      <c r="H58752"/>
      <c r="I58752"/>
      <c r="J58752"/>
      <c r="K58752"/>
    </row>
    <row r="58753" spans="2:11" ht="15" customHeight="1" x14ac:dyDescent="0.45">
      <c r="B58753"/>
      <c r="C58753"/>
      <c r="D58753"/>
      <c r="E58753"/>
      <c r="F58753"/>
      <c r="G58753"/>
      <c r="H58753"/>
      <c r="I58753"/>
      <c r="J58753"/>
      <c r="K58753"/>
    </row>
    <row r="58754" spans="2:11" ht="15" customHeight="1" x14ac:dyDescent="0.45">
      <c r="B58754"/>
      <c r="C58754"/>
      <c r="D58754"/>
      <c r="E58754"/>
      <c r="F58754"/>
      <c r="G58754"/>
      <c r="H58754"/>
      <c r="I58754"/>
      <c r="J58754"/>
      <c r="K58754"/>
    </row>
    <row r="58755" spans="2:11" ht="15" customHeight="1" x14ac:dyDescent="0.45">
      <c r="B58755"/>
      <c r="C58755"/>
      <c r="D58755"/>
      <c r="E58755"/>
      <c r="F58755"/>
      <c r="G58755"/>
      <c r="H58755"/>
      <c r="I58755"/>
      <c r="J58755"/>
      <c r="K58755"/>
    </row>
    <row r="58756" spans="2:11" ht="15" customHeight="1" x14ac:dyDescent="0.45">
      <c r="B58756"/>
      <c r="C58756"/>
      <c r="D58756"/>
      <c r="E58756"/>
      <c r="F58756"/>
      <c r="G58756"/>
      <c r="H58756"/>
      <c r="I58756"/>
      <c r="J58756"/>
      <c r="K58756"/>
    </row>
    <row r="58757" spans="2:11" ht="15" customHeight="1" x14ac:dyDescent="0.45">
      <c r="B58757"/>
      <c r="C58757"/>
      <c r="D58757"/>
      <c r="E58757"/>
      <c r="F58757"/>
      <c r="G58757"/>
      <c r="H58757"/>
      <c r="I58757"/>
      <c r="J58757"/>
      <c r="K58757"/>
    </row>
    <row r="58758" spans="2:11" ht="15" customHeight="1" x14ac:dyDescent="0.45">
      <c r="B58758"/>
      <c r="C58758"/>
      <c r="D58758"/>
      <c r="E58758"/>
      <c r="F58758"/>
      <c r="G58758"/>
      <c r="H58758"/>
      <c r="I58758"/>
      <c r="J58758"/>
      <c r="K58758"/>
    </row>
    <row r="58759" spans="2:11" ht="15" customHeight="1" x14ac:dyDescent="0.45">
      <c r="B58759"/>
      <c r="C58759"/>
      <c r="D58759"/>
      <c r="E58759"/>
      <c r="F58759"/>
      <c r="G58759"/>
      <c r="H58759"/>
      <c r="I58759"/>
      <c r="J58759"/>
      <c r="K58759"/>
    </row>
    <row r="58760" spans="2:11" ht="15" customHeight="1" x14ac:dyDescent="0.45">
      <c r="B58760"/>
      <c r="C58760"/>
      <c r="D58760"/>
      <c r="E58760"/>
      <c r="F58760"/>
      <c r="G58760"/>
      <c r="H58760"/>
      <c r="I58760"/>
      <c r="J58760"/>
      <c r="K58760"/>
    </row>
    <row r="58761" spans="2:11" ht="15" customHeight="1" x14ac:dyDescent="0.45">
      <c r="B58761"/>
      <c r="C58761"/>
      <c r="D58761"/>
      <c r="E58761"/>
      <c r="F58761"/>
      <c r="G58761"/>
      <c r="H58761"/>
      <c r="I58761"/>
      <c r="J58761"/>
      <c r="K58761"/>
    </row>
    <row r="58762" spans="2:11" ht="15" customHeight="1" x14ac:dyDescent="0.45">
      <c r="B58762"/>
      <c r="C58762"/>
      <c r="D58762"/>
      <c r="E58762"/>
      <c r="F58762"/>
      <c r="G58762"/>
      <c r="H58762"/>
      <c r="I58762"/>
      <c r="J58762"/>
      <c r="K58762"/>
    </row>
    <row r="58763" spans="2:11" ht="15" customHeight="1" x14ac:dyDescent="0.45">
      <c r="B58763"/>
      <c r="C58763"/>
      <c r="D58763"/>
      <c r="E58763"/>
      <c r="F58763"/>
      <c r="G58763"/>
      <c r="H58763"/>
      <c r="I58763"/>
      <c r="J58763"/>
      <c r="K58763"/>
    </row>
    <row r="58764" spans="2:11" ht="15" customHeight="1" x14ac:dyDescent="0.45">
      <c r="B58764"/>
      <c r="C58764"/>
      <c r="D58764"/>
      <c r="E58764"/>
      <c r="F58764"/>
      <c r="G58764"/>
      <c r="H58764"/>
      <c r="I58764"/>
      <c r="J58764"/>
      <c r="K58764"/>
    </row>
    <row r="58765" spans="2:11" ht="15" customHeight="1" x14ac:dyDescent="0.45">
      <c r="B58765"/>
      <c r="C58765"/>
      <c r="D58765"/>
      <c r="E58765"/>
      <c r="F58765"/>
      <c r="G58765"/>
      <c r="H58765"/>
      <c r="I58765"/>
      <c r="J58765"/>
      <c r="K58765"/>
    </row>
    <row r="58766" spans="2:11" ht="15" customHeight="1" x14ac:dyDescent="0.45">
      <c r="B58766"/>
      <c r="C58766"/>
      <c r="D58766"/>
      <c r="E58766"/>
      <c r="F58766"/>
      <c r="G58766"/>
      <c r="H58766"/>
      <c r="I58766"/>
      <c r="J58766"/>
      <c r="K58766"/>
    </row>
    <row r="58767" spans="2:11" ht="15" customHeight="1" x14ac:dyDescent="0.45">
      <c r="B58767"/>
      <c r="C58767"/>
      <c r="D58767"/>
      <c r="E58767"/>
      <c r="F58767"/>
      <c r="G58767"/>
      <c r="H58767"/>
      <c r="I58767"/>
      <c r="J58767"/>
      <c r="K58767"/>
    </row>
    <row r="58768" spans="2:11" ht="15" customHeight="1" x14ac:dyDescent="0.45">
      <c r="B58768"/>
      <c r="C58768"/>
      <c r="D58768"/>
      <c r="E58768"/>
      <c r="F58768"/>
      <c r="G58768"/>
      <c r="H58768"/>
      <c r="I58768"/>
      <c r="J58768"/>
      <c r="K58768"/>
    </row>
    <row r="58769" spans="2:11" ht="15" customHeight="1" x14ac:dyDescent="0.45">
      <c r="B58769"/>
      <c r="C58769"/>
      <c r="D58769"/>
      <c r="E58769"/>
      <c r="F58769"/>
      <c r="G58769"/>
      <c r="H58769"/>
      <c r="I58769"/>
      <c r="J58769"/>
      <c r="K58769"/>
    </row>
    <row r="58770" spans="2:11" ht="15" customHeight="1" x14ac:dyDescent="0.45">
      <c r="B58770"/>
      <c r="C58770"/>
      <c r="D58770"/>
      <c r="E58770"/>
      <c r="F58770"/>
      <c r="G58770"/>
      <c r="H58770"/>
      <c r="I58770"/>
      <c r="J58770"/>
      <c r="K58770"/>
    </row>
    <row r="58771" spans="2:11" ht="15" customHeight="1" x14ac:dyDescent="0.45">
      <c r="B58771"/>
      <c r="C58771"/>
      <c r="D58771"/>
      <c r="E58771"/>
      <c r="F58771"/>
      <c r="G58771"/>
      <c r="H58771"/>
      <c r="I58771"/>
      <c r="J58771"/>
      <c r="K58771"/>
    </row>
    <row r="58772" spans="2:11" ht="15" customHeight="1" x14ac:dyDescent="0.45">
      <c r="B58772"/>
      <c r="C58772"/>
      <c r="D58772"/>
      <c r="E58772"/>
      <c r="F58772"/>
      <c r="G58772"/>
      <c r="H58772"/>
      <c r="I58772"/>
      <c r="J58772"/>
      <c r="K58772"/>
    </row>
    <row r="58773" spans="2:11" ht="15" customHeight="1" x14ac:dyDescent="0.45">
      <c r="B58773"/>
      <c r="C58773"/>
      <c r="D58773"/>
      <c r="E58773"/>
      <c r="F58773"/>
      <c r="G58773"/>
      <c r="H58773"/>
      <c r="I58773"/>
      <c r="J58773"/>
      <c r="K58773"/>
    </row>
    <row r="58774" spans="2:11" ht="15" customHeight="1" x14ac:dyDescent="0.45">
      <c r="B58774"/>
      <c r="C58774"/>
      <c r="D58774"/>
      <c r="E58774"/>
      <c r="F58774"/>
      <c r="G58774"/>
      <c r="H58774"/>
      <c r="I58774"/>
      <c r="J58774"/>
      <c r="K58774"/>
    </row>
    <row r="58775" spans="2:11" ht="15" customHeight="1" x14ac:dyDescent="0.45">
      <c r="B58775"/>
      <c r="C58775"/>
      <c r="D58775"/>
      <c r="E58775"/>
      <c r="F58775"/>
      <c r="G58775"/>
      <c r="H58775"/>
      <c r="I58775"/>
      <c r="J58775"/>
      <c r="K58775"/>
    </row>
    <row r="58776" spans="2:11" ht="15" customHeight="1" x14ac:dyDescent="0.45">
      <c r="B58776"/>
      <c r="C58776"/>
      <c r="D58776"/>
      <c r="E58776"/>
      <c r="F58776"/>
      <c r="G58776"/>
      <c r="H58776"/>
      <c r="I58776"/>
      <c r="J58776"/>
      <c r="K58776"/>
    </row>
    <row r="58777" spans="2:11" ht="15" customHeight="1" x14ac:dyDescent="0.45">
      <c r="B58777"/>
      <c r="C58777"/>
      <c r="D58777"/>
      <c r="E58777"/>
      <c r="F58777"/>
      <c r="G58777"/>
      <c r="H58777"/>
      <c r="I58777"/>
      <c r="J58777"/>
      <c r="K58777"/>
    </row>
    <row r="58778" spans="2:11" ht="15" customHeight="1" x14ac:dyDescent="0.45">
      <c r="B58778"/>
      <c r="C58778"/>
      <c r="D58778"/>
      <c r="E58778"/>
      <c r="F58778"/>
      <c r="G58778"/>
      <c r="H58778"/>
      <c r="I58778"/>
      <c r="J58778"/>
      <c r="K58778"/>
    </row>
    <row r="58779" spans="2:11" ht="15" customHeight="1" x14ac:dyDescent="0.45">
      <c r="B58779"/>
      <c r="C58779"/>
      <c r="D58779"/>
      <c r="E58779"/>
      <c r="F58779"/>
      <c r="G58779"/>
      <c r="H58779"/>
      <c r="I58779"/>
      <c r="J58779"/>
      <c r="K58779"/>
    </row>
    <row r="58780" spans="2:11" ht="15" customHeight="1" x14ac:dyDescent="0.45">
      <c r="B58780"/>
      <c r="C58780"/>
      <c r="D58780"/>
      <c r="E58780"/>
      <c r="F58780"/>
      <c r="G58780"/>
      <c r="H58780"/>
      <c r="I58780"/>
      <c r="J58780"/>
      <c r="K58780"/>
    </row>
    <row r="58781" spans="2:11" ht="15" customHeight="1" x14ac:dyDescent="0.45">
      <c r="B58781"/>
      <c r="C58781"/>
      <c r="D58781"/>
      <c r="E58781"/>
      <c r="F58781"/>
      <c r="G58781"/>
      <c r="H58781"/>
      <c r="I58781"/>
      <c r="J58781"/>
      <c r="K58781"/>
    </row>
    <row r="58782" spans="2:11" ht="15" customHeight="1" x14ac:dyDescent="0.45">
      <c r="B58782"/>
      <c r="C58782"/>
      <c r="D58782"/>
      <c r="E58782"/>
      <c r="F58782"/>
      <c r="G58782"/>
      <c r="H58782"/>
      <c r="I58782"/>
      <c r="J58782"/>
      <c r="K58782"/>
    </row>
    <row r="58783" spans="2:11" ht="15" customHeight="1" x14ac:dyDescent="0.45">
      <c r="B58783"/>
      <c r="C58783"/>
      <c r="D58783"/>
      <c r="E58783"/>
      <c r="F58783"/>
      <c r="G58783"/>
      <c r="H58783"/>
      <c r="I58783"/>
      <c r="J58783"/>
      <c r="K58783"/>
    </row>
    <row r="58784" spans="2:11" ht="15" customHeight="1" x14ac:dyDescent="0.45">
      <c r="B58784"/>
      <c r="C58784"/>
      <c r="D58784"/>
      <c r="E58784"/>
      <c r="F58784"/>
      <c r="G58784"/>
      <c r="H58784"/>
      <c r="I58784"/>
      <c r="J58784"/>
      <c r="K58784"/>
    </row>
    <row r="58785" spans="2:11" ht="15" customHeight="1" x14ac:dyDescent="0.45">
      <c r="B58785"/>
      <c r="C58785"/>
      <c r="D58785"/>
      <c r="E58785"/>
      <c r="F58785"/>
      <c r="G58785"/>
      <c r="H58785"/>
      <c r="I58785"/>
      <c r="J58785"/>
      <c r="K58785"/>
    </row>
    <row r="58786" spans="2:11" ht="15" customHeight="1" x14ac:dyDescent="0.45">
      <c r="B58786"/>
      <c r="C58786"/>
      <c r="D58786"/>
      <c r="E58786"/>
      <c r="F58786"/>
      <c r="G58786"/>
      <c r="H58786"/>
      <c r="I58786"/>
      <c r="J58786"/>
      <c r="K58786"/>
    </row>
    <row r="58787" spans="2:11" ht="15" customHeight="1" x14ac:dyDescent="0.45">
      <c r="B58787"/>
      <c r="C58787"/>
      <c r="D58787"/>
      <c r="E58787"/>
      <c r="F58787"/>
      <c r="G58787"/>
      <c r="H58787"/>
      <c r="I58787"/>
      <c r="J58787"/>
      <c r="K58787"/>
    </row>
    <row r="58788" spans="2:11" ht="15" customHeight="1" x14ac:dyDescent="0.45">
      <c r="B58788"/>
      <c r="C58788"/>
      <c r="D58788"/>
      <c r="E58788"/>
      <c r="F58788"/>
      <c r="G58788"/>
      <c r="H58788"/>
      <c r="I58788"/>
      <c r="J58788"/>
      <c r="K58788"/>
    </row>
    <row r="58789" spans="2:11" ht="15" customHeight="1" x14ac:dyDescent="0.45">
      <c r="B58789"/>
      <c r="C58789"/>
      <c r="D58789"/>
      <c r="E58789"/>
      <c r="F58789"/>
      <c r="G58789"/>
      <c r="H58789"/>
      <c r="I58789"/>
      <c r="J58789"/>
      <c r="K58789"/>
    </row>
    <row r="58790" spans="2:11" ht="15" customHeight="1" x14ac:dyDescent="0.45">
      <c r="B58790"/>
      <c r="C58790"/>
      <c r="D58790"/>
      <c r="E58790"/>
      <c r="F58790"/>
      <c r="G58790"/>
      <c r="H58790"/>
      <c r="I58790"/>
      <c r="J58790"/>
      <c r="K58790"/>
    </row>
    <row r="58791" spans="2:11" ht="15" customHeight="1" x14ac:dyDescent="0.45">
      <c r="B58791"/>
      <c r="C58791"/>
      <c r="D58791"/>
      <c r="E58791"/>
      <c r="F58791"/>
      <c r="G58791"/>
      <c r="H58791"/>
      <c r="I58791"/>
      <c r="J58791"/>
      <c r="K58791"/>
    </row>
    <row r="58792" spans="2:11" ht="15" customHeight="1" x14ac:dyDescent="0.45">
      <c r="B58792"/>
      <c r="C58792"/>
      <c r="D58792"/>
      <c r="E58792"/>
      <c r="F58792"/>
      <c r="G58792"/>
      <c r="H58792"/>
      <c r="I58792"/>
      <c r="J58792"/>
      <c r="K58792"/>
    </row>
    <row r="58793" spans="2:11" ht="15" customHeight="1" x14ac:dyDescent="0.45">
      <c r="B58793"/>
      <c r="C58793"/>
      <c r="D58793"/>
      <c r="E58793"/>
      <c r="F58793"/>
      <c r="G58793"/>
      <c r="H58793"/>
      <c r="I58793"/>
      <c r="J58793"/>
      <c r="K58793"/>
    </row>
    <row r="58794" spans="2:11" ht="15" customHeight="1" x14ac:dyDescent="0.45">
      <c r="B58794"/>
      <c r="C58794"/>
      <c r="D58794"/>
      <c r="E58794"/>
      <c r="F58794"/>
      <c r="G58794"/>
      <c r="H58794"/>
      <c r="I58794"/>
      <c r="J58794"/>
      <c r="K58794"/>
    </row>
    <row r="58795" spans="2:11" ht="15" customHeight="1" x14ac:dyDescent="0.45">
      <c r="B58795"/>
      <c r="C58795"/>
      <c r="D58795"/>
      <c r="E58795"/>
      <c r="F58795"/>
      <c r="G58795"/>
      <c r="H58795"/>
      <c r="I58795"/>
      <c r="J58795"/>
      <c r="K58795"/>
    </row>
    <row r="58796" spans="2:11" ht="15" customHeight="1" x14ac:dyDescent="0.45">
      <c r="B58796"/>
      <c r="C58796"/>
      <c r="D58796"/>
      <c r="E58796"/>
      <c r="F58796"/>
      <c r="G58796"/>
      <c r="H58796"/>
      <c r="I58796"/>
      <c r="J58796"/>
      <c r="K58796"/>
    </row>
    <row r="58797" spans="2:11" ht="15" customHeight="1" x14ac:dyDescent="0.45">
      <c r="B58797"/>
      <c r="C58797"/>
      <c r="D58797"/>
      <c r="E58797"/>
      <c r="F58797"/>
      <c r="G58797"/>
      <c r="H58797"/>
      <c r="I58797"/>
      <c r="J58797"/>
      <c r="K58797"/>
    </row>
    <row r="58798" spans="2:11" ht="15" customHeight="1" x14ac:dyDescent="0.45">
      <c r="B58798"/>
      <c r="C58798"/>
      <c r="D58798"/>
      <c r="E58798"/>
      <c r="F58798"/>
      <c r="G58798"/>
      <c r="H58798"/>
      <c r="I58798"/>
      <c r="J58798"/>
      <c r="K58798"/>
    </row>
    <row r="58799" spans="2:11" ht="15" customHeight="1" x14ac:dyDescent="0.45">
      <c r="B58799"/>
      <c r="C58799"/>
      <c r="D58799"/>
      <c r="E58799"/>
      <c r="F58799"/>
      <c r="G58799"/>
      <c r="H58799"/>
      <c r="I58799"/>
      <c r="J58799"/>
      <c r="K58799"/>
    </row>
    <row r="58800" spans="2:11" ht="15" customHeight="1" x14ac:dyDescent="0.45">
      <c r="B58800"/>
      <c r="C58800"/>
      <c r="D58800"/>
      <c r="E58800"/>
      <c r="F58800"/>
      <c r="G58800"/>
      <c r="H58800"/>
      <c r="I58800"/>
      <c r="J58800"/>
      <c r="K58800"/>
    </row>
    <row r="58801" spans="2:11" ht="15" customHeight="1" x14ac:dyDescent="0.45">
      <c r="B58801"/>
      <c r="C58801"/>
      <c r="D58801"/>
      <c r="E58801"/>
      <c r="F58801"/>
      <c r="G58801"/>
      <c r="H58801"/>
      <c r="I58801"/>
      <c r="J58801"/>
      <c r="K58801"/>
    </row>
    <row r="58802" spans="2:11" ht="15" customHeight="1" x14ac:dyDescent="0.45">
      <c r="B58802"/>
      <c r="C58802"/>
      <c r="D58802"/>
      <c r="E58802"/>
      <c r="F58802"/>
      <c r="G58802"/>
      <c r="H58802"/>
      <c r="I58802"/>
      <c r="J58802"/>
      <c r="K58802"/>
    </row>
    <row r="58803" spans="2:11" ht="15" customHeight="1" x14ac:dyDescent="0.45">
      <c r="B58803"/>
      <c r="C58803"/>
      <c r="D58803"/>
      <c r="E58803"/>
      <c r="F58803"/>
      <c r="G58803"/>
      <c r="H58803"/>
      <c r="I58803"/>
      <c r="J58803"/>
      <c r="K58803"/>
    </row>
    <row r="58804" spans="2:11" ht="15" customHeight="1" x14ac:dyDescent="0.45">
      <c r="B58804"/>
      <c r="C58804"/>
      <c r="D58804"/>
      <c r="E58804"/>
      <c r="F58804"/>
      <c r="G58804"/>
      <c r="H58804"/>
      <c r="I58804"/>
      <c r="J58804"/>
      <c r="K58804"/>
    </row>
    <row r="58805" spans="2:11" ht="15" customHeight="1" x14ac:dyDescent="0.45">
      <c r="B58805"/>
      <c r="C58805"/>
      <c r="D58805"/>
      <c r="E58805"/>
      <c r="F58805"/>
      <c r="G58805"/>
      <c r="H58805"/>
      <c r="I58805"/>
      <c r="J58805"/>
      <c r="K58805"/>
    </row>
    <row r="58806" spans="2:11" ht="15" customHeight="1" x14ac:dyDescent="0.45">
      <c r="B58806"/>
      <c r="C58806"/>
      <c r="D58806"/>
      <c r="E58806"/>
      <c r="F58806"/>
      <c r="G58806"/>
      <c r="H58806"/>
      <c r="I58806"/>
      <c r="J58806"/>
      <c r="K58806"/>
    </row>
    <row r="58807" spans="2:11" ht="15" customHeight="1" x14ac:dyDescent="0.45">
      <c r="B58807"/>
      <c r="C58807"/>
      <c r="D58807"/>
      <c r="E58807"/>
      <c r="F58807"/>
      <c r="G58807"/>
      <c r="H58807"/>
      <c r="I58807"/>
      <c r="J58807"/>
      <c r="K58807"/>
    </row>
    <row r="58808" spans="2:11" ht="15" customHeight="1" x14ac:dyDescent="0.45">
      <c r="B58808"/>
      <c r="C58808"/>
      <c r="D58808"/>
      <c r="E58808"/>
      <c r="F58808"/>
      <c r="G58808"/>
      <c r="H58808"/>
      <c r="I58808"/>
      <c r="J58808"/>
      <c r="K58808"/>
    </row>
    <row r="58809" spans="2:11" ht="15" customHeight="1" x14ac:dyDescent="0.45">
      <c r="B58809"/>
      <c r="C58809"/>
      <c r="D58809"/>
      <c r="E58809"/>
      <c r="F58809"/>
      <c r="G58809"/>
      <c r="H58809"/>
      <c r="I58809"/>
      <c r="J58809"/>
      <c r="K58809"/>
    </row>
    <row r="58810" spans="2:11" ht="15" customHeight="1" x14ac:dyDescent="0.45">
      <c r="B58810"/>
      <c r="C58810"/>
      <c r="D58810"/>
      <c r="E58810"/>
      <c r="F58810"/>
      <c r="G58810"/>
      <c r="H58810"/>
      <c r="I58810"/>
      <c r="J58810"/>
      <c r="K58810"/>
    </row>
    <row r="58811" spans="2:11" ht="15" customHeight="1" x14ac:dyDescent="0.45">
      <c r="B58811"/>
      <c r="C58811"/>
      <c r="D58811"/>
      <c r="E58811"/>
      <c r="F58811"/>
      <c r="G58811"/>
      <c r="H58811"/>
      <c r="I58811"/>
      <c r="J58811"/>
      <c r="K58811"/>
    </row>
    <row r="58812" spans="2:11" ht="15" customHeight="1" x14ac:dyDescent="0.45">
      <c r="B58812"/>
      <c r="C58812"/>
      <c r="D58812"/>
      <c r="E58812"/>
      <c r="F58812"/>
      <c r="G58812"/>
      <c r="H58812"/>
      <c r="I58812"/>
      <c r="J58812"/>
      <c r="K58812"/>
    </row>
    <row r="58813" spans="2:11" ht="15" customHeight="1" x14ac:dyDescent="0.45">
      <c r="B58813"/>
      <c r="C58813"/>
      <c r="D58813"/>
      <c r="E58813"/>
      <c r="F58813"/>
      <c r="G58813"/>
      <c r="H58813"/>
      <c r="I58813"/>
      <c r="J58813"/>
      <c r="K58813"/>
    </row>
    <row r="58814" spans="2:11" ht="15" customHeight="1" x14ac:dyDescent="0.45">
      <c r="B58814"/>
      <c r="C58814"/>
      <c r="D58814"/>
      <c r="E58814"/>
      <c r="F58814"/>
      <c r="G58814"/>
      <c r="H58814"/>
      <c r="I58814"/>
      <c r="J58814"/>
      <c r="K58814"/>
    </row>
    <row r="58815" spans="2:11" ht="15" customHeight="1" x14ac:dyDescent="0.45">
      <c r="B58815"/>
      <c r="C58815"/>
      <c r="D58815"/>
      <c r="E58815"/>
      <c r="F58815"/>
      <c r="G58815"/>
      <c r="H58815"/>
      <c r="I58815"/>
      <c r="J58815"/>
      <c r="K58815"/>
    </row>
    <row r="58816" spans="2:11" ht="15" customHeight="1" x14ac:dyDescent="0.45">
      <c r="B58816"/>
      <c r="C58816"/>
      <c r="D58816"/>
      <c r="E58816"/>
      <c r="F58816"/>
      <c r="G58816"/>
      <c r="H58816"/>
      <c r="I58816"/>
      <c r="J58816"/>
      <c r="K58816"/>
    </row>
    <row r="58817" spans="2:11" ht="15" customHeight="1" x14ac:dyDescent="0.45">
      <c r="B58817"/>
      <c r="C58817"/>
      <c r="D58817"/>
      <c r="E58817"/>
      <c r="F58817"/>
      <c r="G58817"/>
      <c r="H58817"/>
      <c r="I58817"/>
      <c r="J58817"/>
      <c r="K58817"/>
    </row>
    <row r="58818" spans="2:11" ht="15" customHeight="1" x14ac:dyDescent="0.45">
      <c r="B58818"/>
      <c r="C58818"/>
      <c r="D58818"/>
      <c r="E58818"/>
      <c r="F58818"/>
      <c r="G58818"/>
      <c r="H58818"/>
      <c r="I58818"/>
      <c r="J58818"/>
      <c r="K58818"/>
    </row>
    <row r="58819" spans="2:11" ht="15" customHeight="1" x14ac:dyDescent="0.45">
      <c r="B58819"/>
      <c r="C58819"/>
      <c r="D58819"/>
      <c r="E58819"/>
      <c r="F58819"/>
      <c r="G58819"/>
      <c r="H58819"/>
      <c r="I58819"/>
      <c r="J58819"/>
      <c r="K58819"/>
    </row>
    <row r="58820" spans="2:11" ht="15" customHeight="1" x14ac:dyDescent="0.45">
      <c r="B58820"/>
      <c r="C58820"/>
      <c r="D58820"/>
      <c r="E58820"/>
      <c r="F58820"/>
      <c r="G58820"/>
      <c r="H58820"/>
      <c r="I58820"/>
      <c r="J58820"/>
      <c r="K58820"/>
    </row>
    <row r="58821" spans="2:11" ht="15" customHeight="1" x14ac:dyDescent="0.45">
      <c r="B58821"/>
      <c r="C58821"/>
      <c r="D58821"/>
      <c r="E58821"/>
      <c r="F58821"/>
      <c r="G58821"/>
      <c r="H58821"/>
      <c r="I58821"/>
      <c r="J58821"/>
      <c r="K58821"/>
    </row>
    <row r="58822" spans="2:11" ht="15" customHeight="1" x14ac:dyDescent="0.45">
      <c r="B58822"/>
      <c r="C58822"/>
      <c r="D58822"/>
      <c r="E58822"/>
      <c r="F58822"/>
      <c r="G58822"/>
      <c r="H58822"/>
      <c r="I58822"/>
      <c r="J58822"/>
      <c r="K58822"/>
    </row>
    <row r="58823" spans="2:11" ht="15" customHeight="1" x14ac:dyDescent="0.45">
      <c r="B58823"/>
      <c r="C58823"/>
      <c r="D58823"/>
      <c r="E58823"/>
      <c r="F58823"/>
      <c r="G58823"/>
      <c r="H58823"/>
      <c r="I58823"/>
      <c r="J58823"/>
      <c r="K58823"/>
    </row>
    <row r="58824" spans="2:11" ht="15" customHeight="1" x14ac:dyDescent="0.45">
      <c r="B58824"/>
      <c r="C58824"/>
      <c r="D58824"/>
      <c r="E58824"/>
      <c r="F58824"/>
      <c r="G58824"/>
      <c r="H58824"/>
      <c r="I58824"/>
      <c r="J58824"/>
      <c r="K58824"/>
    </row>
    <row r="58825" spans="2:11" ht="15" customHeight="1" x14ac:dyDescent="0.45">
      <c r="B58825"/>
      <c r="C58825"/>
      <c r="D58825"/>
      <c r="E58825"/>
      <c r="F58825"/>
      <c r="G58825"/>
      <c r="H58825"/>
      <c r="I58825"/>
      <c r="J58825"/>
      <c r="K58825"/>
    </row>
    <row r="58826" spans="2:11" ht="15" customHeight="1" x14ac:dyDescent="0.45">
      <c r="B58826"/>
      <c r="C58826"/>
      <c r="D58826"/>
      <c r="E58826"/>
      <c r="F58826"/>
      <c r="G58826"/>
      <c r="H58826"/>
      <c r="I58826"/>
      <c r="J58826"/>
      <c r="K58826"/>
    </row>
    <row r="58827" spans="2:11" ht="15" customHeight="1" x14ac:dyDescent="0.45">
      <c r="B58827"/>
      <c r="C58827"/>
      <c r="D58827"/>
      <c r="E58827"/>
      <c r="F58827"/>
      <c r="G58827"/>
      <c r="H58827"/>
      <c r="I58827"/>
      <c r="J58827"/>
      <c r="K58827"/>
    </row>
    <row r="58828" spans="2:11" ht="15" customHeight="1" x14ac:dyDescent="0.45">
      <c r="B58828"/>
      <c r="C58828"/>
      <c r="D58828"/>
      <c r="E58828"/>
      <c r="F58828"/>
      <c r="G58828"/>
      <c r="H58828"/>
      <c r="I58828"/>
      <c r="J58828"/>
      <c r="K58828"/>
    </row>
    <row r="58829" spans="2:11" ht="15" customHeight="1" x14ac:dyDescent="0.45">
      <c r="B58829"/>
      <c r="C58829"/>
      <c r="D58829"/>
      <c r="E58829"/>
      <c r="F58829"/>
      <c r="G58829"/>
      <c r="H58829"/>
      <c r="I58829"/>
      <c r="J58829"/>
      <c r="K58829"/>
    </row>
    <row r="58830" spans="2:11" ht="15" customHeight="1" x14ac:dyDescent="0.45">
      <c r="B58830"/>
      <c r="C58830"/>
      <c r="D58830"/>
      <c r="E58830"/>
      <c r="F58830"/>
      <c r="G58830"/>
      <c r="H58830"/>
      <c r="I58830"/>
      <c r="J58830"/>
      <c r="K58830"/>
    </row>
    <row r="58831" spans="2:11" ht="15" customHeight="1" x14ac:dyDescent="0.45">
      <c r="B58831"/>
      <c r="C58831"/>
      <c r="D58831"/>
      <c r="E58831"/>
      <c r="F58831"/>
      <c r="G58831"/>
      <c r="H58831"/>
      <c r="I58831"/>
      <c r="J58831"/>
      <c r="K58831"/>
    </row>
    <row r="58832" spans="2:11" ht="15" customHeight="1" x14ac:dyDescent="0.45">
      <c r="B58832"/>
      <c r="C58832"/>
      <c r="D58832"/>
      <c r="E58832"/>
      <c r="F58832"/>
      <c r="G58832"/>
      <c r="H58832"/>
      <c r="I58832"/>
      <c r="J58832"/>
      <c r="K58832"/>
    </row>
    <row r="58833" spans="2:11" ht="15" customHeight="1" x14ac:dyDescent="0.45">
      <c r="B58833"/>
      <c r="C58833"/>
      <c r="D58833"/>
      <c r="E58833"/>
      <c r="F58833"/>
      <c r="G58833"/>
      <c r="H58833"/>
      <c r="I58833"/>
      <c r="J58833"/>
      <c r="K58833"/>
    </row>
    <row r="58834" spans="2:11" ht="15" customHeight="1" x14ac:dyDescent="0.45">
      <c r="B58834"/>
      <c r="C58834"/>
      <c r="D58834"/>
      <c r="E58834"/>
      <c r="F58834"/>
      <c r="G58834"/>
      <c r="H58834"/>
      <c r="I58834"/>
      <c r="J58834"/>
      <c r="K58834"/>
    </row>
    <row r="58835" spans="2:11" ht="15" customHeight="1" x14ac:dyDescent="0.45">
      <c r="B58835"/>
      <c r="C58835"/>
      <c r="D58835"/>
      <c r="E58835"/>
      <c r="F58835"/>
      <c r="G58835"/>
      <c r="H58835"/>
      <c r="I58835"/>
      <c r="J58835"/>
      <c r="K58835"/>
    </row>
    <row r="58836" spans="2:11" ht="15" customHeight="1" x14ac:dyDescent="0.45">
      <c r="B58836"/>
      <c r="C58836"/>
      <c r="D58836"/>
      <c r="E58836"/>
      <c r="F58836"/>
      <c r="G58836"/>
      <c r="H58836"/>
      <c r="I58836"/>
      <c r="J58836"/>
      <c r="K58836"/>
    </row>
    <row r="58837" spans="2:11" ht="15" customHeight="1" x14ac:dyDescent="0.45">
      <c r="B58837"/>
      <c r="C58837"/>
      <c r="D58837"/>
      <c r="E58837"/>
      <c r="F58837"/>
      <c r="G58837"/>
      <c r="H58837"/>
      <c r="I58837"/>
      <c r="J58837"/>
      <c r="K58837"/>
    </row>
    <row r="58838" spans="2:11" ht="15" customHeight="1" x14ac:dyDescent="0.45">
      <c r="B58838"/>
      <c r="C58838"/>
      <c r="D58838"/>
      <c r="E58838"/>
      <c r="F58838"/>
      <c r="G58838"/>
      <c r="H58838"/>
      <c r="I58838"/>
      <c r="J58838"/>
      <c r="K58838"/>
    </row>
    <row r="58839" spans="2:11" ht="15" customHeight="1" x14ac:dyDescent="0.45">
      <c r="B58839"/>
      <c r="C58839"/>
      <c r="D58839"/>
      <c r="E58839"/>
      <c r="F58839"/>
      <c r="G58839"/>
      <c r="H58839"/>
      <c r="I58839"/>
      <c r="J58839"/>
      <c r="K58839"/>
    </row>
    <row r="58840" spans="2:11" ht="15" customHeight="1" x14ac:dyDescent="0.45">
      <c r="B58840"/>
      <c r="C58840"/>
      <c r="D58840"/>
      <c r="E58840"/>
      <c r="F58840"/>
      <c r="G58840"/>
      <c r="H58840"/>
      <c r="I58840"/>
      <c r="J58840"/>
      <c r="K58840"/>
    </row>
    <row r="58841" spans="2:11" ht="15" customHeight="1" x14ac:dyDescent="0.45">
      <c r="B58841"/>
      <c r="C58841"/>
      <c r="D58841"/>
      <c r="E58841"/>
      <c r="F58841"/>
      <c r="G58841"/>
      <c r="H58841"/>
      <c r="I58841"/>
      <c r="J58841"/>
      <c r="K58841"/>
    </row>
    <row r="58842" spans="2:11" ht="15" customHeight="1" x14ac:dyDescent="0.45">
      <c r="B58842"/>
      <c r="C58842"/>
      <c r="D58842"/>
      <c r="E58842"/>
      <c r="F58842"/>
      <c r="G58842"/>
      <c r="H58842"/>
      <c r="I58842"/>
      <c r="J58842"/>
      <c r="K58842"/>
    </row>
    <row r="58843" spans="2:11" ht="15" customHeight="1" x14ac:dyDescent="0.45">
      <c r="B58843"/>
      <c r="C58843"/>
      <c r="D58843"/>
      <c r="E58843"/>
      <c r="F58843"/>
      <c r="G58843"/>
      <c r="H58843"/>
      <c r="I58843"/>
      <c r="J58843"/>
      <c r="K58843"/>
    </row>
    <row r="58844" spans="2:11" ht="15" customHeight="1" x14ac:dyDescent="0.45">
      <c r="B58844"/>
      <c r="C58844"/>
      <c r="D58844"/>
      <c r="E58844"/>
      <c r="F58844"/>
      <c r="G58844"/>
      <c r="H58844"/>
      <c r="I58844"/>
      <c r="J58844"/>
      <c r="K58844"/>
    </row>
    <row r="58845" spans="2:11" ht="15" customHeight="1" x14ac:dyDescent="0.45">
      <c r="B58845"/>
      <c r="C58845"/>
      <c r="D58845"/>
      <c r="E58845"/>
      <c r="F58845"/>
      <c r="G58845"/>
      <c r="H58845"/>
      <c r="I58845"/>
      <c r="J58845"/>
      <c r="K58845"/>
    </row>
    <row r="58846" spans="2:11" ht="15" customHeight="1" x14ac:dyDescent="0.45">
      <c r="B58846"/>
      <c r="C58846"/>
      <c r="D58846"/>
      <c r="E58846"/>
      <c r="F58846"/>
      <c r="G58846"/>
      <c r="H58846"/>
      <c r="I58846"/>
      <c r="J58846"/>
      <c r="K58846"/>
    </row>
    <row r="58847" spans="2:11" ht="15" customHeight="1" x14ac:dyDescent="0.45">
      <c r="B58847"/>
      <c r="C58847"/>
      <c r="D58847"/>
      <c r="E58847"/>
      <c r="F58847"/>
      <c r="G58847"/>
      <c r="H58847"/>
      <c r="I58847"/>
      <c r="J58847"/>
      <c r="K58847"/>
    </row>
    <row r="58848" spans="2:11" ht="15" customHeight="1" x14ac:dyDescent="0.45">
      <c r="B58848"/>
      <c r="C58848"/>
      <c r="D58848"/>
      <c r="E58848"/>
      <c r="F58848"/>
      <c r="G58848"/>
      <c r="H58848"/>
      <c r="I58848"/>
      <c r="J58848"/>
      <c r="K58848"/>
    </row>
    <row r="58849" spans="2:11" ht="15" customHeight="1" x14ac:dyDescent="0.45">
      <c r="B58849"/>
      <c r="C58849"/>
      <c r="D58849"/>
      <c r="E58849"/>
      <c r="F58849"/>
      <c r="G58849"/>
      <c r="H58849"/>
      <c r="I58849"/>
      <c r="J58849"/>
      <c r="K58849"/>
    </row>
    <row r="58850" spans="2:11" ht="15" customHeight="1" x14ac:dyDescent="0.45">
      <c r="B58850"/>
      <c r="C58850"/>
      <c r="D58850"/>
      <c r="E58850"/>
      <c r="F58850"/>
      <c r="G58850"/>
      <c r="H58850"/>
      <c r="I58850"/>
      <c r="J58850"/>
      <c r="K58850"/>
    </row>
    <row r="58851" spans="2:11" ht="15" customHeight="1" x14ac:dyDescent="0.45">
      <c r="B58851"/>
      <c r="C58851"/>
      <c r="D58851"/>
      <c r="E58851"/>
      <c r="F58851"/>
      <c r="G58851"/>
      <c r="H58851"/>
      <c r="I58851"/>
      <c r="J58851"/>
      <c r="K58851"/>
    </row>
    <row r="58852" spans="2:11" ht="15" customHeight="1" x14ac:dyDescent="0.45">
      <c r="B58852"/>
      <c r="C58852"/>
      <c r="D58852"/>
      <c r="E58852"/>
      <c r="F58852"/>
      <c r="G58852"/>
      <c r="H58852"/>
      <c r="I58852"/>
      <c r="J58852"/>
      <c r="K58852"/>
    </row>
    <row r="58853" spans="2:11" ht="15" customHeight="1" x14ac:dyDescent="0.45">
      <c r="B58853"/>
      <c r="C58853"/>
      <c r="D58853"/>
      <c r="E58853"/>
      <c r="F58853"/>
      <c r="G58853"/>
      <c r="H58853"/>
      <c r="I58853"/>
      <c r="J58853"/>
      <c r="K58853"/>
    </row>
    <row r="58854" spans="2:11" ht="15" customHeight="1" x14ac:dyDescent="0.45">
      <c r="B58854"/>
      <c r="C58854"/>
      <c r="D58854"/>
      <c r="E58854"/>
      <c r="F58854"/>
      <c r="G58854"/>
      <c r="H58854"/>
      <c r="I58854"/>
      <c r="J58854"/>
      <c r="K58854"/>
    </row>
    <row r="58855" spans="2:11" ht="15" customHeight="1" x14ac:dyDescent="0.45">
      <c r="B58855"/>
      <c r="C58855"/>
      <c r="D58855"/>
      <c r="E58855"/>
      <c r="F58855"/>
      <c r="G58855"/>
      <c r="H58855"/>
      <c r="I58855"/>
      <c r="J58855"/>
      <c r="K58855"/>
    </row>
    <row r="58856" spans="2:11" ht="15" customHeight="1" x14ac:dyDescent="0.45">
      <c r="B58856"/>
      <c r="C58856"/>
      <c r="D58856"/>
      <c r="E58856"/>
      <c r="F58856"/>
      <c r="G58856"/>
      <c r="H58856"/>
      <c r="I58856"/>
      <c r="J58856"/>
      <c r="K58856"/>
    </row>
    <row r="58857" spans="2:11" ht="15" customHeight="1" x14ac:dyDescent="0.45">
      <c r="B58857"/>
      <c r="C58857"/>
      <c r="D58857"/>
      <c r="E58857"/>
      <c r="F58857"/>
      <c r="G58857"/>
      <c r="H58857"/>
      <c r="I58857"/>
      <c r="J58857"/>
      <c r="K58857"/>
    </row>
    <row r="58858" spans="2:11" ht="15" customHeight="1" x14ac:dyDescent="0.45">
      <c r="B58858"/>
      <c r="C58858"/>
      <c r="D58858"/>
      <c r="E58858"/>
      <c r="F58858"/>
      <c r="G58858"/>
      <c r="H58858"/>
      <c r="I58858"/>
      <c r="J58858"/>
      <c r="K58858"/>
    </row>
    <row r="58859" spans="2:11" ht="15" customHeight="1" x14ac:dyDescent="0.45">
      <c r="B58859"/>
      <c r="C58859"/>
      <c r="D58859"/>
      <c r="E58859"/>
      <c r="F58859"/>
      <c r="G58859"/>
      <c r="H58859"/>
      <c r="I58859"/>
      <c r="J58859"/>
      <c r="K58859"/>
    </row>
    <row r="58860" spans="2:11" ht="15" customHeight="1" x14ac:dyDescent="0.45">
      <c r="B58860"/>
      <c r="C58860"/>
      <c r="D58860"/>
      <c r="E58860"/>
      <c r="F58860"/>
      <c r="G58860"/>
      <c r="H58860"/>
      <c r="I58860"/>
      <c r="J58860"/>
      <c r="K58860"/>
    </row>
    <row r="58861" spans="2:11" ht="15" customHeight="1" x14ac:dyDescent="0.45">
      <c r="B58861"/>
      <c r="C58861"/>
      <c r="D58861"/>
      <c r="E58861"/>
      <c r="F58861"/>
      <c r="G58861"/>
      <c r="H58861"/>
      <c r="I58861"/>
      <c r="J58861"/>
      <c r="K58861"/>
    </row>
    <row r="58862" spans="2:11" ht="15" customHeight="1" x14ac:dyDescent="0.45">
      <c r="B58862"/>
      <c r="C58862"/>
      <c r="D58862"/>
      <c r="E58862"/>
      <c r="F58862"/>
      <c r="G58862"/>
      <c r="H58862"/>
      <c r="I58862"/>
      <c r="J58862"/>
      <c r="K58862"/>
    </row>
    <row r="58863" spans="2:11" ht="15" customHeight="1" x14ac:dyDescent="0.45">
      <c r="B58863"/>
      <c r="C58863"/>
      <c r="D58863"/>
      <c r="E58863"/>
      <c r="F58863"/>
      <c r="G58863"/>
      <c r="H58863"/>
      <c r="I58863"/>
      <c r="J58863"/>
      <c r="K58863"/>
    </row>
    <row r="58864" spans="2:11" ht="15" customHeight="1" x14ac:dyDescent="0.45">
      <c r="B58864"/>
      <c r="C58864"/>
      <c r="D58864"/>
      <c r="E58864"/>
      <c r="F58864"/>
      <c r="G58864"/>
      <c r="H58864"/>
      <c r="I58864"/>
      <c r="J58864"/>
      <c r="K58864"/>
    </row>
    <row r="58865" spans="2:11" ht="15" customHeight="1" x14ac:dyDescent="0.45">
      <c r="B58865"/>
      <c r="C58865"/>
      <c r="D58865"/>
      <c r="E58865"/>
      <c r="F58865"/>
      <c r="G58865"/>
      <c r="H58865"/>
      <c r="I58865"/>
      <c r="J58865"/>
      <c r="K58865"/>
    </row>
    <row r="58866" spans="2:11" ht="15" customHeight="1" x14ac:dyDescent="0.45">
      <c r="B58866"/>
      <c r="C58866"/>
      <c r="D58866"/>
      <c r="E58866"/>
      <c r="F58866"/>
      <c r="G58866"/>
      <c r="H58866"/>
      <c r="I58866"/>
      <c r="J58866"/>
      <c r="K58866"/>
    </row>
    <row r="58867" spans="2:11" ht="15" customHeight="1" x14ac:dyDescent="0.45">
      <c r="B58867"/>
      <c r="C58867"/>
      <c r="D58867"/>
      <c r="E58867"/>
      <c r="F58867"/>
      <c r="G58867"/>
      <c r="H58867"/>
      <c r="I58867"/>
      <c r="J58867"/>
      <c r="K58867"/>
    </row>
    <row r="58868" spans="2:11" ht="15" customHeight="1" x14ac:dyDescent="0.45">
      <c r="B58868"/>
      <c r="C58868"/>
      <c r="D58868"/>
      <c r="E58868"/>
      <c r="F58868"/>
      <c r="G58868"/>
      <c r="H58868"/>
      <c r="I58868"/>
      <c r="J58868"/>
      <c r="K58868"/>
    </row>
    <row r="58869" spans="2:11" ht="15" customHeight="1" x14ac:dyDescent="0.45">
      <c r="B58869"/>
      <c r="C58869"/>
      <c r="D58869"/>
      <c r="E58869"/>
      <c r="F58869"/>
      <c r="G58869"/>
      <c r="H58869"/>
      <c r="I58869"/>
      <c r="J58869"/>
      <c r="K58869"/>
    </row>
    <row r="58870" spans="2:11" ht="15" customHeight="1" x14ac:dyDescent="0.45">
      <c r="B58870"/>
      <c r="C58870"/>
      <c r="D58870"/>
      <c r="E58870"/>
      <c r="F58870"/>
      <c r="G58870"/>
      <c r="H58870"/>
      <c r="I58870"/>
      <c r="J58870"/>
      <c r="K58870"/>
    </row>
    <row r="58871" spans="2:11" ht="15" customHeight="1" x14ac:dyDescent="0.45">
      <c r="B58871"/>
      <c r="C58871"/>
      <c r="D58871"/>
      <c r="E58871"/>
      <c r="F58871"/>
      <c r="G58871"/>
      <c r="H58871"/>
      <c r="I58871"/>
      <c r="J58871"/>
      <c r="K58871"/>
    </row>
    <row r="58872" spans="2:11" ht="15" customHeight="1" x14ac:dyDescent="0.45">
      <c r="B58872"/>
      <c r="C58872"/>
      <c r="D58872"/>
      <c r="E58872"/>
      <c r="F58872"/>
      <c r="G58872"/>
      <c r="H58872"/>
      <c r="I58872"/>
      <c r="J58872"/>
      <c r="K58872"/>
    </row>
    <row r="58873" spans="2:11" ht="15" customHeight="1" x14ac:dyDescent="0.45">
      <c r="B58873"/>
      <c r="C58873"/>
      <c r="D58873"/>
      <c r="E58873"/>
      <c r="F58873"/>
      <c r="G58873"/>
      <c r="H58873"/>
      <c r="I58873"/>
      <c r="J58873"/>
      <c r="K58873"/>
    </row>
    <row r="58874" spans="2:11" ht="15" customHeight="1" x14ac:dyDescent="0.45">
      <c r="B58874"/>
      <c r="C58874"/>
      <c r="D58874"/>
      <c r="E58874"/>
      <c r="F58874"/>
      <c r="G58874"/>
      <c r="H58874"/>
      <c r="I58874"/>
      <c r="J58874"/>
      <c r="K58874"/>
    </row>
    <row r="58875" spans="2:11" ht="15" customHeight="1" x14ac:dyDescent="0.45">
      <c r="B58875"/>
      <c r="C58875"/>
      <c r="D58875"/>
      <c r="E58875"/>
      <c r="F58875"/>
      <c r="G58875"/>
      <c r="H58875"/>
      <c r="I58875"/>
      <c r="J58875"/>
      <c r="K58875"/>
    </row>
    <row r="58876" spans="2:11" ht="15" customHeight="1" x14ac:dyDescent="0.45">
      <c r="B58876"/>
      <c r="C58876"/>
      <c r="D58876"/>
      <c r="E58876"/>
      <c r="F58876"/>
      <c r="G58876"/>
      <c r="H58876"/>
      <c r="I58876"/>
      <c r="J58876"/>
      <c r="K58876"/>
    </row>
    <row r="58877" spans="2:11" ht="15" customHeight="1" x14ac:dyDescent="0.45">
      <c r="B58877"/>
      <c r="C58877"/>
      <c r="D58877"/>
      <c r="E58877"/>
      <c r="F58877"/>
      <c r="G58877"/>
      <c r="H58877"/>
      <c r="I58877"/>
      <c r="J58877"/>
      <c r="K58877"/>
    </row>
    <row r="58878" spans="2:11" ht="15" customHeight="1" x14ac:dyDescent="0.45">
      <c r="B58878"/>
      <c r="C58878"/>
      <c r="D58878"/>
      <c r="E58878"/>
      <c r="F58878"/>
      <c r="G58878"/>
      <c r="H58878"/>
      <c r="I58878"/>
      <c r="J58878"/>
      <c r="K58878"/>
    </row>
    <row r="58879" spans="2:11" ht="15" customHeight="1" x14ac:dyDescent="0.45">
      <c r="B58879"/>
      <c r="C58879"/>
      <c r="D58879"/>
      <c r="E58879"/>
      <c r="F58879"/>
      <c r="G58879"/>
      <c r="H58879"/>
      <c r="I58879"/>
      <c r="J58879"/>
      <c r="K58879"/>
    </row>
    <row r="58880" spans="2:11" ht="15" customHeight="1" x14ac:dyDescent="0.45">
      <c r="B58880"/>
      <c r="C58880"/>
      <c r="D58880"/>
      <c r="E58880"/>
      <c r="F58880"/>
      <c r="G58880"/>
      <c r="H58880"/>
      <c r="I58880"/>
      <c r="J58880"/>
      <c r="K58880"/>
    </row>
    <row r="58881" spans="2:11" ht="15" customHeight="1" x14ac:dyDescent="0.45">
      <c r="B58881"/>
      <c r="C58881"/>
      <c r="D58881"/>
      <c r="E58881"/>
      <c r="F58881"/>
      <c r="G58881"/>
      <c r="H58881"/>
      <c r="I58881"/>
      <c r="J58881"/>
      <c r="K58881"/>
    </row>
    <row r="58882" spans="2:11" ht="15" customHeight="1" x14ac:dyDescent="0.45">
      <c r="B58882"/>
      <c r="C58882"/>
      <c r="D58882"/>
      <c r="E58882"/>
      <c r="F58882"/>
      <c r="G58882"/>
      <c r="H58882"/>
      <c r="I58882"/>
      <c r="J58882"/>
      <c r="K58882"/>
    </row>
    <row r="58883" spans="2:11" ht="15" customHeight="1" x14ac:dyDescent="0.45">
      <c r="B58883"/>
      <c r="C58883"/>
      <c r="D58883"/>
      <c r="E58883"/>
      <c r="F58883"/>
      <c r="G58883"/>
      <c r="H58883"/>
      <c r="I58883"/>
      <c r="J58883"/>
      <c r="K58883"/>
    </row>
    <row r="58884" spans="2:11" ht="15" customHeight="1" x14ac:dyDescent="0.45">
      <c r="B58884"/>
      <c r="C58884"/>
      <c r="D58884"/>
      <c r="E58884"/>
      <c r="F58884"/>
      <c r="G58884"/>
      <c r="H58884"/>
      <c r="I58884"/>
      <c r="J58884"/>
      <c r="K58884"/>
    </row>
    <row r="58885" spans="2:11" ht="15" customHeight="1" x14ac:dyDescent="0.45">
      <c r="B58885"/>
      <c r="C58885"/>
      <c r="D58885"/>
      <c r="E58885"/>
      <c r="F58885"/>
      <c r="G58885"/>
      <c r="H58885"/>
      <c r="I58885"/>
      <c r="J58885"/>
      <c r="K58885"/>
    </row>
    <row r="58886" spans="2:11" ht="15" customHeight="1" x14ac:dyDescent="0.45">
      <c r="B58886"/>
      <c r="C58886"/>
      <c r="D58886"/>
      <c r="E58886"/>
      <c r="F58886"/>
      <c r="G58886"/>
      <c r="H58886"/>
      <c r="I58886"/>
      <c r="J58886"/>
      <c r="K58886"/>
    </row>
    <row r="58887" spans="2:11" ht="15" customHeight="1" x14ac:dyDescent="0.45">
      <c r="B58887"/>
      <c r="C58887"/>
      <c r="D58887"/>
      <c r="E58887"/>
      <c r="F58887"/>
      <c r="G58887"/>
      <c r="H58887"/>
      <c r="I58887"/>
      <c r="J58887"/>
      <c r="K58887"/>
    </row>
    <row r="58888" spans="2:11" ht="15" customHeight="1" x14ac:dyDescent="0.45">
      <c r="B58888"/>
      <c r="C58888"/>
      <c r="D58888"/>
      <c r="E58888"/>
      <c r="F58888"/>
      <c r="G58888"/>
      <c r="H58888"/>
      <c r="I58888"/>
      <c r="J58888"/>
      <c r="K58888"/>
    </row>
    <row r="58889" spans="2:11" ht="15" customHeight="1" x14ac:dyDescent="0.45">
      <c r="B58889"/>
      <c r="C58889"/>
      <c r="D58889"/>
      <c r="E58889"/>
      <c r="F58889"/>
      <c r="G58889"/>
      <c r="H58889"/>
      <c r="I58889"/>
      <c r="J58889"/>
      <c r="K58889"/>
    </row>
    <row r="58890" spans="2:11" ht="15" customHeight="1" x14ac:dyDescent="0.45">
      <c r="B58890"/>
      <c r="C58890"/>
      <c r="D58890"/>
      <c r="E58890"/>
      <c r="F58890"/>
      <c r="G58890"/>
      <c r="H58890"/>
      <c r="I58890"/>
      <c r="J58890"/>
      <c r="K58890"/>
    </row>
    <row r="58891" spans="2:11" ht="15" customHeight="1" x14ac:dyDescent="0.45">
      <c r="B58891"/>
      <c r="C58891"/>
      <c r="D58891"/>
      <c r="E58891"/>
      <c r="F58891"/>
      <c r="G58891"/>
      <c r="H58891"/>
      <c r="I58891"/>
      <c r="J58891"/>
      <c r="K58891"/>
    </row>
    <row r="58892" spans="2:11" ht="15" customHeight="1" x14ac:dyDescent="0.45">
      <c r="B58892"/>
      <c r="C58892"/>
      <c r="D58892"/>
      <c r="E58892"/>
      <c r="F58892"/>
      <c r="G58892"/>
      <c r="H58892"/>
      <c r="I58892"/>
      <c r="J58892"/>
      <c r="K58892"/>
    </row>
    <row r="58893" spans="2:11" ht="15" customHeight="1" x14ac:dyDescent="0.45">
      <c r="B58893"/>
      <c r="C58893"/>
      <c r="D58893"/>
      <c r="E58893"/>
      <c r="F58893"/>
      <c r="G58893"/>
      <c r="H58893"/>
      <c r="I58893"/>
      <c r="J58893"/>
      <c r="K58893"/>
    </row>
    <row r="58894" spans="2:11" ht="15" customHeight="1" x14ac:dyDescent="0.45">
      <c r="B58894"/>
      <c r="C58894"/>
      <c r="D58894"/>
      <c r="E58894"/>
      <c r="F58894"/>
      <c r="G58894"/>
      <c r="H58894"/>
      <c r="I58894"/>
      <c r="J58894"/>
      <c r="K58894"/>
    </row>
    <row r="58895" spans="2:11" ht="15" customHeight="1" x14ac:dyDescent="0.45">
      <c r="B58895"/>
      <c r="C58895"/>
      <c r="D58895"/>
      <c r="E58895"/>
      <c r="F58895"/>
      <c r="G58895"/>
      <c r="H58895"/>
      <c r="I58895"/>
      <c r="J58895"/>
      <c r="K58895"/>
    </row>
    <row r="58896" spans="2:11" ht="15" customHeight="1" x14ac:dyDescent="0.45">
      <c r="B58896"/>
      <c r="C58896"/>
      <c r="D58896"/>
      <c r="E58896"/>
      <c r="F58896"/>
      <c r="G58896"/>
      <c r="H58896"/>
      <c r="I58896"/>
      <c r="J58896"/>
      <c r="K58896"/>
    </row>
    <row r="58897" spans="2:11" ht="15" customHeight="1" x14ac:dyDescent="0.45">
      <c r="B58897"/>
      <c r="C58897"/>
      <c r="D58897"/>
      <c r="E58897"/>
      <c r="F58897"/>
      <c r="G58897"/>
      <c r="H58897"/>
      <c r="I58897"/>
      <c r="J58897"/>
      <c r="K58897"/>
    </row>
    <row r="58898" spans="2:11" ht="15" customHeight="1" x14ac:dyDescent="0.45">
      <c r="B58898"/>
      <c r="C58898"/>
      <c r="D58898"/>
      <c r="E58898"/>
      <c r="F58898"/>
      <c r="G58898"/>
      <c r="H58898"/>
      <c r="I58898"/>
      <c r="J58898"/>
      <c r="K58898"/>
    </row>
    <row r="58899" spans="2:11" ht="15" customHeight="1" x14ac:dyDescent="0.45">
      <c r="B58899"/>
      <c r="C58899"/>
      <c r="D58899"/>
      <c r="E58899"/>
      <c r="F58899"/>
      <c r="G58899"/>
      <c r="H58899"/>
      <c r="I58899"/>
      <c r="J58899"/>
      <c r="K58899"/>
    </row>
    <row r="58900" spans="2:11" ht="15" customHeight="1" x14ac:dyDescent="0.45">
      <c r="B58900"/>
      <c r="C58900"/>
      <c r="D58900"/>
      <c r="E58900"/>
      <c r="F58900"/>
      <c r="G58900"/>
      <c r="H58900"/>
      <c r="I58900"/>
      <c r="J58900"/>
      <c r="K58900"/>
    </row>
    <row r="58901" spans="2:11" ht="15" customHeight="1" x14ac:dyDescent="0.45">
      <c r="B58901"/>
      <c r="C58901"/>
      <c r="D58901"/>
      <c r="E58901"/>
      <c r="F58901"/>
      <c r="G58901"/>
      <c r="H58901"/>
      <c r="I58901"/>
      <c r="J58901"/>
      <c r="K58901"/>
    </row>
    <row r="58902" spans="2:11" ht="15" customHeight="1" x14ac:dyDescent="0.45">
      <c r="B58902"/>
      <c r="C58902"/>
      <c r="D58902"/>
      <c r="E58902"/>
      <c r="F58902"/>
      <c r="G58902"/>
      <c r="H58902"/>
      <c r="I58902"/>
      <c r="J58902"/>
      <c r="K58902"/>
    </row>
    <row r="58903" spans="2:11" ht="15" customHeight="1" x14ac:dyDescent="0.45">
      <c r="B58903"/>
      <c r="C58903"/>
      <c r="D58903"/>
      <c r="E58903"/>
      <c r="F58903"/>
      <c r="G58903"/>
      <c r="H58903"/>
      <c r="I58903"/>
      <c r="J58903"/>
      <c r="K58903"/>
    </row>
    <row r="58904" spans="2:11" ht="15" customHeight="1" x14ac:dyDescent="0.45">
      <c r="B58904"/>
      <c r="C58904"/>
      <c r="D58904"/>
      <c r="E58904"/>
      <c r="F58904"/>
      <c r="G58904"/>
      <c r="H58904"/>
      <c r="I58904"/>
      <c r="J58904"/>
      <c r="K58904"/>
    </row>
    <row r="58905" spans="2:11" ht="15" customHeight="1" x14ac:dyDescent="0.45">
      <c r="B58905"/>
      <c r="C58905"/>
      <c r="D58905"/>
      <c r="E58905"/>
      <c r="F58905"/>
      <c r="G58905"/>
      <c r="H58905"/>
      <c r="I58905"/>
      <c r="J58905"/>
      <c r="K58905"/>
    </row>
    <row r="58906" spans="2:11" ht="15" customHeight="1" x14ac:dyDescent="0.45">
      <c r="B58906"/>
      <c r="C58906"/>
      <c r="D58906"/>
      <c r="E58906"/>
      <c r="F58906"/>
      <c r="G58906"/>
      <c r="H58906"/>
      <c r="I58906"/>
      <c r="J58906"/>
      <c r="K58906"/>
    </row>
    <row r="58907" spans="2:11" ht="15" customHeight="1" x14ac:dyDescent="0.45">
      <c r="B58907"/>
      <c r="C58907"/>
      <c r="D58907"/>
      <c r="E58907"/>
      <c r="F58907"/>
      <c r="G58907"/>
      <c r="H58907"/>
      <c r="I58907"/>
      <c r="J58907"/>
      <c r="K58907"/>
    </row>
    <row r="58908" spans="2:11" ht="15" customHeight="1" x14ac:dyDescent="0.45">
      <c r="B58908"/>
      <c r="C58908"/>
      <c r="D58908"/>
      <c r="E58908"/>
      <c r="F58908"/>
      <c r="G58908"/>
      <c r="H58908"/>
      <c r="I58908"/>
      <c r="J58908"/>
      <c r="K58908"/>
    </row>
    <row r="58909" spans="2:11" ht="15" customHeight="1" x14ac:dyDescent="0.45">
      <c r="B58909"/>
      <c r="C58909"/>
      <c r="D58909"/>
      <c r="E58909"/>
      <c r="F58909"/>
      <c r="G58909"/>
      <c r="H58909"/>
      <c r="I58909"/>
      <c r="J58909"/>
      <c r="K58909"/>
    </row>
    <row r="58910" spans="2:11" ht="15" customHeight="1" x14ac:dyDescent="0.45">
      <c r="B58910"/>
      <c r="C58910"/>
      <c r="D58910"/>
      <c r="E58910"/>
      <c r="F58910"/>
      <c r="G58910"/>
      <c r="H58910"/>
      <c r="I58910"/>
      <c r="J58910"/>
      <c r="K58910"/>
    </row>
    <row r="58911" spans="2:11" ht="15" customHeight="1" x14ac:dyDescent="0.45">
      <c r="B58911"/>
      <c r="C58911"/>
      <c r="D58911"/>
      <c r="E58911"/>
      <c r="F58911"/>
      <c r="G58911"/>
      <c r="H58911"/>
      <c r="I58911"/>
      <c r="J58911"/>
      <c r="K58911"/>
    </row>
    <row r="58912" spans="2:11" ht="15" customHeight="1" x14ac:dyDescent="0.45">
      <c r="B58912"/>
      <c r="C58912"/>
      <c r="D58912"/>
      <c r="E58912"/>
      <c r="F58912"/>
      <c r="G58912"/>
      <c r="H58912"/>
      <c r="I58912"/>
      <c r="J58912"/>
      <c r="K58912"/>
    </row>
    <row r="58913" spans="2:11" ht="15" customHeight="1" x14ac:dyDescent="0.45">
      <c r="B58913"/>
      <c r="C58913"/>
      <c r="D58913"/>
      <c r="E58913"/>
      <c r="F58913"/>
      <c r="G58913"/>
      <c r="H58913"/>
      <c r="I58913"/>
      <c r="J58913"/>
      <c r="K58913"/>
    </row>
    <row r="58914" spans="2:11" ht="15" customHeight="1" x14ac:dyDescent="0.45">
      <c r="B58914"/>
      <c r="C58914"/>
      <c r="D58914"/>
      <c r="E58914"/>
      <c r="F58914"/>
      <c r="G58914"/>
      <c r="H58914"/>
      <c r="I58914"/>
      <c r="J58914"/>
      <c r="K58914"/>
    </row>
    <row r="58915" spans="2:11" ht="15" customHeight="1" x14ac:dyDescent="0.45">
      <c r="B58915"/>
      <c r="C58915"/>
      <c r="D58915"/>
      <c r="E58915"/>
      <c r="F58915"/>
      <c r="G58915"/>
      <c r="H58915"/>
      <c r="I58915"/>
      <c r="J58915"/>
      <c r="K58915"/>
    </row>
    <row r="58916" spans="2:11" ht="15" customHeight="1" x14ac:dyDescent="0.45">
      <c r="B58916"/>
      <c r="C58916"/>
      <c r="D58916"/>
      <c r="E58916"/>
      <c r="F58916"/>
      <c r="G58916"/>
      <c r="H58916"/>
      <c r="I58916"/>
      <c r="J58916"/>
      <c r="K58916"/>
    </row>
    <row r="58917" spans="2:11" ht="15" customHeight="1" x14ac:dyDescent="0.45">
      <c r="B58917"/>
      <c r="C58917"/>
      <c r="D58917"/>
      <c r="E58917"/>
      <c r="F58917"/>
      <c r="G58917"/>
      <c r="H58917"/>
      <c r="I58917"/>
      <c r="J58917"/>
      <c r="K58917"/>
    </row>
    <row r="58918" spans="2:11" ht="15" customHeight="1" x14ac:dyDescent="0.45">
      <c r="B58918"/>
      <c r="C58918"/>
      <c r="D58918"/>
      <c r="E58918"/>
      <c r="F58918"/>
      <c r="G58918"/>
      <c r="H58918"/>
      <c r="I58918"/>
      <c r="J58918"/>
      <c r="K58918"/>
    </row>
    <row r="58919" spans="2:11" ht="15" customHeight="1" x14ac:dyDescent="0.45">
      <c r="B58919"/>
      <c r="C58919"/>
      <c r="D58919"/>
      <c r="E58919"/>
      <c r="F58919"/>
      <c r="G58919"/>
      <c r="H58919"/>
      <c r="I58919"/>
      <c r="J58919"/>
      <c r="K58919"/>
    </row>
    <row r="58920" spans="2:11" ht="15" customHeight="1" x14ac:dyDescent="0.45">
      <c r="B58920"/>
      <c r="C58920"/>
      <c r="D58920"/>
      <c r="E58920"/>
      <c r="F58920"/>
      <c r="G58920"/>
      <c r="H58920"/>
      <c r="I58920"/>
      <c r="J58920"/>
      <c r="K58920"/>
    </row>
    <row r="58921" spans="2:11" ht="15" customHeight="1" x14ac:dyDescent="0.45">
      <c r="B58921"/>
      <c r="C58921"/>
      <c r="D58921"/>
      <c r="E58921"/>
      <c r="F58921"/>
      <c r="G58921"/>
      <c r="H58921"/>
      <c r="I58921"/>
      <c r="J58921"/>
      <c r="K58921"/>
    </row>
    <row r="58922" spans="2:11" ht="15" customHeight="1" x14ac:dyDescent="0.45">
      <c r="B58922"/>
      <c r="C58922"/>
      <c r="D58922"/>
      <c r="E58922"/>
      <c r="F58922"/>
      <c r="G58922"/>
      <c r="H58922"/>
      <c r="I58922"/>
      <c r="J58922"/>
      <c r="K58922"/>
    </row>
    <row r="58923" spans="2:11" ht="15" customHeight="1" x14ac:dyDescent="0.45">
      <c r="B58923"/>
      <c r="C58923"/>
      <c r="D58923"/>
      <c r="E58923"/>
      <c r="F58923"/>
      <c r="G58923"/>
      <c r="H58923"/>
      <c r="I58923"/>
      <c r="J58923"/>
      <c r="K58923"/>
    </row>
    <row r="58924" spans="2:11" ht="15" customHeight="1" x14ac:dyDescent="0.45">
      <c r="B58924"/>
      <c r="C58924"/>
      <c r="D58924"/>
      <c r="E58924"/>
      <c r="F58924"/>
      <c r="G58924"/>
      <c r="H58924"/>
      <c r="I58924"/>
      <c r="J58924"/>
      <c r="K58924"/>
    </row>
    <row r="58925" spans="2:11" ht="15" customHeight="1" x14ac:dyDescent="0.45">
      <c r="B58925"/>
      <c r="C58925"/>
      <c r="D58925"/>
      <c r="E58925"/>
      <c r="F58925"/>
      <c r="G58925"/>
      <c r="H58925"/>
      <c r="I58925"/>
      <c r="J58925"/>
      <c r="K58925"/>
    </row>
    <row r="58926" spans="2:11" ht="15" customHeight="1" x14ac:dyDescent="0.45">
      <c r="B58926"/>
      <c r="C58926"/>
      <c r="D58926"/>
      <c r="E58926"/>
      <c r="F58926"/>
      <c r="G58926"/>
      <c r="H58926"/>
      <c r="I58926"/>
      <c r="J58926"/>
      <c r="K58926"/>
    </row>
    <row r="58927" spans="2:11" ht="15" customHeight="1" x14ac:dyDescent="0.45">
      <c r="B58927"/>
      <c r="C58927"/>
      <c r="D58927"/>
      <c r="E58927"/>
      <c r="F58927"/>
      <c r="G58927"/>
      <c r="H58927"/>
      <c r="I58927"/>
      <c r="J58927"/>
      <c r="K58927"/>
    </row>
    <row r="58928" spans="2:11" ht="15" customHeight="1" x14ac:dyDescent="0.45">
      <c r="B58928"/>
      <c r="C58928"/>
      <c r="D58928"/>
      <c r="E58928"/>
      <c r="F58928"/>
      <c r="G58928"/>
      <c r="H58928"/>
      <c r="I58928"/>
      <c r="J58928"/>
      <c r="K58928"/>
    </row>
    <row r="58929" spans="2:11" ht="15" customHeight="1" x14ac:dyDescent="0.45">
      <c r="B58929"/>
      <c r="C58929"/>
      <c r="D58929"/>
      <c r="E58929"/>
      <c r="F58929"/>
      <c r="G58929"/>
      <c r="H58929"/>
      <c r="I58929"/>
      <c r="J58929"/>
      <c r="K58929"/>
    </row>
    <row r="58930" spans="2:11" ht="15" customHeight="1" x14ac:dyDescent="0.45">
      <c r="B58930"/>
      <c r="C58930"/>
      <c r="D58930"/>
      <c r="E58930"/>
      <c r="F58930"/>
      <c r="G58930"/>
      <c r="H58930"/>
      <c r="I58930"/>
      <c r="J58930"/>
      <c r="K58930"/>
    </row>
    <row r="58931" spans="2:11" ht="15" customHeight="1" x14ac:dyDescent="0.45">
      <c r="B58931"/>
      <c r="C58931"/>
      <c r="D58931"/>
      <c r="E58931"/>
      <c r="F58931"/>
      <c r="G58931"/>
      <c r="H58931"/>
      <c r="I58931"/>
      <c r="J58931"/>
      <c r="K58931"/>
    </row>
    <row r="58932" spans="2:11" ht="15" customHeight="1" x14ac:dyDescent="0.45">
      <c r="B58932"/>
      <c r="C58932"/>
      <c r="D58932"/>
      <c r="E58932"/>
      <c r="F58932"/>
      <c r="G58932"/>
      <c r="H58932"/>
      <c r="I58932"/>
      <c r="J58932"/>
      <c r="K58932"/>
    </row>
    <row r="58933" spans="2:11" ht="15" customHeight="1" x14ac:dyDescent="0.45">
      <c r="B58933"/>
      <c r="C58933"/>
      <c r="D58933"/>
      <c r="E58933"/>
      <c r="F58933"/>
      <c r="G58933"/>
      <c r="H58933"/>
      <c r="I58933"/>
      <c r="J58933"/>
      <c r="K58933"/>
    </row>
    <row r="58934" spans="2:11" ht="15" customHeight="1" x14ac:dyDescent="0.45">
      <c r="B58934"/>
      <c r="C58934"/>
      <c r="D58934"/>
      <c r="E58934"/>
      <c r="F58934"/>
      <c r="G58934"/>
      <c r="H58934"/>
      <c r="I58934"/>
      <c r="J58934"/>
      <c r="K58934"/>
    </row>
    <row r="58935" spans="2:11" ht="15" customHeight="1" x14ac:dyDescent="0.45">
      <c r="B58935"/>
      <c r="C58935"/>
      <c r="D58935"/>
      <c r="E58935"/>
      <c r="F58935"/>
      <c r="G58935"/>
      <c r="H58935"/>
      <c r="I58935"/>
      <c r="J58935"/>
      <c r="K58935"/>
    </row>
    <row r="58936" spans="2:11" ht="15" customHeight="1" x14ac:dyDescent="0.45">
      <c r="B58936"/>
      <c r="C58936"/>
      <c r="D58936"/>
      <c r="E58936"/>
      <c r="F58936"/>
      <c r="G58936"/>
      <c r="H58936"/>
      <c r="I58936"/>
      <c r="J58936"/>
      <c r="K58936"/>
    </row>
    <row r="58937" spans="2:11" ht="15" customHeight="1" x14ac:dyDescent="0.45">
      <c r="B58937"/>
      <c r="C58937"/>
      <c r="D58937"/>
      <c r="E58937"/>
      <c r="F58937"/>
      <c r="G58937"/>
      <c r="H58937"/>
      <c r="I58937"/>
      <c r="J58937"/>
      <c r="K58937"/>
    </row>
    <row r="58938" spans="2:11" ht="15" customHeight="1" x14ac:dyDescent="0.45">
      <c r="B58938"/>
      <c r="C58938"/>
      <c r="D58938"/>
      <c r="E58938"/>
      <c r="F58938"/>
      <c r="G58938"/>
      <c r="H58938"/>
      <c r="I58938"/>
      <c r="J58938"/>
      <c r="K58938"/>
    </row>
    <row r="58939" spans="2:11" ht="15" customHeight="1" x14ac:dyDescent="0.45">
      <c r="B58939"/>
      <c r="C58939"/>
      <c r="D58939"/>
      <c r="E58939"/>
      <c r="F58939"/>
      <c r="G58939"/>
      <c r="H58939"/>
      <c r="I58939"/>
      <c r="J58939"/>
      <c r="K58939"/>
    </row>
    <row r="58940" spans="2:11" ht="15" customHeight="1" x14ac:dyDescent="0.45">
      <c r="B58940"/>
      <c r="C58940"/>
      <c r="D58940"/>
      <c r="E58940"/>
      <c r="F58940"/>
      <c r="G58940"/>
      <c r="H58940"/>
      <c r="I58940"/>
      <c r="J58940"/>
      <c r="K58940"/>
    </row>
    <row r="58941" spans="2:11" ht="15" customHeight="1" x14ac:dyDescent="0.45">
      <c r="B58941"/>
      <c r="C58941"/>
      <c r="D58941"/>
      <c r="E58941"/>
      <c r="F58941"/>
      <c r="G58941"/>
      <c r="H58941"/>
      <c r="I58941"/>
      <c r="J58941"/>
      <c r="K58941"/>
    </row>
    <row r="58942" spans="2:11" ht="15" customHeight="1" x14ac:dyDescent="0.45">
      <c r="B58942"/>
      <c r="C58942"/>
      <c r="D58942"/>
      <c r="E58942"/>
      <c r="F58942"/>
      <c r="G58942"/>
      <c r="H58942"/>
      <c r="I58942"/>
      <c r="J58942"/>
      <c r="K58942"/>
    </row>
    <row r="58943" spans="2:11" ht="15" customHeight="1" x14ac:dyDescent="0.45">
      <c r="B58943"/>
      <c r="C58943"/>
      <c r="D58943"/>
      <c r="E58943"/>
      <c r="F58943"/>
      <c r="G58943"/>
      <c r="H58943"/>
      <c r="I58943"/>
      <c r="J58943"/>
      <c r="K58943"/>
    </row>
    <row r="58944" spans="2:11" ht="15" customHeight="1" x14ac:dyDescent="0.45">
      <c r="B58944"/>
      <c r="C58944"/>
      <c r="D58944"/>
      <c r="E58944"/>
      <c r="F58944"/>
      <c r="G58944"/>
      <c r="H58944"/>
      <c r="I58944"/>
      <c r="J58944"/>
      <c r="K58944"/>
    </row>
    <row r="58945" spans="2:11" ht="15" customHeight="1" x14ac:dyDescent="0.45">
      <c r="B58945"/>
      <c r="C58945"/>
      <c r="D58945"/>
      <c r="E58945"/>
      <c r="F58945"/>
      <c r="G58945"/>
      <c r="H58945"/>
      <c r="I58945"/>
      <c r="J58945"/>
      <c r="K58945"/>
    </row>
    <row r="58946" spans="2:11" ht="15" customHeight="1" x14ac:dyDescent="0.45">
      <c r="B58946"/>
      <c r="C58946"/>
      <c r="D58946"/>
      <c r="E58946"/>
      <c r="F58946"/>
      <c r="G58946"/>
      <c r="H58946"/>
      <c r="I58946"/>
      <c r="J58946"/>
      <c r="K58946"/>
    </row>
    <row r="58947" spans="2:11" ht="15" customHeight="1" x14ac:dyDescent="0.45">
      <c r="B58947"/>
      <c r="C58947"/>
      <c r="D58947"/>
      <c r="E58947"/>
      <c r="F58947"/>
      <c r="G58947"/>
      <c r="H58947"/>
      <c r="I58947"/>
      <c r="J58947"/>
      <c r="K58947"/>
    </row>
    <row r="58948" spans="2:11" ht="15" customHeight="1" x14ac:dyDescent="0.45">
      <c r="B58948"/>
      <c r="C58948"/>
      <c r="D58948"/>
      <c r="E58948"/>
      <c r="F58948"/>
      <c r="G58948"/>
      <c r="H58948"/>
      <c r="I58948"/>
      <c r="J58948"/>
      <c r="K58948"/>
    </row>
    <row r="58949" spans="2:11" ht="15" customHeight="1" x14ac:dyDescent="0.45">
      <c r="B58949"/>
      <c r="C58949"/>
      <c r="D58949"/>
      <c r="E58949"/>
      <c r="F58949"/>
      <c r="G58949"/>
      <c r="H58949"/>
      <c r="I58949"/>
      <c r="J58949"/>
      <c r="K58949"/>
    </row>
    <row r="58950" spans="2:11" ht="15" customHeight="1" x14ac:dyDescent="0.45">
      <c r="B58950"/>
      <c r="C58950"/>
      <c r="D58950"/>
      <c r="E58950"/>
      <c r="F58950"/>
      <c r="G58950"/>
      <c r="H58950"/>
      <c r="I58950"/>
      <c r="J58950"/>
      <c r="K58950"/>
    </row>
    <row r="58951" spans="2:11" ht="15" customHeight="1" x14ac:dyDescent="0.45">
      <c r="B58951"/>
      <c r="C58951"/>
      <c r="D58951"/>
      <c r="E58951"/>
      <c r="F58951"/>
      <c r="G58951"/>
      <c r="H58951"/>
      <c r="I58951"/>
      <c r="J58951"/>
      <c r="K58951"/>
    </row>
    <row r="58952" spans="2:11" ht="15" customHeight="1" x14ac:dyDescent="0.45">
      <c r="B58952"/>
      <c r="C58952"/>
      <c r="D58952"/>
      <c r="E58952"/>
      <c r="F58952"/>
      <c r="G58952"/>
      <c r="H58952"/>
      <c r="I58952"/>
      <c r="J58952"/>
      <c r="K58952"/>
    </row>
    <row r="58953" spans="2:11" ht="15" customHeight="1" x14ac:dyDescent="0.45">
      <c r="B58953"/>
      <c r="C58953"/>
      <c r="D58953"/>
      <c r="E58953"/>
      <c r="F58953"/>
      <c r="G58953"/>
      <c r="H58953"/>
      <c r="I58953"/>
      <c r="J58953"/>
      <c r="K58953"/>
    </row>
    <row r="58954" spans="2:11" ht="15" customHeight="1" x14ac:dyDescent="0.45">
      <c r="B58954"/>
      <c r="C58954"/>
      <c r="D58954"/>
      <c r="E58954"/>
      <c r="F58954"/>
      <c r="G58954"/>
      <c r="H58954"/>
      <c r="I58954"/>
      <c r="J58954"/>
      <c r="K58954"/>
    </row>
    <row r="58955" spans="2:11" ht="15" customHeight="1" x14ac:dyDescent="0.45">
      <c r="B58955"/>
      <c r="C58955"/>
      <c r="D58955"/>
      <c r="E58955"/>
      <c r="F58955"/>
      <c r="G58955"/>
      <c r="H58955"/>
      <c r="I58955"/>
      <c r="J58955"/>
      <c r="K58955"/>
    </row>
    <row r="58956" spans="2:11" ht="15" customHeight="1" x14ac:dyDescent="0.45">
      <c r="B58956"/>
      <c r="C58956"/>
      <c r="D58956"/>
      <c r="E58956"/>
      <c r="F58956"/>
      <c r="G58956"/>
      <c r="H58956"/>
      <c r="I58956"/>
      <c r="J58956"/>
      <c r="K58956"/>
    </row>
    <row r="58957" spans="2:11" ht="15" customHeight="1" x14ac:dyDescent="0.45">
      <c r="B58957"/>
      <c r="C58957"/>
      <c r="D58957"/>
      <c r="E58957"/>
      <c r="F58957"/>
      <c r="G58957"/>
      <c r="H58957"/>
      <c r="I58957"/>
      <c r="J58957"/>
      <c r="K58957"/>
    </row>
    <row r="58958" spans="2:11" ht="15" customHeight="1" x14ac:dyDescent="0.45">
      <c r="B58958"/>
      <c r="C58958"/>
      <c r="D58958"/>
      <c r="E58958"/>
      <c r="F58958"/>
      <c r="G58958"/>
      <c r="H58958"/>
      <c r="I58958"/>
      <c r="J58958"/>
      <c r="K58958"/>
    </row>
    <row r="58959" spans="2:11" ht="15" customHeight="1" x14ac:dyDescent="0.45">
      <c r="B58959"/>
      <c r="C58959"/>
      <c r="D58959"/>
      <c r="E58959"/>
      <c r="F58959"/>
      <c r="G58959"/>
      <c r="H58959"/>
      <c r="I58959"/>
      <c r="J58959"/>
      <c r="K58959"/>
    </row>
    <row r="58960" spans="2:11" ht="15" customHeight="1" x14ac:dyDescent="0.45">
      <c r="B58960"/>
      <c r="C58960"/>
      <c r="D58960"/>
      <c r="E58960"/>
      <c r="F58960"/>
      <c r="G58960"/>
      <c r="H58960"/>
      <c r="I58960"/>
      <c r="J58960"/>
      <c r="K58960"/>
    </row>
    <row r="58961" spans="2:11" ht="15" customHeight="1" x14ac:dyDescent="0.45">
      <c r="B58961"/>
      <c r="C58961"/>
      <c r="D58961"/>
      <c r="E58961"/>
      <c r="F58961"/>
      <c r="G58961"/>
      <c r="H58961"/>
      <c r="I58961"/>
      <c r="J58961"/>
      <c r="K58961"/>
    </row>
    <row r="58962" spans="2:11" ht="15" customHeight="1" x14ac:dyDescent="0.45">
      <c r="B58962"/>
      <c r="C58962"/>
      <c r="D58962"/>
      <c r="E58962"/>
      <c r="F58962"/>
      <c r="G58962"/>
      <c r="H58962"/>
      <c r="I58962"/>
      <c r="J58962"/>
      <c r="K58962"/>
    </row>
    <row r="58963" spans="2:11" ht="15" customHeight="1" x14ac:dyDescent="0.45">
      <c r="B58963"/>
      <c r="C58963"/>
      <c r="D58963"/>
      <c r="E58963"/>
      <c r="F58963"/>
      <c r="G58963"/>
      <c r="H58963"/>
      <c r="I58963"/>
      <c r="J58963"/>
      <c r="K58963"/>
    </row>
    <row r="58964" spans="2:11" ht="15" customHeight="1" x14ac:dyDescent="0.45">
      <c r="B58964"/>
      <c r="C58964"/>
      <c r="D58964"/>
      <c r="E58964"/>
      <c r="F58964"/>
      <c r="G58964"/>
      <c r="H58964"/>
      <c r="I58964"/>
      <c r="J58964"/>
      <c r="K58964"/>
    </row>
    <row r="58965" spans="2:11" ht="15" customHeight="1" x14ac:dyDescent="0.45">
      <c r="B58965"/>
      <c r="C58965"/>
      <c r="D58965"/>
      <c r="E58965"/>
      <c r="F58965"/>
      <c r="G58965"/>
      <c r="H58965"/>
      <c r="I58965"/>
      <c r="J58965"/>
      <c r="K58965"/>
    </row>
    <row r="58966" spans="2:11" ht="15" customHeight="1" x14ac:dyDescent="0.45">
      <c r="B58966"/>
      <c r="C58966"/>
      <c r="D58966"/>
      <c r="E58966"/>
      <c r="F58966"/>
      <c r="G58966"/>
      <c r="H58966"/>
      <c r="I58966"/>
      <c r="J58966"/>
      <c r="K58966"/>
    </row>
    <row r="58967" spans="2:11" ht="15" customHeight="1" x14ac:dyDescent="0.45">
      <c r="B58967"/>
      <c r="C58967"/>
      <c r="D58967"/>
      <c r="E58967"/>
      <c r="F58967"/>
      <c r="G58967"/>
      <c r="H58967"/>
      <c r="I58967"/>
      <c r="J58967"/>
      <c r="K58967"/>
    </row>
    <row r="58968" spans="2:11" ht="15" customHeight="1" x14ac:dyDescent="0.45">
      <c r="B58968"/>
      <c r="C58968"/>
      <c r="D58968"/>
      <c r="E58968"/>
      <c r="F58968"/>
      <c r="G58968"/>
      <c r="H58968"/>
      <c r="I58968"/>
      <c r="J58968"/>
      <c r="K58968"/>
    </row>
    <row r="58969" spans="2:11" ht="15" customHeight="1" x14ac:dyDescent="0.45">
      <c r="B58969"/>
      <c r="C58969"/>
      <c r="D58969"/>
      <c r="E58969"/>
      <c r="F58969"/>
      <c r="G58969"/>
      <c r="H58969"/>
      <c r="I58969"/>
      <c r="J58969"/>
      <c r="K58969"/>
    </row>
    <row r="58970" spans="2:11" ht="15" customHeight="1" x14ac:dyDescent="0.45">
      <c r="B58970"/>
      <c r="C58970"/>
      <c r="D58970"/>
      <c r="E58970"/>
      <c r="F58970"/>
      <c r="G58970"/>
      <c r="H58970"/>
      <c r="I58970"/>
      <c r="J58970"/>
      <c r="K58970"/>
    </row>
    <row r="58971" spans="2:11" ht="15" customHeight="1" x14ac:dyDescent="0.45">
      <c r="B58971"/>
      <c r="C58971"/>
      <c r="D58971"/>
      <c r="E58971"/>
      <c r="F58971"/>
      <c r="G58971"/>
      <c r="H58971"/>
      <c r="I58971"/>
      <c r="J58971"/>
      <c r="K58971"/>
    </row>
    <row r="58972" spans="2:11" ht="15" customHeight="1" x14ac:dyDescent="0.45">
      <c r="B58972"/>
      <c r="C58972"/>
      <c r="D58972"/>
      <c r="E58972"/>
      <c r="F58972"/>
      <c r="G58972"/>
      <c r="H58972"/>
      <c r="I58972"/>
      <c r="J58972"/>
      <c r="K58972"/>
    </row>
    <row r="58973" spans="2:11" ht="15" customHeight="1" x14ac:dyDescent="0.45">
      <c r="B58973"/>
      <c r="C58973"/>
      <c r="D58973"/>
      <c r="E58973"/>
      <c r="F58973"/>
      <c r="G58973"/>
      <c r="H58973"/>
      <c r="I58973"/>
      <c r="J58973"/>
      <c r="K58973"/>
    </row>
    <row r="58974" spans="2:11" ht="15" customHeight="1" x14ac:dyDescent="0.45">
      <c r="B58974"/>
      <c r="C58974"/>
      <c r="D58974"/>
      <c r="E58974"/>
      <c r="F58974"/>
      <c r="G58974"/>
      <c r="H58974"/>
      <c r="I58974"/>
      <c r="J58974"/>
      <c r="K58974"/>
    </row>
    <row r="58975" spans="2:11" ht="15" customHeight="1" x14ac:dyDescent="0.45">
      <c r="B58975"/>
      <c r="C58975"/>
      <c r="D58975"/>
      <c r="E58975"/>
      <c r="F58975"/>
      <c r="G58975"/>
      <c r="H58975"/>
      <c r="I58975"/>
      <c r="J58975"/>
      <c r="K58975"/>
    </row>
    <row r="58976" spans="2:11" ht="15" customHeight="1" x14ac:dyDescent="0.45">
      <c r="B58976"/>
      <c r="C58976"/>
      <c r="D58976"/>
      <c r="E58976"/>
      <c r="F58976"/>
      <c r="G58976"/>
      <c r="H58976"/>
      <c r="I58976"/>
      <c r="J58976"/>
      <c r="K58976"/>
    </row>
    <row r="58977" spans="2:11" ht="15" customHeight="1" x14ac:dyDescent="0.45">
      <c r="B58977"/>
      <c r="C58977"/>
      <c r="D58977"/>
      <c r="E58977"/>
      <c r="F58977"/>
      <c r="G58977"/>
      <c r="H58977"/>
      <c r="I58977"/>
      <c r="J58977"/>
      <c r="K58977"/>
    </row>
    <row r="58978" spans="2:11" ht="15" customHeight="1" x14ac:dyDescent="0.45">
      <c r="B58978"/>
      <c r="C58978"/>
      <c r="D58978"/>
      <c r="E58978"/>
      <c r="F58978"/>
      <c r="G58978"/>
      <c r="H58978"/>
      <c r="I58978"/>
      <c r="J58978"/>
      <c r="K58978"/>
    </row>
    <row r="58979" spans="2:11" ht="15" customHeight="1" x14ac:dyDescent="0.45">
      <c r="B58979"/>
      <c r="C58979"/>
      <c r="D58979"/>
      <c r="E58979"/>
      <c r="F58979"/>
      <c r="G58979"/>
      <c r="H58979"/>
      <c r="I58979"/>
      <c r="J58979"/>
      <c r="K58979"/>
    </row>
    <row r="58980" spans="2:11" ht="15" customHeight="1" x14ac:dyDescent="0.45">
      <c r="B58980"/>
      <c r="C58980"/>
      <c r="D58980"/>
      <c r="E58980"/>
      <c r="F58980"/>
      <c r="G58980"/>
      <c r="H58980"/>
      <c r="I58980"/>
      <c r="J58980"/>
      <c r="K58980"/>
    </row>
    <row r="58981" spans="2:11" ht="15" customHeight="1" x14ac:dyDescent="0.45">
      <c r="B58981"/>
      <c r="C58981"/>
      <c r="D58981"/>
      <c r="E58981"/>
      <c r="F58981"/>
      <c r="G58981"/>
      <c r="H58981"/>
      <c r="I58981"/>
      <c r="J58981"/>
      <c r="K58981"/>
    </row>
    <row r="58982" spans="2:11" ht="15" customHeight="1" x14ac:dyDescent="0.45">
      <c r="B58982"/>
      <c r="C58982"/>
      <c r="D58982"/>
      <c r="E58982"/>
      <c r="F58982"/>
      <c r="G58982"/>
      <c r="H58982"/>
      <c r="I58982"/>
      <c r="J58982"/>
      <c r="K58982"/>
    </row>
    <row r="58983" spans="2:11" ht="15" customHeight="1" x14ac:dyDescent="0.45">
      <c r="B58983"/>
      <c r="C58983"/>
      <c r="D58983"/>
      <c r="E58983"/>
      <c r="F58983"/>
      <c r="G58983"/>
      <c r="H58983"/>
      <c r="I58983"/>
      <c r="J58983"/>
      <c r="K58983"/>
    </row>
    <row r="58984" spans="2:11" ht="15" customHeight="1" x14ac:dyDescent="0.45">
      <c r="B58984"/>
      <c r="C58984"/>
      <c r="D58984"/>
      <c r="E58984"/>
      <c r="F58984"/>
      <c r="G58984"/>
      <c r="H58984"/>
      <c r="I58984"/>
      <c r="J58984"/>
      <c r="K58984"/>
    </row>
    <row r="58985" spans="2:11" ht="15" customHeight="1" x14ac:dyDescent="0.45">
      <c r="B58985"/>
      <c r="C58985"/>
      <c r="D58985"/>
      <c r="E58985"/>
      <c r="F58985"/>
      <c r="G58985"/>
      <c r="H58985"/>
      <c r="I58985"/>
      <c r="J58985"/>
      <c r="K58985"/>
    </row>
    <row r="58986" spans="2:11" ht="15" customHeight="1" x14ac:dyDescent="0.45">
      <c r="B58986"/>
      <c r="C58986"/>
      <c r="D58986"/>
      <c r="E58986"/>
      <c r="F58986"/>
      <c r="G58986"/>
      <c r="H58986"/>
      <c r="I58986"/>
      <c r="J58986"/>
      <c r="K58986"/>
    </row>
    <row r="58987" spans="2:11" ht="15" customHeight="1" x14ac:dyDescent="0.45">
      <c r="B58987"/>
      <c r="C58987"/>
      <c r="D58987"/>
      <c r="E58987"/>
      <c r="F58987"/>
      <c r="G58987"/>
      <c r="H58987"/>
      <c r="I58987"/>
      <c r="J58987"/>
      <c r="K58987"/>
    </row>
    <row r="58988" spans="2:11" ht="15" customHeight="1" x14ac:dyDescent="0.45">
      <c r="B58988"/>
      <c r="C58988"/>
      <c r="D58988"/>
      <c r="E58988"/>
      <c r="F58988"/>
      <c r="G58988"/>
      <c r="H58988"/>
      <c r="I58988"/>
      <c r="J58988"/>
      <c r="K58988"/>
    </row>
    <row r="58989" spans="2:11" ht="15" customHeight="1" x14ac:dyDescent="0.45">
      <c r="B58989"/>
      <c r="C58989"/>
      <c r="D58989"/>
      <c r="E58989"/>
      <c r="F58989"/>
      <c r="G58989"/>
      <c r="H58989"/>
      <c r="I58989"/>
      <c r="J58989"/>
      <c r="K58989"/>
    </row>
    <row r="58990" spans="2:11" ht="15" customHeight="1" x14ac:dyDescent="0.45">
      <c r="B58990"/>
      <c r="C58990"/>
      <c r="D58990"/>
      <c r="E58990"/>
      <c r="F58990"/>
      <c r="G58990"/>
      <c r="H58990"/>
      <c r="I58990"/>
      <c r="J58990"/>
      <c r="K58990"/>
    </row>
    <row r="58991" spans="2:11" ht="15" customHeight="1" x14ac:dyDescent="0.45">
      <c r="B58991"/>
      <c r="C58991"/>
      <c r="D58991"/>
      <c r="E58991"/>
      <c r="F58991"/>
      <c r="G58991"/>
      <c r="H58991"/>
      <c r="I58991"/>
      <c r="J58991"/>
      <c r="K58991"/>
    </row>
    <row r="58992" spans="2:11" ht="15" customHeight="1" x14ac:dyDescent="0.45">
      <c r="B58992"/>
      <c r="C58992"/>
      <c r="D58992"/>
      <c r="E58992"/>
      <c r="F58992"/>
      <c r="G58992"/>
      <c r="H58992"/>
      <c r="I58992"/>
      <c r="J58992"/>
      <c r="K58992"/>
    </row>
    <row r="58993" spans="2:11" ht="15" customHeight="1" x14ac:dyDescent="0.45">
      <c r="B58993"/>
      <c r="C58993"/>
      <c r="D58993"/>
      <c r="E58993"/>
      <c r="F58993"/>
      <c r="G58993"/>
      <c r="H58993"/>
      <c r="I58993"/>
      <c r="J58993"/>
      <c r="K58993"/>
    </row>
    <row r="58994" spans="2:11" ht="15" customHeight="1" x14ac:dyDescent="0.45">
      <c r="B58994"/>
      <c r="C58994"/>
      <c r="D58994"/>
      <c r="E58994"/>
      <c r="F58994"/>
      <c r="G58994"/>
      <c r="H58994"/>
      <c r="I58994"/>
      <c r="J58994"/>
      <c r="K58994"/>
    </row>
    <row r="58995" spans="2:11" ht="15" customHeight="1" x14ac:dyDescent="0.45">
      <c r="B58995"/>
      <c r="C58995"/>
      <c r="D58995"/>
      <c r="E58995"/>
      <c r="F58995"/>
      <c r="G58995"/>
      <c r="H58995"/>
      <c r="I58995"/>
      <c r="J58995"/>
      <c r="K58995"/>
    </row>
    <row r="58996" spans="2:11" ht="15" customHeight="1" x14ac:dyDescent="0.45">
      <c r="B58996"/>
      <c r="C58996"/>
      <c r="D58996"/>
      <c r="E58996"/>
      <c r="F58996"/>
      <c r="G58996"/>
      <c r="H58996"/>
      <c r="I58996"/>
      <c r="J58996"/>
      <c r="K58996"/>
    </row>
    <row r="58997" spans="2:11" ht="15" customHeight="1" x14ac:dyDescent="0.45">
      <c r="B58997"/>
      <c r="C58997"/>
      <c r="D58997"/>
      <c r="E58997"/>
      <c r="F58997"/>
      <c r="G58997"/>
      <c r="H58997"/>
      <c r="I58997"/>
      <c r="J58997"/>
      <c r="K58997"/>
    </row>
    <row r="58998" spans="2:11" ht="15" customHeight="1" x14ac:dyDescent="0.45">
      <c r="B58998"/>
      <c r="C58998"/>
      <c r="D58998"/>
      <c r="E58998"/>
      <c r="F58998"/>
      <c r="G58998"/>
      <c r="H58998"/>
      <c r="I58998"/>
      <c r="J58998"/>
      <c r="K58998"/>
    </row>
    <row r="58999" spans="2:11" ht="15" customHeight="1" x14ac:dyDescent="0.45">
      <c r="B58999"/>
      <c r="C58999"/>
      <c r="D58999"/>
      <c r="E58999"/>
      <c r="F58999"/>
      <c r="G58999"/>
      <c r="H58999"/>
      <c r="I58999"/>
      <c r="J58999"/>
      <c r="K58999"/>
    </row>
    <row r="59000" spans="2:11" ht="15" customHeight="1" x14ac:dyDescent="0.45">
      <c r="B59000"/>
      <c r="C59000"/>
      <c r="D59000"/>
      <c r="E59000"/>
      <c r="F59000"/>
      <c r="G59000"/>
      <c r="H59000"/>
      <c r="I59000"/>
      <c r="J59000"/>
      <c r="K59000"/>
    </row>
    <row r="59001" spans="2:11" ht="15" customHeight="1" x14ac:dyDescent="0.45">
      <c r="B59001"/>
      <c r="C59001"/>
      <c r="D59001"/>
      <c r="E59001"/>
      <c r="F59001"/>
      <c r="G59001"/>
      <c r="H59001"/>
      <c r="I59001"/>
      <c r="J59001"/>
      <c r="K59001"/>
    </row>
    <row r="59002" spans="2:11" ht="15" customHeight="1" x14ac:dyDescent="0.45">
      <c r="B59002"/>
      <c r="C59002"/>
      <c r="D59002"/>
      <c r="E59002"/>
      <c r="F59002"/>
      <c r="G59002"/>
      <c r="H59002"/>
      <c r="I59002"/>
      <c r="J59002"/>
      <c r="K59002"/>
    </row>
    <row r="59003" spans="2:11" ht="15" customHeight="1" x14ac:dyDescent="0.45">
      <c r="B59003"/>
      <c r="C59003"/>
      <c r="D59003"/>
      <c r="E59003"/>
      <c r="F59003"/>
      <c r="G59003"/>
      <c r="H59003"/>
      <c r="I59003"/>
      <c r="J59003"/>
      <c r="K59003"/>
    </row>
    <row r="59004" spans="2:11" ht="15" customHeight="1" x14ac:dyDescent="0.45">
      <c r="B59004"/>
      <c r="C59004"/>
      <c r="D59004"/>
      <c r="E59004"/>
      <c r="F59004"/>
      <c r="G59004"/>
      <c r="H59004"/>
      <c r="I59004"/>
      <c r="J59004"/>
      <c r="K59004"/>
    </row>
    <row r="59005" spans="2:11" ht="15" customHeight="1" x14ac:dyDescent="0.45">
      <c r="B59005"/>
      <c r="C59005"/>
      <c r="D59005"/>
      <c r="E59005"/>
      <c r="F59005"/>
      <c r="G59005"/>
      <c r="H59005"/>
      <c r="I59005"/>
      <c r="J59005"/>
      <c r="K59005"/>
    </row>
    <row r="59006" spans="2:11" ht="15" customHeight="1" x14ac:dyDescent="0.45">
      <c r="B59006"/>
      <c r="C59006"/>
      <c r="D59006"/>
      <c r="E59006"/>
      <c r="F59006"/>
      <c r="G59006"/>
      <c r="H59006"/>
      <c r="I59006"/>
      <c r="J59006"/>
      <c r="K59006"/>
    </row>
    <row r="59007" spans="2:11" ht="15" customHeight="1" x14ac:dyDescent="0.45">
      <c r="B59007"/>
      <c r="C59007"/>
      <c r="D59007"/>
      <c r="E59007"/>
      <c r="F59007"/>
      <c r="G59007"/>
      <c r="H59007"/>
      <c r="I59007"/>
      <c r="J59007"/>
      <c r="K59007"/>
    </row>
    <row r="59008" spans="2:11" ht="15" customHeight="1" x14ac:dyDescent="0.45">
      <c r="B59008"/>
      <c r="C59008"/>
      <c r="D59008"/>
      <c r="E59008"/>
      <c r="F59008"/>
      <c r="G59008"/>
      <c r="H59008"/>
      <c r="I59008"/>
      <c r="J59008"/>
      <c r="K59008"/>
    </row>
    <row r="59009" spans="2:11" ht="15" customHeight="1" x14ac:dyDescent="0.45">
      <c r="B59009"/>
      <c r="C59009"/>
      <c r="D59009"/>
      <c r="E59009"/>
      <c r="F59009"/>
      <c r="G59009"/>
      <c r="H59009"/>
      <c r="I59009"/>
      <c r="J59009"/>
      <c r="K59009"/>
    </row>
    <row r="59010" spans="2:11" ht="15" customHeight="1" x14ac:dyDescent="0.45">
      <c r="B59010"/>
      <c r="C59010"/>
      <c r="D59010"/>
      <c r="E59010"/>
      <c r="F59010"/>
      <c r="G59010"/>
      <c r="H59010"/>
      <c r="I59010"/>
      <c r="J59010"/>
      <c r="K59010"/>
    </row>
    <row r="59011" spans="2:11" ht="15" customHeight="1" x14ac:dyDescent="0.45">
      <c r="B59011"/>
      <c r="C59011"/>
      <c r="D59011"/>
      <c r="E59011"/>
      <c r="F59011"/>
      <c r="G59011"/>
      <c r="H59011"/>
      <c r="I59011"/>
      <c r="J59011"/>
      <c r="K59011"/>
    </row>
    <row r="59012" spans="2:11" ht="15" customHeight="1" x14ac:dyDescent="0.45">
      <c r="B59012"/>
      <c r="C59012"/>
      <c r="D59012"/>
      <c r="E59012"/>
      <c r="F59012"/>
      <c r="G59012"/>
      <c r="H59012"/>
      <c r="I59012"/>
      <c r="J59012"/>
      <c r="K59012"/>
    </row>
    <row r="59013" spans="2:11" ht="15" customHeight="1" x14ac:dyDescent="0.45">
      <c r="B59013"/>
      <c r="C59013"/>
      <c r="D59013"/>
      <c r="E59013"/>
      <c r="F59013"/>
      <c r="G59013"/>
      <c r="H59013"/>
      <c r="I59013"/>
      <c r="J59013"/>
      <c r="K59013"/>
    </row>
    <row r="59014" spans="2:11" ht="15" customHeight="1" x14ac:dyDescent="0.45">
      <c r="B59014"/>
      <c r="C59014"/>
      <c r="D59014"/>
      <c r="E59014"/>
      <c r="F59014"/>
      <c r="G59014"/>
      <c r="H59014"/>
      <c r="I59014"/>
      <c r="J59014"/>
      <c r="K59014"/>
    </row>
    <row r="59015" spans="2:11" ht="15" customHeight="1" x14ac:dyDescent="0.45">
      <c r="B59015"/>
      <c r="C59015"/>
      <c r="D59015"/>
      <c r="E59015"/>
      <c r="F59015"/>
      <c r="G59015"/>
      <c r="H59015"/>
      <c r="I59015"/>
      <c r="J59015"/>
      <c r="K59015"/>
    </row>
    <row r="59016" spans="2:11" ht="15" customHeight="1" x14ac:dyDescent="0.45">
      <c r="B59016"/>
      <c r="C59016"/>
      <c r="D59016"/>
      <c r="E59016"/>
      <c r="F59016"/>
      <c r="G59016"/>
      <c r="H59016"/>
      <c r="I59016"/>
      <c r="J59016"/>
      <c r="K59016"/>
    </row>
    <row r="59017" spans="2:11" ht="15" customHeight="1" x14ac:dyDescent="0.45">
      <c r="B59017"/>
      <c r="C59017"/>
      <c r="D59017"/>
      <c r="E59017"/>
      <c r="F59017"/>
      <c r="G59017"/>
      <c r="H59017"/>
      <c r="I59017"/>
      <c r="J59017"/>
      <c r="K59017"/>
    </row>
    <row r="59018" spans="2:11" ht="15" customHeight="1" x14ac:dyDescent="0.45">
      <c r="B59018"/>
      <c r="C59018"/>
      <c r="D59018"/>
      <c r="E59018"/>
      <c r="F59018"/>
      <c r="G59018"/>
      <c r="H59018"/>
      <c r="I59018"/>
      <c r="J59018"/>
      <c r="K59018"/>
    </row>
    <row r="59019" spans="2:11" ht="15" customHeight="1" x14ac:dyDescent="0.45">
      <c r="B59019"/>
      <c r="C59019"/>
      <c r="D59019"/>
      <c r="E59019"/>
      <c r="F59019"/>
      <c r="G59019"/>
      <c r="H59019"/>
      <c r="I59019"/>
      <c r="J59019"/>
      <c r="K59019"/>
    </row>
    <row r="59020" spans="2:11" ht="15" customHeight="1" x14ac:dyDescent="0.45">
      <c r="B59020"/>
      <c r="C59020"/>
      <c r="D59020"/>
      <c r="E59020"/>
      <c r="F59020"/>
      <c r="G59020"/>
      <c r="H59020"/>
      <c r="I59020"/>
      <c r="J59020"/>
      <c r="K59020"/>
    </row>
    <row r="59021" spans="2:11" ht="15" customHeight="1" x14ac:dyDescent="0.45">
      <c r="B59021"/>
      <c r="C59021"/>
      <c r="D59021"/>
      <c r="E59021"/>
      <c r="F59021"/>
      <c r="G59021"/>
      <c r="H59021"/>
      <c r="I59021"/>
      <c r="J59021"/>
      <c r="K59021"/>
    </row>
    <row r="59022" spans="2:11" ht="15" customHeight="1" x14ac:dyDescent="0.45">
      <c r="B59022"/>
      <c r="C59022"/>
      <c r="D59022"/>
      <c r="E59022"/>
      <c r="F59022"/>
      <c r="G59022"/>
      <c r="H59022"/>
      <c r="I59022"/>
      <c r="J59022"/>
      <c r="K59022"/>
    </row>
    <row r="59023" spans="2:11" ht="15" customHeight="1" x14ac:dyDescent="0.45">
      <c r="B59023"/>
      <c r="C59023"/>
      <c r="D59023"/>
      <c r="E59023"/>
      <c r="F59023"/>
      <c r="G59023"/>
      <c r="H59023"/>
      <c r="I59023"/>
      <c r="J59023"/>
      <c r="K59023"/>
    </row>
    <row r="59024" spans="2:11" ht="15" customHeight="1" x14ac:dyDescent="0.45">
      <c r="B59024"/>
      <c r="C59024"/>
      <c r="D59024"/>
      <c r="E59024"/>
      <c r="F59024"/>
      <c r="G59024"/>
      <c r="H59024"/>
      <c r="I59024"/>
      <c r="J59024"/>
      <c r="K59024"/>
    </row>
    <row r="59025" spans="2:11" ht="15" customHeight="1" x14ac:dyDescent="0.45">
      <c r="B59025"/>
      <c r="C59025"/>
      <c r="D59025"/>
      <c r="E59025"/>
      <c r="F59025"/>
      <c r="G59025"/>
      <c r="H59025"/>
      <c r="I59025"/>
      <c r="J59025"/>
      <c r="K59025"/>
    </row>
    <row r="59026" spans="2:11" ht="15" customHeight="1" x14ac:dyDescent="0.45">
      <c r="B59026"/>
      <c r="C59026"/>
      <c r="D59026"/>
      <c r="E59026"/>
      <c r="F59026"/>
      <c r="G59026"/>
      <c r="H59026"/>
      <c r="I59026"/>
      <c r="J59026"/>
      <c r="K59026"/>
    </row>
    <row r="59027" spans="2:11" ht="15" customHeight="1" x14ac:dyDescent="0.45">
      <c r="B59027"/>
      <c r="C59027"/>
      <c r="D59027"/>
      <c r="E59027"/>
      <c r="F59027"/>
      <c r="G59027"/>
      <c r="H59027"/>
      <c r="I59027"/>
      <c r="J59027"/>
      <c r="K59027"/>
    </row>
    <row r="59028" spans="2:11" ht="15" customHeight="1" x14ac:dyDescent="0.45">
      <c r="B59028"/>
      <c r="C59028"/>
      <c r="D59028"/>
      <c r="E59028"/>
      <c r="F59028"/>
      <c r="G59028"/>
      <c r="H59028"/>
      <c r="I59028"/>
      <c r="J59028"/>
      <c r="K59028"/>
    </row>
    <row r="59029" spans="2:11" ht="15" customHeight="1" x14ac:dyDescent="0.45">
      <c r="B59029"/>
      <c r="C59029"/>
      <c r="D59029"/>
      <c r="E59029"/>
      <c r="F59029"/>
      <c r="G59029"/>
      <c r="H59029"/>
      <c r="I59029"/>
      <c r="J59029"/>
      <c r="K59029"/>
    </row>
    <row r="59030" spans="2:11" ht="15" customHeight="1" x14ac:dyDescent="0.45">
      <c r="B59030"/>
      <c r="C59030"/>
      <c r="D59030"/>
      <c r="E59030"/>
      <c r="F59030"/>
      <c r="G59030"/>
      <c r="H59030"/>
      <c r="I59030"/>
      <c r="J59030"/>
      <c r="K59030"/>
    </row>
    <row r="59031" spans="2:11" ht="15" customHeight="1" x14ac:dyDescent="0.45">
      <c r="B59031"/>
      <c r="C59031"/>
      <c r="D59031"/>
      <c r="E59031"/>
      <c r="F59031"/>
      <c r="G59031"/>
      <c r="H59031"/>
      <c r="I59031"/>
      <c r="J59031"/>
      <c r="K59031"/>
    </row>
    <row r="59032" spans="2:11" ht="15" customHeight="1" x14ac:dyDescent="0.45">
      <c r="B59032"/>
      <c r="C59032"/>
      <c r="D59032"/>
      <c r="E59032"/>
      <c r="F59032"/>
      <c r="G59032"/>
      <c r="H59032"/>
      <c r="I59032"/>
      <c r="J59032"/>
      <c r="K59032"/>
    </row>
    <row r="59033" spans="2:11" ht="15" customHeight="1" x14ac:dyDescent="0.45">
      <c r="B59033"/>
      <c r="C59033"/>
      <c r="D59033"/>
      <c r="E59033"/>
      <c r="F59033"/>
      <c r="G59033"/>
      <c r="H59033"/>
      <c r="I59033"/>
      <c r="J59033"/>
      <c r="K59033"/>
    </row>
    <row r="59034" spans="2:11" ht="15" customHeight="1" x14ac:dyDescent="0.45">
      <c r="B59034"/>
      <c r="C59034"/>
      <c r="D59034"/>
      <c r="E59034"/>
      <c r="F59034"/>
      <c r="G59034"/>
      <c r="H59034"/>
      <c r="I59034"/>
      <c r="J59034"/>
      <c r="K59034"/>
    </row>
    <row r="59035" spans="2:11" ht="15" customHeight="1" x14ac:dyDescent="0.45">
      <c r="B59035"/>
      <c r="C59035"/>
      <c r="D59035"/>
      <c r="E59035"/>
      <c r="F59035"/>
      <c r="G59035"/>
      <c r="H59035"/>
      <c r="I59035"/>
      <c r="J59035"/>
      <c r="K59035"/>
    </row>
    <row r="59036" spans="2:11" ht="15" customHeight="1" x14ac:dyDescent="0.45">
      <c r="B59036"/>
      <c r="C59036"/>
      <c r="D59036"/>
      <c r="E59036"/>
      <c r="F59036"/>
      <c r="G59036"/>
      <c r="H59036"/>
      <c r="I59036"/>
      <c r="J59036"/>
      <c r="K59036"/>
    </row>
    <row r="59037" spans="2:11" ht="15" customHeight="1" x14ac:dyDescent="0.45">
      <c r="B59037"/>
      <c r="C59037"/>
      <c r="D59037"/>
      <c r="E59037"/>
      <c r="F59037"/>
      <c r="G59037"/>
      <c r="H59037"/>
      <c r="I59037"/>
      <c r="J59037"/>
      <c r="K59037"/>
    </row>
    <row r="59038" spans="2:11" ht="15" customHeight="1" x14ac:dyDescent="0.45">
      <c r="B59038"/>
      <c r="C59038"/>
      <c r="D59038"/>
      <c r="E59038"/>
      <c r="F59038"/>
      <c r="G59038"/>
      <c r="H59038"/>
      <c r="I59038"/>
      <c r="J59038"/>
      <c r="K59038"/>
    </row>
    <row r="59039" spans="2:11" ht="15" customHeight="1" x14ac:dyDescent="0.45">
      <c r="B59039"/>
      <c r="C59039"/>
      <c r="D59039"/>
      <c r="E59039"/>
      <c r="F59039"/>
      <c r="G59039"/>
      <c r="H59039"/>
      <c r="I59039"/>
      <c r="J59039"/>
      <c r="K59039"/>
    </row>
    <row r="59040" spans="2:11" ht="15" customHeight="1" x14ac:dyDescent="0.45">
      <c r="B59040"/>
      <c r="C59040"/>
      <c r="D59040"/>
      <c r="E59040"/>
      <c r="F59040"/>
      <c r="G59040"/>
      <c r="H59040"/>
      <c r="I59040"/>
      <c r="J59040"/>
      <c r="K59040"/>
    </row>
    <row r="59041" spans="2:11" ht="15" customHeight="1" x14ac:dyDescent="0.45">
      <c r="B59041"/>
      <c r="C59041"/>
      <c r="D59041"/>
      <c r="E59041"/>
      <c r="F59041"/>
      <c r="G59041"/>
      <c r="H59041"/>
      <c r="I59041"/>
      <c r="J59041"/>
      <c r="K59041"/>
    </row>
    <row r="59042" spans="2:11" ht="15" customHeight="1" x14ac:dyDescent="0.45">
      <c r="B59042"/>
      <c r="C59042"/>
      <c r="D59042"/>
      <c r="E59042"/>
      <c r="F59042"/>
      <c r="G59042"/>
      <c r="H59042"/>
      <c r="I59042"/>
      <c r="J59042"/>
      <c r="K59042"/>
    </row>
    <row r="59043" spans="2:11" ht="15" customHeight="1" x14ac:dyDescent="0.45">
      <c r="B59043"/>
      <c r="C59043"/>
      <c r="D59043"/>
      <c r="E59043"/>
      <c r="F59043"/>
      <c r="G59043"/>
      <c r="H59043"/>
      <c r="I59043"/>
      <c r="J59043"/>
      <c r="K59043"/>
    </row>
    <row r="59044" spans="2:11" ht="15" customHeight="1" x14ac:dyDescent="0.45">
      <c r="B59044"/>
      <c r="C59044"/>
      <c r="D59044"/>
      <c r="E59044"/>
      <c r="F59044"/>
      <c r="G59044"/>
      <c r="H59044"/>
      <c r="I59044"/>
      <c r="J59044"/>
      <c r="K59044"/>
    </row>
    <row r="59045" spans="2:11" ht="15" customHeight="1" x14ac:dyDescent="0.45">
      <c r="B59045"/>
      <c r="C59045"/>
      <c r="D59045"/>
      <c r="E59045"/>
      <c r="F59045"/>
      <c r="G59045"/>
      <c r="H59045"/>
      <c r="I59045"/>
      <c r="J59045"/>
      <c r="K59045"/>
    </row>
    <row r="59046" spans="2:11" ht="15" customHeight="1" x14ac:dyDescent="0.45">
      <c r="B59046"/>
      <c r="C59046"/>
      <c r="D59046"/>
      <c r="E59046"/>
      <c r="F59046"/>
      <c r="G59046"/>
      <c r="H59046"/>
      <c r="I59046"/>
      <c r="J59046"/>
      <c r="K59046"/>
    </row>
    <row r="59047" spans="2:11" ht="15" customHeight="1" x14ac:dyDescent="0.45">
      <c r="B59047"/>
      <c r="C59047"/>
      <c r="D59047"/>
      <c r="E59047"/>
      <c r="F59047"/>
      <c r="G59047"/>
      <c r="H59047"/>
      <c r="I59047"/>
      <c r="J59047"/>
      <c r="K59047"/>
    </row>
    <row r="59048" spans="2:11" ht="15" customHeight="1" x14ac:dyDescent="0.45">
      <c r="B59048"/>
      <c r="C59048"/>
      <c r="D59048"/>
      <c r="E59048"/>
      <c r="F59048"/>
      <c r="G59048"/>
      <c r="H59048"/>
      <c r="I59048"/>
      <c r="J59048"/>
      <c r="K59048"/>
    </row>
    <row r="59049" spans="2:11" ht="15" customHeight="1" x14ac:dyDescent="0.45">
      <c r="B59049"/>
      <c r="C59049"/>
      <c r="D59049"/>
      <c r="E59049"/>
      <c r="F59049"/>
      <c r="G59049"/>
      <c r="H59049"/>
      <c r="I59049"/>
      <c r="J59049"/>
      <c r="K59049"/>
    </row>
    <row r="59050" spans="2:11" ht="15" customHeight="1" x14ac:dyDescent="0.45">
      <c r="B59050"/>
      <c r="C59050"/>
      <c r="D59050"/>
      <c r="E59050"/>
      <c r="F59050"/>
      <c r="G59050"/>
      <c r="H59050"/>
      <c r="I59050"/>
      <c r="J59050"/>
      <c r="K59050"/>
    </row>
    <row r="59051" spans="2:11" ht="15" customHeight="1" x14ac:dyDescent="0.45">
      <c r="B59051"/>
      <c r="C59051"/>
      <c r="D59051"/>
      <c r="E59051"/>
      <c r="F59051"/>
      <c r="G59051"/>
      <c r="H59051"/>
      <c r="I59051"/>
      <c r="J59051"/>
      <c r="K59051"/>
    </row>
    <row r="59052" spans="2:11" ht="15" customHeight="1" x14ac:dyDescent="0.45">
      <c r="B59052"/>
      <c r="C59052"/>
      <c r="D59052"/>
      <c r="E59052"/>
      <c r="F59052"/>
      <c r="G59052"/>
      <c r="H59052"/>
      <c r="I59052"/>
      <c r="J59052"/>
      <c r="K59052"/>
    </row>
    <row r="59053" spans="2:11" ht="15" customHeight="1" x14ac:dyDescent="0.45">
      <c r="B59053"/>
      <c r="C59053"/>
      <c r="D59053"/>
      <c r="E59053"/>
      <c r="F59053"/>
      <c r="G59053"/>
      <c r="H59053"/>
      <c r="I59053"/>
      <c r="J59053"/>
      <c r="K59053"/>
    </row>
    <row r="59054" spans="2:11" ht="15" customHeight="1" x14ac:dyDescent="0.45">
      <c r="B59054"/>
      <c r="C59054"/>
      <c r="D59054"/>
      <c r="E59054"/>
      <c r="F59054"/>
      <c r="G59054"/>
      <c r="H59054"/>
      <c r="I59054"/>
      <c r="J59054"/>
      <c r="K59054"/>
    </row>
    <row r="59055" spans="2:11" ht="15" customHeight="1" x14ac:dyDescent="0.45">
      <c r="B59055"/>
      <c r="C59055"/>
      <c r="D59055"/>
      <c r="E59055"/>
      <c r="F59055"/>
      <c r="G59055"/>
      <c r="H59055"/>
      <c r="I59055"/>
      <c r="J59055"/>
      <c r="K59055"/>
    </row>
    <row r="59056" spans="2:11" ht="15" customHeight="1" x14ac:dyDescent="0.45">
      <c r="B59056"/>
      <c r="C59056"/>
      <c r="D59056"/>
      <c r="E59056"/>
      <c r="F59056"/>
      <c r="G59056"/>
      <c r="H59056"/>
      <c r="I59056"/>
      <c r="J59056"/>
      <c r="K59056"/>
    </row>
    <row r="59057" spans="2:11" ht="15" customHeight="1" x14ac:dyDescent="0.45">
      <c r="B59057"/>
      <c r="C59057"/>
      <c r="D59057"/>
      <c r="E59057"/>
      <c r="F59057"/>
      <c r="G59057"/>
      <c r="H59057"/>
      <c r="I59057"/>
      <c r="J59057"/>
      <c r="K59057"/>
    </row>
    <row r="59058" spans="2:11" ht="15" customHeight="1" x14ac:dyDescent="0.45">
      <c r="B59058"/>
      <c r="C59058"/>
      <c r="D59058"/>
      <c r="E59058"/>
      <c r="F59058"/>
      <c r="G59058"/>
      <c r="H59058"/>
      <c r="I59058"/>
      <c r="J59058"/>
      <c r="K59058"/>
    </row>
    <row r="59059" spans="2:11" ht="15" customHeight="1" x14ac:dyDescent="0.45">
      <c r="B59059"/>
      <c r="C59059"/>
      <c r="D59059"/>
      <c r="E59059"/>
      <c r="F59059"/>
      <c r="G59059"/>
      <c r="H59059"/>
      <c r="I59059"/>
      <c r="J59059"/>
      <c r="K59059"/>
    </row>
    <row r="59060" spans="2:11" ht="15" customHeight="1" x14ac:dyDescent="0.45">
      <c r="B59060"/>
      <c r="C59060"/>
      <c r="D59060"/>
      <c r="E59060"/>
      <c r="F59060"/>
      <c r="G59060"/>
      <c r="H59060"/>
      <c r="I59060"/>
      <c r="J59060"/>
      <c r="K59060"/>
    </row>
    <row r="59061" spans="2:11" ht="15" customHeight="1" x14ac:dyDescent="0.45">
      <c r="B59061"/>
      <c r="C59061"/>
      <c r="D59061"/>
      <c r="E59061"/>
      <c r="F59061"/>
      <c r="G59061"/>
      <c r="H59061"/>
      <c r="I59061"/>
      <c r="J59061"/>
      <c r="K59061"/>
    </row>
    <row r="59062" spans="2:11" ht="15" customHeight="1" x14ac:dyDescent="0.45">
      <c r="B59062"/>
      <c r="C59062"/>
      <c r="D59062"/>
      <c r="E59062"/>
      <c r="F59062"/>
      <c r="G59062"/>
      <c r="H59062"/>
      <c r="I59062"/>
      <c r="J59062"/>
      <c r="K59062"/>
    </row>
    <row r="59063" spans="2:11" ht="15" customHeight="1" x14ac:dyDescent="0.45">
      <c r="B59063"/>
      <c r="C59063"/>
      <c r="D59063"/>
      <c r="E59063"/>
      <c r="F59063"/>
      <c r="G59063"/>
      <c r="H59063"/>
      <c r="I59063"/>
      <c r="J59063"/>
      <c r="K59063"/>
    </row>
    <row r="59064" spans="2:11" ht="15" customHeight="1" x14ac:dyDescent="0.45">
      <c r="B59064"/>
      <c r="C59064"/>
      <c r="D59064"/>
      <c r="E59064"/>
      <c r="F59064"/>
      <c r="G59064"/>
      <c r="H59064"/>
      <c r="I59064"/>
      <c r="J59064"/>
      <c r="K59064"/>
    </row>
    <row r="59065" spans="2:11" ht="15" customHeight="1" x14ac:dyDescent="0.45">
      <c r="B59065"/>
      <c r="C59065"/>
      <c r="D59065"/>
      <c r="E59065"/>
      <c r="F59065"/>
      <c r="G59065"/>
      <c r="H59065"/>
      <c r="I59065"/>
      <c r="J59065"/>
      <c r="K59065"/>
    </row>
    <row r="59066" spans="2:11" ht="15" customHeight="1" x14ac:dyDescent="0.45">
      <c r="B59066"/>
      <c r="C59066"/>
      <c r="D59066"/>
      <c r="E59066"/>
      <c r="F59066"/>
      <c r="G59066"/>
      <c r="H59066"/>
      <c r="I59066"/>
      <c r="J59066"/>
      <c r="K59066"/>
    </row>
    <row r="59067" spans="2:11" ht="15" customHeight="1" x14ac:dyDescent="0.45">
      <c r="B59067"/>
      <c r="C59067"/>
      <c r="D59067"/>
      <c r="E59067"/>
      <c r="F59067"/>
      <c r="G59067"/>
      <c r="H59067"/>
      <c r="I59067"/>
      <c r="J59067"/>
      <c r="K59067"/>
    </row>
    <row r="59068" spans="2:11" ht="15" customHeight="1" x14ac:dyDescent="0.45">
      <c r="B59068"/>
      <c r="C59068"/>
      <c r="D59068"/>
      <c r="E59068"/>
      <c r="F59068"/>
      <c r="G59068"/>
      <c r="H59068"/>
      <c r="I59068"/>
      <c r="J59068"/>
      <c r="K59068"/>
    </row>
    <row r="59069" spans="2:11" ht="15" customHeight="1" x14ac:dyDescent="0.45">
      <c r="B59069"/>
      <c r="C59069"/>
      <c r="D59069"/>
      <c r="E59069"/>
      <c r="F59069"/>
      <c r="G59069"/>
      <c r="H59069"/>
      <c r="I59069"/>
      <c r="J59069"/>
      <c r="K59069"/>
    </row>
    <row r="59070" spans="2:11" ht="15" customHeight="1" x14ac:dyDescent="0.45">
      <c r="B59070"/>
      <c r="C59070"/>
      <c r="D59070"/>
      <c r="E59070"/>
      <c r="F59070"/>
      <c r="G59070"/>
      <c r="H59070"/>
      <c r="I59070"/>
      <c r="J59070"/>
      <c r="K59070"/>
    </row>
    <row r="59071" spans="2:11" ht="15" customHeight="1" x14ac:dyDescent="0.45">
      <c r="B59071"/>
      <c r="C59071"/>
      <c r="D59071"/>
      <c r="E59071"/>
      <c r="F59071"/>
      <c r="G59071"/>
      <c r="H59071"/>
      <c r="I59071"/>
      <c r="J59071"/>
      <c r="K59071"/>
    </row>
    <row r="59072" spans="2:11" ht="15" customHeight="1" x14ac:dyDescent="0.45">
      <c r="B59072"/>
      <c r="C59072"/>
      <c r="D59072"/>
      <c r="E59072"/>
      <c r="F59072"/>
      <c r="G59072"/>
      <c r="H59072"/>
      <c r="I59072"/>
      <c r="J59072"/>
      <c r="K59072"/>
    </row>
    <row r="59073" spans="2:11" ht="15" customHeight="1" x14ac:dyDescent="0.45">
      <c r="B59073"/>
      <c r="C59073"/>
      <c r="D59073"/>
      <c r="E59073"/>
      <c r="F59073"/>
      <c r="G59073"/>
      <c r="H59073"/>
      <c r="I59073"/>
      <c r="J59073"/>
      <c r="K59073"/>
    </row>
    <row r="59074" spans="2:11" ht="15" customHeight="1" x14ac:dyDescent="0.45">
      <c r="B59074"/>
      <c r="C59074"/>
      <c r="D59074"/>
      <c r="E59074"/>
      <c r="F59074"/>
      <c r="G59074"/>
      <c r="H59074"/>
      <c r="I59074"/>
      <c r="J59074"/>
      <c r="K59074"/>
    </row>
    <row r="59075" spans="2:11" ht="15" customHeight="1" x14ac:dyDescent="0.45">
      <c r="B59075"/>
      <c r="C59075"/>
      <c r="D59075"/>
      <c r="E59075"/>
      <c r="F59075"/>
      <c r="G59075"/>
      <c r="H59075"/>
      <c r="I59075"/>
      <c r="J59075"/>
      <c r="K59075"/>
    </row>
    <row r="59076" spans="2:11" ht="15" customHeight="1" x14ac:dyDescent="0.45">
      <c r="B59076"/>
      <c r="C59076"/>
      <c r="D59076"/>
      <c r="E59076"/>
      <c r="F59076"/>
      <c r="G59076"/>
      <c r="H59076"/>
      <c r="I59076"/>
      <c r="J59076"/>
      <c r="K59076"/>
    </row>
    <row r="59077" spans="2:11" ht="15" customHeight="1" x14ac:dyDescent="0.45">
      <c r="B59077"/>
      <c r="C59077"/>
      <c r="D59077"/>
      <c r="E59077"/>
      <c r="F59077"/>
      <c r="G59077"/>
      <c r="H59077"/>
      <c r="I59077"/>
      <c r="J59077"/>
      <c r="K59077"/>
    </row>
    <row r="59078" spans="2:11" ht="15" customHeight="1" x14ac:dyDescent="0.45">
      <c r="B59078"/>
      <c r="C59078"/>
      <c r="D59078"/>
      <c r="E59078"/>
      <c r="F59078"/>
      <c r="G59078"/>
      <c r="H59078"/>
      <c r="I59078"/>
      <c r="J59078"/>
      <c r="K59078"/>
    </row>
    <row r="59079" spans="2:11" ht="15" customHeight="1" x14ac:dyDescent="0.45">
      <c r="B59079"/>
      <c r="C59079"/>
      <c r="D59079"/>
      <c r="E59079"/>
      <c r="F59079"/>
      <c r="G59079"/>
      <c r="H59079"/>
      <c r="I59079"/>
      <c r="J59079"/>
      <c r="K59079"/>
    </row>
    <row r="59080" spans="2:11" ht="15" customHeight="1" x14ac:dyDescent="0.45">
      <c r="B59080"/>
      <c r="C59080"/>
      <c r="D59080"/>
      <c r="E59080"/>
      <c r="F59080"/>
      <c r="G59080"/>
      <c r="H59080"/>
      <c r="I59080"/>
      <c r="J59080"/>
      <c r="K59080"/>
    </row>
    <row r="59081" spans="2:11" ht="15" customHeight="1" x14ac:dyDescent="0.45">
      <c r="B59081"/>
      <c r="C59081"/>
      <c r="D59081"/>
      <c r="E59081"/>
      <c r="F59081"/>
      <c r="G59081"/>
      <c r="H59081"/>
      <c r="I59081"/>
      <c r="J59081"/>
      <c r="K59081"/>
    </row>
    <row r="59082" spans="2:11" ht="15" customHeight="1" x14ac:dyDescent="0.45">
      <c r="B59082"/>
      <c r="C59082"/>
      <c r="D59082"/>
      <c r="E59082"/>
      <c r="F59082"/>
      <c r="G59082"/>
      <c r="H59082"/>
      <c r="I59082"/>
      <c r="J59082"/>
      <c r="K59082"/>
    </row>
    <row r="59083" spans="2:11" ht="15" customHeight="1" x14ac:dyDescent="0.45">
      <c r="B59083"/>
      <c r="C59083"/>
      <c r="D59083"/>
      <c r="E59083"/>
      <c r="F59083"/>
      <c r="G59083"/>
      <c r="H59083"/>
      <c r="I59083"/>
      <c r="J59083"/>
      <c r="K59083"/>
    </row>
    <row r="59084" spans="2:11" ht="15" customHeight="1" x14ac:dyDescent="0.45">
      <c r="B59084"/>
      <c r="C59084"/>
      <c r="D59084"/>
      <c r="E59084"/>
      <c r="F59084"/>
      <c r="G59084"/>
      <c r="H59084"/>
      <c r="I59084"/>
      <c r="J59084"/>
      <c r="K59084"/>
    </row>
    <row r="59085" spans="2:11" ht="15" customHeight="1" x14ac:dyDescent="0.45">
      <c r="B59085"/>
      <c r="C59085"/>
      <c r="D59085"/>
      <c r="E59085"/>
      <c r="F59085"/>
      <c r="G59085"/>
      <c r="H59085"/>
      <c r="I59085"/>
      <c r="J59085"/>
      <c r="K59085"/>
    </row>
    <row r="59086" spans="2:11" ht="15" customHeight="1" x14ac:dyDescent="0.45">
      <c r="B59086"/>
      <c r="C59086"/>
      <c r="D59086"/>
      <c r="E59086"/>
      <c r="F59086"/>
      <c r="G59086"/>
      <c r="H59086"/>
      <c r="I59086"/>
      <c r="J59086"/>
      <c r="K59086"/>
    </row>
    <row r="59087" spans="2:11" ht="15" customHeight="1" x14ac:dyDescent="0.45">
      <c r="B59087"/>
      <c r="C59087"/>
      <c r="D59087"/>
      <c r="E59087"/>
      <c r="F59087"/>
      <c r="G59087"/>
      <c r="H59087"/>
      <c r="I59087"/>
      <c r="J59087"/>
      <c r="K59087"/>
    </row>
    <row r="59088" spans="2:11" ht="15" customHeight="1" x14ac:dyDescent="0.45">
      <c r="B59088"/>
      <c r="C59088"/>
      <c r="D59088"/>
      <c r="E59088"/>
      <c r="F59088"/>
      <c r="G59088"/>
      <c r="H59088"/>
      <c r="I59088"/>
      <c r="J59088"/>
      <c r="K59088"/>
    </row>
    <row r="59089" spans="2:11" ht="15" customHeight="1" x14ac:dyDescent="0.45">
      <c r="B59089"/>
      <c r="C59089"/>
      <c r="D59089"/>
      <c r="E59089"/>
      <c r="F59089"/>
      <c r="G59089"/>
      <c r="H59089"/>
      <c r="I59089"/>
      <c r="J59089"/>
      <c r="K59089"/>
    </row>
    <row r="59090" spans="2:11" ht="15" customHeight="1" x14ac:dyDescent="0.45">
      <c r="B59090"/>
      <c r="C59090"/>
      <c r="D59090"/>
      <c r="E59090"/>
      <c r="F59090"/>
      <c r="G59090"/>
      <c r="H59090"/>
      <c r="I59090"/>
      <c r="J59090"/>
      <c r="K59090"/>
    </row>
    <row r="59091" spans="2:11" ht="15" customHeight="1" x14ac:dyDescent="0.45">
      <c r="B59091"/>
      <c r="C59091"/>
      <c r="D59091"/>
      <c r="E59091"/>
      <c r="F59091"/>
      <c r="G59091"/>
      <c r="H59091"/>
      <c r="I59091"/>
      <c r="J59091"/>
      <c r="K59091"/>
    </row>
    <row r="59092" spans="2:11" ht="15" customHeight="1" x14ac:dyDescent="0.45">
      <c r="B59092"/>
      <c r="C59092"/>
      <c r="D59092"/>
      <c r="E59092"/>
      <c r="F59092"/>
      <c r="G59092"/>
      <c r="H59092"/>
      <c r="I59092"/>
      <c r="J59092"/>
      <c r="K59092"/>
    </row>
    <row r="59093" spans="2:11" ht="15" customHeight="1" x14ac:dyDescent="0.45">
      <c r="B59093"/>
      <c r="C59093"/>
      <c r="D59093"/>
      <c r="E59093"/>
      <c r="F59093"/>
      <c r="G59093"/>
      <c r="H59093"/>
      <c r="I59093"/>
      <c r="J59093"/>
      <c r="K59093"/>
    </row>
    <row r="59094" spans="2:11" ht="15" customHeight="1" x14ac:dyDescent="0.45">
      <c r="B59094"/>
      <c r="C59094"/>
      <c r="D59094"/>
      <c r="E59094"/>
      <c r="F59094"/>
      <c r="G59094"/>
      <c r="H59094"/>
      <c r="I59094"/>
      <c r="J59094"/>
      <c r="K59094"/>
    </row>
    <row r="59095" spans="2:11" ht="15" customHeight="1" x14ac:dyDescent="0.45">
      <c r="B59095"/>
      <c r="C59095"/>
      <c r="D59095"/>
      <c r="E59095"/>
      <c r="F59095"/>
      <c r="G59095"/>
      <c r="H59095"/>
      <c r="I59095"/>
      <c r="J59095"/>
      <c r="K59095"/>
    </row>
    <row r="59096" spans="2:11" ht="15" customHeight="1" x14ac:dyDescent="0.45">
      <c r="B59096"/>
      <c r="C59096"/>
      <c r="D59096"/>
      <c r="E59096"/>
      <c r="F59096"/>
      <c r="G59096"/>
      <c r="H59096"/>
      <c r="I59096"/>
      <c r="J59096"/>
      <c r="K59096"/>
    </row>
    <row r="59097" spans="2:11" ht="15" customHeight="1" x14ac:dyDescent="0.45">
      <c r="B59097"/>
      <c r="C59097"/>
      <c r="D59097"/>
      <c r="E59097"/>
      <c r="F59097"/>
      <c r="G59097"/>
      <c r="H59097"/>
      <c r="I59097"/>
      <c r="J59097"/>
      <c r="K59097"/>
    </row>
    <row r="59098" spans="2:11" ht="15" customHeight="1" x14ac:dyDescent="0.45">
      <c r="B59098"/>
      <c r="C59098"/>
      <c r="D59098"/>
      <c r="E59098"/>
      <c r="F59098"/>
      <c r="G59098"/>
      <c r="H59098"/>
      <c r="I59098"/>
      <c r="J59098"/>
      <c r="K59098"/>
    </row>
    <row r="59099" spans="2:11" ht="15" customHeight="1" x14ac:dyDescent="0.45">
      <c r="B59099"/>
      <c r="C59099"/>
      <c r="D59099"/>
      <c r="E59099"/>
      <c r="F59099"/>
      <c r="G59099"/>
      <c r="H59099"/>
      <c r="I59099"/>
      <c r="J59099"/>
      <c r="K59099"/>
    </row>
    <row r="59100" spans="2:11" ht="15" customHeight="1" x14ac:dyDescent="0.45">
      <c r="B59100"/>
      <c r="C59100"/>
      <c r="D59100"/>
      <c r="E59100"/>
      <c r="F59100"/>
      <c r="G59100"/>
      <c r="H59100"/>
      <c r="I59100"/>
      <c r="J59100"/>
      <c r="K59100"/>
    </row>
    <row r="59101" spans="2:11" ht="15" customHeight="1" x14ac:dyDescent="0.45">
      <c r="B59101"/>
      <c r="C59101"/>
      <c r="D59101"/>
      <c r="E59101"/>
      <c r="F59101"/>
      <c r="G59101"/>
      <c r="H59101"/>
      <c r="I59101"/>
      <c r="J59101"/>
      <c r="K59101"/>
    </row>
    <row r="59102" spans="2:11" ht="15" customHeight="1" x14ac:dyDescent="0.45">
      <c r="B59102"/>
      <c r="C59102"/>
      <c r="D59102"/>
      <c r="E59102"/>
      <c r="F59102"/>
      <c r="G59102"/>
      <c r="H59102"/>
      <c r="I59102"/>
      <c r="J59102"/>
      <c r="K59102"/>
    </row>
    <row r="59103" spans="2:11" ht="15" customHeight="1" x14ac:dyDescent="0.45">
      <c r="B59103"/>
      <c r="C59103"/>
      <c r="D59103"/>
      <c r="E59103"/>
      <c r="F59103"/>
      <c r="G59103"/>
      <c r="H59103"/>
      <c r="I59103"/>
      <c r="J59103"/>
      <c r="K59103"/>
    </row>
    <row r="59104" spans="2:11" ht="15" customHeight="1" x14ac:dyDescent="0.45">
      <c r="B59104"/>
      <c r="C59104"/>
      <c r="D59104"/>
      <c r="E59104"/>
      <c r="F59104"/>
      <c r="G59104"/>
      <c r="H59104"/>
      <c r="I59104"/>
      <c r="J59104"/>
      <c r="K59104"/>
    </row>
    <row r="59105" spans="2:11" ht="15" customHeight="1" x14ac:dyDescent="0.45">
      <c r="B59105"/>
      <c r="C59105"/>
      <c r="D59105"/>
      <c r="E59105"/>
      <c r="F59105"/>
      <c r="G59105"/>
      <c r="H59105"/>
      <c r="I59105"/>
      <c r="J59105"/>
      <c r="K59105"/>
    </row>
    <row r="59106" spans="2:11" ht="15" customHeight="1" x14ac:dyDescent="0.45">
      <c r="B59106"/>
      <c r="C59106"/>
      <c r="D59106"/>
      <c r="E59106"/>
      <c r="F59106"/>
      <c r="G59106"/>
      <c r="H59106"/>
      <c r="I59106"/>
      <c r="J59106"/>
      <c r="K59106"/>
    </row>
    <row r="59107" spans="2:11" ht="15" customHeight="1" x14ac:dyDescent="0.45">
      <c r="B59107"/>
      <c r="C59107"/>
      <c r="D59107"/>
      <c r="E59107"/>
      <c r="F59107"/>
      <c r="G59107"/>
      <c r="H59107"/>
      <c r="I59107"/>
      <c r="J59107"/>
      <c r="K59107"/>
    </row>
    <row r="59108" spans="2:11" ht="15" customHeight="1" x14ac:dyDescent="0.45">
      <c r="B59108"/>
      <c r="C59108"/>
      <c r="D59108"/>
      <c r="E59108"/>
      <c r="F59108"/>
      <c r="G59108"/>
      <c r="H59108"/>
      <c r="I59108"/>
      <c r="J59108"/>
      <c r="K59108"/>
    </row>
    <row r="59109" spans="2:11" ht="15" customHeight="1" x14ac:dyDescent="0.45">
      <c r="B59109"/>
      <c r="C59109"/>
      <c r="D59109"/>
      <c r="E59109"/>
      <c r="F59109"/>
      <c r="G59109"/>
      <c r="H59109"/>
      <c r="I59109"/>
      <c r="J59109"/>
      <c r="K59109"/>
    </row>
    <row r="59110" spans="2:11" ht="15" customHeight="1" x14ac:dyDescent="0.45">
      <c r="B59110"/>
      <c r="C59110"/>
      <c r="D59110"/>
      <c r="E59110"/>
      <c r="F59110"/>
      <c r="G59110"/>
      <c r="H59110"/>
      <c r="I59110"/>
      <c r="J59110"/>
      <c r="K59110"/>
    </row>
    <row r="59111" spans="2:11" ht="15" customHeight="1" x14ac:dyDescent="0.45">
      <c r="B59111"/>
      <c r="C59111"/>
      <c r="D59111"/>
      <c r="E59111"/>
      <c r="F59111"/>
      <c r="G59111"/>
      <c r="H59111"/>
      <c r="I59111"/>
      <c r="J59111"/>
      <c r="K59111"/>
    </row>
    <row r="59112" spans="2:11" ht="15" customHeight="1" x14ac:dyDescent="0.45">
      <c r="B59112"/>
      <c r="C59112"/>
      <c r="D59112"/>
      <c r="E59112"/>
      <c r="F59112"/>
      <c r="G59112"/>
      <c r="H59112"/>
      <c r="I59112"/>
      <c r="J59112"/>
      <c r="K59112"/>
    </row>
    <row r="59113" spans="2:11" ht="15" customHeight="1" x14ac:dyDescent="0.45">
      <c r="B59113"/>
      <c r="C59113"/>
      <c r="D59113"/>
      <c r="E59113"/>
      <c r="F59113"/>
      <c r="G59113"/>
      <c r="H59113"/>
      <c r="I59113"/>
      <c r="J59113"/>
      <c r="K59113"/>
    </row>
    <row r="59114" spans="2:11" ht="15" customHeight="1" x14ac:dyDescent="0.45">
      <c r="B59114"/>
      <c r="C59114"/>
      <c r="D59114"/>
      <c r="E59114"/>
      <c r="F59114"/>
      <c r="G59114"/>
      <c r="H59114"/>
      <c r="I59114"/>
      <c r="J59114"/>
      <c r="K59114"/>
    </row>
    <row r="59115" spans="2:11" ht="15" customHeight="1" x14ac:dyDescent="0.45">
      <c r="B59115"/>
      <c r="C59115"/>
      <c r="D59115"/>
      <c r="E59115"/>
      <c r="F59115"/>
      <c r="G59115"/>
      <c r="H59115"/>
      <c r="I59115"/>
      <c r="J59115"/>
      <c r="K59115"/>
    </row>
    <row r="59116" spans="2:11" ht="15" customHeight="1" x14ac:dyDescent="0.45">
      <c r="B59116"/>
      <c r="C59116"/>
      <c r="D59116"/>
      <c r="E59116"/>
      <c r="F59116"/>
      <c r="G59116"/>
      <c r="H59116"/>
      <c r="I59116"/>
      <c r="J59116"/>
      <c r="K59116"/>
    </row>
    <row r="59117" spans="2:11" ht="15" customHeight="1" x14ac:dyDescent="0.45">
      <c r="B59117"/>
      <c r="C59117"/>
      <c r="D59117"/>
      <c r="E59117"/>
      <c r="F59117"/>
      <c r="G59117"/>
      <c r="H59117"/>
      <c r="I59117"/>
      <c r="J59117"/>
      <c r="K59117"/>
    </row>
    <row r="59118" spans="2:11" ht="15" customHeight="1" x14ac:dyDescent="0.45">
      <c r="B59118"/>
      <c r="C59118"/>
      <c r="D59118"/>
      <c r="E59118"/>
      <c r="F59118"/>
      <c r="G59118"/>
      <c r="H59118"/>
      <c r="I59118"/>
      <c r="J59118"/>
      <c r="K59118"/>
    </row>
    <row r="59119" spans="2:11" ht="15" customHeight="1" x14ac:dyDescent="0.45">
      <c r="B59119"/>
      <c r="C59119"/>
      <c r="D59119"/>
      <c r="E59119"/>
      <c r="F59119"/>
      <c r="G59119"/>
      <c r="H59119"/>
      <c r="I59119"/>
      <c r="J59119"/>
      <c r="K59119"/>
    </row>
    <row r="59120" spans="2:11" ht="15" customHeight="1" x14ac:dyDescent="0.45">
      <c r="B59120"/>
      <c r="C59120"/>
      <c r="D59120"/>
      <c r="E59120"/>
      <c r="F59120"/>
      <c r="G59120"/>
      <c r="H59120"/>
      <c r="I59120"/>
      <c r="J59120"/>
      <c r="K59120"/>
    </row>
    <row r="59121" spans="2:11" ht="15" customHeight="1" x14ac:dyDescent="0.45">
      <c r="B59121"/>
      <c r="C59121"/>
      <c r="D59121"/>
      <c r="E59121"/>
      <c r="F59121"/>
      <c r="G59121"/>
      <c r="H59121"/>
      <c r="I59121"/>
      <c r="J59121"/>
      <c r="K59121"/>
    </row>
    <row r="59122" spans="2:11" ht="15" customHeight="1" x14ac:dyDescent="0.45">
      <c r="B59122"/>
      <c r="C59122"/>
      <c r="D59122"/>
      <c r="E59122"/>
      <c r="F59122"/>
      <c r="G59122"/>
      <c r="H59122"/>
      <c r="I59122"/>
      <c r="J59122"/>
      <c r="K59122"/>
    </row>
    <row r="59123" spans="2:11" ht="15" customHeight="1" x14ac:dyDescent="0.45">
      <c r="B59123"/>
      <c r="C59123"/>
      <c r="D59123"/>
      <c r="E59123"/>
      <c r="F59123"/>
      <c r="G59123"/>
      <c r="H59123"/>
      <c r="I59123"/>
      <c r="J59123"/>
      <c r="K59123"/>
    </row>
    <row r="59124" spans="2:11" ht="15" customHeight="1" x14ac:dyDescent="0.45">
      <c r="B59124"/>
      <c r="C59124"/>
      <c r="D59124"/>
      <c r="E59124"/>
      <c r="F59124"/>
      <c r="G59124"/>
      <c r="H59124"/>
      <c r="I59124"/>
      <c r="J59124"/>
      <c r="K59124"/>
    </row>
    <row r="59125" spans="2:11" ht="15" customHeight="1" x14ac:dyDescent="0.45">
      <c r="B59125"/>
      <c r="C59125"/>
      <c r="D59125"/>
      <c r="E59125"/>
      <c r="F59125"/>
      <c r="G59125"/>
      <c r="H59125"/>
      <c r="I59125"/>
      <c r="J59125"/>
      <c r="K59125"/>
    </row>
    <row r="59126" spans="2:11" ht="15" customHeight="1" x14ac:dyDescent="0.45">
      <c r="B59126"/>
      <c r="C59126"/>
      <c r="D59126"/>
      <c r="E59126"/>
      <c r="F59126"/>
      <c r="G59126"/>
      <c r="H59126"/>
      <c r="I59126"/>
      <c r="J59126"/>
      <c r="K59126"/>
    </row>
    <row r="59127" spans="2:11" ht="15" customHeight="1" x14ac:dyDescent="0.45">
      <c r="B59127"/>
      <c r="C59127"/>
      <c r="D59127"/>
      <c r="E59127"/>
      <c r="F59127"/>
      <c r="G59127"/>
      <c r="H59127"/>
      <c r="I59127"/>
      <c r="J59127"/>
      <c r="K59127"/>
    </row>
    <row r="59128" spans="2:11" ht="15" customHeight="1" x14ac:dyDescent="0.45">
      <c r="B59128"/>
      <c r="C59128"/>
      <c r="D59128"/>
      <c r="E59128"/>
      <c r="F59128"/>
      <c r="G59128"/>
      <c r="H59128"/>
      <c r="I59128"/>
      <c r="J59128"/>
      <c r="K59128"/>
    </row>
    <row r="59129" spans="2:11" ht="15" customHeight="1" x14ac:dyDescent="0.45">
      <c r="B59129"/>
      <c r="C59129"/>
      <c r="D59129"/>
      <c r="E59129"/>
      <c r="F59129"/>
      <c r="G59129"/>
      <c r="H59129"/>
      <c r="I59129"/>
      <c r="J59129"/>
      <c r="K59129"/>
    </row>
    <row r="59130" spans="2:11" ht="15" customHeight="1" x14ac:dyDescent="0.45">
      <c r="B59130"/>
      <c r="C59130"/>
      <c r="D59130"/>
      <c r="E59130"/>
      <c r="F59130"/>
      <c r="G59130"/>
      <c r="H59130"/>
      <c r="I59130"/>
      <c r="J59130"/>
      <c r="K59130"/>
    </row>
    <row r="59131" spans="2:11" ht="15" customHeight="1" x14ac:dyDescent="0.45">
      <c r="B59131"/>
      <c r="C59131"/>
      <c r="D59131"/>
      <c r="E59131"/>
      <c r="F59131"/>
      <c r="G59131"/>
      <c r="H59131"/>
      <c r="I59131"/>
      <c r="J59131"/>
      <c r="K59131"/>
    </row>
    <row r="59132" spans="2:11" ht="15" customHeight="1" x14ac:dyDescent="0.45">
      <c r="B59132"/>
      <c r="C59132"/>
      <c r="D59132"/>
      <c r="E59132"/>
      <c r="F59132"/>
      <c r="G59132"/>
      <c r="H59132"/>
      <c r="I59132"/>
      <c r="J59132"/>
      <c r="K59132"/>
    </row>
    <row r="59133" spans="2:11" ht="15" customHeight="1" x14ac:dyDescent="0.45">
      <c r="B59133"/>
      <c r="C59133"/>
      <c r="D59133"/>
      <c r="E59133"/>
      <c r="F59133"/>
      <c r="G59133"/>
      <c r="H59133"/>
      <c r="I59133"/>
      <c r="J59133"/>
      <c r="K59133"/>
    </row>
    <row r="59134" spans="2:11" ht="15" customHeight="1" x14ac:dyDescent="0.45">
      <c r="B59134"/>
      <c r="C59134"/>
      <c r="D59134"/>
      <c r="E59134"/>
      <c r="F59134"/>
      <c r="G59134"/>
      <c r="H59134"/>
      <c r="I59134"/>
      <c r="J59134"/>
      <c r="K59134"/>
    </row>
    <row r="59135" spans="2:11" ht="15" customHeight="1" x14ac:dyDescent="0.45">
      <c r="B59135"/>
      <c r="C59135"/>
      <c r="D59135"/>
      <c r="E59135"/>
      <c r="F59135"/>
      <c r="G59135"/>
      <c r="H59135"/>
      <c r="I59135"/>
      <c r="J59135"/>
      <c r="K59135"/>
    </row>
    <row r="59136" spans="2:11" ht="15" customHeight="1" x14ac:dyDescent="0.45">
      <c r="B59136"/>
      <c r="C59136"/>
      <c r="D59136"/>
      <c r="E59136"/>
      <c r="F59136"/>
      <c r="G59136"/>
      <c r="H59136"/>
      <c r="I59136"/>
      <c r="J59136"/>
      <c r="K59136"/>
    </row>
    <row r="59137" spans="2:11" ht="15" customHeight="1" x14ac:dyDescent="0.45">
      <c r="B59137"/>
      <c r="C59137"/>
      <c r="D59137"/>
      <c r="E59137"/>
      <c r="F59137"/>
      <c r="G59137"/>
      <c r="H59137"/>
      <c r="I59137"/>
      <c r="J59137"/>
      <c r="K59137"/>
    </row>
    <row r="59138" spans="2:11" ht="15" customHeight="1" x14ac:dyDescent="0.45">
      <c r="B59138"/>
      <c r="C59138"/>
      <c r="D59138"/>
      <c r="E59138"/>
      <c r="F59138"/>
      <c r="G59138"/>
      <c r="H59138"/>
      <c r="I59138"/>
      <c r="J59138"/>
      <c r="K59138"/>
    </row>
    <row r="59139" spans="2:11" ht="15" customHeight="1" x14ac:dyDescent="0.45">
      <c r="B59139"/>
      <c r="C59139"/>
      <c r="D59139"/>
      <c r="E59139"/>
      <c r="F59139"/>
      <c r="G59139"/>
      <c r="H59139"/>
      <c r="I59139"/>
      <c r="J59139"/>
      <c r="K59139"/>
    </row>
    <row r="59140" spans="2:11" ht="15" customHeight="1" x14ac:dyDescent="0.45">
      <c r="B59140"/>
      <c r="C59140"/>
      <c r="D59140"/>
      <c r="E59140"/>
      <c r="F59140"/>
      <c r="G59140"/>
      <c r="H59140"/>
      <c r="I59140"/>
      <c r="J59140"/>
      <c r="K59140"/>
    </row>
    <row r="59141" spans="2:11" ht="15" customHeight="1" x14ac:dyDescent="0.45">
      <c r="B59141"/>
      <c r="C59141"/>
      <c r="D59141"/>
      <c r="E59141"/>
      <c r="F59141"/>
      <c r="G59141"/>
      <c r="H59141"/>
      <c r="I59141"/>
      <c r="J59141"/>
      <c r="K59141"/>
    </row>
    <row r="59142" spans="2:11" ht="15" customHeight="1" x14ac:dyDescent="0.45">
      <c r="B59142"/>
      <c r="C59142"/>
      <c r="D59142"/>
      <c r="E59142"/>
      <c r="F59142"/>
      <c r="G59142"/>
      <c r="H59142"/>
      <c r="I59142"/>
      <c r="J59142"/>
      <c r="K59142"/>
    </row>
    <row r="59143" spans="2:11" ht="15" customHeight="1" x14ac:dyDescent="0.45">
      <c r="B59143"/>
      <c r="C59143"/>
      <c r="D59143"/>
      <c r="E59143"/>
      <c r="F59143"/>
      <c r="G59143"/>
      <c r="H59143"/>
      <c r="I59143"/>
      <c r="J59143"/>
      <c r="K59143"/>
    </row>
    <row r="59144" spans="2:11" ht="15" customHeight="1" x14ac:dyDescent="0.45">
      <c r="B59144"/>
      <c r="C59144"/>
      <c r="D59144"/>
      <c r="E59144"/>
      <c r="F59144"/>
      <c r="G59144"/>
      <c r="H59144"/>
      <c r="I59144"/>
      <c r="J59144"/>
      <c r="K59144"/>
    </row>
    <row r="59145" spans="2:11" ht="15" customHeight="1" x14ac:dyDescent="0.45">
      <c r="B59145"/>
      <c r="C59145"/>
      <c r="D59145"/>
      <c r="E59145"/>
      <c r="F59145"/>
      <c r="G59145"/>
      <c r="H59145"/>
      <c r="I59145"/>
      <c r="J59145"/>
      <c r="K59145"/>
    </row>
    <row r="59146" spans="2:11" ht="15" customHeight="1" x14ac:dyDescent="0.45">
      <c r="B59146"/>
      <c r="C59146"/>
      <c r="D59146"/>
      <c r="E59146"/>
      <c r="F59146"/>
      <c r="G59146"/>
      <c r="H59146"/>
      <c r="I59146"/>
      <c r="J59146"/>
      <c r="K59146"/>
    </row>
    <row r="59147" spans="2:11" ht="15" customHeight="1" x14ac:dyDescent="0.45">
      <c r="B59147"/>
      <c r="C59147"/>
      <c r="D59147"/>
      <c r="E59147"/>
      <c r="F59147"/>
      <c r="G59147"/>
      <c r="H59147"/>
      <c r="I59147"/>
      <c r="J59147"/>
      <c r="K59147"/>
    </row>
    <row r="59148" spans="2:11" ht="15" customHeight="1" x14ac:dyDescent="0.45">
      <c r="B59148"/>
      <c r="C59148"/>
      <c r="D59148"/>
      <c r="E59148"/>
      <c r="F59148"/>
      <c r="G59148"/>
      <c r="H59148"/>
      <c r="I59148"/>
      <c r="J59148"/>
      <c r="K59148"/>
    </row>
    <row r="59149" spans="2:11" ht="15" customHeight="1" x14ac:dyDescent="0.45">
      <c r="B59149"/>
      <c r="C59149"/>
      <c r="D59149"/>
      <c r="E59149"/>
      <c r="F59149"/>
      <c r="G59149"/>
      <c r="H59149"/>
      <c r="I59149"/>
      <c r="J59149"/>
      <c r="K59149"/>
    </row>
    <row r="59150" spans="2:11" ht="15" customHeight="1" x14ac:dyDescent="0.45">
      <c r="B59150"/>
      <c r="C59150"/>
      <c r="D59150"/>
      <c r="E59150"/>
      <c r="F59150"/>
      <c r="G59150"/>
      <c r="H59150"/>
      <c r="I59150"/>
      <c r="J59150"/>
      <c r="K59150"/>
    </row>
    <row r="59151" spans="2:11" ht="15" customHeight="1" x14ac:dyDescent="0.45">
      <c r="B59151"/>
      <c r="C59151"/>
      <c r="D59151"/>
      <c r="E59151"/>
      <c r="F59151"/>
      <c r="G59151"/>
      <c r="H59151"/>
      <c r="I59151"/>
      <c r="J59151"/>
      <c r="K59151"/>
    </row>
    <row r="59152" spans="2:11" ht="15" customHeight="1" x14ac:dyDescent="0.45">
      <c r="B59152"/>
      <c r="C59152"/>
      <c r="D59152"/>
      <c r="E59152"/>
      <c r="F59152"/>
      <c r="G59152"/>
      <c r="H59152"/>
      <c r="I59152"/>
      <c r="J59152"/>
      <c r="K59152"/>
    </row>
    <row r="59153" spans="2:11" ht="15" customHeight="1" x14ac:dyDescent="0.45">
      <c r="B59153"/>
      <c r="C59153"/>
      <c r="D59153"/>
      <c r="E59153"/>
      <c r="F59153"/>
      <c r="G59153"/>
      <c r="H59153"/>
      <c r="I59153"/>
      <c r="J59153"/>
      <c r="K59153"/>
    </row>
    <row r="59154" spans="2:11" ht="15" customHeight="1" x14ac:dyDescent="0.45">
      <c r="B59154"/>
      <c r="C59154"/>
      <c r="D59154"/>
      <c r="E59154"/>
      <c r="F59154"/>
      <c r="G59154"/>
      <c r="H59154"/>
      <c r="I59154"/>
      <c r="J59154"/>
      <c r="K59154"/>
    </row>
    <row r="59155" spans="2:11" ht="15" customHeight="1" x14ac:dyDescent="0.45">
      <c r="B59155"/>
      <c r="C59155"/>
      <c r="D59155"/>
      <c r="E59155"/>
      <c r="F59155"/>
      <c r="G59155"/>
      <c r="H59155"/>
      <c r="I59155"/>
      <c r="J59155"/>
      <c r="K59155"/>
    </row>
    <row r="59156" spans="2:11" ht="15" customHeight="1" x14ac:dyDescent="0.45">
      <c r="B59156"/>
      <c r="C59156"/>
      <c r="D59156"/>
      <c r="E59156"/>
      <c r="F59156"/>
      <c r="G59156"/>
      <c r="H59156"/>
      <c r="I59156"/>
      <c r="J59156"/>
      <c r="K59156"/>
    </row>
    <row r="59157" spans="2:11" ht="15" customHeight="1" x14ac:dyDescent="0.45">
      <c r="B59157"/>
      <c r="C59157"/>
      <c r="D59157"/>
      <c r="E59157"/>
      <c r="F59157"/>
      <c r="G59157"/>
      <c r="H59157"/>
      <c r="I59157"/>
      <c r="J59157"/>
      <c r="K59157"/>
    </row>
    <row r="59158" spans="2:11" ht="15" customHeight="1" x14ac:dyDescent="0.45">
      <c r="B59158"/>
      <c r="C59158"/>
      <c r="D59158"/>
      <c r="E59158"/>
      <c r="F59158"/>
      <c r="G59158"/>
      <c r="H59158"/>
      <c r="I59158"/>
      <c r="J59158"/>
      <c r="K59158"/>
    </row>
    <row r="59159" spans="2:11" ht="15" customHeight="1" x14ac:dyDescent="0.45">
      <c r="B59159"/>
      <c r="C59159"/>
      <c r="D59159"/>
      <c r="E59159"/>
      <c r="F59159"/>
      <c r="G59159"/>
      <c r="H59159"/>
      <c r="I59159"/>
      <c r="J59159"/>
      <c r="K59159"/>
    </row>
    <row r="59160" spans="2:11" ht="15" customHeight="1" x14ac:dyDescent="0.45">
      <c r="B59160"/>
      <c r="C59160"/>
      <c r="D59160"/>
      <c r="E59160"/>
      <c r="F59160"/>
      <c r="G59160"/>
      <c r="H59160"/>
      <c r="I59160"/>
      <c r="J59160"/>
      <c r="K59160"/>
    </row>
    <row r="59161" spans="2:11" ht="15" customHeight="1" x14ac:dyDescent="0.45">
      <c r="B59161"/>
      <c r="C59161"/>
      <c r="D59161"/>
      <c r="E59161"/>
      <c r="F59161"/>
      <c r="G59161"/>
      <c r="H59161"/>
      <c r="I59161"/>
      <c r="J59161"/>
      <c r="K59161"/>
    </row>
    <row r="59162" spans="2:11" ht="15" customHeight="1" x14ac:dyDescent="0.45">
      <c r="B59162"/>
      <c r="C59162"/>
      <c r="D59162"/>
      <c r="E59162"/>
      <c r="F59162"/>
      <c r="G59162"/>
      <c r="H59162"/>
      <c r="I59162"/>
      <c r="J59162"/>
      <c r="K59162"/>
    </row>
    <row r="59163" spans="2:11" ht="15" customHeight="1" x14ac:dyDescent="0.45">
      <c r="B59163"/>
      <c r="C59163"/>
      <c r="D59163"/>
      <c r="E59163"/>
      <c r="F59163"/>
      <c r="G59163"/>
      <c r="H59163"/>
      <c r="I59163"/>
      <c r="J59163"/>
      <c r="K59163"/>
    </row>
    <row r="59164" spans="2:11" ht="15" customHeight="1" x14ac:dyDescent="0.45">
      <c r="B59164"/>
      <c r="C59164"/>
      <c r="D59164"/>
      <c r="E59164"/>
      <c r="F59164"/>
      <c r="G59164"/>
      <c r="H59164"/>
      <c r="I59164"/>
      <c r="J59164"/>
      <c r="K59164"/>
    </row>
    <row r="59165" spans="2:11" ht="15" customHeight="1" x14ac:dyDescent="0.45">
      <c r="B59165"/>
      <c r="C59165"/>
      <c r="D59165"/>
      <c r="E59165"/>
      <c r="F59165"/>
      <c r="G59165"/>
      <c r="H59165"/>
      <c r="I59165"/>
      <c r="J59165"/>
      <c r="K59165"/>
    </row>
    <row r="59166" spans="2:11" ht="15" customHeight="1" x14ac:dyDescent="0.45">
      <c r="B59166"/>
      <c r="C59166"/>
      <c r="D59166"/>
      <c r="E59166"/>
      <c r="F59166"/>
      <c r="G59166"/>
      <c r="H59166"/>
      <c r="I59166"/>
      <c r="J59166"/>
      <c r="K59166"/>
    </row>
    <row r="59167" spans="2:11" ht="15" customHeight="1" x14ac:dyDescent="0.45">
      <c r="B59167"/>
      <c r="C59167"/>
      <c r="D59167"/>
      <c r="E59167"/>
      <c r="F59167"/>
      <c r="G59167"/>
      <c r="H59167"/>
      <c r="I59167"/>
      <c r="J59167"/>
      <c r="K59167"/>
    </row>
    <row r="59168" spans="2:11" ht="15" customHeight="1" x14ac:dyDescent="0.45">
      <c r="B59168"/>
      <c r="C59168"/>
      <c r="D59168"/>
      <c r="E59168"/>
      <c r="F59168"/>
      <c r="G59168"/>
      <c r="H59168"/>
      <c r="I59168"/>
      <c r="J59168"/>
      <c r="K59168"/>
    </row>
    <row r="59169" spans="2:11" ht="15" customHeight="1" x14ac:dyDescent="0.45">
      <c r="B59169"/>
      <c r="C59169"/>
      <c r="D59169"/>
      <c r="E59169"/>
      <c r="F59169"/>
      <c r="G59169"/>
      <c r="H59169"/>
      <c r="I59169"/>
      <c r="J59169"/>
      <c r="K59169"/>
    </row>
    <row r="59170" spans="2:11" ht="15" customHeight="1" x14ac:dyDescent="0.45">
      <c r="B59170"/>
      <c r="C59170"/>
      <c r="D59170"/>
      <c r="E59170"/>
      <c r="F59170"/>
      <c r="G59170"/>
      <c r="H59170"/>
      <c r="I59170"/>
      <c r="J59170"/>
      <c r="K59170"/>
    </row>
    <row r="59171" spans="2:11" ht="15" customHeight="1" x14ac:dyDescent="0.45">
      <c r="B59171"/>
      <c r="C59171"/>
      <c r="D59171"/>
      <c r="E59171"/>
      <c r="F59171"/>
      <c r="G59171"/>
      <c r="H59171"/>
      <c r="I59171"/>
      <c r="J59171"/>
      <c r="K59171"/>
    </row>
    <row r="59172" spans="2:11" ht="15" customHeight="1" x14ac:dyDescent="0.45">
      <c r="B59172"/>
      <c r="C59172"/>
      <c r="D59172"/>
      <c r="E59172"/>
      <c r="F59172"/>
      <c r="G59172"/>
      <c r="H59172"/>
      <c r="I59172"/>
      <c r="J59172"/>
      <c r="K59172"/>
    </row>
    <row r="59173" spans="2:11" ht="15" customHeight="1" x14ac:dyDescent="0.45">
      <c r="B59173"/>
      <c r="C59173"/>
      <c r="D59173"/>
      <c r="E59173"/>
      <c r="F59173"/>
      <c r="G59173"/>
      <c r="H59173"/>
      <c r="I59173"/>
      <c r="J59173"/>
      <c r="K59173"/>
    </row>
    <row r="59174" spans="2:11" ht="15" customHeight="1" x14ac:dyDescent="0.45">
      <c r="B59174"/>
      <c r="C59174"/>
      <c r="D59174"/>
      <c r="E59174"/>
      <c r="F59174"/>
      <c r="G59174"/>
      <c r="H59174"/>
      <c r="I59174"/>
      <c r="J59174"/>
      <c r="K59174"/>
    </row>
    <row r="59175" spans="2:11" ht="15" customHeight="1" x14ac:dyDescent="0.45">
      <c r="B59175"/>
      <c r="C59175"/>
      <c r="D59175"/>
      <c r="E59175"/>
      <c r="F59175"/>
      <c r="G59175"/>
      <c r="H59175"/>
      <c r="I59175"/>
      <c r="J59175"/>
      <c r="K59175"/>
    </row>
    <row r="59176" spans="2:11" ht="15" customHeight="1" x14ac:dyDescent="0.45">
      <c r="B59176"/>
      <c r="C59176"/>
      <c r="D59176"/>
      <c r="E59176"/>
      <c r="F59176"/>
      <c r="G59176"/>
      <c r="H59176"/>
      <c r="I59176"/>
      <c r="J59176"/>
      <c r="K59176"/>
    </row>
    <row r="59177" spans="2:11" ht="15" customHeight="1" x14ac:dyDescent="0.45">
      <c r="B59177"/>
      <c r="C59177"/>
      <c r="D59177"/>
      <c r="E59177"/>
      <c r="F59177"/>
      <c r="G59177"/>
      <c r="H59177"/>
      <c r="I59177"/>
      <c r="J59177"/>
      <c r="K59177"/>
    </row>
    <row r="59178" spans="2:11" ht="15" customHeight="1" x14ac:dyDescent="0.45">
      <c r="B59178"/>
      <c r="C59178"/>
      <c r="D59178"/>
      <c r="E59178"/>
      <c r="F59178"/>
      <c r="G59178"/>
      <c r="H59178"/>
      <c r="I59178"/>
      <c r="J59178"/>
      <c r="K59178"/>
    </row>
    <row r="59179" spans="2:11" ht="15" customHeight="1" x14ac:dyDescent="0.45">
      <c r="B59179"/>
      <c r="C59179"/>
      <c r="D59179"/>
      <c r="E59179"/>
      <c r="F59179"/>
      <c r="G59179"/>
      <c r="H59179"/>
      <c r="I59179"/>
      <c r="J59179"/>
      <c r="K59179"/>
    </row>
    <row r="59180" spans="2:11" ht="15" customHeight="1" x14ac:dyDescent="0.45">
      <c r="B59180"/>
      <c r="C59180"/>
      <c r="D59180"/>
      <c r="E59180"/>
      <c r="F59180"/>
      <c r="G59180"/>
      <c r="H59180"/>
      <c r="I59180"/>
      <c r="J59180"/>
      <c r="K59180"/>
    </row>
    <row r="59181" spans="2:11" ht="15" customHeight="1" x14ac:dyDescent="0.45">
      <c r="B59181"/>
      <c r="C59181"/>
      <c r="D59181"/>
      <c r="E59181"/>
      <c r="F59181"/>
      <c r="G59181"/>
      <c r="H59181"/>
      <c r="I59181"/>
      <c r="J59181"/>
      <c r="K59181"/>
    </row>
    <row r="59182" spans="2:11" ht="15" customHeight="1" x14ac:dyDescent="0.45">
      <c r="B59182"/>
      <c r="C59182"/>
      <c r="D59182"/>
      <c r="E59182"/>
      <c r="F59182"/>
      <c r="G59182"/>
      <c r="H59182"/>
      <c r="I59182"/>
      <c r="J59182"/>
      <c r="K59182"/>
    </row>
    <row r="59183" spans="2:11" ht="15" customHeight="1" x14ac:dyDescent="0.45">
      <c r="B59183"/>
      <c r="C59183"/>
      <c r="D59183"/>
      <c r="E59183"/>
      <c r="F59183"/>
      <c r="G59183"/>
      <c r="H59183"/>
      <c r="I59183"/>
      <c r="J59183"/>
      <c r="K59183"/>
    </row>
    <row r="59184" spans="2:11" ht="15" customHeight="1" x14ac:dyDescent="0.45">
      <c r="B59184"/>
      <c r="C59184"/>
      <c r="D59184"/>
      <c r="E59184"/>
      <c r="F59184"/>
      <c r="G59184"/>
      <c r="H59184"/>
      <c r="I59184"/>
      <c r="J59184"/>
      <c r="K59184"/>
    </row>
    <row r="59185" spans="2:11" ht="15" customHeight="1" x14ac:dyDescent="0.45">
      <c r="B59185"/>
      <c r="C59185"/>
      <c r="D59185"/>
      <c r="E59185"/>
      <c r="F59185"/>
      <c r="G59185"/>
      <c r="H59185"/>
      <c r="I59185"/>
      <c r="J59185"/>
      <c r="K59185"/>
    </row>
    <row r="59186" spans="2:11" ht="15" customHeight="1" x14ac:dyDescent="0.45">
      <c r="B59186"/>
      <c r="C59186"/>
      <c r="D59186"/>
      <c r="E59186"/>
      <c r="F59186"/>
      <c r="G59186"/>
      <c r="H59186"/>
      <c r="I59186"/>
      <c r="J59186"/>
      <c r="K59186"/>
    </row>
    <row r="59187" spans="2:11" ht="15" customHeight="1" x14ac:dyDescent="0.45">
      <c r="B59187"/>
      <c r="C59187"/>
      <c r="D59187"/>
      <c r="E59187"/>
      <c r="F59187"/>
      <c r="G59187"/>
      <c r="H59187"/>
      <c r="I59187"/>
      <c r="J59187"/>
      <c r="K59187"/>
    </row>
    <row r="59188" spans="2:11" ht="15" customHeight="1" x14ac:dyDescent="0.45">
      <c r="B59188"/>
      <c r="C59188"/>
      <c r="D59188"/>
      <c r="E59188"/>
      <c r="F59188"/>
      <c r="G59188"/>
      <c r="H59188"/>
      <c r="I59188"/>
      <c r="J59188"/>
      <c r="K59188"/>
    </row>
    <row r="59189" spans="2:11" ht="15" customHeight="1" x14ac:dyDescent="0.45">
      <c r="B59189"/>
      <c r="C59189"/>
      <c r="D59189"/>
      <c r="E59189"/>
      <c r="F59189"/>
      <c r="G59189"/>
      <c r="H59189"/>
      <c r="I59189"/>
      <c r="J59189"/>
      <c r="K59189"/>
    </row>
    <row r="59190" spans="2:11" ht="15" customHeight="1" x14ac:dyDescent="0.45">
      <c r="B59190"/>
      <c r="C59190"/>
      <c r="D59190"/>
      <c r="E59190"/>
      <c r="F59190"/>
      <c r="G59190"/>
      <c r="H59190"/>
      <c r="I59190"/>
      <c r="J59190"/>
      <c r="K59190"/>
    </row>
    <row r="59191" spans="2:11" ht="15" customHeight="1" x14ac:dyDescent="0.45">
      <c r="B59191"/>
      <c r="C59191"/>
      <c r="D59191"/>
      <c r="E59191"/>
      <c r="F59191"/>
      <c r="G59191"/>
      <c r="H59191"/>
      <c r="I59191"/>
      <c r="J59191"/>
      <c r="K59191"/>
    </row>
    <row r="59192" spans="2:11" ht="15" customHeight="1" x14ac:dyDescent="0.45">
      <c r="B59192"/>
      <c r="C59192"/>
      <c r="D59192"/>
      <c r="E59192"/>
      <c r="F59192"/>
      <c r="G59192"/>
      <c r="H59192"/>
      <c r="I59192"/>
      <c r="J59192"/>
      <c r="K59192"/>
    </row>
    <row r="59193" spans="2:11" ht="15" customHeight="1" x14ac:dyDescent="0.45">
      <c r="B59193"/>
      <c r="C59193"/>
      <c r="D59193"/>
      <c r="E59193"/>
      <c r="F59193"/>
      <c r="G59193"/>
      <c r="H59193"/>
      <c r="I59193"/>
      <c r="J59193"/>
      <c r="K59193"/>
    </row>
    <row r="59194" spans="2:11" ht="15" customHeight="1" x14ac:dyDescent="0.45">
      <c r="B59194"/>
      <c r="C59194"/>
      <c r="D59194"/>
      <c r="E59194"/>
      <c r="F59194"/>
      <c r="G59194"/>
      <c r="H59194"/>
      <c r="I59194"/>
      <c r="J59194"/>
      <c r="K59194"/>
    </row>
    <row r="59195" spans="2:11" ht="15" customHeight="1" x14ac:dyDescent="0.45">
      <c r="B59195"/>
      <c r="C59195"/>
      <c r="D59195"/>
      <c r="E59195"/>
      <c r="F59195"/>
      <c r="G59195"/>
      <c r="H59195"/>
      <c r="I59195"/>
      <c r="J59195"/>
      <c r="K59195"/>
    </row>
    <row r="59196" spans="2:11" ht="15" customHeight="1" x14ac:dyDescent="0.45">
      <c r="B59196"/>
      <c r="C59196"/>
      <c r="D59196"/>
      <c r="E59196"/>
      <c r="F59196"/>
      <c r="G59196"/>
      <c r="H59196"/>
      <c r="I59196"/>
      <c r="J59196"/>
      <c r="K59196"/>
    </row>
    <row r="59197" spans="2:11" ht="15" customHeight="1" x14ac:dyDescent="0.45">
      <c r="B59197"/>
      <c r="C59197"/>
      <c r="D59197"/>
      <c r="E59197"/>
      <c r="F59197"/>
      <c r="G59197"/>
      <c r="H59197"/>
      <c r="I59197"/>
      <c r="J59197"/>
      <c r="K59197"/>
    </row>
    <row r="59198" spans="2:11" ht="15" customHeight="1" x14ac:dyDescent="0.45">
      <c r="B59198"/>
      <c r="C59198"/>
      <c r="D59198"/>
      <c r="E59198"/>
      <c r="F59198"/>
      <c r="G59198"/>
      <c r="H59198"/>
      <c r="I59198"/>
      <c r="J59198"/>
      <c r="K59198"/>
    </row>
    <row r="59199" spans="2:11" ht="15" customHeight="1" x14ac:dyDescent="0.45">
      <c r="B59199"/>
      <c r="C59199"/>
      <c r="D59199"/>
      <c r="E59199"/>
      <c r="F59199"/>
      <c r="G59199"/>
      <c r="H59199"/>
      <c r="I59199"/>
      <c r="J59199"/>
      <c r="K59199"/>
    </row>
    <row r="59200" spans="2:11" ht="15" customHeight="1" x14ac:dyDescent="0.45">
      <c r="B59200"/>
      <c r="C59200"/>
      <c r="D59200"/>
      <c r="E59200"/>
      <c r="F59200"/>
      <c r="G59200"/>
      <c r="H59200"/>
      <c r="I59200"/>
      <c r="J59200"/>
      <c r="K59200"/>
    </row>
    <row r="59201" spans="2:11" ht="15" customHeight="1" x14ac:dyDescent="0.45">
      <c r="B59201"/>
      <c r="C59201"/>
      <c r="D59201"/>
      <c r="E59201"/>
      <c r="F59201"/>
      <c r="G59201"/>
      <c r="H59201"/>
      <c r="I59201"/>
      <c r="J59201"/>
      <c r="K59201"/>
    </row>
    <row r="59202" spans="2:11" ht="15" customHeight="1" x14ac:dyDescent="0.45">
      <c r="B59202"/>
      <c r="C59202"/>
      <c r="D59202"/>
      <c r="E59202"/>
      <c r="F59202"/>
      <c r="G59202"/>
      <c r="H59202"/>
      <c r="I59202"/>
      <c r="J59202"/>
      <c r="K59202"/>
    </row>
    <row r="59203" spans="2:11" ht="15" customHeight="1" x14ac:dyDescent="0.45">
      <c r="B59203"/>
      <c r="C59203"/>
      <c r="D59203"/>
      <c r="E59203"/>
      <c r="F59203"/>
      <c r="G59203"/>
      <c r="H59203"/>
      <c r="I59203"/>
      <c r="J59203"/>
      <c r="K59203"/>
    </row>
    <row r="59204" spans="2:11" ht="15" customHeight="1" x14ac:dyDescent="0.45">
      <c r="B59204"/>
      <c r="C59204"/>
      <c r="D59204"/>
      <c r="E59204"/>
      <c r="F59204"/>
      <c r="G59204"/>
      <c r="H59204"/>
      <c r="I59204"/>
      <c r="J59204"/>
      <c r="K59204"/>
    </row>
    <row r="59205" spans="2:11" ht="15" customHeight="1" x14ac:dyDescent="0.45">
      <c r="B59205"/>
      <c r="C59205"/>
      <c r="D59205"/>
      <c r="E59205"/>
      <c r="F59205"/>
      <c r="G59205"/>
      <c r="H59205"/>
      <c r="I59205"/>
      <c r="J59205"/>
      <c r="K59205"/>
    </row>
    <row r="59206" spans="2:11" ht="15" customHeight="1" x14ac:dyDescent="0.45">
      <c r="B59206"/>
      <c r="C59206"/>
      <c r="D59206"/>
      <c r="E59206"/>
      <c r="F59206"/>
      <c r="G59206"/>
      <c r="H59206"/>
      <c r="I59206"/>
      <c r="J59206"/>
      <c r="K59206"/>
    </row>
    <row r="59207" spans="2:11" ht="15" customHeight="1" x14ac:dyDescent="0.45">
      <c r="B59207"/>
      <c r="C59207"/>
      <c r="D59207"/>
      <c r="E59207"/>
      <c r="F59207"/>
      <c r="G59207"/>
      <c r="H59207"/>
      <c r="I59207"/>
      <c r="J59207"/>
      <c r="K59207"/>
    </row>
    <row r="59208" spans="2:11" ht="15" customHeight="1" x14ac:dyDescent="0.45">
      <c r="B59208"/>
      <c r="C59208"/>
      <c r="D59208"/>
      <c r="E59208"/>
      <c r="F59208"/>
      <c r="G59208"/>
      <c r="H59208"/>
      <c r="I59208"/>
      <c r="J59208"/>
      <c r="K59208"/>
    </row>
    <row r="59209" spans="2:11" ht="15" customHeight="1" x14ac:dyDescent="0.45">
      <c r="B59209"/>
      <c r="C59209"/>
      <c r="D59209"/>
      <c r="E59209"/>
      <c r="F59209"/>
      <c r="G59209"/>
      <c r="H59209"/>
      <c r="I59209"/>
      <c r="J59209"/>
      <c r="K59209"/>
    </row>
    <row r="59210" spans="2:11" ht="15" customHeight="1" x14ac:dyDescent="0.45">
      <c r="B59210"/>
      <c r="C59210"/>
      <c r="D59210"/>
      <c r="E59210"/>
      <c r="F59210"/>
      <c r="G59210"/>
      <c r="H59210"/>
      <c r="I59210"/>
      <c r="J59210"/>
      <c r="K59210"/>
    </row>
    <row r="59211" spans="2:11" ht="15" customHeight="1" x14ac:dyDescent="0.45">
      <c r="B59211"/>
      <c r="C59211"/>
      <c r="D59211"/>
      <c r="E59211"/>
      <c r="F59211"/>
      <c r="G59211"/>
      <c r="H59211"/>
      <c r="I59211"/>
      <c r="J59211"/>
      <c r="K59211"/>
    </row>
    <row r="59212" spans="2:11" ht="15" customHeight="1" x14ac:dyDescent="0.45">
      <c r="B59212"/>
      <c r="C59212"/>
      <c r="D59212"/>
      <c r="E59212"/>
      <c r="F59212"/>
      <c r="G59212"/>
      <c r="H59212"/>
      <c r="I59212"/>
      <c r="J59212"/>
      <c r="K59212"/>
    </row>
    <row r="59213" spans="2:11" ht="15" customHeight="1" x14ac:dyDescent="0.45">
      <c r="B59213"/>
      <c r="C59213"/>
      <c r="D59213"/>
      <c r="E59213"/>
      <c r="F59213"/>
      <c r="G59213"/>
      <c r="H59213"/>
      <c r="I59213"/>
      <c r="J59213"/>
      <c r="K59213"/>
    </row>
    <row r="59214" spans="2:11" ht="15" customHeight="1" x14ac:dyDescent="0.45">
      <c r="B59214"/>
      <c r="C59214"/>
      <c r="D59214"/>
      <c r="E59214"/>
      <c r="F59214"/>
      <c r="G59214"/>
      <c r="H59214"/>
      <c r="I59214"/>
      <c r="J59214"/>
      <c r="K59214"/>
    </row>
    <row r="59215" spans="2:11" ht="15" customHeight="1" x14ac:dyDescent="0.45">
      <c r="B59215"/>
      <c r="C59215"/>
      <c r="D59215"/>
      <c r="E59215"/>
      <c r="F59215"/>
      <c r="G59215"/>
      <c r="H59215"/>
      <c r="I59215"/>
      <c r="J59215"/>
      <c r="K59215"/>
    </row>
    <row r="59216" spans="2:11" ht="15" customHeight="1" x14ac:dyDescent="0.45">
      <c r="B59216"/>
      <c r="C59216"/>
      <c r="D59216"/>
      <c r="E59216"/>
      <c r="F59216"/>
      <c r="G59216"/>
      <c r="H59216"/>
      <c r="I59216"/>
      <c r="J59216"/>
      <c r="K59216"/>
    </row>
    <row r="59217" spans="2:11" ht="15" customHeight="1" x14ac:dyDescent="0.45">
      <c r="B59217"/>
      <c r="C59217"/>
      <c r="D59217"/>
      <c r="E59217"/>
      <c r="F59217"/>
      <c r="G59217"/>
      <c r="H59217"/>
      <c r="I59217"/>
      <c r="J59217"/>
      <c r="K59217"/>
    </row>
    <row r="59218" spans="2:11" ht="15" customHeight="1" x14ac:dyDescent="0.45">
      <c r="B59218"/>
      <c r="C59218"/>
      <c r="D59218"/>
      <c r="E59218"/>
      <c r="F59218"/>
      <c r="G59218"/>
      <c r="H59218"/>
      <c r="I59218"/>
      <c r="J59218"/>
      <c r="K59218"/>
    </row>
    <row r="59219" spans="2:11" ht="15" customHeight="1" x14ac:dyDescent="0.45">
      <c r="B59219"/>
      <c r="C59219"/>
      <c r="D59219"/>
      <c r="E59219"/>
      <c r="F59219"/>
      <c r="G59219"/>
      <c r="H59219"/>
      <c r="I59219"/>
      <c r="J59219"/>
      <c r="K59219"/>
    </row>
    <row r="59220" spans="2:11" ht="15" customHeight="1" x14ac:dyDescent="0.45">
      <c r="B59220"/>
      <c r="C59220"/>
      <c r="D59220"/>
      <c r="E59220"/>
      <c r="F59220"/>
      <c r="G59220"/>
      <c r="H59220"/>
      <c r="I59220"/>
      <c r="J59220"/>
      <c r="K59220"/>
    </row>
    <row r="59221" spans="2:11" ht="15" customHeight="1" x14ac:dyDescent="0.45">
      <c r="B59221"/>
      <c r="C59221"/>
      <c r="D59221"/>
      <c r="E59221"/>
      <c r="F59221"/>
      <c r="G59221"/>
      <c r="H59221"/>
      <c r="I59221"/>
      <c r="J59221"/>
      <c r="K59221"/>
    </row>
    <row r="59222" spans="2:11" ht="15" customHeight="1" x14ac:dyDescent="0.45">
      <c r="B59222"/>
      <c r="C59222"/>
      <c r="D59222"/>
      <c r="E59222"/>
      <c r="F59222"/>
      <c r="G59222"/>
      <c r="H59222"/>
      <c r="I59222"/>
      <c r="J59222"/>
      <c r="K59222"/>
    </row>
    <row r="59223" spans="2:11" ht="15" customHeight="1" x14ac:dyDescent="0.45">
      <c r="B59223"/>
      <c r="C59223"/>
      <c r="D59223"/>
      <c r="E59223"/>
      <c r="F59223"/>
      <c r="G59223"/>
      <c r="H59223"/>
      <c r="I59223"/>
      <c r="J59223"/>
      <c r="K59223"/>
    </row>
    <row r="59224" spans="2:11" ht="15" customHeight="1" x14ac:dyDescent="0.45">
      <c r="B59224"/>
      <c r="C59224"/>
      <c r="D59224"/>
      <c r="E59224"/>
      <c r="F59224"/>
      <c r="G59224"/>
      <c r="H59224"/>
      <c r="I59224"/>
      <c r="J59224"/>
      <c r="K59224"/>
    </row>
    <row r="59225" spans="2:11" ht="15" customHeight="1" x14ac:dyDescent="0.45">
      <c r="B59225"/>
      <c r="C59225"/>
      <c r="D59225"/>
      <c r="E59225"/>
      <c r="F59225"/>
      <c r="G59225"/>
      <c r="H59225"/>
      <c r="I59225"/>
      <c r="J59225"/>
      <c r="K59225"/>
    </row>
    <row r="59226" spans="2:11" ht="15" customHeight="1" x14ac:dyDescent="0.45">
      <c r="B59226"/>
      <c r="C59226"/>
      <c r="D59226"/>
      <c r="E59226"/>
      <c r="F59226"/>
      <c r="G59226"/>
      <c r="H59226"/>
      <c r="I59226"/>
      <c r="J59226"/>
      <c r="K59226"/>
    </row>
    <row r="59227" spans="2:11" ht="15" customHeight="1" x14ac:dyDescent="0.45">
      <c r="B59227"/>
      <c r="C59227"/>
      <c r="D59227"/>
      <c r="E59227"/>
      <c r="F59227"/>
      <c r="G59227"/>
      <c r="H59227"/>
      <c r="I59227"/>
      <c r="J59227"/>
      <c r="K59227"/>
    </row>
    <row r="59228" spans="2:11" ht="15" customHeight="1" x14ac:dyDescent="0.45">
      <c r="B59228"/>
      <c r="C59228"/>
      <c r="D59228"/>
      <c r="E59228"/>
      <c r="F59228"/>
      <c r="G59228"/>
      <c r="H59228"/>
      <c r="I59228"/>
      <c r="J59228"/>
      <c r="K59228"/>
    </row>
    <row r="59229" spans="2:11" ht="15" customHeight="1" x14ac:dyDescent="0.45">
      <c r="B59229"/>
      <c r="C59229"/>
      <c r="D59229"/>
      <c r="E59229"/>
      <c r="F59229"/>
      <c r="G59229"/>
      <c r="H59229"/>
      <c r="I59229"/>
      <c r="J59229"/>
      <c r="K59229"/>
    </row>
    <row r="59230" spans="2:11" ht="15" customHeight="1" x14ac:dyDescent="0.45">
      <c r="B59230"/>
      <c r="C59230"/>
      <c r="D59230"/>
      <c r="E59230"/>
      <c r="F59230"/>
      <c r="G59230"/>
      <c r="H59230"/>
      <c r="I59230"/>
      <c r="J59230"/>
      <c r="K59230"/>
    </row>
    <row r="59231" spans="2:11" ht="15" customHeight="1" x14ac:dyDescent="0.45">
      <c r="B59231"/>
      <c r="C59231"/>
      <c r="D59231"/>
      <c r="E59231"/>
      <c r="F59231"/>
      <c r="G59231"/>
      <c r="H59231"/>
      <c r="I59231"/>
      <c r="J59231"/>
      <c r="K59231"/>
    </row>
    <row r="59232" spans="2:11" ht="15" customHeight="1" x14ac:dyDescent="0.45">
      <c r="B59232"/>
      <c r="C59232"/>
      <c r="D59232"/>
      <c r="E59232"/>
      <c r="F59232"/>
      <c r="G59232"/>
      <c r="H59232"/>
      <c r="I59232"/>
      <c r="J59232"/>
      <c r="K59232"/>
    </row>
    <row r="59233" spans="2:11" ht="15" customHeight="1" x14ac:dyDescent="0.45">
      <c r="B59233"/>
      <c r="C59233"/>
      <c r="D59233"/>
      <c r="E59233"/>
      <c r="F59233"/>
      <c r="G59233"/>
      <c r="H59233"/>
      <c r="I59233"/>
      <c r="J59233"/>
      <c r="K59233"/>
    </row>
    <row r="59234" spans="2:11" ht="15" customHeight="1" x14ac:dyDescent="0.45">
      <c r="B59234"/>
      <c r="C59234"/>
      <c r="D59234"/>
      <c r="E59234"/>
      <c r="F59234"/>
      <c r="G59234"/>
      <c r="H59234"/>
      <c r="I59234"/>
      <c r="J59234"/>
      <c r="K59234"/>
    </row>
    <row r="59235" spans="2:11" ht="15" customHeight="1" x14ac:dyDescent="0.45">
      <c r="B59235"/>
      <c r="C59235"/>
      <c r="D59235"/>
      <c r="E59235"/>
      <c r="F59235"/>
      <c r="G59235"/>
      <c r="H59235"/>
      <c r="I59235"/>
      <c r="J59235"/>
      <c r="K59235"/>
    </row>
    <row r="59236" spans="2:11" ht="15" customHeight="1" x14ac:dyDescent="0.45">
      <c r="B59236"/>
      <c r="C59236"/>
      <c r="D59236"/>
      <c r="E59236"/>
      <c r="F59236"/>
      <c r="G59236"/>
      <c r="H59236"/>
      <c r="I59236"/>
      <c r="J59236"/>
      <c r="K59236"/>
    </row>
    <row r="59237" spans="2:11" ht="15" customHeight="1" x14ac:dyDescent="0.45">
      <c r="B59237"/>
      <c r="C59237"/>
      <c r="D59237"/>
      <c r="E59237"/>
      <c r="F59237"/>
      <c r="G59237"/>
      <c r="H59237"/>
      <c r="I59237"/>
      <c r="J59237"/>
      <c r="K59237"/>
    </row>
    <row r="59238" spans="2:11" ht="15" customHeight="1" x14ac:dyDescent="0.45">
      <c r="B59238"/>
      <c r="C59238"/>
      <c r="D59238"/>
      <c r="E59238"/>
      <c r="F59238"/>
      <c r="G59238"/>
      <c r="H59238"/>
      <c r="I59238"/>
      <c r="J59238"/>
      <c r="K59238"/>
    </row>
    <row r="59239" spans="2:11" ht="15" customHeight="1" x14ac:dyDescent="0.45">
      <c r="B59239"/>
      <c r="C59239"/>
      <c r="D59239"/>
      <c r="E59239"/>
      <c r="F59239"/>
      <c r="G59239"/>
      <c r="H59239"/>
      <c r="I59239"/>
      <c r="J59239"/>
      <c r="K59239"/>
    </row>
    <row r="59240" spans="2:11" ht="15" customHeight="1" x14ac:dyDescent="0.45">
      <c r="B59240"/>
      <c r="C59240"/>
      <c r="D59240"/>
      <c r="E59240"/>
      <c r="F59240"/>
      <c r="G59240"/>
      <c r="H59240"/>
      <c r="I59240"/>
      <c r="J59240"/>
      <c r="K59240"/>
    </row>
    <row r="59241" spans="2:11" ht="15" customHeight="1" x14ac:dyDescent="0.45">
      <c r="B59241"/>
      <c r="C59241"/>
      <c r="D59241"/>
      <c r="E59241"/>
      <c r="F59241"/>
      <c r="G59241"/>
      <c r="H59241"/>
      <c r="I59241"/>
      <c r="J59241"/>
      <c r="K59241"/>
    </row>
    <row r="59242" spans="2:11" ht="15" customHeight="1" x14ac:dyDescent="0.45">
      <c r="B59242"/>
      <c r="C59242"/>
      <c r="D59242"/>
      <c r="E59242"/>
      <c r="F59242"/>
      <c r="G59242"/>
      <c r="H59242"/>
      <c r="I59242"/>
      <c r="J59242"/>
      <c r="K59242"/>
    </row>
    <row r="59243" spans="2:11" ht="15" customHeight="1" x14ac:dyDescent="0.45">
      <c r="B59243"/>
      <c r="C59243"/>
      <c r="D59243"/>
      <c r="E59243"/>
      <c r="F59243"/>
      <c r="G59243"/>
      <c r="H59243"/>
      <c r="I59243"/>
      <c r="J59243"/>
      <c r="K59243"/>
    </row>
    <row r="59244" spans="2:11" ht="15" customHeight="1" x14ac:dyDescent="0.45">
      <c r="B59244"/>
      <c r="C59244"/>
      <c r="D59244"/>
      <c r="E59244"/>
      <c r="F59244"/>
      <c r="G59244"/>
      <c r="H59244"/>
      <c r="I59244"/>
      <c r="J59244"/>
      <c r="K59244"/>
    </row>
    <row r="59245" spans="2:11" ht="15" customHeight="1" x14ac:dyDescent="0.45">
      <c r="B59245"/>
      <c r="C59245"/>
      <c r="D59245"/>
      <c r="E59245"/>
      <c r="F59245"/>
      <c r="G59245"/>
      <c r="H59245"/>
      <c r="I59245"/>
      <c r="J59245"/>
      <c r="K59245"/>
    </row>
    <row r="59246" spans="2:11" ht="15" customHeight="1" x14ac:dyDescent="0.45">
      <c r="B59246"/>
      <c r="C59246"/>
      <c r="D59246"/>
      <c r="E59246"/>
      <c r="F59246"/>
      <c r="G59246"/>
      <c r="H59246"/>
      <c r="I59246"/>
      <c r="J59246"/>
      <c r="K59246"/>
    </row>
    <row r="59247" spans="2:11" ht="15" customHeight="1" x14ac:dyDescent="0.45">
      <c r="B59247"/>
      <c r="C59247"/>
      <c r="D59247"/>
      <c r="E59247"/>
      <c r="F59247"/>
      <c r="G59247"/>
      <c r="H59247"/>
      <c r="I59247"/>
      <c r="J59247"/>
      <c r="K59247"/>
    </row>
    <row r="59248" spans="2:11" ht="15" customHeight="1" x14ac:dyDescent="0.45">
      <c r="B59248"/>
      <c r="C59248"/>
      <c r="D59248"/>
      <c r="E59248"/>
      <c r="F59248"/>
      <c r="G59248"/>
      <c r="H59248"/>
      <c r="I59248"/>
      <c r="J59248"/>
      <c r="K59248"/>
    </row>
    <row r="59249" spans="2:11" ht="15" customHeight="1" x14ac:dyDescent="0.45">
      <c r="B59249"/>
      <c r="C59249"/>
      <c r="D59249"/>
      <c r="E59249"/>
      <c r="F59249"/>
      <c r="G59249"/>
      <c r="H59249"/>
      <c r="I59249"/>
      <c r="J59249"/>
      <c r="K59249"/>
    </row>
    <row r="59250" spans="2:11" ht="15" customHeight="1" x14ac:dyDescent="0.45">
      <c r="B59250"/>
      <c r="C59250"/>
      <c r="D59250"/>
      <c r="E59250"/>
      <c r="F59250"/>
      <c r="G59250"/>
      <c r="H59250"/>
      <c r="I59250"/>
      <c r="J59250"/>
      <c r="K59250"/>
    </row>
    <row r="59251" spans="2:11" ht="15" customHeight="1" x14ac:dyDescent="0.45">
      <c r="B59251"/>
      <c r="C59251"/>
      <c r="D59251"/>
      <c r="E59251"/>
      <c r="F59251"/>
      <c r="G59251"/>
      <c r="H59251"/>
      <c r="I59251"/>
      <c r="J59251"/>
      <c r="K59251"/>
    </row>
    <row r="59252" spans="2:11" ht="15" customHeight="1" x14ac:dyDescent="0.45">
      <c r="B59252"/>
      <c r="C59252"/>
      <c r="D59252"/>
      <c r="E59252"/>
      <c r="F59252"/>
      <c r="G59252"/>
      <c r="H59252"/>
      <c r="I59252"/>
      <c r="J59252"/>
      <c r="K59252"/>
    </row>
    <row r="59253" spans="2:11" ht="15" customHeight="1" x14ac:dyDescent="0.45">
      <c r="B59253"/>
      <c r="C59253"/>
      <c r="D59253"/>
      <c r="E59253"/>
      <c r="F59253"/>
      <c r="G59253"/>
      <c r="H59253"/>
      <c r="I59253"/>
      <c r="J59253"/>
      <c r="K59253"/>
    </row>
    <row r="59254" spans="2:11" ht="15" customHeight="1" x14ac:dyDescent="0.45">
      <c r="B59254"/>
      <c r="C59254"/>
      <c r="D59254"/>
      <c r="E59254"/>
      <c r="F59254"/>
      <c r="G59254"/>
      <c r="H59254"/>
      <c r="I59254"/>
      <c r="J59254"/>
      <c r="K59254"/>
    </row>
    <row r="59255" spans="2:11" ht="15" customHeight="1" x14ac:dyDescent="0.45">
      <c r="B59255"/>
      <c r="C59255"/>
      <c r="D59255"/>
      <c r="E59255"/>
      <c r="F59255"/>
      <c r="G59255"/>
      <c r="H59255"/>
      <c r="I59255"/>
      <c r="J59255"/>
      <c r="K59255"/>
    </row>
    <row r="59256" spans="2:11" ht="15" customHeight="1" x14ac:dyDescent="0.45">
      <c r="B59256"/>
      <c r="C59256"/>
      <c r="D59256"/>
      <c r="E59256"/>
      <c r="F59256"/>
      <c r="G59256"/>
      <c r="H59256"/>
      <c r="I59256"/>
      <c r="J59256"/>
      <c r="K59256"/>
    </row>
    <row r="59257" spans="2:11" ht="15" customHeight="1" x14ac:dyDescent="0.45">
      <c r="B59257"/>
      <c r="C59257"/>
      <c r="D59257"/>
      <c r="E59257"/>
      <c r="F59257"/>
      <c r="G59257"/>
      <c r="H59257"/>
      <c r="I59257"/>
      <c r="J59257"/>
      <c r="K59257"/>
    </row>
    <row r="59258" spans="2:11" ht="15" customHeight="1" x14ac:dyDescent="0.45">
      <c r="B59258"/>
      <c r="C59258"/>
      <c r="D59258"/>
      <c r="E59258"/>
      <c r="F59258"/>
      <c r="G59258"/>
      <c r="H59258"/>
      <c r="I59258"/>
      <c r="J59258"/>
      <c r="K59258"/>
    </row>
    <row r="59259" spans="2:11" ht="15" customHeight="1" x14ac:dyDescent="0.45">
      <c r="B59259"/>
      <c r="C59259"/>
      <c r="D59259"/>
      <c r="E59259"/>
      <c r="F59259"/>
      <c r="G59259"/>
      <c r="H59259"/>
      <c r="I59259"/>
      <c r="J59259"/>
      <c r="K59259"/>
    </row>
    <row r="59260" spans="2:11" ht="15" customHeight="1" x14ac:dyDescent="0.45">
      <c r="B59260"/>
      <c r="C59260"/>
      <c r="D59260"/>
      <c r="E59260"/>
      <c r="F59260"/>
      <c r="G59260"/>
      <c r="H59260"/>
      <c r="I59260"/>
      <c r="J59260"/>
      <c r="K59260"/>
    </row>
    <row r="59261" spans="2:11" ht="15" customHeight="1" x14ac:dyDescent="0.45">
      <c r="B59261"/>
      <c r="C59261"/>
      <c r="D59261"/>
      <c r="E59261"/>
      <c r="F59261"/>
      <c r="G59261"/>
      <c r="H59261"/>
      <c r="I59261"/>
      <c r="J59261"/>
      <c r="K59261"/>
    </row>
    <row r="59262" spans="2:11" ht="15" customHeight="1" x14ac:dyDescent="0.45">
      <c r="B59262"/>
      <c r="C59262"/>
      <c r="D59262"/>
      <c r="E59262"/>
      <c r="F59262"/>
      <c r="G59262"/>
      <c r="H59262"/>
      <c r="I59262"/>
      <c r="J59262"/>
      <c r="K59262"/>
    </row>
    <row r="59263" spans="2:11" ht="15" customHeight="1" x14ac:dyDescent="0.45">
      <c r="B59263"/>
      <c r="C59263"/>
      <c r="D59263"/>
      <c r="E59263"/>
      <c r="F59263"/>
      <c r="G59263"/>
      <c r="H59263"/>
      <c r="I59263"/>
      <c r="J59263"/>
      <c r="K59263"/>
    </row>
    <row r="59264" spans="2:11" ht="15" customHeight="1" x14ac:dyDescent="0.45">
      <c r="B59264"/>
      <c r="C59264"/>
      <c r="D59264"/>
      <c r="E59264"/>
      <c r="F59264"/>
      <c r="G59264"/>
      <c r="H59264"/>
      <c r="I59264"/>
      <c r="J59264"/>
      <c r="K59264"/>
    </row>
    <row r="59265" spans="2:11" ht="15" customHeight="1" x14ac:dyDescent="0.45">
      <c r="B59265"/>
      <c r="C59265"/>
      <c r="D59265"/>
      <c r="E59265"/>
      <c r="F59265"/>
      <c r="G59265"/>
      <c r="H59265"/>
      <c r="I59265"/>
      <c r="J59265"/>
      <c r="K59265"/>
    </row>
    <row r="59266" spans="2:11" ht="15" customHeight="1" x14ac:dyDescent="0.45">
      <c r="B59266"/>
      <c r="C59266"/>
      <c r="D59266"/>
      <c r="E59266"/>
      <c r="F59266"/>
      <c r="G59266"/>
      <c r="H59266"/>
      <c r="I59266"/>
      <c r="J59266"/>
      <c r="K59266"/>
    </row>
    <row r="59267" spans="2:11" ht="15" customHeight="1" x14ac:dyDescent="0.45">
      <c r="B59267"/>
      <c r="C59267"/>
      <c r="D59267"/>
      <c r="E59267"/>
      <c r="F59267"/>
      <c r="G59267"/>
      <c r="H59267"/>
      <c r="I59267"/>
      <c r="J59267"/>
      <c r="K59267"/>
    </row>
    <row r="59268" spans="2:11" ht="15" customHeight="1" x14ac:dyDescent="0.45">
      <c r="B59268"/>
      <c r="C59268"/>
      <c r="D59268"/>
      <c r="E59268"/>
      <c r="F59268"/>
      <c r="G59268"/>
      <c r="H59268"/>
      <c r="I59268"/>
      <c r="J59268"/>
      <c r="K59268"/>
    </row>
    <row r="59269" spans="2:11" ht="15" customHeight="1" x14ac:dyDescent="0.45">
      <c r="B59269"/>
      <c r="C59269"/>
      <c r="D59269"/>
      <c r="E59269"/>
      <c r="F59269"/>
      <c r="G59269"/>
      <c r="H59269"/>
      <c r="I59269"/>
      <c r="J59269"/>
      <c r="K59269"/>
    </row>
    <row r="59270" spans="2:11" ht="15" customHeight="1" x14ac:dyDescent="0.45">
      <c r="B59270"/>
      <c r="C59270"/>
      <c r="D59270"/>
      <c r="E59270"/>
      <c r="F59270"/>
      <c r="G59270"/>
      <c r="H59270"/>
      <c r="I59270"/>
      <c r="J59270"/>
      <c r="K59270"/>
    </row>
    <row r="59271" spans="2:11" ht="15" customHeight="1" x14ac:dyDescent="0.45">
      <c r="B59271"/>
      <c r="C59271"/>
      <c r="D59271"/>
      <c r="E59271"/>
      <c r="F59271"/>
      <c r="G59271"/>
      <c r="H59271"/>
      <c r="I59271"/>
      <c r="J59271"/>
      <c r="K59271"/>
    </row>
    <row r="59272" spans="2:11" ht="15" customHeight="1" x14ac:dyDescent="0.45">
      <c r="B59272"/>
      <c r="C59272"/>
      <c r="D59272"/>
      <c r="E59272"/>
      <c r="F59272"/>
      <c r="G59272"/>
      <c r="H59272"/>
      <c r="I59272"/>
      <c r="J59272"/>
      <c r="K59272"/>
    </row>
    <row r="59273" spans="2:11" ht="15" customHeight="1" x14ac:dyDescent="0.45">
      <c r="B59273"/>
      <c r="C59273"/>
      <c r="D59273"/>
      <c r="E59273"/>
      <c r="F59273"/>
      <c r="G59273"/>
      <c r="H59273"/>
      <c r="I59273"/>
      <c r="J59273"/>
      <c r="K59273"/>
    </row>
    <row r="59274" spans="2:11" ht="15" customHeight="1" x14ac:dyDescent="0.45">
      <c r="B59274"/>
      <c r="C59274"/>
      <c r="D59274"/>
      <c r="E59274"/>
      <c r="F59274"/>
      <c r="G59274"/>
      <c r="H59274"/>
      <c r="I59274"/>
      <c r="J59274"/>
      <c r="K59274"/>
    </row>
    <row r="59275" spans="2:11" ht="15" customHeight="1" x14ac:dyDescent="0.45">
      <c r="B59275"/>
      <c r="C59275"/>
      <c r="D59275"/>
      <c r="E59275"/>
      <c r="F59275"/>
      <c r="G59275"/>
      <c r="H59275"/>
      <c r="I59275"/>
      <c r="J59275"/>
      <c r="K59275"/>
    </row>
    <row r="59276" spans="2:11" ht="15" customHeight="1" x14ac:dyDescent="0.45">
      <c r="B59276"/>
      <c r="C59276"/>
      <c r="D59276"/>
      <c r="E59276"/>
      <c r="F59276"/>
      <c r="G59276"/>
      <c r="H59276"/>
      <c r="I59276"/>
      <c r="J59276"/>
      <c r="K59276"/>
    </row>
    <row r="59277" spans="2:11" ht="15" customHeight="1" x14ac:dyDescent="0.45">
      <c r="B59277"/>
      <c r="C59277"/>
      <c r="D59277"/>
      <c r="E59277"/>
      <c r="F59277"/>
      <c r="G59277"/>
      <c r="H59277"/>
      <c r="I59277"/>
      <c r="J59277"/>
      <c r="K59277"/>
    </row>
    <row r="59278" spans="2:11" ht="15" customHeight="1" x14ac:dyDescent="0.45">
      <c r="B59278"/>
      <c r="C59278"/>
      <c r="D59278"/>
      <c r="E59278"/>
      <c r="F59278"/>
      <c r="G59278"/>
      <c r="H59278"/>
      <c r="I59278"/>
      <c r="J59278"/>
      <c r="K59278"/>
    </row>
    <row r="59279" spans="2:11" ht="15" customHeight="1" x14ac:dyDescent="0.45">
      <c r="B59279"/>
      <c r="C59279"/>
      <c r="D59279"/>
      <c r="E59279"/>
      <c r="F59279"/>
      <c r="G59279"/>
      <c r="H59279"/>
      <c r="I59279"/>
      <c r="J59279"/>
      <c r="K59279"/>
    </row>
    <row r="59280" spans="2:11" ht="15" customHeight="1" x14ac:dyDescent="0.45">
      <c r="B59280"/>
      <c r="C59280"/>
      <c r="D59280"/>
      <c r="E59280"/>
      <c r="F59280"/>
      <c r="G59280"/>
      <c r="H59280"/>
      <c r="I59280"/>
      <c r="J59280"/>
      <c r="K59280"/>
    </row>
    <row r="59281" spans="2:11" ht="15" customHeight="1" x14ac:dyDescent="0.45">
      <c r="B59281"/>
      <c r="C59281"/>
      <c r="D59281"/>
      <c r="E59281"/>
      <c r="F59281"/>
      <c r="G59281"/>
      <c r="H59281"/>
      <c r="I59281"/>
      <c r="J59281"/>
      <c r="K59281"/>
    </row>
    <row r="59282" spans="2:11" ht="15" customHeight="1" x14ac:dyDescent="0.45">
      <c r="B59282"/>
      <c r="C59282"/>
      <c r="D59282"/>
      <c r="E59282"/>
      <c r="F59282"/>
      <c r="G59282"/>
      <c r="H59282"/>
      <c r="I59282"/>
      <c r="J59282"/>
      <c r="K59282"/>
    </row>
    <row r="59283" spans="2:11" ht="15" customHeight="1" x14ac:dyDescent="0.45">
      <c r="B59283"/>
      <c r="C59283"/>
      <c r="D59283"/>
      <c r="E59283"/>
      <c r="F59283"/>
      <c r="G59283"/>
      <c r="H59283"/>
      <c r="I59283"/>
      <c r="J59283"/>
      <c r="K59283"/>
    </row>
    <row r="59284" spans="2:11" ht="15" customHeight="1" x14ac:dyDescent="0.45">
      <c r="B59284"/>
      <c r="C59284"/>
      <c r="D59284"/>
      <c r="E59284"/>
      <c r="F59284"/>
      <c r="G59284"/>
      <c r="H59284"/>
      <c r="I59284"/>
      <c r="J59284"/>
      <c r="K59284"/>
    </row>
    <row r="59285" spans="2:11" ht="15" customHeight="1" x14ac:dyDescent="0.45">
      <c r="B59285"/>
      <c r="C59285"/>
      <c r="D59285"/>
      <c r="E59285"/>
      <c r="F59285"/>
      <c r="G59285"/>
      <c r="H59285"/>
      <c r="I59285"/>
      <c r="J59285"/>
      <c r="K59285"/>
    </row>
    <row r="59286" spans="2:11" ht="15" customHeight="1" x14ac:dyDescent="0.45">
      <c r="B59286"/>
      <c r="C59286"/>
      <c r="D59286"/>
      <c r="E59286"/>
      <c r="F59286"/>
      <c r="G59286"/>
      <c r="H59286"/>
      <c r="I59286"/>
      <c r="J59286"/>
      <c r="K59286"/>
    </row>
    <row r="59287" spans="2:11" ht="15" customHeight="1" x14ac:dyDescent="0.45">
      <c r="B59287"/>
      <c r="C59287"/>
      <c r="D59287"/>
      <c r="E59287"/>
      <c r="F59287"/>
      <c r="G59287"/>
      <c r="H59287"/>
      <c r="I59287"/>
      <c r="J59287"/>
      <c r="K59287"/>
    </row>
    <row r="59288" spans="2:11" ht="15" customHeight="1" x14ac:dyDescent="0.45">
      <c r="B59288"/>
      <c r="C59288"/>
      <c r="D59288"/>
      <c r="E59288"/>
      <c r="F59288"/>
      <c r="G59288"/>
      <c r="H59288"/>
      <c r="I59288"/>
      <c r="J59288"/>
      <c r="K59288"/>
    </row>
    <row r="59289" spans="2:11" ht="15" customHeight="1" x14ac:dyDescent="0.45">
      <c r="B59289"/>
      <c r="C59289"/>
      <c r="D59289"/>
      <c r="E59289"/>
      <c r="F59289"/>
      <c r="G59289"/>
      <c r="H59289"/>
      <c r="I59289"/>
      <c r="J59289"/>
      <c r="K59289"/>
    </row>
    <row r="59290" spans="2:11" ht="15" customHeight="1" x14ac:dyDescent="0.45">
      <c r="B59290"/>
      <c r="C59290"/>
      <c r="D59290"/>
      <c r="E59290"/>
      <c r="F59290"/>
      <c r="G59290"/>
      <c r="H59290"/>
      <c r="I59290"/>
      <c r="J59290"/>
      <c r="K59290"/>
    </row>
    <row r="59291" spans="2:11" ht="15" customHeight="1" x14ac:dyDescent="0.45">
      <c r="B59291"/>
      <c r="C59291"/>
      <c r="D59291"/>
      <c r="E59291"/>
      <c r="F59291"/>
      <c r="G59291"/>
      <c r="H59291"/>
      <c r="I59291"/>
      <c r="J59291"/>
      <c r="K59291"/>
    </row>
    <row r="59292" spans="2:11" ht="15" customHeight="1" x14ac:dyDescent="0.45">
      <c r="B59292"/>
      <c r="C59292"/>
      <c r="D59292"/>
      <c r="E59292"/>
      <c r="F59292"/>
      <c r="G59292"/>
      <c r="H59292"/>
      <c r="I59292"/>
      <c r="J59292"/>
      <c r="K59292"/>
    </row>
    <row r="59293" spans="2:11" ht="15" customHeight="1" x14ac:dyDescent="0.45">
      <c r="B59293"/>
      <c r="C59293"/>
      <c r="D59293"/>
      <c r="E59293"/>
      <c r="F59293"/>
      <c r="G59293"/>
      <c r="H59293"/>
      <c r="I59293"/>
      <c r="J59293"/>
      <c r="K59293"/>
    </row>
    <row r="59294" spans="2:11" ht="15" customHeight="1" x14ac:dyDescent="0.45">
      <c r="B59294"/>
      <c r="C59294"/>
      <c r="D59294"/>
      <c r="E59294"/>
      <c r="F59294"/>
      <c r="G59294"/>
      <c r="H59294"/>
      <c r="I59294"/>
      <c r="J59294"/>
      <c r="K59294"/>
    </row>
    <row r="59295" spans="2:11" ht="15" customHeight="1" x14ac:dyDescent="0.45">
      <c r="B59295"/>
      <c r="C59295"/>
      <c r="D59295"/>
      <c r="E59295"/>
      <c r="F59295"/>
      <c r="G59295"/>
      <c r="H59295"/>
      <c r="I59295"/>
      <c r="J59295"/>
      <c r="K59295"/>
    </row>
    <row r="59296" spans="2:11" ht="15" customHeight="1" x14ac:dyDescent="0.45">
      <c r="B59296"/>
      <c r="C59296"/>
      <c r="D59296"/>
      <c r="E59296"/>
      <c r="F59296"/>
      <c r="G59296"/>
      <c r="H59296"/>
      <c r="I59296"/>
      <c r="J59296"/>
      <c r="K59296"/>
    </row>
    <row r="59297" spans="2:11" ht="15" customHeight="1" x14ac:dyDescent="0.45">
      <c r="B59297"/>
      <c r="C59297"/>
      <c r="D59297"/>
      <c r="E59297"/>
      <c r="F59297"/>
      <c r="G59297"/>
      <c r="H59297"/>
      <c r="I59297"/>
      <c r="J59297"/>
      <c r="K59297"/>
    </row>
    <row r="59298" spans="2:11" ht="15" customHeight="1" x14ac:dyDescent="0.45">
      <c r="B59298"/>
      <c r="C59298"/>
      <c r="D59298"/>
      <c r="E59298"/>
      <c r="F59298"/>
      <c r="G59298"/>
      <c r="H59298"/>
      <c r="I59298"/>
      <c r="J59298"/>
      <c r="K59298"/>
    </row>
    <row r="59299" spans="2:11" ht="15" customHeight="1" x14ac:dyDescent="0.45">
      <c r="B59299"/>
      <c r="C59299"/>
      <c r="D59299"/>
      <c r="E59299"/>
      <c r="F59299"/>
      <c r="G59299"/>
      <c r="H59299"/>
      <c r="I59299"/>
      <c r="J59299"/>
      <c r="K59299"/>
    </row>
    <row r="59300" spans="2:11" ht="15" customHeight="1" x14ac:dyDescent="0.45">
      <c r="B59300"/>
      <c r="C59300"/>
      <c r="D59300"/>
      <c r="E59300"/>
      <c r="F59300"/>
      <c r="G59300"/>
      <c r="H59300"/>
      <c r="I59300"/>
      <c r="J59300"/>
      <c r="K59300"/>
    </row>
    <row r="59301" spans="2:11" ht="15" customHeight="1" x14ac:dyDescent="0.45">
      <c r="B59301"/>
      <c r="C59301"/>
      <c r="D59301"/>
      <c r="E59301"/>
      <c r="F59301"/>
      <c r="G59301"/>
      <c r="H59301"/>
      <c r="I59301"/>
      <c r="J59301"/>
      <c r="K59301"/>
    </row>
    <row r="59302" spans="2:11" ht="15" customHeight="1" x14ac:dyDescent="0.45">
      <c r="B59302"/>
      <c r="C59302"/>
      <c r="D59302"/>
      <c r="E59302"/>
      <c r="F59302"/>
      <c r="G59302"/>
      <c r="H59302"/>
      <c r="I59302"/>
      <c r="J59302"/>
      <c r="K59302"/>
    </row>
    <row r="59303" spans="2:11" ht="15" customHeight="1" x14ac:dyDescent="0.45">
      <c r="B59303"/>
      <c r="C59303"/>
      <c r="D59303"/>
      <c r="E59303"/>
      <c r="F59303"/>
      <c r="G59303"/>
      <c r="H59303"/>
      <c r="I59303"/>
      <c r="J59303"/>
      <c r="K59303"/>
    </row>
    <row r="59304" spans="2:11" ht="15" customHeight="1" x14ac:dyDescent="0.45">
      <c r="B59304"/>
      <c r="C59304"/>
      <c r="D59304"/>
      <c r="E59304"/>
      <c r="F59304"/>
      <c r="G59304"/>
      <c r="H59304"/>
      <c r="I59304"/>
      <c r="J59304"/>
      <c r="K59304"/>
    </row>
    <row r="59305" spans="2:11" ht="15" customHeight="1" x14ac:dyDescent="0.45">
      <c r="B59305"/>
      <c r="C59305"/>
      <c r="D59305"/>
      <c r="E59305"/>
      <c r="F59305"/>
      <c r="G59305"/>
      <c r="H59305"/>
      <c r="I59305"/>
      <c r="J59305"/>
      <c r="K59305"/>
    </row>
    <row r="59306" spans="2:11" ht="15" customHeight="1" x14ac:dyDescent="0.45">
      <c r="B59306"/>
      <c r="C59306"/>
      <c r="D59306"/>
      <c r="E59306"/>
      <c r="F59306"/>
      <c r="G59306"/>
      <c r="H59306"/>
      <c r="I59306"/>
      <c r="J59306"/>
      <c r="K59306"/>
    </row>
    <row r="59307" spans="2:11" ht="15" customHeight="1" x14ac:dyDescent="0.45">
      <c r="B59307"/>
      <c r="C59307"/>
      <c r="D59307"/>
      <c r="E59307"/>
      <c r="F59307"/>
      <c r="G59307"/>
      <c r="H59307"/>
      <c r="I59307"/>
      <c r="J59307"/>
      <c r="K59307"/>
    </row>
    <row r="59308" spans="2:11" ht="15" customHeight="1" x14ac:dyDescent="0.45">
      <c r="B59308"/>
      <c r="C59308"/>
      <c r="D59308"/>
      <c r="E59308"/>
      <c r="F59308"/>
      <c r="G59308"/>
      <c r="H59308"/>
      <c r="I59308"/>
      <c r="J59308"/>
      <c r="K59308"/>
    </row>
    <row r="59309" spans="2:11" ht="15" customHeight="1" x14ac:dyDescent="0.45">
      <c r="B59309"/>
      <c r="C59309"/>
      <c r="D59309"/>
      <c r="E59309"/>
      <c r="F59309"/>
      <c r="G59309"/>
      <c r="H59309"/>
      <c r="I59309"/>
      <c r="J59309"/>
      <c r="K59309"/>
    </row>
    <row r="59310" spans="2:11" ht="15" customHeight="1" x14ac:dyDescent="0.45">
      <c r="B59310"/>
      <c r="C59310"/>
      <c r="D59310"/>
      <c r="E59310"/>
      <c r="F59310"/>
      <c r="G59310"/>
      <c r="H59310"/>
      <c r="I59310"/>
      <c r="J59310"/>
      <c r="K59310"/>
    </row>
    <row r="59311" spans="2:11" ht="15" customHeight="1" x14ac:dyDescent="0.45">
      <c r="B59311"/>
      <c r="C59311"/>
      <c r="D59311"/>
      <c r="E59311"/>
      <c r="F59311"/>
      <c r="G59311"/>
      <c r="H59311"/>
      <c r="I59311"/>
      <c r="J59311"/>
      <c r="K59311"/>
    </row>
    <row r="59312" spans="2:11" ht="15" customHeight="1" x14ac:dyDescent="0.45">
      <c r="B59312"/>
      <c r="C59312"/>
      <c r="D59312"/>
      <c r="E59312"/>
      <c r="F59312"/>
      <c r="G59312"/>
      <c r="H59312"/>
      <c r="I59312"/>
      <c r="J59312"/>
      <c r="K59312"/>
    </row>
    <row r="59313" spans="2:11" ht="15" customHeight="1" x14ac:dyDescent="0.45">
      <c r="B59313"/>
      <c r="C59313"/>
      <c r="D59313"/>
      <c r="E59313"/>
      <c r="F59313"/>
      <c r="G59313"/>
      <c r="H59313"/>
      <c r="I59313"/>
      <c r="J59313"/>
      <c r="K59313"/>
    </row>
    <row r="59314" spans="2:11" ht="15" customHeight="1" x14ac:dyDescent="0.45">
      <c r="B59314"/>
      <c r="C59314"/>
      <c r="D59314"/>
      <c r="E59314"/>
      <c r="F59314"/>
      <c r="G59314"/>
      <c r="H59314"/>
      <c r="I59314"/>
      <c r="J59314"/>
      <c r="K59314"/>
    </row>
    <row r="59315" spans="2:11" ht="15" customHeight="1" x14ac:dyDescent="0.45">
      <c r="B59315"/>
      <c r="C59315"/>
      <c r="D59315"/>
      <c r="E59315"/>
      <c r="F59315"/>
      <c r="G59315"/>
      <c r="H59315"/>
      <c r="I59315"/>
      <c r="J59315"/>
      <c r="K59315"/>
    </row>
    <row r="59316" spans="2:11" ht="15" customHeight="1" x14ac:dyDescent="0.45">
      <c r="B59316"/>
      <c r="C59316"/>
      <c r="D59316"/>
      <c r="E59316"/>
      <c r="F59316"/>
      <c r="G59316"/>
      <c r="H59316"/>
      <c r="I59316"/>
      <c r="J59316"/>
      <c r="K59316"/>
    </row>
    <row r="59317" spans="2:11" ht="15" customHeight="1" x14ac:dyDescent="0.45">
      <c r="B59317"/>
      <c r="C59317"/>
      <c r="D59317"/>
      <c r="E59317"/>
      <c r="F59317"/>
      <c r="G59317"/>
      <c r="H59317"/>
      <c r="I59317"/>
      <c r="J59317"/>
      <c r="K59317"/>
    </row>
    <row r="59318" spans="2:11" ht="15" customHeight="1" x14ac:dyDescent="0.45">
      <c r="B59318"/>
      <c r="C59318"/>
      <c r="D59318"/>
      <c r="E59318"/>
      <c r="F59318"/>
      <c r="G59318"/>
      <c r="H59318"/>
      <c r="I59318"/>
      <c r="J59318"/>
      <c r="K59318"/>
    </row>
    <row r="59319" spans="2:11" ht="15" customHeight="1" x14ac:dyDescent="0.45">
      <c r="B59319"/>
      <c r="C59319"/>
      <c r="D59319"/>
      <c r="E59319"/>
      <c r="F59319"/>
      <c r="G59319"/>
      <c r="H59319"/>
      <c r="I59319"/>
      <c r="J59319"/>
      <c r="K59319"/>
    </row>
    <row r="59320" spans="2:11" ht="15" customHeight="1" x14ac:dyDescent="0.45">
      <c r="B59320"/>
      <c r="C59320"/>
      <c r="D59320"/>
      <c r="E59320"/>
      <c r="F59320"/>
      <c r="G59320"/>
      <c r="H59320"/>
      <c r="I59320"/>
      <c r="J59320"/>
      <c r="K59320"/>
    </row>
    <row r="59321" spans="2:11" ht="15" customHeight="1" x14ac:dyDescent="0.45">
      <c r="B59321"/>
      <c r="C59321"/>
      <c r="D59321"/>
      <c r="E59321"/>
      <c r="F59321"/>
      <c r="G59321"/>
      <c r="H59321"/>
      <c r="I59321"/>
      <c r="J59321"/>
      <c r="K59321"/>
    </row>
    <row r="59322" spans="2:11" ht="15" customHeight="1" x14ac:dyDescent="0.45">
      <c r="B59322"/>
      <c r="C59322"/>
      <c r="D59322"/>
      <c r="E59322"/>
      <c r="F59322"/>
      <c r="G59322"/>
      <c r="H59322"/>
      <c r="I59322"/>
      <c r="J59322"/>
      <c r="K59322"/>
    </row>
    <row r="59323" spans="2:11" ht="15" customHeight="1" x14ac:dyDescent="0.45">
      <c r="B59323"/>
      <c r="C59323"/>
      <c r="D59323"/>
      <c r="E59323"/>
      <c r="F59323"/>
      <c r="G59323"/>
      <c r="H59323"/>
      <c r="I59323"/>
      <c r="J59323"/>
      <c r="K59323"/>
    </row>
    <row r="59324" spans="2:11" ht="15" customHeight="1" x14ac:dyDescent="0.45">
      <c r="B59324"/>
      <c r="C59324"/>
      <c r="D59324"/>
      <c r="E59324"/>
      <c r="F59324"/>
      <c r="G59324"/>
      <c r="H59324"/>
      <c r="I59324"/>
      <c r="J59324"/>
      <c r="K59324"/>
    </row>
    <row r="59325" spans="2:11" ht="15" customHeight="1" x14ac:dyDescent="0.45">
      <c r="B59325"/>
      <c r="C59325"/>
      <c r="D59325"/>
      <c r="E59325"/>
      <c r="F59325"/>
      <c r="G59325"/>
      <c r="H59325"/>
      <c r="I59325"/>
      <c r="J59325"/>
      <c r="K59325"/>
    </row>
    <row r="59326" spans="2:11" ht="15" customHeight="1" x14ac:dyDescent="0.45">
      <c r="B59326"/>
      <c r="C59326"/>
      <c r="D59326"/>
      <c r="E59326"/>
      <c r="F59326"/>
      <c r="G59326"/>
      <c r="H59326"/>
      <c r="I59326"/>
      <c r="J59326"/>
      <c r="K59326"/>
    </row>
    <row r="59327" spans="2:11" ht="15" customHeight="1" x14ac:dyDescent="0.45">
      <c r="B59327"/>
      <c r="C59327"/>
      <c r="D59327"/>
      <c r="E59327"/>
      <c r="F59327"/>
      <c r="G59327"/>
      <c r="H59327"/>
      <c r="I59327"/>
      <c r="J59327"/>
      <c r="K59327"/>
    </row>
    <row r="59328" spans="2:11" ht="15" customHeight="1" x14ac:dyDescent="0.45">
      <c r="B59328"/>
      <c r="C59328"/>
      <c r="D59328"/>
      <c r="E59328"/>
      <c r="F59328"/>
      <c r="G59328"/>
      <c r="H59328"/>
      <c r="I59328"/>
      <c r="J59328"/>
      <c r="K59328"/>
    </row>
    <row r="59329" spans="2:11" ht="15" customHeight="1" x14ac:dyDescent="0.45">
      <c r="B59329"/>
      <c r="C59329"/>
      <c r="D59329"/>
      <c r="E59329"/>
      <c r="F59329"/>
      <c r="G59329"/>
      <c r="H59329"/>
      <c r="I59329"/>
      <c r="J59329"/>
      <c r="K59329"/>
    </row>
    <row r="59330" spans="2:11" ht="15" customHeight="1" x14ac:dyDescent="0.45">
      <c r="B59330"/>
      <c r="C59330"/>
      <c r="D59330"/>
      <c r="E59330"/>
      <c r="F59330"/>
      <c r="G59330"/>
      <c r="H59330"/>
      <c r="I59330"/>
      <c r="J59330"/>
      <c r="K59330"/>
    </row>
    <row r="59331" spans="2:11" ht="15" customHeight="1" x14ac:dyDescent="0.45">
      <c r="B59331"/>
      <c r="C59331"/>
      <c r="D59331"/>
      <c r="E59331"/>
      <c r="F59331"/>
      <c r="G59331"/>
      <c r="H59331"/>
      <c r="I59331"/>
      <c r="J59331"/>
      <c r="K59331"/>
    </row>
    <row r="59332" spans="2:11" ht="15" customHeight="1" x14ac:dyDescent="0.45">
      <c r="B59332"/>
      <c r="C59332"/>
      <c r="D59332"/>
      <c r="E59332"/>
      <c r="F59332"/>
      <c r="G59332"/>
      <c r="H59332"/>
      <c r="I59332"/>
      <c r="J59332"/>
      <c r="K59332"/>
    </row>
    <row r="59333" spans="2:11" ht="15" customHeight="1" x14ac:dyDescent="0.45">
      <c r="B59333"/>
      <c r="C59333"/>
      <c r="D59333"/>
      <c r="E59333"/>
      <c r="F59333"/>
      <c r="G59333"/>
      <c r="H59333"/>
      <c r="I59333"/>
      <c r="J59333"/>
      <c r="K59333"/>
    </row>
    <row r="59334" spans="2:11" ht="15" customHeight="1" x14ac:dyDescent="0.45">
      <c r="B59334"/>
      <c r="C59334"/>
      <c r="D59334"/>
      <c r="E59334"/>
      <c r="F59334"/>
      <c r="G59334"/>
      <c r="H59334"/>
      <c r="I59334"/>
      <c r="J59334"/>
      <c r="K59334"/>
    </row>
    <row r="59335" spans="2:11" ht="15" customHeight="1" x14ac:dyDescent="0.45">
      <c r="B59335"/>
      <c r="C59335"/>
      <c r="D59335"/>
      <c r="E59335"/>
      <c r="F59335"/>
      <c r="G59335"/>
      <c r="H59335"/>
      <c r="I59335"/>
      <c r="J59335"/>
      <c r="K59335"/>
    </row>
    <row r="59336" spans="2:11" ht="15" customHeight="1" x14ac:dyDescent="0.45">
      <c r="B59336"/>
      <c r="C59336"/>
      <c r="D59336"/>
      <c r="E59336"/>
      <c r="F59336"/>
      <c r="G59336"/>
      <c r="H59336"/>
      <c r="I59336"/>
      <c r="J59336"/>
      <c r="K59336"/>
    </row>
    <row r="59337" spans="2:11" ht="15" customHeight="1" x14ac:dyDescent="0.45">
      <c r="B59337"/>
      <c r="C59337"/>
      <c r="D59337"/>
      <c r="E59337"/>
      <c r="F59337"/>
      <c r="G59337"/>
      <c r="H59337"/>
      <c r="I59337"/>
      <c r="J59337"/>
      <c r="K59337"/>
    </row>
    <row r="59338" spans="2:11" ht="15" customHeight="1" x14ac:dyDescent="0.45">
      <c r="B59338"/>
      <c r="C59338"/>
      <c r="D59338"/>
      <c r="E59338"/>
      <c r="F59338"/>
      <c r="G59338"/>
      <c r="H59338"/>
      <c r="I59338"/>
      <c r="J59338"/>
      <c r="K59338"/>
    </row>
    <row r="59339" spans="2:11" ht="15" customHeight="1" x14ac:dyDescent="0.45">
      <c r="B59339"/>
      <c r="C59339"/>
      <c r="D59339"/>
      <c r="E59339"/>
      <c r="F59339"/>
      <c r="G59339"/>
      <c r="H59339"/>
      <c r="I59339"/>
      <c r="J59339"/>
      <c r="K59339"/>
    </row>
    <row r="59340" spans="2:11" ht="15" customHeight="1" x14ac:dyDescent="0.45">
      <c r="B59340"/>
      <c r="C59340"/>
      <c r="D59340"/>
      <c r="E59340"/>
      <c r="F59340"/>
      <c r="G59340"/>
      <c r="H59340"/>
      <c r="I59340"/>
      <c r="J59340"/>
      <c r="K59340"/>
    </row>
    <row r="59341" spans="2:11" ht="15" customHeight="1" x14ac:dyDescent="0.45">
      <c r="B59341"/>
      <c r="C59341"/>
      <c r="D59341"/>
      <c r="E59341"/>
      <c r="F59341"/>
      <c r="G59341"/>
      <c r="H59341"/>
      <c r="I59341"/>
      <c r="J59341"/>
      <c r="K59341"/>
    </row>
    <row r="59342" spans="2:11" ht="15" customHeight="1" x14ac:dyDescent="0.45">
      <c r="B59342"/>
      <c r="C59342"/>
      <c r="D59342"/>
      <c r="E59342"/>
      <c r="F59342"/>
      <c r="G59342"/>
      <c r="H59342"/>
      <c r="I59342"/>
      <c r="J59342"/>
      <c r="K59342"/>
    </row>
    <row r="59343" spans="2:11" ht="15" customHeight="1" x14ac:dyDescent="0.45">
      <c r="B59343"/>
      <c r="C59343"/>
      <c r="D59343"/>
      <c r="E59343"/>
      <c r="F59343"/>
      <c r="G59343"/>
      <c r="H59343"/>
      <c r="I59343"/>
      <c r="J59343"/>
      <c r="K59343"/>
    </row>
    <row r="59344" spans="2:11" ht="15" customHeight="1" x14ac:dyDescent="0.45">
      <c r="B59344"/>
      <c r="C59344"/>
      <c r="D59344"/>
      <c r="E59344"/>
      <c r="F59344"/>
      <c r="G59344"/>
      <c r="H59344"/>
      <c r="I59344"/>
      <c r="J59344"/>
      <c r="K59344"/>
    </row>
    <row r="59345" spans="2:11" ht="15" customHeight="1" x14ac:dyDescent="0.45">
      <c r="B59345"/>
      <c r="C59345"/>
      <c r="D59345"/>
      <c r="E59345"/>
      <c r="F59345"/>
      <c r="G59345"/>
      <c r="H59345"/>
      <c r="I59345"/>
      <c r="J59345"/>
      <c r="K59345"/>
    </row>
    <row r="59346" spans="2:11" ht="15" customHeight="1" x14ac:dyDescent="0.45">
      <c r="B59346"/>
      <c r="C59346"/>
      <c r="D59346"/>
      <c r="E59346"/>
      <c r="F59346"/>
      <c r="G59346"/>
      <c r="H59346"/>
      <c r="I59346"/>
      <c r="J59346"/>
      <c r="K59346"/>
    </row>
    <row r="59347" spans="2:11" ht="15" customHeight="1" x14ac:dyDescent="0.45">
      <c r="B59347"/>
      <c r="C59347"/>
      <c r="D59347"/>
      <c r="E59347"/>
      <c r="F59347"/>
      <c r="G59347"/>
      <c r="H59347"/>
      <c r="I59347"/>
      <c r="J59347"/>
      <c r="K59347"/>
    </row>
    <row r="59348" spans="2:11" ht="15" customHeight="1" x14ac:dyDescent="0.45">
      <c r="B59348"/>
      <c r="C59348"/>
      <c r="D59348"/>
      <c r="E59348"/>
      <c r="F59348"/>
      <c r="G59348"/>
      <c r="H59348"/>
      <c r="I59348"/>
      <c r="J59348"/>
      <c r="K59348"/>
    </row>
    <row r="59349" spans="2:11" ht="15" customHeight="1" x14ac:dyDescent="0.45">
      <c r="B59349"/>
      <c r="C59349"/>
      <c r="D59349"/>
      <c r="E59349"/>
      <c r="F59349"/>
      <c r="G59349"/>
      <c r="H59349"/>
      <c r="I59349"/>
      <c r="J59349"/>
      <c r="K59349"/>
    </row>
    <row r="59350" spans="2:11" ht="15" customHeight="1" x14ac:dyDescent="0.45">
      <c r="B59350"/>
      <c r="C59350"/>
      <c r="D59350"/>
      <c r="E59350"/>
      <c r="F59350"/>
      <c r="G59350"/>
      <c r="H59350"/>
      <c r="I59350"/>
      <c r="J59350"/>
      <c r="K59350"/>
    </row>
    <row r="59351" spans="2:11" ht="15" customHeight="1" x14ac:dyDescent="0.45">
      <c r="B59351"/>
      <c r="C59351"/>
      <c r="D59351"/>
      <c r="E59351"/>
      <c r="F59351"/>
      <c r="G59351"/>
      <c r="H59351"/>
      <c r="I59351"/>
      <c r="J59351"/>
      <c r="K59351"/>
    </row>
    <row r="59352" spans="2:11" ht="15" customHeight="1" x14ac:dyDescent="0.45">
      <c r="B59352"/>
      <c r="C59352"/>
      <c r="D59352"/>
      <c r="E59352"/>
      <c r="F59352"/>
      <c r="G59352"/>
      <c r="H59352"/>
      <c r="I59352"/>
      <c r="J59352"/>
      <c r="K59352"/>
    </row>
    <row r="59353" spans="2:11" ht="15" customHeight="1" x14ac:dyDescent="0.45">
      <c r="B59353"/>
      <c r="C59353"/>
      <c r="D59353"/>
      <c r="E59353"/>
      <c r="F59353"/>
      <c r="G59353"/>
      <c r="H59353"/>
      <c r="I59353"/>
      <c r="J59353"/>
      <c r="K59353"/>
    </row>
    <row r="59354" spans="2:11" ht="15" customHeight="1" x14ac:dyDescent="0.45">
      <c r="B59354"/>
      <c r="C59354"/>
      <c r="D59354"/>
      <c r="E59354"/>
      <c r="F59354"/>
      <c r="G59354"/>
      <c r="H59354"/>
      <c r="I59354"/>
      <c r="J59354"/>
      <c r="K59354"/>
    </row>
    <row r="59355" spans="2:11" ht="15" customHeight="1" x14ac:dyDescent="0.45">
      <c r="B59355"/>
      <c r="C59355"/>
      <c r="D59355"/>
      <c r="E59355"/>
      <c r="F59355"/>
      <c r="G59355"/>
      <c r="H59355"/>
      <c r="I59355"/>
      <c r="J59355"/>
      <c r="K59355"/>
    </row>
    <row r="59356" spans="2:11" ht="15" customHeight="1" x14ac:dyDescent="0.45">
      <c r="B59356"/>
      <c r="C59356"/>
      <c r="D59356"/>
      <c r="E59356"/>
      <c r="F59356"/>
      <c r="G59356"/>
      <c r="H59356"/>
      <c r="I59356"/>
      <c r="J59356"/>
      <c r="K59356"/>
    </row>
    <row r="59357" spans="2:11" ht="15" customHeight="1" x14ac:dyDescent="0.45">
      <c r="B59357"/>
      <c r="C59357"/>
      <c r="D59357"/>
      <c r="E59357"/>
      <c r="F59357"/>
      <c r="G59357"/>
      <c r="H59357"/>
      <c r="I59357"/>
      <c r="J59357"/>
      <c r="K59357"/>
    </row>
    <row r="59358" spans="2:11" ht="15" customHeight="1" x14ac:dyDescent="0.45">
      <c r="B59358"/>
      <c r="C59358"/>
      <c r="D59358"/>
      <c r="E59358"/>
      <c r="F59358"/>
      <c r="G59358"/>
      <c r="H59358"/>
      <c r="I59358"/>
      <c r="J59358"/>
      <c r="K59358"/>
    </row>
    <row r="59359" spans="2:11" ht="15" customHeight="1" x14ac:dyDescent="0.45">
      <c r="B59359"/>
      <c r="C59359"/>
      <c r="D59359"/>
      <c r="E59359"/>
      <c r="F59359"/>
      <c r="G59359"/>
      <c r="H59359"/>
      <c r="I59359"/>
      <c r="J59359"/>
      <c r="K59359"/>
    </row>
    <row r="59360" spans="2:11" ht="15" customHeight="1" x14ac:dyDescent="0.45">
      <c r="B59360"/>
      <c r="C59360"/>
      <c r="D59360"/>
      <c r="E59360"/>
      <c r="F59360"/>
      <c r="G59360"/>
      <c r="H59360"/>
      <c r="I59360"/>
      <c r="J59360"/>
      <c r="K59360"/>
    </row>
    <row r="59361" spans="2:11" ht="15" customHeight="1" x14ac:dyDescent="0.45">
      <c r="B59361"/>
      <c r="C59361"/>
      <c r="D59361"/>
      <c r="E59361"/>
      <c r="F59361"/>
      <c r="G59361"/>
      <c r="H59361"/>
      <c r="I59361"/>
      <c r="J59361"/>
      <c r="K59361"/>
    </row>
    <row r="59362" spans="2:11" ht="15" customHeight="1" x14ac:dyDescent="0.45">
      <c r="B59362"/>
      <c r="C59362"/>
      <c r="D59362"/>
      <c r="E59362"/>
      <c r="F59362"/>
      <c r="G59362"/>
      <c r="H59362"/>
      <c r="I59362"/>
      <c r="J59362"/>
      <c r="K59362"/>
    </row>
    <row r="59363" spans="2:11" ht="15" customHeight="1" x14ac:dyDescent="0.45">
      <c r="B59363"/>
      <c r="C59363"/>
      <c r="D59363"/>
      <c r="E59363"/>
      <c r="F59363"/>
      <c r="G59363"/>
      <c r="H59363"/>
      <c r="I59363"/>
      <c r="J59363"/>
      <c r="K59363"/>
    </row>
    <row r="59364" spans="2:11" ht="15" customHeight="1" x14ac:dyDescent="0.45">
      <c r="B59364"/>
      <c r="C59364"/>
      <c r="D59364"/>
      <c r="E59364"/>
      <c r="F59364"/>
      <c r="G59364"/>
      <c r="H59364"/>
      <c r="I59364"/>
      <c r="J59364"/>
      <c r="K59364"/>
    </row>
    <row r="59365" spans="2:11" ht="15" customHeight="1" x14ac:dyDescent="0.45">
      <c r="B59365"/>
      <c r="C59365"/>
      <c r="D59365"/>
      <c r="E59365"/>
      <c r="F59365"/>
      <c r="G59365"/>
      <c r="H59365"/>
      <c r="I59365"/>
      <c r="J59365"/>
      <c r="K59365"/>
    </row>
    <row r="59366" spans="2:11" ht="15" customHeight="1" x14ac:dyDescent="0.45">
      <c r="B59366"/>
      <c r="C59366"/>
      <c r="D59366"/>
      <c r="E59366"/>
      <c r="F59366"/>
      <c r="G59366"/>
      <c r="H59366"/>
      <c r="I59366"/>
      <c r="J59366"/>
      <c r="K59366"/>
    </row>
    <row r="59367" spans="2:11" ht="15" customHeight="1" x14ac:dyDescent="0.45">
      <c r="B59367"/>
      <c r="C59367"/>
      <c r="D59367"/>
      <c r="E59367"/>
      <c r="F59367"/>
      <c r="G59367"/>
      <c r="H59367"/>
      <c r="I59367"/>
      <c r="J59367"/>
      <c r="K59367"/>
    </row>
    <row r="59368" spans="2:11" ht="15" customHeight="1" x14ac:dyDescent="0.45">
      <c r="B59368"/>
      <c r="C59368"/>
      <c r="D59368"/>
      <c r="E59368"/>
      <c r="F59368"/>
      <c r="G59368"/>
      <c r="H59368"/>
      <c r="I59368"/>
      <c r="J59368"/>
      <c r="K59368"/>
    </row>
    <row r="59369" spans="2:11" ht="15" customHeight="1" x14ac:dyDescent="0.45">
      <c r="B59369"/>
      <c r="C59369"/>
      <c r="D59369"/>
      <c r="E59369"/>
      <c r="F59369"/>
      <c r="G59369"/>
      <c r="H59369"/>
      <c r="I59369"/>
      <c r="J59369"/>
      <c r="K59369"/>
    </row>
    <row r="59370" spans="2:11" ht="15" customHeight="1" x14ac:dyDescent="0.45">
      <c r="B59370"/>
      <c r="C59370"/>
      <c r="D59370"/>
      <c r="E59370"/>
      <c r="F59370"/>
      <c r="G59370"/>
      <c r="H59370"/>
      <c r="I59370"/>
      <c r="J59370"/>
      <c r="K59370"/>
    </row>
    <row r="59371" spans="2:11" ht="15" customHeight="1" x14ac:dyDescent="0.45">
      <c r="B59371"/>
      <c r="C59371"/>
      <c r="D59371"/>
      <c r="E59371"/>
      <c r="F59371"/>
      <c r="G59371"/>
      <c r="H59371"/>
      <c r="I59371"/>
      <c r="J59371"/>
      <c r="K59371"/>
    </row>
    <row r="59372" spans="2:11" ht="15" customHeight="1" x14ac:dyDescent="0.45">
      <c r="B59372"/>
      <c r="C59372"/>
      <c r="D59372"/>
      <c r="E59372"/>
      <c r="F59372"/>
      <c r="G59372"/>
      <c r="H59372"/>
      <c r="I59372"/>
      <c r="J59372"/>
      <c r="K59372"/>
    </row>
    <row r="59373" spans="2:11" ht="15" customHeight="1" x14ac:dyDescent="0.45">
      <c r="B59373"/>
      <c r="C59373"/>
      <c r="D59373"/>
      <c r="E59373"/>
      <c r="F59373"/>
      <c r="G59373"/>
      <c r="H59373"/>
      <c r="I59373"/>
      <c r="J59373"/>
      <c r="K59373"/>
    </row>
    <row r="59374" spans="2:11" ht="15" customHeight="1" x14ac:dyDescent="0.45">
      <c r="B59374"/>
      <c r="C59374"/>
      <c r="D59374"/>
      <c r="E59374"/>
      <c r="F59374"/>
      <c r="G59374"/>
      <c r="H59374"/>
      <c r="I59374"/>
      <c r="J59374"/>
      <c r="K59374"/>
    </row>
    <row r="59375" spans="2:11" ht="15" customHeight="1" x14ac:dyDescent="0.45">
      <c r="B59375"/>
      <c r="C59375"/>
      <c r="D59375"/>
      <c r="E59375"/>
      <c r="F59375"/>
      <c r="G59375"/>
      <c r="H59375"/>
      <c r="I59375"/>
      <c r="J59375"/>
      <c r="K59375"/>
    </row>
    <row r="59376" spans="2:11" ht="15" customHeight="1" x14ac:dyDescent="0.45">
      <c r="B59376"/>
      <c r="C59376"/>
      <c r="D59376"/>
      <c r="E59376"/>
      <c r="F59376"/>
      <c r="G59376"/>
      <c r="H59376"/>
      <c r="I59376"/>
      <c r="J59376"/>
      <c r="K59376"/>
    </row>
    <row r="59377" spans="2:11" ht="15" customHeight="1" x14ac:dyDescent="0.45">
      <c r="B59377"/>
      <c r="C59377"/>
      <c r="D59377"/>
      <c r="E59377"/>
      <c r="F59377"/>
      <c r="G59377"/>
      <c r="H59377"/>
      <c r="I59377"/>
      <c r="J59377"/>
      <c r="K59377"/>
    </row>
    <row r="59378" spans="2:11" ht="15" customHeight="1" x14ac:dyDescent="0.45">
      <c r="B59378"/>
      <c r="C59378"/>
      <c r="D59378"/>
      <c r="E59378"/>
      <c r="F59378"/>
      <c r="G59378"/>
      <c r="H59378"/>
      <c r="I59378"/>
      <c r="J59378"/>
      <c r="K59378"/>
    </row>
    <row r="59379" spans="2:11" ht="15" customHeight="1" x14ac:dyDescent="0.45">
      <c r="B59379"/>
      <c r="C59379"/>
      <c r="D59379"/>
      <c r="E59379"/>
      <c r="F59379"/>
      <c r="G59379"/>
      <c r="H59379"/>
      <c r="I59379"/>
      <c r="J59379"/>
      <c r="K59379"/>
    </row>
    <row r="59380" spans="2:11" ht="15" customHeight="1" x14ac:dyDescent="0.45">
      <c r="B59380"/>
      <c r="C59380"/>
      <c r="D59380"/>
      <c r="E59380"/>
      <c r="F59380"/>
      <c r="G59380"/>
      <c r="H59380"/>
      <c r="I59380"/>
      <c r="J59380"/>
      <c r="K59380"/>
    </row>
    <row r="59381" spans="2:11" ht="15" customHeight="1" x14ac:dyDescent="0.45">
      <c r="B59381"/>
      <c r="C59381"/>
      <c r="D59381"/>
      <c r="E59381"/>
      <c r="F59381"/>
      <c r="G59381"/>
      <c r="H59381"/>
      <c r="I59381"/>
      <c r="J59381"/>
      <c r="K59381"/>
    </row>
    <row r="59382" spans="2:11" ht="15" customHeight="1" x14ac:dyDescent="0.45">
      <c r="B59382"/>
      <c r="C59382"/>
      <c r="D59382"/>
      <c r="E59382"/>
      <c r="F59382"/>
      <c r="G59382"/>
      <c r="H59382"/>
      <c r="I59382"/>
      <c r="J59382"/>
      <c r="K59382"/>
    </row>
    <row r="59383" spans="2:11" ht="15" customHeight="1" x14ac:dyDescent="0.45">
      <c r="B59383"/>
      <c r="C59383"/>
      <c r="D59383"/>
      <c r="E59383"/>
      <c r="F59383"/>
      <c r="G59383"/>
      <c r="H59383"/>
      <c r="I59383"/>
      <c r="J59383"/>
      <c r="K59383"/>
    </row>
    <row r="59384" spans="2:11" ht="15" customHeight="1" x14ac:dyDescent="0.45">
      <c r="B59384"/>
      <c r="C59384"/>
      <c r="D59384"/>
      <c r="E59384"/>
      <c r="F59384"/>
      <c r="G59384"/>
      <c r="H59384"/>
      <c r="I59384"/>
      <c r="J59384"/>
      <c r="K59384"/>
    </row>
    <row r="59385" spans="2:11" ht="15" customHeight="1" x14ac:dyDescent="0.45">
      <c r="B59385"/>
      <c r="C59385"/>
      <c r="D59385"/>
      <c r="E59385"/>
      <c r="F59385"/>
      <c r="G59385"/>
      <c r="H59385"/>
      <c r="I59385"/>
      <c r="J59385"/>
      <c r="K59385"/>
    </row>
    <row r="59386" spans="2:11" ht="15" customHeight="1" x14ac:dyDescent="0.45">
      <c r="B59386"/>
      <c r="C59386"/>
      <c r="D59386"/>
      <c r="E59386"/>
      <c r="F59386"/>
      <c r="G59386"/>
      <c r="H59386"/>
      <c r="I59386"/>
      <c r="J59386"/>
      <c r="K59386"/>
    </row>
    <row r="59387" spans="2:11" ht="15" customHeight="1" x14ac:dyDescent="0.45">
      <c r="B59387"/>
      <c r="C59387"/>
      <c r="D59387"/>
      <c r="E59387"/>
      <c r="F59387"/>
      <c r="G59387"/>
      <c r="H59387"/>
      <c r="I59387"/>
      <c r="J59387"/>
      <c r="K59387"/>
    </row>
    <row r="59388" spans="2:11" ht="15" customHeight="1" x14ac:dyDescent="0.45">
      <c r="B59388"/>
      <c r="C59388"/>
      <c r="D59388"/>
      <c r="E59388"/>
      <c r="F59388"/>
      <c r="G59388"/>
      <c r="H59388"/>
      <c r="I59388"/>
      <c r="J59388"/>
      <c r="K59388"/>
    </row>
    <row r="59389" spans="2:11" ht="15" customHeight="1" x14ac:dyDescent="0.45">
      <c r="B59389"/>
      <c r="C59389"/>
      <c r="D59389"/>
      <c r="E59389"/>
      <c r="F59389"/>
      <c r="G59389"/>
      <c r="H59389"/>
      <c r="I59389"/>
      <c r="J59389"/>
      <c r="K59389"/>
    </row>
    <row r="59390" spans="2:11" ht="15" customHeight="1" x14ac:dyDescent="0.45">
      <c r="B59390"/>
      <c r="C59390"/>
      <c r="D59390"/>
      <c r="E59390"/>
      <c r="F59390"/>
      <c r="G59390"/>
      <c r="H59390"/>
      <c r="I59390"/>
      <c r="J59390"/>
      <c r="K59390"/>
    </row>
    <row r="59391" spans="2:11" ht="15" customHeight="1" x14ac:dyDescent="0.45">
      <c r="B59391"/>
      <c r="C59391"/>
      <c r="D59391"/>
      <c r="E59391"/>
      <c r="F59391"/>
      <c r="G59391"/>
      <c r="H59391"/>
      <c r="I59391"/>
      <c r="J59391"/>
      <c r="K59391"/>
    </row>
    <row r="59392" spans="2:11" ht="15" customHeight="1" x14ac:dyDescent="0.45">
      <c r="B59392"/>
      <c r="C59392"/>
      <c r="D59392"/>
      <c r="E59392"/>
      <c r="F59392"/>
      <c r="G59392"/>
      <c r="H59392"/>
      <c r="I59392"/>
      <c r="J59392"/>
      <c r="K59392"/>
    </row>
    <row r="59393" spans="2:11" ht="15" customHeight="1" x14ac:dyDescent="0.45">
      <c r="B59393"/>
      <c r="C59393"/>
      <c r="D59393"/>
      <c r="E59393"/>
      <c r="F59393"/>
      <c r="G59393"/>
      <c r="H59393"/>
      <c r="I59393"/>
      <c r="J59393"/>
      <c r="K59393"/>
    </row>
    <row r="59394" spans="2:11" ht="15" customHeight="1" x14ac:dyDescent="0.45">
      <c r="B59394"/>
      <c r="C59394"/>
      <c r="D59394"/>
      <c r="E59394"/>
      <c r="F59394"/>
      <c r="G59394"/>
      <c r="H59394"/>
      <c r="I59394"/>
      <c r="J59394"/>
      <c r="K59394"/>
    </row>
    <row r="59395" spans="2:11" ht="15" customHeight="1" x14ac:dyDescent="0.45">
      <c r="B59395"/>
      <c r="C59395"/>
      <c r="D59395"/>
      <c r="E59395"/>
      <c r="F59395"/>
      <c r="G59395"/>
      <c r="H59395"/>
      <c r="I59395"/>
      <c r="J59395"/>
      <c r="K59395"/>
    </row>
    <row r="59396" spans="2:11" ht="15" customHeight="1" x14ac:dyDescent="0.45">
      <c r="B59396"/>
      <c r="C59396"/>
      <c r="D59396"/>
      <c r="E59396"/>
      <c r="F59396"/>
      <c r="G59396"/>
      <c r="H59396"/>
      <c r="I59396"/>
      <c r="J59396"/>
      <c r="K59396"/>
    </row>
    <row r="59397" spans="2:11" ht="15" customHeight="1" x14ac:dyDescent="0.45">
      <c r="B59397"/>
      <c r="C59397"/>
      <c r="D59397"/>
      <c r="E59397"/>
      <c r="F59397"/>
      <c r="G59397"/>
      <c r="H59397"/>
      <c r="I59397"/>
      <c r="J59397"/>
      <c r="K59397"/>
    </row>
    <row r="59398" spans="2:11" ht="15" customHeight="1" x14ac:dyDescent="0.45">
      <c r="B59398"/>
      <c r="C59398"/>
      <c r="D59398"/>
      <c r="E59398"/>
      <c r="F59398"/>
      <c r="G59398"/>
      <c r="H59398"/>
      <c r="I59398"/>
      <c r="J59398"/>
      <c r="K59398"/>
    </row>
    <row r="59399" spans="2:11" ht="15" customHeight="1" x14ac:dyDescent="0.45">
      <c r="B59399"/>
      <c r="C59399"/>
      <c r="D59399"/>
      <c r="E59399"/>
      <c r="F59399"/>
      <c r="G59399"/>
      <c r="H59399"/>
      <c r="I59399"/>
      <c r="J59399"/>
      <c r="K59399"/>
    </row>
    <row r="59400" spans="2:11" ht="15" customHeight="1" x14ac:dyDescent="0.45">
      <c r="B59400"/>
      <c r="C59400"/>
      <c r="D59400"/>
      <c r="E59400"/>
      <c r="F59400"/>
      <c r="G59400"/>
      <c r="H59400"/>
      <c r="I59400"/>
      <c r="J59400"/>
      <c r="K59400"/>
    </row>
    <row r="59401" spans="2:11" ht="15" customHeight="1" x14ac:dyDescent="0.45">
      <c r="B59401"/>
      <c r="C59401"/>
      <c r="D59401"/>
      <c r="E59401"/>
      <c r="F59401"/>
      <c r="G59401"/>
      <c r="H59401"/>
      <c r="I59401"/>
      <c r="J59401"/>
      <c r="K59401"/>
    </row>
    <row r="59402" spans="2:11" ht="15" customHeight="1" x14ac:dyDescent="0.45">
      <c r="B59402"/>
      <c r="C59402"/>
      <c r="D59402"/>
      <c r="E59402"/>
      <c r="F59402"/>
      <c r="G59402"/>
      <c r="H59402"/>
      <c r="I59402"/>
      <c r="J59402"/>
      <c r="K59402"/>
    </row>
    <row r="59403" spans="2:11" ht="15" customHeight="1" x14ac:dyDescent="0.45">
      <c r="B59403"/>
      <c r="C59403"/>
      <c r="D59403"/>
      <c r="E59403"/>
      <c r="F59403"/>
      <c r="G59403"/>
      <c r="H59403"/>
      <c r="I59403"/>
      <c r="J59403"/>
      <c r="K59403"/>
    </row>
    <row r="59404" spans="2:11" ht="15" customHeight="1" x14ac:dyDescent="0.45">
      <c r="B59404"/>
      <c r="C59404"/>
      <c r="D59404"/>
      <c r="E59404"/>
      <c r="F59404"/>
      <c r="G59404"/>
      <c r="H59404"/>
      <c r="I59404"/>
      <c r="J59404"/>
      <c r="K59404"/>
    </row>
    <row r="59405" spans="2:11" ht="15" customHeight="1" x14ac:dyDescent="0.45">
      <c r="B59405"/>
      <c r="C59405"/>
      <c r="D59405"/>
      <c r="E59405"/>
      <c r="F59405"/>
      <c r="G59405"/>
      <c r="H59405"/>
      <c r="I59405"/>
      <c r="J59405"/>
      <c r="K59405"/>
    </row>
    <row r="59406" spans="2:11" ht="15" customHeight="1" x14ac:dyDescent="0.45">
      <c r="B59406"/>
      <c r="C59406"/>
      <c r="D59406"/>
      <c r="E59406"/>
      <c r="F59406"/>
      <c r="G59406"/>
      <c r="H59406"/>
      <c r="I59406"/>
      <c r="J59406"/>
      <c r="K59406"/>
    </row>
    <row r="59407" spans="2:11" ht="15" customHeight="1" x14ac:dyDescent="0.45">
      <c r="B59407"/>
      <c r="C59407"/>
      <c r="D59407"/>
      <c r="E59407"/>
      <c r="F59407"/>
      <c r="G59407"/>
      <c r="H59407"/>
      <c r="I59407"/>
      <c r="J59407"/>
      <c r="K59407"/>
    </row>
    <row r="59408" spans="2:11" ht="15" customHeight="1" x14ac:dyDescent="0.45">
      <c r="B59408"/>
      <c r="C59408"/>
      <c r="D59408"/>
      <c r="E59408"/>
      <c r="F59408"/>
      <c r="G59408"/>
      <c r="H59408"/>
      <c r="I59408"/>
      <c r="J59408"/>
      <c r="K59408"/>
    </row>
    <row r="59409" spans="2:11" ht="15" customHeight="1" x14ac:dyDescent="0.45">
      <c r="B59409"/>
      <c r="C59409"/>
      <c r="D59409"/>
      <c r="E59409"/>
      <c r="F59409"/>
      <c r="G59409"/>
      <c r="H59409"/>
      <c r="I59409"/>
      <c r="J59409"/>
      <c r="K59409"/>
    </row>
    <row r="59410" spans="2:11" ht="15" customHeight="1" x14ac:dyDescent="0.45">
      <c r="B59410"/>
      <c r="C59410"/>
      <c r="D59410"/>
      <c r="E59410"/>
      <c r="F59410"/>
      <c r="G59410"/>
      <c r="H59410"/>
      <c r="I59410"/>
      <c r="J59410"/>
      <c r="K59410"/>
    </row>
    <row r="59411" spans="2:11" ht="15" customHeight="1" x14ac:dyDescent="0.45">
      <c r="B59411"/>
      <c r="C59411"/>
      <c r="D59411"/>
      <c r="E59411"/>
      <c r="F59411"/>
      <c r="G59411"/>
      <c r="H59411"/>
      <c r="I59411"/>
      <c r="J59411"/>
      <c r="K59411"/>
    </row>
    <row r="59412" spans="2:11" ht="15" customHeight="1" x14ac:dyDescent="0.45">
      <c r="B59412"/>
      <c r="C59412"/>
      <c r="D59412"/>
      <c r="E59412"/>
      <c r="F59412"/>
      <c r="G59412"/>
      <c r="H59412"/>
      <c r="I59412"/>
      <c r="J59412"/>
      <c r="K59412"/>
    </row>
    <row r="59413" spans="2:11" ht="15" customHeight="1" x14ac:dyDescent="0.45">
      <c r="B59413"/>
      <c r="C59413"/>
      <c r="D59413"/>
      <c r="E59413"/>
      <c r="F59413"/>
      <c r="G59413"/>
      <c r="H59413"/>
      <c r="I59413"/>
      <c r="J59413"/>
      <c r="K59413"/>
    </row>
    <row r="59414" spans="2:11" ht="15" customHeight="1" x14ac:dyDescent="0.45">
      <c r="B59414"/>
      <c r="C59414"/>
      <c r="D59414"/>
      <c r="E59414"/>
      <c r="F59414"/>
      <c r="G59414"/>
      <c r="H59414"/>
      <c r="I59414"/>
      <c r="J59414"/>
      <c r="K59414"/>
    </row>
    <row r="59415" spans="2:11" ht="15" customHeight="1" x14ac:dyDescent="0.45">
      <c r="B59415"/>
      <c r="C59415"/>
      <c r="D59415"/>
      <c r="E59415"/>
      <c r="F59415"/>
      <c r="G59415"/>
      <c r="H59415"/>
      <c r="I59415"/>
      <c r="J59415"/>
      <c r="K59415"/>
    </row>
    <row r="59416" spans="2:11" ht="15" customHeight="1" x14ac:dyDescent="0.45">
      <c r="B59416"/>
      <c r="C59416"/>
      <c r="D59416"/>
      <c r="E59416"/>
      <c r="F59416"/>
      <c r="G59416"/>
      <c r="H59416"/>
      <c r="I59416"/>
      <c r="J59416"/>
      <c r="K59416"/>
    </row>
    <row r="59417" spans="2:11" ht="15" customHeight="1" x14ac:dyDescent="0.45">
      <c r="B59417"/>
      <c r="C59417"/>
      <c r="D59417"/>
      <c r="E59417"/>
      <c r="F59417"/>
      <c r="G59417"/>
      <c r="H59417"/>
      <c r="I59417"/>
      <c r="J59417"/>
      <c r="K59417"/>
    </row>
    <row r="59418" spans="2:11" ht="15" customHeight="1" x14ac:dyDescent="0.45">
      <c r="B59418"/>
      <c r="C59418"/>
      <c r="D59418"/>
      <c r="E59418"/>
      <c r="F59418"/>
      <c r="G59418"/>
      <c r="H59418"/>
      <c r="I59418"/>
      <c r="J59418"/>
      <c r="K59418"/>
    </row>
    <row r="59419" spans="2:11" ht="15" customHeight="1" x14ac:dyDescent="0.45">
      <c r="B59419"/>
      <c r="C59419"/>
      <c r="D59419"/>
      <c r="E59419"/>
      <c r="F59419"/>
      <c r="G59419"/>
      <c r="H59419"/>
      <c r="I59419"/>
      <c r="J59419"/>
      <c r="K59419"/>
    </row>
    <row r="59420" spans="2:11" ht="15" customHeight="1" x14ac:dyDescent="0.45">
      <c r="B59420"/>
      <c r="C59420"/>
      <c r="D59420"/>
      <c r="E59420"/>
      <c r="F59420"/>
      <c r="G59420"/>
      <c r="H59420"/>
      <c r="I59420"/>
      <c r="J59420"/>
      <c r="K59420"/>
    </row>
    <row r="59421" spans="2:11" ht="15" customHeight="1" x14ac:dyDescent="0.45">
      <c r="B59421"/>
      <c r="C59421"/>
      <c r="D59421"/>
      <c r="E59421"/>
      <c r="F59421"/>
      <c r="G59421"/>
      <c r="H59421"/>
      <c r="I59421"/>
      <c r="J59421"/>
      <c r="K59421"/>
    </row>
    <row r="59422" spans="2:11" ht="15" customHeight="1" x14ac:dyDescent="0.45">
      <c r="B59422"/>
      <c r="C59422"/>
      <c r="D59422"/>
      <c r="E59422"/>
      <c r="F59422"/>
      <c r="G59422"/>
      <c r="H59422"/>
      <c r="I59422"/>
      <c r="J59422"/>
      <c r="K59422"/>
    </row>
    <row r="59423" spans="2:11" ht="15" customHeight="1" x14ac:dyDescent="0.45">
      <c r="B59423"/>
      <c r="C59423"/>
      <c r="D59423"/>
      <c r="E59423"/>
      <c r="F59423"/>
      <c r="G59423"/>
      <c r="H59423"/>
      <c r="I59423"/>
      <c r="J59423"/>
      <c r="K59423"/>
    </row>
    <row r="59424" spans="2:11" ht="15" customHeight="1" x14ac:dyDescent="0.45">
      <c r="B59424"/>
      <c r="C59424"/>
      <c r="D59424"/>
      <c r="E59424"/>
      <c r="F59424"/>
      <c r="G59424"/>
      <c r="H59424"/>
      <c r="I59424"/>
      <c r="J59424"/>
      <c r="K59424"/>
    </row>
    <row r="59425" spans="2:11" ht="15" customHeight="1" x14ac:dyDescent="0.45">
      <c r="B59425"/>
      <c r="C59425"/>
      <c r="D59425"/>
      <c r="E59425"/>
      <c r="F59425"/>
      <c r="G59425"/>
      <c r="H59425"/>
      <c r="I59425"/>
      <c r="J59425"/>
      <c r="K59425"/>
    </row>
    <row r="59426" spans="2:11" ht="15" customHeight="1" x14ac:dyDescent="0.45">
      <c r="B59426"/>
      <c r="C59426"/>
      <c r="D59426"/>
      <c r="E59426"/>
      <c r="F59426"/>
      <c r="G59426"/>
      <c r="H59426"/>
      <c r="I59426"/>
      <c r="J59426"/>
      <c r="K59426"/>
    </row>
    <row r="59427" spans="2:11" ht="15" customHeight="1" x14ac:dyDescent="0.45">
      <c r="B59427"/>
      <c r="C59427"/>
      <c r="D59427"/>
      <c r="E59427"/>
      <c r="F59427"/>
      <c r="G59427"/>
      <c r="H59427"/>
      <c r="I59427"/>
      <c r="J59427"/>
      <c r="K59427"/>
    </row>
    <row r="59428" spans="2:11" ht="15" customHeight="1" x14ac:dyDescent="0.45">
      <c r="B59428"/>
      <c r="C59428"/>
      <c r="D59428"/>
      <c r="E59428"/>
      <c r="F59428"/>
      <c r="G59428"/>
      <c r="H59428"/>
      <c r="I59428"/>
      <c r="J59428"/>
      <c r="K59428"/>
    </row>
    <row r="59429" spans="2:11" ht="15" customHeight="1" x14ac:dyDescent="0.45">
      <c r="B59429"/>
      <c r="C59429"/>
      <c r="D59429"/>
      <c r="E59429"/>
      <c r="F59429"/>
      <c r="G59429"/>
      <c r="H59429"/>
      <c r="I59429"/>
      <c r="J59429"/>
      <c r="K59429"/>
    </row>
    <row r="59430" spans="2:11" ht="15" customHeight="1" x14ac:dyDescent="0.45">
      <c r="B59430"/>
      <c r="C59430"/>
      <c r="D59430"/>
      <c r="E59430"/>
      <c r="F59430"/>
      <c r="G59430"/>
      <c r="H59430"/>
      <c r="I59430"/>
      <c r="J59430"/>
      <c r="K59430"/>
    </row>
    <row r="59431" spans="2:11" ht="15" customHeight="1" x14ac:dyDescent="0.45">
      <c r="B59431"/>
      <c r="C59431"/>
      <c r="D59431"/>
      <c r="E59431"/>
      <c r="F59431"/>
      <c r="G59431"/>
      <c r="H59431"/>
      <c r="I59431"/>
      <c r="J59431"/>
      <c r="K59431"/>
    </row>
    <row r="59432" spans="2:11" ht="15" customHeight="1" x14ac:dyDescent="0.45">
      <c r="B59432"/>
      <c r="C59432"/>
      <c r="D59432"/>
      <c r="E59432"/>
      <c r="F59432"/>
      <c r="G59432"/>
      <c r="H59432"/>
      <c r="I59432"/>
      <c r="J59432"/>
      <c r="K59432"/>
    </row>
    <row r="59433" spans="2:11" ht="15" customHeight="1" x14ac:dyDescent="0.45">
      <c r="B59433"/>
      <c r="C59433"/>
      <c r="D59433"/>
      <c r="E59433"/>
      <c r="F59433"/>
      <c r="G59433"/>
      <c r="H59433"/>
      <c r="I59433"/>
      <c r="J59433"/>
      <c r="K59433"/>
    </row>
    <row r="59434" spans="2:11" ht="15" customHeight="1" x14ac:dyDescent="0.45">
      <c r="B59434"/>
      <c r="C59434"/>
      <c r="D59434"/>
      <c r="E59434"/>
      <c r="F59434"/>
      <c r="G59434"/>
      <c r="H59434"/>
      <c r="I59434"/>
      <c r="J59434"/>
      <c r="K59434"/>
    </row>
    <row r="59435" spans="2:11" ht="15" customHeight="1" x14ac:dyDescent="0.45">
      <c r="B59435"/>
      <c r="C59435"/>
      <c r="D59435"/>
      <c r="E59435"/>
      <c r="F59435"/>
      <c r="G59435"/>
      <c r="H59435"/>
      <c r="I59435"/>
      <c r="J59435"/>
      <c r="K59435"/>
    </row>
    <row r="59436" spans="2:11" ht="15" customHeight="1" x14ac:dyDescent="0.45">
      <c r="B59436"/>
      <c r="C59436"/>
      <c r="D59436"/>
      <c r="E59436"/>
      <c r="F59436"/>
      <c r="G59436"/>
      <c r="H59436"/>
      <c r="I59436"/>
      <c r="J59436"/>
      <c r="K59436"/>
    </row>
    <row r="59437" spans="2:11" ht="15" customHeight="1" x14ac:dyDescent="0.45">
      <c r="B59437"/>
      <c r="C59437"/>
      <c r="D59437"/>
      <c r="E59437"/>
      <c r="F59437"/>
      <c r="G59437"/>
      <c r="H59437"/>
      <c r="I59437"/>
      <c r="J59437"/>
      <c r="K59437"/>
    </row>
    <row r="59438" spans="2:11" ht="15" customHeight="1" x14ac:dyDescent="0.45">
      <c r="B59438"/>
      <c r="C59438"/>
      <c r="D59438"/>
      <c r="E59438"/>
      <c r="F59438"/>
      <c r="G59438"/>
      <c r="H59438"/>
      <c r="I59438"/>
      <c r="J59438"/>
      <c r="K59438"/>
    </row>
    <row r="59439" spans="2:11" ht="15" customHeight="1" x14ac:dyDescent="0.45">
      <c r="B59439"/>
      <c r="C59439"/>
      <c r="D59439"/>
      <c r="E59439"/>
      <c r="F59439"/>
      <c r="G59439"/>
      <c r="H59439"/>
      <c r="I59439"/>
      <c r="J59439"/>
      <c r="K59439"/>
    </row>
    <row r="59440" spans="2:11" ht="15" customHeight="1" x14ac:dyDescent="0.45">
      <c r="B59440"/>
      <c r="C59440"/>
      <c r="D59440"/>
      <c r="E59440"/>
      <c r="F59440"/>
      <c r="G59440"/>
      <c r="H59440"/>
      <c r="I59440"/>
      <c r="J59440"/>
      <c r="K59440"/>
    </row>
    <row r="59441" spans="2:11" ht="15" customHeight="1" x14ac:dyDescent="0.45">
      <c r="B59441"/>
      <c r="C59441"/>
      <c r="D59441"/>
      <c r="E59441"/>
      <c r="F59441"/>
      <c r="G59441"/>
      <c r="H59441"/>
      <c r="I59441"/>
      <c r="J59441"/>
      <c r="K59441"/>
    </row>
    <row r="59442" spans="2:11" ht="15" customHeight="1" x14ac:dyDescent="0.45">
      <c r="B59442"/>
      <c r="C59442"/>
      <c r="D59442"/>
      <c r="E59442"/>
      <c r="F59442"/>
      <c r="G59442"/>
      <c r="H59442"/>
      <c r="I59442"/>
      <c r="J59442"/>
      <c r="K59442"/>
    </row>
    <row r="59443" spans="2:11" ht="15" customHeight="1" x14ac:dyDescent="0.45">
      <c r="B59443"/>
      <c r="C59443"/>
      <c r="D59443"/>
      <c r="E59443"/>
      <c r="F59443"/>
      <c r="G59443"/>
      <c r="H59443"/>
      <c r="I59443"/>
      <c r="J59443"/>
      <c r="K59443"/>
    </row>
    <row r="59444" spans="2:11" ht="15" customHeight="1" x14ac:dyDescent="0.45">
      <c r="B59444"/>
      <c r="C59444"/>
      <c r="D59444"/>
      <c r="E59444"/>
      <c r="F59444"/>
      <c r="G59444"/>
      <c r="H59444"/>
      <c r="I59444"/>
      <c r="J59444"/>
      <c r="K59444"/>
    </row>
    <row r="59445" spans="2:11" ht="15" customHeight="1" x14ac:dyDescent="0.45">
      <c r="B59445"/>
      <c r="C59445"/>
      <c r="D59445"/>
      <c r="E59445"/>
      <c r="F59445"/>
      <c r="G59445"/>
      <c r="H59445"/>
      <c r="I59445"/>
      <c r="J59445"/>
      <c r="K59445"/>
    </row>
    <row r="59446" spans="2:11" ht="15" customHeight="1" x14ac:dyDescent="0.45">
      <c r="B59446"/>
      <c r="C59446"/>
      <c r="D59446"/>
      <c r="E59446"/>
      <c r="F59446"/>
      <c r="G59446"/>
      <c r="H59446"/>
      <c r="I59446"/>
      <c r="J59446"/>
      <c r="K59446"/>
    </row>
    <row r="59447" spans="2:11" ht="15" customHeight="1" x14ac:dyDescent="0.45">
      <c r="B59447"/>
      <c r="C59447"/>
      <c r="D59447"/>
      <c r="E59447"/>
      <c r="F59447"/>
      <c r="G59447"/>
      <c r="H59447"/>
      <c r="I59447"/>
      <c r="J59447"/>
      <c r="K59447"/>
    </row>
    <row r="59448" spans="2:11" ht="15" customHeight="1" x14ac:dyDescent="0.45">
      <c r="B59448"/>
      <c r="C59448"/>
      <c r="D59448"/>
      <c r="E59448"/>
      <c r="F59448"/>
      <c r="G59448"/>
      <c r="H59448"/>
      <c r="I59448"/>
      <c r="J59448"/>
      <c r="K59448"/>
    </row>
    <row r="59449" spans="2:11" ht="15" customHeight="1" x14ac:dyDescent="0.45">
      <c r="B59449"/>
      <c r="C59449"/>
      <c r="D59449"/>
      <c r="E59449"/>
      <c r="F59449"/>
      <c r="G59449"/>
      <c r="H59449"/>
      <c r="I59449"/>
      <c r="J59449"/>
      <c r="K59449"/>
    </row>
    <row r="59450" spans="2:11" ht="15" customHeight="1" x14ac:dyDescent="0.45">
      <c r="B59450"/>
      <c r="C59450"/>
      <c r="D59450"/>
      <c r="E59450"/>
      <c r="F59450"/>
      <c r="G59450"/>
      <c r="H59450"/>
      <c r="I59450"/>
      <c r="J59450"/>
      <c r="K59450"/>
    </row>
    <row r="59451" spans="2:11" ht="15" customHeight="1" x14ac:dyDescent="0.45">
      <c r="B59451"/>
      <c r="C59451"/>
      <c r="D59451"/>
      <c r="E59451"/>
      <c r="F59451"/>
      <c r="G59451"/>
      <c r="H59451"/>
      <c r="I59451"/>
      <c r="J59451"/>
      <c r="K59451"/>
    </row>
    <row r="59452" spans="2:11" ht="15" customHeight="1" x14ac:dyDescent="0.45">
      <c r="B59452"/>
      <c r="C59452"/>
      <c r="D59452"/>
      <c r="E59452"/>
      <c r="F59452"/>
      <c r="G59452"/>
      <c r="H59452"/>
      <c r="I59452"/>
      <c r="J59452"/>
      <c r="K59452"/>
    </row>
    <row r="59453" spans="2:11" ht="15" customHeight="1" x14ac:dyDescent="0.45">
      <c r="B59453"/>
      <c r="C59453"/>
      <c r="D59453"/>
      <c r="E59453"/>
      <c r="F59453"/>
      <c r="G59453"/>
      <c r="H59453"/>
      <c r="I59453"/>
      <c r="J59453"/>
      <c r="K59453"/>
    </row>
    <row r="59454" spans="2:11" ht="15" customHeight="1" x14ac:dyDescent="0.45">
      <c r="B59454"/>
      <c r="C59454"/>
      <c r="D59454"/>
      <c r="E59454"/>
      <c r="F59454"/>
      <c r="G59454"/>
      <c r="H59454"/>
      <c r="I59454"/>
      <c r="J59454"/>
      <c r="K59454"/>
    </row>
    <row r="59455" spans="2:11" ht="15" customHeight="1" x14ac:dyDescent="0.45">
      <c r="B59455"/>
      <c r="C59455"/>
      <c r="D59455"/>
      <c r="E59455"/>
      <c r="F59455"/>
      <c r="G59455"/>
      <c r="H59455"/>
      <c r="I59455"/>
      <c r="J59455"/>
      <c r="K59455"/>
    </row>
    <row r="59456" spans="2:11" ht="15" customHeight="1" x14ac:dyDescent="0.45">
      <c r="B59456"/>
      <c r="C59456"/>
      <c r="D59456"/>
      <c r="E59456"/>
      <c r="F59456"/>
      <c r="G59456"/>
      <c r="H59456"/>
      <c r="I59456"/>
      <c r="J59456"/>
      <c r="K59456"/>
    </row>
    <row r="59457" spans="2:11" ht="15" customHeight="1" x14ac:dyDescent="0.45">
      <c r="B59457"/>
      <c r="C59457"/>
      <c r="D59457"/>
      <c r="E59457"/>
      <c r="F59457"/>
      <c r="G59457"/>
      <c r="H59457"/>
      <c r="I59457"/>
      <c r="J59457"/>
      <c r="K59457"/>
    </row>
    <row r="59458" spans="2:11" ht="15" customHeight="1" x14ac:dyDescent="0.45">
      <c r="B59458"/>
      <c r="C59458"/>
      <c r="D59458"/>
      <c r="E59458"/>
      <c r="F59458"/>
      <c r="G59458"/>
      <c r="H59458"/>
      <c r="I59458"/>
      <c r="J59458"/>
      <c r="K59458"/>
    </row>
    <row r="59459" spans="2:11" ht="15" customHeight="1" x14ac:dyDescent="0.45">
      <c r="B59459"/>
      <c r="C59459"/>
      <c r="D59459"/>
      <c r="E59459"/>
      <c r="F59459"/>
      <c r="G59459"/>
      <c r="H59459"/>
      <c r="I59459"/>
      <c r="J59459"/>
      <c r="K59459"/>
    </row>
    <row r="59460" spans="2:11" ht="15" customHeight="1" x14ac:dyDescent="0.45">
      <c r="B59460"/>
      <c r="C59460"/>
      <c r="D59460"/>
      <c r="E59460"/>
      <c r="F59460"/>
      <c r="G59460"/>
      <c r="H59460"/>
      <c r="I59460"/>
      <c r="J59460"/>
      <c r="K59460"/>
    </row>
    <row r="59461" spans="2:11" ht="15" customHeight="1" x14ac:dyDescent="0.45">
      <c r="B59461"/>
      <c r="C59461"/>
      <c r="D59461"/>
      <c r="E59461"/>
      <c r="F59461"/>
      <c r="G59461"/>
      <c r="H59461"/>
      <c r="I59461"/>
      <c r="J59461"/>
      <c r="K59461"/>
    </row>
    <row r="59462" spans="2:11" ht="15" customHeight="1" x14ac:dyDescent="0.45">
      <c r="B59462"/>
      <c r="C59462"/>
      <c r="D59462"/>
      <c r="E59462"/>
      <c r="F59462"/>
      <c r="G59462"/>
      <c r="H59462"/>
      <c r="I59462"/>
      <c r="J59462"/>
      <c r="K59462"/>
    </row>
    <row r="59463" spans="2:11" ht="15" customHeight="1" x14ac:dyDescent="0.45">
      <c r="B59463"/>
      <c r="C59463"/>
      <c r="D59463"/>
      <c r="E59463"/>
      <c r="F59463"/>
      <c r="G59463"/>
      <c r="H59463"/>
      <c r="I59463"/>
      <c r="J59463"/>
      <c r="K59463"/>
    </row>
    <row r="59464" spans="2:11" ht="15" customHeight="1" x14ac:dyDescent="0.45">
      <c r="B59464"/>
      <c r="C59464"/>
      <c r="D59464"/>
      <c r="E59464"/>
      <c r="F59464"/>
      <c r="G59464"/>
      <c r="H59464"/>
      <c r="I59464"/>
      <c r="J59464"/>
      <c r="K59464"/>
    </row>
    <row r="59465" spans="2:11" ht="15" customHeight="1" x14ac:dyDescent="0.45">
      <c r="B59465"/>
      <c r="C59465"/>
      <c r="D59465"/>
      <c r="E59465"/>
      <c r="F59465"/>
      <c r="G59465"/>
      <c r="H59465"/>
      <c r="I59465"/>
      <c r="J59465"/>
      <c r="K59465"/>
    </row>
    <row r="59466" spans="2:11" ht="15" customHeight="1" x14ac:dyDescent="0.45">
      <c r="B59466"/>
      <c r="C59466"/>
      <c r="D59466"/>
      <c r="E59466"/>
      <c r="F59466"/>
      <c r="G59466"/>
      <c r="H59466"/>
      <c r="I59466"/>
      <c r="J59466"/>
      <c r="K59466"/>
    </row>
    <row r="59467" spans="2:11" ht="15" customHeight="1" x14ac:dyDescent="0.45">
      <c r="B59467"/>
      <c r="C59467"/>
      <c r="D59467"/>
      <c r="E59467"/>
      <c r="F59467"/>
      <c r="G59467"/>
      <c r="H59467"/>
      <c r="I59467"/>
      <c r="J59467"/>
      <c r="K59467"/>
    </row>
    <row r="59468" spans="2:11" ht="15" customHeight="1" x14ac:dyDescent="0.45">
      <c r="B59468"/>
      <c r="C59468"/>
      <c r="D59468"/>
      <c r="E59468"/>
      <c r="F59468"/>
      <c r="G59468"/>
      <c r="H59468"/>
      <c r="I59468"/>
      <c r="J59468"/>
      <c r="K59468"/>
    </row>
    <row r="59469" spans="2:11" ht="15" customHeight="1" x14ac:dyDescent="0.45">
      <c r="B59469"/>
      <c r="C59469"/>
      <c r="D59469"/>
      <c r="E59469"/>
      <c r="F59469"/>
      <c r="G59469"/>
      <c r="H59469"/>
      <c r="I59469"/>
      <c r="J59469"/>
      <c r="K59469"/>
    </row>
    <row r="59470" spans="2:11" ht="15" customHeight="1" x14ac:dyDescent="0.45">
      <c r="B59470"/>
      <c r="C59470"/>
      <c r="D59470"/>
      <c r="E59470"/>
      <c r="F59470"/>
      <c r="G59470"/>
      <c r="H59470"/>
      <c r="I59470"/>
      <c r="J59470"/>
      <c r="K59470"/>
    </row>
    <row r="59471" spans="2:11" ht="15" customHeight="1" x14ac:dyDescent="0.45">
      <c r="B59471"/>
      <c r="C59471"/>
      <c r="D59471"/>
      <c r="E59471"/>
      <c r="F59471"/>
      <c r="G59471"/>
      <c r="H59471"/>
      <c r="I59471"/>
      <c r="J59471"/>
      <c r="K59471"/>
    </row>
    <row r="59472" spans="2:11" ht="15" customHeight="1" x14ac:dyDescent="0.45">
      <c r="B59472"/>
      <c r="C59472"/>
      <c r="D59472"/>
      <c r="E59472"/>
      <c r="F59472"/>
      <c r="G59472"/>
      <c r="H59472"/>
      <c r="I59472"/>
      <c r="J59472"/>
      <c r="K59472"/>
    </row>
    <row r="59473" spans="2:11" ht="15" customHeight="1" x14ac:dyDescent="0.45">
      <c r="B59473"/>
      <c r="C59473"/>
      <c r="D59473"/>
      <c r="E59473"/>
      <c r="F59473"/>
      <c r="G59473"/>
      <c r="H59473"/>
      <c r="I59473"/>
      <c r="J59473"/>
      <c r="K59473"/>
    </row>
    <row r="59474" spans="2:11" ht="15" customHeight="1" x14ac:dyDescent="0.45">
      <c r="B59474"/>
      <c r="C59474"/>
      <c r="D59474"/>
      <c r="E59474"/>
      <c r="F59474"/>
      <c r="G59474"/>
      <c r="H59474"/>
      <c r="I59474"/>
      <c r="J59474"/>
      <c r="K59474"/>
    </row>
    <row r="59475" spans="2:11" ht="15" customHeight="1" x14ac:dyDescent="0.45">
      <c r="B59475"/>
      <c r="C59475"/>
      <c r="D59475"/>
      <c r="E59475"/>
      <c r="F59475"/>
      <c r="G59475"/>
      <c r="H59475"/>
      <c r="I59475"/>
      <c r="J59475"/>
      <c r="K59475"/>
    </row>
    <row r="59476" spans="2:11" ht="15" customHeight="1" x14ac:dyDescent="0.45">
      <c r="B59476"/>
      <c r="C59476"/>
      <c r="D59476"/>
      <c r="E59476"/>
      <c r="F59476"/>
      <c r="G59476"/>
      <c r="H59476"/>
      <c r="I59476"/>
      <c r="J59476"/>
      <c r="K59476"/>
    </row>
    <row r="59477" spans="2:11" ht="15" customHeight="1" x14ac:dyDescent="0.45">
      <c r="B59477"/>
      <c r="C59477"/>
      <c r="D59477"/>
      <c r="E59477"/>
      <c r="F59477"/>
      <c r="G59477"/>
      <c r="H59477"/>
      <c r="I59477"/>
      <c r="J59477"/>
      <c r="K59477"/>
    </row>
    <row r="59478" spans="2:11" ht="15" customHeight="1" x14ac:dyDescent="0.45">
      <c r="B59478"/>
      <c r="C59478"/>
      <c r="D59478"/>
      <c r="E59478"/>
      <c r="F59478"/>
      <c r="G59478"/>
      <c r="H59478"/>
      <c r="I59478"/>
      <c r="J59478"/>
      <c r="K59478"/>
    </row>
    <row r="59479" spans="2:11" ht="15" customHeight="1" x14ac:dyDescent="0.45">
      <c r="B59479"/>
      <c r="C59479"/>
      <c r="D59479"/>
      <c r="E59479"/>
      <c r="F59479"/>
      <c r="G59479"/>
      <c r="H59479"/>
      <c r="I59479"/>
      <c r="J59479"/>
      <c r="K59479"/>
    </row>
    <row r="59480" spans="2:11" ht="15" customHeight="1" x14ac:dyDescent="0.45">
      <c r="B59480"/>
      <c r="C59480"/>
      <c r="D59480"/>
      <c r="E59480"/>
      <c r="F59480"/>
      <c r="G59480"/>
      <c r="H59480"/>
      <c r="I59480"/>
      <c r="J59480"/>
      <c r="K59480"/>
    </row>
    <row r="59481" spans="2:11" ht="15" customHeight="1" x14ac:dyDescent="0.45">
      <c r="B59481"/>
      <c r="C59481"/>
      <c r="D59481"/>
      <c r="E59481"/>
      <c r="F59481"/>
      <c r="G59481"/>
      <c r="H59481"/>
      <c r="I59481"/>
      <c r="J59481"/>
      <c r="K59481"/>
    </row>
    <row r="59482" spans="2:11" ht="15" customHeight="1" x14ac:dyDescent="0.45">
      <c r="B59482"/>
      <c r="C59482"/>
      <c r="D59482"/>
      <c r="E59482"/>
      <c r="F59482"/>
      <c r="G59482"/>
      <c r="H59482"/>
      <c r="I59482"/>
      <c r="J59482"/>
      <c r="K59482"/>
    </row>
    <row r="59483" spans="2:11" ht="15" customHeight="1" x14ac:dyDescent="0.45">
      <c r="B59483"/>
      <c r="C59483"/>
      <c r="D59483"/>
      <c r="E59483"/>
      <c r="F59483"/>
      <c r="G59483"/>
      <c r="H59483"/>
      <c r="I59483"/>
      <c r="J59483"/>
      <c r="K59483"/>
    </row>
    <row r="59484" spans="2:11" ht="15" customHeight="1" x14ac:dyDescent="0.45">
      <c r="B59484"/>
      <c r="C59484"/>
      <c r="D59484"/>
      <c r="E59484"/>
      <c r="F59484"/>
      <c r="G59484"/>
      <c r="H59484"/>
      <c r="I59484"/>
      <c r="J59484"/>
      <c r="K59484"/>
    </row>
    <row r="59485" spans="2:11" ht="15" customHeight="1" x14ac:dyDescent="0.45">
      <c r="B59485"/>
      <c r="C59485"/>
      <c r="D59485"/>
      <c r="E59485"/>
      <c r="F59485"/>
      <c r="G59485"/>
      <c r="H59485"/>
      <c r="I59485"/>
      <c r="J59485"/>
      <c r="K59485"/>
    </row>
    <row r="59486" spans="2:11" ht="15" customHeight="1" x14ac:dyDescent="0.45">
      <c r="B59486"/>
      <c r="C59486"/>
      <c r="D59486"/>
      <c r="E59486"/>
      <c r="F59486"/>
      <c r="G59486"/>
      <c r="H59486"/>
      <c r="I59486"/>
      <c r="J59486"/>
      <c r="K59486"/>
    </row>
    <row r="59487" spans="2:11" ht="15" customHeight="1" x14ac:dyDescent="0.45">
      <c r="B59487"/>
      <c r="C59487"/>
      <c r="D59487"/>
      <c r="E59487"/>
      <c r="F59487"/>
      <c r="G59487"/>
      <c r="H59487"/>
      <c r="I59487"/>
      <c r="J59487"/>
      <c r="K59487"/>
    </row>
    <row r="59488" spans="2:11" ht="15" customHeight="1" x14ac:dyDescent="0.45">
      <c r="B59488"/>
      <c r="C59488"/>
      <c r="D59488"/>
      <c r="E59488"/>
      <c r="F59488"/>
      <c r="G59488"/>
      <c r="H59488"/>
      <c r="I59488"/>
      <c r="J59488"/>
      <c r="K59488"/>
    </row>
    <row r="59489" spans="2:11" ht="15" customHeight="1" x14ac:dyDescent="0.45">
      <c r="B59489"/>
      <c r="C59489"/>
      <c r="D59489"/>
      <c r="E59489"/>
      <c r="F59489"/>
      <c r="G59489"/>
      <c r="H59489"/>
      <c r="I59489"/>
      <c r="J59489"/>
      <c r="K59489"/>
    </row>
    <row r="59490" spans="2:11" ht="15" customHeight="1" x14ac:dyDescent="0.45">
      <c r="B59490"/>
      <c r="C59490"/>
      <c r="D59490"/>
      <c r="E59490"/>
      <c r="F59490"/>
      <c r="G59490"/>
      <c r="H59490"/>
      <c r="I59490"/>
      <c r="J59490"/>
      <c r="K59490"/>
    </row>
    <row r="59491" spans="2:11" ht="15" customHeight="1" x14ac:dyDescent="0.45">
      <c r="B59491"/>
      <c r="C59491"/>
      <c r="D59491"/>
      <c r="E59491"/>
      <c r="F59491"/>
      <c r="G59491"/>
      <c r="H59491"/>
      <c r="I59491"/>
      <c r="J59491"/>
      <c r="K59491"/>
    </row>
    <row r="59492" spans="2:11" ht="15" customHeight="1" x14ac:dyDescent="0.45">
      <c r="B59492"/>
      <c r="C59492"/>
      <c r="D59492"/>
      <c r="E59492"/>
      <c r="F59492"/>
      <c r="G59492"/>
      <c r="H59492"/>
      <c r="I59492"/>
      <c r="J59492"/>
      <c r="K59492"/>
    </row>
    <row r="59493" spans="2:11" ht="15" customHeight="1" x14ac:dyDescent="0.45">
      <c r="B59493"/>
      <c r="C59493"/>
      <c r="D59493"/>
      <c r="E59493"/>
      <c r="F59493"/>
      <c r="G59493"/>
      <c r="H59493"/>
      <c r="I59493"/>
      <c r="J59493"/>
      <c r="K59493"/>
    </row>
    <row r="59494" spans="2:11" ht="15" customHeight="1" x14ac:dyDescent="0.45">
      <c r="B59494"/>
      <c r="C59494"/>
      <c r="D59494"/>
      <c r="E59494"/>
      <c r="F59494"/>
      <c r="G59494"/>
      <c r="H59494"/>
      <c r="I59494"/>
      <c r="J59494"/>
      <c r="K59494"/>
    </row>
    <row r="59495" spans="2:11" ht="15" customHeight="1" x14ac:dyDescent="0.45">
      <c r="B59495"/>
      <c r="C59495"/>
      <c r="D59495"/>
      <c r="E59495"/>
      <c r="F59495"/>
      <c r="G59495"/>
      <c r="H59495"/>
      <c r="I59495"/>
      <c r="J59495"/>
      <c r="K59495"/>
    </row>
    <row r="59496" spans="2:11" ht="15" customHeight="1" x14ac:dyDescent="0.45">
      <c r="B59496"/>
      <c r="C59496"/>
      <c r="D59496"/>
      <c r="E59496"/>
      <c r="F59496"/>
      <c r="G59496"/>
      <c r="H59496"/>
      <c r="I59496"/>
      <c r="J59496"/>
      <c r="K59496"/>
    </row>
    <row r="59497" spans="2:11" ht="15" customHeight="1" x14ac:dyDescent="0.45">
      <c r="B59497"/>
      <c r="C59497"/>
      <c r="D59497"/>
      <c r="E59497"/>
      <c r="F59497"/>
      <c r="G59497"/>
      <c r="H59497"/>
      <c r="I59497"/>
      <c r="J59497"/>
      <c r="K59497"/>
    </row>
    <row r="59498" spans="2:11" ht="15" customHeight="1" x14ac:dyDescent="0.45">
      <c r="B59498"/>
      <c r="C59498"/>
      <c r="D59498"/>
      <c r="E59498"/>
      <c r="F59498"/>
      <c r="G59498"/>
      <c r="H59498"/>
      <c r="I59498"/>
      <c r="J59498"/>
      <c r="K59498"/>
    </row>
    <row r="59499" spans="2:11" ht="15" customHeight="1" x14ac:dyDescent="0.45">
      <c r="B59499"/>
      <c r="C59499"/>
      <c r="D59499"/>
      <c r="E59499"/>
      <c r="F59499"/>
      <c r="G59499"/>
      <c r="H59499"/>
      <c r="I59499"/>
      <c r="J59499"/>
      <c r="K59499"/>
    </row>
    <row r="59500" spans="2:11" ht="15" customHeight="1" x14ac:dyDescent="0.45">
      <c r="B59500"/>
      <c r="C59500"/>
      <c r="D59500"/>
      <c r="E59500"/>
      <c r="F59500"/>
      <c r="G59500"/>
      <c r="H59500"/>
      <c r="I59500"/>
      <c r="J59500"/>
      <c r="K59500"/>
    </row>
    <row r="59501" spans="2:11" ht="15" customHeight="1" x14ac:dyDescent="0.45">
      <c r="B59501"/>
      <c r="C59501"/>
      <c r="D59501"/>
      <c r="E59501"/>
      <c r="F59501"/>
      <c r="G59501"/>
      <c r="H59501"/>
      <c r="I59501"/>
      <c r="J59501"/>
      <c r="K59501"/>
    </row>
    <row r="59502" spans="2:11" ht="15" customHeight="1" x14ac:dyDescent="0.45">
      <c r="B59502"/>
      <c r="C59502"/>
      <c r="D59502"/>
      <c r="E59502"/>
      <c r="F59502"/>
      <c r="G59502"/>
      <c r="H59502"/>
      <c r="I59502"/>
      <c r="J59502"/>
      <c r="K59502"/>
    </row>
    <row r="59503" spans="2:11" ht="15" customHeight="1" x14ac:dyDescent="0.45">
      <c r="B59503"/>
      <c r="C59503"/>
      <c r="D59503"/>
      <c r="E59503"/>
      <c r="F59503"/>
      <c r="G59503"/>
      <c r="H59503"/>
      <c r="I59503"/>
      <c r="J59503"/>
      <c r="K59503"/>
    </row>
    <row r="59504" spans="2:11" ht="15" customHeight="1" x14ac:dyDescent="0.45">
      <c r="B59504"/>
      <c r="C59504"/>
      <c r="D59504"/>
      <c r="E59504"/>
      <c r="F59504"/>
      <c r="G59504"/>
      <c r="H59504"/>
      <c r="I59504"/>
      <c r="J59504"/>
      <c r="K59504"/>
    </row>
    <row r="59505" spans="2:11" ht="15" customHeight="1" x14ac:dyDescent="0.45">
      <c r="B59505"/>
      <c r="C59505"/>
      <c r="D59505"/>
      <c r="E59505"/>
      <c r="F59505"/>
      <c r="G59505"/>
      <c r="H59505"/>
      <c r="I59505"/>
      <c r="J59505"/>
      <c r="K59505"/>
    </row>
    <row r="59506" spans="2:11" ht="15" customHeight="1" x14ac:dyDescent="0.45">
      <c r="B59506"/>
      <c r="C59506"/>
      <c r="D59506"/>
      <c r="E59506"/>
      <c r="F59506"/>
      <c r="G59506"/>
      <c r="H59506"/>
      <c r="I59506"/>
      <c r="J59506"/>
      <c r="K59506"/>
    </row>
    <row r="59507" spans="2:11" ht="15" customHeight="1" x14ac:dyDescent="0.45">
      <c r="B59507"/>
      <c r="C59507"/>
      <c r="D59507"/>
      <c r="E59507"/>
      <c r="F59507"/>
      <c r="G59507"/>
      <c r="H59507"/>
      <c r="I59507"/>
      <c r="J59507"/>
      <c r="K59507"/>
    </row>
    <row r="59508" spans="2:11" ht="15" customHeight="1" x14ac:dyDescent="0.45">
      <c r="B59508"/>
      <c r="C59508"/>
      <c r="D59508"/>
      <c r="E59508"/>
      <c r="F59508"/>
      <c r="G59508"/>
      <c r="H59508"/>
      <c r="I59508"/>
      <c r="J59508"/>
      <c r="K59508"/>
    </row>
    <row r="59509" spans="2:11" ht="15" customHeight="1" x14ac:dyDescent="0.45">
      <c r="B59509"/>
      <c r="C59509"/>
      <c r="D59509"/>
      <c r="E59509"/>
      <c r="F59509"/>
      <c r="G59509"/>
      <c r="H59509"/>
      <c r="I59509"/>
      <c r="J59509"/>
      <c r="K59509"/>
    </row>
    <row r="59510" spans="2:11" ht="15" customHeight="1" x14ac:dyDescent="0.45">
      <c r="B59510"/>
      <c r="C59510"/>
      <c r="D59510"/>
      <c r="E59510"/>
      <c r="F59510"/>
      <c r="G59510"/>
      <c r="H59510"/>
      <c r="I59510"/>
      <c r="J59510"/>
      <c r="K59510"/>
    </row>
    <row r="59511" spans="2:11" ht="15" customHeight="1" x14ac:dyDescent="0.45">
      <c r="B59511"/>
      <c r="C59511"/>
      <c r="D59511"/>
      <c r="E59511"/>
      <c r="F59511"/>
      <c r="G59511"/>
      <c r="H59511"/>
      <c r="I59511"/>
      <c r="J59511"/>
      <c r="K59511"/>
    </row>
    <row r="59512" spans="2:11" ht="15" customHeight="1" x14ac:dyDescent="0.45">
      <c r="B59512"/>
      <c r="C59512"/>
      <c r="D59512"/>
      <c r="E59512"/>
      <c r="F59512"/>
      <c r="G59512"/>
      <c r="H59512"/>
      <c r="I59512"/>
      <c r="J59512"/>
      <c r="K59512"/>
    </row>
    <row r="59513" spans="2:11" ht="15" customHeight="1" x14ac:dyDescent="0.45">
      <c r="B59513"/>
      <c r="C59513"/>
      <c r="D59513"/>
      <c r="E59513"/>
      <c r="F59513"/>
      <c r="G59513"/>
      <c r="H59513"/>
      <c r="I59513"/>
      <c r="J59513"/>
      <c r="K59513"/>
    </row>
    <row r="59514" spans="2:11" ht="15" customHeight="1" x14ac:dyDescent="0.45">
      <c r="B59514"/>
      <c r="C59514"/>
      <c r="D59514"/>
      <c r="E59514"/>
      <c r="F59514"/>
      <c r="G59514"/>
      <c r="H59514"/>
      <c r="I59514"/>
      <c r="J59514"/>
      <c r="K59514"/>
    </row>
    <row r="59515" spans="2:11" ht="15" customHeight="1" x14ac:dyDescent="0.45">
      <c r="B59515"/>
      <c r="C59515"/>
      <c r="D59515"/>
      <c r="E59515"/>
      <c r="F59515"/>
      <c r="G59515"/>
      <c r="H59515"/>
      <c r="I59515"/>
      <c r="J59515"/>
      <c r="K59515"/>
    </row>
    <row r="59516" spans="2:11" ht="15" customHeight="1" x14ac:dyDescent="0.45">
      <c r="B59516"/>
      <c r="C59516"/>
      <c r="D59516"/>
      <c r="E59516"/>
      <c r="F59516"/>
      <c r="G59516"/>
      <c r="H59516"/>
      <c r="I59516"/>
      <c r="J59516"/>
      <c r="K59516"/>
    </row>
    <row r="59517" spans="2:11" ht="15" customHeight="1" x14ac:dyDescent="0.45">
      <c r="B59517"/>
      <c r="C59517"/>
      <c r="D59517"/>
      <c r="E59517"/>
      <c r="F59517"/>
      <c r="G59517"/>
      <c r="H59517"/>
      <c r="I59517"/>
      <c r="J59517"/>
      <c r="K59517"/>
    </row>
    <row r="59518" spans="2:11" ht="15" customHeight="1" x14ac:dyDescent="0.45">
      <c r="B59518"/>
      <c r="C59518"/>
      <c r="D59518"/>
      <c r="E59518"/>
      <c r="F59518"/>
      <c r="G59518"/>
      <c r="H59518"/>
      <c r="I59518"/>
      <c r="J59518"/>
      <c r="K59518"/>
    </row>
    <row r="59519" spans="2:11" ht="15" customHeight="1" x14ac:dyDescent="0.45">
      <c r="B59519"/>
      <c r="C59519"/>
      <c r="D59519"/>
      <c r="E59519"/>
      <c r="F59519"/>
      <c r="G59519"/>
      <c r="H59519"/>
      <c r="I59519"/>
      <c r="J59519"/>
      <c r="K59519"/>
    </row>
    <row r="59520" spans="2:11" ht="15" customHeight="1" x14ac:dyDescent="0.45">
      <c r="B59520"/>
      <c r="C59520"/>
      <c r="D59520"/>
      <c r="E59520"/>
      <c r="F59520"/>
      <c r="G59520"/>
      <c r="H59520"/>
      <c r="I59520"/>
      <c r="J59520"/>
      <c r="K59520"/>
    </row>
    <row r="59521" spans="2:11" ht="15" customHeight="1" x14ac:dyDescent="0.45">
      <c r="B59521"/>
      <c r="C59521"/>
      <c r="D59521"/>
      <c r="E59521"/>
      <c r="F59521"/>
      <c r="G59521"/>
      <c r="H59521"/>
      <c r="I59521"/>
      <c r="J59521"/>
      <c r="K59521"/>
    </row>
    <row r="59522" spans="2:11" ht="15" customHeight="1" x14ac:dyDescent="0.45">
      <c r="B59522"/>
      <c r="C59522"/>
      <c r="D59522"/>
      <c r="E59522"/>
      <c r="F59522"/>
      <c r="G59522"/>
      <c r="H59522"/>
      <c r="I59522"/>
      <c r="J59522"/>
      <c r="K59522"/>
    </row>
    <row r="59523" spans="2:11" ht="15" customHeight="1" x14ac:dyDescent="0.45">
      <c r="B59523"/>
      <c r="C59523"/>
      <c r="D59523"/>
      <c r="E59523"/>
      <c r="F59523"/>
      <c r="G59523"/>
      <c r="H59523"/>
      <c r="I59523"/>
      <c r="J59523"/>
      <c r="K59523"/>
    </row>
    <row r="59524" spans="2:11" ht="15" customHeight="1" x14ac:dyDescent="0.45">
      <c r="B59524"/>
      <c r="C59524"/>
      <c r="D59524"/>
      <c r="E59524"/>
      <c r="F59524"/>
      <c r="G59524"/>
      <c r="H59524"/>
      <c r="I59524"/>
      <c r="J59524"/>
      <c r="K59524"/>
    </row>
    <row r="59525" spans="2:11" ht="15" customHeight="1" x14ac:dyDescent="0.45">
      <c r="B59525"/>
      <c r="C59525"/>
      <c r="D59525"/>
      <c r="E59525"/>
      <c r="F59525"/>
      <c r="G59525"/>
      <c r="H59525"/>
      <c r="I59525"/>
      <c r="J59525"/>
      <c r="K59525"/>
    </row>
    <row r="59526" spans="2:11" ht="15" customHeight="1" x14ac:dyDescent="0.45">
      <c r="B59526"/>
      <c r="C59526"/>
      <c r="D59526"/>
      <c r="E59526"/>
      <c r="F59526"/>
      <c r="G59526"/>
      <c r="H59526"/>
      <c r="I59526"/>
      <c r="J59526"/>
      <c r="K59526"/>
    </row>
    <row r="59527" spans="2:11" ht="15" customHeight="1" x14ac:dyDescent="0.45">
      <c r="B59527"/>
      <c r="C59527"/>
      <c r="D59527"/>
      <c r="E59527"/>
      <c r="F59527"/>
      <c r="G59527"/>
      <c r="H59527"/>
      <c r="I59527"/>
      <c r="J59527"/>
      <c r="K59527"/>
    </row>
    <row r="59528" spans="2:11" ht="15" customHeight="1" x14ac:dyDescent="0.45">
      <c r="B59528"/>
      <c r="C59528"/>
      <c r="D59528"/>
      <c r="E59528"/>
      <c r="F59528"/>
      <c r="G59528"/>
      <c r="H59528"/>
      <c r="I59528"/>
      <c r="J59528"/>
      <c r="K59528"/>
    </row>
    <row r="59529" spans="2:11" ht="15" customHeight="1" x14ac:dyDescent="0.45">
      <c r="B59529"/>
      <c r="C59529"/>
      <c r="D59529"/>
      <c r="E59529"/>
      <c r="F59529"/>
      <c r="G59529"/>
      <c r="H59529"/>
      <c r="I59529"/>
      <c r="J59529"/>
      <c r="K59529"/>
    </row>
    <row r="59530" spans="2:11" ht="15" customHeight="1" x14ac:dyDescent="0.45">
      <c r="B59530"/>
      <c r="C59530"/>
      <c r="D59530"/>
      <c r="E59530"/>
      <c r="F59530"/>
      <c r="G59530"/>
      <c r="H59530"/>
      <c r="I59530"/>
      <c r="J59530"/>
      <c r="K59530"/>
    </row>
    <row r="59531" spans="2:11" ht="15" customHeight="1" x14ac:dyDescent="0.45">
      <c r="B59531"/>
      <c r="C59531"/>
      <c r="D59531"/>
      <c r="E59531"/>
      <c r="F59531"/>
      <c r="G59531"/>
      <c r="H59531"/>
      <c r="I59531"/>
      <c r="J59531"/>
      <c r="K59531"/>
    </row>
    <row r="59532" spans="2:11" ht="15" customHeight="1" x14ac:dyDescent="0.45">
      <c r="B59532"/>
      <c r="C59532"/>
      <c r="D59532"/>
      <c r="E59532"/>
      <c r="F59532"/>
      <c r="G59532"/>
      <c r="H59532"/>
      <c r="I59532"/>
      <c r="J59532"/>
      <c r="K59532"/>
    </row>
    <row r="59533" spans="2:11" ht="15" customHeight="1" x14ac:dyDescent="0.45">
      <c r="B59533"/>
      <c r="C59533"/>
      <c r="D59533"/>
      <c r="E59533"/>
      <c r="F59533"/>
      <c r="G59533"/>
      <c r="H59533"/>
      <c r="I59533"/>
      <c r="J59533"/>
      <c r="K59533"/>
    </row>
    <row r="59534" spans="2:11" ht="15" customHeight="1" x14ac:dyDescent="0.45">
      <c r="B59534"/>
      <c r="C59534"/>
      <c r="D59534"/>
      <c r="E59534"/>
      <c r="F59534"/>
      <c r="G59534"/>
      <c r="H59534"/>
      <c r="I59534"/>
      <c r="J59534"/>
      <c r="K59534"/>
    </row>
    <row r="59535" spans="2:11" ht="15" customHeight="1" x14ac:dyDescent="0.45">
      <c r="B59535"/>
      <c r="C59535"/>
      <c r="D59535"/>
      <c r="E59535"/>
      <c r="F59535"/>
      <c r="G59535"/>
      <c r="H59535"/>
      <c r="I59535"/>
      <c r="J59535"/>
      <c r="K59535"/>
    </row>
    <row r="59536" spans="2:11" ht="15" customHeight="1" x14ac:dyDescent="0.45">
      <c r="B59536"/>
      <c r="C59536"/>
      <c r="D59536"/>
      <c r="E59536"/>
      <c r="F59536"/>
      <c r="G59536"/>
      <c r="H59536"/>
      <c r="I59536"/>
      <c r="J59536"/>
      <c r="K59536"/>
    </row>
    <row r="59537" spans="2:11" ht="15" customHeight="1" x14ac:dyDescent="0.45">
      <c r="B59537"/>
      <c r="C59537"/>
      <c r="D59537"/>
      <c r="E59537"/>
      <c r="F59537"/>
      <c r="G59537"/>
      <c r="H59537"/>
      <c r="I59537"/>
      <c r="J59537"/>
      <c r="K59537"/>
    </row>
    <row r="59538" spans="2:11" ht="15" customHeight="1" x14ac:dyDescent="0.45">
      <c r="B59538"/>
      <c r="C59538"/>
      <c r="D59538"/>
      <c r="E59538"/>
      <c r="F59538"/>
      <c r="G59538"/>
      <c r="H59538"/>
      <c r="I59538"/>
      <c r="J59538"/>
      <c r="K59538"/>
    </row>
    <row r="59539" spans="2:11" ht="15" customHeight="1" x14ac:dyDescent="0.45">
      <c r="B59539"/>
      <c r="C59539"/>
      <c r="D59539"/>
      <c r="E59539"/>
      <c r="F59539"/>
      <c r="G59539"/>
      <c r="H59539"/>
      <c r="I59539"/>
      <c r="J59539"/>
      <c r="K59539"/>
    </row>
    <row r="59540" spans="2:11" ht="15" customHeight="1" x14ac:dyDescent="0.45">
      <c r="B59540"/>
      <c r="C59540"/>
      <c r="D59540"/>
      <c r="E59540"/>
      <c r="F59540"/>
      <c r="G59540"/>
      <c r="H59540"/>
      <c r="I59540"/>
      <c r="J59540"/>
      <c r="K59540"/>
    </row>
    <row r="59541" spans="2:11" ht="15" customHeight="1" x14ac:dyDescent="0.45">
      <c r="B59541"/>
      <c r="C59541"/>
      <c r="D59541"/>
      <c r="E59541"/>
      <c r="F59541"/>
      <c r="G59541"/>
      <c r="H59541"/>
      <c r="I59541"/>
      <c r="J59541"/>
      <c r="K59541"/>
    </row>
    <row r="59542" spans="2:11" ht="15" customHeight="1" x14ac:dyDescent="0.45">
      <c r="B59542"/>
      <c r="C59542"/>
      <c r="D59542"/>
      <c r="E59542"/>
      <c r="F59542"/>
      <c r="G59542"/>
      <c r="H59542"/>
      <c r="I59542"/>
      <c r="J59542"/>
      <c r="K59542"/>
    </row>
    <row r="59543" spans="2:11" ht="15" customHeight="1" x14ac:dyDescent="0.45">
      <c r="B59543"/>
      <c r="C59543"/>
      <c r="D59543"/>
      <c r="E59543"/>
      <c r="F59543"/>
      <c r="G59543"/>
      <c r="H59543"/>
      <c r="I59543"/>
      <c r="J59543"/>
      <c r="K59543"/>
    </row>
    <row r="59544" spans="2:11" ht="15" customHeight="1" x14ac:dyDescent="0.45">
      <c r="B59544"/>
      <c r="C59544"/>
      <c r="D59544"/>
      <c r="E59544"/>
      <c r="F59544"/>
      <c r="G59544"/>
      <c r="H59544"/>
      <c r="I59544"/>
      <c r="J59544"/>
      <c r="K59544"/>
    </row>
    <row r="59545" spans="2:11" ht="15" customHeight="1" x14ac:dyDescent="0.45">
      <c r="B59545"/>
      <c r="C59545"/>
      <c r="D59545"/>
      <c r="E59545"/>
      <c r="F59545"/>
      <c r="G59545"/>
      <c r="H59545"/>
      <c r="I59545"/>
      <c r="J59545"/>
      <c r="K59545"/>
    </row>
    <row r="59546" spans="2:11" ht="15" customHeight="1" x14ac:dyDescent="0.45">
      <c r="B59546"/>
      <c r="C59546"/>
      <c r="D59546"/>
      <c r="E59546"/>
      <c r="F59546"/>
      <c r="G59546"/>
      <c r="H59546"/>
      <c r="I59546"/>
      <c r="J59546"/>
      <c r="K59546"/>
    </row>
    <row r="59547" spans="2:11" ht="15" customHeight="1" x14ac:dyDescent="0.45">
      <c r="B59547"/>
      <c r="C59547"/>
      <c r="D59547"/>
      <c r="E59547"/>
      <c r="F59547"/>
      <c r="G59547"/>
      <c r="H59547"/>
      <c r="I59547"/>
      <c r="J59547"/>
      <c r="K59547"/>
    </row>
    <row r="59548" spans="2:11" ht="15" customHeight="1" x14ac:dyDescent="0.45">
      <c r="B59548"/>
      <c r="C59548"/>
      <c r="D59548"/>
      <c r="E59548"/>
      <c r="F59548"/>
      <c r="G59548"/>
      <c r="H59548"/>
      <c r="I59548"/>
      <c r="J59548"/>
      <c r="K59548"/>
    </row>
    <row r="59549" spans="2:11" ht="15" customHeight="1" x14ac:dyDescent="0.45">
      <c r="B59549"/>
      <c r="C59549"/>
      <c r="D59549"/>
      <c r="E59549"/>
      <c r="F59549"/>
      <c r="G59549"/>
      <c r="H59549"/>
      <c r="I59549"/>
      <c r="J59549"/>
      <c r="K59549"/>
    </row>
    <row r="59550" spans="2:11" ht="15" customHeight="1" x14ac:dyDescent="0.45">
      <c r="B59550"/>
      <c r="C59550"/>
      <c r="D59550"/>
      <c r="E59550"/>
      <c r="F59550"/>
      <c r="G59550"/>
      <c r="H59550"/>
      <c r="I59550"/>
      <c r="J59550"/>
      <c r="K59550"/>
    </row>
    <row r="59551" spans="2:11" ht="15" customHeight="1" x14ac:dyDescent="0.45">
      <c r="B59551"/>
      <c r="C59551"/>
      <c r="D59551"/>
      <c r="E59551"/>
      <c r="F59551"/>
      <c r="G59551"/>
      <c r="H59551"/>
      <c r="I59551"/>
      <c r="J59551"/>
      <c r="K59551"/>
    </row>
    <row r="59552" spans="2:11" ht="15" customHeight="1" x14ac:dyDescent="0.45">
      <c r="B59552"/>
      <c r="C59552"/>
      <c r="D59552"/>
      <c r="E59552"/>
      <c r="F59552"/>
      <c r="G59552"/>
      <c r="H59552"/>
      <c r="I59552"/>
      <c r="J59552"/>
      <c r="K59552"/>
    </row>
    <row r="59553" spans="2:11" ht="15" customHeight="1" x14ac:dyDescent="0.45">
      <c r="B59553"/>
      <c r="C59553"/>
      <c r="D59553"/>
      <c r="E59553"/>
      <c r="F59553"/>
      <c r="G59553"/>
      <c r="H59553"/>
      <c r="I59553"/>
      <c r="J59553"/>
      <c r="K59553"/>
    </row>
    <row r="59554" spans="2:11" ht="15" customHeight="1" x14ac:dyDescent="0.45">
      <c r="B59554"/>
      <c r="C59554"/>
      <c r="D59554"/>
      <c r="E59554"/>
      <c r="F59554"/>
      <c r="G59554"/>
      <c r="H59554"/>
      <c r="I59554"/>
      <c r="J59554"/>
      <c r="K59554"/>
    </row>
    <row r="59555" spans="2:11" ht="15" customHeight="1" x14ac:dyDescent="0.45">
      <c r="B59555"/>
      <c r="C59555"/>
      <c r="D59555"/>
      <c r="E59555"/>
      <c r="F59555"/>
      <c r="G59555"/>
      <c r="H59555"/>
      <c r="I59555"/>
      <c r="J59555"/>
      <c r="K59555"/>
    </row>
    <row r="59556" spans="2:11" ht="15" customHeight="1" x14ac:dyDescent="0.45">
      <c r="B59556"/>
      <c r="C59556"/>
      <c r="D59556"/>
      <c r="E59556"/>
      <c r="F59556"/>
      <c r="G59556"/>
      <c r="H59556"/>
      <c r="I59556"/>
      <c r="J59556"/>
      <c r="K59556"/>
    </row>
    <row r="59557" spans="2:11" ht="15" customHeight="1" x14ac:dyDescent="0.45">
      <c r="B59557"/>
      <c r="C59557"/>
      <c r="D59557"/>
      <c r="E59557"/>
      <c r="F59557"/>
      <c r="G59557"/>
      <c r="H59557"/>
      <c r="I59557"/>
      <c r="J59557"/>
      <c r="K59557"/>
    </row>
    <row r="59558" spans="2:11" ht="15" customHeight="1" x14ac:dyDescent="0.45">
      <c r="B59558"/>
      <c r="C59558"/>
      <c r="D59558"/>
      <c r="E59558"/>
      <c r="F59558"/>
      <c r="G59558"/>
      <c r="H59558"/>
      <c r="I59558"/>
      <c r="J59558"/>
      <c r="K59558"/>
    </row>
    <row r="59559" spans="2:11" ht="15" customHeight="1" x14ac:dyDescent="0.45">
      <c r="B59559"/>
      <c r="C59559"/>
      <c r="D59559"/>
      <c r="E59559"/>
      <c r="F59559"/>
      <c r="G59559"/>
      <c r="H59559"/>
      <c r="I59559"/>
      <c r="J59559"/>
      <c r="K59559"/>
    </row>
    <row r="59560" spans="2:11" ht="15" customHeight="1" x14ac:dyDescent="0.45">
      <c r="B59560"/>
      <c r="C59560"/>
      <c r="D59560"/>
      <c r="E59560"/>
      <c r="F59560"/>
      <c r="G59560"/>
      <c r="H59560"/>
      <c r="I59560"/>
      <c r="J59560"/>
      <c r="K59560"/>
    </row>
    <row r="59561" spans="2:11" ht="15" customHeight="1" x14ac:dyDescent="0.45">
      <c r="B59561"/>
      <c r="C59561"/>
      <c r="D59561"/>
      <c r="E59561"/>
      <c r="F59561"/>
      <c r="G59561"/>
      <c r="H59561"/>
      <c r="I59561"/>
      <c r="J59561"/>
      <c r="K59561"/>
    </row>
    <row r="59562" spans="2:11" ht="15" customHeight="1" x14ac:dyDescent="0.45">
      <c r="B59562"/>
      <c r="C59562"/>
      <c r="D59562"/>
      <c r="E59562"/>
      <c r="F59562"/>
      <c r="G59562"/>
      <c r="H59562"/>
      <c r="I59562"/>
      <c r="J59562"/>
      <c r="K59562"/>
    </row>
    <row r="59563" spans="2:11" ht="15" customHeight="1" x14ac:dyDescent="0.45">
      <c r="B59563"/>
      <c r="C59563"/>
      <c r="D59563"/>
      <c r="E59563"/>
      <c r="F59563"/>
      <c r="G59563"/>
      <c r="H59563"/>
      <c r="I59563"/>
      <c r="J59563"/>
      <c r="K59563"/>
    </row>
    <row r="59564" spans="2:11" ht="15" customHeight="1" x14ac:dyDescent="0.45">
      <c r="B59564"/>
      <c r="C59564"/>
      <c r="D59564"/>
      <c r="E59564"/>
      <c r="F59564"/>
      <c r="G59564"/>
      <c r="H59564"/>
      <c r="I59564"/>
      <c r="J59564"/>
      <c r="K59564"/>
    </row>
    <row r="59565" spans="2:11" ht="15" customHeight="1" x14ac:dyDescent="0.45">
      <c r="B59565"/>
      <c r="C59565"/>
      <c r="D59565"/>
      <c r="E59565"/>
      <c r="F59565"/>
      <c r="G59565"/>
      <c r="H59565"/>
      <c r="I59565"/>
      <c r="J59565"/>
      <c r="K59565"/>
    </row>
    <row r="59566" spans="2:11" ht="15" customHeight="1" x14ac:dyDescent="0.45">
      <c r="B59566"/>
      <c r="C59566"/>
      <c r="D59566"/>
      <c r="E59566"/>
      <c r="F59566"/>
      <c r="G59566"/>
      <c r="H59566"/>
      <c r="I59566"/>
      <c r="J59566"/>
      <c r="K59566"/>
    </row>
    <row r="59567" spans="2:11" ht="15" customHeight="1" x14ac:dyDescent="0.45">
      <c r="B59567"/>
      <c r="C59567"/>
      <c r="D59567"/>
      <c r="E59567"/>
      <c r="F59567"/>
      <c r="G59567"/>
      <c r="H59567"/>
      <c r="I59567"/>
      <c r="J59567"/>
      <c r="K59567"/>
    </row>
    <row r="59568" spans="2:11" ht="15" customHeight="1" x14ac:dyDescent="0.45">
      <c r="B59568"/>
      <c r="C59568"/>
      <c r="D59568"/>
      <c r="E59568"/>
      <c r="F59568"/>
      <c r="G59568"/>
      <c r="H59568"/>
      <c r="I59568"/>
      <c r="J59568"/>
      <c r="K59568"/>
    </row>
    <row r="59569" spans="2:11" ht="15" customHeight="1" x14ac:dyDescent="0.45">
      <c r="B59569"/>
      <c r="C59569"/>
      <c r="D59569"/>
      <c r="E59569"/>
      <c r="F59569"/>
      <c r="G59569"/>
      <c r="H59569"/>
      <c r="I59569"/>
      <c r="J59569"/>
      <c r="K59569"/>
    </row>
    <row r="59570" spans="2:11" ht="15" customHeight="1" x14ac:dyDescent="0.45">
      <c r="B59570"/>
      <c r="C59570"/>
      <c r="D59570"/>
      <c r="E59570"/>
      <c r="F59570"/>
      <c r="G59570"/>
      <c r="H59570"/>
      <c r="I59570"/>
      <c r="J59570"/>
      <c r="K59570"/>
    </row>
    <row r="59571" spans="2:11" ht="15" customHeight="1" x14ac:dyDescent="0.45">
      <c r="B59571"/>
      <c r="C59571"/>
      <c r="D59571"/>
      <c r="E59571"/>
      <c r="F59571"/>
      <c r="G59571"/>
      <c r="H59571"/>
      <c r="I59571"/>
      <c r="J59571"/>
      <c r="K59571"/>
    </row>
    <row r="59572" spans="2:11" ht="15" customHeight="1" x14ac:dyDescent="0.45">
      <c r="B59572"/>
      <c r="C59572"/>
      <c r="D59572"/>
      <c r="E59572"/>
      <c r="F59572"/>
      <c r="G59572"/>
      <c r="H59572"/>
      <c r="I59572"/>
      <c r="J59572"/>
      <c r="K59572"/>
    </row>
    <row r="59573" spans="2:11" ht="15" customHeight="1" x14ac:dyDescent="0.45">
      <c r="B59573"/>
      <c r="C59573"/>
      <c r="D59573"/>
      <c r="E59573"/>
      <c r="F59573"/>
      <c r="G59573"/>
      <c r="H59573"/>
      <c r="I59573"/>
      <c r="J59573"/>
      <c r="K59573"/>
    </row>
    <row r="59574" spans="2:11" ht="15" customHeight="1" x14ac:dyDescent="0.45">
      <c r="B59574"/>
      <c r="C59574"/>
      <c r="D59574"/>
      <c r="E59574"/>
      <c r="F59574"/>
      <c r="G59574"/>
      <c r="H59574"/>
      <c r="I59574"/>
      <c r="J59574"/>
      <c r="K59574"/>
    </row>
    <row r="59575" spans="2:11" ht="15" customHeight="1" x14ac:dyDescent="0.45">
      <c r="B59575"/>
      <c r="C59575"/>
      <c r="D59575"/>
      <c r="E59575"/>
      <c r="F59575"/>
      <c r="G59575"/>
      <c r="H59575"/>
      <c r="I59575"/>
      <c r="J59575"/>
      <c r="K59575"/>
    </row>
    <row r="59576" spans="2:11" ht="15" customHeight="1" x14ac:dyDescent="0.45">
      <c r="B59576"/>
      <c r="C59576"/>
      <c r="D59576"/>
      <c r="E59576"/>
      <c r="F59576"/>
      <c r="G59576"/>
      <c r="H59576"/>
      <c r="I59576"/>
      <c r="J59576"/>
      <c r="K59576"/>
    </row>
    <row r="59577" spans="2:11" ht="15" customHeight="1" x14ac:dyDescent="0.45">
      <c r="B59577"/>
      <c r="C59577"/>
      <c r="D59577"/>
      <c r="E59577"/>
      <c r="F59577"/>
      <c r="G59577"/>
      <c r="H59577"/>
      <c r="I59577"/>
      <c r="J59577"/>
      <c r="K59577"/>
    </row>
    <row r="59578" spans="2:11" ht="15" customHeight="1" x14ac:dyDescent="0.45">
      <c r="B59578"/>
      <c r="C59578"/>
      <c r="D59578"/>
      <c r="E59578"/>
      <c r="F59578"/>
      <c r="G59578"/>
      <c r="H59578"/>
      <c r="I59578"/>
      <c r="J59578"/>
      <c r="K59578"/>
    </row>
    <row r="59579" spans="2:11" ht="15" customHeight="1" x14ac:dyDescent="0.45">
      <c r="B59579"/>
      <c r="C59579"/>
      <c r="D59579"/>
      <c r="E59579"/>
      <c r="F59579"/>
      <c r="G59579"/>
      <c r="H59579"/>
      <c r="I59579"/>
      <c r="J59579"/>
      <c r="K59579"/>
    </row>
    <row r="59580" spans="2:11" ht="15" customHeight="1" x14ac:dyDescent="0.45">
      <c r="B59580"/>
      <c r="C59580"/>
      <c r="D59580"/>
      <c r="E59580"/>
      <c r="F59580"/>
      <c r="G59580"/>
      <c r="H59580"/>
      <c r="I59580"/>
      <c r="J59580"/>
      <c r="K59580"/>
    </row>
    <row r="59581" spans="2:11" ht="15" customHeight="1" x14ac:dyDescent="0.45">
      <c r="B59581"/>
      <c r="C59581"/>
      <c r="D59581"/>
      <c r="E59581"/>
      <c r="F59581"/>
      <c r="G59581"/>
      <c r="H59581"/>
      <c r="I59581"/>
      <c r="J59581"/>
      <c r="K59581"/>
    </row>
    <row r="59582" spans="2:11" ht="15" customHeight="1" x14ac:dyDescent="0.45">
      <c r="B59582"/>
      <c r="C59582"/>
      <c r="D59582"/>
      <c r="E59582"/>
      <c r="F59582"/>
      <c r="G59582"/>
      <c r="H59582"/>
      <c r="I59582"/>
      <c r="J59582"/>
      <c r="K59582"/>
    </row>
    <row r="59583" spans="2:11" ht="15" customHeight="1" x14ac:dyDescent="0.45">
      <c r="B59583"/>
      <c r="C59583"/>
      <c r="D59583"/>
      <c r="E59583"/>
      <c r="F59583"/>
      <c r="G59583"/>
      <c r="H59583"/>
      <c r="I59583"/>
      <c r="J59583"/>
      <c r="K59583"/>
    </row>
    <row r="59584" spans="2:11" ht="15" customHeight="1" x14ac:dyDescent="0.45">
      <c r="B59584"/>
      <c r="C59584"/>
      <c r="D59584"/>
      <c r="E59584"/>
      <c r="F59584"/>
      <c r="G59584"/>
      <c r="H59584"/>
      <c r="I59584"/>
      <c r="J59584"/>
      <c r="K59584"/>
    </row>
    <row r="59585" spans="2:11" ht="15" customHeight="1" x14ac:dyDescent="0.45">
      <c r="B59585"/>
      <c r="C59585"/>
      <c r="D59585"/>
      <c r="E59585"/>
      <c r="F59585"/>
      <c r="G59585"/>
      <c r="H59585"/>
      <c r="I59585"/>
      <c r="J59585"/>
      <c r="K59585"/>
    </row>
    <row r="59586" spans="2:11" ht="15" customHeight="1" x14ac:dyDescent="0.45">
      <c r="B59586"/>
      <c r="C59586"/>
      <c r="D59586"/>
      <c r="E59586"/>
      <c r="F59586"/>
      <c r="G59586"/>
      <c r="H59586"/>
      <c r="I59586"/>
      <c r="J59586"/>
      <c r="K59586"/>
    </row>
    <row r="59587" spans="2:11" ht="15" customHeight="1" x14ac:dyDescent="0.45">
      <c r="B59587"/>
      <c r="C59587"/>
      <c r="D59587"/>
      <c r="E59587"/>
      <c r="F59587"/>
      <c r="G59587"/>
      <c r="H59587"/>
      <c r="I59587"/>
      <c r="J59587"/>
      <c r="K59587"/>
    </row>
    <row r="59588" spans="2:11" ht="15" customHeight="1" x14ac:dyDescent="0.45">
      <c r="B59588"/>
      <c r="C59588"/>
      <c r="D59588"/>
      <c r="E59588"/>
      <c r="F59588"/>
      <c r="G59588"/>
      <c r="H59588"/>
      <c r="I59588"/>
      <c r="J59588"/>
      <c r="K59588"/>
    </row>
    <row r="59589" spans="2:11" ht="15" customHeight="1" x14ac:dyDescent="0.45">
      <c r="B59589"/>
      <c r="C59589"/>
      <c r="D59589"/>
      <c r="E59589"/>
      <c r="F59589"/>
      <c r="G59589"/>
      <c r="H59589"/>
      <c r="I59589"/>
      <c r="J59589"/>
      <c r="K59589"/>
    </row>
    <row r="59590" spans="2:11" ht="15" customHeight="1" x14ac:dyDescent="0.45">
      <c r="B59590"/>
      <c r="C59590"/>
      <c r="D59590"/>
      <c r="E59590"/>
      <c r="F59590"/>
      <c r="G59590"/>
      <c r="H59590"/>
      <c r="I59590"/>
      <c r="J59590"/>
      <c r="K59590"/>
    </row>
    <row r="59591" spans="2:11" ht="15" customHeight="1" x14ac:dyDescent="0.45">
      <c r="B59591"/>
      <c r="C59591"/>
      <c r="D59591"/>
      <c r="E59591"/>
      <c r="F59591"/>
      <c r="G59591"/>
      <c r="H59591"/>
      <c r="I59591"/>
      <c r="J59591"/>
      <c r="K59591"/>
    </row>
    <row r="59592" spans="2:11" ht="15" customHeight="1" x14ac:dyDescent="0.45">
      <c r="B59592"/>
      <c r="C59592"/>
      <c r="D59592"/>
      <c r="E59592"/>
      <c r="F59592"/>
      <c r="G59592"/>
      <c r="H59592"/>
      <c r="I59592"/>
      <c r="J59592"/>
      <c r="K59592"/>
    </row>
    <row r="59593" spans="2:11" ht="15" customHeight="1" x14ac:dyDescent="0.45">
      <c r="B59593"/>
      <c r="C59593"/>
      <c r="D59593"/>
      <c r="E59593"/>
      <c r="F59593"/>
      <c r="G59593"/>
      <c r="H59593"/>
      <c r="I59593"/>
      <c r="J59593"/>
      <c r="K59593"/>
    </row>
    <row r="59594" spans="2:11" ht="15" customHeight="1" x14ac:dyDescent="0.45">
      <c r="B59594"/>
      <c r="C59594"/>
      <c r="D59594"/>
      <c r="E59594"/>
      <c r="F59594"/>
      <c r="G59594"/>
      <c r="H59594"/>
      <c r="I59594"/>
      <c r="J59594"/>
      <c r="K59594"/>
    </row>
    <row r="59595" spans="2:11" ht="15" customHeight="1" x14ac:dyDescent="0.45">
      <c r="B59595"/>
      <c r="C59595"/>
      <c r="D59595"/>
      <c r="E59595"/>
      <c r="F59595"/>
      <c r="G59595"/>
      <c r="H59595"/>
      <c r="I59595"/>
      <c r="J59595"/>
      <c r="K59595"/>
    </row>
    <row r="59596" spans="2:11" ht="15" customHeight="1" x14ac:dyDescent="0.45">
      <c r="B59596"/>
      <c r="C59596"/>
      <c r="D59596"/>
      <c r="E59596"/>
      <c r="F59596"/>
      <c r="G59596"/>
      <c r="H59596"/>
      <c r="I59596"/>
      <c r="J59596"/>
      <c r="K59596"/>
    </row>
    <row r="59597" spans="2:11" ht="15" customHeight="1" x14ac:dyDescent="0.45">
      <c r="B59597"/>
      <c r="C59597"/>
      <c r="D59597"/>
      <c r="E59597"/>
      <c r="F59597"/>
      <c r="G59597"/>
      <c r="H59597"/>
      <c r="I59597"/>
      <c r="J59597"/>
      <c r="K59597"/>
    </row>
    <row r="59598" spans="2:11" ht="15" customHeight="1" x14ac:dyDescent="0.45">
      <c r="B59598"/>
      <c r="C59598"/>
      <c r="D59598"/>
      <c r="E59598"/>
      <c r="F59598"/>
      <c r="G59598"/>
      <c r="H59598"/>
      <c r="I59598"/>
      <c r="J59598"/>
      <c r="K59598"/>
    </row>
    <row r="59599" spans="2:11" ht="15" customHeight="1" x14ac:dyDescent="0.45">
      <c r="B59599"/>
      <c r="C59599"/>
      <c r="D59599"/>
      <c r="E59599"/>
      <c r="F59599"/>
      <c r="G59599"/>
      <c r="H59599"/>
      <c r="I59599"/>
      <c r="J59599"/>
      <c r="K59599"/>
    </row>
    <row r="59600" spans="2:11" ht="15" customHeight="1" x14ac:dyDescent="0.45">
      <c r="B59600"/>
      <c r="C59600"/>
      <c r="D59600"/>
      <c r="E59600"/>
      <c r="F59600"/>
      <c r="G59600"/>
      <c r="H59600"/>
      <c r="I59600"/>
      <c r="J59600"/>
      <c r="K59600"/>
    </row>
    <row r="59601" spans="2:11" ht="15" customHeight="1" x14ac:dyDescent="0.45">
      <c r="B59601"/>
      <c r="C59601"/>
      <c r="D59601"/>
      <c r="E59601"/>
      <c r="F59601"/>
      <c r="G59601"/>
      <c r="H59601"/>
      <c r="I59601"/>
      <c r="J59601"/>
      <c r="K59601"/>
    </row>
    <row r="59602" spans="2:11" ht="15" customHeight="1" x14ac:dyDescent="0.45">
      <c r="B59602"/>
      <c r="C59602"/>
      <c r="D59602"/>
      <c r="E59602"/>
      <c r="F59602"/>
      <c r="G59602"/>
      <c r="H59602"/>
      <c r="I59602"/>
      <c r="J59602"/>
      <c r="K59602"/>
    </row>
    <row r="59603" spans="2:11" ht="15" customHeight="1" x14ac:dyDescent="0.45">
      <c r="B59603"/>
      <c r="C59603"/>
      <c r="D59603"/>
      <c r="E59603"/>
      <c r="F59603"/>
      <c r="G59603"/>
      <c r="H59603"/>
      <c r="I59603"/>
      <c r="J59603"/>
      <c r="K59603"/>
    </row>
    <row r="59604" spans="2:11" ht="15" customHeight="1" x14ac:dyDescent="0.45">
      <c r="B59604"/>
      <c r="C59604"/>
      <c r="D59604"/>
      <c r="E59604"/>
      <c r="F59604"/>
      <c r="G59604"/>
      <c r="H59604"/>
      <c r="I59604"/>
      <c r="J59604"/>
      <c r="K59604"/>
    </row>
    <row r="59605" spans="2:11" ht="15" customHeight="1" x14ac:dyDescent="0.45">
      <c r="B59605"/>
      <c r="C59605"/>
      <c r="D59605"/>
      <c r="E59605"/>
      <c r="F59605"/>
      <c r="G59605"/>
      <c r="H59605"/>
      <c r="I59605"/>
      <c r="J59605"/>
      <c r="K59605"/>
    </row>
    <row r="59606" spans="2:11" ht="15" customHeight="1" x14ac:dyDescent="0.45">
      <c r="B59606"/>
      <c r="C59606"/>
      <c r="D59606"/>
      <c r="E59606"/>
      <c r="F59606"/>
      <c r="G59606"/>
      <c r="H59606"/>
      <c r="I59606"/>
      <c r="J59606"/>
      <c r="K59606"/>
    </row>
    <row r="59607" spans="2:11" ht="15" customHeight="1" x14ac:dyDescent="0.45">
      <c r="B59607"/>
      <c r="C59607"/>
      <c r="D59607"/>
      <c r="E59607"/>
      <c r="F59607"/>
      <c r="G59607"/>
      <c r="H59607"/>
      <c r="I59607"/>
      <c r="J59607"/>
      <c r="K59607"/>
    </row>
    <row r="59608" spans="2:11" ht="15" customHeight="1" x14ac:dyDescent="0.45">
      <c r="B59608"/>
      <c r="C59608"/>
      <c r="D59608"/>
      <c r="E59608"/>
      <c r="F59608"/>
      <c r="G59608"/>
      <c r="H59608"/>
      <c r="I59608"/>
      <c r="J59608"/>
      <c r="K59608"/>
    </row>
    <row r="59609" spans="2:11" ht="15" customHeight="1" x14ac:dyDescent="0.45">
      <c r="B59609"/>
      <c r="C59609"/>
      <c r="D59609"/>
      <c r="E59609"/>
      <c r="F59609"/>
      <c r="G59609"/>
      <c r="H59609"/>
      <c r="I59609"/>
      <c r="J59609"/>
      <c r="K59609"/>
    </row>
    <row r="59610" spans="2:11" ht="15" customHeight="1" x14ac:dyDescent="0.45">
      <c r="B59610"/>
      <c r="C59610"/>
      <c r="D59610"/>
      <c r="E59610"/>
      <c r="F59610"/>
      <c r="G59610"/>
      <c r="H59610"/>
      <c r="I59610"/>
      <c r="J59610"/>
      <c r="K59610"/>
    </row>
    <row r="59611" spans="2:11" ht="15" customHeight="1" x14ac:dyDescent="0.45">
      <c r="B59611"/>
      <c r="C59611"/>
      <c r="D59611"/>
      <c r="E59611"/>
      <c r="F59611"/>
      <c r="G59611"/>
      <c r="H59611"/>
      <c r="I59611"/>
      <c r="J59611"/>
      <c r="K59611"/>
    </row>
    <row r="59612" spans="2:11" ht="15" customHeight="1" x14ac:dyDescent="0.45">
      <c r="B59612"/>
      <c r="C59612"/>
      <c r="D59612"/>
      <c r="E59612"/>
      <c r="F59612"/>
      <c r="G59612"/>
      <c r="H59612"/>
      <c r="I59612"/>
      <c r="J59612"/>
      <c r="K59612"/>
    </row>
    <row r="59613" spans="2:11" ht="15" customHeight="1" x14ac:dyDescent="0.45">
      <c r="B59613"/>
      <c r="C59613"/>
      <c r="D59613"/>
      <c r="E59613"/>
      <c r="F59613"/>
      <c r="G59613"/>
      <c r="H59613"/>
      <c r="I59613"/>
      <c r="J59613"/>
      <c r="K59613"/>
    </row>
    <row r="59614" spans="2:11" ht="15" customHeight="1" x14ac:dyDescent="0.45">
      <c r="B59614"/>
      <c r="C59614"/>
      <c r="D59614"/>
      <c r="E59614"/>
      <c r="F59614"/>
      <c r="G59614"/>
      <c r="H59614"/>
      <c r="I59614"/>
      <c r="J59614"/>
      <c r="K59614"/>
    </row>
    <row r="59615" spans="2:11" ht="15" customHeight="1" x14ac:dyDescent="0.45">
      <c r="B59615"/>
      <c r="C59615"/>
      <c r="D59615"/>
      <c r="E59615"/>
      <c r="F59615"/>
      <c r="G59615"/>
      <c r="H59615"/>
      <c r="I59615"/>
      <c r="J59615"/>
      <c r="K59615"/>
    </row>
    <row r="59616" spans="2:11" ht="15" customHeight="1" x14ac:dyDescent="0.45">
      <c r="B59616"/>
      <c r="C59616"/>
      <c r="D59616"/>
      <c r="E59616"/>
      <c r="F59616"/>
      <c r="G59616"/>
      <c r="H59616"/>
      <c r="I59616"/>
      <c r="J59616"/>
      <c r="K59616"/>
    </row>
    <row r="59617" spans="2:11" ht="15" customHeight="1" x14ac:dyDescent="0.45">
      <c r="B59617"/>
      <c r="C59617"/>
      <c r="D59617"/>
      <c r="E59617"/>
      <c r="F59617"/>
      <c r="G59617"/>
      <c r="H59617"/>
      <c r="I59617"/>
      <c r="J59617"/>
      <c r="K59617"/>
    </row>
    <row r="59618" spans="2:11" ht="15" customHeight="1" x14ac:dyDescent="0.45">
      <c r="B59618"/>
      <c r="C59618"/>
      <c r="D59618"/>
      <c r="E59618"/>
      <c r="F59618"/>
      <c r="G59618"/>
      <c r="H59618"/>
      <c r="I59618"/>
      <c r="J59618"/>
      <c r="K59618"/>
    </row>
    <row r="59619" spans="2:11" ht="15" customHeight="1" x14ac:dyDescent="0.45">
      <c r="B59619"/>
      <c r="C59619"/>
      <c r="D59619"/>
      <c r="E59619"/>
      <c r="F59619"/>
      <c r="G59619"/>
      <c r="H59619"/>
      <c r="I59619"/>
      <c r="J59619"/>
      <c r="K59619"/>
    </row>
    <row r="59620" spans="2:11" ht="15" customHeight="1" x14ac:dyDescent="0.45">
      <c r="B59620"/>
      <c r="C59620"/>
      <c r="D59620"/>
      <c r="E59620"/>
      <c r="F59620"/>
      <c r="G59620"/>
      <c r="H59620"/>
      <c r="I59620"/>
      <c r="J59620"/>
      <c r="K59620"/>
    </row>
    <row r="59621" spans="2:11" ht="15" customHeight="1" x14ac:dyDescent="0.45">
      <c r="B59621"/>
      <c r="C59621"/>
      <c r="D59621"/>
      <c r="E59621"/>
      <c r="F59621"/>
      <c r="G59621"/>
      <c r="H59621"/>
      <c r="I59621"/>
      <c r="J59621"/>
      <c r="K59621"/>
    </row>
    <row r="59622" spans="2:11" ht="15" customHeight="1" x14ac:dyDescent="0.45">
      <c r="B59622"/>
      <c r="C59622"/>
      <c r="D59622"/>
      <c r="E59622"/>
      <c r="F59622"/>
      <c r="G59622"/>
      <c r="H59622"/>
      <c r="I59622"/>
      <c r="J59622"/>
      <c r="K59622"/>
    </row>
    <row r="59623" spans="2:11" ht="15" customHeight="1" x14ac:dyDescent="0.45">
      <c r="B59623"/>
      <c r="C59623"/>
      <c r="D59623"/>
      <c r="E59623"/>
      <c r="F59623"/>
      <c r="G59623"/>
      <c r="H59623"/>
      <c r="I59623"/>
      <c r="J59623"/>
      <c r="K59623"/>
    </row>
    <row r="59624" spans="2:11" ht="15" customHeight="1" x14ac:dyDescent="0.45">
      <c r="B59624"/>
      <c r="C59624"/>
      <c r="D59624"/>
      <c r="E59624"/>
      <c r="F59624"/>
      <c r="G59624"/>
      <c r="H59624"/>
      <c r="I59624"/>
      <c r="J59624"/>
      <c r="K59624"/>
    </row>
    <row r="59625" spans="2:11" ht="15" customHeight="1" x14ac:dyDescent="0.45">
      <c r="B59625"/>
      <c r="C59625"/>
      <c r="D59625"/>
      <c r="E59625"/>
      <c r="F59625"/>
      <c r="G59625"/>
      <c r="H59625"/>
      <c r="I59625"/>
      <c r="J59625"/>
      <c r="K59625"/>
    </row>
    <row r="59626" spans="2:11" ht="15" customHeight="1" x14ac:dyDescent="0.45">
      <c r="B59626"/>
      <c r="C59626"/>
      <c r="D59626"/>
      <c r="E59626"/>
      <c r="F59626"/>
      <c r="G59626"/>
      <c r="H59626"/>
      <c r="I59626"/>
      <c r="J59626"/>
      <c r="K59626"/>
    </row>
    <row r="59627" spans="2:11" ht="15" customHeight="1" x14ac:dyDescent="0.45">
      <c r="B59627"/>
      <c r="C59627"/>
      <c r="D59627"/>
      <c r="E59627"/>
      <c r="F59627"/>
      <c r="G59627"/>
      <c r="H59627"/>
      <c r="I59627"/>
      <c r="J59627"/>
      <c r="K59627"/>
    </row>
    <row r="59628" spans="2:11" ht="15" customHeight="1" x14ac:dyDescent="0.45">
      <c r="B59628"/>
      <c r="C59628"/>
      <c r="D59628"/>
      <c r="E59628"/>
      <c r="F59628"/>
      <c r="G59628"/>
      <c r="H59628"/>
      <c r="I59628"/>
      <c r="J59628"/>
      <c r="K59628"/>
    </row>
    <row r="59629" spans="2:11" ht="15" customHeight="1" x14ac:dyDescent="0.45">
      <c r="B59629"/>
      <c r="C59629"/>
      <c r="D59629"/>
      <c r="E59629"/>
      <c r="F59629"/>
      <c r="G59629"/>
      <c r="H59629"/>
      <c r="I59629"/>
      <c r="J59629"/>
      <c r="K59629"/>
    </row>
    <row r="59630" spans="2:11" ht="15" customHeight="1" x14ac:dyDescent="0.45">
      <c r="B59630"/>
      <c r="C59630"/>
      <c r="D59630"/>
      <c r="E59630"/>
      <c r="F59630"/>
      <c r="G59630"/>
      <c r="H59630"/>
      <c r="I59630"/>
      <c r="J59630"/>
      <c r="K59630"/>
    </row>
    <row r="59631" spans="2:11" ht="15" customHeight="1" x14ac:dyDescent="0.45">
      <c r="B59631"/>
      <c r="C59631"/>
      <c r="D59631"/>
      <c r="E59631"/>
      <c r="F59631"/>
      <c r="G59631"/>
      <c r="H59631"/>
      <c r="I59631"/>
      <c r="J59631"/>
      <c r="K59631"/>
    </row>
    <row r="59632" spans="2:11" ht="15" customHeight="1" x14ac:dyDescent="0.45">
      <c r="B59632"/>
      <c r="C59632"/>
      <c r="D59632"/>
      <c r="E59632"/>
      <c r="F59632"/>
      <c r="G59632"/>
      <c r="H59632"/>
      <c r="I59632"/>
      <c r="J59632"/>
      <c r="K59632"/>
    </row>
    <row r="59633" spans="2:11" ht="15" customHeight="1" x14ac:dyDescent="0.45">
      <c r="B59633"/>
      <c r="C59633"/>
      <c r="D59633"/>
      <c r="E59633"/>
      <c r="F59633"/>
      <c r="G59633"/>
      <c r="H59633"/>
      <c r="I59633"/>
      <c r="J59633"/>
      <c r="K59633"/>
    </row>
    <row r="59634" spans="2:11" ht="15" customHeight="1" x14ac:dyDescent="0.45">
      <c r="B59634"/>
      <c r="C59634"/>
      <c r="D59634"/>
      <c r="E59634"/>
      <c r="F59634"/>
      <c r="G59634"/>
      <c r="H59634"/>
      <c r="I59634"/>
      <c r="J59634"/>
      <c r="K59634"/>
    </row>
    <row r="59635" spans="2:11" ht="15" customHeight="1" x14ac:dyDescent="0.45">
      <c r="B59635"/>
      <c r="C59635"/>
      <c r="D59635"/>
      <c r="E59635"/>
      <c r="F59635"/>
      <c r="G59635"/>
      <c r="H59635"/>
      <c r="I59635"/>
      <c r="J59635"/>
      <c r="K59635"/>
    </row>
    <row r="59636" spans="2:11" ht="15" customHeight="1" x14ac:dyDescent="0.45">
      <c r="B59636"/>
      <c r="C59636"/>
      <c r="D59636"/>
      <c r="E59636"/>
      <c r="F59636"/>
      <c r="G59636"/>
      <c r="H59636"/>
      <c r="I59636"/>
      <c r="J59636"/>
      <c r="K59636"/>
    </row>
    <row r="59637" spans="2:11" ht="15" customHeight="1" x14ac:dyDescent="0.45">
      <c r="B59637"/>
      <c r="C59637"/>
      <c r="D59637"/>
      <c r="E59637"/>
      <c r="F59637"/>
      <c r="G59637"/>
      <c r="H59637"/>
      <c r="I59637"/>
      <c r="J59637"/>
      <c r="K59637"/>
    </row>
    <row r="59638" spans="2:11" ht="15" customHeight="1" x14ac:dyDescent="0.45">
      <c r="B59638"/>
      <c r="C59638"/>
      <c r="D59638"/>
      <c r="E59638"/>
      <c r="F59638"/>
      <c r="G59638"/>
      <c r="H59638"/>
      <c r="I59638"/>
      <c r="J59638"/>
      <c r="K59638"/>
    </row>
    <row r="59639" spans="2:11" ht="15" customHeight="1" x14ac:dyDescent="0.45">
      <c r="B59639"/>
      <c r="C59639"/>
      <c r="D59639"/>
      <c r="E59639"/>
      <c r="F59639"/>
      <c r="G59639"/>
      <c r="H59639"/>
      <c r="I59639"/>
      <c r="J59639"/>
      <c r="K59639"/>
    </row>
    <row r="59640" spans="2:11" ht="15" customHeight="1" x14ac:dyDescent="0.45">
      <c r="B59640"/>
      <c r="C59640"/>
      <c r="D59640"/>
      <c r="E59640"/>
      <c r="F59640"/>
      <c r="G59640"/>
      <c r="H59640"/>
      <c r="I59640"/>
      <c r="J59640"/>
      <c r="K59640"/>
    </row>
    <row r="59641" spans="2:11" ht="15" customHeight="1" x14ac:dyDescent="0.45">
      <c r="B59641"/>
      <c r="C59641"/>
      <c r="D59641"/>
      <c r="E59641"/>
      <c r="F59641"/>
      <c r="G59641"/>
      <c r="H59641"/>
      <c r="I59641"/>
      <c r="J59641"/>
      <c r="K59641"/>
    </row>
    <row r="59642" spans="2:11" ht="15" customHeight="1" x14ac:dyDescent="0.45">
      <c r="B59642"/>
      <c r="C59642"/>
      <c r="D59642"/>
      <c r="E59642"/>
      <c r="F59642"/>
      <c r="G59642"/>
      <c r="H59642"/>
      <c r="I59642"/>
      <c r="J59642"/>
      <c r="K59642"/>
    </row>
    <row r="59643" spans="2:11" ht="15" customHeight="1" x14ac:dyDescent="0.45">
      <c r="B59643"/>
      <c r="C59643"/>
      <c r="D59643"/>
      <c r="E59643"/>
      <c r="F59643"/>
      <c r="G59643"/>
      <c r="H59643"/>
      <c r="I59643"/>
      <c r="J59643"/>
      <c r="K59643"/>
    </row>
    <row r="59644" spans="2:11" ht="15" customHeight="1" x14ac:dyDescent="0.45">
      <c r="B59644"/>
      <c r="C59644"/>
      <c r="D59644"/>
      <c r="E59644"/>
      <c r="F59644"/>
      <c r="G59644"/>
      <c r="H59644"/>
      <c r="I59644"/>
      <c r="J59644"/>
      <c r="K59644"/>
    </row>
    <row r="59645" spans="2:11" ht="15" customHeight="1" x14ac:dyDescent="0.45">
      <c r="B59645"/>
      <c r="C59645"/>
      <c r="D59645"/>
      <c r="E59645"/>
      <c r="F59645"/>
      <c r="G59645"/>
      <c r="H59645"/>
      <c r="I59645"/>
      <c r="J59645"/>
      <c r="K59645"/>
    </row>
    <row r="59646" spans="2:11" ht="15" customHeight="1" x14ac:dyDescent="0.45">
      <c r="B59646"/>
      <c r="C59646"/>
      <c r="D59646"/>
      <c r="E59646"/>
      <c r="F59646"/>
      <c r="G59646"/>
      <c r="H59646"/>
      <c r="I59646"/>
      <c r="J59646"/>
      <c r="K59646"/>
    </row>
    <row r="59647" spans="2:11" ht="15" customHeight="1" x14ac:dyDescent="0.45">
      <c r="B59647"/>
      <c r="C59647"/>
      <c r="D59647"/>
      <c r="E59647"/>
      <c r="F59647"/>
      <c r="G59647"/>
      <c r="H59647"/>
      <c r="I59647"/>
      <c r="J59647"/>
      <c r="K59647"/>
    </row>
    <row r="59648" spans="2:11" ht="15" customHeight="1" x14ac:dyDescent="0.45">
      <c r="B59648"/>
      <c r="C59648"/>
      <c r="D59648"/>
      <c r="E59648"/>
      <c r="F59648"/>
      <c r="G59648"/>
      <c r="H59648"/>
      <c r="I59648"/>
      <c r="J59648"/>
      <c r="K59648"/>
    </row>
    <row r="59649" spans="2:11" ht="15" customHeight="1" x14ac:dyDescent="0.45">
      <c r="B59649"/>
      <c r="C59649"/>
      <c r="D59649"/>
      <c r="E59649"/>
      <c r="F59649"/>
      <c r="G59649"/>
      <c r="H59649"/>
      <c r="I59649"/>
      <c r="J59649"/>
      <c r="K59649"/>
    </row>
    <row r="59650" spans="2:11" ht="15" customHeight="1" x14ac:dyDescent="0.45">
      <c r="B59650"/>
      <c r="C59650"/>
      <c r="D59650"/>
      <c r="E59650"/>
      <c r="F59650"/>
      <c r="G59650"/>
      <c r="H59650"/>
      <c r="I59650"/>
      <c r="J59650"/>
      <c r="K59650"/>
    </row>
    <row r="59651" spans="2:11" ht="15" customHeight="1" x14ac:dyDescent="0.45">
      <c r="B59651"/>
      <c r="C59651"/>
      <c r="D59651"/>
      <c r="E59651"/>
      <c r="F59651"/>
      <c r="G59651"/>
      <c r="H59651"/>
      <c r="I59651"/>
      <c r="J59651"/>
      <c r="K59651"/>
    </row>
    <row r="59652" spans="2:11" ht="15" customHeight="1" x14ac:dyDescent="0.45">
      <c r="B59652"/>
      <c r="C59652"/>
      <c r="D59652"/>
      <c r="E59652"/>
      <c r="F59652"/>
      <c r="G59652"/>
      <c r="H59652"/>
      <c r="I59652"/>
      <c r="J59652"/>
      <c r="K59652"/>
    </row>
    <row r="59653" spans="2:11" ht="15" customHeight="1" x14ac:dyDescent="0.45">
      <c r="B59653"/>
      <c r="C59653"/>
      <c r="D59653"/>
      <c r="E59653"/>
      <c r="F59653"/>
      <c r="G59653"/>
      <c r="H59653"/>
      <c r="I59653"/>
      <c r="J59653"/>
      <c r="K59653"/>
    </row>
    <row r="59654" spans="2:11" ht="15" customHeight="1" x14ac:dyDescent="0.45">
      <c r="B59654"/>
      <c r="C59654"/>
      <c r="D59654"/>
      <c r="E59654"/>
      <c r="F59654"/>
      <c r="G59654"/>
      <c r="H59654"/>
      <c r="I59654"/>
      <c r="J59654"/>
      <c r="K59654"/>
    </row>
    <row r="59655" spans="2:11" ht="15" customHeight="1" x14ac:dyDescent="0.45">
      <c r="B59655"/>
      <c r="C59655"/>
      <c r="D59655"/>
      <c r="E59655"/>
      <c r="F59655"/>
      <c r="G59655"/>
      <c r="H59655"/>
      <c r="I59655"/>
      <c r="J59655"/>
      <c r="K59655"/>
    </row>
    <row r="59656" spans="2:11" ht="15" customHeight="1" x14ac:dyDescent="0.45">
      <c r="B59656"/>
      <c r="C59656"/>
      <c r="D59656"/>
      <c r="E59656"/>
      <c r="F59656"/>
      <c r="G59656"/>
      <c r="H59656"/>
      <c r="I59656"/>
      <c r="J59656"/>
      <c r="K59656"/>
    </row>
    <row r="59657" spans="2:11" ht="15" customHeight="1" x14ac:dyDescent="0.45">
      <c r="B59657"/>
      <c r="C59657"/>
      <c r="D59657"/>
      <c r="E59657"/>
      <c r="F59657"/>
      <c r="G59657"/>
      <c r="H59657"/>
      <c r="I59657"/>
      <c r="J59657"/>
      <c r="K59657"/>
    </row>
    <row r="59658" spans="2:11" ht="15" customHeight="1" x14ac:dyDescent="0.45">
      <c r="B59658"/>
      <c r="C59658"/>
      <c r="D59658"/>
      <c r="E59658"/>
      <c r="F59658"/>
      <c r="G59658"/>
      <c r="H59658"/>
      <c r="I59658"/>
      <c r="J59658"/>
      <c r="K59658"/>
    </row>
    <row r="59659" spans="2:11" ht="15" customHeight="1" x14ac:dyDescent="0.45">
      <c r="B59659"/>
      <c r="C59659"/>
      <c r="D59659"/>
      <c r="E59659"/>
      <c r="F59659"/>
      <c r="G59659"/>
      <c r="H59659"/>
      <c r="I59659"/>
      <c r="J59659"/>
      <c r="K59659"/>
    </row>
    <row r="59660" spans="2:11" ht="15" customHeight="1" x14ac:dyDescent="0.45">
      <c r="B59660"/>
      <c r="C59660"/>
      <c r="D59660"/>
      <c r="E59660"/>
      <c r="F59660"/>
      <c r="G59660"/>
      <c r="H59660"/>
      <c r="I59660"/>
      <c r="J59660"/>
      <c r="K59660"/>
    </row>
    <row r="59661" spans="2:11" ht="15" customHeight="1" x14ac:dyDescent="0.45">
      <c r="B59661"/>
      <c r="C59661"/>
      <c r="D59661"/>
      <c r="E59661"/>
      <c r="F59661"/>
      <c r="G59661"/>
      <c r="H59661"/>
      <c r="I59661"/>
      <c r="J59661"/>
      <c r="K59661"/>
    </row>
    <row r="59662" spans="2:11" ht="15" customHeight="1" x14ac:dyDescent="0.45">
      <c r="B59662"/>
      <c r="C59662"/>
      <c r="D59662"/>
      <c r="E59662"/>
      <c r="F59662"/>
      <c r="G59662"/>
      <c r="H59662"/>
      <c r="I59662"/>
      <c r="J59662"/>
      <c r="K59662"/>
    </row>
    <row r="59663" spans="2:11" ht="15" customHeight="1" x14ac:dyDescent="0.45">
      <c r="B59663"/>
      <c r="C59663"/>
      <c r="D59663"/>
      <c r="E59663"/>
      <c r="F59663"/>
      <c r="G59663"/>
      <c r="H59663"/>
      <c r="I59663"/>
      <c r="J59663"/>
      <c r="K59663"/>
    </row>
    <row r="59664" spans="2:11" ht="15" customHeight="1" x14ac:dyDescent="0.45">
      <c r="B59664"/>
      <c r="C59664"/>
      <c r="D59664"/>
      <c r="E59664"/>
      <c r="F59664"/>
      <c r="G59664"/>
      <c r="H59664"/>
      <c r="I59664"/>
      <c r="J59664"/>
      <c r="K59664"/>
    </row>
    <row r="59665" spans="2:11" ht="15" customHeight="1" x14ac:dyDescent="0.45">
      <c r="B59665"/>
      <c r="C59665"/>
      <c r="D59665"/>
      <c r="E59665"/>
      <c r="F59665"/>
      <c r="G59665"/>
      <c r="H59665"/>
      <c r="I59665"/>
      <c r="J59665"/>
      <c r="K59665"/>
    </row>
    <row r="59666" spans="2:11" ht="15" customHeight="1" x14ac:dyDescent="0.45">
      <c r="B59666"/>
      <c r="C59666"/>
      <c r="D59666"/>
      <c r="E59666"/>
      <c r="F59666"/>
      <c r="G59666"/>
      <c r="H59666"/>
      <c r="I59666"/>
      <c r="J59666"/>
      <c r="K59666"/>
    </row>
    <row r="59667" spans="2:11" ht="15" customHeight="1" x14ac:dyDescent="0.45">
      <c r="B59667"/>
      <c r="C59667"/>
      <c r="D59667"/>
      <c r="E59667"/>
      <c r="F59667"/>
      <c r="G59667"/>
      <c r="H59667"/>
      <c r="I59667"/>
      <c r="J59667"/>
      <c r="K59667"/>
    </row>
    <row r="59668" spans="2:11" ht="15" customHeight="1" x14ac:dyDescent="0.45">
      <c r="B59668"/>
      <c r="C59668"/>
      <c r="D59668"/>
      <c r="E59668"/>
      <c r="F59668"/>
      <c r="G59668"/>
      <c r="H59668"/>
      <c r="I59668"/>
      <c r="J59668"/>
      <c r="K59668"/>
    </row>
    <row r="59669" spans="2:11" ht="15" customHeight="1" x14ac:dyDescent="0.45">
      <c r="B59669"/>
      <c r="C59669"/>
      <c r="D59669"/>
      <c r="E59669"/>
      <c r="F59669"/>
      <c r="G59669"/>
      <c r="H59669"/>
      <c r="I59669"/>
      <c r="J59669"/>
      <c r="K59669"/>
    </row>
    <row r="59670" spans="2:11" ht="15" customHeight="1" x14ac:dyDescent="0.45">
      <c r="B59670"/>
      <c r="C59670"/>
      <c r="D59670"/>
      <c r="E59670"/>
      <c r="F59670"/>
      <c r="G59670"/>
      <c r="H59670"/>
      <c r="I59670"/>
      <c r="J59670"/>
      <c r="K59670"/>
    </row>
    <row r="59671" spans="2:11" ht="15" customHeight="1" x14ac:dyDescent="0.45">
      <c r="B59671"/>
      <c r="C59671"/>
      <c r="D59671"/>
      <c r="E59671"/>
      <c r="F59671"/>
      <c r="G59671"/>
      <c r="H59671"/>
      <c r="I59671"/>
      <c r="J59671"/>
      <c r="K59671"/>
    </row>
    <row r="59672" spans="2:11" ht="15" customHeight="1" x14ac:dyDescent="0.45">
      <c r="B59672"/>
      <c r="C59672"/>
      <c r="D59672"/>
      <c r="E59672"/>
      <c r="F59672"/>
      <c r="G59672"/>
      <c r="H59672"/>
      <c r="I59672"/>
      <c r="J59672"/>
      <c r="K59672"/>
    </row>
    <row r="59673" spans="2:11" ht="15" customHeight="1" x14ac:dyDescent="0.45">
      <c r="B59673"/>
      <c r="C59673"/>
      <c r="D59673"/>
      <c r="E59673"/>
      <c r="F59673"/>
      <c r="G59673"/>
      <c r="H59673"/>
      <c r="I59673"/>
      <c r="J59673"/>
      <c r="K59673"/>
    </row>
    <row r="59674" spans="2:11" ht="15" customHeight="1" x14ac:dyDescent="0.45">
      <c r="B59674"/>
      <c r="C59674"/>
      <c r="D59674"/>
      <c r="E59674"/>
      <c r="F59674"/>
      <c r="G59674"/>
      <c r="H59674"/>
      <c r="I59674"/>
      <c r="J59674"/>
      <c r="K59674"/>
    </row>
    <row r="59675" spans="2:11" ht="15" customHeight="1" x14ac:dyDescent="0.45">
      <c r="B59675"/>
      <c r="C59675"/>
      <c r="D59675"/>
      <c r="E59675"/>
      <c r="F59675"/>
      <c r="G59675"/>
      <c r="H59675"/>
      <c r="I59675"/>
      <c r="J59675"/>
      <c r="K59675"/>
    </row>
    <row r="59676" spans="2:11" ht="15" customHeight="1" x14ac:dyDescent="0.45">
      <c r="B59676"/>
      <c r="C59676"/>
      <c r="D59676"/>
      <c r="E59676"/>
      <c r="F59676"/>
      <c r="G59676"/>
      <c r="H59676"/>
      <c r="I59676"/>
      <c r="J59676"/>
      <c r="K59676"/>
    </row>
    <row r="59677" spans="2:11" ht="15" customHeight="1" x14ac:dyDescent="0.45">
      <c r="B59677"/>
      <c r="C59677"/>
      <c r="D59677"/>
      <c r="E59677"/>
      <c r="F59677"/>
      <c r="G59677"/>
      <c r="H59677"/>
      <c r="I59677"/>
      <c r="J59677"/>
      <c r="K59677"/>
    </row>
    <row r="59678" spans="2:11" ht="15" customHeight="1" x14ac:dyDescent="0.45">
      <c r="B59678"/>
      <c r="C59678"/>
      <c r="D59678"/>
      <c r="E59678"/>
      <c r="F59678"/>
      <c r="G59678"/>
      <c r="H59678"/>
      <c r="I59678"/>
      <c r="J59678"/>
      <c r="K59678"/>
    </row>
    <row r="59679" spans="2:11" ht="15" customHeight="1" x14ac:dyDescent="0.45">
      <c r="B59679"/>
      <c r="C59679"/>
      <c r="D59679"/>
      <c r="E59679"/>
      <c r="F59679"/>
      <c r="G59679"/>
      <c r="H59679"/>
      <c r="I59679"/>
      <c r="J59679"/>
      <c r="K59679"/>
    </row>
    <row r="59680" spans="2:11" ht="15" customHeight="1" x14ac:dyDescent="0.45">
      <c r="B59680"/>
      <c r="C59680"/>
      <c r="D59680"/>
      <c r="E59680"/>
      <c r="F59680"/>
      <c r="G59680"/>
      <c r="H59680"/>
      <c r="I59680"/>
      <c r="J59680"/>
      <c r="K59680"/>
    </row>
    <row r="59681" spans="2:11" ht="15" customHeight="1" x14ac:dyDescent="0.45">
      <c r="B59681"/>
      <c r="C59681"/>
      <c r="D59681"/>
      <c r="E59681"/>
      <c r="F59681"/>
      <c r="G59681"/>
      <c r="H59681"/>
      <c r="I59681"/>
      <c r="J59681"/>
      <c r="K59681"/>
    </row>
    <row r="59682" spans="2:11" ht="15" customHeight="1" x14ac:dyDescent="0.45">
      <c r="B59682"/>
      <c r="C59682"/>
      <c r="D59682"/>
      <c r="E59682"/>
      <c r="F59682"/>
      <c r="G59682"/>
      <c r="H59682"/>
      <c r="I59682"/>
      <c r="J59682"/>
      <c r="K59682"/>
    </row>
    <row r="59683" spans="2:11" ht="15" customHeight="1" x14ac:dyDescent="0.45">
      <c r="B59683"/>
      <c r="C59683"/>
      <c r="D59683"/>
      <c r="E59683"/>
      <c r="F59683"/>
      <c r="G59683"/>
      <c r="H59683"/>
      <c r="I59683"/>
      <c r="J59683"/>
      <c r="K59683"/>
    </row>
    <row r="59684" spans="2:11" ht="15" customHeight="1" x14ac:dyDescent="0.45">
      <c r="B59684"/>
      <c r="C59684"/>
      <c r="D59684"/>
      <c r="E59684"/>
      <c r="F59684"/>
      <c r="G59684"/>
      <c r="H59684"/>
      <c r="I59684"/>
      <c r="J59684"/>
      <c r="K59684"/>
    </row>
    <row r="59685" spans="2:11" ht="15" customHeight="1" x14ac:dyDescent="0.45">
      <c r="B59685"/>
      <c r="C59685"/>
      <c r="D59685"/>
      <c r="E59685"/>
      <c r="F59685"/>
      <c r="G59685"/>
      <c r="H59685"/>
      <c r="I59685"/>
      <c r="J59685"/>
      <c r="K59685"/>
    </row>
    <row r="59686" spans="2:11" ht="15" customHeight="1" x14ac:dyDescent="0.45">
      <c r="B59686"/>
      <c r="C59686"/>
      <c r="D59686"/>
      <c r="E59686"/>
      <c r="F59686"/>
      <c r="G59686"/>
      <c r="H59686"/>
      <c r="I59686"/>
      <c r="J59686"/>
      <c r="K59686"/>
    </row>
    <row r="59687" spans="2:11" ht="15" customHeight="1" x14ac:dyDescent="0.45">
      <c r="B59687"/>
      <c r="C59687"/>
      <c r="D59687"/>
      <c r="E59687"/>
      <c r="F59687"/>
      <c r="G59687"/>
      <c r="H59687"/>
      <c r="I59687"/>
      <c r="J59687"/>
      <c r="K59687"/>
    </row>
    <row r="59688" spans="2:11" ht="15" customHeight="1" x14ac:dyDescent="0.45">
      <c r="B59688"/>
      <c r="C59688"/>
      <c r="D59688"/>
      <c r="E59688"/>
      <c r="F59688"/>
      <c r="G59688"/>
      <c r="H59688"/>
      <c r="I59688"/>
      <c r="J59688"/>
      <c r="K59688"/>
    </row>
    <row r="59689" spans="2:11" ht="15" customHeight="1" x14ac:dyDescent="0.45">
      <c r="B59689"/>
      <c r="C59689"/>
      <c r="D59689"/>
      <c r="E59689"/>
      <c r="F59689"/>
      <c r="G59689"/>
      <c r="H59689"/>
      <c r="I59689"/>
      <c r="J59689"/>
      <c r="K59689"/>
    </row>
    <row r="59690" spans="2:11" ht="15" customHeight="1" x14ac:dyDescent="0.45">
      <c r="B59690"/>
      <c r="C59690"/>
      <c r="D59690"/>
      <c r="E59690"/>
      <c r="F59690"/>
      <c r="G59690"/>
      <c r="H59690"/>
      <c r="I59690"/>
      <c r="J59690"/>
      <c r="K59690"/>
    </row>
    <row r="59691" spans="2:11" ht="15" customHeight="1" x14ac:dyDescent="0.45">
      <c r="B59691"/>
      <c r="C59691"/>
      <c r="D59691"/>
      <c r="E59691"/>
      <c r="F59691"/>
      <c r="G59691"/>
      <c r="H59691"/>
      <c r="I59691"/>
      <c r="J59691"/>
      <c r="K59691"/>
    </row>
    <row r="59692" spans="2:11" ht="15" customHeight="1" x14ac:dyDescent="0.45">
      <c r="B59692"/>
      <c r="C59692"/>
      <c r="D59692"/>
      <c r="E59692"/>
      <c r="F59692"/>
      <c r="G59692"/>
      <c r="H59692"/>
      <c r="I59692"/>
      <c r="J59692"/>
      <c r="K59692"/>
    </row>
    <row r="59693" spans="2:11" ht="15" customHeight="1" x14ac:dyDescent="0.45">
      <c r="B59693"/>
      <c r="C59693"/>
      <c r="D59693"/>
      <c r="E59693"/>
      <c r="F59693"/>
      <c r="G59693"/>
      <c r="H59693"/>
      <c r="I59693"/>
      <c r="J59693"/>
      <c r="K59693"/>
    </row>
    <row r="59694" spans="2:11" ht="15" customHeight="1" x14ac:dyDescent="0.45">
      <c r="B59694"/>
      <c r="C59694"/>
      <c r="D59694"/>
      <c r="E59694"/>
      <c r="F59694"/>
      <c r="G59694"/>
      <c r="H59694"/>
      <c r="I59694"/>
      <c r="J59694"/>
      <c r="K59694"/>
    </row>
    <row r="59695" spans="2:11" ht="15" customHeight="1" x14ac:dyDescent="0.45">
      <c r="B59695"/>
      <c r="C59695"/>
      <c r="D59695"/>
      <c r="E59695"/>
      <c r="F59695"/>
      <c r="G59695"/>
      <c r="H59695"/>
      <c r="I59695"/>
      <c r="J59695"/>
      <c r="K59695"/>
    </row>
    <row r="59696" spans="2:11" ht="15" customHeight="1" x14ac:dyDescent="0.45">
      <c r="B59696"/>
      <c r="C59696"/>
      <c r="D59696"/>
      <c r="E59696"/>
      <c r="F59696"/>
      <c r="G59696"/>
      <c r="H59696"/>
      <c r="I59696"/>
      <c r="J59696"/>
      <c r="K59696"/>
    </row>
    <row r="59697" spans="2:11" ht="15" customHeight="1" x14ac:dyDescent="0.45">
      <c r="B59697"/>
      <c r="C59697"/>
      <c r="D59697"/>
      <c r="E59697"/>
      <c r="F59697"/>
      <c r="G59697"/>
      <c r="H59697"/>
      <c r="I59697"/>
      <c r="J59697"/>
      <c r="K59697"/>
    </row>
    <row r="59698" spans="2:11" ht="15" customHeight="1" x14ac:dyDescent="0.45">
      <c r="B59698"/>
      <c r="C59698"/>
      <c r="D59698"/>
      <c r="E59698"/>
      <c r="F59698"/>
      <c r="G59698"/>
      <c r="H59698"/>
      <c r="I59698"/>
      <c r="J59698"/>
      <c r="K59698"/>
    </row>
    <row r="59699" spans="2:11" ht="15" customHeight="1" x14ac:dyDescent="0.45">
      <c r="B59699"/>
      <c r="C59699"/>
      <c r="D59699"/>
      <c r="E59699"/>
      <c r="F59699"/>
      <c r="G59699"/>
      <c r="H59699"/>
      <c r="I59699"/>
      <c r="J59699"/>
      <c r="K59699"/>
    </row>
    <row r="59700" spans="2:11" ht="15" customHeight="1" x14ac:dyDescent="0.45">
      <c r="B59700"/>
      <c r="C59700"/>
      <c r="D59700"/>
      <c r="E59700"/>
      <c r="F59700"/>
      <c r="G59700"/>
      <c r="H59700"/>
      <c r="I59700"/>
      <c r="J59700"/>
      <c r="K59700"/>
    </row>
    <row r="59701" spans="2:11" ht="15" customHeight="1" x14ac:dyDescent="0.45">
      <c r="B59701"/>
      <c r="C59701"/>
      <c r="D59701"/>
      <c r="E59701"/>
      <c r="F59701"/>
      <c r="G59701"/>
      <c r="H59701"/>
      <c r="I59701"/>
      <c r="J59701"/>
      <c r="K59701"/>
    </row>
    <row r="59702" spans="2:11" ht="15" customHeight="1" x14ac:dyDescent="0.45">
      <c r="B59702"/>
      <c r="C59702"/>
      <c r="D59702"/>
      <c r="E59702"/>
      <c r="F59702"/>
      <c r="G59702"/>
      <c r="H59702"/>
      <c r="I59702"/>
      <c r="J59702"/>
      <c r="K59702"/>
    </row>
    <row r="59703" spans="2:11" ht="15" customHeight="1" x14ac:dyDescent="0.45">
      <c r="B59703"/>
      <c r="C59703"/>
      <c r="D59703"/>
      <c r="E59703"/>
      <c r="F59703"/>
      <c r="G59703"/>
      <c r="H59703"/>
      <c r="I59703"/>
      <c r="J59703"/>
      <c r="K59703"/>
    </row>
    <row r="59704" spans="2:11" ht="15" customHeight="1" x14ac:dyDescent="0.45">
      <c r="B59704"/>
      <c r="C59704"/>
      <c r="D59704"/>
      <c r="E59704"/>
      <c r="F59704"/>
      <c r="G59704"/>
      <c r="H59704"/>
      <c r="I59704"/>
      <c r="J59704"/>
      <c r="K59704"/>
    </row>
    <row r="59705" spans="2:11" ht="15" customHeight="1" x14ac:dyDescent="0.45">
      <c r="B59705"/>
      <c r="C59705"/>
      <c r="D59705"/>
      <c r="E59705"/>
      <c r="F59705"/>
      <c r="G59705"/>
      <c r="H59705"/>
      <c r="I59705"/>
      <c r="J59705"/>
      <c r="K59705"/>
    </row>
    <row r="59706" spans="2:11" ht="15" customHeight="1" x14ac:dyDescent="0.45">
      <c r="B59706"/>
      <c r="C59706"/>
      <c r="D59706"/>
      <c r="E59706"/>
      <c r="F59706"/>
      <c r="G59706"/>
      <c r="H59706"/>
      <c r="I59706"/>
      <c r="J59706"/>
      <c r="K59706"/>
    </row>
    <row r="59707" spans="2:11" ht="15" customHeight="1" x14ac:dyDescent="0.45">
      <c r="B59707"/>
      <c r="C59707"/>
      <c r="D59707"/>
      <c r="E59707"/>
      <c r="F59707"/>
      <c r="G59707"/>
      <c r="H59707"/>
      <c r="I59707"/>
      <c r="J59707"/>
      <c r="K59707"/>
    </row>
    <row r="59708" spans="2:11" ht="15" customHeight="1" x14ac:dyDescent="0.45">
      <c r="B59708"/>
      <c r="C59708"/>
      <c r="D59708"/>
      <c r="E59708"/>
      <c r="F59708"/>
      <c r="G59708"/>
      <c r="H59708"/>
      <c r="I59708"/>
      <c r="J59708"/>
      <c r="K59708"/>
    </row>
    <row r="59709" spans="2:11" ht="15" customHeight="1" x14ac:dyDescent="0.45">
      <c r="B59709"/>
      <c r="C59709"/>
      <c r="D59709"/>
      <c r="E59709"/>
      <c r="F59709"/>
      <c r="G59709"/>
      <c r="H59709"/>
      <c r="I59709"/>
      <c r="J59709"/>
      <c r="K59709"/>
    </row>
    <row r="59710" spans="2:11" ht="15" customHeight="1" x14ac:dyDescent="0.45">
      <c r="B59710"/>
      <c r="C59710"/>
      <c r="D59710"/>
      <c r="E59710"/>
      <c r="F59710"/>
      <c r="G59710"/>
      <c r="H59710"/>
      <c r="I59710"/>
      <c r="J59710"/>
      <c r="K59710"/>
    </row>
    <row r="59711" spans="2:11" ht="15" customHeight="1" x14ac:dyDescent="0.45">
      <c r="B59711"/>
      <c r="C59711"/>
      <c r="D59711"/>
      <c r="E59711"/>
      <c r="F59711"/>
      <c r="G59711"/>
      <c r="H59711"/>
      <c r="I59711"/>
      <c r="J59711"/>
      <c r="K59711"/>
    </row>
    <row r="59712" spans="2:11" ht="15" customHeight="1" x14ac:dyDescent="0.45">
      <c r="B59712"/>
      <c r="C59712"/>
      <c r="D59712"/>
      <c r="E59712"/>
      <c r="F59712"/>
      <c r="G59712"/>
      <c r="H59712"/>
      <c r="I59712"/>
      <c r="J59712"/>
      <c r="K59712"/>
    </row>
    <row r="59713" spans="2:11" ht="15" customHeight="1" x14ac:dyDescent="0.45">
      <c r="B59713"/>
      <c r="C59713"/>
      <c r="D59713"/>
      <c r="E59713"/>
      <c r="F59713"/>
      <c r="G59713"/>
      <c r="H59713"/>
      <c r="I59713"/>
      <c r="J59713"/>
      <c r="K59713"/>
    </row>
    <row r="59714" spans="2:11" ht="15" customHeight="1" x14ac:dyDescent="0.45">
      <c r="B59714"/>
      <c r="C59714"/>
      <c r="D59714"/>
      <c r="E59714"/>
      <c r="F59714"/>
      <c r="G59714"/>
      <c r="H59714"/>
      <c r="I59714"/>
      <c r="J59714"/>
      <c r="K59714"/>
    </row>
    <row r="59715" spans="2:11" ht="15" customHeight="1" x14ac:dyDescent="0.45">
      <c r="B59715"/>
      <c r="C59715"/>
      <c r="D59715"/>
      <c r="E59715"/>
      <c r="F59715"/>
      <c r="G59715"/>
      <c r="H59715"/>
      <c r="I59715"/>
      <c r="J59715"/>
      <c r="K59715"/>
    </row>
    <row r="59716" spans="2:11" ht="15" customHeight="1" x14ac:dyDescent="0.45">
      <c r="B59716"/>
      <c r="C59716"/>
      <c r="D59716"/>
      <c r="E59716"/>
      <c r="F59716"/>
      <c r="G59716"/>
      <c r="H59716"/>
      <c r="I59716"/>
      <c r="J59716"/>
      <c r="K59716"/>
    </row>
    <row r="59717" spans="2:11" ht="15" customHeight="1" x14ac:dyDescent="0.45">
      <c r="B59717"/>
      <c r="C59717"/>
      <c r="D59717"/>
      <c r="E59717"/>
      <c r="F59717"/>
      <c r="G59717"/>
      <c r="H59717"/>
      <c r="I59717"/>
      <c r="J59717"/>
      <c r="K59717"/>
    </row>
    <row r="59718" spans="2:11" ht="15" customHeight="1" x14ac:dyDescent="0.45">
      <c r="B59718"/>
      <c r="C59718"/>
      <c r="D59718"/>
      <c r="E59718"/>
      <c r="F59718"/>
      <c r="G59718"/>
      <c r="H59718"/>
      <c r="I59718"/>
      <c r="J59718"/>
      <c r="K59718"/>
    </row>
    <row r="59719" spans="2:11" ht="15" customHeight="1" x14ac:dyDescent="0.45">
      <c r="B59719"/>
      <c r="C59719"/>
      <c r="D59719"/>
      <c r="E59719"/>
      <c r="F59719"/>
      <c r="G59719"/>
      <c r="H59719"/>
      <c r="I59719"/>
      <c r="J59719"/>
      <c r="K59719"/>
    </row>
    <row r="59720" spans="2:11" ht="15" customHeight="1" x14ac:dyDescent="0.45">
      <c r="B59720"/>
      <c r="C59720"/>
      <c r="D59720"/>
      <c r="E59720"/>
      <c r="F59720"/>
      <c r="G59720"/>
      <c r="H59720"/>
      <c r="I59720"/>
      <c r="J59720"/>
      <c r="K59720"/>
    </row>
    <row r="59721" spans="2:11" ht="15" customHeight="1" x14ac:dyDescent="0.45">
      <c r="B59721"/>
      <c r="C59721"/>
      <c r="D59721"/>
      <c r="E59721"/>
      <c r="F59721"/>
      <c r="G59721"/>
      <c r="H59721"/>
      <c r="I59721"/>
      <c r="J59721"/>
      <c r="K59721"/>
    </row>
    <row r="59722" spans="2:11" ht="15" customHeight="1" x14ac:dyDescent="0.45">
      <c r="B59722"/>
      <c r="C59722"/>
      <c r="D59722"/>
      <c r="E59722"/>
      <c r="F59722"/>
      <c r="G59722"/>
      <c r="H59722"/>
      <c r="I59722"/>
      <c r="J59722"/>
      <c r="K59722"/>
    </row>
    <row r="59723" spans="2:11" ht="15" customHeight="1" x14ac:dyDescent="0.45">
      <c r="B59723"/>
      <c r="C59723"/>
      <c r="D59723"/>
      <c r="E59723"/>
      <c r="F59723"/>
      <c r="G59723"/>
      <c r="H59723"/>
      <c r="I59723"/>
      <c r="J59723"/>
      <c r="K59723"/>
    </row>
    <row r="59724" spans="2:11" ht="15" customHeight="1" x14ac:dyDescent="0.45">
      <c r="B59724"/>
      <c r="C59724"/>
      <c r="D59724"/>
      <c r="E59724"/>
      <c r="F59724"/>
      <c r="G59724"/>
      <c r="H59724"/>
      <c r="I59724"/>
      <c r="J59724"/>
      <c r="K59724"/>
    </row>
    <row r="59725" spans="2:11" ht="15" customHeight="1" x14ac:dyDescent="0.45">
      <c r="B59725"/>
      <c r="C59725"/>
      <c r="D59725"/>
      <c r="E59725"/>
      <c r="F59725"/>
      <c r="G59725"/>
      <c r="H59725"/>
      <c r="I59725"/>
      <c r="J59725"/>
      <c r="K59725"/>
    </row>
    <row r="59726" spans="2:11" ht="15" customHeight="1" x14ac:dyDescent="0.45">
      <c r="B59726"/>
      <c r="C59726"/>
      <c r="D59726"/>
      <c r="E59726"/>
      <c r="F59726"/>
      <c r="G59726"/>
      <c r="H59726"/>
      <c r="I59726"/>
      <c r="J59726"/>
      <c r="K59726"/>
    </row>
    <row r="59727" spans="2:11" ht="15" customHeight="1" x14ac:dyDescent="0.45">
      <c r="B59727"/>
      <c r="C59727"/>
      <c r="D59727"/>
      <c r="E59727"/>
      <c r="F59727"/>
      <c r="G59727"/>
      <c r="H59727"/>
      <c r="I59727"/>
      <c r="J59727"/>
      <c r="K59727"/>
    </row>
    <row r="59728" spans="2:11" ht="15" customHeight="1" x14ac:dyDescent="0.45">
      <c r="B59728"/>
      <c r="C59728"/>
      <c r="D59728"/>
      <c r="E59728"/>
      <c r="F59728"/>
      <c r="G59728"/>
      <c r="H59728"/>
      <c r="I59728"/>
      <c r="J59728"/>
      <c r="K59728"/>
    </row>
    <row r="59729" spans="2:11" ht="15" customHeight="1" x14ac:dyDescent="0.45">
      <c r="B59729"/>
      <c r="C59729"/>
      <c r="D59729"/>
      <c r="E59729"/>
      <c r="F59729"/>
      <c r="G59729"/>
      <c r="H59729"/>
      <c r="I59729"/>
      <c r="J59729"/>
      <c r="K59729"/>
    </row>
    <row r="59730" spans="2:11" ht="15" customHeight="1" x14ac:dyDescent="0.45">
      <c r="B59730"/>
      <c r="C59730"/>
      <c r="D59730"/>
      <c r="E59730"/>
      <c r="F59730"/>
      <c r="G59730"/>
      <c r="H59730"/>
      <c r="I59730"/>
      <c r="J59730"/>
      <c r="K59730"/>
    </row>
    <row r="59731" spans="2:11" ht="15" customHeight="1" x14ac:dyDescent="0.45">
      <c r="B59731"/>
      <c r="C59731"/>
      <c r="D59731"/>
      <c r="E59731"/>
      <c r="F59731"/>
      <c r="G59731"/>
      <c r="H59731"/>
      <c r="I59731"/>
      <c r="J59731"/>
      <c r="K59731"/>
    </row>
    <row r="59732" spans="2:11" ht="15" customHeight="1" x14ac:dyDescent="0.45">
      <c r="B59732"/>
      <c r="C59732"/>
      <c r="D59732"/>
      <c r="E59732"/>
      <c r="F59732"/>
      <c r="G59732"/>
      <c r="H59732"/>
      <c r="I59732"/>
      <c r="J59732"/>
      <c r="K59732"/>
    </row>
    <row r="59733" spans="2:11" ht="15" customHeight="1" x14ac:dyDescent="0.45">
      <c r="B59733"/>
      <c r="C59733"/>
      <c r="D59733"/>
      <c r="E59733"/>
      <c r="F59733"/>
      <c r="G59733"/>
      <c r="H59733"/>
      <c r="I59733"/>
      <c r="J59733"/>
      <c r="K59733"/>
    </row>
    <row r="59734" spans="2:11" ht="15" customHeight="1" x14ac:dyDescent="0.45">
      <c r="B59734"/>
      <c r="C59734"/>
      <c r="D59734"/>
      <c r="E59734"/>
      <c r="F59734"/>
      <c r="G59734"/>
      <c r="H59734"/>
      <c r="I59734"/>
      <c r="J59734"/>
      <c r="K59734"/>
    </row>
    <row r="59735" spans="2:11" ht="15" customHeight="1" x14ac:dyDescent="0.45">
      <c r="B59735"/>
      <c r="C59735"/>
      <c r="D59735"/>
      <c r="E59735"/>
      <c r="F59735"/>
      <c r="G59735"/>
      <c r="H59735"/>
      <c r="I59735"/>
      <c r="J59735"/>
      <c r="K59735"/>
    </row>
    <row r="59736" spans="2:11" ht="15" customHeight="1" x14ac:dyDescent="0.45">
      <c r="B59736"/>
      <c r="C59736"/>
      <c r="D59736"/>
      <c r="E59736"/>
      <c r="F59736"/>
      <c r="G59736"/>
      <c r="H59736"/>
      <c r="I59736"/>
      <c r="J59736"/>
      <c r="K59736"/>
    </row>
    <row r="59737" spans="2:11" ht="15" customHeight="1" x14ac:dyDescent="0.45">
      <c r="B59737"/>
      <c r="C59737"/>
      <c r="D59737"/>
      <c r="E59737"/>
      <c r="F59737"/>
      <c r="G59737"/>
      <c r="H59737"/>
      <c r="I59737"/>
      <c r="J59737"/>
      <c r="K59737"/>
    </row>
    <row r="59738" spans="2:11" ht="15" customHeight="1" x14ac:dyDescent="0.45">
      <c r="B59738"/>
      <c r="C59738"/>
      <c r="D59738"/>
      <c r="E59738"/>
      <c r="F59738"/>
      <c r="G59738"/>
      <c r="H59738"/>
      <c r="I59738"/>
      <c r="J59738"/>
      <c r="K59738"/>
    </row>
    <row r="59739" spans="2:11" ht="15" customHeight="1" x14ac:dyDescent="0.45">
      <c r="B59739"/>
      <c r="C59739"/>
      <c r="D59739"/>
      <c r="E59739"/>
      <c r="F59739"/>
      <c r="G59739"/>
      <c r="H59739"/>
      <c r="I59739"/>
      <c r="J59739"/>
      <c r="K59739"/>
    </row>
    <row r="59740" spans="2:11" ht="15" customHeight="1" x14ac:dyDescent="0.45">
      <c r="B59740"/>
      <c r="C59740"/>
      <c r="D59740"/>
      <c r="E59740"/>
      <c r="F59740"/>
      <c r="G59740"/>
      <c r="H59740"/>
      <c r="I59740"/>
      <c r="J59740"/>
      <c r="K59740"/>
    </row>
    <row r="59741" spans="2:11" ht="15" customHeight="1" x14ac:dyDescent="0.45">
      <c r="B59741"/>
      <c r="C59741"/>
      <c r="D59741"/>
      <c r="E59741"/>
      <c r="F59741"/>
      <c r="G59741"/>
      <c r="H59741"/>
      <c r="I59741"/>
      <c r="J59741"/>
      <c r="K59741"/>
    </row>
    <row r="59742" spans="2:11" ht="15" customHeight="1" x14ac:dyDescent="0.45">
      <c r="B59742"/>
      <c r="C59742"/>
      <c r="D59742"/>
      <c r="E59742"/>
      <c r="F59742"/>
      <c r="G59742"/>
      <c r="H59742"/>
      <c r="I59742"/>
      <c r="J59742"/>
      <c r="K59742"/>
    </row>
    <row r="59743" spans="2:11" ht="15" customHeight="1" x14ac:dyDescent="0.45">
      <c r="B59743"/>
      <c r="C59743"/>
      <c r="D59743"/>
      <c r="E59743"/>
      <c r="F59743"/>
      <c r="G59743"/>
      <c r="H59743"/>
      <c r="I59743"/>
      <c r="J59743"/>
      <c r="K59743"/>
    </row>
    <row r="59744" spans="2:11" ht="15" customHeight="1" x14ac:dyDescent="0.45">
      <c r="B59744"/>
      <c r="C59744"/>
      <c r="D59744"/>
      <c r="E59744"/>
      <c r="F59744"/>
      <c r="G59744"/>
      <c r="H59744"/>
      <c r="I59744"/>
      <c r="J59744"/>
      <c r="K59744"/>
    </row>
    <row r="59745" spans="2:11" ht="15" customHeight="1" x14ac:dyDescent="0.45">
      <c r="B59745"/>
      <c r="C59745"/>
      <c r="D59745"/>
      <c r="E59745"/>
      <c r="F59745"/>
      <c r="G59745"/>
      <c r="H59745"/>
      <c r="I59745"/>
      <c r="J59745"/>
      <c r="K59745"/>
    </row>
    <row r="59746" spans="2:11" ht="15" customHeight="1" x14ac:dyDescent="0.45">
      <c r="B59746"/>
      <c r="C59746"/>
      <c r="D59746"/>
      <c r="E59746"/>
      <c r="F59746"/>
      <c r="G59746"/>
      <c r="H59746"/>
      <c r="I59746"/>
      <c r="J59746"/>
      <c r="K59746"/>
    </row>
    <row r="59747" spans="2:11" ht="15" customHeight="1" x14ac:dyDescent="0.45">
      <c r="B59747"/>
      <c r="C59747"/>
      <c r="D59747"/>
      <c r="E59747"/>
      <c r="F59747"/>
      <c r="G59747"/>
      <c r="H59747"/>
      <c r="I59747"/>
      <c r="J59747"/>
      <c r="K59747"/>
    </row>
    <row r="59748" spans="2:11" ht="15" customHeight="1" x14ac:dyDescent="0.45">
      <c r="B59748"/>
      <c r="C59748"/>
      <c r="D59748"/>
      <c r="E59748"/>
      <c r="F59748"/>
      <c r="G59748"/>
      <c r="H59748"/>
      <c r="I59748"/>
      <c r="J59748"/>
      <c r="K59748"/>
    </row>
    <row r="59749" spans="2:11" ht="15" customHeight="1" x14ac:dyDescent="0.45">
      <c r="B59749"/>
      <c r="C59749"/>
      <c r="D59749"/>
      <c r="E59749"/>
      <c r="F59749"/>
      <c r="G59749"/>
      <c r="H59749"/>
      <c r="I59749"/>
      <c r="J59749"/>
      <c r="K59749"/>
    </row>
    <row r="59750" spans="2:11" ht="15" customHeight="1" x14ac:dyDescent="0.45">
      <c r="B59750"/>
      <c r="C59750"/>
      <c r="D59750"/>
      <c r="E59750"/>
      <c r="F59750"/>
      <c r="G59750"/>
      <c r="H59750"/>
      <c r="I59750"/>
      <c r="J59750"/>
      <c r="K59750"/>
    </row>
    <row r="59751" spans="2:11" ht="15" customHeight="1" x14ac:dyDescent="0.45">
      <c r="B59751"/>
      <c r="C59751"/>
      <c r="D59751"/>
      <c r="E59751"/>
      <c r="F59751"/>
      <c r="G59751"/>
      <c r="H59751"/>
      <c r="I59751"/>
      <c r="J59751"/>
      <c r="K59751"/>
    </row>
    <row r="59752" spans="2:11" ht="15" customHeight="1" x14ac:dyDescent="0.45">
      <c r="B59752"/>
      <c r="C59752"/>
      <c r="D59752"/>
      <c r="E59752"/>
      <c r="F59752"/>
      <c r="G59752"/>
      <c r="H59752"/>
      <c r="I59752"/>
      <c r="J59752"/>
      <c r="K59752"/>
    </row>
    <row r="59753" spans="2:11" ht="15" customHeight="1" x14ac:dyDescent="0.45">
      <c r="B59753"/>
      <c r="C59753"/>
      <c r="D59753"/>
      <c r="E59753"/>
      <c r="F59753"/>
      <c r="G59753"/>
      <c r="H59753"/>
      <c r="I59753"/>
      <c r="J59753"/>
      <c r="K59753"/>
    </row>
    <row r="59754" spans="2:11" ht="15" customHeight="1" x14ac:dyDescent="0.45">
      <c r="B59754"/>
      <c r="C59754"/>
      <c r="D59754"/>
      <c r="E59754"/>
      <c r="F59754"/>
      <c r="G59754"/>
      <c r="H59754"/>
      <c r="I59754"/>
      <c r="J59754"/>
      <c r="K59754"/>
    </row>
    <row r="59755" spans="2:11" ht="15" customHeight="1" x14ac:dyDescent="0.45">
      <c r="B59755"/>
      <c r="C59755"/>
      <c r="D59755"/>
      <c r="E59755"/>
      <c r="F59755"/>
      <c r="G59755"/>
      <c r="H59755"/>
      <c r="I59755"/>
      <c r="J59755"/>
      <c r="K59755"/>
    </row>
    <row r="59756" spans="2:11" ht="15" customHeight="1" x14ac:dyDescent="0.45">
      <c r="B59756"/>
      <c r="C59756"/>
      <c r="D59756"/>
      <c r="E59756"/>
      <c r="F59756"/>
      <c r="G59756"/>
      <c r="H59756"/>
      <c r="I59756"/>
      <c r="J59756"/>
      <c r="K59756"/>
    </row>
    <row r="59757" spans="2:11" ht="15" customHeight="1" x14ac:dyDescent="0.45">
      <c r="B59757"/>
      <c r="C59757"/>
      <c r="D59757"/>
      <c r="E59757"/>
      <c r="F59757"/>
      <c r="G59757"/>
      <c r="H59757"/>
      <c r="I59757"/>
      <c r="J59757"/>
      <c r="K59757"/>
    </row>
    <row r="59758" spans="2:11" ht="15" customHeight="1" x14ac:dyDescent="0.45">
      <c r="B59758"/>
      <c r="C59758"/>
      <c r="D59758"/>
      <c r="E59758"/>
      <c r="F59758"/>
      <c r="G59758"/>
      <c r="H59758"/>
      <c r="I59758"/>
      <c r="J59758"/>
      <c r="K59758"/>
    </row>
    <row r="59759" spans="2:11" ht="15" customHeight="1" x14ac:dyDescent="0.45">
      <c r="B59759"/>
      <c r="C59759"/>
      <c r="D59759"/>
      <c r="E59759"/>
      <c r="F59759"/>
      <c r="G59759"/>
      <c r="H59759"/>
      <c r="I59759"/>
      <c r="J59759"/>
      <c r="K59759"/>
    </row>
    <row r="59760" spans="2:11" ht="15" customHeight="1" x14ac:dyDescent="0.45">
      <c r="B59760"/>
      <c r="C59760"/>
      <c r="D59760"/>
      <c r="E59760"/>
      <c r="F59760"/>
      <c r="G59760"/>
      <c r="H59760"/>
      <c r="I59760"/>
      <c r="J59760"/>
      <c r="K59760"/>
    </row>
    <row r="59761" spans="2:11" ht="15" customHeight="1" x14ac:dyDescent="0.45">
      <c r="B59761"/>
      <c r="C59761"/>
      <c r="D59761"/>
      <c r="E59761"/>
      <c r="F59761"/>
      <c r="G59761"/>
      <c r="H59761"/>
      <c r="I59761"/>
      <c r="J59761"/>
      <c r="K59761"/>
    </row>
    <row r="59762" spans="2:11" ht="15" customHeight="1" x14ac:dyDescent="0.45">
      <c r="B59762"/>
      <c r="C59762"/>
      <c r="D59762"/>
      <c r="E59762"/>
      <c r="F59762"/>
      <c r="G59762"/>
      <c r="H59762"/>
      <c r="I59762"/>
      <c r="J59762"/>
      <c r="K59762"/>
    </row>
    <row r="59763" spans="2:11" ht="15" customHeight="1" x14ac:dyDescent="0.45">
      <c r="B59763"/>
      <c r="C59763"/>
      <c r="D59763"/>
      <c r="E59763"/>
      <c r="F59763"/>
      <c r="G59763"/>
      <c r="H59763"/>
      <c r="I59763"/>
      <c r="J59763"/>
      <c r="K59763"/>
    </row>
    <row r="59764" spans="2:11" ht="15" customHeight="1" x14ac:dyDescent="0.45">
      <c r="B59764"/>
      <c r="C59764"/>
      <c r="D59764"/>
      <c r="E59764"/>
      <c r="F59764"/>
      <c r="G59764"/>
      <c r="H59764"/>
      <c r="I59764"/>
      <c r="J59764"/>
      <c r="K59764"/>
    </row>
    <row r="59765" spans="2:11" ht="15" customHeight="1" x14ac:dyDescent="0.45">
      <c r="B59765"/>
      <c r="C59765"/>
      <c r="D59765"/>
      <c r="E59765"/>
      <c r="F59765"/>
      <c r="G59765"/>
      <c r="H59765"/>
      <c r="I59765"/>
      <c r="J59765"/>
      <c r="K59765"/>
    </row>
    <row r="59766" spans="2:11" ht="15" customHeight="1" x14ac:dyDescent="0.45">
      <c r="B59766"/>
      <c r="C59766"/>
      <c r="D59766"/>
      <c r="E59766"/>
      <c r="F59766"/>
      <c r="G59766"/>
      <c r="H59766"/>
      <c r="I59766"/>
      <c r="J59766"/>
      <c r="K59766"/>
    </row>
    <row r="59767" spans="2:11" ht="15" customHeight="1" x14ac:dyDescent="0.45">
      <c r="B59767"/>
      <c r="C59767"/>
      <c r="D59767"/>
      <c r="E59767"/>
      <c r="F59767"/>
      <c r="G59767"/>
      <c r="H59767"/>
      <c r="I59767"/>
      <c r="J59767"/>
      <c r="K59767"/>
    </row>
    <row r="59768" spans="2:11" ht="15" customHeight="1" x14ac:dyDescent="0.45">
      <c r="B59768"/>
      <c r="C59768"/>
      <c r="D59768"/>
      <c r="E59768"/>
      <c r="F59768"/>
      <c r="G59768"/>
      <c r="H59768"/>
      <c r="I59768"/>
      <c r="J59768"/>
      <c r="K59768"/>
    </row>
    <row r="59769" spans="2:11" ht="15" customHeight="1" x14ac:dyDescent="0.45">
      <c r="B59769"/>
      <c r="C59769"/>
      <c r="D59769"/>
      <c r="E59769"/>
      <c r="F59769"/>
      <c r="G59769"/>
      <c r="H59769"/>
      <c r="I59769"/>
      <c r="J59769"/>
      <c r="K59769"/>
    </row>
    <row r="59770" spans="2:11" ht="15" customHeight="1" x14ac:dyDescent="0.45">
      <c r="B59770"/>
      <c r="C59770"/>
      <c r="D59770"/>
      <c r="E59770"/>
      <c r="F59770"/>
      <c r="G59770"/>
      <c r="H59770"/>
      <c r="I59770"/>
      <c r="J59770"/>
      <c r="K59770"/>
    </row>
    <row r="59771" spans="2:11" ht="15" customHeight="1" x14ac:dyDescent="0.45">
      <c r="B59771"/>
      <c r="C59771"/>
      <c r="D59771"/>
      <c r="E59771"/>
      <c r="F59771"/>
      <c r="G59771"/>
      <c r="H59771"/>
      <c r="I59771"/>
      <c r="J59771"/>
      <c r="K59771"/>
    </row>
    <row r="59772" spans="2:11" ht="15" customHeight="1" x14ac:dyDescent="0.45">
      <c r="B59772"/>
      <c r="C59772"/>
      <c r="D59772"/>
      <c r="E59772"/>
      <c r="F59772"/>
      <c r="G59772"/>
      <c r="H59772"/>
      <c r="I59772"/>
      <c r="J59772"/>
      <c r="K59772"/>
    </row>
    <row r="59773" spans="2:11" ht="15" customHeight="1" x14ac:dyDescent="0.45">
      <c r="B59773"/>
      <c r="C59773"/>
      <c r="D59773"/>
      <c r="E59773"/>
      <c r="F59773"/>
      <c r="G59773"/>
      <c r="H59773"/>
      <c r="I59773"/>
      <c r="J59773"/>
      <c r="K59773"/>
    </row>
    <row r="59774" spans="2:11" ht="15" customHeight="1" x14ac:dyDescent="0.45">
      <c r="B59774"/>
      <c r="C59774"/>
      <c r="D59774"/>
      <c r="E59774"/>
      <c r="F59774"/>
      <c r="G59774"/>
      <c r="H59774"/>
      <c r="I59774"/>
      <c r="J59774"/>
      <c r="K59774"/>
    </row>
    <row r="59775" spans="2:11" ht="15" customHeight="1" x14ac:dyDescent="0.45">
      <c r="B59775"/>
      <c r="C59775"/>
      <c r="D59775"/>
      <c r="E59775"/>
      <c r="F59775"/>
      <c r="G59775"/>
      <c r="H59775"/>
      <c r="I59775"/>
      <c r="J59775"/>
      <c r="K59775"/>
    </row>
    <row r="59776" spans="2:11" ht="15" customHeight="1" x14ac:dyDescent="0.45">
      <c r="B59776"/>
      <c r="C59776"/>
      <c r="D59776"/>
      <c r="E59776"/>
      <c r="F59776"/>
      <c r="G59776"/>
      <c r="H59776"/>
      <c r="I59776"/>
      <c r="J59776"/>
      <c r="K59776"/>
    </row>
    <row r="59777" spans="2:11" ht="15" customHeight="1" x14ac:dyDescent="0.45">
      <c r="B59777"/>
      <c r="C59777"/>
      <c r="D59777"/>
      <c r="E59777"/>
      <c r="F59777"/>
      <c r="G59777"/>
      <c r="H59777"/>
      <c r="I59777"/>
      <c r="J59777"/>
      <c r="K59777"/>
    </row>
    <row r="59778" spans="2:11" ht="15" customHeight="1" x14ac:dyDescent="0.45">
      <c r="B59778"/>
      <c r="C59778"/>
      <c r="D59778"/>
      <c r="E59778"/>
      <c r="F59778"/>
      <c r="G59778"/>
      <c r="H59778"/>
      <c r="I59778"/>
      <c r="J59778"/>
      <c r="K59778"/>
    </row>
    <row r="59779" spans="2:11" ht="15" customHeight="1" x14ac:dyDescent="0.45">
      <c r="B59779"/>
      <c r="C59779"/>
      <c r="D59779"/>
      <c r="E59779"/>
      <c r="F59779"/>
      <c r="G59779"/>
      <c r="H59779"/>
      <c r="I59779"/>
      <c r="J59779"/>
      <c r="K59779"/>
    </row>
    <row r="59780" spans="2:11" ht="15" customHeight="1" x14ac:dyDescent="0.45">
      <c r="B59780"/>
      <c r="C59780"/>
      <c r="D59780"/>
      <c r="E59780"/>
      <c r="F59780"/>
      <c r="G59780"/>
      <c r="H59780"/>
      <c r="I59780"/>
      <c r="J59780"/>
      <c r="K59780"/>
    </row>
    <row r="59781" spans="2:11" ht="15" customHeight="1" x14ac:dyDescent="0.45">
      <c r="B59781"/>
      <c r="C59781"/>
      <c r="D59781"/>
      <c r="E59781"/>
      <c r="F59781"/>
      <c r="G59781"/>
      <c r="H59781"/>
      <c r="I59781"/>
      <c r="J59781"/>
      <c r="K59781"/>
    </row>
    <row r="59782" spans="2:11" ht="15" customHeight="1" x14ac:dyDescent="0.45">
      <c r="B59782"/>
      <c r="C59782"/>
      <c r="D59782"/>
      <c r="E59782"/>
      <c r="F59782"/>
      <c r="G59782"/>
      <c r="H59782"/>
      <c r="I59782"/>
      <c r="J59782"/>
      <c r="K59782"/>
    </row>
    <row r="59783" spans="2:11" ht="15" customHeight="1" x14ac:dyDescent="0.45">
      <c r="B59783"/>
      <c r="C59783"/>
      <c r="D59783"/>
      <c r="E59783"/>
      <c r="F59783"/>
      <c r="G59783"/>
      <c r="H59783"/>
      <c r="I59783"/>
      <c r="J59783"/>
      <c r="K59783"/>
    </row>
    <row r="59784" spans="2:11" ht="15" customHeight="1" x14ac:dyDescent="0.45">
      <c r="B59784"/>
      <c r="C59784"/>
      <c r="D59784"/>
      <c r="E59784"/>
      <c r="F59784"/>
      <c r="G59784"/>
      <c r="H59784"/>
      <c r="I59784"/>
      <c r="J59784"/>
      <c r="K59784"/>
    </row>
    <row r="59785" spans="2:11" ht="15" customHeight="1" x14ac:dyDescent="0.45">
      <c r="B59785"/>
      <c r="C59785"/>
      <c r="D59785"/>
      <c r="E59785"/>
      <c r="F59785"/>
      <c r="G59785"/>
      <c r="H59785"/>
      <c r="I59785"/>
      <c r="J59785"/>
      <c r="K59785"/>
    </row>
    <row r="59786" spans="2:11" ht="15" customHeight="1" x14ac:dyDescent="0.45">
      <c r="B59786"/>
      <c r="C59786"/>
      <c r="D59786"/>
      <c r="E59786"/>
      <c r="F59786"/>
      <c r="G59786"/>
      <c r="H59786"/>
      <c r="I59786"/>
      <c r="J59786"/>
      <c r="K59786"/>
    </row>
    <row r="59787" spans="2:11" ht="15" customHeight="1" x14ac:dyDescent="0.45">
      <c r="B59787"/>
      <c r="C59787"/>
      <c r="D59787"/>
      <c r="E59787"/>
      <c r="F59787"/>
      <c r="G59787"/>
      <c r="H59787"/>
      <c r="I59787"/>
      <c r="J59787"/>
      <c r="K59787"/>
    </row>
    <row r="59788" spans="2:11" ht="15" customHeight="1" x14ac:dyDescent="0.45">
      <c r="B59788"/>
      <c r="C59788"/>
      <c r="D59788"/>
      <c r="E59788"/>
      <c r="F59788"/>
      <c r="G59788"/>
      <c r="H59788"/>
      <c r="I59788"/>
      <c r="J59788"/>
      <c r="K59788"/>
    </row>
    <row r="59789" spans="2:11" ht="15" customHeight="1" x14ac:dyDescent="0.45">
      <c r="B59789"/>
      <c r="C59789"/>
      <c r="D59789"/>
      <c r="E59789"/>
      <c r="F59789"/>
      <c r="G59789"/>
      <c r="H59789"/>
      <c r="I59789"/>
      <c r="J59789"/>
      <c r="K59789"/>
    </row>
    <row r="59790" spans="2:11" ht="15" customHeight="1" x14ac:dyDescent="0.45">
      <c r="B59790"/>
      <c r="C59790"/>
      <c r="D59790"/>
      <c r="E59790"/>
      <c r="F59790"/>
      <c r="G59790"/>
      <c r="H59790"/>
      <c r="I59790"/>
      <c r="J59790"/>
      <c r="K59790"/>
    </row>
    <row r="59791" spans="2:11" ht="15" customHeight="1" x14ac:dyDescent="0.45">
      <c r="B59791"/>
      <c r="C59791"/>
      <c r="D59791"/>
      <c r="E59791"/>
      <c r="F59791"/>
      <c r="G59791"/>
      <c r="H59791"/>
      <c r="I59791"/>
      <c r="J59791"/>
      <c r="K59791"/>
    </row>
    <row r="59792" spans="2:11" ht="15" customHeight="1" x14ac:dyDescent="0.45">
      <c r="B59792"/>
      <c r="C59792"/>
      <c r="D59792"/>
      <c r="E59792"/>
      <c r="F59792"/>
      <c r="G59792"/>
      <c r="H59792"/>
      <c r="I59792"/>
      <c r="J59792"/>
      <c r="K59792"/>
    </row>
    <row r="59793" spans="2:11" ht="15" customHeight="1" x14ac:dyDescent="0.45">
      <c r="B59793"/>
      <c r="C59793"/>
      <c r="D59793"/>
      <c r="E59793"/>
      <c r="F59793"/>
      <c r="G59793"/>
      <c r="H59793"/>
      <c r="I59793"/>
      <c r="J59793"/>
      <c r="K59793"/>
    </row>
    <row r="59794" spans="2:11" ht="15" customHeight="1" x14ac:dyDescent="0.45">
      <c r="B59794"/>
      <c r="C59794"/>
      <c r="D59794"/>
      <c r="E59794"/>
      <c r="F59794"/>
      <c r="G59794"/>
      <c r="H59794"/>
      <c r="I59794"/>
      <c r="J59794"/>
      <c r="K59794"/>
    </row>
    <row r="59795" spans="2:11" ht="15" customHeight="1" x14ac:dyDescent="0.45">
      <c r="B59795"/>
      <c r="C59795"/>
      <c r="D59795"/>
      <c r="E59795"/>
      <c r="F59795"/>
      <c r="G59795"/>
      <c r="H59795"/>
      <c r="I59795"/>
      <c r="J59795"/>
      <c r="K59795"/>
    </row>
    <row r="59796" spans="2:11" ht="15" customHeight="1" x14ac:dyDescent="0.45">
      <c r="B59796"/>
      <c r="C59796"/>
      <c r="D59796"/>
      <c r="E59796"/>
      <c r="F59796"/>
      <c r="G59796"/>
      <c r="H59796"/>
      <c r="I59796"/>
      <c r="J59796"/>
      <c r="K59796"/>
    </row>
    <row r="59797" spans="2:11" ht="15" customHeight="1" x14ac:dyDescent="0.45">
      <c r="B59797"/>
      <c r="C59797"/>
      <c r="D59797"/>
      <c r="E59797"/>
      <c r="F59797"/>
      <c r="G59797"/>
      <c r="H59797"/>
      <c r="I59797"/>
      <c r="J59797"/>
      <c r="K59797"/>
    </row>
    <row r="59798" spans="2:11" ht="15" customHeight="1" x14ac:dyDescent="0.45">
      <c r="B59798"/>
      <c r="C59798"/>
      <c r="D59798"/>
      <c r="E59798"/>
      <c r="F59798"/>
      <c r="G59798"/>
      <c r="H59798"/>
      <c r="I59798"/>
      <c r="J59798"/>
      <c r="K59798"/>
    </row>
    <row r="59799" spans="2:11" ht="15" customHeight="1" x14ac:dyDescent="0.45">
      <c r="B59799"/>
      <c r="C59799"/>
      <c r="D59799"/>
      <c r="E59799"/>
      <c r="F59799"/>
      <c r="G59799"/>
      <c r="H59799"/>
      <c r="I59799"/>
      <c r="J59799"/>
      <c r="K59799"/>
    </row>
    <row r="59800" spans="2:11" ht="15" customHeight="1" x14ac:dyDescent="0.45">
      <c r="B59800"/>
      <c r="C59800"/>
      <c r="D59800"/>
      <c r="E59800"/>
      <c r="F59800"/>
      <c r="G59800"/>
      <c r="H59800"/>
      <c r="I59800"/>
      <c r="J59800"/>
      <c r="K59800"/>
    </row>
    <row r="59801" spans="2:11" ht="15" customHeight="1" x14ac:dyDescent="0.45">
      <c r="B59801"/>
      <c r="C59801"/>
      <c r="D59801"/>
      <c r="E59801"/>
      <c r="F59801"/>
      <c r="G59801"/>
      <c r="H59801"/>
      <c r="I59801"/>
      <c r="J59801"/>
      <c r="K59801"/>
    </row>
    <row r="59802" spans="2:11" ht="15" customHeight="1" x14ac:dyDescent="0.45">
      <c r="B59802"/>
      <c r="C59802"/>
      <c r="D59802"/>
      <c r="E59802"/>
      <c r="F59802"/>
      <c r="G59802"/>
      <c r="H59802"/>
      <c r="I59802"/>
      <c r="J59802"/>
      <c r="K59802"/>
    </row>
    <row r="59803" spans="2:11" ht="15" customHeight="1" x14ac:dyDescent="0.45">
      <c r="B59803"/>
      <c r="C59803"/>
      <c r="D59803"/>
      <c r="E59803"/>
      <c r="F59803"/>
      <c r="G59803"/>
      <c r="H59803"/>
      <c r="I59803"/>
      <c r="J59803"/>
      <c r="K59803"/>
    </row>
    <row r="59804" spans="2:11" ht="15" customHeight="1" x14ac:dyDescent="0.45">
      <c r="B59804"/>
      <c r="C59804"/>
      <c r="D59804"/>
      <c r="E59804"/>
      <c r="F59804"/>
      <c r="G59804"/>
      <c r="H59804"/>
      <c r="I59804"/>
      <c r="J59804"/>
      <c r="K59804"/>
    </row>
    <row r="59805" spans="2:11" ht="15" customHeight="1" x14ac:dyDescent="0.45">
      <c r="B59805"/>
      <c r="C59805"/>
      <c r="D59805"/>
      <c r="E59805"/>
      <c r="F59805"/>
      <c r="G59805"/>
      <c r="H59805"/>
      <c r="I59805"/>
      <c r="J59805"/>
      <c r="K59805"/>
    </row>
    <row r="59806" spans="2:11" ht="15" customHeight="1" x14ac:dyDescent="0.45">
      <c r="B59806"/>
      <c r="C59806"/>
      <c r="D59806"/>
      <c r="E59806"/>
      <c r="F59806"/>
      <c r="G59806"/>
      <c r="H59806"/>
      <c r="I59806"/>
      <c r="J59806"/>
      <c r="K59806"/>
    </row>
    <row r="59807" spans="2:11" ht="15" customHeight="1" x14ac:dyDescent="0.45">
      <c r="B59807"/>
      <c r="C59807"/>
      <c r="D59807"/>
      <c r="E59807"/>
      <c r="F59807"/>
      <c r="G59807"/>
      <c r="H59807"/>
      <c r="I59807"/>
      <c r="J59807"/>
      <c r="K59807"/>
    </row>
    <row r="59808" spans="2:11" ht="15" customHeight="1" x14ac:dyDescent="0.45">
      <c r="B59808"/>
      <c r="C59808"/>
      <c r="D59808"/>
      <c r="E59808"/>
      <c r="F59808"/>
      <c r="G59808"/>
      <c r="H59808"/>
      <c r="I59808"/>
      <c r="J59808"/>
      <c r="K59808"/>
    </row>
    <row r="59809" spans="2:11" ht="15" customHeight="1" x14ac:dyDescent="0.45">
      <c r="B59809"/>
      <c r="C59809"/>
      <c r="D59809"/>
      <c r="E59809"/>
      <c r="F59809"/>
      <c r="G59809"/>
      <c r="H59809"/>
      <c r="I59809"/>
      <c r="J59809"/>
      <c r="K59809"/>
    </row>
    <row r="59810" spans="2:11" ht="15" customHeight="1" x14ac:dyDescent="0.45">
      <c r="B59810"/>
      <c r="C59810"/>
      <c r="D59810"/>
      <c r="E59810"/>
      <c r="F59810"/>
      <c r="G59810"/>
      <c r="H59810"/>
      <c r="I59810"/>
      <c r="J59810"/>
      <c r="K59810"/>
    </row>
    <row r="59811" spans="2:11" ht="15" customHeight="1" x14ac:dyDescent="0.45">
      <c r="B59811"/>
      <c r="C59811"/>
      <c r="D59811"/>
      <c r="E59811"/>
      <c r="F59811"/>
      <c r="G59811"/>
      <c r="H59811"/>
      <c r="I59811"/>
      <c r="J59811"/>
      <c r="K59811"/>
    </row>
    <row r="59812" spans="2:11" ht="15" customHeight="1" x14ac:dyDescent="0.45">
      <c r="B59812"/>
      <c r="C59812"/>
      <c r="D59812"/>
      <c r="E59812"/>
      <c r="F59812"/>
      <c r="G59812"/>
      <c r="H59812"/>
      <c r="I59812"/>
      <c r="J59812"/>
      <c r="K59812"/>
    </row>
    <row r="59813" spans="2:11" ht="15" customHeight="1" x14ac:dyDescent="0.45">
      <c r="B59813"/>
      <c r="C59813"/>
      <c r="D59813"/>
      <c r="E59813"/>
      <c r="F59813"/>
      <c r="G59813"/>
      <c r="H59813"/>
      <c r="I59813"/>
      <c r="J59813"/>
      <c r="K59813"/>
    </row>
    <row r="59814" spans="2:11" ht="15" customHeight="1" x14ac:dyDescent="0.45">
      <c r="B59814"/>
      <c r="C59814"/>
      <c r="D59814"/>
      <c r="E59814"/>
      <c r="F59814"/>
      <c r="G59814"/>
      <c r="H59814"/>
      <c r="I59814"/>
      <c r="J59814"/>
      <c r="K59814"/>
    </row>
    <row r="59815" spans="2:11" ht="15" customHeight="1" x14ac:dyDescent="0.45">
      <c r="B59815"/>
      <c r="C59815"/>
      <c r="D59815"/>
      <c r="E59815"/>
      <c r="F59815"/>
      <c r="G59815"/>
      <c r="H59815"/>
      <c r="I59815"/>
      <c r="J59815"/>
      <c r="K59815"/>
    </row>
    <row r="59816" spans="2:11" ht="15" customHeight="1" x14ac:dyDescent="0.45">
      <c r="B59816"/>
      <c r="C59816"/>
      <c r="D59816"/>
      <c r="E59816"/>
      <c r="F59816"/>
      <c r="G59816"/>
      <c r="H59816"/>
      <c r="I59816"/>
      <c r="J59816"/>
      <c r="K59816"/>
    </row>
    <row r="59817" spans="2:11" ht="15" customHeight="1" x14ac:dyDescent="0.45">
      <c r="B59817"/>
      <c r="C59817"/>
      <c r="D59817"/>
      <c r="E59817"/>
      <c r="F59817"/>
      <c r="G59817"/>
      <c r="H59817"/>
      <c r="I59817"/>
      <c r="J59817"/>
      <c r="K59817"/>
    </row>
    <row r="59818" spans="2:11" ht="15" customHeight="1" x14ac:dyDescent="0.45">
      <c r="B59818"/>
      <c r="C59818"/>
      <c r="D59818"/>
      <c r="E59818"/>
      <c r="F59818"/>
      <c r="G59818"/>
      <c r="H59818"/>
      <c r="I59818"/>
      <c r="J59818"/>
      <c r="K59818"/>
    </row>
    <row r="59819" spans="2:11" ht="15" customHeight="1" x14ac:dyDescent="0.45">
      <c r="B59819"/>
      <c r="C59819"/>
      <c r="D59819"/>
      <c r="E59819"/>
      <c r="F59819"/>
      <c r="G59819"/>
      <c r="H59819"/>
      <c r="I59819"/>
      <c r="J59819"/>
      <c r="K59819"/>
    </row>
    <row r="59820" spans="2:11" ht="15" customHeight="1" x14ac:dyDescent="0.45">
      <c r="B59820"/>
      <c r="C59820"/>
      <c r="D59820"/>
      <c r="E59820"/>
      <c r="F59820"/>
      <c r="G59820"/>
      <c r="H59820"/>
      <c r="I59820"/>
      <c r="J59820"/>
      <c r="K59820"/>
    </row>
    <row r="59821" spans="2:11" ht="15" customHeight="1" x14ac:dyDescent="0.45">
      <c r="B59821"/>
      <c r="C59821"/>
      <c r="D59821"/>
      <c r="E59821"/>
      <c r="F59821"/>
      <c r="G59821"/>
      <c r="H59821"/>
      <c r="I59821"/>
      <c r="J59821"/>
      <c r="K59821"/>
    </row>
    <row r="59822" spans="2:11" ht="15" customHeight="1" x14ac:dyDescent="0.45">
      <c r="B59822"/>
      <c r="C59822"/>
      <c r="D59822"/>
      <c r="E59822"/>
      <c r="F59822"/>
      <c r="G59822"/>
      <c r="H59822"/>
      <c r="I59822"/>
      <c r="J59822"/>
      <c r="K59822"/>
    </row>
    <row r="59823" spans="2:11" ht="15" customHeight="1" x14ac:dyDescent="0.45">
      <c r="B59823"/>
      <c r="C59823"/>
      <c r="D59823"/>
      <c r="E59823"/>
      <c r="F59823"/>
      <c r="G59823"/>
      <c r="H59823"/>
      <c r="I59823"/>
      <c r="J59823"/>
      <c r="K59823"/>
    </row>
    <row r="59824" spans="2:11" ht="15" customHeight="1" x14ac:dyDescent="0.45">
      <c r="B59824"/>
      <c r="C59824"/>
      <c r="D59824"/>
      <c r="E59824"/>
      <c r="F59824"/>
      <c r="G59824"/>
      <c r="H59824"/>
      <c r="I59824"/>
      <c r="J59824"/>
      <c r="K59824"/>
    </row>
    <row r="59825" spans="2:11" ht="15" customHeight="1" x14ac:dyDescent="0.45">
      <c r="B59825"/>
      <c r="C59825"/>
      <c r="D59825"/>
      <c r="E59825"/>
      <c r="F59825"/>
      <c r="G59825"/>
      <c r="H59825"/>
      <c r="I59825"/>
      <c r="J59825"/>
      <c r="K59825"/>
    </row>
    <row r="59826" spans="2:11" ht="15" customHeight="1" x14ac:dyDescent="0.45">
      <c r="B59826"/>
      <c r="C59826"/>
      <c r="D59826"/>
      <c r="E59826"/>
      <c r="F59826"/>
      <c r="G59826"/>
      <c r="H59826"/>
      <c r="I59826"/>
      <c r="J59826"/>
      <c r="K59826"/>
    </row>
    <row r="59827" spans="2:11" ht="15" customHeight="1" x14ac:dyDescent="0.45">
      <c r="B59827"/>
      <c r="C59827"/>
      <c r="D59827"/>
      <c r="E59827"/>
      <c r="F59827"/>
      <c r="G59827"/>
      <c r="H59827"/>
      <c r="I59827"/>
      <c r="J59827"/>
      <c r="K59827"/>
    </row>
    <row r="59828" spans="2:11" ht="15" customHeight="1" x14ac:dyDescent="0.45">
      <c r="B59828"/>
      <c r="C59828"/>
      <c r="D59828"/>
      <c r="E59828"/>
      <c r="F59828"/>
      <c r="G59828"/>
      <c r="H59828"/>
      <c r="I59828"/>
      <c r="J59828"/>
      <c r="K59828"/>
    </row>
    <row r="59829" spans="2:11" ht="15" customHeight="1" x14ac:dyDescent="0.45">
      <c r="B59829"/>
      <c r="C59829"/>
      <c r="D59829"/>
      <c r="E59829"/>
      <c r="F59829"/>
      <c r="G59829"/>
      <c r="H59829"/>
      <c r="I59829"/>
      <c r="J59829"/>
      <c r="K59829"/>
    </row>
    <row r="59830" spans="2:11" ht="15" customHeight="1" x14ac:dyDescent="0.45">
      <c r="B59830"/>
      <c r="C59830"/>
      <c r="D59830"/>
      <c r="E59830"/>
      <c r="F59830"/>
      <c r="G59830"/>
      <c r="H59830"/>
      <c r="I59830"/>
      <c r="J59830"/>
      <c r="K59830"/>
    </row>
    <row r="59831" spans="2:11" ht="15" customHeight="1" x14ac:dyDescent="0.45">
      <c r="B59831"/>
      <c r="C59831"/>
      <c r="D59831"/>
      <c r="E59831"/>
      <c r="F59831"/>
      <c r="G59831"/>
      <c r="H59831"/>
      <c r="I59831"/>
      <c r="J59831"/>
      <c r="K59831"/>
    </row>
    <row r="59832" spans="2:11" ht="15" customHeight="1" x14ac:dyDescent="0.45">
      <c r="B59832"/>
      <c r="C59832"/>
      <c r="D59832"/>
      <c r="E59832"/>
      <c r="F59832"/>
      <c r="G59832"/>
      <c r="H59832"/>
      <c r="I59832"/>
      <c r="J59832"/>
      <c r="K59832"/>
    </row>
    <row r="59833" spans="2:11" ht="15" customHeight="1" x14ac:dyDescent="0.45">
      <c r="B59833"/>
      <c r="C59833"/>
      <c r="D59833"/>
      <c r="E59833"/>
      <c r="F59833"/>
      <c r="G59833"/>
      <c r="H59833"/>
      <c r="I59833"/>
      <c r="J59833"/>
      <c r="K59833"/>
    </row>
    <row r="59834" spans="2:11" ht="15" customHeight="1" x14ac:dyDescent="0.45">
      <c r="B59834"/>
      <c r="C59834"/>
      <c r="D59834"/>
      <c r="E59834"/>
      <c r="F59834"/>
      <c r="G59834"/>
      <c r="H59834"/>
      <c r="I59834"/>
      <c r="J59834"/>
      <c r="K59834"/>
    </row>
    <row r="59835" spans="2:11" ht="15" customHeight="1" x14ac:dyDescent="0.45">
      <c r="B59835"/>
      <c r="C59835"/>
      <c r="D59835"/>
      <c r="E59835"/>
      <c r="F59835"/>
      <c r="G59835"/>
      <c r="H59835"/>
      <c r="I59835"/>
      <c r="J59835"/>
      <c r="K59835"/>
    </row>
    <row r="59836" spans="2:11" ht="15" customHeight="1" x14ac:dyDescent="0.45">
      <c r="B59836"/>
      <c r="C59836"/>
      <c r="D59836"/>
      <c r="E59836"/>
      <c r="F59836"/>
      <c r="G59836"/>
      <c r="H59836"/>
      <c r="I59836"/>
      <c r="J59836"/>
      <c r="K59836"/>
    </row>
    <row r="59837" spans="2:11" ht="15" customHeight="1" x14ac:dyDescent="0.45">
      <c r="B59837"/>
      <c r="C59837"/>
      <c r="D59837"/>
      <c r="E59837"/>
      <c r="F59837"/>
      <c r="G59837"/>
      <c r="H59837"/>
      <c r="I59837"/>
      <c r="J59837"/>
      <c r="K59837"/>
    </row>
    <row r="59838" spans="2:11" ht="15" customHeight="1" x14ac:dyDescent="0.45">
      <c r="B59838"/>
      <c r="C59838"/>
      <c r="D59838"/>
      <c r="E59838"/>
      <c r="F59838"/>
      <c r="G59838"/>
      <c r="H59838"/>
      <c r="I59838"/>
      <c r="J59838"/>
      <c r="K59838"/>
    </row>
    <row r="59839" spans="2:11" ht="15" customHeight="1" x14ac:dyDescent="0.45">
      <c r="B59839"/>
      <c r="C59839"/>
      <c r="D59839"/>
      <c r="E59839"/>
      <c r="F59839"/>
      <c r="G59839"/>
      <c r="H59839"/>
      <c r="I59839"/>
      <c r="J59839"/>
      <c r="K59839"/>
    </row>
    <row r="59840" spans="2:11" ht="15" customHeight="1" x14ac:dyDescent="0.45">
      <c r="B59840"/>
      <c r="C59840"/>
      <c r="D59840"/>
      <c r="E59840"/>
      <c r="F59840"/>
      <c r="G59840"/>
      <c r="H59840"/>
      <c r="I59840"/>
      <c r="J59840"/>
      <c r="K59840"/>
    </row>
    <row r="59841" spans="2:11" ht="15" customHeight="1" x14ac:dyDescent="0.45">
      <c r="B59841"/>
      <c r="C59841"/>
      <c r="D59841"/>
      <c r="E59841"/>
      <c r="F59841"/>
      <c r="G59841"/>
      <c r="H59841"/>
      <c r="I59841"/>
      <c r="J59841"/>
      <c r="K59841"/>
    </row>
    <row r="59842" spans="2:11" ht="15" customHeight="1" x14ac:dyDescent="0.45">
      <c r="B59842"/>
      <c r="C59842"/>
      <c r="D59842"/>
      <c r="E59842"/>
      <c r="F59842"/>
      <c r="G59842"/>
      <c r="H59842"/>
      <c r="I59842"/>
      <c r="J59842"/>
      <c r="K59842"/>
    </row>
    <row r="59843" spans="2:11" ht="15" customHeight="1" x14ac:dyDescent="0.45">
      <c r="B59843"/>
      <c r="C59843"/>
      <c r="D59843"/>
      <c r="E59843"/>
      <c r="F59843"/>
      <c r="G59843"/>
      <c r="H59843"/>
      <c r="I59843"/>
      <c r="J59843"/>
      <c r="K59843"/>
    </row>
    <row r="59844" spans="2:11" ht="15" customHeight="1" x14ac:dyDescent="0.45">
      <c r="B59844"/>
      <c r="C59844"/>
      <c r="D59844"/>
      <c r="E59844"/>
      <c r="F59844"/>
      <c r="G59844"/>
      <c r="H59844"/>
      <c r="I59844"/>
      <c r="J59844"/>
      <c r="K59844"/>
    </row>
    <row r="59845" spans="2:11" ht="15" customHeight="1" x14ac:dyDescent="0.45">
      <c r="B59845"/>
      <c r="C59845"/>
      <c r="D59845"/>
      <c r="E59845"/>
      <c r="F59845"/>
      <c r="G59845"/>
      <c r="H59845"/>
      <c r="I59845"/>
      <c r="J59845"/>
      <c r="K59845"/>
    </row>
    <row r="59846" spans="2:11" ht="15" customHeight="1" x14ac:dyDescent="0.45">
      <c r="B59846"/>
      <c r="C59846"/>
      <c r="D59846"/>
      <c r="E59846"/>
      <c r="F59846"/>
      <c r="G59846"/>
      <c r="H59846"/>
      <c r="I59846"/>
      <c r="J59846"/>
      <c r="K59846"/>
    </row>
    <row r="59847" spans="2:11" ht="15" customHeight="1" x14ac:dyDescent="0.45">
      <c r="B59847"/>
      <c r="C59847"/>
      <c r="D59847"/>
      <c r="E59847"/>
      <c r="F59847"/>
      <c r="G59847"/>
      <c r="H59847"/>
      <c r="I59847"/>
      <c r="J59847"/>
      <c r="K59847"/>
    </row>
    <row r="59848" spans="2:11" ht="15" customHeight="1" x14ac:dyDescent="0.45">
      <c r="B59848"/>
      <c r="C59848"/>
      <c r="D59848"/>
      <c r="E59848"/>
      <c r="F59848"/>
      <c r="G59848"/>
      <c r="H59848"/>
      <c r="I59848"/>
      <c r="J59848"/>
      <c r="K59848"/>
    </row>
    <row r="59849" spans="2:11" ht="15" customHeight="1" x14ac:dyDescent="0.45">
      <c r="B59849"/>
      <c r="C59849"/>
      <c r="D59849"/>
      <c r="E59849"/>
      <c r="F59849"/>
      <c r="G59849"/>
      <c r="H59849"/>
      <c r="I59849"/>
      <c r="J59849"/>
      <c r="K59849"/>
    </row>
    <row r="59850" spans="2:11" ht="15" customHeight="1" x14ac:dyDescent="0.45">
      <c r="B59850"/>
      <c r="C59850"/>
      <c r="D59850"/>
      <c r="E59850"/>
      <c r="F59850"/>
      <c r="G59850"/>
      <c r="H59850"/>
      <c r="I59850"/>
      <c r="J59850"/>
      <c r="K59850"/>
    </row>
    <row r="59851" spans="2:11" ht="15" customHeight="1" x14ac:dyDescent="0.45">
      <c r="B59851"/>
      <c r="C59851"/>
      <c r="D59851"/>
      <c r="E59851"/>
      <c r="F59851"/>
      <c r="G59851"/>
      <c r="H59851"/>
      <c r="I59851"/>
      <c r="J59851"/>
      <c r="K59851"/>
    </row>
    <row r="59852" spans="2:11" ht="15" customHeight="1" x14ac:dyDescent="0.45">
      <c r="B59852"/>
      <c r="C59852"/>
      <c r="D59852"/>
      <c r="E59852"/>
      <c r="F59852"/>
      <c r="G59852"/>
      <c r="H59852"/>
      <c r="I59852"/>
      <c r="J59852"/>
      <c r="K59852"/>
    </row>
    <row r="59853" spans="2:11" ht="15" customHeight="1" x14ac:dyDescent="0.45">
      <c r="B59853"/>
      <c r="C59853"/>
      <c r="D59853"/>
      <c r="E59853"/>
      <c r="F59853"/>
      <c r="G59853"/>
      <c r="H59853"/>
      <c r="I59853"/>
      <c r="J59853"/>
      <c r="K59853"/>
    </row>
    <row r="59854" spans="2:11" ht="15" customHeight="1" x14ac:dyDescent="0.45">
      <c r="B59854"/>
      <c r="C59854"/>
      <c r="D59854"/>
      <c r="E59854"/>
      <c r="F59854"/>
      <c r="G59854"/>
      <c r="H59854"/>
      <c r="I59854"/>
      <c r="J59854"/>
      <c r="K59854"/>
    </row>
    <row r="59855" spans="2:11" ht="15" customHeight="1" x14ac:dyDescent="0.45">
      <c r="B59855"/>
      <c r="C59855"/>
      <c r="D59855"/>
      <c r="E59855"/>
      <c r="F59855"/>
      <c r="G59855"/>
      <c r="H59855"/>
      <c r="I59855"/>
      <c r="J59855"/>
      <c r="K59855"/>
    </row>
    <row r="59856" spans="2:11" ht="15" customHeight="1" x14ac:dyDescent="0.45">
      <c r="B59856"/>
      <c r="C59856"/>
      <c r="D59856"/>
      <c r="E59856"/>
      <c r="F59856"/>
      <c r="G59856"/>
      <c r="H59856"/>
      <c r="I59856"/>
      <c r="J59856"/>
      <c r="K59856"/>
    </row>
    <row r="59857" spans="2:11" ht="15" customHeight="1" x14ac:dyDescent="0.45">
      <c r="B59857"/>
      <c r="C59857"/>
      <c r="D59857"/>
      <c r="E59857"/>
      <c r="F59857"/>
      <c r="G59857"/>
      <c r="H59857"/>
      <c r="I59857"/>
      <c r="J59857"/>
      <c r="K59857"/>
    </row>
    <row r="59858" spans="2:11" ht="15" customHeight="1" x14ac:dyDescent="0.45">
      <c r="B59858"/>
      <c r="C59858"/>
      <c r="D59858"/>
      <c r="E59858"/>
      <c r="F59858"/>
      <c r="G59858"/>
      <c r="H59858"/>
      <c r="I59858"/>
      <c r="J59858"/>
      <c r="K59858"/>
    </row>
    <row r="59859" spans="2:11" ht="15" customHeight="1" x14ac:dyDescent="0.45">
      <c r="B59859"/>
      <c r="C59859"/>
      <c r="D59859"/>
      <c r="E59859"/>
      <c r="F59859"/>
      <c r="G59859"/>
      <c r="H59859"/>
      <c r="I59859"/>
      <c r="J59859"/>
      <c r="K59859"/>
    </row>
    <row r="59860" spans="2:11" ht="15" customHeight="1" x14ac:dyDescent="0.45">
      <c r="B59860"/>
      <c r="C59860"/>
      <c r="D59860"/>
      <c r="E59860"/>
      <c r="F59860"/>
      <c r="G59860"/>
      <c r="H59860"/>
      <c r="I59860"/>
      <c r="J59860"/>
      <c r="K59860"/>
    </row>
    <row r="59861" spans="2:11" ht="15" customHeight="1" x14ac:dyDescent="0.45">
      <c r="B59861"/>
      <c r="C59861"/>
      <c r="D59861"/>
      <c r="E59861"/>
      <c r="F59861"/>
      <c r="G59861"/>
      <c r="H59861"/>
      <c r="I59861"/>
      <c r="J59861"/>
      <c r="K59861"/>
    </row>
    <row r="59862" spans="2:11" ht="15" customHeight="1" x14ac:dyDescent="0.45">
      <c r="B59862"/>
      <c r="C59862"/>
      <c r="D59862"/>
      <c r="E59862"/>
      <c r="F59862"/>
      <c r="G59862"/>
      <c r="H59862"/>
      <c r="I59862"/>
      <c r="J59862"/>
      <c r="K59862"/>
    </row>
    <row r="59863" spans="2:11" ht="15" customHeight="1" x14ac:dyDescent="0.45">
      <c r="B59863"/>
      <c r="C59863"/>
      <c r="D59863"/>
      <c r="E59863"/>
      <c r="F59863"/>
      <c r="G59863"/>
      <c r="H59863"/>
      <c r="I59863"/>
      <c r="J59863"/>
      <c r="K59863"/>
    </row>
    <row r="59864" spans="2:11" ht="15" customHeight="1" x14ac:dyDescent="0.45">
      <c r="B59864"/>
      <c r="C59864"/>
      <c r="D59864"/>
      <c r="E59864"/>
      <c r="F59864"/>
      <c r="G59864"/>
      <c r="H59864"/>
      <c r="I59864"/>
      <c r="J59864"/>
      <c r="K59864"/>
    </row>
    <row r="59865" spans="2:11" ht="15" customHeight="1" x14ac:dyDescent="0.45">
      <c r="B59865"/>
      <c r="C59865"/>
      <c r="D59865"/>
      <c r="E59865"/>
      <c r="F59865"/>
      <c r="G59865"/>
      <c r="H59865"/>
      <c r="I59865"/>
      <c r="J59865"/>
      <c r="K59865"/>
    </row>
    <row r="59866" spans="2:11" ht="15" customHeight="1" x14ac:dyDescent="0.45">
      <c r="B59866"/>
      <c r="C59866"/>
      <c r="D59866"/>
      <c r="E59866"/>
      <c r="F59866"/>
      <c r="G59866"/>
      <c r="H59866"/>
      <c r="I59866"/>
      <c r="J59866"/>
      <c r="K59866"/>
    </row>
    <row r="59867" spans="2:11" ht="15" customHeight="1" x14ac:dyDescent="0.45">
      <c r="B59867"/>
      <c r="C59867"/>
      <c r="D59867"/>
      <c r="E59867"/>
      <c r="F59867"/>
      <c r="G59867"/>
      <c r="H59867"/>
      <c r="I59867"/>
      <c r="J59867"/>
      <c r="K59867"/>
    </row>
    <row r="59868" spans="2:11" ht="15" customHeight="1" x14ac:dyDescent="0.45">
      <c r="B59868"/>
      <c r="C59868"/>
      <c r="D59868"/>
      <c r="E59868"/>
      <c r="F59868"/>
      <c r="G59868"/>
      <c r="H59868"/>
      <c r="I59868"/>
      <c r="J59868"/>
      <c r="K59868"/>
    </row>
    <row r="59869" spans="2:11" ht="15" customHeight="1" x14ac:dyDescent="0.45">
      <c r="B59869"/>
      <c r="C59869"/>
      <c r="D59869"/>
      <c r="E59869"/>
      <c r="F59869"/>
      <c r="G59869"/>
      <c r="H59869"/>
      <c r="I59869"/>
      <c r="J59869"/>
      <c r="K59869"/>
    </row>
    <row r="59870" spans="2:11" ht="15" customHeight="1" x14ac:dyDescent="0.45">
      <c r="B59870"/>
      <c r="C59870"/>
      <c r="D59870"/>
      <c r="E59870"/>
      <c r="F59870"/>
      <c r="G59870"/>
      <c r="H59870"/>
      <c r="I59870"/>
      <c r="J59870"/>
      <c r="K59870"/>
    </row>
    <row r="59871" spans="2:11" ht="15" customHeight="1" x14ac:dyDescent="0.45">
      <c r="B59871"/>
      <c r="C59871"/>
      <c r="D59871"/>
      <c r="E59871"/>
      <c r="F59871"/>
      <c r="G59871"/>
      <c r="H59871"/>
      <c r="I59871"/>
      <c r="J59871"/>
      <c r="K59871"/>
    </row>
    <row r="59872" spans="2:11" ht="15" customHeight="1" x14ac:dyDescent="0.45">
      <c r="B59872"/>
      <c r="C59872"/>
      <c r="D59872"/>
      <c r="E59872"/>
      <c r="F59872"/>
      <c r="G59872"/>
      <c r="H59872"/>
      <c r="I59872"/>
      <c r="J59872"/>
      <c r="K59872"/>
    </row>
    <row r="59873" spans="2:11" ht="15" customHeight="1" x14ac:dyDescent="0.45">
      <c r="B59873"/>
      <c r="C59873"/>
      <c r="D59873"/>
      <c r="E59873"/>
      <c r="F59873"/>
      <c r="G59873"/>
      <c r="H59873"/>
      <c r="I59873"/>
      <c r="J59873"/>
      <c r="K59873"/>
    </row>
    <row r="59874" spans="2:11" ht="15" customHeight="1" x14ac:dyDescent="0.45">
      <c r="B59874"/>
      <c r="C59874"/>
      <c r="D59874"/>
      <c r="E59874"/>
      <c r="F59874"/>
      <c r="G59874"/>
      <c r="H59874"/>
      <c r="I59874"/>
      <c r="J59874"/>
      <c r="K59874"/>
    </row>
    <row r="59875" spans="2:11" ht="15" customHeight="1" x14ac:dyDescent="0.45">
      <c r="B59875"/>
      <c r="C59875"/>
      <c r="D59875"/>
      <c r="E59875"/>
      <c r="F59875"/>
      <c r="G59875"/>
      <c r="H59875"/>
      <c r="I59875"/>
      <c r="J59875"/>
      <c r="K59875"/>
    </row>
    <row r="59876" spans="2:11" ht="15" customHeight="1" x14ac:dyDescent="0.45">
      <c r="B59876"/>
      <c r="C59876"/>
      <c r="D59876"/>
      <c r="E59876"/>
      <c r="F59876"/>
      <c r="G59876"/>
      <c r="H59876"/>
      <c r="I59876"/>
      <c r="J59876"/>
      <c r="K59876"/>
    </row>
    <row r="59877" spans="2:11" ht="15" customHeight="1" x14ac:dyDescent="0.45">
      <c r="B59877"/>
      <c r="C59877"/>
      <c r="D59877"/>
      <c r="E59877"/>
      <c r="F59877"/>
      <c r="G59877"/>
      <c r="H59877"/>
      <c r="I59877"/>
      <c r="J59877"/>
      <c r="K59877"/>
    </row>
    <row r="59878" spans="2:11" ht="15" customHeight="1" x14ac:dyDescent="0.45">
      <c r="B59878"/>
      <c r="C59878"/>
      <c r="D59878"/>
      <c r="E59878"/>
      <c r="F59878"/>
      <c r="G59878"/>
      <c r="H59878"/>
      <c r="I59878"/>
      <c r="J59878"/>
      <c r="K59878"/>
    </row>
    <row r="59879" spans="2:11" ht="15" customHeight="1" x14ac:dyDescent="0.45">
      <c r="B59879"/>
      <c r="C59879"/>
      <c r="D59879"/>
      <c r="E59879"/>
      <c r="F59879"/>
      <c r="G59879"/>
      <c r="H59879"/>
      <c r="I59879"/>
      <c r="J59879"/>
      <c r="K59879"/>
    </row>
    <row r="59880" spans="2:11" ht="15" customHeight="1" x14ac:dyDescent="0.45">
      <c r="B59880"/>
      <c r="C59880"/>
      <c r="D59880"/>
      <c r="E59880"/>
      <c r="F59880"/>
      <c r="G59880"/>
      <c r="H59880"/>
      <c r="I59880"/>
      <c r="J59880"/>
      <c r="K59880"/>
    </row>
    <row r="59881" spans="2:11" ht="15" customHeight="1" x14ac:dyDescent="0.45">
      <c r="B59881"/>
      <c r="C59881"/>
      <c r="D59881"/>
      <c r="E59881"/>
      <c r="F59881"/>
      <c r="G59881"/>
      <c r="H59881"/>
      <c r="I59881"/>
      <c r="J59881"/>
      <c r="K59881"/>
    </row>
    <row r="59882" spans="2:11" ht="15" customHeight="1" x14ac:dyDescent="0.45">
      <c r="B59882"/>
      <c r="C59882"/>
      <c r="D59882"/>
      <c r="E59882"/>
      <c r="F59882"/>
      <c r="G59882"/>
      <c r="H59882"/>
      <c r="I59882"/>
      <c r="J59882"/>
      <c r="K59882"/>
    </row>
    <row r="59883" spans="2:11" ht="15" customHeight="1" x14ac:dyDescent="0.45">
      <c r="B59883"/>
      <c r="C59883"/>
      <c r="D59883"/>
      <c r="E59883"/>
      <c r="F59883"/>
      <c r="G59883"/>
      <c r="H59883"/>
      <c r="I59883"/>
      <c r="J59883"/>
      <c r="K59883"/>
    </row>
    <row r="59884" spans="2:11" ht="15" customHeight="1" x14ac:dyDescent="0.45">
      <c r="B59884"/>
      <c r="C59884"/>
      <c r="D59884"/>
      <c r="E59884"/>
      <c r="F59884"/>
      <c r="G59884"/>
      <c r="H59884"/>
      <c r="I59884"/>
      <c r="J59884"/>
      <c r="K59884"/>
    </row>
    <row r="59885" spans="2:11" ht="15" customHeight="1" x14ac:dyDescent="0.45">
      <c r="B59885"/>
      <c r="C59885"/>
      <c r="D59885"/>
      <c r="E59885"/>
      <c r="F59885"/>
      <c r="G59885"/>
      <c r="H59885"/>
      <c r="I59885"/>
      <c r="J59885"/>
      <c r="K59885"/>
    </row>
    <row r="59886" spans="2:11" ht="15" customHeight="1" x14ac:dyDescent="0.45">
      <c r="B59886"/>
      <c r="C59886"/>
      <c r="D59886"/>
      <c r="E59886"/>
      <c r="F59886"/>
      <c r="G59886"/>
      <c r="H59886"/>
      <c r="I59886"/>
      <c r="J59886"/>
      <c r="K59886"/>
    </row>
    <row r="59887" spans="2:11" ht="15" customHeight="1" x14ac:dyDescent="0.45">
      <c r="B59887"/>
      <c r="C59887"/>
      <c r="D59887"/>
      <c r="E59887"/>
      <c r="F59887"/>
      <c r="G59887"/>
      <c r="H59887"/>
      <c r="I59887"/>
      <c r="J59887"/>
      <c r="K59887"/>
    </row>
    <row r="59888" spans="2:11" ht="15" customHeight="1" x14ac:dyDescent="0.45">
      <c r="B59888"/>
      <c r="C59888"/>
      <c r="D59888"/>
      <c r="E59888"/>
      <c r="F59888"/>
      <c r="G59888"/>
      <c r="H59888"/>
      <c r="I59888"/>
      <c r="J59888"/>
      <c r="K59888"/>
    </row>
    <row r="59889" spans="2:11" ht="15" customHeight="1" x14ac:dyDescent="0.45">
      <c r="B59889"/>
      <c r="C59889"/>
      <c r="D59889"/>
      <c r="E59889"/>
      <c r="F59889"/>
      <c r="G59889"/>
      <c r="H59889"/>
      <c r="I59889"/>
      <c r="J59889"/>
      <c r="K59889"/>
    </row>
    <row r="59890" spans="2:11" ht="15" customHeight="1" x14ac:dyDescent="0.45">
      <c r="B59890"/>
      <c r="C59890"/>
      <c r="D59890"/>
      <c r="E59890"/>
      <c r="F59890"/>
      <c r="G59890"/>
      <c r="H59890"/>
      <c r="I59890"/>
      <c r="J59890"/>
      <c r="K59890"/>
    </row>
    <row r="59891" spans="2:11" ht="15" customHeight="1" x14ac:dyDescent="0.45">
      <c r="B59891"/>
      <c r="C59891"/>
      <c r="D59891"/>
      <c r="E59891"/>
      <c r="F59891"/>
      <c r="G59891"/>
      <c r="H59891"/>
      <c r="I59891"/>
      <c r="J59891"/>
      <c r="K59891"/>
    </row>
    <row r="59892" spans="2:11" ht="15" customHeight="1" x14ac:dyDescent="0.45">
      <c r="B59892"/>
      <c r="C59892"/>
      <c r="D59892"/>
      <c r="E59892"/>
      <c r="F59892"/>
      <c r="G59892"/>
      <c r="H59892"/>
      <c r="I59892"/>
      <c r="J59892"/>
      <c r="K59892"/>
    </row>
    <row r="59893" spans="2:11" ht="15" customHeight="1" x14ac:dyDescent="0.45">
      <c r="B59893"/>
      <c r="C59893"/>
      <c r="D59893"/>
      <c r="E59893"/>
      <c r="F59893"/>
      <c r="G59893"/>
      <c r="H59893"/>
      <c r="I59893"/>
      <c r="J59893"/>
      <c r="K59893"/>
    </row>
    <row r="59894" spans="2:11" ht="15" customHeight="1" x14ac:dyDescent="0.45">
      <c r="B59894"/>
      <c r="C59894"/>
      <c r="D59894"/>
      <c r="E59894"/>
      <c r="F59894"/>
      <c r="G59894"/>
      <c r="H59894"/>
      <c r="I59894"/>
      <c r="J59894"/>
      <c r="K59894"/>
    </row>
    <row r="59895" spans="2:11" ht="15" customHeight="1" x14ac:dyDescent="0.45">
      <c r="B59895"/>
      <c r="C59895"/>
      <c r="D59895"/>
      <c r="E59895"/>
      <c r="F59895"/>
      <c r="G59895"/>
      <c r="H59895"/>
      <c r="I59895"/>
      <c r="J59895"/>
      <c r="K59895"/>
    </row>
    <row r="59896" spans="2:11" ht="15" customHeight="1" x14ac:dyDescent="0.45">
      <c r="B59896"/>
      <c r="C59896"/>
      <c r="D59896"/>
      <c r="E59896"/>
      <c r="F59896"/>
      <c r="G59896"/>
      <c r="H59896"/>
      <c r="I59896"/>
      <c r="J59896"/>
      <c r="K59896"/>
    </row>
    <row r="59897" spans="2:11" ht="15" customHeight="1" x14ac:dyDescent="0.45">
      <c r="B59897"/>
      <c r="C59897"/>
      <c r="D59897"/>
      <c r="E59897"/>
      <c r="F59897"/>
      <c r="G59897"/>
      <c r="H59897"/>
      <c r="I59897"/>
      <c r="J59897"/>
      <c r="K59897"/>
    </row>
    <row r="59898" spans="2:11" ht="15" customHeight="1" x14ac:dyDescent="0.45">
      <c r="B59898"/>
      <c r="C59898"/>
      <c r="D59898"/>
      <c r="E59898"/>
      <c r="F59898"/>
      <c r="G59898"/>
      <c r="H59898"/>
      <c r="I59898"/>
      <c r="J59898"/>
      <c r="K59898"/>
    </row>
    <row r="59899" spans="2:11" ht="15" customHeight="1" x14ac:dyDescent="0.45">
      <c r="B59899"/>
      <c r="C59899"/>
      <c r="D59899"/>
      <c r="E59899"/>
      <c r="F59899"/>
      <c r="G59899"/>
      <c r="H59899"/>
      <c r="I59899"/>
      <c r="J59899"/>
      <c r="K59899"/>
    </row>
    <row r="59900" spans="2:11" ht="15" customHeight="1" x14ac:dyDescent="0.45">
      <c r="B59900"/>
      <c r="C59900"/>
      <c r="D59900"/>
      <c r="E59900"/>
      <c r="F59900"/>
      <c r="G59900"/>
      <c r="H59900"/>
      <c r="I59900"/>
      <c r="J59900"/>
      <c r="K59900"/>
    </row>
    <row r="59901" spans="2:11" ht="15" customHeight="1" x14ac:dyDescent="0.45">
      <c r="B59901"/>
      <c r="C59901"/>
      <c r="D59901"/>
      <c r="E59901"/>
      <c r="F59901"/>
      <c r="G59901"/>
      <c r="H59901"/>
      <c r="I59901"/>
      <c r="J59901"/>
      <c r="K59901"/>
    </row>
    <row r="59902" spans="2:11" ht="15" customHeight="1" x14ac:dyDescent="0.45">
      <c r="B59902"/>
      <c r="C59902"/>
      <c r="D59902"/>
      <c r="E59902"/>
      <c r="F59902"/>
      <c r="G59902"/>
      <c r="H59902"/>
      <c r="I59902"/>
      <c r="J59902"/>
      <c r="K59902"/>
    </row>
    <row r="59903" spans="2:11" ht="15" customHeight="1" x14ac:dyDescent="0.45">
      <c r="B59903"/>
      <c r="C59903"/>
      <c r="D59903"/>
      <c r="E59903"/>
      <c r="F59903"/>
      <c r="G59903"/>
      <c r="H59903"/>
      <c r="I59903"/>
      <c r="J59903"/>
      <c r="K59903"/>
    </row>
    <row r="59904" spans="2:11" ht="15" customHeight="1" x14ac:dyDescent="0.45">
      <c r="B59904"/>
      <c r="C59904"/>
      <c r="D59904"/>
      <c r="E59904"/>
      <c r="F59904"/>
      <c r="G59904"/>
      <c r="H59904"/>
      <c r="I59904"/>
      <c r="J59904"/>
      <c r="K59904"/>
    </row>
    <row r="59905" spans="2:11" ht="15" customHeight="1" x14ac:dyDescent="0.45">
      <c r="B59905"/>
      <c r="C59905"/>
      <c r="D59905"/>
      <c r="E59905"/>
      <c r="F59905"/>
      <c r="G59905"/>
      <c r="H59905"/>
      <c r="I59905"/>
      <c r="J59905"/>
      <c r="K59905"/>
    </row>
    <row r="59906" spans="2:11" ht="15" customHeight="1" x14ac:dyDescent="0.45">
      <c r="B59906"/>
      <c r="C59906"/>
      <c r="D59906"/>
      <c r="E59906"/>
      <c r="F59906"/>
      <c r="G59906"/>
      <c r="H59906"/>
      <c r="I59906"/>
      <c r="J59906"/>
      <c r="K59906"/>
    </row>
    <row r="59907" spans="2:11" ht="15" customHeight="1" x14ac:dyDescent="0.45">
      <c r="B59907"/>
      <c r="C59907"/>
      <c r="D59907"/>
      <c r="E59907"/>
      <c r="F59907"/>
      <c r="G59907"/>
      <c r="H59907"/>
      <c r="I59907"/>
      <c r="J59907"/>
      <c r="K59907"/>
    </row>
    <row r="59908" spans="2:11" ht="15" customHeight="1" x14ac:dyDescent="0.45">
      <c r="B59908"/>
      <c r="C59908"/>
      <c r="D59908"/>
      <c r="E59908"/>
      <c r="F59908"/>
      <c r="G59908"/>
      <c r="H59908"/>
      <c r="I59908"/>
      <c r="J59908"/>
      <c r="K59908"/>
    </row>
    <row r="59909" spans="2:11" ht="15" customHeight="1" x14ac:dyDescent="0.45">
      <c r="B59909"/>
      <c r="C59909"/>
      <c r="D59909"/>
      <c r="E59909"/>
      <c r="F59909"/>
      <c r="G59909"/>
      <c r="H59909"/>
      <c r="I59909"/>
      <c r="J59909"/>
      <c r="K59909"/>
    </row>
    <row r="59910" spans="2:11" ht="15" customHeight="1" x14ac:dyDescent="0.45">
      <c r="B59910"/>
      <c r="C59910"/>
      <c r="D59910"/>
      <c r="E59910"/>
      <c r="F59910"/>
      <c r="G59910"/>
      <c r="H59910"/>
      <c r="I59910"/>
      <c r="J59910"/>
      <c r="K59910"/>
    </row>
    <row r="59911" spans="2:11" ht="15" customHeight="1" x14ac:dyDescent="0.45">
      <c r="B59911"/>
      <c r="C59911"/>
      <c r="D59911"/>
      <c r="E59911"/>
      <c r="F59911"/>
      <c r="G59911"/>
      <c r="H59911"/>
      <c r="I59911"/>
      <c r="J59911"/>
      <c r="K59911"/>
    </row>
    <row r="59912" spans="2:11" ht="15" customHeight="1" x14ac:dyDescent="0.45">
      <c r="B59912"/>
      <c r="C59912"/>
      <c r="D59912"/>
      <c r="E59912"/>
      <c r="F59912"/>
      <c r="G59912"/>
      <c r="H59912"/>
      <c r="I59912"/>
      <c r="J59912"/>
      <c r="K59912"/>
    </row>
    <row r="59913" spans="2:11" ht="15" customHeight="1" x14ac:dyDescent="0.45">
      <c r="B59913"/>
      <c r="C59913"/>
      <c r="D59913"/>
      <c r="E59913"/>
      <c r="F59913"/>
      <c r="G59913"/>
      <c r="H59913"/>
      <c r="I59913"/>
      <c r="J59913"/>
      <c r="K59913"/>
    </row>
    <row r="59914" spans="2:11" ht="15" customHeight="1" x14ac:dyDescent="0.45">
      <c r="B59914"/>
      <c r="C59914"/>
      <c r="D59914"/>
      <c r="E59914"/>
      <c r="F59914"/>
      <c r="G59914"/>
      <c r="H59914"/>
      <c r="I59914"/>
      <c r="J59914"/>
      <c r="K59914"/>
    </row>
    <row r="59915" spans="2:11" ht="15" customHeight="1" x14ac:dyDescent="0.45">
      <c r="B59915"/>
      <c r="C59915"/>
      <c r="D59915"/>
      <c r="E59915"/>
      <c r="F59915"/>
      <c r="G59915"/>
      <c r="H59915"/>
      <c r="I59915"/>
      <c r="J59915"/>
      <c r="K59915"/>
    </row>
    <row r="59916" spans="2:11" ht="15" customHeight="1" x14ac:dyDescent="0.45">
      <c r="B59916"/>
      <c r="C59916"/>
      <c r="D59916"/>
      <c r="E59916"/>
      <c r="F59916"/>
      <c r="G59916"/>
      <c r="H59916"/>
      <c r="I59916"/>
      <c r="J59916"/>
      <c r="K59916"/>
    </row>
    <row r="59917" spans="2:11" ht="15" customHeight="1" x14ac:dyDescent="0.45">
      <c r="B59917"/>
      <c r="C59917"/>
      <c r="D59917"/>
      <c r="E59917"/>
      <c r="F59917"/>
      <c r="G59917"/>
      <c r="H59917"/>
      <c r="I59917"/>
      <c r="J59917"/>
      <c r="K59917"/>
    </row>
    <row r="59918" spans="2:11" ht="15" customHeight="1" x14ac:dyDescent="0.45">
      <c r="B59918"/>
      <c r="C59918"/>
      <c r="D59918"/>
      <c r="E59918"/>
      <c r="F59918"/>
      <c r="G59918"/>
      <c r="H59918"/>
      <c r="I59918"/>
      <c r="J59918"/>
      <c r="K59918"/>
    </row>
    <row r="59919" spans="2:11" ht="15" customHeight="1" x14ac:dyDescent="0.45">
      <c r="B59919"/>
      <c r="C59919"/>
      <c r="D59919"/>
      <c r="E59919"/>
      <c r="F59919"/>
      <c r="G59919"/>
      <c r="H59919"/>
      <c r="I59919"/>
      <c r="J59919"/>
      <c r="K59919"/>
    </row>
    <row r="59920" spans="2:11" ht="15" customHeight="1" x14ac:dyDescent="0.45">
      <c r="B59920"/>
      <c r="C59920"/>
      <c r="D59920"/>
      <c r="E59920"/>
      <c r="F59920"/>
      <c r="G59920"/>
      <c r="H59920"/>
      <c r="I59920"/>
      <c r="J59920"/>
      <c r="K59920"/>
    </row>
    <row r="59921" spans="2:11" ht="15" customHeight="1" x14ac:dyDescent="0.45">
      <c r="B59921"/>
      <c r="C59921"/>
      <c r="D59921"/>
      <c r="E59921"/>
      <c r="F59921"/>
      <c r="G59921"/>
      <c r="H59921"/>
      <c r="I59921"/>
      <c r="J59921"/>
      <c r="K59921"/>
    </row>
    <row r="59922" spans="2:11" ht="15" customHeight="1" x14ac:dyDescent="0.45">
      <c r="B59922"/>
      <c r="C59922"/>
      <c r="D59922"/>
      <c r="E59922"/>
      <c r="F59922"/>
      <c r="G59922"/>
      <c r="H59922"/>
      <c r="I59922"/>
      <c r="J59922"/>
      <c r="K59922"/>
    </row>
    <row r="59923" spans="2:11" ht="15" customHeight="1" x14ac:dyDescent="0.45">
      <c r="B59923"/>
      <c r="C59923"/>
      <c r="D59923"/>
      <c r="E59923"/>
      <c r="F59923"/>
      <c r="G59923"/>
      <c r="H59923"/>
      <c r="I59923"/>
      <c r="J59923"/>
      <c r="K59923"/>
    </row>
    <row r="59924" spans="2:11" ht="15" customHeight="1" x14ac:dyDescent="0.45">
      <c r="B59924"/>
      <c r="C59924"/>
      <c r="D59924"/>
      <c r="E59924"/>
      <c r="F59924"/>
      <c r="G59924"/>
      <c r="H59924"/>
      <c r="I59924"/>
      <c r="J59924"/>
      <c r="K59924"/>
    </row>
    <row r="59925" spans="2:11" ht="15" customHeight="1" x14ac:dyDescent="0.45">
      <c r="B59925"/>
      <c r="C59925"/>
      <c r="D59925"/>
      <c r="E59925"/>
      <c r="F59925"/>
      <c r="G59925"/>
      <c r="H59925"/>
      <c r="I59925"/>
      <c r="J59925"/>
      <c r="K59925"/>
    </row>
    <row r="59926" spans="2:11" ht="15" customHeight="1" x14ac:dyDescent="0.45">
      <c r="B59926"/>
      <c r="C59926"/>
      <c r="D59926"/>
      <c r="E59926"/>
      <c r="F59926"/>
      <c r="G59926"/>
      <c r="H59926"/>
      <c r="I59926"/>
      <c r="J59926"/>
      <c r="K59926"/>
    </row>
    <row r="59927" spans="2:11" ht="15" customHeight="1" x14ac:dyDescent="0.45">
      <c r="B59927"/>
      <c r="C59927"/>
      <c r="D59927"/>
      <c r="E59927"/>
      <c r="F59927"/>
      <c r="G59927"/>
      <c r="H59927"/>
      <c r="I59927"/>
      <c r="J59927"/>
      <c r="K59927"/>
    </row>
    <row r="59928" spans="2:11" ht="15" customHeight="1" x14ac:dyDescent="0.45">
      <c r="B59928"/>
      <c r="C59928"/>
      <c r="D59928"/>
      <c r="E59928"/>
      <c r="F59928"/>
      <c r="G59928"/>
      <c r="H59928"/>
      <c r="I59928"/>
      <c r="J59928"/>
      <c r="K59928"/>
    </row>
    <row r="59929" spans="2:11" ht="15" customHeight="1" x14ac:dyDescent="0.45">
      <c r="B59929"/>
      <c r="C59929"/>
      <c r="D59929"/>
      <c r="E59929"/>
      <c r="F59929"/>
      <c r="G59929"/>
      <c r="H59929"/>
      <c r="I59929"/>
      <c r="J59929"/>
      <c r="K59929"/>
    </row>
    <row r="59930" spans="2:11" ht="15" customHeight="1" x14ac:dyDescent="0.45">
      <c r="B59930"/>
      <c r="C59930"/>
      <c r="D59930"/>
      <c r="E59930"/>
      <c r="F59930"/>
      <c r="G59930"/>
      <c r="H59930"/>
      <c r="I59930"/>
      <c r="J59930"/>
      <c r="K59930"/>
    </row>
    <row r="59931" spans="2:11" ht="15" customHeight="1" x14ac:dyDescent="0.45">
      <c r="B59931"/>
      <c r="C59931"/>
      <c r="D59931"/>
      <c r="E59931"/>
      <c r="F59931"/>
      <c r="G59931"/>
      <c r="H59931"/>
      <c r="I59931"/>
      <c r="J59931"/>
      <c r="K59931"/>
    </row>
    <row r="59932" spans="2:11" ht="15" customHeight="1" x14ac:dyDescent="0.45">
      <c r="B59932"/>
      <c r="C59932"/>
      <c r="D59932"/>
      <c r="E59932"/>
      <c r="F59932"/>
      <c r="G59932"/>
      <c r="H59932"/>
      <c r="I59932"/>
      <c r="J59932"/>
      <c r="K59932"/>
    </row>
    <row r="59933" spans="2:11" ht="15" customHeight="1" x14ac:dyDescent="0.45">
      <c r="B59933"/>
      <c r="C59933"/>
      <c r="D59933"/>
      <c r="E59933"/>
      <c r="F59933"/>
      <c r="G59933"/>
      <c r="H59933"/>
      <c r="I59933"/>
      <c r="J59933"/>
      <c r="K59933"/>
    </row>
    <row r="59934" spans="2:11" ht="15" customHeight="1" x14ac:dyDescent="0.45">
      <c r="B59934"/>
      <c r="C59934"/>
      <c r="D59934"/>
      <c r="E59934"/>
      <c r="F59934"/>
      <c r="G59934"/>
      <c r="H59934"/>
      <c r="I59934"/>
      <c r="J59934"/>
      <c r="K59934"/>
    </row>
    <row r="59935" spans="2:11" ht="15" customHeight="1" x14ac:dyDescent="0.45">
      <c r="B59935"/>
      <c r="C59935"/>
      <c r="D59935"/>
      <c r="E59935"/>
      <c r="F59935"/>
      <c r="G59935"/>
      <c r="H59935"/>
      <c r="I59935"/>
      <c r="J59935"/>
      <c r="K59935"/>
    </row>
    <row r="59936" spans="2:11" ht="15" customHeight="1" x14ac:dyDescent="0.45">
      <c r="B59936"/>
      <c r="C59936"/>
      <c r="D59936"/>
      <c r="E59936"/>
      <c r="F59936"/>
      <c r="G59936"/>
      <c r="H59936"/>
      <c r="I59936"/>
      <c r="J59936"/>
      <c r="K59936"/>
    </row>
    <row r="59937" spans="2:11" ht="15" customHeight="1" x14ac:dyDescent="0.45">
      <c r="B59937"/>
      <c r="C59937"/>
      <c r="D59937"/>
      <c r="E59937"/>
      <c r="F59937"/>
      <c r="G59937"/>
      <c r="H59937"/>
      <c r="I59937"/>
      <c r="J59937"/>
      <c r="K59937"/>
    </row>
    <row r="59938" spans="2:11" ht="15" customHeight="1" x14ac:dyDescent="0.45">
      <c r="B59938"/>
      <c r="C59938"/>
      <c r="D59938"/>
      <c r="E59938"/>
      <c r="F59938"/>
      <c r="G59938"/>
      <c r="H59938"/>
      <c r="I59938"/>
      <c r="J59938"/>
      <c r="K59938"/>
    </row>
    <row r="59939" spans="2:11" ht="15" customHeight="1" x14ac:dyDescent="0.45">
      <c r="B59939"/>
      <c r="C59939"/>
      <c r="D59939"/>
      <c r="E59939"/>
      <c r="F59939"/>
      <c r="G59939"/>
      <c r="H59939"/>
      <c r="I59939"/>
      <c r="J59939"/>
      <c r="K59939"/>
    </row>
    <row r="59940" spans="2:11" ht="15" customHeight="1" x14ac:dyDescent="0.45">
      <c r="B59940"/>
      <c r="C59940"/>
      <c r="D59940"/>
      <c r="E59940"/>
      <c r="F59940"/>
      <c r="G59940"/>
      <c r="H59940"/>
      <c r="I59940"/>
      <c r="J59940"/>
      <c r="K59940"/>
    </row>
    <row r="59941" spans="2:11" ht="15" customHeight="1" x14ac:dyDescent="0.45">
      <c r="B59941"/>
      <c r="C59941"/>
      <c r="D59941"/>
      <c r="E59941"/>
      <c r="F59941"/>
      <c r="G59941"/>
      <c r="H59941"/>
      <c r="I59941"/>
      <c r="J59941"/>
      <c r="K59941"/>
    </row>
    <row r="59942" spans="2:11" ht="15" customHeight="1" x14ac:dyDescent="0.45">
      <c r="B59942"/>
      <c r="C59942"/>
      <c r="D59942"/>
      <c r="E59942"/>
      <c r="F59942"/>
      <c r="G59942"/>
      <c r="H59942"/>
      <c r="I59942"/>
      <c r="J59942"/>
      <c r="K59942"/>
    </row>
    <row r="59943" spans="2:11" ht="15" customHeight="1" x14ac:dyDescent="0.45">
      <c r="B59943"/>
      <c r="C59943"/>
      <c r="D59943"/>
      <c r="E59943"/>
      <c r="F59943"/>
      <c r="G59943"/>
      <c r="H59943"/>
      <c r="I59943"/>
      <c r="J59943"/>
      <c r="K59943"/>
    </row>
    <row r="59944" spans="2:11" ht="15" customHeight="1" x14ac:dyDescent="0.45">
      <c r="B59944"/>
      <c r="C59944"/>
      <c r="D59944"/>
      <c r="E59944"/>
      <c r="F59944"/>
      <c r="G59944"/>
      <c r="H59944"/>
      <c r="I59944"/>
      <c r="J59944"/>
      <c r="K59944"/>
    </row>
    <row r="59945" spans="2:11" ht="15" customHeight="1" x14ac:dyDescent="0.45">
      <c r="B59945"/>
      <c r="C59945"/>
      <c r="D59945"/>
      <c r="E59945"/>
      <c r="F59945"/>
      <c r="G59945"/>
      <c r="H59945"/>
      <c r="I59945"/>
      <c r="J59945"/>
      <c r="K59945"/>
    </row>
    <row r="59946" spans="2:11" ht="15" customHeight="1" x14ac:dyDescent="0.45">
      <c r="B59946"/>
      <c r="C59946"/>
      <c r="D59946"/>
      <c r="E59946"/>
      <c r="F59946"/>
      <c r="G59946"/>
      <c r="H59946"/>
      <c r="I59946"/>
      <c r="J59946"/>
      <c r="K59946"/>
    </row>
    <row r="59947" spans="2:11" ht="15" customHeight="1" x14ac:dyDescent="0.45">
      <c r="B59947"/>
      <c r="C59947"/>
      <c r="D59947"/>
      <c r="E59947"/>
      <c r="F59947"/>
      <c r="G59947"/>
      <c r="H59947"/>
      <c r="I59947"/>
      <c r="J59947"/>
      <c r="K59947"/>
    </row>
    <row r="59948" spans="2:11" ht="15" customHeight="1" x14ac:dyDescent="0.45">
      <c r="B59948"/>
      <c r="C59948"/>
      <c r="D59948"/>
      <c r="E59948"/>
      <c r="F59948"/>
      <c r="G59948"/>
      <c r="H59948"/>
      <c r="I59948"/>
      <c r="J59948"/>
      <c r="K59948"/>
    </row>
    <row r="59949" spans="2:11" ht="15" customHeight="1" x14ac:dyDescent="0.45">
      <c r="B59949"/>
      <c r="C59949"/>
      <c r="D59949"/>
      <c r="E59949"/>
      <c r="F59949"/>
      <c r="G59949"/>
      <c r="H59949"/>
      <c r="I59949"/>
      <c r="J59949"/>
      <c r="K59949"/>
    </row>
    <row r="59950" spans="2:11" ht="15" customHeight="1" x14ac:dyDescent="0.45">
      <c r="B59950"/>
      <c r="C59950"/>
      <c r="D59950"/>
      <c r="E59950"/>
      <c r="F59950"/>
      <c r="G59950"/>
      <c r="H59950"/>
      <c r="I59950"/>
      <c r="J59950"/>
      <c r="K59950"/>
    </row>
    <row r="59951" spans="2:11" ht="15" customHeight="1" x14ac:dyDescent="0.45">
      <c r="B59951"/>
      <c r="C59951"/>
      <c r="D59951"/>
      <c r="E59951"/>
      <c r="F59951"/>
      <c r="G59951"/>
      <c r="H59951"/>
      <c r="I59951"/>
      <c r="J59951"/>
      <c r="K59951"/>
    </row>
    <row r="59952" spans="2:11" ht="15" customHeight="1" x14ac:dyDescent="0.45">
      <c r="B59952"/>
      <c r="C59952"/>
      <c r="D59952"/>
      <c r="E59952"/>
      <c r="F59952"/>
      <c r="G59952"/>
      <c r="H59952"/>
      <c r="I59952"/>
      <c r="J59952"/>
      <c r="K59952"/>
    </row>
    <row r="59953" spans="2:11" ht="15" customHeight="1" x14ac:dyDescent="0.45">
      <c r="B59953"/>
      <c r="C59953"/>
      <c r="D59953"/>
      <c r="E59953"/>
      <c r="F59953"/>
      <c r="G59953"/>
      <c r="H59953"/>
      <c r="I59953"/>
      <c r="J59953"/>
      <c r="K59953"/>
    </row>
    <row r="59954" spans="2:11" ht="15" customHeight="1" x14ac:dyDescent="0.45">
      <c r="B59954"/>
      <c r="C59954"/>
      <c r="D59954"/>
      <c r="E59954"/>
      <c r="F59954"/>
      <c r="G59954"/>
      <c r="H59954"/>
      <c r="I59954"/>
      <c r="J59954"/>
      <c r="K59954"/>
    </row>
    <row r="59955" spans="2:11" ht="15" customHeight="1" x14ac:dyDescent="0.45">
      <c r="B59955"/>
      <c r="C59955"/>
      <c r="D59955"/>
      <c r="E59955"/>
      <c r="F59955"/>
      <c r="G59955"/>
      <c r="H59955"/>
      <c r="I59955"/>
      <c r="J59955"/>
      <c r="K59955"/>
    </row>
    <row r="59956" spans="2:11" ht="15" customHeight="1" x14ac:dyDescent="0.45">
      <c r="B59956"/>
      <c r="C59956"/>
      <c r="D59956"/>
      <c r="E59956"/>
      <c r="F59956"/>
      <c r="G59956"/>
      <c r="H59956"/>
      <c r="I59956"/>
      <c r="J59956"/>
      <c r="K59956"/>
    </row>
    <row r="59957" spans="2:11" ht="15" customHeight="1" x14ac:dyDescent="0.45">
      <c r="B59957"/>
      <c r="C59957"/>
      <c r="D59957"/>
      <c r="E59957"/>
      <c r="F59957"/>
      <c r="G59957"/>
      <c r="H59957"/>
      <c r="I59957"/>
      <c r="J59957"/>
      <c r="K59957"/>
    </row>
    <row r="59958" spans="2:11" ht="15" customHeight="1" x14ac:dyDescent="0.45">
      <c r="B59958"/>
      <c r="C59958"/>
      <c r="D59958"/>
      <c r="E59958"/>
      <c r="F59958"/>
      <c r="G59958"/>
      <c r="H59958"/>
      <c r="I59958"/>
      <c r="J59958"/>
      <c r="K59958"/>
    </row>
    <row r="59959" spans="2:11" ht="15" customHeight="1" x14ac:dyDescent="0.45">
      <c r="B59959"/>
      <c r="C59959"/>
      <c r="D59959"/>
      <c r="E59959"/>
      <c r="F59959"/>
      <c r="G59959"/>
      <c r="H59959"/>
      <c r="I59959"/>
      <c r="J59959"/>
      <c r="K59959"/>
    </row>
    <row r="59960" spans="2:11" ht="15" customHeight="1" x14ac:dyDescent="0.45">
      <c r="B59960"/>
      <c r="C59960"/>
      <c r="D59960"/>
      <c r="E59960"/>
      <c r="F59960"/>
      <c r="G59960"/>
      <c r="H59960"/>
      <c r="I59960"/>
      <c r="J59960"/>
      <c r="K59960"/>
    </row>
    <row r="59961" spans="2:11" ht="15" customHeight="1" x14ac:dyDescent="0.45">
      <c r="B59961"/>
      <c r="C59961"/>
      <c r="D59961"/>
      <c r="E59961"/>
      <c r="F59961"/>
      <c r="G59961"/>
      <c r="H59961"/>
      <c r="I59961"/>
      <c r="J59961"/>
      <c r="K59961"/>
    </row>
    <row r="59962" spans="2:11" ht="15" customHeight="1" x14ac:dyDescent="0.45">
      <c r="B59962"/>
      <c r="C59962"/>
      <c r="D59962"/>
      <c r="E59962"/>
      <c r="F59962"/>
      <c r="G59962"/>
      <c r="H59962"/>
      <c r="I59962"/>
      <c r="J59962"/>
      <c r="K59962"/>
    </row>
    <row r="59963" spans="2:11" ht="15" customHeight="1" x14ac:dyDescent="0.45">
      <c r="B59963"/>
      <c r="C59963"/>
      <c r="D59963"/>
      <c r="E59963"/>
      <c r="F59963"/>
      <c r="G59963"/>
      <c r="H59963"/>
      <c r="I59963"/>
      <c r="J59963"/>
      <c r="K59963"/>
    </row>
    <row r="59964" spans="2:11" ht="15" customHeight="1" x14ac:dyDescent="0.45">
      <c r="B59964"/>
      <c r="C59964"/>
      <c r="D59964"/>
      <c r="E59964"/>
      <c r="F59964"/>
      <c r="G59964"/>
      <c r="H59964"/>
      <c r="I59964"/>
      <c r="J59964"/>
      <c r="K59964"/>
    </row>
    <row r="59965" spans="2:11" ht="15" customHeight="1" x14ac:dyDescent="0.45">
      <c r="B59965"/>
      <c r="C59965"/>
      <c r="D59965"/>
      <c r="E59965"/>
      <c r="F59965"/>
      <c r="G59965"/>
      <c r="H59965"/>
      <c r="I59965"/>
      <c r="J59965"/>
      <c r="K59965"/>
    </row>
    <row r="59966" spans="2:11" ht="15" customHeight="1" x14ac:dyDescent="0.45">
      <c r="B59966"/>
      <c r="C59966"/>
      <c r="D59966"/>
      <c r="E59966"/>
      <c r="F59966"/>
      <c r="G59966"/>
      <c r="H59966"/>
      <c r="I59966"/>
      <c r="J59966"/>
      <c r="K59966"/>
    </row>
    <row r="59967" spans="2:11" ht="15" customHeight="1" x14ac:dyDescent="0.45">
      <c r="B59967"/>
      <c r="C59967"/>
      <c r="D59967"/>
      <c r="E59967"/>
      <c r="F59967"/>
      <c r="G59967"/>
      <c r="H59967"/>
      <c r="I59967"/>
      <c r="J59967"/>
      <c r="K59967"/>
    </row>
    <row r="59968" spans="2:11" ht="15" customHeight="1" x14ac:dyDescent="0.45">
      <c r="B59968"/>
      <c r="C59968"/>
      <c r="D59968"/>
      <c r="E59968"/>
      <c r="F59968"/>
      <c r="G59968"/>
      <c r="H59968"/>
      <c r="I59968"/>
      <c r="J59968"/>
      <c r="K59968"/>
    </row>
    <row r="59969" spans="2:11" ht="15" customHeight="1" x14ac:dyDescent="0.45">
      <c r="B59969"/>
      <c r="C59969"/>
      <c r="D59969"/>
      <c r="E59969"/>
      <c r="F59969"/>
      <c r="G59969"/>
      <c r="H59969"/>
      <c r="I59969"/>
      <c r="J59969"/>
      <c r="K59969"/>
    </row>
    <row r="59970" spans="2:11" ht="15" customHeight="1" x14ac:dyDescent="0.45">
      <c r="B59970"/>
      <c r="C59970"/>
      <c r="D59970"/>
      <c r="E59970"/>
      <c r="F59970"/>
      <c r="G59970"/>
      <c r="H59970"/>
      <c r="I59970"/>
      <c r="J59970"/>
      <c r="K59970"/>
    </row>
    <row r="59971" spans="2:11" ht="15" customHeight="1" x14ac:dyDescent="0.45">
      <c r="B59971"/>
      <c r="C59971"/>
      <c r="D59971"/>
      <c r="E59971"/>
      <c r="F59971"/>
      <c r="G59971"/>
      <c r="H59971"/>
      <c r="I59971"/>
      <c r="J59971"/>
      <c r="K59971"/>
    </row>
    <row r="59972" spans="2:11" ht="15" customHeight="1" x14ac:dyDescent="0.45">
      <c r="B59972"/>
      <c r="C59972"/>
      <c r="D59972"/>
      <c r="E59972"/>
      <c r="F59972"/>
      <c r="G59972"/>
      <c r="H59972"/>
      <c r="I59972"/>
      <c r="J59972"/>
      <c r="K59972"/>
    </row>
    <row r="59973" spans="2:11" ht="15" customHeight="1" x14ac:dyDescent="0.45">
      <c r="B59973"/>
      <c r="C59973"/>
      <c r="D59973"/>
      <c r="E59973"/>
      <c r="F59973"/>
      <c r="G59973"/>
      <c r="H59973"/>
      <c r="I59973"/>
      <c r="J59973"/>
      <c r="K59973"/>
    </row>
    <row r="59974" spans="2:11" ht="15" customHeight="1" x14ac:dyDescent="0.45">
      <c r="B59974"/>
      <c r="C59974"/>
      <c r="D59974"/>
      <c r="E59974"/>
      <c r="F59974"/>
      <c r="G59974"/>
      <c r="H59974"/>
      <c r="I59974"/>
      <c r="J59974"/>
      <c r="K59974"/>
    </row>
    <row r="59975" spans="2:11" ht="15" customHeight="1" x14ac:dyDescent="0.45">
      <c r="B59975"/>
      <c r="C59975"/>
      <c r="D59975"/>
      <c r="E59975"/>
      <c r="F59975"/>
      <c r="G59975"/>
      <c r="H59975"/>
      <c r="I59975"/>
      <c r="J59975"/>
      <c r="K59975"/>
    </row>
    <row r="59976" spans="2:11" ht="15" customHeight="1" x14ac:dyDescent="0.45">
      <c r="B59976"/>
      <c r="C59976"/>
      <c r="D59976"/>
      <c r="E59976"/>
      <c r="F59976"/>
      <c r="G59976"/>
      <c r="H59976"/>
      <c r="I59976"/>
      <c r="J59976"/>
      <c r="K59976"/>
    </row>
    <row r="59977" spans="2:11" ht="15" customHeight="1" x14ac:dyDescent="0.45">
      <c r="B59977"/>
      <c r="C59977"/>
      <c r="D59977"/>
      <c r="E59977"/>
      <c r="F59977"/>
      <c r="G59977"/>
      <c r="H59977"/>
      <c r="I59977"/>
      <c r="J59977"/>
      <c r="K59977"/>
    </row>
    <row r="59978" spans="2:11" ht="15" customHeight="1" x14ac:dyDescent="0.45">
      <c r="B59978"/>
      <c r="C59978"/>
      <c r="D59978"/>
      <c r="E59978"/>
      <c r="F59978"/>
      <c r="G59978"/>
      <c r="H59978"/>
      <c r="I59978"/>
      <c r="J59978"/>
      <c r="K59978"/>
    </row>
    <row r="59979" spans="2:11" ht="15" customHeight="1" x14ac:dyDescent="0.45">
      <c r="B59979"/>
      <c r="C59979"/>
      <c r="D59979"/>
      <c r="E59979"/>
      <c r="F59979"/>
      <c r="G59979"/>
      <c r="H59979"/>
      <c r="I59979"/>
      <c r="J59979"/>
      <c r="K59979"/>
    </row>
    <row r="59980" spans="2:11" ht="15" customHeight="1" x14ac:dyDescent="0.45">
      <c r="B59980"/>
      <c r="C59980"/>
      <c r="D59980"/>
      <c r="E59980"/>
      <c r="F59980"/>
      <c r="G59980"/>
      <c r="H59980"/>
      <c r="I59980"/>
      <c r="J59980"/>
      <c r="K59980"/>
    </row>
    <row r="59981" spans="2:11" ht="15" customHeight="1" x14ac:dyDescent="0.45">
      <c r="B59981"/>
      <c r="C59981"/>
      <c r="D59981"/>
      <c r="E59981"/>
      <c r="F59981"/>
      <c r="G59981"/>
      <c r="H59981"/>
      <c r="I59981"/>
      <c r="J59981"/>
      <c r="K59981"/>
    </row>
    <row r="59982" spans="2:11" ht="15" customHeight="1" x14ac:dyDescent="0.45">
      <c r="B59982"/>
      <c r="C59982"/>
      <c r="D59982"/>
      <c r="E59982"/>
      <c r="F59982"/>
      <c r="G59982"/>
      <c r="H59982"/>
      <c r="I59982"/>
      <c r="J59982"/>
      <c r="K59982"/>
    </row>
    <row r="59983" spans="2:11" ht="15" customHeight="1" x14ac:dyDescent="0.45">
      <c r="B59983"/>
      <c r="C59983"/>
      <c r="D59983"/>
      <c r="E59983"/>
      <c r="F59983"/>
      <c r="G59983"/>
      <c r="H59983"/>
      <c r="I59983"/>
      <c r="J59983"/>
      <c r="K59983"/>
    </row>
    <row r="59984" spans="2:11" ht="15" customHeight="1" x14ac:dyDescent="0.45">
      <c r="B59984"/>
      <c r="C59984"/>
      <c r="D59984"/>
      <c r="E59984"/>
      <c r="F59984"/>
      <c r="G59984"/>
      <c r="H59984"/>
      <c r="I59984"/>
      <c r="J59984"/>
      <c r="K59984"/>
    </row>
    <row r="59985" spans="2:11" ht="15" customHeight="1" x14ac:dyDescent="0.45">
      <c r="B59985"/>
      <c r="C59985"/>
      <c r="D59985"/>
      <c r="E59985"/>
      <c r="F59985"/>
      <c r="G59985"/>
      <c r="H59985"/>
      <c r="I59985"/>
      <c r="J59985"/>
      <c r="K59985"/>
    </row>
    <row r="59986" spans="2:11" ht="15" customHeight="1" x14ac:dyDescent="0.45">
      <c r="B59986"/>
      <c r="C59986"/>
      <c r="D59986"/>
      <c r="E59986"/>
      <c r="F59986"/>
      <c r="G59986"/>
      <c r="H59986"/>
      <c r="I59986"/>
      <c r="J59986"/>
      <c r="K59986"/>
    </row>
    <row r="59987" spans="2:11" ht="15" customHeight="1" x14ac:dyDescent="0.45">
      <c r="B59987"/>
      <c r="C59987"/>
      <c r="D59987"/>
      <c r="E59987"/>
      <c r="F59987"/>
      <c r="G59987"/>
      <c r="H59987"/>
      <c r="I59987"/>
      <c r="J59987"/>
      <c r="K59987"/>
    </row>
    <row r="59988" spans="2:11" ht="15" customHeight="1" x14ac:dyDescent="0.45">
      <c r="B59988"/>
      <c r="C59988"/>
      <c r="D59988"/>
      <c r="E59988"/>
      <c r="F59988"/>
      <c r="G59988"/>
      <c r="H59988"/>
      <c r="I59988"/>
      <c r="J59988"/>
      <c r="K59988"/>
    </row>
    <row r="59989" spans="2:11" ht="15" customHeight="1" x14ac:dyDescent="0.45">
      <c r="B59989"/>
      <c r="C59989"/>
      <c r="D59989"/>
      <c r="E59989"/>
      <c r="F59989"/>
      <c r="G59989"/>
      <c r="H59989"/>
      <c r="I59989"/>
      <c r="J59989"/>
      <c r="K59989"/>
    </row>
    <row r="59990" spans="2:11" ht="15" customHeight="1" x14ac:dyDescent="0.45">
      <c r="B59990"/>
      <c r="C59990"/>
      <c r="D59990"/>
      <c r="E59990"/>
      <c r="F59990"/>
      <c r="G59990"/>
      <c r="H59990"/>
      <c r="I59990"/>
      <c r="J59990"/>
      <c r="K59990"/>
    </row>
    <row r="59991" spans="2:11" ht="15" customHeight="1" x14ac:dyDescent="0.45">
      <c r="B59991"/>
      <c r="C59991"/>
      <c r="D59991"/>
      <c r="E59991"/>
      <c r="F59991"/>
      <c r="G59991"/>
      <c r="H59991"/>
      <c r="I59991"/>
      <c r="J59991"/>
      <c r="K59991"/>
    </row>
    <row r="59992" spans="2:11" ht="15" customHeight="1" x14ac:dyDescent="0.45">
      <c r="B59992"/>
      <c r="C59992"/>
      <c r="D59992"/>
      <c r="E59992"/>
      <c r="F59992"/>
      <c r="G59992"/>
      <c r="H59992"/>
      <c r="I59992"/>
      <c r="J59992"/>
      <c r="K59992"/>
    </row>
    <row r="59993" spans="2:11" ht="15" customHeight="1" x14ac:dyDescent="0.45">
      <c r="B59993"/>
      <c r="C59993"/>
      <c r="D59993"/>
      <c r="E59993"/>
      <c r="F59993"/>
      <c r="G59993"/>
      <c r="H59993"/>
      <c r="I59993"/>
      <c r="J59993"/>
      <c r="K59993"/>
    </row>
    <row r="59994" spans="2:11" ht="15" customHeight="1" x14ac:dyDescent="0.45">
      <c r="B59994"/>
      <c r="C59994"/>
      <c r="D59994"/>
      <c r="E59994"/>
      <c r="F59994"/>
      <c r="G59994"/>
      <c r="H59994"/>
      <c r="I59994"/>
      <c r="J59994"/>
      <c r="K59994"/>
    </row>
    <row r="59995" spans="2:11" ht="15" customHeight="1" x14ac:dyDescent="0.45">
      <c r="B59995"/>
      <c r="C59995"/>
      <c r="D59995"/>
      <c r="E59995"/>
      <c r="F59995"/>
      <c r="G59995"/>
      <c r="H59995"/>
      <c r="I59995"/>
      <c r="J59995"/>
      <c r="K59995"/>
    </row>
    <row r="59996" spans="2:11" ht="15" customHeight="1" x14ac:dyDescent="0.45">
      <c r="B59996"/>
      <c r="C59996"/>
      <c r="D59996"/>
      <c r="E59996"/>
      <c r="F59996"/>
      <c r="G59996"/>
      <c r="H59996"/>
      <c r="I59996"/>
      <c r="J59996"/>
      <c r="K59996"/>
    </row>
    <row r="59997" spans="2:11" ht="15" customHeight="1" x14ac:dyDescent="0.45">
      <c r="B59997"/>
      <c r="C59997"/>
      <c r="D59997"/>
      <c r="E59997"/>
      <c r="F59997"/>
      <c r="G59997"/>
      <c r="H59997"/>
      <c r="I59997"/>
      <c r="J59997"/>
      <c r="K59997"/>
    </row>
    <row r="59998" spans="2:11" ht="15" customHeight="1" x14ac:dyDescent="0.45">
      <c r="B59998"/>
      <c r="C59998"/>
      <c r="D59998"/>
      <c r="E59998"/>
      <c r="F59998"/>
      <c r="G59998"/>
      <c r="H59998"/>
      <c r="I59998"/>
      <c r="J59998"/>
      <c r="K59998"/>
    </row>
    <row r="59999" spans="2:11" ht="15" customHeight="1" x14ac:dyDescent="0.45">
      <c r="B59999"/>
      <c r="C59999"/>
      <c r="D59999"/>
      <c r="E59999"/>
      <c r="F59999"/>
      <c r="G59999"/>
      <c r="H59999"/>
      <c r="I59999"/>
      <c r="J59999"/>
      <c r="K59999"/>
    </row>
    <row r="60000" spans="2:11" ht="15" customHeight="1" x14ac:dyDescent="0.45">
      <c r="B60000"/>
      <c r="C60000"/>
      <c r="D60000"/>
      <c r="E60000"/>
      <c r="F60000"/>
      <c r="G60000"/>
      <c r="H60000"/>
      <c r="I60000"/>
      <c r="J60000"/>
      <c r="K60000"/>
    </row>
    <row r="60001" spans="2:11" ht="15" customHeight="1" x14ac:dyDescent="0.45">
      <c r="B60001"/>
      <c r="C60001"/>
      <c r="D60001"/>
      <c r="E60001"/>
      <c r="F60001"/>
      <c r="G60001"/>
      <c r="H60001"/>
      <c r="I60001"/>
      <c r="J60001"/>
      <c r="K60001"/>
    </row>
    <row r="60002" spans="2:11" ht="15" customHeight="1" x14ac:dyDescent="0.45">
      <c r="B60002"/>
      <c r="C60002"/>
      <c r="D60002"/>
      <c r="E60002"/>
      <c r="F60002"/>
      <c r="G60002"/>
      <c r="H60002"/>
      <c r="I60002"/>
      <c r="J60002"/>
      <c r="K60002"/>
    </row>
    <row r="60003" spans="2:11" ht="15" customHeight="1" x14ac:dyDescent="0.45">
      <c r="B60003"/>
      <c r="C60003"/>
      <c r="D60003"/>
      <c r="E60003"/>
      <c r="F60003"/>
      <c r="G60003"/>
      <c r="H60003"/>
      <c r="I60003"/>
      <c r="J60003"/>
      <c r="K60003"/>
    </row>
    <row r="60004" spans="2:11" ht="15" customHeight="1" x14ac:dyDescent="0.45">
      <c r="B60004"/>
      <c r="C60004"/>
      <c r="D60004"/>
      <c r="E60004"/>
      <c r="F60004"/>
      <c r="G60004"/>
      <c r="H60004"/>
      <c r="I60004"/>
      <c r="J60004"/>
      <c r="K60004"/>
    </row>
    <row r="60005" spans="2:11" ht="15" customHeight="1" x14ac:dyDescent="0.45">
      <c r="B60005"/>
      <c r="C60005"/>
      <c r="D60005"/>
      <c r="E60005"/>
      <c r="F60005"/>
      <c r="G60005"/>
      <c r="H60005"/>
      <c r="I60005"/>
      <c r="J60005"/>
      <c r="K60005"/>
    </row>
    <row r="60006" spans="2:11" ht="15" customHeight="1" x14ac:dyDescent="0.45">
      <c r="B60006"/>
      <c r="C60006"/>
      <c r="D60006"/>
      <c r="E60006"/>
      <c r="F60006"/>
      <c r="G60006"/>
      <c r="H60006"/>
      <c r="I60006"/>
      <c r="J60006"/>
      <c r="K60006"/>
    </row>
    <row r="60007" spans="2:11" ht="15" customHeight="1" x14ac:dyDescent="0.45">
      <c r="B60007"/>
      <c r="C60007"/>
      <c r="D60007"/>
      <c r="E60007"/>
      <c r="F60007"/>
      <c r="G60007"/>
      <c r="H60007"/>
      <c r="I60007"/>
      <c r="J60007"/>
      <c r="K60007"/>
    </row>
    <row r="60008" spans="2:11" ht="15" customHeight="1" x14ac:dyDescent="0.45">
      <c r="B60008"/>
      <c r="C60008"/>
      <c r="D60008"/>
      <c r="E60008"/>
      <c r="F60008"/>
      <c r="G60008"/>
      <c r="H60008"/>
      <c r="I60008"/>
      <c r="J60008"/>
      <c r="K60008"/>
    </row>
    <row r="60009" spans="2:11" ht="15" customHeight="1" x14ac:dyDescent="0.45">
      <c r="B60009"/>
      <c r="C60009"/>
      <c r="D60009"/>
      <c r="E60009"/>
      <c r="F60009"/>
      <c r="G60009"/>
      <c r="H60009"/>
      <c r="I60009"/>
      <c r="J60009"/>
      <c r="K60009"/>
    </row>
    <row r="60010" spans="2:11" ht="15" customHeight="1" x14ac:dyDescent="0.45">
      <c r="B60010"/>
      <c r="C60010"/>
      <c r="D60010"/>
      <c r="E60010"/>
      <c r="F60010"/>
      <c r="G60010"/>
      <c r="H60010"/>
      <c r="I60010"/>
      <c r="J60010"/>
      <c r="K60010"/>
    </row>
    <row r="60011" spans="2:11" ht="15" customHeight="1" x14ac:dyDescent="0.45">
      <c r="B60011"/>
      <c r="C60011"/>
      <c r="D60011"/>
      <c r="E60011"/>
      <c r="F60011"/>
      <c r="G60011"/>
      <c r="H60011"/>
      <c r="I60011"/>
      <c r="J60011"/>
      <c r="K60011"/>
    </row>
    <row r="60012" spans="2:11" ht="15" customHeight="1" x14ac:dyDescent="0.45">
      <c r="B60012"/>
      <c r="C60012"/>
      <c r="D60012"/>
      <c r="E60012"/>
      <c r="F60012"/>
      <c r="G60012"/>
      <c r="H60012"/>
      <c r="I60012"/>
      <c r="J60012"/>
      <c r="K60012"/>
    </row>
    <row r="60013" spans="2:11" ht="15" customHeight="1" x14ac:dyDescent="0.45">
      <c r="B60013"/>
      <c r="C60013"/>
      <c r="D60013"/>
      <c r="E60013"/>
      <c r="F60013"/>
      <c r="G60013"/>
      <c r="H60013"/>
      <c r="I60013"/>
      <c r="J60013"/>
      <c r="K60013"/>
    </row>
    <row r="60014" spans="2:11" ht="15" customHeight="1" x14ac:dyDescent="0.45">
      <c r="B60014"/>
      <c r="C60014"/>
      <c r="D60014"/>
      <c r="E60014"/>
      <c r="F60014"/>
      <c r="G60014"/>
      <c r="H60014"/>
      <c r="I60014"/>
      <c r="J60014"/>
      <c r="K60014"/>
    </row>
    <row r="60015" spans="2:11" ht="15" customHeight="1" x14ac:dyDescent="0.45">
      <c r="B60015"/>
      <c r="C60015"/>
      <c r="D60015"/>
      <c r="E60015"/>
      <c r="F60015"/>
      <c r="G60015"/>
      <c r="H60015"/>
      <c r="I60015"/>
      <c r="J60015"/>
      <c r="K60015"/>
    </row>
    <row r="60016" spans="2:11" ht="15" customHeight="1" x14ac:dyDescent="0.45">
      <c r="B60016"/>
      <c r="C60016"/>
      <c r="D60016"/>
      <c r="E60016"/>
      <c r="F60016"/>
      <c r="G60016"/>
      <c r="H60016"/>
      <c r="I60016"/>
      <c r="J60016"/>
      <c r="K60016"/>
    </row>
    <row r="60017" spans="2:11" ht="15" customHeight="1" x14ac:dyDescent="0.45">
      <c r="B60017"/>
      <c r="C60017"/>
      <c r="D60017"/>
      <c r="E60017"/>
      <c r="F60017"/>
      <c r="G60017"/>
      <c r="H60017"/>
      <c r="I60017"/>
      <c r="J60017"/>
      <c r="K60017"/>
    </row>
    <row r="60018" spans="2:11" ht="15" customHeight="1" x14ac:dyDescent="0.45">
      <c r="B60018"/>
      <c r="C60018"/>
      <c r="D60018"/>
      <c r="E60018"/>
      <c r="F60018"/>
      <c r="G60018"/>
      <c r="H60018"/>
      <c r="I60018"/>
      <c r="J60018"/>
      <c r="K60018"/>
    </row>
    <row r="60019" spans="2:11" ht="15" customHeight="1" x14ac:dyDescent="0.45">
      <c r="B60019"/>
      <c r="C60019"/>
      <c r="D60019"/>
      <c r="E60019"/>
      <c r="F60019"/>
      <c r="G60019"/>
      <c r="H60019"/>
      <c r="I60019"/>
      <c r="J60019"/>
      <c r="K60019"/>
    </row>
    <row r="60020" spans="2:11" ht="15" customHeight="1" x14ac:dyDescent="0.45">
      <c r="B60020"/>
      <c r="C60020"/>
      <c r="D60020"/>
      <c r="E60020"/>
      <c r="F60020"/>
      <c r="G60020"/>
      <c r="H60020"/>
      <c r="I60020"/>
      <c r="J60020"/>
      <c r="K60020"/>
    </row>
    <row r="60021" spans="2:11" ht="15" customHeight="1" x14ac:dyDescent="0.45">
      <c r="B60021"/>
      <c r="C60021"/>
      <c r="D60021"/>
      <c r="E60021"/>
      <c r="F60021"/>
      <c r="G60021"/>
      <c r="H60021"/>
      <c r="I60021"/>
      <c r="J60021"/>
      <c r="K60021"/>
    </row>
    <row r="60022" spans="2:11" ht="15" customHeight="1" x14ac:dyDescent="0.45">
      <c r="B60022"/>
      <c r="C60022"/>
      <c r="D60022"/>
      <c r="E60022"/>
      <c r="F60022"/>
      <c r="G60022"/>
      <c r="H60022"/>
      <c r="I60022"/>
      <c r="J60022"/>
      <c r="K60022"/>
    </row>
    <row r="60023" spans="2:11" ht="15" customHeight="1" x14ac:dyDescent="0.45">
      <c r="B60023"/>
      <c r="C60023"/>
      <c r="D60023"/>
      <c r="E60023"/>
      <c r="F60023"/>
      <c r="G60023"/>
      <c r="H60023"/>
      <c r="I60023"/>
      <c r="J60023"/>
      <c r="K60023"/>
    </row>
    <row r="60024" spans="2:11" ht="15" customHeight="1" x14ac:dyDescent="0.45">
      <c r="B60024"/>
      <c r="C60024"/>
      <c r="D60024"/>
      <c r="E60024"/>
      <c r="F60024"/>
      <c r="G60024"/>
      <c r="H60024"/>
      <c r="I60024"/>
      <c r="J60024"/>
      <c r="K60024"/>
    </row>
    <row r="60025" spans="2:11" ht="15" customHeight="1" x14ac:dyDescent="0.45">
      <c r="B60025"/>
      <c r="C60025"/>
      <c r="D60025"/>
      <c r="E60025"/>
      <c r="F60025"/>
      <c r="G60025"/>
      <c r="H60025"/>
      <c r="I60025"/>
      <c r="J60025"/>
      <c r="K60025"/>
    </row>
    <row r="60026" spans="2:11" ht="15" customHeight="1" x14ac:dyDescent="0.45">
      <c r="B60026"/>
      <c r="C60026"/>
      <c r="D60026"/>
      <c r="E60026"/>
      <c r="F60026"/>
      <c r="G60026"/>
      <c r="H60026"/>
      <c r="I60026"/>
      <c r="J60026"/>
      <c r="K60026"/>
    </row>
    <row r="60027" spans="2:11" ht="15" customHeight="1" x14ac:dyDescent="0.45">
      <c r="B60027"/>
      <c r="C60027"/>
      <c r="D60027"/>
      <c r="E60027"/>
      <c r="F60027"/>
      <c r="G60027"/>
      <c r="H60027"/>
      <c r="I60027"/>
      <c r="J60027"/>
      <c r="K60027"/>
    </row>
    <row r="60028" spans="2:11" ht="15" customHeight="1" x14ac:dyDescent="0.45">
      <c r="B60028"/>
      <c r="C60028"/>
      <c r="D60028"/>
      <c r="E60028"/>
      <c r="F60028"/>
      <c r="G60028"/>
      <c r="H60028"/>
      <c r="I60028"/>
      <c r="J60028"/>
      <c r="K60028"/>
    </row>
    <row r="60029" spans="2:11" ht="15" customHeight="1" x14ac:dyDescent="0.45">
      <c r="B60029"/>
      <c r="C60029"/>
      <c r="D60029"/>
      <c r="E60029"/>
      <c r="F60029"/>
      <c r="G60029"/>
      <c r="H60029"/>
      <c r="I60029"/>
      <c r="J60029"/>
      <c r="K60029"/>
    </row>
    <row r="60030" spans="2:11" ht="15" customHeight="1" x14ac:dyDescent="0.45">
      <c r="B60030"/>
      <c r="C60030"/>
      <c r="D60030"/>
      <c r="E60030"/>
      <c r="F60030"/>
      <c r="G60030"/>
      <c r="H60030"/>
      <c r="I60030"/>
      <c r="J60030"/>
      <c r="K60030"/>
    </row>
    <row r="60031" spans="2:11" ht="15" customHeight="1" x14ac:dyDescent="0.45">
      <c r="B60031"/>
      <c r="C60031"/>
      <c r="D60031"/>
      <c r="E60031"/>
      <c r="F60031"/>
      <c r="G60031"/>
      <c r="H60031"/>
      <c r="I60031"/>
      <c r="J60031"/>
      <c r="K60031"/>
    </row>
    <row r="60032" spans="2:11" ht="15" customHeight="1" x14ac:dyDescent="0.45">
      <c r="B60032"/>
      <c r="C60032"/>
      <c r="D60032"/>
      <c r="E60032"/>
      <c r="F60032"/>
      <c r="G60032"/>
      <c r="H60032"/>
      <c r="I60032"/>
      <c r="J60032"/>
      <c r="K60032"/>
    </row>
    <row r="60033" spans="2:11" ht="15" customHeight="1" x14ac:dyDescent="0.45">
      <c r="B60033"/>
      <c r="C60033"/>
      <c r="D60033"/>
      <c r="E60033"/>
      <c r="F60033"/>
      <c r="G60033"/>
      <c r="H60033"/>
      <c r="I60033"/>
      <c r="J60033"/>
      <c r="K60033"/>
    </row>
    <row r="60034" spans="2:11" ht="15" customHeight="1" x14ac:dyDescent="0.45">
      <c r="B60034"/>
      <c r="C60034"/>
      <c r="D60034"/>
      <c r="E60034"/>
      <c r="F60034"/>
      <c r="G60034"/>
      <c r="H60034"/>
      <c r="I60034"/>
      <c r="J60034"/>
      <c r="K60034"/>
    </row>
    <row r="60035" spans="2:11" ht="15" customHeight="1" x14ac:dyDescent="0.45">
      <c r="B60035"/>
      <c r="C60035"/>
      <c r="D60035"/>
      <c r="E60035"/>
      <c r="F60035"/>
      <c r="G60035"/>
      <c r="H60035"/>
      <c r="I60035"/>
      <c r="J60035"/>
      <c r="K60035"/>
    </row>
    <row r="60036" spans="2:11" ht="15" customHeight="1" x14ac:dyDescent="0.45">
      <c r="B60036"/>
      <c r="C60036"/>
      <c r="D60036"/>
      <c r="E60036"/>
      <c r="F60036"/>
      <c r="G60036"/>
      <c r="H60036"/>
      <c r="I60036"/>
      <c r="J60036"/>
      <c r="K60036"/>
    </row>
    <row r="60037" spans="2:11" ht="15" customHeight="1" x14ac:dyDescent="0.45">
      <c r="B60037"/>
      <c r="C60037"/>
      <c r="D60037"/>
      <c r="E60037"/>
      <c r="F60037"/>
      <c r="G60037"/>
      <c r="H60037"/>
      <c r="I60037"/>
      <c r="J60037"/>
      <c r="K60037"/>
    </row>
    <row r="60038" spans="2:11" ht="15" customHeight="1" x14ac:dyDescent="0.45">
      <c r="B60038"/>
      <c r="C60038"/>
      <c r="D60038"/>
      <c r="E60038"/>
      <c r="F60038"/>
      <c r="G60038"/>
      <c r="H60038"/>
      <c r="I60038"/>
      <c r="J60038"/>
      <c r="K60038"/>
    </row>
    <row r="60039" spans="2:11" ht="15" customHeight="1" x14ac:dyDescent="0.45">
      <c r="B60039"/>
      <c r="C60039"/>
      <c r="D60039"/>
      <c r="E60039"/>
      <c r="F60039"/>
      <c r="G60039"/>
      <c r="H60039"/>
      <c r="I60039"/>
      <c r="J60039"/>
      <c r="K60039"/>
    </row>
    <row r="60040" spans="2:11" ht="15" customHeight="1" x14ac:dyDescent="0.45">
      <c r="B60040"/>
      <c r="C60040"/>
      <c r="D60040"/>
      <c r="E60040"/>
      <c r="F60040"/>
      <c r="G60040"/>
      <c r="H60040"/>
      <c r="I60040"/>
      <c r="J60040"/>
      <c r="K60040"/>
    </row>
    <row r="60041" spans="2:11" ht="15" customHeight="1" x14ac:dyDescent="0.45">
      <c r="B60041"/>
      <c r="C60041"/>
      <c r="D60041"/>
      <c r="E60041"/>
      <c r="F60041"/>
      <c r="G60041"/>
      <c r="H60041"/>
      <c r="I60041"/>
      <c r="J60041"/>
      <c r="K60041"/>
    </row>
    <row r="60042" spans="2:11" ht="15" customHeight="1" x14ac:dyDescent="0.45">
      <c r="B60042"/>
      <c r="C60042"/>
      <c r="D60042"/>
      <c r="E60042"/>
      <c r="F60042"/>
      <c r="G60042"/>
      <c r="H60042"/>
      <c r="I60042"/>
      <c r="J60042"/>
      <c r="K60042"/>
    </row>
    <row r="60043" spans="2:11" ht="15" customHeight="1" x14ac:dyDescent="0.45">
      <c r="B60043"/>
      <c r="C60043"/>
      <c r="D60043"/>
      <c r="E60043"/>
      <c r="F60043"/>
      <c r="G60043"/>
      <c r="H60043"/>
      <c r="I60043"/>
      <c r="J60043"/>
      <c r="K60043"/>
    </row>
    <row r="60044" spans="2:11" ht="15" customHeight="1" x14ac:dyDescent="0.45">
      <c r="B60044"/>
      <c r="C60044"/>
      <c r="D60044"/>
      <c r="E60044"/>
      <c r="F60044"/>
      <c r="G60044"/>
      <c r="H60044"/>
      <c r="I60044"/>
      <c r="J60044"/>
      <c r="K60044"/>
    </row>
    <row r="60045" spans="2:11" ht="15" customHeight="1" x14ac:dyDescent="0.45">
      <c r="B60045"/>
      <c r="C60045"/>
      <c r="D60045"/>
      <c r="E60045"/>
      <c r="F60045"/>
      <c r="G60045"/>
      <c r="H60045"/>
      <c r="I60045"/>
      <c r="J60045"/>
      <c r="K60045"/>
    </row>
    <row r="60046" spans="2:11" ht="15" customHeight="1" x14ac:dyDescent="0.45">
      <c r="B60046"/>
      <c r="C60046"/>
      <c r="D60046"/>
      <c r="E60046"/>
      <c r="F60046"/>
      <c r="G60046"/>
      <c r="H60046"/>
      <c r="I60046"/>
      <c r="J60046"/>
      <c r="K60046"/>
    </row>
    <row r="60047" spans="2:11" ht="15" customHeight="1" x14ac:dyDescent="0.45">
      <c r="B60047"/>
      <c r="C60047"/>
      <c r="D60047"/>
      <c r="E60047"/>
      <c r="F60047"/>
      <c r="G60047"/>
      <c r="H60047"/>
      <c r="I60047"/>
      <c r="J60047"/>
      <c r="K60047"/>
    </row>
    <row r="60048" spans="2:11" ht="15" customHeight="1" x14ac:dyDescent="0.45">
      <c r="B60048"/>
      <c r="C60048"/>
      <c r="D60048"/>
      <c r="E60048"/>
      <c r="F60048"/>
      <c r="G60048"/>
      <c r="H60048"/>
      <c r="I60048"/>
      <c r="J60048"/>
      <c r="K60048"/>
    </row>
    <row r="60049" spans="2:11" ht="15" customHeight="1" x14ac:dyDescent="0.45">
      <c r="B60049"/>
      <c r="C60049"/>
      <c r="D60049"/>
      <c r="E60049"/>
      <c r="F60049"/>
      <c r="G60049"/>
      <c r="H60049"/>
      <c r="I60049"/>
      <c r="J60049"/>
      <c r="K60049"/>
    </row>
    <row r="60050" spans="2:11" ht="15" customHeight="1" x14ac:dyDescent="0.45">
      <c r="B60050"/>
      <c r="C60050"/>
      <c r="D60050"/>
      <c r="E60050"/>
      <c r="F60050"/>
      <c r="G60050"/>
      <c r="H60050"/>
      <c r="I60050"/>
      <c r="J60050"/>
      <c r="K60050"/>
    </row>
    <row r="60051" spans="2:11" ht="15" customHeight="1" x14ac:dyDescent="0.45">
      <c r="B60051"/>
      <c r="C60051"/>
      <c r="D60051"/>
      <c r="E60051"/>
      <c r="F60051"/>
      <c r="G60051"/>
      <c r="H60051"/>
      <c r="I60051"/>
      <c r="J60051"/>
      <c r="K60051"/>
    </row>
    <row r="60052" spans="2:11" ht="15" customHeight="1" x14ac:dyDescent="0.45">
      <c r="B60052"/>
      <c r="C60052"/>
      <c r="D60052"/>
      <c r="E60052"/>
      <c r="F60052"/>
      <c r="G60052"/>
      <c r="H60052"/>
      <c r="I60052"/>
      <c r="J60052"/>
      <c r="K60052"/>
    </row>
    <row r="60053" spans="2:11" ht="15" customHeight="1" x14ac:dyDescent="0.45">
      <c r="B60053"/>
      <c r="C60053"/>
      <c r="D60053"/>
      <c r="E60053"/>
      <c r="F60053"/>
      <c r="G60053"/>
      <c r="H60053"/>
      <c r="I60053"/>
      <c r="J60053"/>
      <c r="K60053"/>
    </row>
    <row r="60054" spans="2:11" ht="15" customHeight="1" x14ac:dyDescent="0.45">
      <c r="B60054"/>
      <c r="C60054"/>
      <c r="D60054"/>
      <c r="E60054"/>
      <c r="F60054"/>
      <c r="G60054"/>
      <c r="H60054"/>
      <c r="I60054"/>
      <c r="J60054"/>
      <c r="K60054"/>
    </row>
    <row r="60055" spans="2:11" ht="15" customHeight="1" x14ac:dyDescent="0.45">
      <c r="B60055"/>
      <c r="C60055"/>
      <c r="D60055"/>
      <c r="E60055"/>
      <c r="F60055"/>
      <c r="G60055"/>
      <c r="H60055"/>
      <c r="I60055"/>
      <c r="J60055"/>
      <c r="K60055"/>
    </row>
    <row r="60056" spans="2:11" ht="15" customHeight="1" x14ac:dyDescent="0.45">
      <c r="B60056"/>
      <c r="C60056"/>
      <c r="D60056"/>
      <c r="E60056"/>
      <c r="F60056"/>
      <c r="G60056"/>
      <c r="H60056"/>
      <c r="I60056"/>
      <c r="J60056"/>
      <c r="K60056"/>
    </row>
    <row r="60057" spans="2:11" ht="15" customHeight="1" x14ac:dyDescent="0.45">
      <c r="B60057"/>
      <c r="C60057"/>
      <c r="D60057"/>
      <c r="E60057"/>
      <c r="F60057"/>
      <c r="G60057"/>
      <c r="H60057"/>
      <c r="I60057"/>
      <c r="J60057"/>
      <c r="K60057"/>
    </row>
    <row r="60058" spans="2:11" ht="15" customHeight="1" x14ac:dyDescent="0.45">
      <c r="B60058"/>
      <c r="C60058"/>
      <c r="D60058"/>
      <c r="E60058"/>
      <c r="F60058"/>
      <c r="G60058"/>
      <c r="H60058"/>
      <c r="I60058"/>
      <c r="J60058"/>
      <c r="K60058"/>
    </row>
    <row r="60059" spans="2:11" ht="15" customHeight="1" x14ac:dyDescent="0.45">
      <c r="B60059"/>
      <c r="C60059"/>
      <c r="D60059"/>
      <c r="E60059"/>
      <c r="F60059"/>
      <c r="G60059"/>
      <c r="H60059"/>
      <c r="I60059"/>
      <c r="J60059"/>
      <c r="K60059"/>
    </row>
    <row r="60060" spans="2:11" ht="15" customHeight="1" x14ac:dyDescent="0.45">
      <c r="B60060"/>
      <c r="C60060"/>
      <c r="D60060"/>
      <c r="E60060"/>
      <c r="F60060"/>
      <c r="G60060"/>
      <c r="H60060"/>
      <c r="I60060"/>
      <c r="J60060"/>
      <c r="K60060"/>
    </row>
    <row r="60061" spans="2:11" ht="15" customHeight="1" x14ac:dyDescent="0.45">
      <c r="B60061"/>
      <c r="C60061"/>
      <c r="D60061"/>
      <c r="E60061"/>
      <c r="F60061"/>
      <c r="G60061"/>
      <c r="H60061"/>
      <c r="I60061"/>
      <c r="J60061"/>
      <c r="K60061"/>
    </row>
    <row r="60062" spans="2:11" ht="15" customHeight="1" x14ac:dyDescent="0.45">
      <c r="B60062"/>
      <c r="C60062"/>
      <c r="D60062"/>
      <c r="E60062"/>
      <c r="F60062"/>
      <c r="G60062"/>
      <c r="H60062"/>
      <c r="I60062"/>
      <c r="J60062"/>
      <c r="K60062"/>
    </row>
    <row r="60063" spans="2:11" ht="15" customHeight="1" x14ac:dyDescent="0.45">
      <c r="B60063"/>
      <c r="C60063"/>
      <c r="D60063"/>
      <c r="E60063"/>
      <c r="F60063"/>
      <c r="G60063"/>
      <c r="H60063"/>
      <c r="I60063"/>
      <c r="J60063"/>
      <c r="K60063"/>
    </row>
    <row r="60064" spans="2:11" ht="15" customHeight="1" x14ac:dyDescent="0.45">
      <c r="B60064"/>
      <c r="C60064"/>
      <c r="D60064"/>
      <c r="E60064"/>
      <c r="F60064"/>
      <c r="G60064"/>
      <c r="H60064"/>
      <c r="I60064"/>
      <c r="J60064"/>
      <c r="K60064"/>
    </row>
    <row r="60065" spans="2:11" ht="15" customHeight="1" x14ac:dyDescent="0.45">
      <c r="B60065"/>
      <c r="C60065"/>
      <c r="D60065"/>
      <c r="E60065"/>
      <c r="F60065"/>
      <c r="G60065"/>
      <c r="H60065"/>
      <c r="I60065"/>
      <c r="J60065"/>
      <c r="K60065"/>
    </row>
    <row r="60066" spans="2:11" ht="15" customHeight="1" x14ac:dyDescent="0.45">
      <c r="B60066"/>
      <c r="C60066"/>
      <c r="D60066"/>
      <c r="E60066"/>
      <c r="F60066"/>
      <c r="G60066"/>
      <c r="H60066"/>
      <c r="I60066"/>
      <c r="J60066"/>
      <c r="K60066"/>
    </row>
    <row r="60067" spans="2:11" ht="15" customHeight="1" x14ac:dyDescent="0.45">
      <c r="B60067"/>
      <c r="C60067"/>
      <c r="D60067"/>
      <c r="E60067"/>
      <c r="F60067"/>
      <c r="G60067"/>
      <c r="H60067"/>
      <c r="I60067"/>
      <c r="J60067"/>
      <c r="K60067"/>
    </row>
    <row r="60068" spans="2:11" ht="15" customHeight="1" x14ac:dyDescent="0.45">
      <c r="B60068"/>
      <c r="C60068"/>
      <c r="D60068"/>
      <c r="E60068"/>
      <c r="F60068"/>
      <c r="G60068"/>
      <c r="H60068"/>
      <c r="I60068"/>
      <c r="J60068"/>
      <c r="K60068"/>
    </row>
    <row r="60069" spans="2:11" ht="15" customHeight="1" x14ac:dyDescent="0.45">
      <c r="B60069"/>
      <c r="C60069"/>
      <c r="D60069"/>
      <c r="E60069"/>
      <c r="F60069"/>
      <c r="G60069"/>
      <c r="H60069"/>
      <c r="I60069"/>
      <c r="J60069"/>
      <c r="K60069"/>
    </row>
    <row r="60070" spans="2:11" ht="15" customHeight="1" x14ac:dyDescent="0.45">
      <c r="B60070"/>
      <c r="C60070"/>
      <c r="D60070"/>
      <c r="E60070"/>
      <c r="F60070"/>
      <c r="G60070"/>
      <c r="H60070"/>
      <c r="I60070"/>
      <c r="J60070"/>
      <c r="K60070"/>
    </row>
    <row r="60071" spans="2:11" ht="15" customHeight="1" x14ac:dyDescent="0.45">
      <c r="B60071"/>
      <c r="C60071"/>
      <c r="D60071"/>
      <c r="E60071"/>
      <c r="F60071"/>
      <c r="G60071"/>
      <c r="H60071"/>
      <c r="I60071"/>
      <c r="J60071"/>
      <c r="K60071"/>
    </row>
    <row r="60072" spans="2:11" ht="15" customHeight="1" x14ac:dyDescent="0.45">
      <c r="B60072"/>
      <c r="C60072"/>
      <c r="D60072"/>
      <c r="E60072"/>
      <c r="F60072"/>
      <c r="G60072"/>
      <c r="H60072"/>
      <c r="I60072"/>
      <c r="J60072"/>
      <c r="K60072"/>
    </row>
    <row r="60073" spans="2:11" ht="15" customHeight="1" x14ac:dyDescent="0.45">
      <c r="B60073"/>
      <c r="C60073"/>
      <c r="D60073"/>
      <c r="E60073"/>
      <c r="F60073"/>
      <c r="G60073"/>
      <c r="H60073"/>
      <c r="I60073"/>
      <c r="J60073"/>
      <c r="K60073"/>
    </row>
    <row r="60074" spans="2:11" ht="15" customHeight="1" x14ac:dyDescent="0.45">
      <c r="B60074"/>
      <c r="C60074"/>
      <c r="D60074"/>
      <c r="E60074"/>
      <c r="F60074"/>
      <c r="G60074"/>
      <c r="H60074"/>
      <c r="I60074"/>
      <c r="J60074"/>
      <c r="K60074"/>
    </row>
    <row r="60075" spans="2:11" ht="15" customHeight="1" x14ac:dyDescent="0.45">
      <c r="B60075"/>
      <c r="C60075"/>
      <c r="D60075"/>
      <c r="E60075"/>
      <c r="F60075"/>
      <c r="G60075"/>
      <c r="H60075"/>
      <c r="I60075"/>
      <c r="J60075"/>
      <c r="K60075"/>
    </row>
    <row r="60076" spans="2:11" ht="15" customHeight="1" x14ac:dyDescent="0.45">
      <c r="B60076"/>
      <c r="C60076"/>
      <c r="D60076"/>
      <c r="E60076"/>
      <c r="F60076"/>
      <c r="G60076"/>
      <c r="H60076"/>
      <c r="I60076"/>
      <c r="J60076"/>
      <c r="K60076"/>
    </row>
    <row r="60077" spans="2:11" ht="15" customHeight="1" x14ac:dyDescent="0.45">
      <c r="B60077"/>
      <c r="C60077"/>
      <c r="D60077"/>
      <c r="E60077"/>
      <c r="F60077"/>
      <c r="G60077"/>
      <c r="H60077"/>
      <c r="I60077"/>
      <c r="J60077"/>
      <c r="K60077"/>
    </row>
    <row r="60078" spans="2:11" ht="15" customHeight="1" x14ac:dyDescent="0.45">
      <c r="B60078"/>
      <c r="C60078"/>
      <c r="D60078"/>
      <c r="E60078"/>
      <c r="F60078"/>
      <c r="G60078"/>
      <c r="H60078"/>
      <c r="I60078"/>
      <c r="J60078"/>
      <c r="K60078"/>
    </row>
    <row r="60079" spans="2:11" ht="15" customHeight="1" x14ac:dyDescent="0.45">
      <c r="B60079"/>
      <c r="C60079"/>
      <c r="D60079"/>
      <c r="E60079"/>
      <c r="F60079"/>
      <c r="G60079"/>
      <c r="H60079"/>
      <c r="I60079"/>
      <c r="J60079"/>
      <c r="K60079"/>
    </row>
    <row r="60080" spans="2:11" ht="15" customHeight="1" x14ac:dyDescent="0.45">
      <c r="B60080"/>
      <c r="C60080"/>
      <c r="D60080"/>
      <c r="E60080"/>
      <c r="F60080"/>
      <c r="G60080"/>
      <c r="H60080"/>
      <c r="I60080"/>
      <c r="J60080"/>
      <c r="K60080"/>
    </row>
    <row r="60081" spans="2:11" ht="15" customHeight="1" x14ac:dyDescent="0.45">
      <c r="B60081"/>
      <c r="C60081"/>
      <c r="D60081"/>
      <c r="E60081"/>
      <c r="F60081"/>
      <c r="G60081"/>
      <c r="H60081"/>
      <c r="I60081"/>
      <c r="J60081"/>
      <c r="K60081"/>
    </row>
    <row r="60082" spans="2:11" ht="15" customHeight="1" x14ac:dyDescent="0.45">
      <c r="B60082"/>
      <c r="C60082"/>
      <c r="D60082"/>
      <c r="E60082"/>
      <c r="F60082"/>
      <c r="G60082"/>
      <c r="H60082"/>
      <c r="I60082"/>
      <c r="J60082"/>
      <c r="K60082"/>
    </row>
    <row r="60083" spans="2:11" ht="15" customHeight="1" x14ac:dyDescent="0.45">
      <c r="B60083"/>
      <c r="C60083"/>
      <c r="D60083"/>
      <c r="E60083"/>
      <c r="F60083"/>
      <c r="G60083"/>
      <c r="H60083"/>
      <c r="I60083"/>
      <c r="J60083"/>
      <c r="K60083"/>
    </row>
    <row r="60084" spans="2:11" ht="15" customHeight="1" x14ac:dyDescent="0.45">
      <c r="B60084"/>
      <c r="C60084"/>
      <c r="D60084"/>
      <c r="E60084"/>
      <c r="F60084"/>
      <c r="G60084"/>
      <c r="H60084"/>
      <c r="I60084"/>
      <c r="J60084"/>
      <c r="K60084"/>
    </row>
    <row r="60085" spans="2:11" ht="15" customHeight="1" x14ac:dyDescent="0.45">
      <c r="B60085"/>
      <c r="C60085"/>
      <c r="D60085"/>
      <c r="E60085"/>
      <c r="F60085"/>
      <c r="G60085"/>
      <c r="H60085"/>
      <c r="I60085"/>
      <c r="J60085"/>
      <c r="K60085"/>
    </row>
    <row r="60086" spans="2:11" ht="15" customHeight="1" x14ac:dyDescent="0.45">
      <c r="B60086"/>
      <c r="C60086"/>
      <c r="D60086"/>
      <c r="E60086"/>
      <c r="F60086"/>
      <c r="G60086"/>
      <c r="H60086"/>
      <c r="I60086"/>
      <c r="J60086"/>
      <c r="K60086"/>
    </row>
    <row r="60087" spans="2:11" ht="15" customHeight="1" x14ac:dyDescent="0.45">
      <c r="B60087"/>
      <c r="C60087"/>
      <c r="D60087"/>
      <c r="E60087"/>
      <c r="F60087"/>
      <c r="G60087"/>
      <c r="H60087"/>
      <c r="I60087"/>
      <c r="J60087"/>
      <c r="K60087"/>
    </row>
    <row r="60088" spans="2:11" ht="15" customHeight="1" x14ac:dyDescent="0.45">
      <c r="B60088"/>
      <c r="C60088"/>
      <c r="D60088"/>
      <c r="E60088"/>
      <c r="F60088"/>
      <c r="G60088"/>
      <c r="H60088"/>
      <c r="I60088"/>
      <c r="J60088"/>
      <c r="K60088"/>
    </row>
    <row r="60089" spans="2:11" ht="15" customHeight="1" x14ac:dyDescent="0.45">
      <c r="B60089"/>
      <c r="C60089"/>
      <c r="D60089"/>
      <c r="E60089"/>
      <c r="F60089"/>
      <c r="G60089"/>
      <c r="H60089"/>
      <c r="I60089"/>
      <c r="J60089"/>
      <c r="K60089"/>
    </row>
    <row r="60090" spans="2:11" ht="15" customHeight="1" x14ac:dyDescent="0.45">
      <c r="B60090"/>
      <c r="C60090"/>
      <c r="D60090"/>
      <c r="E60090"/>
      <c r="F60090"/>
      <c r="G60090"/>
      <c r="H60090"/>
      <c r="I60090"/>
      <c r="J60090"/>
      <c r="K60090"/>
    </row>
    <row r="60091" spans="2:11" ht="15" customHeight="1" x14ac:dyDescent="0.45">
      <c r="B60091"/>
      <c r="C60091"/>
      <c r="D60091"/>
      <c r="E60091"/>
      <c r="F60091"/>
      <c r="G60091"/>
      <c r="H60091"/>
      <c r="I60091"/>
      <c r="J60091"/>
      <c r="K60091"/>
    </row>
    <row r="60092" spans="2:11" ht="15" customHeight="1" x14ac:dyDescent="0.45">
      <c r="B60092"/>
      <c r="C60092"/>
      <c r="D60092"/>
      <c r="E60092"/>
      <c r="F60092"/>
      <c r="G60092"/>
      <c r="H60092"/>
      <c r="I60092"/>
      <c r="J60092"/>
      <c r="K60092"/>
    </row>
    <row r="60093" spans="2:11" ht="15" customHeight="1" x14ac:dyDescent="0.45">
      <c r="B60093"/>
      <c r="C60093"/>
      <c r="D60093"/>
      <c r="E60093"/>
      <c r="F60093"/>
      <c r="G60093"/>
      <c r="H60093"/>
      <c r="I60093"/>
      <c r="J60093"/>
      <c r="K60093"/>
    </row>
    <row r="60094" spans="2:11" ht="15" customHeight="1" x14ac:dyDescent="0.45">
      <c r="B60094"/>
      <c r="C60094"/>
      <c r="D60094"/>
      <c r="E60094"/>
      <c r="F60094"/>
      <c r="G60094"/>
      <c r="H60094"/>
      <c r="I60094"/>
      <c r="J60094"/>
      <c r="K60094"/>
    </row>
    <row r="60095" spans="2:11" ht="15" customHeight="1" x14ac:dyDescent="0.45">
      <c r="B60095"/>
      <c r="C60095"/>
      <c r="D60095"/>
      <c r="E60095"/>
      <c r="F60095"/>
      <c r="G60095"/>
      <c r="H60095"/>
      <c r="I60095"/>
      <c r="J60095"/>
      <c r="K60095"/>
    </row>
    <row r="60096" spans="2:11" ht="15" customHeight="1" x14ac:dyDescent="0.45">
      <c r="B60096"/>
      <c r="C60096"/>
      <c r="D60096"/>
      <c r="E60096"/>
      <c r="F60096"/>
      <c r="G60096"/>
      <c r="H60096"/>
      <c r="I60096"/>
      <c r="J60096"/>
      <c r="K60096"/>
    </row>
    <row r="60097" spans="2:11" ht="15" customHeight="1" x14ac:dyDescent="0.45">
      <c r="B60097"/>
      <c r="C60097"/>
      <c r="D60097"/>
      <c r="E60097"/>
      <c r="F60097"/>
      <c r="G60097"/>
      <c r="H60097"/>
      <c r="I60097"/>
      <c r="J60097"/>
      <c r="K60097"/>
    </row>
    <row r="60098" spans="2:11" ht="15" customHeight="1" x14ac:dyDescent="0.45">
      <c r="B60098"/>
      <c r="C60098"/>
      <c r="D60098"/>
      <c r="E60098"/>
      <c r="F60098"/>
      <c r="G60098"/>
      <c r="H60098"/>
      <c r="I60098"/>
      <c r="J60098"/>
      <c r="K60098"/>
    </row>
    <row r="60099" spans="2:11" ht="15" customHeight="1" x14ac:dyDescent="0.45">
      <c r="B60099"/>
      <c r="C60099"/>
      <c r="D60099"/>
      <c r="E60099"/>
      <c r="F60099"/>
      <c r="G60099"/>
      <c r="H60099"/>
      <c r="I60099"/>
      <c r="J60099"/>
      <c r="K60099"/>
    </row>
    <row r="60100" spans="2:11" ht="15" customHeight="1" x14ac:dyDescent="0.45">
      <c r="B60100"/>
      <c r="C60100"/>
      <c r="D60100"/>
      <c r="E60100"/>
      <c r="F60100"/>
      <c r="G60100"/>
      <c r="H60100"/>
      <c r="I60100"/>
      <c r="J60100"/>
      <c r="K60100"/>
    </row>
    <row r="60101" spans="2:11" ht="15" customHeight="1" x14ac:dyDescent="0.45">
      <c r="B60101"/>
      <c r="C60101"/>
      <c r="D60101"/>
      <c r="E60101"/>
      <c r="F60101"/>
      <c r="G60101"/>
      <c r="H60101"/>
      <c r="I60101"/>
      <c r="J60101"/>
      <c r="K60101"/>
    </row>
    <row r="60102" spans="2:11" ht="15" customHeight="1" x14ac:dyDescent="0.45">
      <c r="B60102"/>
      <c r="C60102"/>
      <c r="D60102"/>
      <c r="E60102"/>
      <c r="F60102"/>
      <c r="G60102"/>
      <c r="H60102"/>
      <c r="I60102"/>
      <c r="J60102"/>
      <c r="K60102"/>
    </row>
    <row r="60103" spans="2:11" ht="15" customHeight="1" x14ac:dyDescent="0.45">
      <c r="B60103"/>
      <c r="C60103"/>
      <c r="D60103"/>
      <c r="E60103"/>
      <c r="F60103"/>
      <c r="G60103"/>
      <c r="H60103"/>
      <c r="I60103"/>
      <c r="J60103"/>
      <c r="K60103"/>
    </row>
    <row r="60104" spans="2:11" ht="15" customHeight="1" x14ac:dyDescent="0.45">
      <c r="B60104"/>
      <c r="C60104"/>
      <c r="D60104"/>
      <c r="E60104"/>
      <c r="F60104"/>
      <c r="G60104"/>
      <c r="H60104"/>
      <c r="I60104"/>
      <c r="J60104"/>
      <c r="K60104"/>
    </row>
    <row r="60105" spans="2:11" ht="15" customHeight="1" x14ac:dyDescent="0.45">
      <c r="B60105"/>
      <c r="C60105"/>
      <c r="D60105"/>
      <c r="E60105"/>
      <c r="F60105"/>
      <c r="G60105"/>
      <c r="H60105"/>
      <c r="I60105"/>
      <c r="J60105"/>
      <c r="K60105"/>
    </row>
    <row r="60106" spans="2:11" ht="15" customHeight="1" x14ac:dyDescent="0.45">
      <c r="B60106"/>
      <c r="C60106"/>
      <c r="D60106"/>
      <c r="E60106"/>
      <c r="F60106"/>
      <c r="G60106"/>
      <c r="H60106"/>
      <c r="I60106"/>
      <c r="J60106"/>
      <c r="K60106"/>
    </row>
    <row r="60107" spans="2:11" ht="15" customHeight="1" x14ac:dyDescent="0.45">
      <c r="B60107"/>
      <c r="C60107"/>
      <c r="D60107"/>
      <c r="E60107"/>
      <c r="F60107"/>
      <c r="G60107"/>
      <c r="H60107"/>
      <c r="I60107"/>
      <c r="J60107"/>
      <c r="K60107"/>
    </row>
    <row r="60108" spans="2:11" ht="15" customHeight="1" x14ac:dyDescent="0.45">
      <c r="B60108"/>
      <c r="C60108"/>
      <c r="D60108"/>
      <c r="E60108"/>
      <c r="F60108"/>
      <c r="G60108"/>
      <c r="H60108"/>
      <c r="I60108"/>
      <c r="J60108"/>
      <c r="K60108"/>
    </row>
    <row r="60109" spans="2:11" ht="15" customHeight="1" x14ac:dyDescent="0.45">
      <c r="B60109"/>
      <c r="C60109"/>
      <c r="D60109"/>
      <c r="E60109"/>
      <c r="F60109"/>
      <c r="G60109"/>
      <c r="H60109"/>
      <c r="I60109"/>
      <c r="J60109"/>
      <c r="K60109"/>
    </row>
    <row r="60110" spans="2:11" ht="15" customHeight="1" x14ac:dyDescent="0.45">
      <c r="B60110"/>
      <c r="C60110"/>
      <c r="D60110"/>
      <c r="E60110"/>
      <c r="F60110"/>
      <c r="G60110"/>
      <c r="H60110"/>
      <c r="I60110"/>
      <c r="J60110"/>
      <c r="K60110"/>
    </row>
    <row r="60111" spans="2:11" ht="15" customHeight="1" x14ac:dyDescent="0.45">
      <c r="B60111"/>
      <c r="C60111"/>
      <c r="D60111"/>
      <c r="E60111"/>
      <c r="F60111"/>
      <c r="G60111"/>
      <c r="H60111"/>
      <c r="I60111"/>
      <c r="J60111"/>
      <c r="K60111"/>
    </row>
    <row r="60112" spans="2:11" ht="15" customHeight="1" x14ac:dyDescent="0.45">
      <c r="B60112"/>
      <c r="C60112"/>
      <c r="D60112"/>
      <c r="E60112"/>
      <c r="F60112"/>
      <c r="G60112"/>
      <c r="H60112"/>
      <c r="I60112"/>
      <c r="J60112"/>
      <c r="K60112"/>
    </row>
    <row r="60113" spans="2:11" ht="15" customHeight="1" x14ac:dyDescent="0.45">
      <c r="B60113"/>
      <c r="C60113"/>
      <c r="D60113"/>
      <c r="E60113"/>
      <c r="F60113"/>
      <c r="G60113"/>
      <c r="H60113"/>
      <c r="I60113"/>
      <c r="J60113"/>
      <c r="K60113"/>
    </row>
    <row r="60114" spans="2:11" ht="15" customHeight="1" x14ac:dyDescent="0.45">
      <c r="B60114"/>
      <c r="C60114"/>
      <c r="D60114"/>
      <c r="E60114"/>
      <c r="F60114"/>
      <c r="G60114"/>
      <c r="H60114"/>
      <c r="I60114"/>
      <c r="J60114"/>
      <c r="K60114"/>
    </row>
    <row r="60115" spans="2:11" ht="15" customHeight="1" x14ac:dyDescent="0.45">
      <c r="B60115"/>
      <c r="C60115"/>
      <c r="D60115"/>
      <c r="E60115"/>
      <c r="F60115"/>
      <c r="G60115"/>
      <c r="H60115"/>
      <c r="I60115"/>
      <c r="J60115"/>
      <c r="K60115"/>
    </row>
    <row r="60116" spans="2:11" ht="15" customHeight="1" x14ac:dyDescent="0.45">
      <c r="B60116"/>
      <c r="C60116"/>
      <c r="D60116"/>
      <c r="E60116"/>
      <c r="F60116"/>
      <c r="G60116"/>
      <c r="H60116"/>
      <c r="I60116"/>
      <c r="J60116"/>
      <c r="K60116"/>
    </row>
    <row r="60117" spans="2:11" ht="15" customHeight="1" x14ac:dyDescent="0.45">
      <c r="B60117"/>
      <c r="C60117"/>
      <c r="D60117"/>
      <c r="E60117"/>
      <c r="F60117"/>
      <c r="G60117"/>
      <c r="H60117"/>
      <c r="I60117"/>
      <c r="J60117"/>
      <c r="K60117"/>
    </row>
    <row r="60118" spans="2:11" ht="15" customHeight="1" x14ac:dyDescent="0.45">
      <c r="B60118"/>
      <c r="C60118"/>
      <c r="D60118"/>
      <c r="E60118"/>
      <c r="F60118"/>
      <c r="G60118"/>
      <c r="H60118"/>
      <c r="I60118"/>
      <c r="J60118"/>
      <c r="K60118"/>
    </row>
    <row r="60119" spans="2:11" ht="15" customHeight="1" x14ac:dyDescent="0.45">
      <c r="B60119"/>
      <c r="C60119"/>
      <c r="D60119"/>
      <c r="E60119"/>
      <c r="F60119"/>
      <c r="G60119"/>
      <c r="H60119"/>
      <c r="I60119"/>
      <c r="J60119"/>
      <c r="K60119"/>
    </row>
    <row r="60120" spans="2:11" ht="15" customHeight="1" x14ac:dyDescent="0.45">
      <c r="B60120"/>
      <c r="C60120"/>
      <c r="D60120"/>
      <c r="E60120"/>
      <c r="F60120"/>
      <c r="G60120"/>
      <c r="H60120"/>
      <c r="I60120"/>
      <c r="J60120"/>
      <c r="K60120"/>
    </row>
    <row r="60121" spans="2:11" ht="15" customHeight="1" x14ac:dyDescent="0.45">
      <c r="B60121"/>
      <c r="C60121"/>
      <c r="D60121"/>
      <c r="E60121"/>
      <c r="F60121"/>
      <c r="G60121"/>
      <c r="H60121"/>
      <c r="I60121"/>
      <c r="J60121"/>
      <c r="K60121"/>
    </row>
    <row r="60122" spans="2:11" ht="15" customHeight="1" x14ac:dyDescent="0.45">
      <c r="B60122"/>
      <c r="C60122"/>
      <c r="D60122"/>
      <c r="E60122"/>
      <c r="F60122"/>
      <c r="G60122"/>
      <c r="H60122"/>
      <c r="I60122"/>
      <c r="J60122"/>
      <c r="K60122"/>
    </row>
    <row r="60123" spans="2:11" ht="15" customHeight="1" x14ac:dyDescent="0.45">
      <c r="B60123"/>
      <c r="C60123"/>
      <c r="D60123"/>
      <c r="E60123"/>
      <c r="F60123"/>
      <c r="G60123"/>
      <c r="H60123"/>
      <c r="I60123"/>
      <c r="J60123"/>
      <c r="K60123"/>
    </row>
    <row r="60124" spans="2:11" ht="15" customHeight="1" x14ac:dyDescent="0.45">
      <c r="B60124"/>
      <c r="C60124"/>
      <c r="D60124"/>
      <c r="E60124"/>
      <c r="F60124"/>
      <c r="G60124"/>
      <c r="H60124"/>
      <c r="I60124"/>
      <c r="J60124"/>
      <c r="K60124"/>
    </row>
    <row r="60125" spans="2:11" ht="15" customHeight="1" x14ac:dyDescent="0.45">
      <c r="B60125"/>
      <c r="C60125"/>
      <c r="D60125"/>
      <c r="E60125"/>
      <c r="F60125"/>
      <c r="G60125"/>
      <c r="H60125"/>
      <c r="I60125"/>
      <c r="J60125"/>
      <c r="K60125"/>
    </row>
    <row r="60126" spans="2:11" ht="15" customHeight="1" x14ac:dyDescent="0.45">
      <c r="B60126"/>
      <c r="C60126"/>
      <c r="D60126"/>
      <c r="E60126"/>
      <c r="F60126"/>
      <c r="G60126"/>
      <c r="H60126"/>
      <c r="I60126"/>
      <c r="J60126"/>
      <c r="K60126"/>
    </row>
    <row r="60127" spans="2:11" ht="15" customHeight="1" x14ac:dyDescent="0.45">
      <c r="B60127"/>
      <c r="C60127"/>
      <c r="D60127"/>
      <c r="E60127"/>
      <c r="F60127"/>
      <c r="G60127"/>
      <c r="H60127"/>
      <c r="I60127"/>
      <c r="J60127"/>
      <c r="K60127"/>
    </row>
    <row r="60128" spans="2:11" ht="15" customHeight="1" x14ac:dyDescent="0.45">
      <c r="B60128"/>
      <c r="C60128"/>
      <c r="D60128"/>
      <c r="E60128"/>
      <c r="F60128"/>
      <c r="G60128"/>
      <c r="H60128"/>
      <c r="I60128"/>
      <c r="J60128"/>
      <c r="K60128"/>
    </row>
    <row r="60129" spans="2:11" ht="15" customHeight="1" x14ac:dyDescent="0.45">
      <c r="B60129"/>
      <c r="C60129"/>
      <c r="D60129"/>
      <c r="E60129"/>
      <c r="F60129"/>
      <c r="G60129"/>
      <c r="H60129"/>
      <c r="I60129"/>
      <c r="J60129"/>
      <c r="K60129"/>
    </row>
    <row r="60130" spans="2:11" ht="15" customHeight="1" x14ac:dyDescent="0.45">
      <c r="B60130"/>
      <c r="C60130"/>
      <c r="D60130"/>
      <c r="E60130"/>
      <c r="F60130"/>
      <c r="G60130"/>
      <c r="H60130"/>
      <c r="I60130"/>
      <c r="J60130"/>
      <c r="K60130"/>
    </row>
    <row r="60131" spans="2:11" ht="15" customHeight="1" x14ac:dyDescent="0.45">
      <c r="B60131"/>
      <c r="C60131"/>
      <c r="D60131"/>
      <c r="E60131"/>
      <c r="F60131"/>
      <c r="G60131"/>
      <c r="H60131"/>
      <c r="I60131"/>
      <c r="J60131"/>
      <c r="K60131"/>
    </row>
    <row r="60132" spans="2:11" ht="15" customHeight="1" x14ac:dyDescent="0.45">
      <c r="B60132"/>
      <c r="C60132"/>
      <c r="D60132"/>
      <c r="E60132"/>
      <c r="F60132"/>
      <c r="G60132"/>
      <c r="H60132"/>
      <c r="I60132"/>
      <c r="J60132"/>
      <c r="K60132"/>
    </row>
    <row r="60133" spans="2:11" ht="15" customHeight="1" x14ac:dyDescent="0.45">
      <c r="B60133"/>
      <c r="C60133"/>
      <c r="D60133"/>
      <c r="E60133"/>
      <c r="F60133"/>
      <c r="G60133"/>
      <c r="H60133"/>
      <c r="I60133"/>
      <c r="J60133"/>
      <c r="K60133"/>
    </row>
    <row r="60134" spans="2:11" ht="15" customHeight="1" x14ac:dyDescent="0.45">
      <c r="B60134"/>
      <c r="C60134"/>
      <c r="D60134"/>
      <c r="E60134"/>
      <c r="F60134"/>
      <c r="G60134"/>
      <c r="H60134"/>
      <c r="I60134"/>
      <c r="J60134"/>
      <c r="K60134"/>
    </row>
    <row r="60135" spans="2:11" ht="15" customHeight="1" x14ac:dyDescent="0.45">
      <c r="B60135"/>
      <c r="C60135"/>
      <c r="D60135"/>
      <c r="E60135"/>
      <c r="F60135"/>
      <c r="G60135"/>
      <c r="H60135"/>
      <c r="I60135"/>
      <c r="J60135"/>
      <c r="K60135"/>
    </row>
    <row r="60136" spans="2:11" ht="15" customHeight="1" x14ac:dyDescent="0.45">
      <c r="B60136"/>
      <c r="C60136"/>
      <c r="D60136"/>
      <c r="E60136"/>
      <c r="F60136"/>
      <c r="G60136"/>
      <c r="H60136"/>
      <c r="I60136"/>
      <c r="J60136"/>
      <c r="K60136"/>
    </row>
    <row r="60137" spans="2:11" ht="15" customHeight="1" x14ac:dyDescent="0.45">
      <c r="B60137"/>
      <c r="C60137"/>
      <c r="D60137"/>
      <c r="E60137"/>
      <c r="F60137"/>
      <c r="G60137"/>
      <c r="H60137"/>
      <c r="I60137"/>
      <c r="J60137"/>
      <c r="K60137"/>
    </row>
    <row r="60138" spans="2:11" ht="15" customHeight="1" x14ac:dyDescent="0.45">
      <c r="B60138"/>
      <c r="C60138"/>
      <c r="D60138"/>
      <c r="E60138"/>
      <c r="F60138"/>
      <c r="G60138"/>
      <c r="H60138"/>
      <c r="I60138"/>
      <c r="J60138"/>
      <c r="K60138"/>
    </row>
    <row r="60139" spans="2:11" ht="15" customHeight="1" x14ac:dyDescent="0.45">
      <c r="B60139"/>
      <c r="C60139"/>
      <c r="D60139"/>
      <c r="E60139"/>
      <c r="F60139"/>
      <c r="G60139"/>
      <c r="H60139"/>
      <c r="I60139"/>
      <c r="J60139"/>
      <c r="K60139"/>
    </row>
    <row r="60140" spans="2:11" ht="15" customHeight="1" x14ac:dyDescent="0.45">
      <c r="B60140"/>
      <c r="C60140"/>
      <c r="D60140"/>
      <c r="E60140"/>
      <c r="F60140"/>
      <c r="G60140"/>
      <c r="H60140"/>
      <c r="I60140"/>
      <c r="J60140"/>
      <c r="K60140"/>
    </row>
    <row r="60141" spans="2:11" ht="15" customHeight="1" x14ac:dyDescent="0.45">
      <c r="B60141"/>
      <c r="C60141"/>
      <c r="D60141"/>
      <c r="E60141"/>
      <c r="F60141"/>
      <c r="G60141"/>
      <c r="H60141"/>
      <c r="I60141"/>
      <c r="J60141"/>
      <c r="K60141"/>
    </row>
    <row r="60142" spans="2:11" ht="15" customHeight="1" x14ac:dyDescent="0.45">
      <c r="B60142"/>
      <c r="C60142"/>
      <c r="D60142"/>
      <c r="E60142"/>
      <c r="F60142"/>
      <c r="G60142"/>
      <c r="H60142"/>
      <c r="I60142"/>
      <c r="J60142"/>
      <c r="K60142"/>
    </row>
    <row r="60143" spans="2:11" ht="15" customHeight="1" x14ac:dyDescent="0.45">
      <c r="B60143"/>
      <c r="C60143"/>
      <c r="D60143"/>
      <c r="E60143"/>
      <c r="F60143"/>
      <c r="G60143"/>
      <c r="H60143"/>
      <c r="I60143"/>
      <c r="J60143"/>
      <c r="K60143"/>
    </row>
    <row r="60144" spans="2:11" ht="15" customHeight="1" x14ac:dyDescent="0.45">
      <c r="B60144"/>
      <c r="C60144"/>
      <c r="D60144"/>
      <c r="E60144"/>
      <c r="F60144"/>
      <c r="G60144"/>
      <c r="H60144"/>
      <c r="I60144"/>
      <c r="J60144"/>
      <c r="K60144"/>
    </row>
    <row r="60145" spans="2:11" ht="15" customHeight="1" x14ac:dyDescent="0.45">
      <c r="B60145"/>
      <c r="C60145"/>
      <c r="D60145"/>
      <c r="E60145"/>
      <c r="F60145"/>
      <c r="G60145"/>
      <c r="H60145"/>
      <c r="I60145"/>
      <c r="J60145"/>
      <c r="K60145"/>
    </row>
    <row r="60146" spans="2:11" ht="15" customHeight="1" x14ac:dyDescent="0.45">
      <c r="B60146"/>
      <c r="C60146"/>
      <c r="D60146"/>
      <c r="E60146"/>
      <c r="F60146"/>
      <c r="G60146"/>
      <c r="H60146"/>
      <c r="I60146"/>
      <c r="J60146"/>
      <c r="K60146"/>
    </row>
    <row r="60147" spans="2:11" ht="15" customHeight="1" x14ac:dyDescent="0.45">
      <c r="B60147"/>
      <c r="C60147"/>
      <c r="D60147"/>
      <c r="E60147"/>
      <c r="F60147"/>
      <c r="G60147"/>
      <c r="H60147"/>
      <c r="I60147"/>
      <c r="J60147"/>
      <c r="K60147"/>
    </row>
    <row r="60148" spans="2:11" ht="15" customHeight="1" x14ac:dyDescent="0.45">
      <c r="B60148"/>
      <c r="C60148"/>
      <c r="D60148"/>
      <c r="E60148"/>
      <c r="F60148"/>
      <c r="G60148"/>
      <c r="H60148"/>
      <c r="I60148"/>
      <c r="J60148"/>
      <c r="K60148"/>
    </row>
    <row r="60149" spans="2:11" ht="15" customHeight="1" x14ac:dyDescent="0.45">
      <c r="B60149"/>
      <c r="C60149"/>
      <c r="D60149"/>
      <c r="E60149"/>
      <c r="F60149"/>
      <c r="G60149"/>
      <c r="H60149"/>
      <c r="I60149"/>
      <c r="J60149"/>
      <c r="K60149"/>
    </row>
    <row r="60150" spans="2:11" ht="15" customHeight="1" x14ac:dyDescent="0.45">
      <c r="B60150"/>
      <c r="C60150"/>
      <c r="D60150"/>
      <c r="E60150"/>
      <c r="F60150"/>
      <c r="G60150"/>
      <c r="H60150"/>
      <c r="I60150"/>
      <c r="J60150"/>
      <c r="K60150"/>
    </row>
    <row r="60151" spans="2:11" ht="15" customHeight="1" x14ac:dyDescent="0.45">
      <c r="B60151"/>
      <c r="C60151"/>
      <c r="D60151"/>
      <c r="E60151"/>
      <c r="F60151"/>
      <c r="G60151"/>
      <c r="H60151"/>
      <c r="I60151"/>
      <c r="J60151"/>
      <c r="K60151"/>
    </row>
    <row r="60152" spans="2:11" ht="15" customHeight="1" x14ac:dyDescent="0.45">
      <c r="B60152"/>
      <c r="C60152"/>
      <c r="D60152"/>
      <c r="E60152"/>
      <c r="F60152"/>
      <c r="G60152"/>
      <c r="H60152"/>
      <c r="I60152"/>
      <c r="J60152"/>
      <c r="K60152"/>
    </row>
    <row r="60153" spans="2:11" ht="15" customHeight="1" x14ac:dyDescent="0.45">
      <c r="B60153"/>
      <c r="C60153"/>
      <c r="D60153"/>
      <c r="E60153"/>
      <c r="F60153"/>
      <c r="G60153"/>
      <c r="H60153"/>
      <c r="I60153"/>
      <c r="J60153"/>
      <c r="K60153"/>
    </row>
    <row r="60154" spans="2:11" ht="15" customHeight="1" x14ac:dyDescent="0.45">
      <c r="B60154"/>
      <c r="C60154"/>
      <c r="D60154"/>
      <c r="E60154"/>
      <c r="F60154"/>
      <c r="G60154"/>
      <c r="H60154"/>
      <c r="I60154"/>
      <c r="J60154"/>
      <c r="K60154"/>
    </row>
    <row r="60155" spans="2:11" ht="15" customHeight="1" x14ac:dyDescent="0.45">
      <c r="B60155"/>
      <c r="C60155"/>
      <c r="D60155"/>
      <c r="E60155"/>
      <c r="F60155"/>
      <c r="G60155"/>
      <c r="H60155"/>
      <c r="I60155"/>
      <c r="J60155"/>
      <c r="K60155"/>
    </row>
    <row r="60156" spans="2:11" ht="15" customHeight="1" x14ac:dyDescent="0.45">
      <c r="B60156"/>
      <c r="C60156"/>
      <c r="D60156"/>
      <c r="E60156"/>
      <c r="F60156"/>
      <c r="G60156"/>
      <c r="H60156"/>
      <c r="I60156"/>
      <c r="J60156"/>
      <c r="K60156"/>
    </row>
    <row r="60157" spans="2:11" ht="15" customHeight="1" x14ac:dyDescent="0.45">
      <c r="B60157"/>
      <c r="C60157"/>
      <c r="D60157"/>
      <c r="E60157"/>
      <c r="F60157"/>
      <c r="G60157"/>
      <c r="H60157"/>
      <c r="I60157"/>
      <c r="J60157"/>
      <c r="K60157"/>
    </row>
    <row r="60158" spans="2:11" ht="15" customHeight="1" x14ac:dyDescent="0.45">
      <c r="B60158"/>
      <c r="C60158"/>
      <c r="D60158"/>
      <c r="E60158"/>
      <c r="F60158"/>
      <c r="G60158"/>
      <c r="H60158"/>
      <c r="I60158"/>
      <c r="J60158"/>
      <c r="K60158"/>
    </row>
    <row r="60159" spans="2:11" ht="15" customHeight="1" x14ac:dyDescent="0.45">
      <c r="B60159"/>
      <c r="C60159"/>
      <c r="D60159"/>
      <c r="E60159"/>
      <c r="F60159"/>
      <c r="G60159"/>
      <c r="H60159"/>
      <c r="I60159"/>
      <c r="J60159"/>
      <c r="K60159"/>
    </row>
    <row r="60160" spans="2:11" ht="15" customHeight="1" x14ac:dyDescent="0.45">
      <c r="B60160"/>
      <c r="C60160"/>
      <c r="D60160"/>
      <c r="E60160"/>
      <c r="F60160"/>
      <c r="G60160"/>
      <c r="H60160"/>
      <c r="I60160"/>
      <c r="J60160"/>
      <c r="K60160"/>
    </row>
    <row r="60161" spans="2:11" ht="15" customHeight="1" x14ac:dyDescent="0.45">
      <c r="B60161"/>
      <c r="C60161"/>
      <c r="D60161"/>
      <c r="E60161"/>
      <c r="F60161"/>
      <c r="G60161"/>
      <c r="H60161"/>
      <c r="I60161"/>
      <c r="J60161"/>
      <c r="K60161"/>
    </row>
    <row r="60162" spans="2:11" ht="15" customHeight="1" x14ac:dyDescent="0.45">
      <c r="B60162"/>
      <c r="C60162"/>
      <c r="D60162"/>
      <c r="E60162"/>
      <c r="F60162"/>
      <c r="G60162"/>
      <c r="H60162"/>
      <c r="I60162"/>
      <c r="J60162"/>
      <c r="K60162"/>
    </row>
    <row r="60163" spans="2:11" ht="15" customHeight="1" x14ac:dyDescent="0.45">
      <c r="B60163"/>
      <c r="C60163"/>
      <c r="D60163"/>
      <c r="E60163"/>
      <c r="F60163"/>
      <c r="G60163"/>
      <c r="H60163"/>
      <c r="I60163"/>
      <c r="J60163"/>
      <c r="K60163"/>
    </row>
    <row r="60164" spans="2:11" ht="15" customHeight="1" x14ac:dyDescent="0.45">
      <c r="B60164"/>
      <c r="C60164"/>
      <c r="D60164"/>
      <c r="E60164"/>
      <c r="F60164"/>
      <c r="G60164"/>
      <c r="H60164"/>
      <c r="I60164"/>
      <c r="J60164"/>
      <c r="K60164"/>
    </row>
    <row r="60165" spans="2:11" ht="15" customHeight="1" x14ac:dyDescent="0.45">
      <c r="B60165"/>
      <c r="C60165"/>
      <c r="D60165"/>
      <c r="E60165"/>
      <c r="F60165"/>
      <c r="G60165"/>
      <c r="H60165"/>
      <c r="I60165"/>
      <c r="J60165"/>
      <c r="K60165"/>
    </row>
    <row r="60166" spans="2:11" ht="15" customHeight="1" x14ac:dyDescent="0.45">
      <c r="B60166"/>
      <c r="C60166"/>
      <c r="D60166"/>
      <c r="E60166"/>
      <c r="F60166"/>
      <c r="G60166"/>
      <c r="H60166"/>
      <c r="I60166"/>
      <c r="J60166"/>
      <c r="K60166"/>
    </row>
    <row r="60167" spans="2:11" ht="15" customHeight="1" x14ac:dyDescent="0.45">
      <c r="B60167"/>
      <c r="C60167"/>
      <c r="D60167"/>
      <c r="E60167"/>
      <c r="F60167"/>
      <c r="G60167"/>
      <c r="H60167"/>
      <c r="I60167"/>
      <c r="J60167"/>
      <c r="K60167"/>
    </row>
    <row r="60168" spans="2:11" ht="15" customHeight="1" x14ac:dyDescent="0.45">
      <c r="B60168"/>
      <c r="C60168"/>
      <c r="D60168"/>
      <c r="E60168"/>
      <c r="F60168"/>
      <c r="G60168"/>
      <c r="H60168"/>
      <c r="I60168"/>
      <c r="J60168"/>
      <c r="K60168"/>
    </row>
    <row r="60169" spans="2:11" ht="15" customHeight="1" x14ac:dyDescent="0.45">
      <c r="B60169"/>
      <c r="C60169"/>
      <c r="D60169"/>
      <c r="E60169"/>
      <c r="F60169"/>
      <c r="G60169"/>
      <c r="H60169"/>
      <c r="I60169"/>
      <c r="J60169"/>
      <c r="K60169"/>
    </row>
    <row r="60170" spans="2:11" ht="15" customHeight="1" x14ac:dyDescent="0.45">
      <c r="B60170"/>
      <c r="C60170"/>
      <c r="D60170"/>
      <c r="E60170"/>
      <c r="F60170"/>
      <c r="G60170"/>
      <c r="H60170"/>
      <c r="I60170"/>
      <c r="J60170"/>
      <c r="K60170"/>
    </row>
    <row r="60171" spans="2:11" ht="15" customHeight="1" x14ac:dyDescent="0.45">
      <c r="B60171"/>
      <c r="C60171"/>
      <c r="D60171"/>
      <c r="E60171"/>
      <c r="F60171"/>
      <c r="G60171"/>
      <c r="H60171"/>
      <c r="I60171"/>
      <c r="J60171"/>
      <c r="K60171"/>
    </row>
    <row r="60172" spans="2:11" ht="15" customHeight="1" x14ac:dyDescent="0.45">
      <c r="B60172"/>
      <c r="C60172"/>
      <c r="D60172"/>
      <c r="E60172"/>
      <c r="F60172"/>
      <c r="G60172"/>
      <c r="H60172"/>
      <c r="I60172"/>
      <c r="J60172"/>
      <c r="K60172"/>
    </row>
    <row r="60173" spans="2:11" ht="15" customHeight="1" x14ac:dyDescent="0.45">
      <c r="B60173"/>
      <c r="C60173"/>
      <c r="D60173"/>
      <c r="E60173"/>
      <c r="F60173"/>
      <c r="G60173"/>
      <c r="H60173"/>
      <c r="I60173"/>
      <c r="J60173"/>
      <c r="K60173"/>
    </row>
    <row r="60174" spans="2:11" ht="15" customHeight="1" x14ac:dyDescent="0.45">
      <c r="B60174"/>
      <c r="C60174"/>
      <c r="D60174"/>
      <c r="E60174"/>
      <c r="F60174"/>
      <c r="G60174"/>
      <c r="H60174"/>
      <c r="I60174"/>
      <c r="J60174"/>
      <c r="K60174"/>
    </row>
    <row r="60175" spans="2:11" ht="15" customHeight="1" x14ac:dyDescent="0.45">
      <c r="B60175"/>
      <c r="C60175"/>
      <c r="D60175"/>
      <c r="E60175"/>
      <c r="F60175"/>
      <c r="G60175"/>
      <c r="H60175"/>
      <c r="I60175"/>
      <c r="J60175"/>
      <c r="K60175"/>
    </row>
    <row r="60176" spans="2:11" ht="15" customHeight="1" x14ac:dyDescent="0.45">
      <c r="B60176"/>
      <c r="C60176"/>
      <c r="D60176"/>
      <c r="E60176"/>
      <c r="F60176"/>
      <c r="G60176"/>
      <c r="H60176"/>
      <c r="I60176"/>
      <c r="J60176"/>
      <c r="K60176"/>
    </row>
    <row r="60177" spans="2:11" ht="15" customHeight="1" x14ac:dyDescent="0.45">
      <c r="B60177"/>
      <c r="C60177"/>
      <c r="D60177"/>
      <c r="E60177"/>
      <c r="F60177"/>
      <c r="G60177"/>
      <c r="H60177"/>
      <c r="I60177"/>
      <c r="J60177"/>
      <c r="K60177"/>
    </row>
    <row r="60178" spans="2:11" ht="15" customHeight="1" x14ac:dyDescent="0.45">
      <c r="B60178"/>
      <c r="C60178"/>
      <c r="D60178"/>
      <c r="E60178"/>
      <c r="F60178"/>
      <c r="G60178"/>
      <c r="H60178"/>
      <c r="I60178"/>
      <c r="J60178"/>
      <c r="K60178"/>
    </row>
    <row r="60179" spans="2:11" ht="15" customHeight="1" x14ac:dyDescent="0.45">
      <c r="B60179"/>
      <c r="C60179"/>
      <c r="D60179"/>
      <c r="E60179"/>
      <c r="F60179"/>
      <c r="G60179"/>
      <c r="H60179"/>
      <c r="I60179"/>
      <c r="J60179"/>
      <c r="K60179"/>
    </row>
    <row r="60180" spans="2:11" ht="15" customHeight="1" x14ac:dyDescent="0.45">
      <c r="B60180"/>
      <c r="C60180"/>
      <c r="D60180"/>
      <c r="E60180"/>
      <c r="F60180"/>
      <c r="G60180"/>
      <c r="H60180"/>
      <c r="I60180"/>
      <c r="J60180"/>
      <c r="K60180"/>
    </row>
    <row r="60181" spans="2:11" ht="15" customHeight="1" x14ac:dyDescent="0.45">
      <c r="B60181"/>
      <c r="C60181"/>
      <c r="D60181"/>
      <c r="E60181"/>
      <c r="F60181"/>
      <c r="G60181"/>
      <c r="H60181"/>
      <c r="I60181"/>
      <c r="J60181"/>
      <c r="K60181"/>
    </row>
    <row r="60182" spans="2:11" ht="15" customHeight="1" x14ac:dyDescent="0.45">
      <c r="B60182"/>
      <c r="C60182"/>
      <c r="D60182"/>
      <c r="E60182"/>
      <c r="F60182"/>
      <c r="G60182"/>
      <c r="H60182"/>
      <c r="I60182"/>
      <c r="J60182"/>
      <c r="K60182"/>
    </row>
    <row r="60183" spans="2:11" ht="15" customHeight="1" x14ac:dyDescent="0.45">
      <c r="B60183"/>
      <c r="C60183"/>
      <c r="D60183"/>
      <c r="E60183"/>
      <c r="F60183"/>
      <c r="G60183"/>
      <c r="H60183"/>
      <c r="I60183"/>
      <c r="J60183"/>
      <c r="K60183"/>
    </row>
    <row r="60184" spans="2:11" ht="15" customHeight="1" x14ac:dyDescent="0.45">
      <c r="B60184"/>
      <c r="C60184"/>
      <c r="D60184"/>
      <c r="E60184"/>
      <c r="F60184"/>
      <c r="G60184"/>
      <c r="H60184"/>
      <c r="I60184"/>
      <c r="J60184"/>
      <c r="K60184"/>
    </row>
    <row r="60185" spans="2:11" ht="15" customHeight="1" x14ac:dyDescent="0.45">
      <c r="B60185"/>
      <c r="C60185"/>
      <c r="D60185"/>
      <c r="E60185"/>
      <c r="F60185"/>
      <c r="G60185"/>
      <c r="H60185"/>
      <c r="I60185"/>
      <c r="J60185"/>
      <c r="K60185"/>
    </row>
    <row r="60186" spans="2:11" ht="15" customHeight="1" x14ac:dyDescent="0.45">
      <c r="B60186"/>
      <c r="C60186"/>
      <c r="D60186"/>
      <c r="E60186"/>
      <c r="F60186"/>
      <c r="G60186"/>
      <c r="H60186"/>
      <c r="I60186"/>
      <c r="J60186"/>
      <c r="K60186"/>
    </row>
    <row r="60187" spans="2:11" ht="15" customHeight="1" x14ac:dyDescent="0.45">
      <c r="B60187"/>
      <c r="C60187"/>
      <c r="D60187"/>
      <c r="E60187"/>
      <c r="F60187"/>
      <c r="G60187"/>
      <c r="H60187"/>
      <c r="I60187"/>
      <c r="J60187"/>
      <c r="K60187"/>
    </row>
    <row r="60188" spans="2:11" ht="15" customHeight="1" x14ac:dyDescent="0.45">
      <c r="B60188"/>
      <c r="C60188"/>
      <c r="D60188"/>
      <c r="E60188"/>
      <c r="F60188"/>
      <c r="G60188"/>
      <c r="H60188"/>
      <c r="I60188"/>
      <c r="J60188"/>
      <c r="K60188"/>
    </row>
    <row r="60189" spans="2:11" ht="15" customHeight="1" x14ac:dyDescent="0.45">
      <c r="B60189"/>
      <c r="C60189"/>
      <c r="D60189"/>
      <c r="E60189"/>
      <c r="F60189"/>
      <c r="G60189"/>
      <c r="H60189"/>
      <c r="I60189"/>
      <c r="J60189"/>
      <c r="K60189"/>
    </row>
    <row r="60190" spans="2:11" ht="15" customHeight="1" x14ac:dyDescent="0.45">
      <c r="B60190"/>
      <c r="C60190"/>
      <c r="D60190"/>
      <c r="E60190"/>
      <c r="F60190"/>
      <c r="G60190"/>
      <c r="H60190"/>
      <c r="I60190"/>
      <c r="J60190"/>
      <c r="K60190"/>
    </row>
    <row r="60191" spans="2:11" ht="15" customHeight="1" x14ac:dyDescent="0.45">
      <c r="B60191"/>
      <c r="C60191"/>
      <c r="D60191"/>
      <c r="E60191"/>
      <c r="F60191"/>
      <c r="G60191"/>
      <c r="H60191"/>
      <c r="I60191"/>
      <c r="J60191"/>
      <c r="K60191"/>
    </row>
    <row r="60192" spans="2:11" ht="15" customHeight="1" x14ac:dyDescent="0.45">
      <c r="B60192"/>
      <c r="C60192"/>
      <c r="D60192"/>
      <c r="E60192"/>
      <c r="F60192"/>
      <c r="G60192"/>
      <c r="H60192"/>
      <c r="I60192"/>
      <c r="J60192"/>
      <c r="K60192"/>
    </row>
    <row r="60193" spans="2:11" ht="15" customHeight="1" x14ac:dyDescent="0.45">
      <c r="B60193"/>
      <c r="C60193"/>
      <c r="D60193"/>
      <c r="E60193"/>
      <c r="F60193"/>
      <c r="G60193"/>
      <c r="H60193"/>
      <c r="I60193"/>
      <c r="J60193"/>
      <c r="K60193"/>
    </row>
    <row r="60194" spans="2:11" ht="15" customHeight="1" x14ac:dyDescent="0.45">
      <c r="B60194"/>
      <c r="C60194"/>
      <c r="D60194"/>
      <c r="E60194"/>
      <c r="F60194"/>
      <c r="G60194"/>
      <c r="H60194"/>
      <c r="I60194"/>
      <c r="J60194"/>
      <c r="K60194"/>
    </row>
    <row r="60195" spans="2:11" ht="15" customHeight="1" x14ac:dyDescent="0.45">
      <c r="B60195"/>
      <c r="C60195"/>
      <c r="D60195"/>
      <c r="E60195"/>
      <c r="F60195"/>
      <c r="G60195"/>
      <c r="H60195"/>
      <c r="I60195"/>
      <c r="J60195"/>
      <c r="K60195"/>
    </row>
    <row r="60196" spans="2:11" ht="15" customHeight="1" x14ac:dyDescent="0.45">
      <c r="B60196"/>
      <c r="C60196"/>
      <c r="D60196"/>
      <c r="E60196"/>
      <c r="F60196"/>
      <c r="G60196"/>
      <c r="H60196"/>
      <c r="I60196"/>
      <c r="J60196"/>
      <c r="K60196"/>
    </row>
    <row r="60197" spans="2:11" ht="15" customHeight="1" x14ac:dyDescent="0.45">
      <c r="B60197"/>
      <c r="C60197"/>
      <c r="D60197"/>
      <c r="E60197"/>
      <c r="F60197"/>
      <c r="G60197"/>
      <c r="H60197"/>
      <c r="I60197"/>
      <c r="J60197"/>
      <c r="K60197"/>
    </row>
    <row r="60198" spans="2:11" ht="15" customHeight="1" x14ac:dyDescent="0.45">
      <c r="B60198"/>
      <c r="C60198"/>
      <c r="D60198"/>
      <c r="E60198"/>
      <c r="F60198"/>
      <c r="G60198"/>
      <c r="H60198"/>
      <c r="I60198"/>
      <c r="J60198"/>
      <c r="K60198"/>
    </row>
    <row r="60199" spans="2:11" ht="15" customHeight="1" x14ac:dyDescent="0.45">
      <c r="B60199"/>
      <c r="C60199"/>
      <c r="D60199"/>
      <c r="E60199"/>
      <c r="F60199"/>
      <c r="G60199"/>
      <c r="H60199"/>
      <c r="I60199"/>
      <c r="J60199"/>
      <c r="K60199"/>
    </row>
    <row r="60200" spans="2:11" ht="15" customHeight="1" x14ac:dyDescent="0.45">
      <c r="B60200"/>
      <c r="C60200"/>
      <c r="D60200"/>
      <c r="E60200"/>
      <c r="F60200"/>
      <c r="G60200"/>
      <c r="H60200"/>
      <c r="I60200"/>
      <c r="J60200"/>
      <c r="K60200"/>
    </row>
    <row r="60201" spans="2:11" ht="15" customHeight="1" x14ac:dyDescent="0.45">
      <c r="B60201"/>
      <c r="C60201"/>
      <c r="D60201"/>
      <c r="E60201"/>
      <c r="F60201"/>
      <c r="G60201"/>
      <c r="H60201"/>
      <c r="I60201"/>
      <c r="J60201"/>
      <c r="K60201"/>
    </row>
    <row r="60202" spans="2:11" ht="15" customHeight="1" x14ac:dyDescent="0.45">
      <c r="B60202"/>
      <c r="C60202"/>
      <c r="D60202"/>
      <c r="E60202"/>
      <c r="F60202"/>
      <c r="G60202"/>
      <c r="H60202"/>
      <c r="I60202"/>
      <c r="J60202"/>
      <c r="K60202"/>
    </row>
    <row r="60203" spans="2:11" ht="15" customHeight="1" x14ac:dyDescent="0.45">
      <c r="B60203"/>
      <c r="C60203"/>
      <c r="D60203"/>
      <c r="E60203"/>
      <c r="F60203"/>
      <c r="G60203"/>
      <c r="H60203"/>
      <c r="I60203"/>
      <c r="J60203"/>
      <c r="K60203"/>
    </row>
    <row r="60204" spans="2:11" ht="15" customHeight="1" x14ac:dyDescent="0.45">
      <c r="B60204"/>
      <c r="C60204"/>
      <c r="D60204"/>
      <c r="E60204"/>
      <c r="F60204"/>
      <c r="G60204"/>
      <c r="H60204"/>
      <c r="I60204"/>
      <c r="J60204"/>
      <c r="K60204"/>
    </row>
    <row r="60205" spans="2:11" ht="15" customHeight="1" x14ac:dyDescent="0.45">
      <c r="B60205"/>
      <c r="C60205"/>
      <c r="D60205"/>
      <c r="E60205"/>
      <c r="F60205"/>
      <c r="G60205"/>
      <c r="H60205"/>
      <c r="I60205"/>
      <c r="J60205"/>
      <c r="K60205"/>
    </row>
    <row r="60206" spans="2:11" ht="15" customHeight="1" x14ac:dyDescent="0.45">
      <c r="B60206"/>
      <c r="C60206"/>
      <c r="D60206"/>
      <c r="E60206"/>
      <c r="F60206"/>
      <c r="G60206"/>
      <c r="H60206"/>
      <c r="I60206"/>
      <c r="J60206"/>
      <c r="K60206"/>
    </row>
    <row r="60207" spans="2:11" ht="15" customHeight="1" x14ac:dyDescent="0.45">
      <c r="B60207"/>
      <c r="C60207"/>
      <c r="D60207"/>
      <c r="E60207"/>
      <c r="F60207"/>
      <c r="G60207"/>
      <c r="H60207"/>
      <c r="I60207"/>
      <c r="J60207"/>
      <c r="K60207"/>
    </row>
    <row r="60208" spans="2:11" ht="15" customHeight="1" x14ac:dyDescent="0.45">
      <c r="B60208"/>
      <c r="C60208"/>
      <c r="D60208"/>
      <c r="E60208"/>
      <c r="F60208"/>
      <c r="G60208"/>
      <c r="H60208"/>
      <c r="I60208"/>
      <c r="J60208"/>
      <c r="K60208"/>
    </row>
    <row r="60209" spans="2:11" ht="15" customHeight="1" x14ac:dyDescent="0.45">
      <c r="B60209"/>
      <c r="C60209"/>
      <c r="D60209"/>
      <c r="E60209"/>
      <c r="F60209"/>
      <c r="G60209"/>
      <c r="H60209"/>
      <c r="I60209"/>
      <c r="J60209"/>
      <c r="K60209"/>
    </row>
    <row r="60210" spans="2:11" ht="15" customHeight="1" x14ac:dyDescent="0.45">
      <c r="B60210"/>
      <c r="C60210"/>
      <c r="D60210"/>
      <c r="E60210"/>
      <c r="F60210"/>
      <c r="G60210"/>
      <c r="H60210"/>
      <c r="I60210"/>
      <c r="J60210"/>
      <c r="K60210"/>
    </row>
    <row r="60211" spans="2:11" ht="15" customHeight="1" x14ac:dyDescent="0.45">
      <c r="B60211"/>
      <c r="C60211"/>
      <c r="D60211"/>
      <c r="E60211"/>
      <c r="F60211"/>
      <c r="G60211"/>
      <c r="H60211"/>
      <c r="I60211"/>
      <c r="J60211"/>
      <c r="K60211"/>
    </row>
    <row r="60212" spans="2:11" ht="15" customHeight="1" x14ac:dyDescent="0.45">
      <c r="B60212"/>
      <c r="C60212"/>
      <c r="D60212"/>
      <c r="E60212"/>
      <c r="F60212"/>
      <c r="G60212"/>
      <c r="H60212"/>
      <c r="I60212"/>
      <c r="J60212"/>
      <c r="K60212"/>
    </row>
    <row r="60213" spans="2:11" ht="15" customHeight="1" x14ac:dyDescent="0.45">
      <c r="B60213"/>
      <c r="C60213"/>
      <c r="D60213"/>
      <c r="E60213"/>
      <c r="F60213"/>
      <c r="G60213"/>
      <c r="H60213"/>
      <c r="I60213"/>
      <c r="J60213"/>
      <c r="K60213"/>
    </row>
    <row r="60214" spans="2:11" ht="15" customHeight="1" x14ac:dyDescent="0.45">
      <c r="B60214"/>
      <c r="C60214"/>
      <c r="D60214"/>
      <c r="E60214"/>
      <c r="F60214"/>
      <c r="G60214"/>
      <c r="H60214"/>
      <c r="I60214"/>
      <c r="J60214"/>
      <c r="K60214"/>
    </row>
    <row r="60215" spans="2:11" ht="15" customHeight="1" x14ac:dyDescent="0.45">
      <c r="B60215"/>
      <c r="C60215"/>
      <c r="D60215"/>
      <c r="E60215"/>
      <c r="F60215"/>
      <c r="G60215"/>
      <c r="H60215"/>
      <c r="I60215"/>
      <c r="J60215"/>
      <c r="K60215"/>
    </row>
    <row r="60216" spans="2:11" ht="15" customHeight="1" x14ac:dyDescent="0.45">
      <c r="B60216"/>
      <c r="C60216"/>
      <c r="D60216"/>
      <c r="E60216"/>
      <c r="F60216"/>
      <c r="G60216"/>
      <c r="H60216"/>
      <c r="I60216"/>
      <c r="J60216"/>
      <c r="K60216"/>
    </row>
    <row r="60217" spans="2:11" ht="15" customHeight="1" x14ac:dyDescent="0.45">
      <c r="B60217"/>
      <c r="C60217"/>
      <c r="D60217"/>
      <c r="E60217"/>
      <c r="F60217"/>
      <c r="G60217"/>
      <c r="H60217"/>
      <c r="I60217"/>
      <c r="J60217"/>
      <c r="K60217"/>
    </row>
    <row r="60218" spans="2:11" ht="15" customHeight="1" x14ac:dyDescent="0.45">
      <c r="B60218"/>
      <c r="C60218"/>
      <c r="D60218"/>
      <c r="E60218"/>
      <c r="F60218"/>
      <c r="G60218"/>
      <c r="H60218"/>
      <c r="I60218"/>
      <c r="J60218"/>
      <c r="K60218"/>
    </row>
    <row r="60219" spans="2:11" ht="15" customHeight="1" x14ac:dyDescent="0.45">
      <c r="B60219"/>
      <c r="C60219"/>
      <c r="D60219"/>
      <c r="E60219"/>
      <c r="F60219"/>
      <c r="G60219"/>
      <c r="H60219"/>
      <c r="I60219"/>
      <c r="J60219"/>
      <c r="K60219"/>
    </row>
    <row r="60220" spans="2:11" ht="15" customHeight="1" x14ac:dyDescent="0.45">
      <c r="B60220"/>
      <c r="C60220"/>
      <c r="D60220"/>
      <c r="E60220"/>
      <c r="F60220"/>
      <c r="G60220"/>
      <c r="H60220"/>
      <c r="I60220"/>
      <c r="J60220"/>
      <c r="K60220"/>
    </row>
    <row r="60221" spans="2:11" ht="15" customHeight="1" x14ac:dyDescent="0.45">
      <c r="B60221"/>
      <c r="C60221"/>
      <c r="D60221"/>
      <c r="E60221"/>
      <c r="F60221"/>
      <c r="G60221"/>
      <c r="H60221"/>
      <c r="I60221"/>
      <c r="J60221"/>
      <c r="K60221"/>
    </row>
    <row r="60222" spans="2:11" ht="15" customHeight="1" x14ac:dyDescent="0.45">
      <c r="B60222"/>
      <c r="C60222"/>
      <c r="D60222"/>
      <c r="E60222"/>
      <c r="F60222"/>
      <c r="G60222"/>
      <c r="H60222"/>
      <c r="I60222"/>
      <c r="J60222"/>
      <c r="K60222"/>
    </row>
    <row r="60223" spans="2:11" ht="15" customHeight="1" x14ac:dyDescent="0.45">
      <c r="B60223"/>
      <c r="C60223"/>
      <c r="D60223"/>
      <c r="E60223"/>
      <c r="F60223"/>
      <c r="G60223"/>
      <c r="H60223"/>
      <c r="I60223"/>
      <c r="J60223"/>
      <c r="K60223"/>
    </row>
    <row r="60224" spans="2:11" ht="15" customHeight="1" x14ac:dyDescent="0.45">
      <c r="B60224"/>
      <c r="C60224"/>
      <c r="D60224"/>
      <c r="E60224"/>
      <c r="F60224"/>
      <c r="G60224"/>
      <c r="H60224"/>
      <c r="I60224"/>
      <c r="J60224"/>
      <c r="K60224"/>
    </row>
    <row r="60225" spans="2:11" ht="15" customHeight="1" x14ac:dyDescent="0.45">
      <c r="B60225"/>
      <c r="C60225"/>
      <c r="D60225"/>
      <c r="E60225"/>
      <c r="F60225"/>
      <c r="G60225"/>
      <c r="H60225"/>
      <c r="I60225"/>
      <c r="J60225"/>
      <c r="K60225"/>
    </row>
    <row r="60226" spans="2:11" ht="15" customHeight="1" x14ac:dyDescent="0.45">
      <c r="B60226"/>
      <c r="C60226"/>
      <c r="D60226"/>
      <c r="E60226"/>
      <c r="F60226"/>
      <c r="G60226"/>
      <c r="H60226"/>
      <c r="I60226"/>
      <c r="J60226"/>
      <c r="K60226"/>
    </row>
    <row r="60227" spans="2:11" ht="15" customHeight="1" x14ac:dyDescent="0.45">
      <c r="B60227"/>
      <c r="C60227"/>
      <c r="D60227"/>
      <c r="E60227"/>
      <c r="F60227"/>
      <c r="G60227"/>
      <c r="H60227"/>
      <c r="I60227"/>
      <c r="J60227"/>
      <c r="K60227"/>
    </row>
    <row r="60228" spans="2:11" ht="15" customHeight="1" x14ac:dyDescent="0.45">
      <c r="B60228"/>
      <c r="C60228"/>
      <c r="D60228"/>
      <c r="E60228"/>
      <c r="F60228"/>
      <c r="G60228"/>
      <c r="H60228"/>
      <c r="I60228"/>
      <c r="J60228"/>
      <c r="K60228"/>
    </row>
    <row r="60229" spans="2:11" ht="15" customHeight="1" x14ac:dyDescent="0.45">
      <c r="B60229"/>
      <c r="C60229"/>
      <c r="D60229"/>
      <c r="E60229"/>
      <c r="F60229"/>
      <c r="G60229"/>
      <c r="H60229"/>
      <c r="I60229"/>
      <c r="J60229"/>
      <c r="K60229"/>
    </row>
    <row r="60230" spans="2:11" ht="15" customHeight="1" x14ac:dyDescent="0.45">
      <c r="B60230"/>
      <c r="C60230"/>
      <c r="D60230"/>
      <c r="E60230"/>
      <c r="F60230"/>
      <c r="G60230"/>
      <c r="H60230"/>
      <c r="I60230"/>
      <c r="J60230"/>
      <c r="K60230"/>
    </row>
    <row r="60231" spans="2:11" ht="15" customHeight="1" x14ac:dyDescent="0.45">
      <c r="B60231"/>
      <c r="C60231"/>
      <c r="D60231"/>
      <c r="E60231"/>
      <c r="F60231"/>
      <c r="G60231"/>
      <c r="H60231"/>
      <c r="I60231"/>
      <c r="J60231"/>
      <c r="K60231"/>
    </row>
    <row r="60232" spans="2:11" ht="15" customHeight="1" x14ac:dyDescent="0.45">
      <c r="B60232"/>
      <c r="C60232"/>
      <c r="D60232"/>
      <c r="E60232"/>
      <c r="F60232"/>
      <c r="G60232"/>
      <c r="H60232"/>
      <c r="I60232"/>
      <c r="J60232"/>
      <c r="K60232"/>
    </row>
    <row r="60233" spans="2:11" ht="15" customHeight="1" x14ac:dyDescent="0.45">
      <c r="B60233"/>
      <c r="C60233"/>
      <c r="D60233"/>
      <c r="E60233"/>
      <c r="F60233"/>
      <c r="G60233"/>
      <c r="H60233"/>
      <c r="I60233"/>
      <c r="J60233"/>
      <c r="K60233"/>
    </row>
    <row r="60234" spans="2:11" ht="15" customHeight="1" x14ac:dyDescent="0.45">
      <c r="B60234"/>
      <c r="C60234"/>
      <c r="D60234"/>
      <c r="E60234"/>
      <c r="F60234"/>
      <c r="G60234"/>
      <c r="H60234"/>
      <c r="I60234"/>
      <c r="J60234"/>
      <c r="K60234"/>
    </row>
    <row r="60235" spans="2:11" ht="15" customHeight="1" x14ac:dyDescent="0.45">
      <c r="B60235"/>
      <c r="C60235"/>
      <c r="D60235"/>
      <c r="E60235"/>
      <c r="F60235"/>
      <c r="G60235"/>
      <c r="H60235"/>
      <c r="I60235"/>
      <c r="J60235"/>
      <c r="K60235"/>
    </row>
    <row r="60236" spans="2:11" ht="15" customHeight="1" x14ac:dyDescent="0.45">
      <c r="B60236"/>
      <c r="C60236"/>
      <c r="D60236"/>
      <c r="E60236"/>
      <c r="F60236"/>
      <c r="G60236"/>
      <c r="H60236"/>
      <c r="I60236"/>
      <c r="J60236"/>
      <c r="K60236"/>
    </row>
    <row r="60237" spans="2:11" ht="15" customHeight="1" x14ac:dyDescent="0.45">
      <c r="B60237"/>
      <c r="C60237"/>
      <c r="D60237"/>
      <c r="E60237"/>
      <c r="F60237"/>
      <c r="G60237"/>
      <c r="H60237"/>
      <c r="I60237"/>
      <c r="J60237"/>
      <c r="K60237"/>
    </row>
    <row r="60238" spans="2:11" ht="15" customHeight="1" x14ac:dyDescent="0.45">
      <c r="B60238"/>
      <c r="C60238"/>
      <c r="D60238"/>
      <c r="E60238"/>
      <c r="F60238"/>
      <c r="G60238"/>
      <c r="H60238"/>
      <c r="I60238"/>
      <c r="J60238"/>
      <c r="K60238"/>
    </row>
    <row r="60239" spans="2:11" ht="15" customHeight="1" x14ac:dyDescent="0.45">
      <c r="B60239"/>
      <c r="C60239"/>
      <c r="D60239"/>
      <c r="E60239"/>
      <c r="F60239"/>
      <c r="G60239"/>
      <c r="H60239"/>
      <c r="I60239"/>
      <c r="J60239"/>
      <c r="K60239"/>
    </row>
    <row r="60240" spans="2:11" ht="15" customHeight="1" x14ac:dyDescent="0.45">
      <c r="B60240"/>
      <c r="C60240"/>
      <c r="D60240"/>
      <c r="E60240"/>
      <c r="F60240"/>
      <c r="G60240"/>
      <c r="H60240"/>
      <c r="I60240"/>
      <c r="J60240"/>
      <c r="K60240"/>
    </row>
    <row r="60241" spans="2:11" ht="15" customHeight="1" x14ac:dyDescent="0.45">
      <c r="B60241"/>
      <c r="C60241"/>
      <c r="D60241"/>
      <c r="E60241"/>
      <c r="F60241"/>
      <c r="G60241"/>
      <c r="H60241"/>
      <c r="I60241"/>
      <c r="J60241"/>
      <c r="K60241"/>
    </row>
    <row r="60242" spans="2:11" ht="15" customHeight="1" x14ac:dyDescent="0.45">
      <c r="B60242"/>
      <c r="C60242"/>
      <c r="D60242"/>
      <c r="E60242"/>
      <c r="F60242"/>
      <c r="G60242"/>
      <c r="H60242"/>
      <c r="I60242"/>
      <c r="J60242"/>
      <c r="K60242"/>
    </row>
    <row r="60243" spans="2:11" ht="15" customHeight="1" x14ac:dyDescent="0.45">
      <c r="B60243"/>
      <c r="C60243"/>
      <c r="D60243"/>
      <c r="E60243"/>
      <c r="F60243"/>
      <c r="G60243"/>
      <c r="H60243"/>
      <c r="I60243"/>
      <c r="J60243"/>
      <c r="K60243"/>
    </row>
    <row r="60244" spans="2:11" ht="15" customHeight="1" x14ac:dyDescent="0.45">
      <c r="B60244"/>
      <c r="C60244"/>
      <c r="D60244"/>
      <c r="E60244"/>
      <c r="F60244"/>
      <c r="G60244"/>
      <c r="H60244"/>
      <c r="I60244"/>
      <c r="J60244"/>
      <c r="K60244"/>
    </row>
    <row r="60245" spans="2:11" ht="15" customHeight="1" x14ac:dyDescent="0.45">
      <c r="B60245"/>
      <c r="C60245"/>
      <c r="D60245"/>
      <c r="E60245"/>
      <c r="F60245"/>
      <c r="G60245"/>
      <c r="H60245"/>
      <c r="I60245"/>
      <c r="J60245"/>
      <c r="K60245"/>
    </row>
    <row r="60246" spans="2:11" ht="15" customHeight="1" x14ac:dyDescent="0.45">
      <c r="B60246"/>
      <c r="C60246"/>
      <c r="D60246"/>
      <c r="E60246"/>
      <c r="F60246"/>
      <c r="G60246"/>
      <c r="H60246"/>
      <c r="I60246"/>
      <c r="J60246"/>
      <c r="K60246"/>
    </row>
    <row r="60247" spans="2:11" ht="15" customHeight="1" x14ac:dyDescent="0.45">
      <c r="B60247"/>
      <c r="C60247"/>
      <c r="D60247"/>
      <c r="E60247"/>
      <c r="F60247"/>
      <c r="G60247"/>
      <c r="H60247"/>
      <c r="I60247"/>
      <c r="J60247"/>
      <c r="K60247"/>
    </row>
    <row r="60248" spans="2:11" ht="15" customHeight="1" x14ac:dyDescent="0.45">
      <c r="B60248"/>
      <c r="C60248"/>
      <c r="D60248"/>
      <c r="E60248"/>
      <c r="F60248"/>
      <c r="G60248"/>
      <c r="H60248"/>
      <c r="I60248"/>
      <c r="J60248"/>
      <c r="K60248"/>
    </row>
    <row r="60249" spans="2:11" ht="15" customHeight="1" x14ac:dyDescent="0.45">
      <c r="B60249"/>
      <c r="C60249"/>
      <c r="D60249"/>
      <c r="E60249"/>
      <c r="F60249"/>
      <c r="G60249"/>
      <c r="H60249"/>
      <c r="I60249"/>
      <c r="J60249"/>
      <c r="K60249"/>
    </row>
    <row r="60250" spans="2:11" ht="15" customHeight="1" x14ac:dyDescent="0.45">
      <c r="B60250"/>
      <c r="C60250"/>
      <c r="D60250"/>
      <c r="E60250"/>
      <c r="F60250"/>
      <c r="G60250"/>
      <c r="H60250"/>
      <c r="I60250"/>
      <c r="J60250"/>
      <c r="K60250"/>
    </row>
    <row r="60251" spans="2:11" ht="15" customHeight="1" x14ac:dyDescent="0.45">
      <c r="B60251"/>
      <c r="C60251"/>
      <c r="D60251"/>
      <c r="E60251"/>
      <c r="F60251"/>
      <c r="G60251"/>
      <c r="H60251"/>
      <c r="I60251"/>
      <c r="J60251"/>
      <c r="K60251"/>
    </row>
    <row r="60252" spans="2:11" ht="15" customHeight="1" x14ac:dyDescent="0.45">
      <c r="B60252"/>
      <c r="C60252"/>
      <c r="D60252"/>
      <c r="E60252"/>
      <c r="F60252"/>
      <c r="G60252"/>
      <c r="H60252"/>
      <c r="I60252"/>
      <c r="J60252"/>
      <c r="K60252"/>
    </row>
    <row r="60253" spans="2:11" ht="15" customHeight="1" x14ac:dyDescent="0.45">
      <c r="B60253"/>
      <c r="C60253"/>
      <c r="D60253"/>
      <c r="E60253"/>
      <c r="F60253"/>
      <c r="G60253"/>
      <c r="H60253"/>
      <c r="I60253"/>
      <c r="J60253"/>
      <c r="K60253"/>
    </row>
    <row r="60254" spans="2:11" ht="15" customHeight="1" x14ac:dyDescent="0.45">
      <c r="B60254"/>
      <c r="C60254"/>
      <c r="D60254"/>
      <c r="E60254"/>
      <c r="F60254"/>
      <c r="G60254"/>
      <c r="H60254"/>
      <c r="I60254"/>
      <c r="J60254"/>
      <c r="K60254"/>
    </row>
    <row r="60255" spans="2:11" ht="15" customHeight="1" x14ac:dyDescent="0.45">
      <c r="B60255"/>
      <c r="C60255"/>
      <c r="D60255"/>
      <c r="E60255"/>
      <c r="F60255"/>
      <c r="G60255"/>
      <c r="H60255"/>
      <c r="I60255"/>
      <c r="J60255"/>
      <c r="K60255"/>
    </row>
    <row r="60256" spans="2:11" ht="15" customHeight="1" x14ac:dyDescent="0.45">
      <c r="B60256"/>
      <c r="C60256"/>
      <c r="D60256"/>
      <c r="E60256"/>
      <c r="F60256"/>
      <c r="G60256"/>
      <c r="H60256"/>
      <c r="I60256"/>
      <c r="J60256"/>
      <c r="K60256"/>
    </row>
    <row r="60257" spans="2:11" ht="15" customHeight="1" x14ac:dyDescent="0.45">
      <c r="B60257"/>
      <c r="C60257"/>
      <c r="D60257"/>
      <c r="E60257"/>
      <c r="F60257"/>
      <c r="G60257"/>
      <c r="H60257"/>
      <c r="I60257"/>
      <c r="J60257"/>
      <c r="K60257"/>
    </row>
    <row r="60258" spans="2:11" ht="15" customHeight="1" x14ac:dyDescent="0.45">
      <c r="B60258"/>
      <c r="C60258"/>
      <c r="D60258"/>
      <c r="E60258"/>
      <c r="F60258"/>
      <c r="G60258"/>
      <c r="H60258"/>
      <c r="I60258"/>
      <c r="J60258"/>
      <c r="K60258"/>
    </row>
    <row r="60259" spans="2:11" ht="15" customHeight="1" x14ac:dyDescent="0.45">
      <c r="B60259"/>
      <c r="C60259"/>
      <c r="D60259"/>
      <c r="E60259"/>
      <c r="F60259"/>
      <c r="G60259"/>
      <c r="H60259"/>
      <c r="I60259"/>
      <c r="J60259"/>
      <c r="K60259"/>
    </row>
    <row r="60260" spans="2:11" ht="15" customHeight="1" x14ac:dyDescent="0.45">
      <c r="B60260"/>
      <c r="C60260"/>
      <c r="D60260"/>
      <c r="E60260"/>
      <c r="F60260"/>
      <c r="G60260"/>
      <c r="H60260"/>
      <c r="I60260"/>
      <c r="J60260"/>
      <c r="K60260"/>
    </row>
    <row r="60261" spans="2:11" ht="15" customHeight="1" x14ac:dyDescent="0.45">
      <c r="B60261"/>
      <c r="C60261"/>
      <c r="D60261"/>
      <c r="E60261"/>
      <c r="F60261"/>
      <c r="G60261"/>
      <c r="H60261"/>
      <c r="I60261"/>
      <c r="J60261"/>
      <c r="K60261"/>
    </row>
    <row r="60262" spans="2:11" ht="15" customHeight="1" x14ac:dyDescent="0.45">
      <c r="B60262"/>
      <c r="C60262"/>
      <c r="D60262"/>
      <c r="E60262"/>
      <c r="F60262"/>
      <c r="G60262"/>
      <c r="H60262"/>
      <c r="I60262"/>
      <c r="J60262"/>
      <c r="K60262"/>
    </row>
    <row r="60263" spans="2:11" ht="15" customHeight="1" x14ac:dyDescent="0.45">
      <c r="B60263"/>
      <c r="C60263"/>
      <c r="D60263"/>
      <c r="E60263"/>
      <c r="F60263"/>
      <c r="G60263"/>
      <c r="H60263"/>
      <c r="I60263"/>
      <c r="J60263"/>
      <c r="K60263"/>
    </row>
    <row r="60264" spans="2:11" ht="15" customHeight="1" x14ac:dyDescent="0.45">
      <c r="B60264"/>
      <c r="C60264"/>
      <c r="D60264"/>
      <c r="E60264"/>
      <c r="F60264"/>
      <c r="G60264"/>
      <c r="H60264"/>
      <c r="I60264"/>
      <c r="J60264"/>
      <c r="K60264"/>
    </row>
    <row r="60265" spans="2:11" ht="15" customHeight="1" x14ac:dyDescent="0.45">
      <c r="B60265"/>
      <c r="C60265"/>
      <c r="D60265"/>
      <c r="E60265"/>
      <c r="F60265"/>
      <c r="G60265"/>
      <c r="H60265"/>
      <c r="I60265"/>
      <c r="J60265"/>
      <c r="K60265"/>
    </row>
    <row r="60266" spans="2:11" ht="15" customHeight="1" x14ac:dyDescent="0.45">
      <c r="B60266"/>
      <c r="C60266"/>
      <c r="D60266"/>
      <c r="E60266"/>
      <c r="F60266"/>
      <c r="G60266"/>
      <c r="H60266"/>
      <c r="I60266"/>
      <c r="J60266"/>
      <c r="K60266"/>
    </row>
    <row r="60267" spans="2:11" ht="15" customHeight="1" x14ac:dyDescent="0.45">
      <c r="B60267"/>
      <c r="C60267"/>
      <c r="D60267"/>
      <c r="E60267"/>
      <c r="F60267"/>
      <c r="G60267"/>
      <c r="H60267"/>
      <c r="I60267"/>
      <c r="J60267"/>
      <c r="K60267"/>
    </row>
    <row r="60268" spans="2:11" ht="15" customHeight="1" x14ac:dyDescent="0.45">
      <c r="B60268"/>
      <c r="C60268"/>
      <c r="D60268"/>
      <c r="E60268"/>
      <c r="F60268"/>
      <c r="G60268"/>
      <c r="H60268"/>
      <c r="I60268"/>
      <c r="J60268"/>
      <c r="K60268"/>
    </row>
    <row r="60269" spans="2:11" ht="15" customHeight="1" x14ac:dyDescent="0.45">
      <c r="B60269"/>
      <c r="C60269"/>
      <c r="D60269"/>
      <c r="E60269"/>
      <c r="F60269"/>
      <c r="G60269"/>
      <c r="H60269"/>
      <c r="I60269"/>
      <c r="J60269"/>
      <c r="K60269"/>
    </row>
    <row r="60270" spans="2:11" ht="15" customHeight="1" x14ac:dyDescent="0.45">
      <c r="B60270"/>
      <c r="C60270"/>
      <c r="D60270"/>
      <c r="E60270"/>
      <c r="F60270"/>
      <c r="G60270"/>
      <c r="H60270"/>
      <c r="I60270"/>
      <c r="J60270"/>
      <c r="K60270"/>
    </row>
    <row r="60271" spans="2:11" ht="15" customHeight="1" x14ac:dyDescent="0.45">
      <c r="B60271"/>
      <c r="C60271"/>
      <c r="D60271"/>
      <c r="E60271"/>
      <c r="F60271"/>
      <c r="G60271"/>
      <c r="H60271"/>
      <c r="I60271"/>
      <c r="J60271"/>
      <c r="K60271"/>
    </row>
    <row r="60272" spans="2:11" ht="15" customHeight="1" x14ac:dyDescent="0.45">
      <c r="B60272"/>
      <c r="C60272"/>
      <c r="D60272"/>
      <c r="E60272"/>
      <c r="F60272"/>
      <c r="G60272"/>
      <c r="H60272"/>
      <c r="I60272"/>
      <c r="J60272"/>
      <c r="K60272"/>
    </row>
    <row r="60273" spans="2:11" ht="15" customHeight="1" x14ac:dyDescent="0.45">
      <c r="B60273"/>
      <c r="C60273"/>
      <c r="D60273"/>
      <c r="E60273"/>
      <c r="F60273"/>
      <c r="G60273"/>
      <c r="H60273"/>
      <c r="I60273"/>
      <c r="J60273"/>
      <c r="K60273"/>
    </row>
    <row r="60274" spans="2:11" ht="15" customHeight="1" x14ac:dyDescent="0.45">
      <c r="B60274"/>
      <c r="C60274"/>
      <c r="D60274"/>
      <c r="E60274"/>
      <c r="F60274"/>
      <c r="G60274"/>
      <c r="H60274"/>
      <c r="I60274"/>
      <c r="J60274"/>
      <c r="K60274"/>
    </row>
    <row r="60275" spans="2:11" ht="15" customHeight="1" x14ac:dyDescent="0.45">
      <c r="B60275"/>
      <c r="C60275"/>
      <c r="D60275"/>
      <c r="E60275"/>
      <c r="F60275"/>
      <c r="G60275"/>
      <c r="H60275"/>
      <c r="I60275"/>
      <c r="J60275"/>
      <c r="K60275"/>
    </row>
    <row r="60276" spans="2:11" ht="15" customHeight="1" x14ac:dyDescent="0.45">
      <c r="B60276"/>
      <c r="C60276"/>
      <c r="D60276"/>
      <c r="E60276"/>
      <c r="F60276"/>
      <c r="G60276"/>
      <c r="H60276"/>
      <c r="I60276"/>
      <c r="J60276"/>
      <c r="K60276"/>
    </row>
    <row r="60277" spans="2:11" ht="15" customHeight="1" x14ac:dyDescent="0.45">
      <c r="B60277"/>
      <c r="C60277"/>
      <c r="D60277"/>
      <c r="E60277"/>
      <c r="F60277"/>
      <c r="G60277"/>
      <c r="H60277"/>
      <c r="I60277"/>
      <c r="J60277"/>
      <c r="K60277"/>
    </row>
    <row r="60278" spans="2:11" ht="15" customHeight="1" x14ac:dyDescent="0.45">
      <c r="B60278"/>
      <c r="C60278"/>
      <c r="D60278"/>
      <c r="E60278"/>
      <c r="F60278"/>
      <c r="G60278"/>
      <c r="H60278"/>
      <c r="I60278"/>
      <c r="J60278"/>
      <c r="K60278"/>
    </row>
    <row r="60279" spans="2:11" ht="15" customHeight="1" x14ac:dyDescent="0.45">
      <c r="B60279"/>
      <c r="C60279"/>
      <c r="D60279"/>
      <c r="E60279"/>
      <c r="F60279"/>
      <c r="G60279"/>
      <c r="H60279"/>
      <c r="I60279"/>
      <c r="J60279"/>
      <c r="K60279"/>
    </row>
    <row r="60280" spans="2:11" ht="15" customHeight="1" x14ac:dyDescent="0.45">
      <c r="B60280"/>
      <c r="C60280"/>
      <c r="D60280"/>
      <c r="E60280"/>
      <c r="F60280"/>
      <c r="G60280"/>
      <c r="H60280"/>
      <c r="I60280"/>
      <c r="J60280"/>
      <c r="K60280"/>
    </row>
    <row r="60281" spans="2:11" ht="15" customHeight="1" x14ac:dyDescent="0.45">
      <c r="B60281"/>
      <c r="C60281"/>
      <c r="D60281"/>
      <c r="E60281"/>
      <c r="F60281"/>
      <c r="G60281"/>
      <c r="H60281"/>
      <c r="I60281"/>
      <c r="J60281"/>
      <c r="K60281"/>
    </row>
    <row r="60282" spans="2:11" ht="15" customHeight="1" x14ac:dyDescent="0.45">
      <c r="B60282"/>
      <c r="C60282"/>
      <c r="D60282"/>
      <c r="E60282"/>
      <c r="F60282"/>
      <c r="G60282"/>
      <c r="H60282"/>
      <c r="I60282"/>
      <c r="J60282"/>
      <c r="K60282"/>
    </row>
    <row r="60283" spans="2:11" ht="15" customHeight="1" x14ac:dyDescent="0.45">
      <c r="B60283"/>
      <c r="C60283"/>
      <c r="D60283"/>
      <c r="E60283"/>
      <c r="F60283"/>
      <c r="G60283"/>
      <c r="H60283"/>
      <c r="I60283"/>
      <c r="J60283"/>
      <c r="K60283"/>
    </row>
    <row r="60284" spans="2:11" ht="15" customHeight="1" x14ac:dyDescent="0.45">
      <c r="B60284"/>
      <c r="C60284"/>
      <c r="D60284"/>
      <c r="E60284"/>
      <c r="F60284"/>
      <c r="G60284"/>
      <c r="H60284"/>
      <c r="I60284"/>
      <c r="J60284"/>
      <c r="K60284"/>
    </row>
    <row r="60285" spans="2:11" ht="15" customHeight="1" x14ac:dyDescent="0.45">
      <c r="B60285"/>
      <c r="C60285"/>
      <c r="D60285"/>
      <c r="E60285"/>
      <c r="F60285"/>
      <c r="G60285"/>
      <c r="H60285"/>
      <c r="I60285"/>
      <c r="J60285"/>
      <c r="K60285"/>
    </row>
    <row r="60286" spans="2:11" ht="15" customHeight="1" x14ac:dyDescent="0.45">
      <c r="B60286"/>
      <c r="C60286"/>
      <c r="D60286"/>
      <c r="E60286"/>
      <c r="F60286"/>
      <c r="G60286"/>
      <c r="H60286"/>
      <c r="I60286"/>
      <c r="J60286"/>
      <c r="K60286"/>
    </row>
    <row r="60287" spans="2:11" ht="15" customHeight="1" x14ac:dyDescent="0.45">
      <c r="B60287"/>
      <c r="C60287"/>
      <c r="D60287"/>
      <c r="E60287"/>
      <c r="F60287"/>
      <c r="G60287"/>
      <c r="H60287"/>
      <c r="I60287"/>
      <c r="J60287"/>
      <c r="K60287"/>
    </row>
    <row r="60288" spans="2:11" ht="15" customHeight="1" x14ac:dyDescent="0.45">
      <c r="B60288"/>
      <c r="C60288"/>
      <c r="D60288"/>
      <c r="E60288"/>
      <c r="F60288"/>
      <c r="G60288"/>
      <c r="H60288"/>
      <c r="I60288"/>
      <c r="J60288"/>
      <c r="K60288"/>
    </row>
    <row r="60289" spans="2:11" ht="15" customHeight="1" x14ac:dyDescent="0.45">
      <c r="B60289"/>
      <c r="C60289"/>
      <c r="D60289"/>
      <c r="E60289"/>
      <c r="F60289"/>
      <c r="G60289"/>
      <c r="H60289"/>
      <c r="I60289"/>
      <c r="J60289"/>
      <c r="K60289"/>
    </row>
    <row r="60290" spans="2:11" ht="15" customHeight="1" x14ac:dyDescent="0.45">
      <c r="B60290"/>
      <c r="C60290"/>
      <c r="D60290"/>
      <c r="E60290"/>
      <c r="F60290"/>
      <c r="G60290"/>
      <c r="H60290"/>
      <c r="I60290"/>
      <c r="J60290"/>
      <c r="K60290"/>
    </row>
    <row r="60291" spans="2:11" ht="15" customHeight="1" x14ac:dyDescent="0.45">
      <c r="B60291"/>
      <c r="C60291"/>
      <c r="D60291"/>
      <c r="E60291"/>
      <c r="F60291"/>
      <c r="G60291"/>
      <c r="H60291"/>
      <c r="I60291"/>
      <c r="J60291"/>
      <c r="K60291"/>
    </row>
    <row r="60292" spans="2:11" ht="15" customHeight="1" x14ac:dyDescent="0.45">
      <c r="B60292"/>
      <c r="C60292"/>
      <c r="D60292"/>
      <c r="E60292"/>
      <c r="F60292"/>
      <c r="G60292"/>
      <c r="H60292"/>
      <c r="I60292"/>
      <c r="J60292"/>
      <c r="K60292"/>
    </row>
    <row r="60293" spans="2:11" ht="15" customHeight="1" x14ac:dyDescent="0.45">
      <c r="B60293"/>
      <c r="C60293"/>
      <c r="D60293"/>
      <c r="E60293"/>
      <c r="F60293"/>
      <c r="G60293"/>
      <c r="H60293"/>
      <c r="I60293"/>
      <c r="J60293"/>
      <c r="K60293"/>
    </row>
    <row r="60294" spans="2:11" ht="15" customHeight="1" x14ac:dyDescent="0.45">
      <c r="B60294"/>
      <c r="C60294"/>
      <c r="D60294"/>
      <c r="E60294"/>
      <c r="F60294"/>
      <c r="G60294"/>
      <c r="H60294"/>
      <c r="I60294"/>
      <c r="J60294"/>
      <c r="K60294"/>
    </row>
    <row r="60295" spans="2:11" ht="15" customHeight="1" x14ac:dyDescent="0.45">
      <c r="B60295"/>
      <c r="C60295"/>
      <c r="D60295"/>
      <c r="E60295"/>
      <c r="F60295"/>
      <c r="G60295"/>
      <c r="H60295"/>
      <c r="I60295"/>
      <c r="J60295"/>
      <c r="K60295"/>
    </row>
    <row r="60296" spans="2:11" ht="15" customHeight="1" x14ac:dyDescent="0.45">
      <c r="B60296"/>
      <c r="C60296"/>
      <c r="D60296"/>
      <c r="E60296"/>
      <c r="F60296"/>
      <c r="G60296"/>
      <c r="H60296"/>
      <c r="I60296"/>
      <c r="J60296"/>
      <c r="K60296"/>
    </row>
    <row r="60297" spans="2:11" ht="15" customHeight="1" x14ac:dyDescent="0.45">
      <c r="B60297"/>
      <c r="C60297"/>
      <c r="D60297"/>
      <c r="E60297"/>
      <c r="F60297"/>
      <c r="G60297"/>
      <c r="H60297"/>
      <c r="I60297"/>
      <c r="J60297"/>
      <c r="K60297"/>
    </row>
    <row r="60298" spans="2:11" ht="15" customHeight="1" x14ac:dyDescent="0.45">
      <c r="B60298"/>
      <c r="C60298"/>
      <c r="D60298"/>
      <c r="E60298"/>
      <c r="F60298"/>
      <c r="G60298"/>
      <c r="H60298"/>
      <c r="I60298"/>
      <c r="J60298"/>
      <c r="K60298"/>
    </row>
    <row r="60299" spans="2:11" ht="15" customHeight="1" x14ac:dyDescent="0.45">
      <c r="B60299"/>
      <c r="C60299"/>
      <c r="D60299"/>
      <c r="E60299"/>
      <c r="F60299"/>
      <c r="G60299"/>
      <c r="H60299"/>
      <c r="I60299"/>
      <c r="J60299"/>
      <c r="K60299"/>
    </row>
    <row r="60300" spans="2:11" ht="15" customHeight="1" x14ac:dyDescent="0.45">
      <c r="B60300"/>
      <c r="C60300"/>
      <c r="D60300"/>
      <c r="E60300"/>
      <c r="F60300"/>
      <c r="G60300"/>
      <c r="H60300"/>
      <c r="I60300"/>
      <c r="J60300"/>
      <c r="K60300"/>
    </row>
    <row r="60301" spans="2:11" ht="15" customHeight="1" x14ac:dyDescent="0.45">
      <c r="B60301"/>
      <c r="C60301"/>
      <c r="D60301"/>
      <c r="E60301"/>
      <c r="F60301"/>
      <c r="G60301"/>
      <c r="H60301"/>
      <c r="I60301"/>
      <c r="J60301"/>
      <c r="K60301"/>
    </row>
    <row r="60302" spans="2:11" ht="15" customHeight="1" x14ac:dyDescent="0.45">
      <c r="B60302"/>
      <c r="C60302"/>
      <c r="D60302"/>
      <c r="E60302"/>
      <c r="F60302"/>
      <c r="G60302"/>
      <c r="H60302"/>
      <c r="I60302"/>
      <c r="J60302"/>
      <c r="K60302"/>
    </row>
    <row r="60303" spans="2:11" ht="15" customHeight="1" x14ac:dyDescent="0.45">
      <c r="B60303"/>
      <c r="C60303"/>
      <c r="D60303"/>
      <c r="E60303"/>
      <c r="F60303"/>
      <c r="G60303"/>
      <c r="H60303"/>
      <c r="I60303"/>
      <c r="J60303"/>
      <c r="K60303"/>
    </row>
    <row r="60304" spans="2:11" ht="15" customHeight="1" x14ac:dyDescent="0.45">
      <c r="B60304"/>
      <c r="C60304"/>
      <c r="D60304"/>
      <c r="E60304"/>
      <c r="F60304"/>
      <c r="G60304"/>
      <c r="H60304"/>
      <c r="I60304"/>
      <c r="J60304"/>
      <c r="K60304"/>
    </row>
    <row r="60305" spans="2:11" ht="15" customHeight="1" x14ac:dyDescent="0.45">
      <c r="B60305"/>
      <c r="C60305"/>
      <c r="D60305"/>
      <c r="E60305"/>
      <c r="F60305"/>
      <c r="G60305"/>
      <c r="H60305"/>
      <c r="I60305"/>
      <c r="J60305"/>
      <c r="K60305"/>
    </row>
    <row r="60306" spans="2:11" ht="15" customHeight="1" x14ac:dyDescent="0.45">
      <c r="B60306"/>
      <c r="C60306"/>
      <c r="D60306"/>
      <c r="E60306"/>
      <c r="F60306"/>
      <c r="G60306"/>
      <c r="H60306"/>
      <c r="I60306"/>
      <c r="J60306"/>
      <c r="K60306"/>
    </row>
    <row r="60307" spans="2:11" ht="15" customHeight="1" x14ac:dyDescent="0.45">
      <c r="B60307"/>
      <c r="C60307"/>
      <c r="D60307"/>
      <c r="E60307"/>
      <c r="F60307"/>
      <c r="G60307"/>
      <c r="H60307"/>
      <c r="I60307"/>
      <c r="J60307"/>
      <c r="K60307"/>
    </row>
    <row r="60308" spans="2:11" ht="15" customHeight="1" x14ac:dyDescent="0.45">
      <c r="B60308"/>
      <c r="C60308"/>
      <c r="D60308"/>
      <c r="E60308"/>
      <c r="F60308"/>
      <c r="G60308"/>
      <c r="H60308"/>
      <c r="I60308"/>
      <c r="J60308"/>
      <c r="K60308"/>
    </row>
    <row r="60309" spans="2:11" ht="15" customHeight="1" x14ac:dyDescent="0.45">
      <c r="B60309"/>
      <c r="C60309"/>
      <c r="D60309"/>
      <c r="E60309"/>
      <c r="F60309"/>
      <c r="G60309"/>
      <c r="H60309"/>
      <c r="I60309"/>
      <c r="J60309"/>
      <c r="K60309"/>
    </row>
    <row r="60310" spans="2:11" ht="15" customHeight="1" x14ac:dyDescent="0.45">
      <c r="B60310"/>
      <c r="C60310"/>
      <c r="D60310"/>
      <c r="E60310"/>
      <c r="F60310"/>
      <c r="G60310"/>
      <c r="H60310"/>
      <c r="I60310"/>
      <c r="J60310"/>
      <c r="K60310"/>
    </row>
    <row r="60311" spans="2:11" ht="15" customHeight="1" x14ac:dyDescent="0.45">
      <c r="B60311"/>
      <c r="C60311"/>
      <c r="D60311"/>
      <c r="E60311"/>
      <c r="F60311"/>
      <c r="G60311"/>
      <c r="H60311"/>
      <c r="I60311"/>
      <c r="J60311"/>
      <c r="K60311"/>
    </row>
    <row r="60312" spans="2:11" ht="15" customHeight="1" x14ac:dyDescent="0.45">
      <c r="B60312"/>
      <c r="C60312"/>
      <c r="D60312"/>
      <c r="E60312"/>
      <c r="F60312"/>
      <c r="G60312"/>
      <c r="H60312"/>
      <c r="I60312"/>
      <c r="J60312"/>
      <c r="K60312"/>
    </row>
    <row r="60313" spans="2:11" ht="15" customHeight="1" x14ac:dyDescent="0.45">
      <c r="B60313"/>
      <c r="C60313"/>
      <c r="D60313"/>
      <c r="E60313"/>
      <c r="F60313"/>
      <c r="G60313"/>
      <c r="H60313"/>
      <c r="I60313"/>
      <c r="J60313"/>
      <c r="K60313"/>
    </row>
    <row r="60314" spans="2:11" ht="15" customHeight="1" x14ac:dyDescent="0.45">
      <c r="B60314"/>
      <c r="C60314"/>
      <c r="D60314"/>
      <c r="E60314"/>
      <c r="F60314"/>
      <c r="G60314"/>
      <c r="H60314"/>
      <c r="I60314"/>
      <c r="J60314"/>
      <c r="K60314"/>
    </row>
    <row r="60315" spans="2:11" ht="15" customHeight="1" x14ac:dyDescent="0.45">
      <c r="B60315"/>
      <c r="C60315"/>
      <c r="D60315"/>
      <c r="E60315"/>
      <c r="F60315"/>
      <c r="G60315"/>
      <c r="H60315"/>
      <c r="I60315"/>
      <c r="J60315"/>
      <c r="K60315"/>
    </row>
    <row r="60316" spans="2:11" ht="15" customHeight="1" x14ac:dyDescent="0.45">
      <c r="B60316"/>
      <c r="C60316"/>
      <c r="D60316"/>
      <c r="E60316"/>
      <c r="F60316"/>
      <c r="G60316"/>
      <c r="H60316"/>
      <c r="I60316"/>
      <c r="J60316"/>
      <c r="K60316"/>
    </row>
    <row r="60317" spans="2:11" ht="15" customHeight="1" x14ac:dyDescent="0.45">
      <c r="B60317"/>
      <c r="C60317"/>
      <c r="D60317"/>
      <c r="E60317"/>
      <c r="F60317"/>
      <c r="G60317"/>
      <c r="H60317"/>
      <c r="I60317"/>
      <c r="J60317"/>
      <c r="K60317"/>
    </row>
    <row r="60318" spans="2:11" ht="15" customHeight="1" x14ac:dyDescent="0.45">
      <c r="B60318"/>
      <c r="C60318"/>
      <c r="D60318"/>
      <c r="E60318"/>
      <c r="F60318"/>
      <c r="G60318"/>
      <c r="H60318"/>
      <c r="I60318"/>
      <c r="J60318"/>
      <c r="K60318"/>
    </row>
    <row r="60319" spans="2:11" ht="15" customHeight="1" x14ac:dyDescent="0.45">
      <c r="B60319"/>
      <c r="C60319"/>
      <c r="D60319"/>
      <c r="E60319"/>
      <c r="F60319"/>
      <c r="G60319"/>
      <c r="H60319"/>
      <c r="I60319"/>
      <c r="J60319"/>
      <c r="K60319"/>
    </row>
    <row r="60320" spans="2:11" ht="15" customHeight="1" x14ac:dyDescent="0.45">
      <c r="B60320"/>
      <c r="C60320"/>
      <c r="D60320"/>
      <c r="E60320"/>
      <c r="F60320"/>
      <c r="G60320"/>
      <c r="H60320"/>
      <c r="I60320"/>
      <c r="J60320"/>
      <c r="K60320"/>
    </row>
    <row r="60321" spans="2:11" ht="15" customHeight="1" x14ac:dyDescent="0.45">
      <c r="B60321"/>
      <c r="C60321"/>
      <c r="D60321"/>
      <c r="E60321"/>
      <c r="F60321"/>
      <c r="G60321"/>
      <c r="H60321"/>
      <c r="I60321"/>
      <c r="J60321"/>
      <c r="K60321"/>
    </row>
    <row r="60322" spans="2:11" ht="15" customHeight="1" x14ac:dyDescent="0.45">
      <c r="B60322"/>
      <c r="C60322"/>
      <c r="D60322"/>
      <c r="E60322"/>
      <c r="F60322"/>
      <c r="G60322"/>
      <c r="H60322"/>
      <c r="I60322"/>
      <c r="J60322"/>
      <c r="K60322"/>
    </row>
    <row r="60323" spans="2:11" ht="15" customHeight="1" x14ac:dyDescent="0.45">
      <c r="B60323"/>
      <c r="C60323"/>
      <c r="D60323"/>
      <c r="E60323"/>
      <c r="F60323"/>
      <c r="G60323"/>
      <c r="H60323"/>
      <c r="I60323"/>
      <c r="J60323"/>
      <c r="K60323"/>
    </row>
    <row r="60324" spans="2:11" ht="15" customHeight="1" x14ac:dyDescent="0.45">
      <c r="B60324"/>
      <c r="C60324"/>
      <c r="D60324"/>
      <c r="E60324"/>
      <c r="F60324"/>
      <c r="G60324"/>
      <c r="H60324"/>
      <c r="I60324"/>
      <c r="J60324"/>
      <c r="K60324"/>
    </row>
    <row r="60325" spans="2:11" ht="15" customHeight="1" x14ac:dyDescent="0.45">
      <c r="B60325"/>
      <c r="C60325"/>
      <c r="D60325"/>
      <c r="E60325"/>
      <c r="F60325"/>
      <c r="G60325"/>
      <c r="H60325"/>
      <c r="I60325"/>
      <c r="J60325"/>
      <c r="K60325"/>
    </row>
    <row r="60326" spans="2:11" ht="15" customHeight="1" x14ac:dyDescent="0.45">
      <c r="B60326"/>
      <c r="C60326"/>
      <c r="D60326"/>
      <c r="E60326"/>
      <c r="F60326"/>
      <c r="G60326"/>
      <c r="H60326"/>
      <c r="I60326"/>
      <c r="J60326"/>
      <c r="K60326"/>
    </row>
    <row r="60327" spans="2:11" ht="15" customHeight="1" x14ac:dyDescent="0.45">
      <c r="B60327"/>
      <c r="C60327"/>
      <c r="D60327"/>
      <c r="E60327"/>
      <c r="F60327"/>
      <c r="G60327"/>
      <c r="H60327"/>
      <c r="I60327"/>
      <c r="J60327"/>
      <c r="K60327"/>
    </row>
    <row r="60328" spans="2:11" ht="15" customHeight="1" x14ac:dyDescent="0.45">
      <c r="B60328"/>
      <c r="C60328"/>
      <c r="D60328"/>
      <c r="E60328"/>
      <c r="F60328"/>
      <c r="G60328"/>
      <c r="H60328"/>
      <c r="I60328"/>
      <c r="J60328"/>
      <c r="K60328"/>
    </row>
    <row r="60329" spans="2:11" ht="15" customHeight="1" x14ac:dyDescent="0.45">
      <c r="B60329"/>
      <c r="C60329"/>
      <c r="D60329"/>
      <c r="E60329"/>
      <c r="F60329"/>
      <c r="G60329"/>
      <c r="H60329"/>
      <c r="I60329"/>
      <c r="J60329"/>
      <c r="K60329"/>
    </row>
    <row r="60330" spans="2:11" ht="15" customHeight="1" x14ac:dyDescent="0.45">
      <c r="B60330"/>
      <c r="C60330"/>
      <c r="D60330"/>
      <c r="E60330"/>
      <c r="F60330"/>
      <c r="G60330"/>
      <c r="H60330"/>
      <c r="I60330"/>
      <c r="J60330"/>
      <c r="K60330"/>
    </row>
    <row r="60331" spans="2:11" ht="15" customHeight="1" x14ac:dyDescent="0.45">
      <c r="B60331"/>
      <c r="C60331"/>
      <c r="D60331"/>
      <c r="E60331"/>
      <c r="F60331"/>
      <c r="G60331"/>
      <c r="H60331"/>
      <c r="I60331"/>
      <c r="J60331"/>
      <c r="K60331"/>
    </row>
    <row r="60332" spans="2:11" ht="15" customHeight="1" x14ac:dyDescent="0.45">
      <c r="B60332"/>
      <c r="C60332"/>
      <c r="D60332"/>
      <c r="E60332"/>
      <c r="F60332"/>
      <c r="G60332"/>
      <c r="H60332"/>
      <c r="I60332"/>
      <c r="J60332"/>
      <c r="K60332"/>
    </row>
    <row r="60333" spans="2:11" ht="15" customHeight="1" x14ac:dyDescent="0.45">
      <c r="B60333"/>
      <c r="C60333"/>
      <c r="D60333"/>
      <c r="E60333"/>
      <c r="F60333"/>
      <c r="G60333"/>
      <c r="H60333"/>
      <c r="I60333"/>
      <c r="J60333"/>
      <c r="K60333"/>
    </row>
    <row r="60334" spans="2:11" ht="15" customHeight="1" x14ac:dyDescent="0.45">
      <c r="B60334"/>
      <c r="C60334"/>
      <c r="D60334"/>
      <c r="E60334"/>
      <c r="F60334"/>
      <c r="G60334"/>
      <c r="H60334"/>
      <c r="I60334"/>
      <c r="J60334"/>
      <c r="K60334"/>
    </row>
    <row r="60335" spans="2:11" ht="15" customHeight="1" x14ac:dyDescent="0.45">
      <c r="B60335"/>
      <c r="C60335"/>
      <c r="D60335"/>
      <c r="E60335"/>
      <c r="F60335"/>
      <c r="G60335"/>
      <c r="H60335"/>
      <c r="I60335"/>
      <c r="J60335"/>
      <c r="K60335"/>
    </row>
    <row r="60336" spans="2:11" ht="15" customHeight="1" x14ac:dyDescent="0.45">
      <c r="B60336"/>
      <c r="C60336"/>
      <c r="D60336"/>
      <c r="E60336"/>
      <c r="F60336"/>
      <c r="G60336"/>
      <c r="H60336"/>
      <c r="I60336"/>
      <c r="J60336"/>
      <c r="K60336"/>
    </row>
    <row r="60337" spans="2:11" ht="15" customHeight="1" x14ac:dyDescent="0.45">
      <c r="B60337"/>
      <c r="C60337"/>
      <c r="D60337"/>
      <c r="E60337"/>
      <c r="F60337"/>
      <c r="G60337"/>
      <c r="H60337"/>
      <c r="I60337"/>
      <c r="J60337"/>
      <c r="K60337"/>
    </row>
    <row r="60338" spans="2:11" ht="15" customHeight="1" x14ac:dyDescent="0.45">
      <c r="B60338"/>
      <c r="C60338"/>
      <c r="D60338"/>
      <c r="E60338"/>
      <c r="F60338"/>
      <c r="G60338"/>
      <c r="H60338"/>
      <c r="I60338"/>
      <c r="J60338"/>
      <c r="K60338"/>
    </row>
    <row r="60339" spans="2:11" ht="15" customHeight="1" x14ac:dyDescent="0.45">
      <c r="B60339"/>
      <c r="C60339"/>
      <c r="D60339"/>
      <c r="E60339"/>
      <c r="F60339"/>
      <c r="G60339"/>
      <c r="H60339"/>
      <c r="I60339"/>
      <c r="J60339"/>
      <c r="K60339"/>
    </row>
    <row r="60340" spans="2:11" ht="15" customHeight="1" x14ac:dyDescent="0.45">
      <c r="B60340"/>
      <c r="C60340"/>
      <c r="D60340"/>
      <c r="E60340"/>
      <c r="F60340"/>
      <c r="G60340"/>
      <c r="H60340"/>
      <c r="I60340"/>
      <c r="J60340"/>
      <c r="K60340"/>
    </row>
    <row r="60341" spans="2:11" ht="15" customHeight="1" x14ac:dyDescent="0.45">
      <c r="B60341"/>
      <c r="C60341"/>
      <c r="D60341"/>
      <c r="E60341"/>
      <c r="F60341"/>
      <c r="G60341"/>
      <c r="H60341"/>
      <c r="I60341"/>
      <c r="J60341"/>
      <c r="K60341"/>
    </row>
    <row r="60342" spans="2:11" ht="15" customHeight="1" x14ac:dyDescent="0.45">
      <c r="B60342"/>
      <c r="C60342"/>
      <c r="D60342"/>
      <c r="E60342"/>
      <c r="F60342"/>
      <c r="G60342"/>
      <c r="H60342"/>
      <c r="I60342"/>
      <c r="J60342"/>
      <c r="K60342"/>
    </row>
    <row r="60343" spans="2:11" ht="15" customHeight="1" x14ac:dyDescent="0.45">
      <c r="B60343"/>
      <c r="C60343"/>
      <c r="D60343"/>
      <c r="E60343"/>
      <c r="F60343"/>
      <c r="G60343"/>
      <c r="H60343"/>
      <c r="I60343"/>
      <c r="J60343"/>
      <c r="K60343"/>
    </row>
    <row r="60344" spans="2:11" ht="15" customHeight="1" x14ac:dyDescent="0.45">
      <c r="B60344"/>
      <c r="C60344"/>
      <c r="D60344"/>
      <c r="E60344"/>
      <c r="F60344"/>
      <c r="G60344"/>
      <c r="H60344"/>
      <c r="I60344"/>
      <c r="J60344"/>
      <c r="K60344"/>
    </row>
    <row r="60345" spans="2:11" ht="15" customHeight="1" x14ac:dyDescent="0.45">
      <c r="B60345"/>
      <c r="C60345"/>
      <c r="D60345"/>
      <c r="E60345"/>
      <c r="F60345"/>
      <c r="G60345"/>
      <c r="H60345"/>
      <c r="I60345"/>
      <c r="J60345"/>
      <c r="K60345"/>
    </row>
    <row r="60346" spans="2:11" ht="15" customHeight="1" x14ac:dyDescent="0.45">
      <c r="B60346"/>
      <c r="C60346"/>
      <c r="D60346"/>
      <c r="E60346"/>
      <c r="F60346"/>
      <c r="G60346"/>
      <c r="H60346"/>
      <c r="I60346"/>
      <c r="J60346"/>
      <c r="K60346"/>
    </row>
    <row r="60347" spans="2:11" ht="15" customHeight="1" x14ac:dyDescent="0.45">
      <c r="B60347"/>
      <c r="C60347"/>
      <c r="D60347"/>
      <c r="E60347"/>
      <c r="F60347"/>
      <c r="G60347"/>
      <c r="H60347"/>
      <c r="I60347"/>
      <c r="J60347"/>
      <c r="K60347"/>
    </row>
    <row r="60348" spans="2:11" ht="15" customHeight="1" x14ac:dyDescent="0.45">
      <c r="B60348"/>
      <c r="C60348"/>
      <c r="D60348"/>
      <c r="E60348"/>
      <c r="F60348"/>
      <c r="G60348"/>
      <c r="H60348"/>
      <c r="I60348"/>
      <c r="J60348"/>
      <c r="K60348"/>
    </row>
    <row r="60349" spans="2:11" ht="15" customHeight="1" x14ac:dyDescent="0.45">
      <c r="B60349"/>
      <c r="C60349"/>
      <c r="D60349"/>
      <c r="E60349"/>
      <c r="F60349"/>
      <c r="G60349"/>
      <c r="H60349"/>
      <c r="I60349"/>
      <c r="J60349"/>
      <c r="K60349"/>
    </row>
    <row r="60350" spans="2:11" ht="15" customHeight="1" x14ac:dyDescent="0.45">
      <c r="B60350"/>
      <c r="C60350"/>
      <c r="D60350"/>
      <c r="E60350"/>
      <c r="F60350"/>
      <c r="G60350"/>
      <c r="H60350"/>
      <c r="I60350"/>
      <c r="J60350"/>
      <c r="K60350"/>
    </row>
    <row r="60351" spans="2:11" ht="15" customHeight="1" x14ac:dyDescent="0.45">
      <c r="B60351"/>
      <c r="C60351"/>
      <c r="D60351"/>
      <c r="E60351"/>
      <c r="F60351"/>
      <c r="G60351"/>
      <c r="H60351"/>
      <c r="I60351"/>
      <c r="J60351"/>
      <c r="K60351"/>
    </row>
    <row r="60352" spans="2:11" ht="15" customHeight="1" x14ac:dyDescent="0.45">
      <c r="B60352"/>
      <c r="C60352"/>
      <c r="D60352"/>
      <c r="E60352"/>
      <c r="F60352"/>
      <c r="G60352"/>
      <c r="H60352"/>
      <c r="I60352"/>
      <c r="J60352"/>
      <c r="K60352"/>
    </row>
    <row r="60353" spans="2:11" ht="15" customHeight="1" x14ac:dyDescent="0.45">
      <c r="B60353"/>
      <c r="C60353"/>
      <c r="D60353"/>
      <c r="E60353"/>
      <c r="F60353"/>
      <c r="G60353"/>
      <c r="H60353"/>
      <c r="I60353"/>
      <c r="J60353"/>
      <c r="K60353"/>
    </row>
    <row r="60354" spans="2:11" ht="15" customHeight="1" x14ac:dyDescent="0.45">
      <c r="B60354"/>
      <c r="C60354"/>
      <c r="D60354"/>
      <c r="E60354"/>
      <c r="F60354"/>
      <c r="G60354"/>
      <c r="H60354"/>
      <c r="I60354"/>
      <c r="J60354"/>
      <c r="K60354"/>
    </row>
    <row r="60355" spans="2:11" ht="15" customHeight="1" x14ac:dyDescent="0.45">
      <c r="B60355"/>
      <c r="C60355"/>
      <c r="D60355"/>
      <c r="E60355"/>
      <c r="F60355"/>
      <c r="G60355"/>
      <c r="H60355"/>
      <c r="I60355"/>
      <c r="J60355"/>
      <c r="K60355"/>
    </row>
    <row r="60356" spans="2:11" ht="15" customHeight="1" x14ac:dyDescent="0.45">
      <c r="B60356"/>
      <c r="C60356"/>
      <c r="D60356"/>
      <c r="E60356"/>
      <c r="F60356"/>
      <c r="G60356"/>
      <c r="H60356"/>
      <c r="I60356"/>
      <c r="J60356"/>
      <c r="K60356"/>
    </row>
    <row r="60357" spans="2:11" ht="15" customHeight="1" x14ac:dyDescent="0.45">
      <c r="B60357"/>
      <c r="C60357"/>
      <c r="D60357"/>
      <c r="E60357"/>
      <c r="F60357"/>
      <c r="G60357"/>
      <c r="H60357"/>
      <c r="I60357"/>
      <c r="J60357"/>
      <c r="K60357"/>
    </row>
    <row r="60358" spans="2:11" ht="15" customHeight="1" x14ac:dyDescent="0.45">
      <c r="B60358"/>
      <c r="C60358"/>
      <c r="D60358"/>
      <c r="E60358"/>
      <c r="F60358"/>
      <c r="G60358"/>
      <c r="H60358"/>
      <c r="I60358"/>
      <c r="J60358"/>
      <c r="K60358"/>
    </row>
    <row r="60359" spans="2:11" ht="15" customHeight="1" x14ac:dyDescent="0.45">
      <c r="B60359"/>
      <c r="C60359"/>
      <c r="D60359"/>
      <c r="E60359"/>
      <c r="F60359"/>
      <c r="G60359"/>
      <c r="H60359"/>
      <c r="I60359"/>
      <c r="J60359"/>
      <c r="K60359"/>
    </row>
    <row r="60360" spans="2:11" ht="15" customHeight="1" x14ac:dyDescent="0.45">
      <c r="B60360"/>
      <c r="C60360"/>
      <c r="D60360"/>
      <c r="E60360"/>
      <c r="F60360"/>
      <c r="G60360"/>
      <c r="H60360"/>
      <c r="I60360"/>
      <c r="J60360"/>
      <c r="K60360"/>
    </row>
    <row r="60361" spans="2:11" ht="15" customHeight="1" x14ac:dyDescent="0.45">
      <c r="B60361"/>
      <c r="C60361"/>
      <c r="D60361"/>
      <c r="E60361"/>
      <c r="F60361"/>
      <c r="G60361"/>
      <c r="H60361"/>
      <c r="I60361"/>
      <c r="J60361"/>
      <c r="K60361"/>
    </row>
    <row r="60362" spans="2:11" ht="15" customHeight="1" x14ac:dyDescent="0.45">
      <c r="B60362"/>
      <c r="C60362"/>
      <c r="D60362"/>
      <c r="E60362"/>
      <c r="F60362"/>
      <c r="G60362"/>
      <c r="H60362"/>
      <c r="I60362"/>
      <c r="J60362"/>
      <c r="K60362"/>
    </row>
    <row r="60363" spans="2:11" ht="15" customHeight="1" x14ac:dyDescent="0.45">
      <c r="B60363"/>
      <c r="C60363"/>
      <c r="D60363"/>
      <c r="E60363"/>
      <c r="F60363"/>
      <c r="G60363"/>
      <c r="H60363"/>
      <c r="I60363"/>
      <c r="J60363"/>
      <c r="K60363"/>
    </row>
    <row r="60364" spans="2:11" ht="15" customHeight="1" x14ac:dyDescent="0.45">
      <c r="B60364"/>
      <c r="C60364"/>
      <c r="D60364"/>
      <c r="E60364"/>
      <c r="F60364"/>
      <c r="G60364"/>
      <c r="H60364"/>
      <c r="I60364"/>
      <c r="J60364"/>
      <c r="K60364"/>
    </row>
    <row r="60365" spans="2:11" ht="15" customHeight="1" x14ac:dyDescent="0.45">
      <c r="B60365"/>
      <c r="C60365"/>
      <c r="D60365"/>
      <c r="E60365"/>
      <c r="F60365"/>
      <c r="G60365"/>
      <c r="H60365"/>
      <c r="I60365"/>
      <c r="J60365"/>
      <c r="K60365"/>
    </row>
    <row r="60366" spans="2:11" ht="15" customHeight="1" x14ac:dyDescent="0.45">
      <c r="B60366"/>
      <c r="C60366"/>
      <c r="D60366"/>
      <c r="E60366"/>
      <c r="F60366"/>
      <c r="G60366"/>
      <c r="H60366"/>
      <c r="I60366"/>
      <c r="J60366"/>
      <c r="K60366"/>
    </row>
    <row r="60367" spans="2:11" ht="15" customHeight="1" x14ac:dyDescent="0.45">
      <c r="B60367"/>
      <c r="C60367"/>
      <c r="D60367"/>
      <c r="E60367"/>
      <c r="F60367"/>
      <c r="G60367"/>
      <c r="H60367"/>
      <c r="I60367"/>
      <c r="J60367"/>
      <c r="K60367"/>
    </row>
    <row r="60368" spans="2:11" ht="15" customHeight="1" x14ac:dyDescent="0.45">
      <c r="B60368"/>
      <c r="C60368"/>
      <c r="D60368"/>
      <c r="E60368"/>
      <c r="F60368"/>
      <c r="G60368"/>
      <c r="H60368"/>
      <c r="I60368"/>
      <c r="J60368"/>
      <c r="K60368"/>
    </row>
    <row r="60369" spans="2:11" ht="15" customHeight="1" x14ac:dyDescent="0.45">
      <c r="B60369"/>
      <c r="C60369"/>
      <c r="D60369"/>
      <c r="E60369"/>
      <c r="F60369"/>
      <c r="G60369"/>
      <c r="H60369"/>
      <c r="I60369"/>
      <c r="J60369"/>
      <c r="K60369"/>
    </row>
    <row r="60370" spans="2:11" ht="15" customHeight="1" x14ac:dyDescent="0.45">
      <c r="B60370"/>
      <c r="C60370"/>
      <c r="D60370"/>
      <c r="E60370"/>
      <c r="F60370"/>
      <c r="G60370"/>
      <c r="H60370"/>
      <c r="I60370"/>
      <c r="J60370"/>
      <c r="K60370"/>
    </row>
    <row r="60371" spans="2:11" ht="15" customHeight="1" x14ac:dyDescent="0.45">
      <c r="B60371"/>
      <c r="C60371"/>
      <c r="D60371"/>
      <c r="E60371"/>
      <c r="F60371"/>
      <c r="G60371"/>
      <c r="H60371"/>
      <c r="I60371"/>
      <c r="J60371"/>
      <c r="K60371"/>
    </row>
    <row r="60372" spans="2:11" ht="15" customHeight="1" x14ac:dyDescent="0.45">
      <c r="B60372"/>
      <c r="C60372"/>
      <c r="D60372"/>
      <c r="E60372"/>
      <c r="F60372"/>
      <c r="G60372"/>
      <c r="H60372"/>
      <c r="I60372"/>
      <c r="J60372"/>
      <c r="K60372"/>
    </row>
    <row r="60373" spans="2:11" ht="15" customHeight="1" x14ac:dyDescent="0.45">
      <c r="B60373"/>
      <c r="C60373"/>
      <c r="D60373"/>
      <c r="E60373"/>
      <c r="F60373"/>
      <c r="G60373"/>
      <c r="H60373"/>
      <c r="I60373"/>
      <c r="J60373"/>
      <c r="K60373"/>
    </row>
    <row r="60374" spans="2:11" ht="15" customHeight="1" x14ac:dyDescent="0.45">
      <c r="B60374"/>
      <c r="C60374"/>
      <c r="D60374"/>
      <c r="E60374"/>
      <c r="F60374"/>
      <c r="G60374"/>
      <c r="H60374"/>
      <c r="I60374"/>
      <c r="J60374"/>
      <c r="K60374"/>
    </row>
    <row r="60375" spans="2:11" ht="15" customHeight="1" x14ac:dyDescent="0.45">
      <c r="B60375"/>
      <c r="C60375"/>
      <c r="D60375"/>
      <c r="E60375"/>
      <c r="F60375"/>
      <c r="G60375"/>
      <c r="H60375"/>
      <c r="I60375"/>
      <c r="J60375"/>
      <c r="K60375"/>
    </row>
    <row r="60376" spans="2:11" ht="15" customHeight="1" x14ac:dyDescent="0.45">
      <c r="B60376"/>
      <c r="C60376"/>
      <c r="D60376"/>
      <c r="E60376"/>
      <c r="F60376"/>
      <c r="G60376"/>
      <c r="H60376"/>
      <c r="I60376"/>
      <c r="J60376"/>
      <c r="K60376"/>
    </row>
    <row r="60377" spans="2:11" ht="15" customHeight="1" x14ac:dyDescent="0.45">
      <c r="B60377"/>
      <c r="C60377"/>
      <c r="D60377"/>
      <c r="E60377"/>
      <c r="F60377"/>
      <c r="G60377"/>
      <c r="H60377"/>
      <c r="I60377"/>
      <c r="J60377"/>
      <c r="K60377"/>
    </row>
    <row r="60378" spans="2:11" ht="15" customHeight="1" x14ac:dyDescent="0.45">
      <c r="B60378"/>
      <c r="C60378"/>
      <c r="D60378"/>
      <c r="E60378"/>
      <c r="F60378"/>
      <c r="G60378"/>
      <c r="H60378"/>
      <c r="I60378"/>
      <c r="J60378"/>
      <c r="K60378"/>
    </row>
    <row r="60379" spans="2:11" ht="15" customHeight="1" x14ac:dyDescent="0.45">
      <c r="B60379"/>
      <c r="C60379"/>
      <c r="D60379"/>
      <c r="E60379"/>
      <c r="F60379"/>
      <c r="G60379"/>
      <c r="H60379"/>
      <c r="I60379"/>
      <c r="J60379"/>
      <c r="K60379"/>
    </row>
    <row r="60380" spans="2:11" ht="15" customHeight="1" x14ac:dyDescent="0.45">
      <c r="B60380"/>
      <c r="C60380"/>
      <c r="D60380"/>
      <c r="E60380"/>
      <c r="F60380"/>
      <c r="G60380"/>
      <c r="H60380"/>
      <c r="I60380"/>
      <c r="J60380"/>
      <c r="K60380"/>
    </row>
    <row r="60381" spans="2:11" ht="15" customHeight="1" x14ac:dyDescent="0.45">
      <c r="B60381"/>
      <c r="C60381"/>
      <c r="D60381"/>
      <c r="E60381"/>
      <c r="F60381"/>
      <c r="G60381"/>
      <c r="H60381"/>
      <c r="I60381"/>
      <c r="J60381"/>
      <c r="K60381"/>
    </row>
    <row r="60382" spans="2:11" ht="15" customHeight="1" x14ac:dyDescent="0.45">
      <c r="B60382"/>
      <c r="C60382"/>
      <c r="D60382"/>
      <c r="E60382"/>
      <c r="F60382"/>
      <c r="G60382"/>
      <c r="H60382"/>
      <c r="I60382"/>
      <c r="J60382"/>
      <c r="K60382"/>
    </row>
    <row r="60383" spans="2:11" ht="15" customHeight="1" x14ac:dyDescent="0.45">
      <c r="B60383"/>
      <c r="C60383"/>
      <c r="D60383"/>
      <c r="E60383"/>
      <c r="F60383"/>
      <c r="G60383"/>
      <c r="H60383"/>
      <c r="I60383"/>
      <c r="J60383"/>
      <c r="K60383"/>
    </row>
    <row r="60384" spans="2:11" ht="15" customHeight="1" x14ac:dyDescent="0.45">
      <c r="B60384"/>
      <c r="C60384"/>
      <c r="D60384"/>
      <c r="E60384"/>
      <c r="F60384"/>
      <c r="G60384"/>
      <c r="H60384"/>
      <c r="I60384"/>
      <c r="J60384"/>
      <c r="K60384"/>
    </row>
    <row r="60385" spans="2:11" ht="15" customHeight="1" x14ac:dyDescent="0.45">
      <c r="B60385"/>
      <c r="C60385"/>
      <c r="D60385"/>
      <c r="E60385"/>
      <c r="F60385"/>
      <c r="G60385"/>
      <c r="H60385"/>
      <c r="I60385"/>
      <c r="J60385"/>
      <c r="K60385"/>
    </row>
    <row r="60386" spans="2:11" ht="15" customHeight="1" x14ac:dyDescent="0.45">
      <c r="B60386"/>
      <c r="C60386"/>
      <c r="D60386"/>
      <c r="E60386"/>
      <c r="F60386"/>
      <c r="G60386"/>
      <c r="H60386"/>
      <c r="I60386"/>
      <c r="J60386"/>
      <c r="K60386"/>
    </row>
    <row r="60387" spans="2:11" ht="15" customHeight="1" x14ac:dyDescent="0.45">
      <c r="B60387"/>
      <c r="C60387"/>
      <c r="D60387"/>
      <c r="E60387"/>
      <c r="F60387"/>
      <c r="G60387"/>
      <c r="H60387"/>
      <c r="I60387"/>
      <c r="J60387"/>
      <c r="K60387"/>
    </row>
    <row r="60388" spans="2:11" ht="15" customHeight="1" x14ac:dyDescent="0.45">
      <c r="B60388"/>
      <c r="C60388"/>
      <c r="D60388"/>
      <c r="E60388"/>
      <c r="F60388"/>
      <c r="G60388"/>
      <c r="H60388"/>
      <c r="I60388"/>
      <c r="J60388"/>
      <c r="K60388"/>
    </row>
    <row r="60389" spans="2:11" ht="15" customHeight="1" x14ac:dyDescent="0.45">
      <c r="B60389"/>
      <c r="C60389"/>
      <c r="D60389"/>
      <c r="E60389"/>
      <c r="F60389"/>
      <c r="G60389"/>
      <c r="H60389"/>
      <c r="I60389"/>
      <c r="J60389"/>
      <c r="K60389"/>
    </row>
    <row r="60390" spans="2:11" ht="15" customHeight="1" x14ac:dyDescent="0.45">
      <c r="B60390"/>
      <c r="C60390"/>
      <c r="D60390"/>
      <c r="E60390"/>
      <c r="F60390"/>
      <c r="G60390"/>
      <c r="H60390"/>
      <c r="I60390"/>
      <c r="J60390"/>
      <c r="K60390"/>
    </row>
    <row r="60391" spans="2:11" ht="15" customHeight="1" x14ac:dyDescent="0.45">
      <c r="B60391"/>
      <c r="C60391"/>
      <c r="D60391"/>
      <c r="E60391"/>
      <c r="F60391"/>
      <c r="G60391"/>
      <c r="H60391"/>
      <c r="I60391"/>
      <c r="J60391"/>
      <c r="K60391"/>
    </row>
    <row r="60392" spans="2:11" ht="15" customHeight="1" x14ac:dyDescent="0.45">
      <c r="B60392"/>
      <c r="C60392"/>
      <c r="D60392"/>
      <c r="E60392"/>
      <c r="F60392"/>
      <c r="G60392"/>
      <c r="H60392"/>
      <c r="I60392"/>
      <c r="J60392"/>
      <c r="K60392"/>
    </row>
    <row r="60393" spans="2:11" ht="15" customHeight="1" x14ac:dyDescent="0.45">
      <c r="B60393"/>
      <c r="C60393"/>
      <c r="D60393"/>
      <c r="E60393"/>
      <c r="F60393"/>
      <c r="G60393"/>
      <c r="H60393"/>
      <c r="I60393"/>
      <c r="J60393"/>
      <c r="K60393"/>
    </row>
    <row r="60394" spans="2:11" ht="15" customHeight="1" x14ac:dyDescent="0.45">
      <c r="B60394"/>
      <c r="C60394"/>
      <c r="D60394"/>
      <c r="E60394"/>
      <c r="F60394"/>
      <c r="G60394"/>
      <c r="H60394"/>
      <c r="I60394"/>
      <c r="J60394"/>
      <c r="K60394"/>
    </row>
    <row r="60395" spans="2:11" ht="15" customHeight="1" x14ac:dyDescent="0.45">
      <c r="B60395"/>
      <c r="C60395"/>
      <c r="D60395"/>
      <c r="E60395"/>
      <c r="F60395"/>
      <c r="G60395"/>
      <c r="H60395"/>
      <c r="I60395"/>
      <c r="J60395"/>
      <c r="K60395"/>
    </row>
    <row r="60396" spans="2:11" ht="15" customHeight="1" x14ac:dyDescent="0.45">
      <c r="B60396"/>
      <c r="C60396"/>
      <c r="D60396"/>
      <c r="E60396"/>
      <c r="F60396"/>
      <c r="G60396"/>
      <c r="H60396"/>
      <c r="I60396"/>
      <c r="J60396"/>
      <c r="K60396"/>
    </row>
    <row r="60397" spans="2:11" ht="15" customHeight="1" x14ac:dyDescent="0.45">
      <c r="B60397"/>
      <c r="C60397"/>
      <c r="D60397"/>
      <c r="E60397"/>
      <c r="F60397"/>
      <c r="G60397"/>
      <c r="H60397"/>
      <c r="I60397"/>
      <c r="J60397"/>
      <c r="K60397"/>
    </row>
    <row r="60398" spans="2:11" ht="15" customHeight="1" x14ac:dyDescent="0.45">
      <c r="B60398"/>
      <c r="C60398"/>
      <c r="D60398"/>
      <c r="E60398"/>
      <c r="F60398"/>
      <c r="G60398"/>
      <c r="H60398"/>
      <c r="I60398"/>
      <c r="J60398"/>
      <c r="K60398"/>
    </row>
    <row r="60399" spans="2:11" ht="15" customHeight="1" x14ac:dyDescent="0.45">
      <c r="B60399"/>
      <c r="C60399"/>
      <c r="D60399"/>
      <c r="E60399"/>
      <c r="F60399"/>
      <c r="G60399"/>
      <c r="H60399"/>
      <c r="I60399"/>
      <c r="J60399"/>
      <c r="K60399"/>
    </row>
    <row r="60400" spans="2:11" ht="15" customHeight="1" x14ac:dyDescent="0.45">
      <c r="B60400"/>
      <c r="C60400"/>
      <c r="D60400"/>
      <c r="E60400"/>
      <c r="F60400"/>
      <c r="G60400"/>
      <c r="H60400"/>
      <c r="I60400"/>
      <c r="J60400"/>
      <c r="K60400"/>
    </row>
    <row r="60401" spans="2:11" ht="15" customHeight="1" x14ac:dyDescent="0.45">
      <c r="B60401"/>
      <c r="C60401"/>
      <c r="D60401"/>
      <c r="E60401"/>
      <c r="F60401"/>
      <c r="G60401"/>
      <c r="H60401"/>
      <c r="I60401"/>
      <c r="J60401"/>
      <c r="K60401"/>
    </row>
    <row r="60402" spans="2:11" ht="15" customHeight="1" x14ac:dyDescent="0.45">
      <c r="B60402"/>
      <c r="C60402"/>
      <c r="D60402"/>
      <c r="E60402"/>
      <c r="F60402"/>
      <c r="G60402"/>
      <c r="H60402"/>
      <c r="I60402"/>
      <c r="J60402"/>
      <c r="K60402"/>
    </row>
    <row r="60403" spans="2:11" ht="15" customHeight="1" x14ac:dyDescent="0.45">
      <c r="B60403"/>
      <c r="C60403"/>
      <c r="D60403"/>
      <c r="E60403"/>
      <c r="F60403"/>
      <c r="G60403"/>
      <c r="H60403"/>
      <c r="I60403"/>
      <c r="J60403"/>
      <c r="K60403"/>
    </row>
    <row r="60404" spans="2:11" ht="15" customHeight="1" x14ac:dyDescent="0.45">
      <c r="B60404"/>
      <c r="C60404"/>
      <c r="D60404"/>
      <c r="E60404"/>
      <c r="F60404"/>
      <c r="G60404"/>
      <c r="H60404"/>
      <c r="I60404"/>
      <c r="J60404"/>
      <c r="K60404"/>
    </row>
    <row r="60405" spans="2:11" ht="15" customHeight="1" x14ac:dyDescent="0.45">
      <c r="B60405"/>
      <c r="C60405"/>
      <c r="D60405"/>
      <c r="E60405"/>
      <c r="F60405"/>
      <c r="G60405"/>
      <c r="H60405"/>
      <c r="I60405"/>
      <c r="J60405"/>
      <c r="K60405"/>
    </row>
    <row r="60406" spans="2:11" ht="15" customHeight="1" x14ac:dyDescent="0.45">
      <c r="B60406"/>
      <c r="C60406"/>
      <c r="D60406"/>
      <c r="E60406"/>
      <c r="F60406"/>
      <c r="G60406"/>
      <c r="H60406"/>
      <c r="I60406"/>
      <c r="J60406"/>
      <c r="K60406"/>
    </row>
    <row r="60407" spans="2:11" ht="15" customHeight="1" x14ac:dyDescent="0.45">
      <c r="B60407"/>
      <c r="C60407"/>
      <c r="D60407"/>
      <c r="E60407"/>
      <c r="F60407"/>
      <c r="G60407"/>
      <c r="H60407"/>
      <c r="I60407"/>
      <c r="J60407"/>
      <c r="K60407"/>
    </row>
    <row r="60408" spans="2:11" ht="15" customHeight="1" x14ac:dyDescent="0.45">
      <c r="B60408"/>
      <c r="C60408"/>
      <c r="D60408"/>
      <c r="E60408"/>
      <c r="F60408"/>
      <c r="G60408"/>
      <c r="H60408"/>
      <c r="I60408"/>
      <c r="J60408"/>
      <c r="K60408"/>
    </row>
    <row r="60409" spans="2:11" ht="15" customHeight="1" x14ac:dyDescent="0.45">
      <c r="B60409"/>
      <c r="C60409"/>
      <c r="D60409"/>
      <c r="E60409"/>
      <c r="F60409"/>
      <c r="G60409"/>
      <c r="H60409"/>
      <c r="I60409"/>
      <c r="J60409"/>
      <c r="K60409"/>
    </row>
    <row r="60410" spans="2:11" ht="15" customHeight="1" x14ac:dyDescent="0.45">
      <c r="B60410"/>
      <c r="C60410"/>
      <c r="D60410"/>
      <c r="E60410"/>
      <c r="F60410"/>
      <c r="G60410"/>
      <c r="H60410"/>
      <c r="I60410"/>
      <c r="J60410"/>
      <c r="K60410"/>
    </row>
    <row r="60411" spans="2:11" ht="15" customHeight="1" x14ac:dyDescent="0.45">
      <c r="B60411"/>
      <c r="C60411"/>
      <c r="D60411"/>
      <c r="E60411"/>
      <c r="F60411"/>
      <c r="G60411"/>
      <c r="H60411"/>
      <c r="I60411"/>
      <c r="J60411"/>
      <c r="K60411"/>
    </row>
    <row r="60412" spans="2:11" ht="15" customHeight="1" x14ac:dyDescent="0.45">
      <c r="B60412"/>
      <c r="C60412"/>
      <c r="D60412"/>
      <c r="E60412"/>
      <c r="F60412"/>
      <c r="G60412"/>
      <c r="H60412"/>
      <c r="I60412"/>
      <c r="J60412"/>
      <c r="K60412"/>
    </row>
    <row r="60413" spans="2:11" ht="15" customHeight="1" x14ac:dyDescent="0.45">
      <c r="B60413"/>
      <c r="C60413"/>
      <c r="D60413"/>
      <c r="E60413"/>
      <c r="F60413"/>
      <c r="G60413"/>
      <c r="H60413"/>
      <c r="I60413"/>
      <c r="J60413"/>
      <c r="K60413"/>
    </row>
    <row r="60414" spans="2:11" ht="15" customHeight="1" x14ac:dyDescent="0.45">
      <c r="B60414"/>
      <c r="C60414"/>
      <c r="D60414"/>
      <c r="E60414"/>
      <c r="F60414"/>
      <c r="G60414"/>
      <c r="H60414"/>
      <c r="I60414"/>
      <c r="J60414"/>
      <c r="K60414"/>
    </row>
    <row r="60415" spans="2:11" ht="15" customHeight="1" x14ac:dyDescent="0.45">
      <c r="B60415"/>
      <c r="C60415"/>
      <c r="D60415"/>
      <c r="E60415"/>
      <c r="F60415"/>
      <c r="G60415"/>
      <c r="H60415"/>
      <c r="I60415"/>
      <c r="J60415"/>
      <c r="K60415"/>
    </row>
    <row r="60416" spans="2:11" ht="15" customHeight="1" x14ac:dyDescent="0.45">
      <c r="B60416"/>
      <c r="C60416"/>
      <c r="D60416"/>
      <c r="E60416"/>
      <c r="F60416"/>
      <c r="G60416"/>
      <c r="H60416"/>
      <c r="I60416"/>
      <c r="J60416"/>
      <c r="K60416"/>
    </row>
    <row r="60417" spans="2:11" ht="15" customHeight="1" x14ac:dyDescent="0.45">
      <c r="B60417"/>
      <c r="C60417"/>
      <c r="D60417"/>
      <c r="E60417"/>
      <c r="F60417"/>
      <c r="G60417"/>
      <c r="H60417"/>
      <c r="I60417"/>
      <c r="J60417"/>
      <c r="K60417"/>
    </row>
    <row r="60418" spans="2:11" ht="15" customHeight="1" x14ac:dyDescent="0.45">
      <c r="B60418"/>
      <c r="C60418"/>
      <c r="D60418"/>
      <c r="E60418"/>
      <c r="F60418"/>
      <c r="G60418"/>
      <c r="H60418"/>
      <c r="I60418"/>
      <c r="J60418"/>
      <c r="K60418"/>
    </row>
    <row r="60419" spans="2:11" ht="15" customHeight="1" x14ac:dyDescent="0.45">
      <c r="B60419"/>
      <c r="C60419"/>
      <c r="D60419"/>
      <c r="E60419"/>
      <c r="F60419"/>
      <c r="G60419"/>
      <c r="H60419"/>
      <c r="I60419"/>
      <c r="J60419"/>
      <c r="K60419"/>
    </row>
    <row r="60420" spans="2:11" ht="15" customHeight="1" x14ac:dyDescent="0.45">
      <c r="B60420"/>
      <c r="C60420"/>
      <c r="D60420"/>
      <c r="E60420"/>
      <c r="F60420"/>
      <c r="G60420"/>
      <c r="H60420"/>
      <c r="I60420"/>
      <c r="J60420"/>
      <c r="K60420"/>
    </row>
    <row r="60421" spans="2:11" ht="15" customHeight="1" x14ac:dyDescent="0.45">
      <c r="B60421"/>
      <c r="C60421"/>
      <c r="D60421"/>
      <c r="E60421"/>
      <c r="F60421"/>
      <c r="G60421"/>
      <c r="H60421"/>
      <c r="I60421"/>
      <c r="J60421"/>
      <c r="K60421"/>
    </row>
    <row r="60422" spans="2:11" ht="15" customHeight="1" x14ac:dyDescent="0.45">
      <c r="B60422"/>
      <c r="C60422"/>
      <c r="D60422"/>
      <c r="E60422"/>
      <c r="F60422"/>
      <c r="G60422"/>
      <c r="H60422"/>
      <c r="I60422"/>
      <c r="J60422"/>
      <c r="K60422"/>
    </row>
    <row r="60423" spans="2:11" ht="15" customHeight="1" x14ac:dyDescent="0.45">
      <c r="B60423"/>
      <c r="C60423"/>
      <c r="D60423"/>
      <c r="E60423"/>
      <c r="F60423"/>
      <c r="G60423"/>
      <c r="H60423"/>
      <c r="I60423"/>
      <c r="J60423"/>
      <c r="K60423"/>
    </row>
    <row r="60424" spans="2:11" ht="15" customHeight="1" x14ac:dyDescent="0.45">
      <c r="B60424"/>
      <c r="C60424"/>
      <c r="D60424"/>
      <c r="E60424"/>
      <c r="F60424"/>
      <c r="G60424"/>
      <c r="H60424"/>
      <c r="I60424"/>
      <c r="J60424"/>
      <c r="K60424"/>
    </row>
    <row r="60425" spans="2:11" ht="15" customHeight="1" x14ac:dyDescent="0.45">
      <c r="B60425"/>
      <c r="C60425"/>
      <c r="D60425"/>
      <c r="E60425"/>
      <c r="F60425"/>
      <c r="G60425"/>
      <c r="H60425"/>
      <c r="I60425"/>
      <c r="J60425"/>
      <c r="K60425"/>
    </row>
    <row r="60426" spans="2:11" ht="15" customHeight="1" x14ac:dyDescent="0.45">
      <c r="B60426"/>
      <c r="C60426"/>
      <c r="D60426"/>
      <c r="E60426"/>
      <c r="F60426"/>
      <c r="G60426"/>
      <c r="H60426"/>
      <c r="I60426"/>
      <c r="J60426"/>
      <c r="K60426"/>
    </row>
    <row r="60427" spans="2:11" ht="15" customHeight="1" x14ac:dyDescent="0.45">
      <c r="B60427"/>
      <c r="C60427"/>
      <c r="D60427"/>
      <c r="E60427"/>
      <c r="F60427"/>
      <c r="G60427"/>
      <c r="H60427"/>
      <c r="I60427"/>
      <c r="J60427"/>
      <c r="K60427"/>
    </row>
    <row r="60428" spans="2:11" ht="15" customHeight="1" x14ac:dyDescent="0.45">
      <c r="B60428"/>
      <c r="C60428"/>
      <c r="D60428"/>
      <c r="E60428"/>
      <c r="F60428"/>
      <c r="G60428"/>
      <c r="H60428"/>
      <c r="I60428"/>
      <c r="J60428"/>
      <c r="K60428"/>
    </row>
    <row r="60429" spans="2:11" ht="15" customHeight="1" x14ac:dyDescent="0.45">
      <c r="B60429"/>
      <c r="C60429"/>
      <c r="D60429"/>
      <c r="E60429"/>
      <c r="F60429"/>
      <c r="G60429"/>
      <c r="H60429"/>
      <c r="I60429"/>
      <c r="J60429"/>
      <c r="K60429"/>
    </row>
    <row r="60430" spans="2:11" ht="15" customHeight="1" x14ac:dyDescent="0.45">
      <c r="B60430"/>
      <c r="C60430"/>
      <c r="D60430"/>
      <c r="E60430"/>
      <c r="F60430"/>
      <c r="G60430"/>
      <c r="H60430"/>
      <c r="I60430"/>
      <c r="J60430"/>
      <c r="K60430"/>
    </row>
    <row r="60431" spans="2:11" ht="15" customHeight="1" x14ac:dyDescent="0.45">
      <c r="B60431"/>
      <c r="C60431"/>
      <c r="D60431"/>
      <c r="E60431"/>
      <c r="F60431"/>
      <c r="G60431"/>
      <c r="H60431"/>
      <c r="I60431"/>
      <c r="J60431"/>
      <c r="K60431"/>
    </row>
    <row r="60432" spans="2:11" ht="15" customHeight="1" x14ac:dyDescent="0.45">
      <c r="B60432"/>
      <c r="C60432"/>
      <c r="D60432"/>
      <c r="E60432"/>
      <c r="F60432"/>
      <c r="G60432"/>
      <c r="H60432"/>
      <c r="I60432"/>
      <c r="J60432"/>
      <c r="K60432"/>
    </row>
    <row r="60433" spans="2:11" ht="15" customHeight="1" x14ac:dyDescent="0.45">
      <c r="B60433"/>
      <c r="C60433"/>
      <c r="D60433"/>
      <c r="E60433"/>
      <c r="F60433"/>
      <c r="G60433"/>
      <c r="H60433"/>
      <c r="I60433"/>
      <c r="J60433"/>
      <c r="K60433"/>
    </row>
    <row r="60434" spans="2:11" ht="15" customHeight="1" x14ac:dyDescent="0.45">
      <c r="B60434"/>
      <c r="C60434"/>
      <c r="D60434"/>
      <c r="E60434"/>
      <c r="F60434"/>
      <c r="G60434"/>
      <c r="H60434"/>
      <c r="I60434"/>
      <c r="J60434"/>
      <c r="K60434"/>
    </row>
    <row r="60435" spans="2:11" ht="15" customHeight="1" x14ac:dyDescent="0.45">
      <c r="B60435"/>
      <c r="C60435"/>
      <c r="D60435"/>
      <c r="E60435"/>
      <c r="F60435"/>
      <c r="G60435"/>
      <c r="H60435"/>
      <c r="I60435"/>
      <c r="J60435"/>
      <c r="K60435"/>
    </row>
    <row r="60436" spans="2:11" ht="15" customHeight="1" x14ac:dyDescent="0.45">
      <c r="B60436"/>
      <c r="C60436"/>
      <c r="D60436"/>
      <c r="E60436"/>
      <c r="F60436"/>
      <c r="G60436"/>
      <c r="H60436"/>
      <c r="I60436"/>
      <c r="J60436"/>
      <c r="K60436"/>
    </row>
    <row r="60437" spans="2:11" ht="15" customHeight="1" x14ac:dyDescent="0.45">
      <c r="B60437"/>
      <c r="C60437"/>
      <c r="D60437"/>
      <c r="E60437"/>
      <c r="F60437"/>
      <c r="G60437"/>
      <c r="H60437"/>
      <c r="I60437"/>
      <c r="J60437"/>
      <c r="K60437"/>
    </row>
    <row r="60438" spans="2:11" ht="15" customHeight="1" x14ac:dyDescent="0.45">
      <c r="B60438"/>
      <c r="C60438"/>
      <c r="D60438"/>
      <c r="E60438"/>
      <c r="F60438"/>
      <c r="G60438"/>
      <c r="H60438"/>
      <c r="I60438"/>
      <c r="J60438"/>
      <c r="K60438"/>
    </row>
    <row r="60439" spans="2:11" ht="15" customHeight="1" x14ac:dyDescent="0.45">
      <c r="B60439"/>
      <c r="C60439"/>
      <c r="D60439"/>
      <c r="E60439"/>
      <c r="F60439"/>
      <c r="G60439"/>
      <c r="H60439"/>
      <c r="I60439"/>
      <c r="J60439"/>
      <c r="K60439"/>
    </row>
    <row r="60440" spans="2:11" ht="15" customHeight="1" x14ac:dyDescent="0.45">
      <c r="B60440"/>
      <c r="C60440"/>
      <c r="D60440"/>
      <c r="E60440"/>
      <c r="F60440"/>
      <c r="G60440"/>
      <c r="H60440"/>
      <c r="I60440"/>
      <c r="J60440"/>
      <c r="K60440"/>
    </row>
    <row r="60441" spans="2:11" ht="15" customHeight="1" x14ac:dyDescent="0.45">
      <c r="B60441"/>
      <c r="C60441"/>
      <c r="D60441"/>
      <c r="E60441"/>
      <c r="F60441"/>
      <c r="G60441"/>
      <c r="H60441"/>
      <c r="I60441"/>
      <c r="J60441"/>
      <c r="K60441"/>
    </row>
    <row r="60442" spans="2:11" ht="15" customHeight="1" x14ac:dyDescent="0.45">
      <c r="B60442"/>
      <c r="C60442"/>
      <c r="D60442"/>
      <c r="E60442"/>
      <c r="F60442"/>
      <c r="G60442"/>
      <c r="H60442"/>
      <c r="I60442"/>
      <c r="J60442"/>
      <c r="K60442"/>
    </row>
    <row r="60443" spans="2:11" ht="15" customHeight="1" x14ac:dyDescent="0.45">
      <c r="B60443"/>
      <c r="C60443"/>
      <c r="D60443"/>
      <c r="E60443"/>
      <c r="F60443"/>
      <c r="G60443"/>
      <c r="H60443"/>
      <c r="I60443"/>
      <c r="J60443"/>
      <c r="K60443"/>
    </row>
    <row r="60444" spans="2:11" ht="15" customHeight="1" x14ac:dyDescent="0.45">
      <c r="B60444"/>
      <c r="C60444"/>
      <c r="D60444"/>
      <c r="E60444"/>
      <c r="F60444"/>
      <c r="G60444"/>
      <c r="H60444"/>
      <c r="I60444"/>
      <c r="J60444"/>
      <c r="K60444"/>
    </row>
    <row r="60445" spans="2:11" ht="15" customHeight="1" x14ac:dyDescent="0.45">
      <c r="B60445"/>
      <c r="C60445"/>
      <c r="D60445"/>
      <c r="E60445"/>
      <c r="F60445"/>
      <c r="G60445"/>
      <c r="H60445"/>
      <c r="I60445"/>
      <c r="J60445"/>
      <c r="K60445"/>
    </row>
    <row r="60446" spans="2:11" ht="15" customHeight="1" x14ac:dyDescent="0.45">
      <c r="B60446"/>
      <c r="C60446"/>
      <c r="D60446"/>
      <c r="E60446"/>
      <c r="F60446"/>
      <c r="G60446"/>
      <c r="H60446"/>
      <c r="I60446"/>
      <c r="J60446"/>
      <c r="K60446"/>
    </row>
    <row r="60447" spans="2:11" ht="15" customHeight="1" x14ac:dyDescent="0.45">
      <c r="B60447"/>
      <c r="C60447"/>
      <c r="D60447"/>
      <c r="E60447"/>
      <c r="F60447"/>
      <c r="G60447"/>
      <c r="H60447"/>
      <c r="I60447"/>
      <c r="J60447"/>
      <c r="K60447"/>
    </row>
    <row r="60448" spans="2:11" ht="15" customHeight="1" x14ac:dyDescent="0.45">
      <c r="B60448"/>
      <c r="C60448"/>
      <c r="D60448"/>
      <c r="E60448"/>
      <c r="F60448"/>
      <c r="G60448"/>
      <c r="H60448"/>
      <c r="I60448"/>
      <c r="J60448"/>
      <c r="K60448"/>
    </row>
    <row r="60449" spans="2:11" ht="15" customHeight="1" x14ac:dyDescent="0.45">
      <c r="B60449"/>
      <c r="C60449"/>
      <c r="D60449"/>
      <c r="E60449"/>
      <c r="F60449"/>
      <c r="G60449"/>
      <c r="H60449"/>
      <c r="I60449"/>
      <c r="J60449"/>
      <c r="K60449"/>
    </row>
    <row r="60450" spans="2:11" ht="15" customHeight="1" x14ac:dyDescent="0.45">
      <c r="B60450"/>
      <c r="C60450"/>
      <c r="D60450"/>
      <c r="E60450"/>
      <c r="F60450"/>
      <c r="G60450"/>
      <c r="H60450"/>
      <c r="I60450"/>
      <c r="J60450"/>
      <c r="K60450"/>
    </row>
    <row r="60451" spans="2:11" ht="15" customHeight="1" x14ac:dyDescent="0.45">
      <c r="B60451"/>
      <c r="C60451"/>
      <c r="D60451"/>
      <c r="E60451"/>
      <c r="F60451"/>
      <c r="G60451"/>
      <c r="H60451"/>
      <c r="I60451"/>
      <c r="J60451"/>
      <c r="K60451"/>
    </row>
    <row r="60452" spans="2:11" ht="15" customHeight="1" x14ac:dyDescent="0.45">
      <c r="B60452"/>
      <c r="C60452"/>
      <c r="D60452"/>
      <c r="E60452"/>
      <c r="F60452"/>
      <c r="G60452"/>
      <c r="H60452"/>
      <c r="I60452"/>
      <c r="J60452"/>
      <c r="K60452"/>
    </row>
    <row r="60453" spans="2:11" ht="15" customHeight="1" x14ac:dyDescent="0.45">
      <c r="B60453"/>
      <c r="C60453"/>
      <c r="D60453"/>
      <c r="E60453"/>
      <c r="F60453"/>
      <c r="G60453"/>
      <c r="H60453"/>
      <c r="I60453"/>
      <c r="J60453"/>
      <c r="K60453"/>
    </row>
    <row r="60454" spans="2:11" ht="15" customHeight="1" x14ac:dyDescent="0.45">
      <c r="B60454"/>
      <c r="C60454"/>
      <c r="D60454"/>
      <c r="E60454"/>
      <c r="F60454"/>
      <c r="G60454"/>
      <c r="H60454"/>
      <c r="I60454"/>
      <c r="J60454"/>
      <c r="K60454"/>
    </row>
    <row r="60455" spans="2:11" ht="15" customHeight="1" x14ac:dyDescent="0.45">
      <c r="B60455"/>
      <c r="C60455"/>
      <c r="D60455"/>
      <c r="E60455"/>
      <c r="F60455"/>
      <c r="G60455"/>
      <c r="H60455"/>
      <c r="I60455"/>
      <c r="J60455"/>
      <c r="K60455"/>
    </row>
    <row r="60456" spans="2:11" ht="15" customHeight="1" x14ac:dyDescent="0.45">
      <c r="B60456"/>
      <c r="C60456"/>
      <c r="D60456"/>
      <c r="E60456"/>
      <c r="F60456"/>
      <c r="G60456"/>
      <c r="H60456"/>
      <c r="I60456"/>
      <c r="J60456"/>
      <c r="K60456"/>
    </row>
    <row r="60457" spans="2:11" ht="15" customHeight="1" x14ac:dyDescent="0.45">
      <c r="B60457"/>
      <c r="C60457"/>
      <c r="D60457"/>
      <c r="E60457"/>
      <c r="F60457"/>
      <c r="G60457"/>
      <c r="H60457"/>
      <c r="I60457"/>
      <c r="J60457"/>
      <c r="K60457"/>
    </row>
    <row r="60458" spans="2:11" ht="15" customHeight="1" x14ac:dyDescent="0.45">
      <c r="B60458"/>
      <c r="C60458"/>
      <c r="D60458"/>
      <c r="E60458"/>
      <c r="F60458"/>
      <c r="G60458"/>
      <c r="H60458"/>
      <c r="I60458"/>
      <c r="J60458"/>
      <c r="K60458"/>
    </row>
    <row r="60459" spans="2:11" ht="15" customHeight="1" x14ac:dyDescent="0.45">
      <c r="B60459"/>
      <c r="C60459"/>
      <c r="D60459"/>
      <c r="E60459"/>
      <c r="F60459"/>
      <c r="G60459"/>
      <c r="H60459"/>
      <c r="I60459"/>
      <c r="J60459"/>
      <c r="K60459"/>
    </row>
    <row r="60460" spans="2:11" ht="15" customHeight="1" x14ac:dyDescent="0.45">
      <c r="B60460"/>
      <c r="C60460"/>
      <c r="D60460"/>
      <c r="E60460"/>
      <c r="F60460"/>
      <c r="G60460"/>
      <c r="H60460"/>
      <c r="I60460"/>
      <c r="J60460"/>
      <c r="K60460"/>
    </row>
    <row r="60461" spans="2:11" ht="15" customHeight="1" x14ac:dyDescent="0.45">
      <c r="B60461"/>
      <c r="C60461"/>
      <c r="D60461"/>
      <c r="E60461"/>
      <c r="F60461"/>
      <c r="G60461"/>
      <c r="H60461"/>
      <c r="I60461"/>
      <c r="J60461"/>
      <c r="K60461"/>
    </row>
    <row r="60462" spans="2:11" ht="15" customHeight="1" x14ac:dyDescent="0.45">
      <c r="B60462"/>
      <c r="C60462"/>
      <c r="D60462"/>
      <c r="E60462"/>
      <c r="F60462"/>
      <c r="G60462"/>
      <c r="H60462"/>
      <c r="I60462"/>
      <c r="J60462"/>
      <c r="K60462"/>
    </row>
    <row r="60463" spans="2:11" ht="15" customHeight="1" x14ac:dyDescent="0.45">
      <c r="B60463"/>
      <c r="C60463"/>
      <c r="D60463"/>
      <c r="E60463"/>
      <c r="F60463"/>
      <c r="G60463"/>
      <c r="H60463"/>
      <c r="I60463"/>
      <c r="J60463"/>
      <c r="K60463"/>
    </row>
    <row r="60464" spans="2:11" ht="15" customHeight="1" x14ac:dyDescent="0.45">
      <c r="B60464"/>
      <c r="C60464"/>
      <c r="D60464"/>
      <c r="E60464"/>
      <c r="F60464"/>
      <c r="G60464"/>
      <c r="H60464"/>
      <c r="I60464"/>
      <c r="J60464"/>
      <c r="K60464"/>
    </row>
    <row r="60465" spans="2:11" ht="15" customHeight="1" x14ac:dyDescent="0.45">
      <c r="B60465"/>
      <c r="C60465"/>
      <c r="D60465"/>
      <c r="E60465"/>
      <c r="F60465"/>
      <c r="G60465"/>
      <c r="H60465"/>
      <c r="I60465"/>
      <c r="J60465"/>
      <c r="K60465"/>
    </row>
    <row r="60466" spans="2:11" ht="15" customHeight="1" x14ac:dyDescent="0.45">
      <c r="B60466"/>
      <c r="C60466"/>
      <c r="D60466"/>
      <c r="E60466"/>
      <c r="F60466"/>
      <c r="G60466"/>
      <c r="H60466"/>
      <c r="I60466"/>
      <c r="J60466"/>
      <c r="K60466"/>
    </row>
    <row r="60467" spans="2:11" ht="15" customHeight="1" x14ac:dyDescent="0.45">
      <c r="B60467"/>
      <c r="C60467"/>
      <c r="D60467"/>
      <c r="E60467"/>
      <c r="F60467"/>
      <c r="G60467"/>
      <c r="H60467"/>
      <c r="I60467"/>
      <c r="J60467"/>
      <c r="K60467"/>
    </row>
    <row r="60468" spans="2:11" ht="15" customHeight="1" x14ac:dyDescent="0.45">
      <c r="B60468"/>
      <c r="C60468"/>
      <c r="D60468"/>
      <c r="E60468"/>
      <c r="F60468"/>
      <c r="G60468"/>
      <c r="H60468"/>
      <c r="I60468"/>
      <c r="J60468"/>
      <c r="K60468"/>
    </row>
    <row r="60469" spans="2:11" ht="15" customHeight="1" x14ac:dyDescent="0.45">
      <c r="B60469"/>
      <c r="C60469"/>
      <c r="D60469"/>
      <c r="E60469"/>
      <c r="F60469"/>
      <c r="G60469"/>
      <c r="H60469"/>
      <c r="I60469"/>
      <c r="J60469"/>
      <c r="K60469"/>
    </row>
    <row r="60470" spans="2:11" ht="15" customHeight="1" x14ac:dyDescent="0.45">
      <c r="B60470"/>
      <c r="C60470"/>
      <c r="D60470"/>
      <c r="E60470"/>
      <c r="F60470"/>
      <c r="G60470"/>
      <c r="H60470"/>
      <c r="I60470"/>
      <c r="J60470"/>
      <c r="K60470"/>
    </row>
    <row r="60471" spans="2:11" ht="15" customHeight="1" x14ac:dyDescent="0.45">
      <c r="B60471"/>
      <c r="C60471"/>
      <c r="D60471"/>
      <c r="E60471"/>
      <c r="F60471"/>
      <c r="G60471"/>
      <c r="H60471"/>
      <c r="I60471"/>
      <c r="J60471"/>
      <c r="K60471"/>
    </row>
    <row r="60472" spans="2:11" ht="15" customHeight="1" x14ac:dyDescent="0.45">
      <c r="B60472"/>
      <c r="C60472"/>
      <c r="D60472"/>
      <c r="E60472"/>
      <c r="F60472"/>
      <c r="G60472"/>
      <c r="H60472"/>
      <c r="I60472"/>
      <c r="J60472"/>
      <c r="K60472"/>
    </row>
    <row r="60473" spans="2:11" ht="15" customHeight="1" x14ac:dyDescent="0.45">
      <c r="B60473"/>
      <c r="C60473"/>
      <c r="D60473"/>
      <c r="E60473"/>
      <c r="F60473"/>
      <c r="G60473"/>
      <c r="H60473"/>
      <c r="I60473"/>
      <c r="J60473"/>
      <c r="K60473"/>
    </row>
    <row r="60474" spans="2:11" ht="15" customHeight="1" x14ac:dyDescent="0.45">
      <c r="B60474"/>
      <c r="C60474"/>
      <c r="D60474"/>
      <c r="E60474"/>
      <c r="F60474"/>
      <c r="G60474"/>
      <c r="H60474"/>
      <c r="I60474"/>
      <c r="J60474"/>
      <c r="K60474"/>
    </row>
    <row r="60475" spans="2:11" ht="15" customHeight="1" x14ac:dyDescent="0.45">
      <c r="B60475"/>
      <c r="C60475"/>
      <c r="D60475"/>
      <c r="E60475"/>
      <c r="F60475"/>
      <c r="G60475"/>
      <c r="H60475"/>
      <c r="I60475"/>
      <c r="J60475"/>
      <c r="K60475"/>
    </row>
    <row r="60476" spans="2:11" ht="15" customHeight="1" x14ac:dyDescent="0.45">
      <c r="B60476"/>
      <c r="C60476"/>
      <c r="D60476"/>
      <c r="E60476"/>
      <c r="F60476"/>
      <c r="G60476"/>
      <c r="H60476"/>
      <c r="I60476"/>
      <c r="J60476"/>
      <c r="K60476"/>
    </row>
    <row r="60477" spans="2:11" ht="15" customHeight="1" x14ac:dyDescent="0.45">
      <c r="B60477"/>
      <c r="C60477"/>
      <c r="D60477"/>
      <c r="E60477"/>
      <c r="F60477"/>
      <c r="G60477"/>
      <c r="H60477"/>
      <c r="I60477"/>
      <c r="J60477"/>
      <c r="K60477"/>
    </row>
    <row r="60478" spans="2:11" ht="15" customHeight="1" x14ac:dyDescent="0.45">
      <c r="B60478"/>
      <c r="C60478"/>
      <c r="D60478"/>
      <c r="E60478"/>
      <c r="F60478"/>
      <c r="G60478"/>
      <c r="H60478"/>
      <c r="I60478"/>
      <c r="J60478"/>
      <c r="K60478"/>
    </row>
    <row r="60479" spans="2:11" ht="15" customHeight="1" x14ac:dyDescent="0.45">
      <c r="B60479"/>
      <c r="C60479"/>
      <c r="D60479"/>
      <c r="E60479"/>
      <c r="F60479"/>
      <c r="G60479"/>
      <c r="H60479"/>
      <c r="I60479"/>
      <c r="J60479"/>
      <c r="K60479"/>
    </row>
    <row r="60480" spans="2:11" ht="15" customHeight="1" x14ac:dyDescent="0.45">
      <c r="B60480"/>
      <c r="C60480"/>
      <c r="D60480"/>
      <c r="E60480"/>
      <c r="F60480"/>
      <c r="G60480"/>
      <c r="H60480"/>
      <c r="I60480"/>
      <c r="J60480"/>
      <c r="K60480"/>
    </row>
    <row r="60481" spans="2:11" ht="15" customHeight="1" x14ac:dyDescent="0.45">
      <c r="B60481"/>
      <c r="C60481"/>
      <c r="D60481"/>
      <c r="E60481"/>
      <c r="F60481"/>
      <c r="G60481"/>
      <c r="H60481"/>
      <c r="I60481"/>
      <c r="J60481"/>
      <c r="K60481"/>
    </row>
    <row r="60482" spans="2:11" ht="15" customHeight="1" x14ac:dyDescent="0.45">
      <c r="B60482"/>
      <c r="C60482"/>
      <c r="D60482"/>
      <c r="E60482"/>
      <c r="F60482"/>
      <c r="G60482"/>
      <c r="H60482"/>
      <c r="I60482"/>
      <c r="J60482"/>
      <c r="K60482"/>
    </row>
    <row r="60483" spans="2:11" ht="15" customHeight="1" x14ac:dyDescent="0.45">
      <c r="B60483"/>
      <c r="C60483"/>
      <c r="D60483"/>
      <c r="E60483"/>
      <c r="F60483"/>
      <c r="G60483"/>
      <c r="H60483"/>
      <c r="I60483"/>
      <c r="J60483"/>
      <c r="K60483"/>
    </row>
    <row r="60484" spans="2:11" ht="15" customHeight="1" x14ac:dyDescent="0.45">
      <c r="B60484"/>
      <c r="C60484"/>
      <c r="D60484"/>
      <c r="E60484"/>
      <c r="F60484"/>
      <c r="G60484"/>
      <c r="H60484"/>
      <c r="I60484"/>
      <c r="J60484"/>
      <c r="K60484"/>
    </row>
    <row r="60485" spans="2:11" ht="15" customHeight="1" x14ac:dyDescent="0.45">
      <c r="B60485"/>
      <c r="C60485"/>
      <c r="D60485"/>
      <c r="E60485"/>
      <c r="F60485"/>
      <c r="G60485"/>
      <c r="H60485"/>
      <c r="I60485"/>
      <c r="J60485"/>
      <c r="K60485"/>
    </row>
    <row r="60486" spans="2:11" ht="15" customHeight="1" x14ac:dyDescent="0.45">
      <c r="B60486"/>
      <c r="C60486"/>
      <c r="D60486"/>
      <c r="E60486"/>
      <c r="F60486"/>
      <c r="G60486"/>
      <c r="H60486"/>
      <c r="I60486"/>
      <c r="J60486"/>
      <c r="K60486"/>
    </row>
    <row r="60487" spans="2:11" ht="15" customHeight="1" x14ac:dyDescent="0.45">
      <c r="B60487"/>
      <c r="C60487"/>
      <c r="D60487"/>
      <c r="E60487"/>
      <c r="F60487"/>
      <c r="G60487"/>
      <c r="H60487"/>
      <c r="I60487"/>
      <c r="J60487"/>
      <c r="K60487"/>
    </row>
    <row r="60488" spans="2:11" ht="15" customHeight="1" x14ac:dyDescent="0.45">
      <c r="B60488"/>
      <c r="C60488"/>
      <c r="D60488"/>
      <c r="E60488"/>
      <c r="F60488"/>
      <c r="G60488"/>
      <c r="H60488"/>
      <c r="I60488"/>
      <c r="J60488"/>
      <c r="K60488"/>
    </row>
    <row r="60489" spans="2:11" ht="15" customHeight="1" x14ac:dyDescent="0.45">
      <c r="B60489"/>
      <c r="C60489"/>
      <c r="D60489"/>
      <c r="E60489"/>
      <c r="F60489"/>
      <c r="G60489"/>
      <c r="H60489"/>
      <c r="I60489"/>
      <c r="J60489"/>
      <c r="K60489"/>
    </row>
    <row r="60490" spans="2:11" ht="15" customHeight="1" x14ac:dyDescent="0.45">
      <c r="B60490"/>
      <c r="C60490"/>
      <c r="D60490"/>
      <c r="E60490"/>
      <c r="F60490"/>
      <c r="G60490"/>
      <c r="H60490"/>
      <c r="I60490"/>
      <c r="J60490"/>
      <c r="K60490"/>
    </row>
    <row r="60491" spans="2:11" ht="15" customHeight="1" x14ac:dyDescent="0.45">
      <c r="B60491"/>
      <c r="C60491"/>
      <c r="D60491"/>
      <c r="E60491"/>
      <c r="F60491"/>
      <c r="G60491"/>
      <c r="H60491"/>
      <c r="I60491"/>
      <c r="J60491"/>
      <c r="K60491"/>
    </row>
    <row r="60492" spans="2:11" ht="15" customHeight="1" x14ac:dyDescent="0.45">
      <c r="B60492"/>
      <c r="C60492"/>
      <c r="D60492"/>
      <c r="E60492"/>
      <c r="F60492"/>
      <c r="G60492"/>
      <c r="H60492"/>
      <c r="I60492"/>
      <c r="J60492"/>
      <c r="K60492"/>
    </row>
    <row r="60493" spans="2:11" ht="15" customHeight="1" x14ac:dyDescent="0.45">
      <c r="B60493"/>
      <c r="C60493"/>
      <c r="D60493"/>
      <c r="E60493"/>
      <c r="F60493"/>
      <c r="G60493"/>
      <c r="H60493"/>
      <c r="I60493"/>
      <c r="J60493"/>
      <c r="K60493"/>
    </row>
    <row r="60494" spans="2:11" ht="15" customHeight="1" x14ac:dyDescent="0.45">
      <c r="B60494"/>
      <c r="C60494"/>
      <c r="D60494"/>
      <c r="E60494"/>
      <c r="F60494"/>
      <c r="G60494"/>
      <c r="H60494"/>
      <c r="I60494"/>
      <c r="J60494"/>
      <c r="K60494"/>
    </row>
    <row r="60495" spans="2:11" ht="15" customHeight="1" x14ac:dyDescent="0.45">
      <c r="B60495"/>
      <c r="C60495"/>
      <c r="D60495"/>
      <c r="E60495"/>
      <c r="F60495"/>
      <c r="G60495"/>
      <c r="H60495"/>
      <c r="I60495"/>
      <c r="J60495"/>
      <c r="K60495"/>
    </row>
    <row r="60496" spans="2:11" ht="15" customHeight="1" x14ac:dyDescent="0.45">
      <c r="B60496"/>
      <c r="C60496"/>
      <c r="D60496"/>
      <c r="E60496"/>
      <c r="F60496"/>
      <c r="G60496"/>
      <c r="H60496"/>
      <c r="I60496"/>
      <c r="J60496"/>
      <c r="K60496"/>
    </row>
    <row r="60497" spans="2:11" ht="15" customHeight="1" x14ac:dyDescent="0.45">
      <c r="B60497"/>
      <c r="C60497"/>
      <c r="D60497"/>
      <c r="E60497"/>
      <c r="F60497"/>
      <c r="G60497"/>
      <c r="H60497"/>
      <c r="I60497"/>
      <c r="J60497"/>
      <c r="K60497"/>
    </row>
    <row r="60498" spans="2:11" ht="15" customHeight="1" x14ac:dyDescent="0.45">
      <c r="B60498"/>
      <c r="C60498"/>
      <c r="D60498"/>
      <c r="E60498"/>
      <c r="F60498"/>
      <c r="G60498"/>
      <c r="H60498"/>
      <c r="I60498"/>
      <c r="J60498"/>
      <c r="K60498"/>
    </row>
    <row r="60499" spans="2:11" ht="15" customHeight="1" x14ac:dyDescent="0.45">
      <c r="B60499"/>
      <c r="C60499"/>
      <c r="D60499"/>
      <c r="E60499"/>
      <c r="F60499"/>
      <c r="G60499"/>
      <c r="H60499"/>
      <c r="I60499"/>
      <c r="J60499"/>
      <c r="K60499"/>
    </row>
    <row r="60500" spans="2:11" ht="15" customHeight="1" x14ac:dyDescent="0.45">
      <c r="B60500"/>
      <c r="C60500"/>
      <c r="D60500"/>
      <c r="E60500"/>
      <c r="F60500"/>
      <c r="G60500"/>
      <c r="H60500"/>
      <c r="I60500"/>
      <c r="J60500"/>
      <c r="K60500"/>
    </row>
    <row r="60501" spans="2:11" ht="15" customHeight="1" x14ac:dyDescent="0.45">
      <c r="B60501"/>
      <c r="C60501"/>
      <c r="D60501"/>
      <c r="E60501"/>
      <c r="F60501"/>
      <c r="G60501"/>
      <c r="H60501"/>
      <c r="I60501"/>
      <c r="J60501"/>
      <c r="K60501"/>
    </row>
    <row r="60502" spans="2:11" ht="15" customHeight="1" x14ac:dyDescent="0.45">
      <c r="B60502"/>
      <c r="C60502"/>
      <c r="D60502"/>
      <c r="E60502"/>
      <c r="F60502"/>
      <c r="G60502"/>
      <c r="H60502"/>
      <c r="I60502"/>
      <c r="J60502"/>
      <c r="K60502"/>
    </row>
    <row r="60503" spans="2:11" ht="15" customHeight="1" x14ac:dyDescent="0.45">
      <c r="B60503"/>
      <c r="C60503"/>
      <c r="D60503"/>
      <c r="E60503"/>
      <c r="F60503"/>
      <c r="G60503"/>
      <c r="H60503"/>
      <c r="I60503"/>
      <c r="J60503"/>
      <c r="K60503"/>
    </row>
    <row r="60504" spans="2:11" ht="15" customHeight="1" x14ac:dyDescent="0.45">
      <c r="B60504"/>
      <c r="C60504"/>
      <c r="D60504"/>
      <c r="E60504"/>
      <c r="F60504"/>
      <c r="G60504"/>
      <c r="H60504"/>
      <c r="I60504"/>
      <c r="J60504"/>
      <c r="K60504"/>
    </row>
    <row r="60505" spans="2:11" ht="15" customHeight="1" x14ac:dyDescent="0.45">
      <c r="B60505"/>
      <c r="C60505"/>
      <c r="D60505"/>
      <c r="E60505"/>
      <c r="F60505"/>
      <c r="G60505"/>
      <c r="H60505"/>
      <c r="I60505"/>
      <c r="J60505"/>
      <c r="K60505"/>
    </row>
    <row r="60506" spans="2:11" ht="15" customHeight="1" x14ac:dyDescent="0.45">
      <c r="B60506"/>
      <c r="C60506"/>
      <c r="D60506"/>
      <c r="E60506"/>
      <c r="F60506"/>
      <c r="G60506"/>
      <c r="H60506"/>
      <c r="I60506"/>
      <c r="J60506"/>
      <c r="K60506"/>
    </row>
    <row r="60507" spans="2:11" ht="15" customHeight="1" x14ac:dyDescent="0.45">
      <c r="B60507"/>
      <c r="C60507"/>
      <c r="D60507"/>
      <c r="E60507"/>
      <c r="F60507"/>
      <c r="G60507"/>
      <c r="H60507"/>
      <c r="I60507"/>
      <c r="J60507"/>
      <c r="K60507"/>
    </row>
    <row r="60508" spans="2:11" ht="15" customHeight="1" x14ac:dyDescent="0.45">
      <c r="B60508"/>
      <c r="C60508"/>
      <c r="D60508"/>
      <c r="E60508"/>
      <c r="F60508"/>
      <c r="G60508"/>
      <c r="H60508"/>
      <c r="I60508"/>
      <c r="J60508"/>
      <c r="K60508"/>
    </row>
    <row r="60509" spans="2:11" ht="15" customHeight="1" x14ac:dyDescent="0.45">
      <c r="B60509"/>
      <c r="C60509"/>
      <c r="D60509"/>
      <c r="E60509"/>
      <c r="F60509"/>
      <c r="G60509"/>
      <c r="H60509"/>
      <c r="I60509"/>
      <c r="J60509"/>
      <c r="K60509"/>
    </row>
    <row r="60510" spans="2:11" ht="15" customHeight="1" x14ac:dyDescent="0.45">
      <c r="B60510"/>
      <c r="C60510"/>
      <c r="D60510"/>
      <c r="E60510"/>
      <c r="F60510"/>
      <c r="G60510"/>
      <c r="H60510"/>
      <c r="I60510"/>
      <c r="J60510"/>
      <c r="K60510"/>
    </row>
    <row r="60511" spans="2:11" ht="15" customHeight="1" x14ac:dyDescent="0.45">
      <c r="B60511"/>
      <c r="C60511"/>
      <c r="D60511"/>
      <c r="E60511"/>
      <c r="F60511"/>
      <c r="G60511"/>
      <c r="H60511"/>
      <c r="I60511"/>
      <c r="J60511"/>
      <c r="K60511"/>
    </row>
    <row r="60512" spans="2:11" ht="15" customHeight="1" x14ac:dyDescent="0.45">
      <c r="B60512"/>
      <c r="C60512"/>
      <c r="D60512"/>
      <c r="E60512"/>
      <c r="F60512"/>
      <c r="G60512"/>
      <c r="H60512"/>
      <c r="I60512"/>
      <c r="J60512"/>
      <c r="K60512"/>
    </row>
    <row r="60513" spans="2:11" ht="15" customHeight="1" x14ac:dyDescent="0.45">
      <c r="B60513"/>
      <c r="C60513"/>
      <c r="D60513"/>
      <c r="E60513"/>
      <c r="F60513"/>
      <c r="G60513"/>
      <c r="H60513"/>
      <c r="I60513"/>
      <c r="J60513"/>
      <c r="K60513"/>
    </row>
    <row r="60514" spans="2:11" ht="15" customHeight="1" x14ac:dyDescent="0.45">
      <c r="B60514"/>
      <c r="C60514"/>
      <c r="D60514"/>
      <c r="E60514"/>
      <c r="F60514"/>
      <c r="G60514"/>
      <c r="H60514"/>
      <c r="I60514"/>
      <c r="J60514"/>
      <c r="K60514"/>
    </row>
    <row r="60515" spans="2:11" ht="15" customHeight="1" x14ac:dyDescent="0.45">
      <c r="B60515"/>
      <c r="C60515"/>
      <c r="D60515"/>
      <c r="E60515"/>
      <c r="F60515"/>
      <c r="G60515"/>
      <c r="H60515"/>
      <c r="I60515"/>
      <c r="J60515"/>
      <c r="K60515"/>
    </row>
    <row r="60516" spans="2:11" ht="15" customHeight="1" x14ac:dyDescent="0.45">
      <c r="B60516"/>
      <c r="C60516"/>
      <c r="D60516"/>
      <c r="E60516"/>
      <c r="F60516"/>
      <c r="G60516"/>
      <c r="H60516"/>
      <c r="I60516"/>
      <c r="J60516"/>
      <c r="K60516"/>
    </row>
    <row r="60517" spans="2:11" ht="15" customHeight="1" x14ac:dyDescent="0.45">
      <c r="B60517"/>
      <c r="C60517"/>
      <c r="D60517"/>
      <c r="E60517"/>
      <c r="F60517"/>
      <c r="G60517"/>
      <c r="H60517"/>
      <c r="I60517"/>
      <c r="J60517"/>
      <c r="K60517"/>
    </row>
    <row r="60518" spans="2:11" ht="15" customHeight="1" x14ac:dyDescent="0.45">
      <c r="B60518"/>
      <c r="C60518"/>
      <c r="D60518"/>
      <c r="E60518"/>
      <c r="F60518"/>
      <c r="G60518"/>
      <c r="H60518"/>
      <c r="I60518"/>
      <c r="J60518"/>
      <c r="K60518"/>
    </row>
    <row r="60519" spans="2:11" ht="15" customHeight="1" x14ac:dyDescent="0.45">
      <c r="B60519"/>
      <c r="C60519"/>
      <c r="D60519"/>
      <c r="E60519"/>
      <c r="F60519"/>
      <c r="G60519"/>
      <c r="H60519"/>
      <c r="I60519"/>
      <c r="J60519"/>
      <c r="K60519"/>
    </row>
    <row r="60520" spans="2:11" ht="15" customHeight="1" x14ac:dyDescent="0.45">
      <c r="B60520"/>
      <c r="C60520"/>
      <c r="D60520"/>
      <c r="E60520"/>
      <c r="F60520"/>
      <c r="G60520"/>
      <c r="H60520"/>
      <c r="I60520"/>
      <c r="J60520"/>
      <c r="K60520"/>
    </row>
    <row r="60521" spans="2:11" ht="15" customHeight="1" x14ac:dyDescent="0.45">
      <c r="B60521"/>
      <c r="C60521"/>
      <c r="D60521"/>
      <c r="E60521"/>
      <c r="F60521"/>
      <c r="G60521"/>
      <c r="H60521"/>
      <c r="I60521"/>
      <c r="J60521"/>
      <c r="K60521"/>
    </row>
    <row r="60522" spans="2:11" ht="15" customHeight="1" x14ac:dyDescent="0.45">
      <c r="B60522"/>
      <c r="C60522"/>
      <c r="D60522"/>
      <c r="E60522"/>
      <c r="F60522"/>
      <c r="G60522"/>
      <c r="H60522"/>
      <c r="I60522"/>
      <c r="J60522"/>
      <c r="K60522"/>
    </row>
    <row r="60523" spans="2:11" ht="15" customHeight="1" x14ac:dyDescent="0.45">
      <c r="B60523"/>
      <c r="C60523"/>
      <c r="D60523"/>
      <c r="E60523"/>
      <c r="F60523"/>
      <c r="G60523"/>
      <c r="H60523"/>
      <c r="I60523"/>
      <c r="J60523"/>
      <c r="K60523"/>
    </row>
    <row r="60524" spans="2:11" ht="15" customHeight="1" x14ac:dyDescent="0.45">
      <c r="B60524"/>
      <c r="C60524"/>
      <c r="D60524"/>
      <c r="E60524"/>
      <c r="F60524"/>
      <c r="G60524"/>
      <c r="H60524"/>
      <c r="I60524"/>
      <c r="J60524"/>
      <c r="K60524"/>
    </row>
    <row r="60525" spans="2:11" ht="15" customHeight="1" x14ac:dyDescent="0.45">
      <c r="B60525"/>
      <c r="C60525"/>
      <c r="D60525"/>
      <c r="E60525"/>
      <c r="F60525"/>
      <c r="G60525"/>
      <c r="H60525"/>
      <c r="I60525"/>
      <c r="J60525"/>
      <c r="K60525"/>
    </row>
    <row r="60526" spans="2:11" ht="15" customHeight="1" x14ac:dyDescent="0.45">
      <c r="B60526"/>
      <c r="C60526"/>
      <c r="D60526"/>
      <c r="E60526"/>
      <c r="F60526"/>
      <c r="G60526"/>
      <c r="H60526"/>
      <c r="I60526"/>
      <c r="J60526"/>
      <c r="K60526"/>
    </row>
    <row r="60527" spans="2:11" ht="15" customHeight="1" x14ac:dyDescent="0.45">
      <c r="B60527"/>
      <c r="C60527"/>
      <c r="D60527"/>
      <c r="E60527"/>
      <c r="F60527"/>
      <c r="G60527"/>
      <c r="H60527"/>
      <c r="I60527"/>
      <c r="J60527"/>
      <c r="K60527"/>
    </row>
    <row r="60528" spans="2:11" ht="15" customHeight="1" x14ac:dyDescent="0.45">
      <c r="B60528"/>
      <c r="C60528"/>
      <c r="D60528"/>
      <c r="E60528"/>
      <c r="F60528"/>
      <c r="G60528"/>
      <c r="H60528"/>
      <c r="I60528"/>
      <c r="J60528"/>
      <c r="K60528"/>
    </row>
    <row r="60529" spans="2:11" ht="15" customHeight="1" x14ac:dyDescent="0.45">
      <c r="B60529"/>
      <c r="C60529"/>
      <c r="D60529"/>
      <c r="E60529"/>
      <c r="F60529"/>
      <c r="G60529"/>
      <c r="H60529"/>
      <c r="I60529"/>
      <c r="J60529"/>
      <c r="K60529"/>
    </row>
    <row r="60530" spans="2:11" ht="15" customHeight="1" x14ac:dyDescent="0.45">
      <c r="B60530"/>
      <c r="C60530"/>
      <c r="D60530"/>
      <c r="E60530"/>
      <c r="F60530"/>
      <c r="G60530"/>
      <c r="H60530"/>
      <c r="I60530"/>
      <c r="J60530"/>
      <c r="K60530"/>
    </row>
    <row r="60531" spans="2:11" ht="15" customHeight="1" x14ac:dyDescent="0.45">
      <c r="B60531"/>
      <c r="C60531"/>
      <c r="D60531"/>
      <c r="E60531"/>
      <c r="F60531"/>
      <c r="G60531"/>
      <c r="H60531"/>
      <c r="I60531"/>
      <c r="J60531"/>
      <c r="K60531"/>
    </row>
    <row r="60532" spans="2:11" ht="15" customHeight="1" x14ac:dyDescent="0.45">
      <c r="B60532"/>
      <c r="C60532"/>
      <c r="D60532"/>
      <c r="E60532"/>
      <c r="F60532"/>
      <c r="G60532"/>
      <c r="H60532"/>
      <c r="I60532"/>
      <c r="J60532"/>
      <c r="K60532"/>
    </row>
    <row r="60533" spans="2:11" ht="15" customHeight="1" x14ac:dyDescent="0.45">
      <c r="B60533"/>
      <c r="C60533"/>
      <c r="D60533"/>
      <c r="E60533"/>
      <c r="F60533"/>
      <c r="G60533"/>
      <c r="H60533"/>
      <c r="I60533"/>
      <c r="J60533"/>
      <c r="K60533"/>
    </row>
    <row r="60534" spans="2:11" ht="15" customHeight="1" x14ac:dyDescent="0.45">
      <c r="B60534"/>
      <c r="C60534"/>
      <c r="D60534"/>
      <c r="E60534"/>
      <c r="F60534"/>
      <c r="G60534"/>
      <c r="H60534"/>
      <c r="I60534"/>
      <c r="J60534"/>
      <c r="K60534"/>
    </row>
    <row r="60535" spans="2:11" ht="15" customHeight="1" x14ac:dyDescent="0.45">
      <c r="B60535"/>
      <c r="C60535"/>
      <c r="D60535"/>
      <c r="E60535"/>
      <c r="F60535"/>
      <c r="G60535"/>
      <c r="H60535"/>
      <c r="I60535"/>
      <c r="J60535"/>
      <c r="K60535"/>
    </row>
    <row r="60536" spans="2:11" ht="15" customHeight="1" x14ac:dyDescent="0.45">
      <c r="B60536"/>
      <c r="C60536"/>
      <c r="D60536"/>
      <c r="E60536"/>
      <c r="F60536"/>
      <c r="G60536"/>
      <c r="H60536"/>
      <c r="I60536"/>
      <c r="J60536"/>
      <c r="K60536"/>
    </row>
    <row r="60537" spans="2:11" ht="15" customHeight="1" x14ac:dyDescent="0.45">
      <c r="B60537"/>
      <c r="C60537"/>
      <c r="D60537"/>
      <c r="E60537"/>
      <c r="F60537"/>
      <c r="G60537"/>
      <c r="H60537"/>
      <c r="I60537"/>
      <c r="J60537"/>
      <c r="K60537"/>
    </row>
    <row r="60538" spans="2:11" ht="15" customHeight="1" x14ac:dyDescent="0.45">
      <c r="B60538"/>
      <c r="C60538"/>
      <c r="D60538"/>
      <c r="E60538"/>
      <c r="F60538"/>
      <c r="G60538"/>
      <c r="H60538"/>
      <c r="I60538"/>
      <c r="J60538"/>
      <c r="K60538"/>
    </row>
    <row r="60539" spans="2:11" ht="15" customHeight="1" x14ac:dyDescent="0.45">
      <c r="B60539"/>
      <c r="C60539"/>
      <c r="D60539"/>
      <c r="E60539"/>
      <c r="F60539"/>
      <c r="G60539"/>
      <c r="H60539"/>
      <c r="I60539"/>
      <c r="J60539"/>
      <c r="K60539"/>
    </row>
    <row r="60540" spans="2:11" ht="15" customHeight="1" x14ac:dyDescent="0.45">
      <c r="B60540"/>
      <c r="C60540"/>
      <c r="D60540"/>
      <c r="E60540"/>
      <c r="F60540"/>
      <c r="G60540"/>
      <c r="H60540"/>
      <c r="I60540"/>
      <c r="J60540"/>
      <c r="K60540"/>
    </row>
    <row r="60541" spans="2:11" ht="15" customHeight="1" x14ac:dyDescent="0.45">
      <c r="B60541"/>
      <c r="C60541"/>
      <c r="D60541"/>
      <c r="E60541"/>
      <c r="F60541"/>
      <c r="G60541"/>
      <c r="H60541"/>
      <c r="I60541"/>
      <c r="J60541"/>
      <c r="K60541"/>
    </row>
    <row r="60542" spans="2:11" ht="15" customHeight="1" x14ac:dyDescent="0.45">
      <c r="B60542"/>
      <c r="C60542"/>
      <c r="D60542"/>
      <c r="E60542"/>
      <c r="F60542"/>
      <c r="G60542"/>
      <c r="H60542"/>
      <c r="I60542"/>
      <c r="J60542"/>
      <c r="K60542"/>
    </row>
    <row r="60543" spans="2:11" ht="15" customHeight="1" x14ac:dyDescent="0.45">
      <c r="B60543"/>
      <c r="C60543"/>
      <c r="D60543"/>
      <c r="E60543"/>
      <c r="F60543"/>
      <c r="G60543"/>
      <c r="H60543"/>
      <c r="I60543"/>
      <c r="J60543"/>
      <c r="K60543"/>
    </row>
    <row r="60544" spans="2:11" ht="15" customHeight="1" x14ac:dyDescent="0.45">
      <c r="B60544"/>
      <c r="C60544"/>
      <c r="D60544"/>
      <c r="E60544"/>
      <c r="F60544"/>
      <c r="G60544"/>
      <c r="H60544"/>
      <c r="I60544"/>
      <c r="J60544"/>
      <c r="K60544"/>
    </row>
    <row r="60545" spans="2:11" ht="15" customHeight="1" x14ac:dyDescent="0.45">
      <c r="B60545"/>
      <c r="C60545"/>
      <c r="D60545"/>
      <c r="E60545"/>
      <c r="F60545"/>
      <c r="G60545"/>
      <c r="H60545"/>
      <c r="I60545"/>
      <c r="J60545"/>
      <c r="K60545"/>
    </row>
    <row r="60546" spans="2:11" ht="15" customHeight="1" x14ac:dyDescent="0.45">
      <c r="B60546"/>
      <c r="C60546"/>
      <c r="D60546"/>
      <c r="E60546"/>
      <c r="F60546"/>
      <c r="G60546"/>
      <c r="H60546"/>
      <c r="I60546"/>
      <c r="J60546"/>
      <c r="K60546"/>
    </row>
    <row r="60547" spans="2:11" ht="15" customHeight="1" x14ac:dyDescent="0.45">
      <c r="B60547"/>
      <c r="C60547"/>
      <c r="D60547"/>
      <c r="E60547"/>
      <c r="F60547"/>
      <c r="G60547"/>
      <c r="H60547"/>
      <c r="I60547"/>
      <c r="J60547"/>
      <c r="K60547"/>
    </row>
    <row r="60548" spans="2:11" ht="15" customHeight="1" x14ac:dyDescent="0.45">
      <c r="B60548"/>
      <c r="C60548"/>
      <c r="D60548"/>
      <c r="E60548"/>
      <c r="F60548"/>
      <c r="G60548"/>
      <c r="H60548"/>
      <c r="I60548"/>
      <c r="J60548"/>
      <c r="K60548"/>
    </row>
    <row r="60549" spans="2:11" ht="15" customHeight="1" x14ac:dyDescent="0.45">
      <c r="B60549"/>
      <c r="C60549"/>
      <c r="D60549"/>
      <c r="E60549"/>
      <c r="F60549"/>
      <c r="G60549"/>
      <c r="H60549"/>
      <c r="I60549"/>
      <c r="J60549"/>
      <c r="K60549"/>
    </row>
    <row r="60550" spans="2:11" ht="15" customHeight="1" x14ac:dyDescent="0.45">
      <c r="B60550"/>
      <c r="C60550"/>
      <c r="D60550"/>
      <c r="E60550"/>
      <c r="F60550"/>
      <c r="G60550"/>
      <c r="H60550"/>
      <c r="I60550"/>
      <c r="J60550"/>
      <c r="K60550"/>
    </row>
    <row r="60551" spans="2:11" ht="15" customHeight="1" x14ac:dyDescent="0.45">
      <c r="B60551"/>
      <c r="C60551"/>
      <c r="D60551"/>
      <c r="E60551"/>
      <c r="F60551"/>
      <c r="G60551"/>
      <c r="H60551"/>
      <c r="I60551"/>
      <c r="J60551"/>
      <c r="K60551"/>
    </row>
    <row r="60552" spans="2:11" ht="15" customHeight="1" x14ac:dyDescent="0.45">
      <c r="B60552"/>
      <c r="C60552"/>
      <c r="D60552"/>
      <c r="E60552"/>
      <c r="F60552"/>
      <c r="G60552"/>
      <c r="H60552"/>
      <c r="I60552"/>
      <c r="J60552"/>
      <c r="K60552"/>
    </row>
    <row r="60553" spans="2:11" ht="15" customHeight="1" x14ac:dyDescent="0.45">
      <c r="B60553"/>
      <c r="C60553"/>
      <c r="D60553"/>
      <c r="E60553"/>
      <c r="F60553"/>
      <c r="G60553"/>
      <c r="H60553"/>
      <c r="I60553"/>
      <c r="J60553"/>
      <c r="K60553"/>
    </row>
    <row r="60554" spans="2:11" ht="15" customHeight="1" x14ac:dyDescent="0.45">
      <c r="B60554"/>
      <c r="C60554"/>
      <c r="D60554"/>
      <c r="E60554"/>
      <c r="F60554"/>
      <c r="G60554"/>
      <c r="H60554"/>
      <c r="I60554"/>
      <c r="J60554"/>
      <c r="K60554"/>
    </row>
    <row r="60555" spans="2:11" ht="15" customHeight="1" x14ac:dyDescent="0.45">
      <c r="B60555"/>
      <c r="C60555"/>
      <c r="D60555"/>
      <c r="E60555"/>
      <c r="F60555"/>
      <c r="G60555"/>
      <c r="H60555"/>
      <c r="I60555"/>
      <c r="J60555"/>
      <c r="K60555"/>
    </row>
    <row r="60556" spans="2:11" ht="15" customHeight="1" x14ac:dyDescent="0.45">
      <c r="B60556"/>
      <c r="C60556"/>
      <c r="D60556"/>
      <c r="E60556"/>
      <c r="F60556"/>
      <c r="G60556"/>
      <c r="H60556"/>
      <c r="I60556"/>
      <c r="J60556"/>
      <c r="K60556"/>
    </row>
    <row r="60557" spans="2:11" ht="15" customHeight="1" x14ac:dyDescent="0.45">
      <c r="B60557"/>
      <c r="C60557"/>
      <c r="D60557"/>
      <c r="E60557"/>
      <c r="F60557"/>
      <c r="G60557"/>
      <c r="H60557"/>
      <c r="I60557"/>
      <c r="J60557"/>
      <c r="K60557"/>
    </row>
    <row r="60558" spans="2:11" ht="15" customHeight="1" x14ac:dyDescent="0.45">
      <c r="B60558"/>
      <c r="C60558"/>
      <c r="D60558"/>
      <c r="E60558"/>
      <c r="F60558"/>
      <c r="G60558"/>
      <c r="H60558"/>
      <c r="I60558"/>
      <c r="J60558"/>
      <c r="K60558"/>
    </row>
    <row r="60559" spans="2:11" ht="15" customHeight="1" x14ac:dyDescent="0.45">
      <c r="B60559"/>
      <c r="C60559"/>
      <c r="D60559"/>
      <c r="E60559"/>
      <c r="F60559"/>
      <c r="G60559"/>
      <c r="H60559"/>
      <c r="I60559"/>
      <c r="J60559"/>
      <c r="K60559"/>
    </row>
    <row r="60560" spans="2:11" ht="15" customHeight="1" x14ac:dyDescent="0.45">
      <c r="B60560"/>
      <c r="C60560"/>
      <c r="D60560"/>
      <c r="E60560"/>
      <c r="F60560"/>
      <c r="G60560"/>
      <c r="H60560"/>
      <c r="I60560"/>
      <c r="J60560"/>
      <c r="K60560"/>
    </row>
    <row r="60561" spans="2:11" ht="15" customHeight="1" x14ac:dyDescent="0.45">
      <c r="B60561"/>
      <c r="C60561"/>
      <c r="D60561"/>
      <c r="E60561"/>
      <c r="F60561"/>
      <c r="G60561"/>
      <c r="H60561"/>
      <c r="I60561"/>
      <c r="J60561"/>
      <c r="K60561"/>
    </row>
    <row r="60562" spans="2:11" ht="15" customHeight="1" x14ac:dyDescent="0.45">
      <c r="B60562"/>
      <c r="C60562"/>
      <c r="D60562"/>
      <c r="E60562"/>
      <c r="F60562"/>
      <c r="G60562"/>
      <c r="H60562"/>
      <c r="I60562"/>
      <c r="J60562"/>
      <c r="K60562"/>
    </row>
    <row r="60563" spans="2:11" ht="15" customHeight="1" x14ac:dyDescent="0.45">
      <c r="B60563"/>
      <c r="C60563"/>
      <c r="D60563"/>
      <c r="E60563"/>
      <c r="F60563"/>
      <c r="G60563"/>
      <c r="H60563"/>
      <c r="I60563"/>
      <c r="J60563"/>
      <c r="K60563"/>
    </row>
    <row r="60564" spans="2:11" ht="15" customHeight="1" x14ac:dyDescent="0.45">
      <c r="B60564"/>
      <c r="C60564"/>
      <c r="D60564"/>
      <c r="E60564"/>
      <c r="F60564"/>
      <c r="G60564"/>
      <c r="H60564"/>
      <c r="I60564"/>
      <c r="J60564"/>
      <c r="K60564"/>
    </row>
    <row r="60565" spans="2:11" ht="15" customHeight="1" x14ac:dyDescent="0.45">
      <c r="B60565"/>
      <c r="C60565"/>
      <c r="D60565"/>
      <c r="E60565"/>
      <c r="F60565"/>
      <c r="G60565"/>
      <c r="H60565"/>
      <c r="I60565"/>
      <c r="J60565"/>
      <c r="K60565"/>
    </row>
    <row r="60566" spans="2:11" ht="15" customHeight="1" x14ac:dyDescent="0.45">
      <c r="B60566"/>
      <c r="C60566"/>
      <c r="D60566"/>
      <c r="E60566"/>
      <c r="F60566"/>
      <c r="G60566"/>
      <c r="H60566"/>
      <c r="I60566"/>
      <c r="J60566"/>
      <c r="K60566"/>
    </row>
    <row r="60567" spans="2:11" ht="15" customHeight="1" x14ac:dyDescent="0.45">
      <c r="B60567"/>
      <c r="C60567"/>
      <c r="D60567"/>
      <c r="E60567"/>
      <c r="F60567"/>
      <c r="G60567"/>
      <c r="H60567"/>
      <c r="I60567"/>
      <c r="J60567"/>
      <c r="K60567"/>
    </row>
    <row r="60568" spans="2:11" ht="15" customHeight="1" x14ac:dyDescent="0.45">
      <c r="B60568"/>
      <c r="C60568"/>
      <c r="D60568"/>
      <c r="E60568"/>
      <c r="F60568"/>
      <c r="G60568"/>
      <c r="H60568"/>
      <c r="I60568"/>
      <c r="J60568"/>
      <c r="K60568"/>
    </row>
    <row r="60569" spans="2:11" ht="15" customHeight="1" x14ac:dyDescent="0.45">
      <c r="B60569"/>
      <c r="C60569"/>
      <c r="D60569"/>
      <c r="E60569"/>
      <c r="F60569"/>
      <c r="G60569"/>
      <c r="H60569"/>
      <c r="I60569"/>
      <c r="J60569"/>
      <c r="K60569"/>
    </row>
    <row r="60570" spans="2:11" ht="15" customHeight="1" x14ac:dyDescent="0.45">
      <c r="B60570"/>
      <c r="C60570"/>
      <c r="D60570"/>
      <c r="E60570"/>
      <c r="F60570"/>
      <c r="G60570"/>
      <c r="H60570"/>
      <c r="I60570"/>
      <c r="J60570"/>
      <c r="K60570"/>
    </row>
    <row r="60571" spans="2:11" ht="15" customHeight="1" x14ac:dyDescent="0.45">
      <c r="B60571"/>
      <c r="C60571"/>
      <c r="D60571"/>
      <c r="E60571"/>
      <c r="F60571"/>
      <c r="G60571"/>
      <c r="H60571"/>
      <c r="I60571"/>
      <c r="J60571"/>
      <c r="K60571"/>
    </row>
    <row r="60572" spans="2:11" ht="15" customHeight="1" x14ac:dyDescent="0.45">
      <c r="B60572"/>
      <c r="C60572"/>
      <c r="D60572"/>
      <c r="E60572"/>
      <c r="F60572"/>
      <c r="G60572"/>
      <c r="H60572"/>
      <c r="I60572"/>
      <c r="J60572"/>
      <c r="K60572"/>
    </row>
    <row r="60573" spans="2:11" ht="15" customHeight="1" x14ac:dyDescent="0.45">
      <c r="B60573"/>
      <c r="C60573"/>
      <c r="D60573"/>
      <c r="E60573"/>
      <c r="F60573"/>
      <c r="G60573"/>
      <c r="H60573"/>
      <c r="I60573"/>
      <c r="J60573"/>
      <c r="K60573"/>
    </row>
    <row r="60574" spans="2:11" ht="15" customHeight="1" x14ac:dyDescent="0.45">
      <c r="B60574"/>
      <c r="C60574"/>
      <c r="D60574"/>
      <c r="E60574"/>
      <c r="F60574"/>
      <c r="G60574"/>
      <c r="H60574"/>
      <c r="I60574"/>
      <c r="J60574"/>
      <c r="K60574"/>
    </row>
    <row r="60575" spans="2:11" ht="15" customHeight="1" x14ac:dyDescent="0.45">
      <c r="B60575"/>
      <c r="C60575"/>
      <c r="D60575"/>
      <c r="E60575"/>
      <c r="F60575"/>
      <c r="G60575"/>
      <c r="H60575"/>
      <c r="I60575"/>
      <c r="J60575"/>
      <c r="K60575"/>
    </row>
    <row r="60576" spans="2:11" ht="15" customHeight="1" x14ac:dyDescent="0.45">
      <c r="B60576"/>
      <c r="C60576"/>
      <c r="D60576"/>
      <c r="E60576"/>
      <c r="F60576"/>
      <c r="G60576"/>
      <c r="H60576"/>
      <c r="I60576"/>
      <c r="J60576"/>
      <c r="K60576"/>
    </row>
    <row r="60577" spans="2:11" ht="15" customHeight="1" x14ac:dyDescent="0.45">
      <c r="B60577"/>
      <c r="C60577"/>
      <c r="D60577"/>
      <c r="E60577"/>
      <c r="F60577"/>
      <c r="G60577"/>
      <c r="H60577"/>
      <c r="I60577"/>
      <c r="J60577"/>
      <c r="K60577"/>
    </row>
    <row r="60578" spans="2:11" ht="15" customHeight="1" x14ac:dyDescent="0.45">
      <c r="B60578"/>
      <c r="C60578"/>
      <c r="D60578"/>
      <c r="E60578"/>
      <c r="F60578"/>
      <c r="G60578"/>
      <c r="H60578"/>
      <c r="I60578"/>
      <c r="J60578"/>
      <c r="K60578"/>
    </row>
    <row r="60579" spans="2:11" ht="15" customHeight="1" x14ac:dyDescent="0.45">
      <c r="B60579"/>
      <c r="C60579"/>
      <c r="D60579"/>
      <c r="E60579"/>
      <c r="F60579"/>
      <c r="G60579"/>
      <c r="H60579"/>
      <c r="I60579"/>
      <c r="J60579"/>
      <c r="K60579"/>
    </row>
    <row r="60580" spans="2:11" ht="15" customHeight="1" x14ac:dyDescent="0.45">
      <c r="B60580"/>
      <c r="C60580"/>
      <c r="D60580"/>
      <c r="E60580"/>
      <c r="F60580"/>
      <c r="G60580"/>
      <c r="H60580"/>
      <c r="I60580"/>
      <c r="J60580"/>
      <c r="K60580"/>
    </row>
    <row r="60581" spans="2:11" ht="15" customHeight="1" x14ac:dyDescent="0.45">
      <c r="B60581"/>
      <c r="C60581"/>
      <c r="D60581"/>
      <c r="E60581"/>
      <c r="F60581"/>
      <c r="G60581"/>
      <c r="H60581"/>
      <c r="I60581"/>
      <c r="J60581"/>
      <c r="K60581"/>
    </row>
    <row r="60582" spans="2:11" ht="15" customHeight="1" x14ac:dyDescent="0.45">
      <c r="B60582"/>
      <c r="C60582"/>
      <c r="D60582"/>
      <c r="E60582"/>
      <c r="F60582"/>
      <c r="G60582"/>
      <c r="H60582"/>
      <c r="I60582"/>
      <c r="J60582"/>
      <c r="K60582"/>
    </row>
    <row r="60583" spans="2:11" ht="15" customHeight="1" x14ac:dyDescent="0.45">
      <c r="B60583"/>
      <c r="C60583"/>
      <c r="D60583"/>
      <c r="E60583"/>
      <c r="F60583"/>
      <c r="G60583"/>
      <c r="H60583"/>
      <c r="I60583"/>
      <c r="J60583"/>
      <c r="K60583"/>
    </row>
    <row r="60584" spans="2:11" ht="15" customHeight="1" x14ac:dyDescent="0.45">
      <c r="B60584"/>
      <c r="C60584"/>
      <c r="D60584"/>
      <c r="E60584"/>
      <c r="F60584"/>
      <c r="G60584"/>
      <c r="H60584"/>
      <c r="I60584"/>
      <c r="J60584"/>
      <c r="K60584"/>
    </row>
    <row r="60585" spans="2:11" ht="15" customHeight="1" x14ac:dyDescent="0.45">
      <c r="B60585"/>
      <c r="C60585"/>
      <c r="D60585"/>
      <c r="E60585"/>
      <c r="F60585"/>
      <c r="G60585"/>
      <c r="H60585"/>
      <c r="I60585"/>
      <c r="J60585"/>
      <c r="K60585"/>
    </row>
    <row r="60586" spans="2:11" ht="15" customHeight="1" x14ac:dyDescent="0.45">
      <c r="B60586"/>
      <c r="C60586"/>
      <c r="D60586"/>
      <c r="E60586"/>
      <c r="F60586"/>
      <c r="G60586"/>
      <c r="H60586"/>
      <c r="I60586"/>
      <c r="J60586"/>
      <c r="K60586"/>
    </row>
    <row r="60587" spans="2:11" ht="15" customHeight="1" x14ac:dyDescent="0.45">
      <c r="B60587"/>
      <c r="C60587"/>
      <c r="D60587"/>
      <c r="E60587"/>
      <c r="F60587"/>
      <c r="G60587"/>
      <c r="H60587"/>
      <c r="I60587"/>
      <c r="J60587"/>
      <c r="K60587"/>
    </row>
    <row r="60588" spans="2:11" ht="15" customHeight="1" x14ac:dyDescent="0.45">
      <c r="B60588"/>
      <c r="C60588"/>
      <c r="D60588"/>
      <c r="E60588"/>
      <c r="F60588"/>
      <c r="G60588"/>
      <c r="H60588"/>
      <c r="I60588"/>
      <c r="J60588"/>
      <c r="K60588"/>
    </row>
    <row r="60589" spans="2:11" ht="15" customHeight="1" x14ac:dyDescent="0.45">
      <c r="B60589"/>
      <c r="C60589"/>
      <c r="D60589"/>
      <c r="E60589"/>
      <c r="F60589"/>
      <c r="G60589"/>
      <c r="H60589"/>
      <c r="I60589"/>
      <c r="J60589"/>
      <c r="K60589"/>
    </row>
    <row r="60590" spans="2:11" ht="15" customHeight="1" x14ac:dyDescent="0.45">
      <c r="B60590"/>
      <c r="C60590"/>
      <c r="D60590"/>
      <c r="E60590"/>
      <c r="F60590"/>
      <c r="G60590"/>
      <c r="H60590"/>
      <c r="I60590"/>
      <c r="J60590"/>
      <c r="K60590"/>
    </row>
    <row r="60591" spans="2:11" ht="15" customHeight="1" x14ac:dyDescent="0.45">
      <c r="B60591"/>
      <c r="C60591"/>
      <c r="D60591"/>
      <c r="E60591"/>
      <c r="F60591"/>
      <c r="G60591"/>
      <c r="H60591"/>
      <c r="I60591"/>
      <c r="J60591"/>
      <c r="K60591"/>
    </row>
    <row r="60592" spans="2:11" ht="15" customHeight="1" x14ac:dyDescent="0.45">
      <c r="B60592"/>
      <c r="C60592"/>
      <c r="D60592"/>
      <c r="E60592"/>
      <c r="F60592"/>
      <c r="G60592"/>
      <c r="H60592"/>
      <c r="I60592"/>
      <c r="J60592"/>
      <c r="K60592"/>
    </row>
    <row r="60593" spans="2:11" ht="15" customHeight="1" x14ac:dyDescent="0.45">
      <c r="B60593"/>
      <c r="C60593"/>
      <c r="D60593"/>
      <c r="E60593"/>
      <c r="F60593"/>
      <c r="G60593"/>
      <c r="H60593"/>
      <c r="I60593"/>
      <c r="J60593"/>
      <c r="K60593"/>
    </row>
    <row r="60594" spans="2:11" ht="15" customHeight="1" x14ac:dyDescent="0.45">
      <c r="B60594"/>
      <c r="C60594"/>
      <c r="D60594"/>
      <c r="E60594"/>
      <c r="F60594"/>
      <c r="G60594"/>
      <c r="H60594"/>
      <c r="I60594"/>
      <c r="J60594"/>
      <c r="K60594"/>
    </row>
    <row r="60595" spans="2:11" ht="15" customHeight="1" x14ac:dyDescent="0.45">
      <c r="B60595"/>
      <c r="C60595"/>
      <c r="D60595"/>
      <c r="E60595"/>
      <c r="F60595"/>
      <c r="G60595"/>
      <c r="H60595"/>
      <c r="I60595"/>
      <c r="J60595"/>
      <c r="K60595"/>
    </row>
    <row r="60596" spans="2:11" ht="15" customHeight="1" x14ac:dyDescent="0.45">
      <c r="B60596"/>
      <c r="C60596"/>
      <c r="D60596"/>
      <c r="E60596"/>
      <c r="F60596"/>
      <c r="G60596"/>
      <c r="H60596"/>
      <c r="I60596"/>
      <c r="J60596"/>
      <c r="K60596"/>
    </row>
    <row r="60597" spans="2:11" ht="15" customHeight="1" x14ac:dyDescent="0.45">
      <c r="B60597"/>
      <c r="C60597"/>
      <c r="D60597"/>
      <c r="E60597"/>
      <c r="F60597"/>
      <c r="G60597"/>
      <c r="H60597"/>
      <c r="I60597"/>
      <c r="J60597"/>
      <c r="K60597"/>
    </row>
    <row r="60598" spans="2:11" ht="15" customHeight="1" x14ac:dyDescent="0.45">
      <c r="B60598"/>
      <c r="C60598"/>
      <c r="D60598"/>
      <c r="E60598"/>
      <c r="F60598"/>
      <c r="G60598"/>
      <c r="H60598"/>
      <c r="I60598"/>
      <c r="J60598"/>
      <c r="K60598"/>
    </row>
    <row r="60599" spans="2:11" ht="15" customHeight="1" x14ac:dyDescent="0.45">
      <c r="B60599"/>
      <c r="C60599"/>
      <c r="D60599"/>
      <c r="E60599"/>
      <c r="F60599"/>
      <c r="G60599"/>
      <c r="H60599"/>
      <c r="I60599"/>
      <c r="J60599"/>
      <c r="K60599"/>
    </row>
    <row r="60600" spans="2:11" ht="15" customHeight="1" x14ac:dyDescent="0.45">
      <c r="B60600"/>
      <c r="C60600"/>
      <c r="D60600"/>
      <c r="E60600"/>
      <c r="F60600"/>
      <c r="G60600"/>
      <c r="H60600"/>
      <c r="I60600"/>
      <c r="J60600"/>
      <c r="K60600"/>
    </row>
    <row r="60601" spans="2:11" ht="15" customHeight="1" x14ac:dyDescent="0.45">
      <c r="B60601"/>
      <c r="C60601"/>
      <c r="D60601"/>
      <c r="E60601"/>
      <c r="F60601"/>
      <c r="G60601"/>
      <c r="H60601"/>
      <c r="I60601"/>
      <c r="J60601"/>
      <c r="K60601"/>
    </row>
    <row r="60602" spans="2:11" ht="15" customHeight="1" x14ac:dyDescent="0.45">
      <c r="B60602"/>
      <c r="C60602"/>
      <c r="D60602"/>
      <c r="E60602"/>
      <c r="F60602"/>
      <c r="G60602"/>
      <c r="H60602"/>
      <c r="I60602"/>
      <c r="J60602"/>
      <c r="K60602"/>
    </row>
    <row r="60603" spans="2:11" ht="15" customHeight="1" x14ac:dyDescent="0.45">
      <c r="B60603"/>
      <c r="C60603"/>
      <c r="D60603"/>
      <c r="E60603"/>
      <c r="F60603"/>
      <c r="G60603"/>
      <c r="H60603"/>
      <c r="I60603"/>
      <c r="J60603"/>
      <c r="K60603"/>
    </row>
    <row r="60604" spans="2:11" ht="15" customHeight="1" x14ac:dyDescent="0.45">
      <c r="B60604"/>
      <c r="C60604"/>
      <c r="D60604"/>
      <c r="E60604"/>
      <c r="F60604"/>
      <c r="G60604"/>
      <c r="H60604"/>
      <c r="I60604"/>
      <c r="J60604"/>
      <c r="K60604"/>
    </row>
    <row r="60605" spans="2:11" ht="15" customHeight="1" x14ac:dyDescent="0.45">
      <c r="B60605"/>
      <c r="C60605"/>
      <c r="D60605"/>
      <c r="E60605"/>
      <c r="F60605"/>
      <c r="G60605"/>
      <c r="H60605"/>
      <c r="I60605"/>
      <c r="J60605"/>
      <c r="K60605"/>
    </row>
    <row r="60606" spans="2:11" ht="15" customHeight="1" x14ac:dyDescent="0.45">
      <c r="B60606"/>
      <c r="C60606"/>
      <c r="D60606"/>
      <c r="E60606"/>
      <c r="F60606"/>
      <c r="G60606"/>
      <c r="H60606"/>
      <c r="I60606"/>
      <c r="J60606"/>
      <c r="K60606"/>
    </row>
    <row r="60607" spans="2:11" ht="15" customHeight="1" x14ac:dyDescent="0.45">
      <c r="B60607"/>
      <c r="C60607"/>
      <c r="D60607"/>
      <c r="E60607"/>
      <c r="F60607"/>
      <c r="G60607"/>
      <c r="H60607"/>
      <c r="I60607"/>
      <c r="J60607"/>
      <c r="K60607"/>
    </row>
    <row r="60608" spans="2:11" ht="15" customHeight="1" x14ac:dyDescent="0.45">
      <c r="B60608"/>
      <c r="C60608"/>
      <c r="D60608"/>
      <c r="E60608"/>
      <c r="F60608"/>
      <c r="G60608"/>
      <c r="H60608"/>
      <c r="I60608"/>
      <c r="J60608"/>
      <c r="K60608"/>
    </row>
    <row r="60609" spans="2:11" ht="15" customHeight="1" x14ac:dyDescent="0.45">
      <c r="B60609"/>
      <c r="C60609"/>
      <c r="D60609"/>
      <c r="E60609"/>
      <c r="F60609"/>
      <c r="G60609"/>
      <c r="H60609"/>
      <c r="I60609"/>
      <c r="J60609"/>
      <c r="K60609"/>
    </row>
    <row r="60610" spans="2:11" ht="15" customHeight="1" x14ac:dyDescent="0.45">
      <c r="B60610"/>
      <c r="C60610"/>
      <c r="D60610"/>
      <c r="E60610"/>
      <c r="F60610"/>
      <c r="G60610"/>
      <c r="H60610"/>
      <c r="I60610"/>
      <c r="J60610"/>
      <c r="K60610"/>
    </row>
    <row r="60611" spans="2:11" ht="15" customHeight="1" x14ac:dyDescent="0.45">
      <c r="B60611"/>
      <c r="C60611"/>
      <c r="D60611"/>
      <c r="E60611"/>
      <c r="F60611"/>
      <c r="G60611"/>
      <c r="H60611"/>
      <c r="I60611"/>
      <c r="J60611"/>
      <c r="K60611"/>
    </row>
    <row r="60612" spans="2:11" ht="15" customHeight="1" x14ac:dyDescent="0.45">
      <c r="B60612"/>
      <c r="C60612"/>
      <c r="D60612"/>
      <c r="E60612"/>
      <c r="F60612"/>
      <c r="G60612"/>
      <c r="H60612"/>
      <c r="I60612"/>
      <c r="J60612"/>
      <c r="K60612"/>
    </row>
    <row r="60613" spans="2:11" ht="15" customHeight="1" x14ac:dyDescent="0.45">
      <c r="B60613"/>
      <c r="C60613"/>
      <c r="D60613"/>
      <c r="E60613"/>
      <c r="F60613"/>
      <c r="G60613"/>
      <c r="H60613"/>
      <c r="I60613"/>
      <c r="J60613"/>
      <c r="K60613"/>
    </row>
    <row r="60614" spans="2:11" ht="15" customHeight="1" x14ac:dyDescent="0.45">
      <c r="B60614"/>
      <c r="C60614"/>
      <c r="D60614"/>
      <c r="E60614"/>
      <c r="F60614"/>
      <c r="G60614"/>
      <c r="H60614"/>
      <c r="I60614"/>
      <c r="J60614"/>
      <c r="K60614"/>
    </row>
    <row r="60615" spans="2:11" ht="15" customHeight="1" x14ac:dyDescent="0.45">
      <c r="B60615"/>
      <c r="C60615"/>
      <c r="D60615"/>
      <c r="E60615"/>
      <c r="F60615"/>
      <c r="G60615"/>
      <c r="H60615"/>
      <c r="I60615"/>
      <c r="J60615"/>
      <c r="K60615"/>
    </row>
    <row r="60616" spans="2:11" ht="15" customHeight="1" x14ac:dyDescent="0.45">
      <c r="B60616"/>
      <c r="C60616"/>
      <c r="D60616"/>
      <c r="E60616"/>
      <c r="F60616"/>
      <c r="G60616"/>
      <c r="H60616"/>
      <c r="I60616"/>
      <c r="J60616"/>
      <c r="K60616"/>
    </row>
    <row r="60617" spans="2:11" ht="15" customHeight="1" x14ac:dyDescent="0.45">
      <c r="B60617"/>
      <c r="C60617"/>
      <c r="D60617"/>
      <c r="E60617"/>
      <c r="F60617"/>
      <c r="G60617"/>
      <c r="H60617"/>
      <c r="I60617"/>
      <c r="J60617"/>
      <c r="K60617"/>
    </row>
    <row r="60618" spans="2:11" ht="15" customHeight="1" x14ac:dyDescent="0.45">
      <c r="B60618"/>
      <c r="C60618"/>
      <c r="D60618"/>
      <c r="E60618"/>
      <c r="F60618"/>
      <c r="G60618"/>
      <c r="H60618"/>
      <c r="I60618"/>
      <c r="J60618"/>
      <c r="K60618"/>
    </row>
    <row r="60619" spans="2:11" ht="15" customHeight="1" x14ac:dyDescent="0.45">
      <c r="B60619"/>
      <c r="C60619"/>
      <c r="D60619"/>
      <c r="E60619"/>
      <c r="F60619"/>
      <c r="G60619"/>
      <c r="H60619"/>
      <c r="I60619"/>
      <c r="J60619"/>
      <c r="K60619"/>
    </row>
    <row r="60620" spans="2:11" ht="15" customHeight="1" x14ac:dyDescent="0.45">
      <c r="B60620"/>
      <c r="C60620"/>
      <c r="D60620"/>
      <c r="E60620"/>
      <c r="F60620"/>
      <c r="G60620"/>
      <c r="H60620"/>
      <c r="I60620"/>
      <c r="J60620"/>
      <c r="K60620"/>
    </row>
    <row r="60621" spans="2:11" ht="15" customHeight="1" x14ac:dyDescent="0.45">
      <c r="B60621"/>
      <c r="C60621"/>
      <c r="D60621"/>
      <c r="E60621"/>
      <c r="F60621"/>
      <c r="G60621"/>
      <c r="H60621"/>
      <c r="I60621"/>
      <c r="J60621"/>
      <c r="K60621"/>
    </row>
    <row r="60622" spans="2:11" ht="15" customHeight="1" x14ac:dyDescent="0.45">
      <c r="B60622"/>
      <c r="C60622"/>
      <c r="D60622"/>
      <c r="E60622"/>
      <c r="F60622"/>
      <c r="G60622"/>
      <c r="H60622"/>
      <c r="I60622"/>
      <c r="J60622"/>
      <c r="K60622"/>
    </row>
    <row r="60623" spans="2:11" ht="15" customHeight="1" x14ac:dyDescent="0.45">
      <c r="B60623"/>
      <c r="C60623"/>
      <c r="D60623"/>
      <c r="E60623"/>
      <c r="F60623"/>
      <c r="G60623"/>
      <c r="H60623"/>
      <c r="I60623"/>
      <c r="J60623"/>
      <c r="K60623"/>
    </row>
    <row r="60624" spans="2:11" ht="15" customHeight="1" x14ac:dyDescent="0.45">
      <c r="B60624"/>
      <c r="C60624"/>
      <c r="D60624"/>
      <c r="E60624"/>
      <c r="F60624"/>
      <c r="G60624"/>
      <c r="H60624"/>
      <c r="I60624"/>
      <c r="J60624"/>
      <c r="K60624"/>
    </row>
    <row r="60625" spans="2:11" ht="15" customHeight="1" x14ac:dyDescent="0.45">
      <c r="B60625"/>
      <c r="C60625"/>
      <c r="D60625"/>
      <c r="E60625"/>
      <c r="F60625"/>
      <c r="G60625"/>
      <c r="H60625"/>
      <c r="I60625"/>
      <c r="J60625"/>
      <c r="K60625"/>
    </row>
    <row r="60626" spans="2:11" ht="15" customHeight="1" x14ac:dyDescent="0.45">
      <c r="B60626"/>
      <c r="C60626"/>
      <c r="D60626"/>
      <c r="E60626"/>
      <c r="F60626"/>
      <c r="G60626"/>
      <c r="H60626"/>
      <c r="I60626"/>
      <c r="J60626"/>
      <c r="K60626"/>
    </row>
    <row r="60627" spans="2:11" ht="15" customHeight="1" x14ac:dyDescent="0.45">
      <c r="B60627"/>
      <c r="C60627"/>
      <c r="D60627"/>
      <c r="E60627"/>
      <c r="F60627"/>
      <c r="G60627"/>
      <c r="H60627"/>
      <c r="I60627"/>
      <c r="J60627"/>
      <c r="K60627"/>
    </row>
    <row r="60628" spans="2:11" ht="15" customHeight="1" x14ac:dyDescent="0.45">
      <c r="B60628"/>
      <c r="C60628"/>
      <c r="D60628"/>
      <c r="E60628"/>
      <c r="F60628"/>
      <c r="G60628"/>
      <c r="H60628"/>
      <c r="I60628"/>
      <c r="J60628"/>
      <c r="K60628"/>
    </row>
    <row r="60629" spans="2:11" ht="15" customHeight="1" x14ac:dyDescent="0.45">
      <c r="B60629"/>
      <c r="C60629"/>
      <c r="D60629"/>
      <c r="E60629"/>
      <c r="F60629"/>
      <c r="G60629"/>
      <c r="H60629"/>
      <c r="I60629"/>
      <c r="J60629"/>
      <c r="K60629"/>
    </row>
    <row r="60630" spans="2:11" ht="15" customHeight="1" x14ac:dyDescent="0.45">
      <c r="B60630"/>
      <c r="C60630"/>
      <c r="D60630"/>
      <c r="E60630"/>
      <c r="F60630"/>
      <c r="G60630"/>
      <c r="H60630"/>
      <c r="I60630"/>
      <c r="J60630"/>
      <c r="K60630"/>
    </row>
    <row r="60631" spans="2:11" ht="15" customHeight="1" x14ac:dyDescent="0.45">
      <c r="B60631"/>
      <c r="C60631"/>
      <c r="D60631"/>
      <c r="E60631"/>
      <c r="F60631"/>
      <c r="G60631"/>
      <c r="H60631"/>
      <c r="I60631"/>
      <c r="J60631"/>
      <c r="K60631"/>
    </row>
    <row r="60632" spans="2:11" ht="15" customHeight="1" x14ac:dyDescent="0.45">
      <c r="B60632"/>
      <c r="C60632"/>
      <c r="D60632"/>
      <c r="E60632"/>
      <c r="F60632"/>
      <c r="G60632"/>
      <c r="H60632"/>
      <c r="I60632"/>
      <c r="J60632"/>
      <c r="K60632"/>
    </row>
    <row r="60633" spans="2:11" ht="15" customHeight="1" x14ac:dyDescent="0.45">
      <c r="B60633"/>
      <c r="C60633"/>
      <c r="D60633"/>
      <c r="E60633"/>
      <c r="F60633"/>
      <c r="G60633"/>
      <c r="H60633"/>
      <c r="I60633"/>
      <c r="J60633"/>
      <c r="K60633"/>
    </row>
    <row r="60634" spans="2:11" ht="15" customHeight="1" x14ac:dyDescent="0.45">
      <c r="B60634"/>
      <c r="C60634"/>
      <c r="D60634"/>
      <c r="E60634"/>
      <c r="F60634"/>
      <c r="G60634"/>
      <c r="H60634"/>
      <c r="I60634"/>
      <c r="J60634"/>
      <c r="K60634"/>
    </row>
    <row r="60635" spans="2:11" ht="15" customHeight="1" x14ac:dyDescent="0.45">
      <c r="B60635"/>
      <c r="C60635"/>
      <c r="D60635"/>
      <c r="E60635"/>
      <c r="F60635"/>
      <c r="G60635"/>
      <c r="H60635"/>
      <c r="I60635"/>
      <c r="J60635"/>
      <c r="K60635"/>
    </row>
    <row r="60636" spans="2:11" ht="15" customHeight="1" x14ac:dyDescent="0.45">
      <c r="B60636"/>
      <c r="C60636"/>
      <c r="D60636"/>
      <c r="E60636"/>
      <c r="F60636"/>
      <c r="G60636"/>
      <c r="H60636"/>
      <c r="I60636"/>
      <c r="J60636"/>
      <c r="K60636"/>
    </row>
    <row r="60637" spans="2:11" ht="15" customHeight="1" x14ac:dyDescent="0.45">
      <c r="B60637"/>
      <c r="C60637"/>
      <c r="D60637"/>
      <c r="E60637"/>
      <c r="F60637"/>
      <c r="G60637"/>
      <c r="H60637"/>
      <c r="I60637"/>
      <c r="J60637"/>
      <c r="K60637"/>
    </row>
    <row r="60638" spans="2:11" ht="15" customHeight="1" x14ac:dyDescent="0.45">
      <c r="B60638"/>
      <c r="C60638"/>
      <c r="D60638"/>
      <c r="E60638"/>
      <c r="F60638"/>
      <c r="G60638"/>
      <c r="H60638"/>
      <c r="I60638"/>
      <c r="J60638"/>
      <c r="K60638"/>
    </row>
    <row r="60639" spans="2:11" ht="15" customHeight="1" x14ac:dyDescent="0.45">
      <c r="B60639"/>
      <c r="C60639"/>
      <c r="D60639"/>
      <c r="E60639"/>
      <c r="F60639"/>
      <c r="G60639"/>
      <c r="H60639"/>
      <c r="I60639"/>
      <c r="J60639"/>
      <c r="K60639"/>
    </row>
    <row r="60640" spans="2:11" ht="15" customHeight="1" x14ac:dyDescent="0.45">
      <c r="B60640"/>
      <c r="C60640"/>
      <c r="D60640"/>
      <c r="E60640"/>
      <c r="F60640"/>
      <c r="G60640"/>
      <c r="H60640"/>
      <c r="I60640"/>
      <c r="J60640"/>
      <c r="K60640"/>
    </row>
    <row r="60641" spans="2:11" ht="15" customHeight="1" x14ac:dyDescent="0.45">
      <c r="B60641"/>
      <c r="C60641"/>
      <c r="D60641"/>
      <c r="E60641"/>
      <c r="F60641"/>
      <c r="G60641"/>
      <c r="H60641"/>
      <c r="I60641"/>
      <c r="J60641"/>
      <c r="K60641"/>
    </row>
    <row r="60642" spans="2:11" ht="15" customHeight="1" x14ac:dyDescent="0.45">
      <c r="B60642"/>
      <c r="C60642"/>
      <c r="D60642"/>
      <c r="E60642"/>
      <c r="F60642"/>
      <c r="G60642"/>
      <c r="H60642"/>
      <c r="I60642"/>
      <c r="J60642"/>
      <c r="K60642"/>
    </row>
    <row r="60643" spans="2:11" ht="15" customHeight="1" x14ac:dyDescent="0.45">
      <c r="B60643"/>
      <c r="C60643"/>
      <c r="D60643"/>
      <c r="E60643"/>
      <c r="F60643"/>
      <c r="G60643"/>
      <c r="H60643"/>
      <c r="I60643"/>
      <c r="J60643"/>
      <c r="K60643"/>
    </row>
    <row r="60644" spans="2:11" ht="15" customHeight="1" x14ac:dyDescent="0.45">
      <c r="B60644"/>
      <c r="C60644"/>
      <c r="D60644"/>
      <c r="E60644"/>
      <c r="F60644"/>
      <c r="G60644"/>
      <c r="H60644"/>
      <c r="I60644"/>
      <c r="J60644"/>
      <c r="K60644"/>
    </row>
    <row r="60645" spans="2:11" ht="15" customHeight="1" x14ac:dyDescent="0.45">
      <c r="B60645"/>
      <c r="C60645"/>
      <c r="D60645"/>
      <c r="E60645"/>
      <c r="F60645"/>
      <c r="G60645"/>
      <c r="H60645"/>
      <c r="I60645"/>
      <c r="J60645"/>
      <c r="K60645"/>
    </row>
    <row r="60646" spans="2:11" ht="15" customHeight="1" x14ac:dyDescent="0.45">
      <c r="B60646"/>
      <c r="C60646"/>
      <c r="D60646"/>
      <c r="E60646"/>
      <c r="F60646"/>
      <c r="G60646"/>
      <c r="H60646"/>
      <c r="I60646"/>
      <c r="J60646"/>
      <c r="K60646"/>
    </row>
    <row r="60647" spans="2:11" ht="15" customHeight="1" x14ac:dyDescent="0.45">
      <c r="B60647"/>
      <c r="C60647"/>
      <c r="D60647"/>
      <c r="E60647"/>
      <c r="F60647"/>
      <c r="G60647"/>
      <c r="H60647"/>
      <c r="I60647"/>
      <c r="J60647"/>
      <c r="K60647"/>
    </row>
    <row r="60648" spans="2:11" ht="15" customHeight="1" x14ac:dyDescent="0.45">
      <c r="B60648"/>
      <c r="C60648"/>
      <c r="D60648"/>
      <c r="E60648"/>
      <c r="F60648"/>
      <c r="G60648"/>
      <c r="H60648"/>
      <c r="I60648"/>
      <c r="J60648"/>
      <c r="K60648"/>
    </row>
    <row r="60649" spans="2:11" ht="15" customHeight="1" x14ac:dyDescent="0.45">
      <c r="B60649"/>
      <c r="C60649"/>
      <c r="D60649"/>
      <c r="E60649"/>
      <c r="F60649"/>
      <c r="G60649"/>
      <c r="H60649"/>
      <c r="I60649"/>
      <c r="J60649"/>
      <c r="K60649"/>
    </row>
    <row r="60650" spans="2:11" ht="15" customHeight="1" x14ac:dyDescent="0.45">
      <c r="B60650"/>
      <c r="C60650"/>
      <c r="D60650"/>
      <c r="E60650"/>
      <c r="F60650"/>
      <c r="G60650"/>
      <c r="H60650"/>
      <c r="I60650"/>
      <c r="J60650"/>
      <c r="K60650"/>
    </row>
    <row r="60651" spans="2:11" ht="15" customHeight="1" x14ac:dyDescent="0.45">
      <c r="B60651"/>
      <c r="C60651"/>
      <c r="D60651"/>
      <c r="E60651"/>
      <c r="F60651"/>
      <c r="G60651"/>
      <c r="H60651"/>
      <c r="I60651"/>
      <c r="J60651"/>
      <c r="K60651"/>
    </row>
    <row r="60652" spans="2:11" ht="15" customHeight="1" x14ac:dyDescent="0.45">
      <c r="B60652"/>
      <c r="C60652"/>
      <c r="D60652"/>
      <c r="E60652"/>
      <c r="F60652"/>
      <c r="G60652"/>
      <c r="H60652"/>
      <c r="I60652"/>
      <c r="J60652"/>
      <c r="K60652"/>
    </row>
    <row r="60653" spans="2:11" ht="15" customHeight="1" x14ac:dyDescent="0.45">
      <c r="B60653"/>
      <c r="C60653"/>
      <c r="D60653"/>
      <c r="E60653"/>
      <c r="F60653"/>
      <c r="G60653"/>
      <c r="H60653"/>
      <c r="I60653"/>
      <c r="J60653"/>
      <c r="K60653"/>
    </row>
    <row r="60654" spans="2:11" ht="15" customHeight="1" x14ac:dyDescent="0.45">
      <c r="B60654"/>
      <c r="C60654"/>
      <c r="D60654"/>
      <c r="E60654"/>
      <c r="F60654"/>
      <c r="G60654"/>
      <c r="H60654"/>
      <c r="I60654"/>
      <c r="J60654"/>
      <c r="K60654"/>
    </row>
    <row r="60655" spans="2:11" ht="15" customHeight="1" x14ac:dyDescent="0.45">
      <c r="B60655"/>
      <c r="C60655"/>
      <c r="D60655"/>
      <c r="E60655"/>
      <c r="F60655"/>
      <c r="G60655"/>
      <c r="H60655"/>
      <c r="I60655"/>
      <c r="J60655"/>
      <c r="K60655"/>
    </row>
    <row r="60656" spans="2:11" ht="15" customHeight="1" x14ac:dyDescent="0.45">
      <c r="B60656"/>
      <c r="C60656"/>
      <c r="D60656"/>
      <c r="E60656"/>
      <c r="F60656"/>
      <c r="G60656"/>
      <c r="H60656"/>
      <c r="I60656"/>
      <c r="J60656"/>
      <c r="K60656"/>
    </row>
    <row r="60657" spans="2:11" ht="15" customHeight="1" x14ac:dyDescent="0.45">
      <c r="B60657"/>
      <c r="C60657"/>
      <c r="D60657"/>
      <c r="E60657"/>
      <c r="F60657"/>
      <c r="G60657"/>
      <c r="H60657"/>
      <c r="I60657"/>
      <c r="J60657"/>
      <c r="K60657"/>
    </row>
    <row r="60658" spans="2:11" ht="15" customHeight="1" x14ac:dyDescent="0.45">
      <c r="B60658"/>
      <c r="C60658"/>
      <c r="D60658"/>
      <c r="E60658"/>
      <c r="F60658"/>
      <c r="G60658"/>
      <c r="H60658"/>
      <c r="I60658"/>
      <c r="J60658"/>
      <c r="K60658"/>
    </row>
    <row r="60659" spans="2:11" ht="15" customHeight="1" x14ac:dyDescent="0.45">
      <c r="B60659"/>
      <c r="C60659"/>
      <c r="D60659"/>
      <c r="E60659"/>
      <c r="F60659"/>
      <c r="G60659"/>
      <c r="H60659"/>
      <c r="I60659"/>
      <c r="J60659"/>
      <c r="K60659"/>
    </row>
    <row r="60660" spans="2:11" ht="15" customHeight="1" x14ac:dyDescent="0.45">
      <c r="B60660"/>
      <c r="C60660"/>
      <c r="D60660"/>
      <c r="E60660"/>
      <c r="F60660"/>
      <c r="G60660"/>
      <c r="H60660"/>
      <c r="I60660"/>
      <c r="J60660"/>
      <c r="K60660"/>
    </row>
    <row r="60661" spans="2:11" ht="15" customHeight="1" x14ac:dyDescent="0.45">
      <c r="B60661"/>
      <c r="C60661"/>
      <c r="D60661"/>
      <c r="E60661"/>
      <c r="F60661"/>
      <c r="G60661"/>
      <c r="H60661"/>
      <c r="I60661"/>
      <c r="J60661"/>
      <c r="K60661"/>
    </row>
    <row r="60662" spans="2:11" ht="15" customHeight="1" x14ac:dyDescent="0.45">
      <c r="B60662"/>
      <c r="C60662"/>
      <c r="D60662"/>
      <c r="E60662"/>
      <c r="F60662"/>
      <c r="G60662"/>
      <c r="H60662"/>
      <c r="I60662"/>
      <c r="J60662"/>
      <c r="K60662"/>
    </row>
    <row r="60663" spans="2:11" ht="15" customHeight="1" x14ac:dyDescent="0.45">
      <c r="B60663"/>
      <c r="C60663"/>
      <c r="D60663"/>
      <c r="E60663"/>
      <c r="F60663"/>
      <c r="G60663"/>
      <c r="H60663"/>
      <c r="I60663"/>
      <c r="J60663"/>
      <c r="K60663"/>
    </row>
    <row r="60664" spans="2:11" ht="15" customHeight="1" x14ac:dyDescent="0.45">
      <c r="B60664"/>
      <c r="C60664"/>
      <c r="D60664"/>
      <c r="E60664"/>
      <c r="F60664"/>
      <c r="G60664"/>
      <c r="H60664"/>
      <c r="I60664"/>
      <c r="J60664"/>
      <c r="K60664"/>
    </row>
    <row r="60665" spans="2:11" ht="15" customHeight="1" x14ac:dyDescent="0.45">
      <c r="B60665"/>
      <c r="C60665"/>
      <c r="D60665"/>
      <c r="E60665"/>
      <c r="F60665"/>
      <c r="G60665"/>
      <c r="H60665"/>
      <c r="I60665"/>
      <c r="J60665"/>
      <c r="K60665"/>
    </row>
    <row r="60666" spans="2:11" ht="15" customHeight="1" x14ac:dyDescent="0.45">
      <c r="B60666"/>
      <c r="C60666"/>
      <c r="D60666"/>
      <c r="E60666"/>
      <c r="F60666"/>
      <c r="G60666"/>
      <c r="H60666"/>
      <c r="I60666"/>
      <c r="J60666"/>
      <c r="K60666"/>
    </row>
    <row r="60667" spans="2:11" ht="15" customHeight="1" x14ac:dyDescent="0.45">
      <c r="B60667"/>
      <c r="C60667"/>
      <c r="D60667"/>
      <c r="E60667"/>
      <c r="F60667"/>
      <c r="G60667"/>
      <c r="H60667"/>
      <c r="I60667"/>
      <c r="J60667"/>
      <c r="K60667"/>
    </row>
    <row r="60668" spans="2:11" ht="15" customHeight="1" x14ac:dyDescent="0.45">
      <c r="B60668"/>
      <c r="C60668"/>
      <c r="D60668"/>
      <c r="E60668"/>
      <c r="F60668"/>
      <c r="G60668"/>
      <c r="H60668"/>
      <c r="I60668"/>
      <c r="J60668"/>
      <c r="K60668"/>
    </row>
    <row r="60669" spans="2:11" ht="15" customHeight="1" x14ac:dyDescent="0.45">
      <c r="B60669"/>
      <c r="C60669"/>
      <c r="D60669"/>
      <c r="E60669"/>
      <c r="F60669"/>
      <c r="G60669"/>
      <c r="H60669"/>
      <c r="I60669"/>
      <c r="J60669"/>
      <c r="K60669"/>
    </row>
    <row r="60670" spans="2:11" ht="15" customHeight="1" x14ac:dyDescent="0.45">
      <c r="B60670"/>
      <c r="C60670"/>
      <c r="D60670"/>
      <c r="E60670"/>
      <c r="F60670"/>
      <c r="G60670"/>
      <c r="H60670"/>
      <c r="I60670"/>
      <c r="J60670"/>
      <c r="K60670"/>
    </row>
    <row r="60671" spans="2:11" ht="15" customHeight="1" x14ac:dyDescent="0.45">
      <c r="B60671"/>
      <c r="C60671"/>
      <c r="D60671"/>
      <c r="E60671"/>
      <c r="F60671"/>
      <c r="G60671"/>
      <c r="H60671"/>
      <c r="I60671"/>
      <c r="J60671"/>
      <c r="K60671"/>
    </row>
    <row r="60672" spans="2:11" ht="15" customHeight="1" x14ac:dyDescent="0.45">
      <c r="B60672"/>
      <c r="C60672"/>
      <c r="D60672"/>
      <c r="E60672"/>
      <c r="F60672"/>
      <c r="G60672"/>
      <c r="H60672"/>
      <c r="I60672"/>
      <c r="J60672"/>
      <c r="K60672"/>
    </row>
    <row r="60673" spans="2:11" ht="15" customHeight="1" x14ac:dyDescent="0.45">
      <c r="B60673"/>
      <c r="C60673"/>
      <c r="D60673"/>
      <c r="E60673"/>
      <c r="F60673"/>
      <c r="G60673"/>
      <c r="H60673"/>
      <c r="I60673"/>
      <c r="J60673"/>
      <c r="K60673"/>
    </row>
    <row r="60674" spans="2:11" ht="15" customHeight="1" x14ac:dyDescent="0.45">
      <c r="B60674"/>
      <c r="C60674"/>
      <c r="D60674"/>
      <c r="E60674"/>
      <c r="F60674"/>
      <c r="G60674"/>
      <c r="H60674"/>
      <c r="I60674"/>
      <c r="J60674"/>
      <c r="K60674"/>
    </row>
    <row r="60675" spans="2:11" ht="15" customHeight="1" x14ac:dyDescent="0.45">
      <c r="B60675"/>
      <c r="C60675"/>
      <c r="D60675"/>
      <c r="E60675"/>
      <c r="F60675"/>
      <c r="G60675"/>
      <c r="H60675"/>
      <c r="I60675"/>
      <c r="J60675"/>
      <c r="K60675"/>
    </row>
    <row r="60676" spans="2:11" ht="15" customHeight="1" x14ac:dyDescent="0.45">
      <c r="B60676"/>
      <c r="C60676"/>
      <c r="D60676"/>
      <c r="E60676"/>
      <c r="F60676"/>
      <c r="G60676"/>
      <c r="H60676"/>
      <c r="I60676"/>
      <c r="J60676"/>
      <c r="K60676"/>
    </row>
    <row r="60677" spans="2:11" ht="15" customHeight="1" x14ac:dyDescent="0.45">
      <c r="B60677"/>
      <c r="C60677"/>
      <c r="D60677"/>
      <c r="E60677"/>
      <c r="F60677"/>
      <c r="G60677"/>
      <c r="H60677"/>
      <c r="I60677"/>
      <c r="J60677"/>
      <c r="K60677"/>
    </row>
    <row r="60678" spans="2:11" ht="15" customHeight="1" x14ac:dyDescent="0.45">
      <c r="B60678"/>
      <c r="C60678"/>
      <c r="D60678"/>
      <c r="E60678"/>
      <c r="F60678"/>
      <c r="G60678"/>
      <c r="H60678"/>
      <c r="I60678"/>
      <c r="J60678"/>
      <c r="K60678"/>
    </row>
    <row r="60679" spans="2:11" ht="15" customHeight="1" x14ac:dyDescent="0.45">
      <c r="B60679"/>
      <c r="C60679"/>
      <c r="D60679"/>
      <c r="E60679"/>
      <c r="F60679"/>
      <c r="G60679"/>
      <c r="H60679"/>
      <c r="I60679"/>
      <c r="J60679"/>
      <c r="K60679"/>
    </row>
    <row r="60680" spans="2:11" ht="15" customHeight="1" x14ac:dyDescent="0.45">
      <c r="B60680"/>
      <c r="C60680"/>
      <c r="D60680"/>
      <c r="E60680"/>
      <c r="F60680"/>
      <c r="G60680"/>
      <c r="H60680"/>
      <c r="I60680"/>
      <c r="J60680"/>
      <c r="K60680"/>
    </row>
    <row r="60681" spans="2:11" ht="15" customHeight="1" x14ac:dyDescent="0.45">
      <c r="B60681"/>
      <c r="C60681"/>
      <c r="D60681"/>
      <c r="E60681"/>
      <c r="F60681"/>
      <c r="G60681"/>
      <c r="H60681"/>
      <c r="I60681"/>
      <c r="J60681"/>
      <c r="K60681"/>
    </row>
    <row r="60682" spans="2:11" ht="15" customHeight="1" x14ac:dyDescent="0.45">
      <c r="B60682"/>
      <c r="C60682"/>
      <c r="D60682"/>
      <c r="E60682"/>
      <c r="F60682"/>
      <c r="G60682"/>
      <c r="H60682"/>
      <c r="I60682"/>
      <c r="J60682"/>
      <c r="K60682"/>
    </row>
    <row r="60683" spans="2:11" ht="15" customHeight="1" x14ac:dyDescent="0.45">
      <c r="B60683"/>
      <c r="C60683"/>
      <c r="D60683"/>
      <c r="E60683"/>
      <c r="F60683"/>
      <c r="G60683"/>
      <c r="H60683"/>
      <c r="I60683"/>
      <c r="J60683"/>
      <c r="K60683"/>
    </row>
    <row r="60684" spans="2:11" ht="15" customHeight="1" x14ac:dyDescent="0.45">
      <c r="B60684"/>
      <c r="C60684"/>
      <c r="D60684"/>
      <c r="E60684"/>
      <c r="F60684"/>
      <c r="G60684"/>
      <c r="H60684"/>
      <c r="I60684"/>
      <c r="J60684"/>
      <c r="K60684"/>
    </row>
    <row r="60685" spans="2:11" ht="15" customHeight="1" x14ac:dyDescent="0.45">
      <c r="B60685"/>
      <c r="C60685"/>
      <c r="D60685"/>
      <c r="E60685"/>
      <c r="F60685"/>
      <c r="G60685"/>
      <c r="H60685"/>
      <c r="I60685"/>
      <c r="J60685"/>
      <c r="K60685"/>
    </row>
    <row r="60686" spans="2:11" ht="15" customHeight="1" x14ac:dyDescent="0.45">
      <c r="B60686"/>
      <c r="C60686"/>
      <c r="D60686"/>
      <c r="E60686"/>
      <c r="F60686"/>
      <c r="G60686"/>
      <c r="H60686"/>
      <c r="I60686"/>
      <c r="J60686"/>
      <c r="K60686"/>
    </row>
    <row r="60687" spans="2:11" ht="15" customHeight="1" x14ac:dyDescent="0.45">
      <c r="B60687"/>
      <c r="C60687"/>
      <c r="D60687"/>
      <c r="E60687"/>
      <c r="F60687"/>
      <c r="G60687"/>
      <c r="H60687"/>
      <c r="I60687"/>
      <c r="J60687"/>
      <c r="K60687"/>
    </row>
    <row r="60688" spans="2:11" ht="15" customHeight="1" x14ac:dyDescent="0.45">
      <c r="B60688"/>
      <c r="C60688"/>
      <c r="D60688"/>
      <c r="E60688"/>
      <c r="F60688"/>
      <c r="G60688"/>
      <c r="H60688"/>
      <c r="I60688"/>
      <c r="J60688"/>
      <c r="K60688"/>
    </row>
    <row r="60689" spans="2:11" ht="15" customHeight="1" x14ac:dyDescent="0.45">
      <c r="B60689"/>
      <c r="C60689"/>
      <c r="D60689"/>
      <c r="E60689"/>
      <c r="F60689"/>
      <c r="G60689"/>
      <c r="H60689"/>
      <c r="I60689"/>
      <c r="J60689"/>
      <c r="K60689"/>
    </row>
    <row r="60690" spans="2:11" ht="15" customHeight="1" x14ac:dyDescent="0.45">
      <c r="B60690"/>
      <c r="C60690"/>
      <c r="D60690"/>
      <c r="E60690"/>
      <c r="F60690"/>
      <c r="G60690"/>
      <c r="H60690"/>
      <c r="I60690"/>
      <c r="J60690"/>
      <c r="K60690"/>
    </row>
    <row r="60691" spans="2:11" ht="15" customHeight="1" x14ac:dyDescent="0.45">
      <c r="B60691"/>
      <c r="C60691"/>
      <c r="D60691"/>
      <c r="E60691"/>
      <c r="F60691"/>
      <c r="G60691"/>
      <c r="H60691"/>
      <c r="I60691"/>
      <c r="J60691"/>
      <c r="K60691"/>
    </row>
    <row r="60692" spans="2:11" ht="15" customHeight="1" x14ac:dyDescent="0.45">
      <c r="B60692"/>
      <c r="C60692"/>
      <c r="D60692"/>
      <c r="E60692"/>
      <c r="F60692"/>
      <c r="G60692"/>
      <c r="H60692"/>
      <c r="I60692"/>
      <c r="J60692"/>
      <c r="K60692"/>
    </row>
    <row r="60693" spans="2:11" ht="15" customHeight="1" x14ac:dyDescent="0.45">
      <c r="B60693"/>
      <c r="C60693"/>
      <c r="D60693"/>
      <c r="E60693"/>
      <c r="F60693"/>
      <c r="G60693"/>
      <c r="H60693"/>
      <c r="I60693"/>
      <c r="J60693"/>
      <c r="K60693"/>
    </row>
    <row r="60694" spans="2:11" ht="15" customHeight="1" x14ac:dyDescent="0.45">
      <c r="B60694"/>
      <c r="C60694"/>
      <c r="D60694"/>
      <c r="E60694"/>
      <c r="F60694"/>
      <c r="G60694"/>
      <c r="H60694"/>
      <c r="I60694"/>
      <c r="J60694"/>
      <c r="K60694"/>
    </row>
    <row r="60695" spans="2:11" ht="15" customHeight="1" x14ac:dyDescent="0.45">
      <c r="B60695"/>
      <c r="C60695"/>
      <c r="D60695"/>
      <c r="E60695"/>
      <c r="F60695"/>
      <c r="G60695"/>
      <c r="H60695"/>
      <c r="I60695"/>
      <c r="J60695"/>
      <c r="K60695"/>
    </row>
    <row r="60696" spans="2:11" ht="15" customHeight="1" x14ac:dyDescent="0.45">
      <c r="B60696"/>
      <c r="C60696"/>
      <c r="D60696"/>
      <c r="E60696"/>
      <c r="F60696"/>
      <c r="G60696"/>
      <c r="H60696"/>
      <c r="I60696"/>
      <c r="J60696"/>
      <c r="K60696"/>
    </row>
    <row r="60697" spans="2:11" ht="15" customHeight="1" x14ac:dyDescent="0.45">
      <c r="B60697"/>
      <c r="C60697"/>
      <c r="D60697"/>
      <c r="E60697"/>
      <c r="F60697"/>
      <c r="G60697"/>
      <c r="H60697"/>
      <c r="I60697"/>
      <c r="J60697"/>
      <c r="K60697"/>
    </row>
    <row r="60698" spans="2:11" ht="15" customHeight="1" x14ac:dyDescent="0.45">
      <c r="B60698"/>
      <c r="C60698"/>
      <c r="D60698"/>
      <c r="E60698"/>
      <c r="F60698"/>
      <c r="G60698"/>
      <c r="H60698"/>
      <c r="I60698"/>
      <c r="J60698"/>
      <c r="K60698"/>
    </row>
    <row r="60699" spans="2:11" ht="15" customHeight="1" x14ac:dyDescent="0.45">
      <c r="B60699"/>
      <c r="C60699"/>
      <c r="D60699"/>
      <c r="E60699"/>
      <c r="F60699"/>
      <c r="G60699"/>
      <c r="H60699"/>
      <c r="I60699"/>
      <c r="J60699"/>
      <c r="K60699"/>
    </row>
    <row r="60700" spans="2:11" ht="15" customHeight="1" x14ac:dyDescent="0.45">
      <c r="B60700"/>
      <c r="C60700"/>
      <c r="D60700"/>
      <c r="E60700"/>
      <c r="F60700"/>
      <c r="G60700"/>
      <c r="H60700"/>
      <c r="I60700"/>
      <c r="J60700"/>
      <c r="K60700"/>
    </row>
    <row r="60701" spans="2:11" ht="15" customHeight="1" x14ac:dyDescent="0.45">
      <c r="B60701"/>
      <c r="C60701"/>
      <c r="D60701"/>
      <c r="E60701"/>
      <c r="F60701"/>
      <c r="G60701"/>
      <c r="H60701"/>
      <c r="I60701"/>
      <c r="J60701"/>
      <c r="K60701"/>
    </row>
    <row r="60702" spans="2:11" ht="15" customHeight="1" x14ac:dyDescent="0.45">
      <c r="B60702"/>
      <c r="C60702"/>
      <c r="D60702"/>
      <c r="E60702"/>
      <c r="F60702"/>
      <c r="G60702"/>
      <c r="H60702"/>
      <c r="I60702"/>
      <c r="J60702"/>
      <c r="K60702"/>
    </row>
    <row r="60703" spans="2:11" ht="15" customHeight="1" x14ac:dyDescent="0.45">
      <c r="B60703"/>
      <c r="C60703"/>
      <c r="D60703"/>
      <c r="E60703"/>
      <c r="F60703"/>
      <c r="G60703"/>
      <c r="H60703"/>
      <c r="I60703"/>
      <c r="J60703"/>
      <c r="K60703"/>
    </row>
    <row r="60704" spans="2:11" ht="15" customHeight="1" x14ac:dyDescent="0.45">
      <c r="B60704"/>
      <c r="C60704"/>
      <c r="D60704"/>
      <c r="E60704"/>
      <c r="F60704"/>
      <c r="G60704"/>
      <c r="H60704"/>
      <c r="I60704"/>
      <c r="J60704"/>
      <c r="K60704"/>
    </row>
    <row r="60705" spans="2:11" ht="15" customHeight="1" x14ac:dyDescent="0.45">
      <c r="B60705"/>
      <c r="C60705"/>
      <c r="D60705"/>
      <c r="E60705"/>
      <c r="F60705"/>
      <c r="G60705"/>
      <c r="H60705"/>
      <c r="I60705"/>
      <c r="J60705"/>
      <c r="K60705"/>
    </row>
    <row r="60706" spans="2:11" ht="15" customHeight="1" x14ac:dyDescent="0.45">
      <c r="B60706"/>
      <c r="C60706"/>
      <c r="D60706"/>
      <c r="E60706"/>
      <c r="F60706"/>
      <c r="G60706"/>
      <c r="H60706"/>
      <c r="I60706"/>
      <c r="J60706"/>
      <c r="K60706"/>
    </row>
    <row r="60707" spans="2:11" ht="15" customHeight="1" x14ac:dyDescent="0.45">
      <c r="B60707"/>
      <c r="C60707"/>
      <c r="D60707"/>
      <c r="E60707"/>
      <c r="F60707"/>
      <c r="G60707"/>
      <c r="H60707"/>
      <c r="I60707"/>
      <c r="J60707"/>
      <c r="K60707"/>
    </row>
    <row r="60708" spans="2:11" ht="15" customHeight="1" x14ac:dyDescent="0.45">
      <c r="B60708"/>
      <c r="C60708"/>
      <c r="D60708"/>
      <c r="E60708"/>
      <c r="F60708"/>
      <c r="G60708"/>
      <c r="H60708"/>
      <c r="I60708"/>
      <c r="J60708"/>
      <c r="K60708"/>
    </row>
    <row r="60709" spans="2:11" ht="15" customHeight="1" x14ac:dyDescent="0.45">
      <c r="B60709"/>
      <c r="C60709"/>
      <c r="D60709"/>
      <c r="E60709"/>
      <c r="F60709"/>
      <c r="G60709"/>
      <c r="H60709"/>
      <c r="I60709"/>
      <c r="J60709"/>
      <c r="K60709"/>
    </row>
    <row r="60710" spans="2:11" ht="15" customHeight="1" x14ac:dyDescent="0.45">
      <c r="B60710"/>
      <c r="C60710"/>
      <c r="D60710"/>
      <c r="E60710"/>
      <c r="F60710"/>
      <c r="G60710"/>
      <c r="H60710"/>
      <c r="I60710"/>
      <c r="J60710"/>
      <c r="K60710"/>
    </row>
    <row r="60711" spans="2:11" ht="15" customHeight="1" x14ac:dyDescent="0.45">
      <c r="B60711"/>
      <c r="C60711"/>
      <c r="D60711"/>
      <c r="E60711"/>
      <c r="F60711"/>
      <c r="G60711"/>
      <c r="H60711"/>
      <c r="I60711"/>
      <c r="J60711"/>
      <c r="K60711"/>
    </row>
    <row r="60712" spans="2:11" ht="15" customHeight="1" x14ac:dyDescent="0.45">
      <c r="B60712"/>
      <c r="C60712"/>
      <c r="D60712"/>
      <c r="E60712"/>
      <c r="F60712"/>
      <c r="G60712"/>
      <c r="H60712"/>
      <c r="I60712"/>
      <c r="J60712"/>
      <c r="K60712"/>
    </row>
    <row r="60713" spans="2:11" ht="15" customHeight="1" x14ac:dyDescent="0.45">
      <c r="B60713"/>
      <c r="C60713"/>
      <c r="D60713"/>
      <c r="E60713"/>
      <c r="F60713"/>
      <c r="G60713"/>
      <c r="H60713"/>
      <c r="I60713"/>
      <c r="J60713"/>
      <c r="K60713"/>
    </row>
    <row r="60714" spans="2:11" ht="15" customHeight="1" x14ac:dyDescent="0.45">
      <c r="B60714"/>
      <c r="C60714"/>
      <c r="D60714"/>
      <c r="E60714"/>
      <c r="F60714"/>
      <c r="G60714"/>
      <c r="H60714"/>
      <c r="I60714"/>
      <c r="J60714"/>
      <c r="K60714"/>
    </row>
    <row r="60715" spans="2:11" ht="15" customHeight="1" x14ac:dyDescent="0.45">
      <c r="B60715"/>
      <c r="C60715"/>
      <c r="D60715"/>
      <c r="E60715"/>
      <c r="F60715"/>
      <c r="G60715"/>
      <c r="H60715"/>
      <c r="I60715"/>
      <c r="J60715"/>
      <c r="K60715"/>
    </row>
    <row r="60716" spans="2:11" ht="15" customHeight="1" x14ac:dyDescent="0.45">
      <c r="B60716"/>
      <c r="C60716"/>
      <c r="D60716"/>
      <c r="E60716"/>
      <c r="F60716"/>
      <c r="G60716"/>
      <c r="H60716"/>
      <c r="I60716"/>
      <c r="J60716"/>
      <c r="K60716"/>
    </row>
    <row r="60717" spans="2:11" ht="15" customHeight="1" x14ac:dyDescent="0.45">
      <c r="B60717"/>
      <c r="C60717"/>
      <c r="D60717"/>
      <c r="E60717"/>
      <c r="F60717"/>
      <c r="G60717"/>
      <c r="H60717"/>
      <c r="I60717"/>
      <c r="J60717"/>
      <c r="K60717"/>
    </row>
    <row r="60718" spans="2:11" ht="15" customHeight="1" x14ac:dyDescent="0.45">
      <c r="B60718"/>
      <c r="C60718"/>
      <c r="D60718"/>
      <c r="E60718"/>
      <c r="F60718"/>
      <c r="G60718"/>
      <c r="H60718"/>
      <c r="I60718"/>
      <c r="J60718"/>
      <c r="K60718"/>
    </row>
    <row r="60719" spans="2:11" ht="15" customHeight="1" x14ac:dyDescent="0.45">
      <c r="B60719"/>
      <c r="C60719"/>
      <c r="D60719"/>
      <c r="E60719"/>
      <c r="F60719"/>
      <c r="G60719"/>
      <c r="H60719"/>
      <c r="I60719"/>
      <c r="J60719"/>
      <c r="K60719"/>
    </row>
    <row r="60720" spans="2:11" ht="15" customHeight="1" x14ac:dyDescent="0.45">
      <c r="B60720"/>
      <c r="C60720"/>
      <c r="D60720"/>
      <c r="E60720"/>
      <c r="F60720"/>
      <c r="G60720"/>
      <c r="H60720"/>
      <c r="I60720"/>
      <c r="J60720"/>
      <c r="K60720"/>
    </row>
    <row r="60721" spans="2:11" ht="15" customHeight="1" x14ac:dyDescent="0.45">
      <c r="B60721"/>
      <c r="C60721"/>
      <c r="D60721"/>
      <c r="E60721"/>
      <c r="F60721"/>
      <c r="G60721"/>
      <c r="H60721"/>
      <c r="I60721"/>
      <c r="J60721"/>
      <c r="K60721"/>
    </row>
    <row r="60722" spans="2:11" ht="15" customHeight="1" x14ac:dyDescent="0.45">
      <c r="B60722"/>
      <c r="C60722"/>
      <c r="D60722"/>
      <c r="E60722"/>
      <c r="F60722"/>
      <c r="G60722"/>
      <c r="H60722"/>
      <c r="I60722"/>
      <c r="J60722"/>
      <c r="K60722"/>
    </row>
    <row r="60723" spans="2:11" ht="15" customHeight="1" x14ac:dyDescent="0.45">
      <c r="B60723"/>
      <c r="C60723"/>
      <c r="D60723"/>
      <c r="E60723"/>
      <c r="F60723"/>
      <c r="G60723"/>
      <c r="H60723"/>
      <c r="I60723"/>
      <c r="J60723"/>
      <c r="K60723"/>
    </row>
    <row r="60724" spans="2:11" ht="15" customHeight="1" x14ac:dyDescent="0.45">
      <c r="B60724"/>
      <c r="C60724"/>
      <c r="D60724"/>
      <c r="E60724"/>
      <c r="F60724"/>
      <c r="G60724"/>
      <c r="H60724"/>
      <c r="I60724"/>
      <c r="J60724"/>
      <c r="K60724"/>
    </row>
    <row r="60725" spans="2:11" ht="15" customHeight="1" x14ac:dyDescent="0.45">
      <c r="B60725"/>
      <c r="C60725"/>
      <c r="D60725"/>
      <c r="E60725"/>
      <c r="F60725"/>
      <c r="G60725"/>
      <c r="H60725"/>
      <c r="I60725"/>
      <c r="J60725"/>
      <c r="K60725"/>
    </row>
    <row r="60726" spans="2:11" ht="15" customHeight="1" x14ac:dyDescent="0.45">
      <c r="B60726"/>
      <c r="C60726"/>
      <c r="D60726"/>
      <c r="E60726"/>
      <c r="F60726"/>
      <c r="G60726"/>
      <c r="H60726"/>
      <c r="I60726"/>
      <c r="J60726"/>
      <c r="K60726"/>
    </row>
    <row r="60727" spans="2:11" ht="15" customHeight="1" x14ac:dyDescent="0.45">
      <c r="B60727"/>
      <c r="C60727"/>
      <c r="D60727"/>
      <c r="E60727"/>
      <c r="F60727"/>
      <c r="G60727"/>
      <c r="H60727"/>
      <c r="I60727"/>
      <c r="J60727"/>
      <c r="K60727"/>
    </row>
    <row r="60728" spans="2:11" ht="15" customHeight="1" x14ac:dyDescent="0.45">
      <c r="B60728"/>
      <c r="C60728"/>
      <c r="D60728"/>
      <c r="E60728"/>
      <c r="F60728"/>
      <c r="G60728"/>
      <c r="H60728"/>
      <c r="I60728"/>
      <c r="J60728"/>
      <c r="K60728"/>
    </row>
    <row r="60729" spans="2:11" ht="15" customHeight="1" x14ac:dyDescent="0.45">
      <c r="B60729"/>
      <c r="C60729"/>
      <c r="D60729"/>
      <c r="E60729"/>
      <c r="F60729"/>
      <c r="G60729"/>
      <c r="H60729"/>
      <c r="I60729"/>
      <c r="J60729"/>
      <c r="K60729"/>
    </row>
    <row r="60730" spans="2:11" ht="15" customHeight="1" x14ac:dyDescent="0.45">
      <c r="B60730"/>
      <c r="C60730"/>
      <c r="D60730"/>
      <c r="E60730"/>
      <c r="F60730"/>
      <c r="G60730"/>
      <c r="H60730"/>
      <c r="I60730"/>
      <c r="J60730"/>
      <c r="K60730"/>
    </row>
    <row r="60731" spans="2:11" ht="15" customHeight="1" x14ac:dyDescent="0.45">
      <c r="B60731"/>
      <c r="C60731"/>
      <c r="D60731"/>
      <c r="E60731"/>
      <c r="F60731"/>
      <c r="G60731"/>
      <c r="H60731"/>
      <c r="I60731"/>
      <c r="J60731"/>
      <c r="K60731"/>
    </row>
    <row r="60732" spans="2:11" ht="15" customHeight="1" x14ac:dyDescent="0.45">
      <c r="B60732"/>
      <c r="C60732"/>
      <c r="D60732"/>
      <c r="E60732"/>
      <c r="F60732"/>
      <c r="G60732"/>
      <c r="H60732"/>
      <c r="I60732"/>
      <c r="J60732"/>
      <c r="K60732"/>
    </row>
    <row r="60733" spans="2:11" ht="15" customHeight="1" x14ac:dyDescent="0.45">
      <c r="B60733"/>
      <c r="C60733"/>
      <c r="D60733"/>
      <c r="E60733"/>
      <c r="F60733"/>
      <c r="G60733"/>
      <c r="H60733"/>
      <c r="I60733"/>
      <c r="J60733"/>
      <c r="K60733"/>
    </row>
    <row r="60734" spans="2:11" ht="15" customHeight="1" x14ac:dyDescent="0.45">
      <c r="B60734"/>
      <c r="C60734"/>
      <c r="D60734"/>
      <c r="E60734"/>
      <c r="F60734"/>
      <c r="G60734"/>
      <c r="H60734"/>
      <c r="I60734"/>
      <c r="J60734"/>
      <c r="K60734"/>
    </row>
    <row r="60735" spans="2:11" ht="15" customHeight="1" x14ac:dyDescent="0.45">
      <c r="B60735"/>
      <c r="C60735"/>
      <c r="D60735"/>
      <c r="E60735"/>
      <c r="F60735"/>
      <c r="G60735"/>
      <c r="H60735"/>
      <c r="I60735"/>
      <c r="J60735"/>
      <c r="K60735"/>
    </row>
    <row r="60736" spans="2:11" ht="15" customHeight="1" x14ac:dyDescent="0.45">
      <c r="B60736"/>
      <c r="C60736"/>
      <c r="D60736"/>
      <c r="E60736"/>
      <c r="F60736"/>
      <c r="G60736"/>
      <c r="H60736"/>
      <c r="I60736"/>
      <c r="J60736"/>
      <c r="K60736"/>
    </row>
    <row r="60737" spans="2:11" ht="15" customHeight="1" x14ac:dyDescent="0.45">
      <c r="B60737"/>
      <c r="C60737"/>
      <c r="D60737"/>
      <c r="E60737"/>
      <c r="F60737"/>
      <c r="G60737"/>
      <c r="H60737"/>
      <c r="I60737"/>
      <c r="J60737"/>
      <c r="K60737"/>
    </row>
    <row r="60738" spans="2:11" ht="15" customHeight="1" x14ac:dyDescent="0.45">
      <c r="B60738"/>
      <c r="C60738"/>
      <c r="D60738"/>
      <c r="E60738"/>
      <c r="F60738"/>
      <c r="G60738"/>
      <c r="H60738"/>
      <c r="I60738"/>
      <c r="J60738"/>
      <c r="K60738"/>
    </row>
    <row r="60739" spans="2:11" ht="15" customHeight="1" x14ac:dyDescent="0.45">
      <c r="B60739"/>
      <c r="C60739"/>
      <c r="D60739"/>
      <c r="E60739"/>
      <c r="F60739"/>
      <c r="G60739"/>
      <c r="H60739"/>
      <c r="I60739"/>
      <c r="J60739"/>
      <c r="K60739"/>
    </row>
    <row r="60740" spans="2:11" ht="15" customHeight="1" x14ac:dyDescent="0.45">
      <c r="B60740"/>
      <c r="C60740"/>
      <c r="D60740"/>
      <c r="E60740"/>
      <c r="F60740"/>
      <c r="G60740"/>
      <c r="H60740"/>
      <c r="I60740"/>
      <c r="J60740"/>
      <c r="K60740"/>
    </row>
    <row r="60741" spans="2:11" ht="15" customHeight="1" x14ac:dyDescent="0.45">
      <c r="B60741"/>
      <c r="C60741"/>
      <c r="D60741"/>
      <c r="E60741"/>
      <c r="F60741"/>
      <c r="G60741"/>
      <c r="H60741"/>
      <c r="I60741"/>
      <c r="J60741"/>
      <c r="K60741"/>
    </row>
    <row r="60742" spans="2:11" ht="15" customHeight="1" x14ac:dyDescent="0.45">
      <c r="B60742"/>
      <c r="C60742"/>
      <c r="D60742"/>
      <c r="E60742"/>
      <c r="F60742"/>
      <c r="G60742"/>
      <c r="H60742"/>
      <c r="I60742"/>
      <c r="J60742"/>
      <c r="K60742"/>
    </row>
    <row r="60743" spans="2:11" ht="15" customHeight="1" x14ac:dyDescent="0.45">
      <c r="B60743"/>
      <c r="C60743"/>
      <c r="D60743"/>
      <c r="E60743"/>
      <c r="F60743"/>
      <c r="G60743"/>
      <c r="H60743"/>
      <c r="I60743"/>
      <c r="J60743"/>
      <c r="K60743"/>
    </row>
    <row r="60744" spans="2:11" ht="15" customHeight="1" x14ac:dyDescent="0.45">
      <c r="B60744"/>
      <c r="C60744"/>
      <c r="D60744"/>
      <c r="E60744"/>
      <c r="F60744"/>
      <c r="G60744"/>
      <c r="H60744"/>
      <c r="I60744"/>
      <c r="J60744"/>
      <c r="K60744"/>
    </row>
    <row r="60745" spans="2:11" ht="15" customHeight="1" x14ac:dyDescent="0.45">
      <c r="B60745"/>
      <c r="C60745"/>
      <c r="D60745"/>
      <c r="E60745"/>
      <c r="F60745"/>
      <c r="G60745"/>
      <c r="H60745"/>
      <c r="I60745"/>
      <c r="J60745"/>
      <c r="K60745"/>
    </row>
    <row r="60746" spans="2:11" ht="15" customHeight="1" x14ac:dyDescent="0.45">
      <c r="B60746"/>
      <c r="C60746"/>
      <c r="D60746"/>
      <c r="E60746"/>
      <c r="F60746"/>
      <c r="G60746"/>
      <c r="H60746"/>
      <c r="I60746"/>
      <c r="J60746"/>
      <c r="K60746"/>
    </row>
    <row r="60747" spans="2:11" ht="15" customHeight="1" x14ac:dyDescent="0.45">
      <c r="B60747"/>
      <c r="C60747"/>
      <c r="D60747"/>
      <c r="E60747"/>
      <c r="F60747"/>
      <c r="G60747"/>
      <c r="H60747"/>
      <c r="I60747"/>
      <c r="J60747"/>
      <c r="K60747"/>
    </row>
    <row r="60748" spans="2:11" ht="15" customHeight="1" x14ac:dyDescent="0.45">
      <c r="B60748"/>
      <c r="C60748"/>
      <c r="D60748"/>
      <c r="E60748"/>
      <c r="F60748"/>
      <c r="G60748"/>
      <c r="H60748"/>
      <c r="I60748"/>
      <c r="J60748"/>
      <c r="K60748"/>
    </row>
    <row r="60749" spans="2:11" ht="15" customHeight="1" x14ac:dyDescent="0.45">
      <c r="B60749"/>
      <c r="C60749"/>
      <c r="D60749"/>
      <c r="E60749"/>
      <c r="F60749"/>
      <c r="G60749"/>
      <c r="H60749"/>
      <c r="I60749"/>
      <c r="J60749"/>
      <c r="K60749"/>
    </row>
    <row r="60750" spans="2:11" ht="15" customHeight="1" x14ac:dyDescent="0.45">
      <c r="B60750"/>
      <c r="C60750"/>
      <c r="D60750"/>
      <c r="E60750"/>
      <c r="F60750"/>
      <c r="G60750"/>
      <c r="H60750"/>
      <c r="I60750"/>
      <c r="J60750"/>
      <c r="K60750"/>
    </row>
    <row r="60751" spans="2:11" ht="15" customHeight="1" x14ac:dyDescent="0.45">
      <c r="B60751"/>
      <c r="C60751"/>
      <c r="D60751"/>
      <c r="E60751"/>
      <c r="F60751"/>
      <c r="G60751"/>
      <c r="H60751"/>
      <c r="I60751"/>
      <c r="J60751"/>
      <c r="K60751"/>
    </row>
    <row r="60752" spans="2:11" ht="15" customHeight="1" x14ac:dyDescent="0.45">
      <c r="B60752"/>
      <c r="C60752"/>
      <c r="D60752"/>
      <c r="E60752"/>
      <c r="F60752"/>
      <c r="G60752"/>
      <c r="H60752"/>
      <c r="I60752"/>
      <c r="J60752"/>
      <c r="K60752"/>
    </row>
    <row r="60753" spans="2:11" ht="15" customHeight="1" x14ac:dyDescent="0.45">
      <c r="B60753"/>
      <c r="C60753"/>
      <c r="D60753"/>
      <c r="E60753"/>
      <c r="F60753"/>
      <c r="G60753"/>
      <c r="H60753"/>
      <c r="I60753"/>
      <c r="J60753"/>
      <c r="K60753"/>
    </row>
    <row r="60754" spans="2:11" ht="15" customHeight="1" x14ac:dyDescent="0.45">
      <c r="B60754"/>
      <c r="C60754"/>
      <c r="D60754"/>
      <c r="E60754"/>
      <c r="F60754"/>
      <c r="G60754"/>
      <c r="H60754"/>
      <c r="I60754"/>
      <c r="J60754"/>
      <c r="K60754"/>
    </row>
    <row r="60755" spans="2:11" ht="15" customHeight="1" x14ac:dyDescent="0.45">
      <c r="B60755"/>
      <c r="C60755"/>
      <c r="D60755"/>
      <c r="E60755"/>
      <c r="F60755"/>
      <c r="G60755"/>
      <c r="H60755"/>
      <c r="I60755"/>
      <c r="J60755"/>
      <c r="K60755"/>
    </row>
    <row r="60756" spans="2:11" ht="15" customHeight="1" x14ac:dyDescent="0.45">
      <c r="B60756"/>
      <c r="C60756"/>
      <c r="D60756"/>
      <c r="E60756"/>
      <c r="F60756"/>
      <c r="G60756"/>
      <c r="H60756"/>
      <c r="I60756"/>
      <c r="J60756"/>
      <c r="K60756"/>
    </row>
    <row r="60757" spans="2:11" ht="15" customHeight="1" x14ac:dyDescent="0.45">
      <c r="B60757"/>
      <c r="C60757"/>
      <c r="D60757"/>
      <c r="E60757"/>
      <c r="F60757"/>
      <c r="G60757"/>
      <c r="H60757"/>
      <c r="I60757"/>
      <c r="J60757"/>
      <c r="K60757"/>
    </row>
    <row r="60758" spans="2:11" ht="15" customHeight="1" x14ac:dyDescent="0.45">
      <c r="B60758"/>
      <c r="C60758"/>
      <c r="D60758"/>
      <c r="E60758"/>
      <c r="F60758"/>
      <c r="G60758"/>
      <c r="H60758"/>
      <c r="I60758"/>
      <c r="J60758"/>
      <c r="K60758"/>
    </row>
    <row r="60759" spans="2:11" ht="15" customHeight="1" x14ac:dyDescent="0.45">
      <c r="B60759"/>
      <c r="C60759"/>
      <c r="D60759"/>
      <c r="E60759"/>
      <c r="F60759"/>
      <c r="G60759"/>
      <c r="H60759"/>
      <c r="I60759"/>
      <c r="J60759"/>
      <c r="K60759"/>
    </row>
    <row r="60760" spans="2:11" ht="15" customHeight="1" x14ac:dyDescent="0.45">
      <c r="B60760"/>
      <c r="C60760"/>
      <c r="D60760"/>
      <c r="E60760"/>
      <c r="F60760"/>
      <c r="G60760"/>
      <c r="H60760"/>
      <c r="I60760"/>
      <c r="J60760"/>
      <c r="K60760"/>
    </row>
    <row r="60761" spans="2:11" ht="15" customHeight="1" x14ac:dyDescent="0.45">
      <c r="B60761"/>
      <c r="C60761"/>
      <c r="D60761"/>
      <c r="E60761"/>
      <c r="F60761"/>
      <c r="G60761"/>
      <c r="H60761"/>
      <c r="I60761"/>
      <c r="J60761"/>
      <c r="K60761"/>
    </row>
    <row r="60762" spans="2:11" ht="15" customHeight="1" x14ac:dyDescent="0.45">
      <c r="B60762"/>
      <c r="C60762"/>
      <c r="D60762"/>
      <c r="E60762"/>
      <c r="F60762"/>
      <c r="G60762"/>
      <c r="H60762"/>
      <c r="I60762"/>
      <c r="J60762"/>
      <c r="K60762"/>
    </row>
    <row r="60763" spans="2:11" ht="15" customHeight="1" x14ac:dyDescent="0.45">
      <c r="B60763"/>
      <c r="C60763"/>
      <c r="D60763"/>
      <c r="E60763"/>
      <c r="F60763"/>
      <c r="G60763"/>
      <c r="H60763"/>
      <c r="I60763"/>
      <c r="J60763"/>
      <c r="K60763"/>
    </row>
    <row r="60764" spans="2:11" ht="15" customHeight="1" x14ac:dyDescent="0.45">
      <c r="B60764"/>
      <c r="C60764"/>
      <c r="D60764"/>
      <c r="E60764"/>
      <c r="F60764"/>
      <c r="G60764"/>
      <c r="H60764"/>
      <c r="I60764"/>
      <c r="J60764"/>
      <c r="K60764"/>
    </row>
    <row r="60765" spans="2:11" ht="15" customHeight="1" x14ac:dyDescent="0.45">
      <c r="B60765"/>
      <c r="C60765"/>
      <c r="D60765"/>
      <c r="E60765"/>
      <c r="F60765"/>
      <c r="G60765"/>
      <c r="H60765"/>
      <c r="I60765"/>
      <c r="J60765"/>
      <c r="K60765"/>
    </row>
    <row r="60766" spans="2:11" ht="15" customHeight="1" x14ac:dyDescent="0.45">
      <c r="B60766"/>
      <c r="C60766"/>
      <c r="D60766"/>
      <c r="E60766"/>
      <c r="F60766"/>
      <c r="G60766"/>
      <c r="H60766"/>
      <c r="I60766"/>
      <c r="J60766"/>
      <c r="K60766"/>
    </row>
    <row r="60767" spans="2:11" ht="15" customHeight="1" x14ac:dyDescent="0.45">
      <c r="B60767"/>
      <c r="C60767"/>
      <c r="D60767"/>
      <c r="E60767"/>
      <c r="F60767"/>
      <c r="G60767"/>
      <c r="H60767"/>
      <c r="I60767"/>
      <c r="J60767"/>
      <c r="K60767"/>
    </row>
    <row r="60768" spans="2:11" ht="15" customHeight="1" x14ac:dyDescent="0.45">
      <c r="B60768"/>
      <c r="C60768"/>
      <c r="D60768"/>
      <c r="E60768"/>
      <c r="F60768"/>
      <c r="G60768"/>
      <c r="H60768"/>
      <c r="I60768"/>
      <c r="J60768"/>
      <c r="K60768"/>
    </row>
    <row r="60769" spans="2:11" ht="15" customHeight="1" x14ac:dyDescent="0.45">
      <c r="B60769"/>
      <c r="C60769"/>
      <c r="D60769"/>
      <c r="E60769"/>
      <c r="F60769"/>
      <c r="G60769"/>
      <c r="H60769"/>
      <c r="I60769"/>
      <c r="J60769"/>
      <c r="K60769"/>
    </row>
    <row r="60770" spans="2:11" ht="15" customHeight="1" x14ac:dyDescent="0.45">
      <c r="B60770"/>
      <c r="C60770"/>
      <c r="D60770"/>
      <c r="E60770"/>
      <c r="F60770"/>
      <c r="G60770"/>
      <c r="H60770"/>
      <c r="I60770"/>
      <c r="J60770"/>
      <c r="K60770"/>
    </row>
    <row r="60771" spans="2:11" ht="15" customHeight="1" x14ac:dyDescent="0.45">
      <c r="B60771"/>
      <c r="C60771"/>
      <c r="D60771"/>
      <c r="E60771"/>
      <c r="F60771"/>
      <c r="G60771"/>
      <c r="H60771"/>
      <c r="I60771"/>
      <c r="J60771"/>
      <c r="K60771"/>
    </row>
    <row r="60772" spans="2:11" ht="15" customHeight="1" x14ac:dyDescent="0.45">
      <c r="B60772"/>
      <c r="C60772"/>
      <c r="D60772"/>
      <c r="E60772"/>
      <c r="F60772"/>
      <c r="G60772"/>
      <c r="H60772"/>
      <c r="I60772"/>
      <c r="J60772"/>
      <c r="K60772"/>
    </row>
    <row r="60773" spans="2:11" ht="15" customHeight="1" x14ac:dyDescent="0.45">
      <c r="B60773"/>
      <c r="C60773"/>
      <c r="D60773"/>
      <c r="E60773"/>
      <c r="F60773"/>
      <c r="G60773"/>
      <c r="H60773"/>
      <c r="I60773"/>
      <c r="J60773"/>
      <c r="K60773"/>
    </row>
    <row r="60774" spans="2:11" ht="15" customHeight="1" x14ac:dyDescent="0.45">
      <c r="B60774"/>
      <c r="C60774"/>
      <c r="D60774"/>
      <c r="E60774"/>
      <c r="F60774"/>
      <c r="G60774"/>
      <c r="H60774"/>
      <c r="I60774"/>
      <c r="J60774"/>
      <c r="K60774"/>
    </row>
    <row r="60775" spans="2:11" ht="15" customHeight="1" x14ac:dyDescent="0.45">
      <c r="B60775"/>
      <c r="C60775"/>
      <c r="D60775"/>
      <c r="E60775"/>
      <c r="F60775"/>
      <c r="G60775"/>
      <c r="H60775"/>
      <c r="I60775"/>
      <c r="J60775"/>
      <c r="K60775"/>
    </row>
    <row r="60776" spans="2:11" ht="15" customHeight="1" x14ac:dyDescent="0.45">
      <c r="B60776"/>
      <c r="C60776"/>
      <c r="D60776"/>
      <c r="E60776"/>
      <c r="F60776"/>
      <c r="G60776"/>
      <c r="H60776"/>
      <c r="I60776"/>
      <c r="J60776"/>
      <c r="K60776"/>
    </row>
    <row r="60777" spans="2:11" ht="15" customHeight="1" x14ac:dyDescent="0.45">
      <c r="B60777"/>
      <c r="C60777"/>
      <c r="D60777"/>
      <c r="E60777"/>
      <c r="F60777"/>
      <c r="G60777"/>
      <c r="H60777"/>
      <c r="I60777"/>
      <c r="J60777"/>
      <c r="K60777"/>
    </row>
    <row r="60778" spans="2:11" ht="15" customHeight="1" x14ac:dyDescent="0.45">
      <c r="B60778"/>
      <c r="C60778"/>
      <c r="D60778"/>
      <c r="E60778"/>
      <c r="F60778"/>
      <c r="G60778"/>
      <c r="H60778"/>
      <c r="I60778"/>
      <c r="J60778"/>
      <c r="K60778"/>
    </row>
    <row r="60779" spans="2:11" ht="15" customHeight="1" x14ac:dyDescent="0.45">
      <c r="B60779"/>
      <c r="C60779"/>
      <c r="D60779"/>
      <c r="E60779"/>
      <c r="F60779"/>
      <c r="G60779"/>
      <c r="H60779"/>
      <c r="I60779"/>
      <c r="J60779"/>
      <c r="K60779"/>
    </row>
    <row r="60780" spans="2:11" ht="15" customHeight="1" x14ac:dyDescent="0.45">
      <c r="B60780"/>
      <c r="C60780"/>
      <c r="D60780"/>
      <c r="E60780"/>
      <c r="F60780"/>
      <c r="G60780"/>
      <c r="H60780"/>
      <c r="I60780"/>
      <c r="J60780"/>
      <c r="K60780"/>
    </row>
    <row r="60781" spans="2:11" ht="15" customHeight="1" x14ac:dyDescent="0.45">
      <c r="B60781"/>
      <c r="C60781"/>
      <c r="D60781"/>
      <c r="E60781"/>
      <c r="F60781"/>
      <c r="G60781"/>
      <c r="H60781"/>
      <c r="I60781"/>
      <c r="J60781"/>
      <c r="K60781"/>
    </row>
    <row r="60782" spans="2:11" ht="15" customHeight="1" x14ac:dyDescent="0.45">
      <c r="B60782"/>
      <c r="C60782"/>
      <c r="D60782"/>
      <c r="E60782"/>
      <c r="F60782"/>
      <c r="G60782"/>
      <c r="H60782"/>
      <c r="I60782"/>
      <c r="J60782"/>
      <c r="K60782"/>
    </row>
    <row r="60783" spans="2:11" ht="15" customHeight="1" x14ac:dyDescent="0.45">
      <c r="B60783"/>
      <c r="C60783"/>
      <c r="D60783"/>
      <c r="E60783"/>
      <c r="F60783"/>
      <c r="G60783"/>
      <c r="H60783"/>
      <c r="I60783"/>
      <c r="J60783"/>
      <c r="K60783"/>
    </row>
    <row r="60784" spans="2:11" ht="15" customHeight="1" x14ac:dyDescent="0.45">
      <c r="B60784"/>
      <c r="C60784"/>
      <c r="D60784"/>
      <c r="E60784"/>
      <c r="F60784"/>
      <c r="G60784"/>
      <c r="H60784"/>
      <c r="I60784"/>
      <c r="J60784"/>
      <c r="K60784"/>
    </row>
    <row r="60785" spans="2:11" ht="15" customHeight="1" x14ac:dyDescent="0.45">
      <c r="B60785"/>
      <c r="C60785"/>
      <c r="D60785"/>
      <c r="E60785"/>
      <c r="F60785"/>
      <c r="G60785"/>
      <c r="H60785"/>
      <c r="I60785"/>
      <c r="J60785"/>
      <c r="K60785"/>
    </row>
    <row r="60786" spans="2:11" ht="15" customHeight="1" x14ac:dyDescent="0.45">
      <c r="B60786"/>
      <c r="C60786"/>
      <c r="D60786"/>
      <c r="E60786"/>
      <c r="F60786"/>
      <c r="G60786"/>
      <c r="H60786"/>
      <c r="I60786"/>
      <c r="J60786"/>
      <c r="K60786"/>
    </row>
    <row r="60787" spans="2:11" ht="15" customHeight="1" x14ac:dyDescent="0.45">
      <c r="B60787"/>
      <c r="C60787"/>
      <c r="D60787"/>
      <c r="E60787"/>
      <c r="F60787"/>
      <c r="G60787"/>
      <c r="H60787"/>
      <c r="I60787"/>
      <c r="J60787"/>
      <c r="K60787"/>
    </row>
    <row r="60788" spans="2:11" ht="15" customHeight="1" x14ac:dyDescent="0.45">
      <c r="B60788"/>
      <c r="C60788"/>
      <c r="D60788"/>
      <c r="E60788"/>
      <c r="F60788"/>
      <c r="G60788"/>
      <c r="H60788"/>
      <c r="I60788"/>
      <c r="J60788"/>
      <c r="K60788"/>
    </row>
    <row r="60789" spans="2:11" ht="15" customHeight="1" x14ac:dyDescent="0.45">
      <c r="B60789"/>
      <c r="C60789"/>
      <c r="D60789"/>
      <c r="E60789"/>
      <c r="F60789"/>
      <c r="G60789"/>
      <c r="H60789"/>
      <c r="I60789"/>
      <c r="J60789"/>
      <c r="K60789"/>
    </row>
    <row r="60790" spans="2:11" ht="15" customHeight="1" x14ac:dyDescent="0.45">
      <c r="B60790"/>
      <c r="C60790"/>
      <c r="D60790"/>
      <c r="E60790"/>
      <c r="F60790"/>
      <c r="G60790"/>
      <c r="H60790"/>
      <c r="I60790"/>
      <c r="J60790"/>
      <c r="K60790"/>
    </row>
    <row r="60791" spans="2:11" ht="15" customHeight="1" x14ac:dyDescent="0.45">
      <c r="B60791"/>
      <c r="C60791"/>
      <c r="D60791"/>
      <c r="E60791"/>
      <c r="F60791"/>
      <c r="G60791"/>
      <c r="H60791"/>
      <c r="I60791"/>
      <c r="J60791"/>
      <c r="K60791"/>
    </row>
    <row r="60792" spans="2:11" ht="15" customHeight="1" x14ac:dyDescent="0.45">
      <c r="B60792"/>
      <c r="C60792"/>
      <c r="D60792"/>
      <c r="E60792"/>
      <c r="F60792"/>
      <c r="G60792"/>
      <c r="H60792"/>
      <c r="I60792"/>
      <c r="J60792"/>
      <c r="K60792"/>
    </row>
    <row r="60793" spans="2:11" ht="15" customHeight="1" x14ac:dyDescent="0.45">
      <c r="B60793"/>
      <c r="C60793"/>
      <c r="D60793"/>
      <c r="E60793"/>
      <c r="F60793"/>
      <c r="G60793"/>
      <c r="H60793"/>
      <c r="I60793"/>
      <c r="J60793"/>
      <c r="K60793"/>
    </row>
    <row r="60794" spans="2:11" ht="15" customHeight="1" x14ac:dyDescent="0.45">
      <c r="B60794"/>
      <c r="C60794"/>
      <c r="D60794"/>
      <c r="E60794"/>
      <c r="F60794"/>
      <c r="G60794"/>
      <c r="H60794"/>
      <c r="I60794"/>
      <c r="J60794"/>
      <c r="K60794"/>
    </row>
    <row r="60795" spans="2:11" ht="15" customHeight="1" x14ac:dyDescent="0.45">
      <c r="B60795"/>
      <c r="C60795"/>
      <c r="D60795"/>
      <c r="E60795"/>
      <c r="F60795"/>
      <c r="G60795"/>
      <c r="H60795"/>
      <c r="I60795"/>
      <c r="J60795"/>
      <c r="K60795"/>
    </row>
    <row r="60796" spans="2:11" ht="15" customHeight="1" x14ac:dyDescent="0.45">
      <c r="B60796"/>
      <c r="C60796"/>
      <c r="D60796"/>
      <c r="E60796"/>
      <c r="F60796"/>
      <c r="G60796"/>
      <c r="H60796"/>
      <c r="I60796"/>
      <c r="J60796"/>
      <c r="K60796"/>
    </row>
    <row r="60797" spans="2:11" ht="15" customHeight="1" x14ac:dyDescent="0.45">
      <c r="B60797"/>
      <c r="C60797"/>
      <c r="D60797"/>
      <c r="E60797"/>
      <c r="F60797"/>
      <c r="G60797"/>
      <c r="H60797"/>
      <c r="I60797"/>
      <c r="J60797"/>
      <c r="K60797"/>
    </row>
    <row r="60798" spans="2:11" ht="15" customHeight="1" x14ac:dyDescent="0.45">
      <c r="B60798"/>
      <c r="C60798"/>
      <c r="D60798"/>
      <c r="E60798"/>
      <c r="F60798"/>
      <c r="G60798"/>
      <c r="H60798"/>
      <c r="I60798"/>
      <c r="J60798"/>
      <c r="K60798"/>
    </row>
    <row r="60799" spans="2:11" ht="15" customHeight="1" x14ac:dyDescent="0.45">
      <c r="B60799"/>
      <c r="C60799"/>
      <c r="D60799"/>
      <c r="E60799"/>
      <c r="F60799"/>
      <c r="G60799"/>
      <c r="H60799"/>
      <c r="I60799"/>
      <c r="J60799"/>
      <c r="K60799"/>
    </row>
    <row r="60800" spans="2:11" ht="15" customHeight="1" x14ac:dyDescent="0.45">
      <c r="B60800"/>
      <c r="C60800"/>
      <c r="D60800"/>
      <c r="E60800"/>
      <c r="F60800"/>
      <c r="G60800"/>
      <c r="H60800"/>
      <c r="I60800"/>
      <c r="J60800"/>
      <c r="K60800"/>
    </row>
    <row r="60801" spans="2:11" ht="15" customHeight="1" x14ac:dyDescent="0.45">
      <c r="B60801"/>
      <c r="C60801"/>
      <c r="D60801"/>
      <c r="E60801"/>
      <c r="F60801"/>
      <c r="G60801"/>
      <c r="H60801"/>
      <c r="I60801"/>
      <c r="J60801"/>
      <c r="K60801"/>
    </row>
    <row r="60802" spans="2:11" ht="15" customHeight="1" x14ac:dyDescent="0.45">
      <c r="B60802"/>
      <c r="C60802"/>
      <c r="D60802"/>
      <c r="E60802"/>
      <c r="F60802"/>
      <c r="G60802"/>
      <c r="H60802"/>
      <c r="I60802"/>
      <c r="J60802"/>
      <c r="K60802"/>
    </row>
    <row r="60803" spans="2:11" ht="15" customHeight="1" x14ac:dyDescent="0.45">
      <c r="B60803"/>
      <c r="C60803"/>
      <c r="D60803"/>
      <c r="E60803"/>
      <c r="F60803"/>
      <c r="G60803"/>
      <c r="H60803"/>
      <c r="I60803"/>
      <c r="J60803"/>
      <c r="K60803"/>
    </row>
    <row r="60804" spans="2:11" ht="15" customHeight="1" x14ac:dyDescent="0.45">
      <c r="B60804"/>
      <c r="C60804"/>
      <c r="D60804"/>
      <c r="E60804"/>
      <c r="F60804"/>
      <c r="G60804"/>
      <c r="H60804"/>
      <c r="I60804"/>
      <c r="J60804"/>
      <c r="K60804"/>
    </row>
    <row r="60805" spans="2:11" ht="15" customHeight="1" x14ac:dyDescent="0.45">
      <c r="B60805"/>
      <c r="C60805"/>
      <c r="D60805"/>
      <c r="E60805"/>
      <c r="F60805"/>
      <c r="G60805"/>
      <c r="H60805"/>
      <c r="I60805"/>
      <c r="J60805"/>
      <c r="K60805"/>
    </row>
    <row r="60806" spans="2:11" ht="15" customHeight="1" x14ac:dyDescent="0.45">
      <c r="B60806"/>
      <c r="C60806"/>
      <c r="D60806"/>
      <c r="E60806"/>
      <c r="F60806"/>
      <c r="G60806"/>
      <c r="H60806"/>
      <c r="I60806"/>
      <c r="J60806"/>
      <c r="K60806"/>
    </row>
    <row r="60807" spans="2:11" ht="15" customHeight="1" x14ac:dyDescent="0.45">
      <c r="B60807"/>
      <c r="C60807"/>
      <c r="D60807"/>
      <c r="E60807"/>
      <c r="F60807"/>
      <c r="G60807"/>
      <c r="H60807"/>
      <c r="I60807"/>
      <c r="J60807"/>
      <c r="K60807"/>
    </row>
    <row r="60808" spans="2:11" ht="15" customHeight="1" x14ac:dyDescent="0.45">
      <c r="B60808"/>
      <c r="C60808"/>
      <c r="D60808"/>
      <c r="E60808"/>
      <c r="F60808"/>
      <c r="G60808"/>
      <c r="H60808"/>
      <c r="I60808"/>
      <c r="J60808"/>
      <c r="K60808"/>
    </row>
    <row r="60809" spans="2:11" ht="15" customHeight="1" x14ac:dyDescent="0.45">
      <c r="B60809"/>
      <c r="C60809"/>
      <c r="D60809"/>
      <c r="E60809"/>
      <c r="F60809"/>
      <c r="G60809"/>
      <c r="H60809"/>
      <c r="I60809"/>
      <c r="J60809"/>
      <c r="K60809"/>
    </row>
    <row r="60810" spans="2:11" ht="15" customHeight="1" x14ac:dyDescent="0.45">
      <c r="B60810"/>
      <c r="C60810"/>
      <c r="D60810"/>
      <c r="E60810"/>
      <c r="F60810"/>
      <c r="G60810"/>
      <c r="H60810"/>
      <c r="I60810"/>
      <c r="J60810"/>
      <c r="K60810"/>
    </row>
    <row r="60811" spans="2:11" ht="15" customHeight="1" x14ac:dyDescent="0.45">
      <c r="B60811"/>
      <c r="C60811"/>
      <c r="D60811"/>
      <c r="E60811"/>
      <c r="F60811"/>
      <c r="G60811"/>
      <c r="H60811"/>
      <c r="I60811"/>
      <c r="J60811"/>
      <c r="K60811"/>
    </row>
    <row r="60812" spans="2:11" ht="15" customHeight="1" x14ac:dyDescent="0.45">
      <c r="B60812"/>
      <c r="C60812"/>
      <c r="D60812"/>
      <c r="E60812"/>
      <c r="F60812"/>
      <c r="G60812"/>
      <c r="H60812"/>
      <c r="I60812"/>
      <c r="J60812"/>
      <c r="K60812"/>
    </row>
    <row r="60813" spans="2:11" ht="15" customHeight="1" x14ac:dyDescent="0.45">
      <c r="B60813"/>
      <c r="C60813"/>
      <c r="D60813"/>
      <c r="E60813"/>
      <c r="F60813"/>
      <c r="G60813"/>
      <c r="H60813"/>
      <c r="I60813"/>
      <c r="J60813"/>
      <c r="K60813"/>
    </row>
    <row r="60814" spans="2:11" ht="15" customHeight="1" x14ac:dyDescent="0.45">
      <c r="B60814"/>
      <c r="C60814"/>
      <c r="D60814"/>
      <c r="E60814"/>
      <c r="F60814"/>
      <c r="G60814"/>
      <c r="H60814"/>
      <c r="I60814"/>
      <c r="J60814"/>
      <c r="K60814"/>
    </row>
    <row r="60815" spans="2:11" ht="15" customHeight="1" x14ac:dyDescent="0.45">
      <c r="B60815"/>
      <c r="C60815"/>
      <c r="D60815"/>
      <c r="E60815"/>
      <c r="F60815"/>
      <c r="G60815"/>
      <c r="H60815"/>
      <c r="I60815"/>
      <c r="J60815"/>
      <c r="K60815"/>
    </row>
    <row r="60816" spans="2:11" ht="15" customHeight="1" x14ac:dyDescent="0.45">
      <c r="B60816"/>
      <c r="C60816"/>
      <c r="D60816"/>
      <c r="E60816"/>
      <c r="F60816"/>
      <c r="G60816"/>
      <c r="H60816"/>
      <c r="I60816"/>
      <c r="J60816"/>
      <c r="K60816"/>
    </row>
    <row r="60817" spans="2:11" ht="15" customHeight="1" x14ac:dyDescent="0.45">
      <c r="B60817"/>
      <c r="C60817"/>
      <c r="D60817"/>
      <c r="E60817"/>
      <c r="F60817"/>
      <c r="G60817"/>
      <c r="H60817"/>
      <c r="I60817"/>
      <c r="J60817"/>
      <c r="K60817"/>
    </row>
    <row r="60818" spans="2:11" ht="15" customHeight="1" x14ac:dyDescent="0.45">
      <c r="B60818"/>
      <c r="C60818"/>
      <c r="D60818"/>
      <c r="E60818"/>
      <c r="F60818"/>
      <c r="G60818"/>
      <c r="H60818"/>
      <c r="I60818"/>
      <c r="J60818"/>
      <c r="K60818"/>
    </row>
    <row r="60819" spans="2:11" ht="15" customHeight="1" x14ac:dyDescent="0.45">
      <c r="B60819"/>
      <c r="C60819"/>
      <c r="D60819"/>
      <c r="E60819"/>
      <c r="F60819"/>
      <c r="G60819"/>
      <c r="H60819"/>
      <c r="I60819"/>
      <c r="J60819"/>
      <c r="K60819"/>
    </row>
    <row r="60820" spans="2:11" ht="15" customHeight="1" x14ac:dyDescent="0.45">
      <c r="B60820"/>
      <c r="C60820"/>
      <c r="D60820"/>
      <c r="E60820"/>
      <c r="F60820"/>
      <c r="G60820"/>
      <c r="H60820"/>
      <c r="I60820"/>
      <c r="J60820"/>
      <c r="K60820"/>
    </row>
    <row r="60821" spans="2:11" ht="15" customHeight="1" x14ac:dyDescent="0.45">
      <c r="B60821"/>
      <c r="C60821"/>
      <c r="D60821"/>
      <c r="E60821"/>
      <c r="F60821"/>
      <c r="G60821"/>
      <c r="H60821"/>
      <c r="I60821"/>
      <c r="J60821"/>
      <c r="K60821"/>
    </row>
    <row r="60822" spans="2:11" ht="15" customHeight="1" x14ac:dyDescent="0.45">
      <c r="B60822"/>
      <c r="C60822"/>
      <c r="D60822"/>
      <c r="E60822"/>
      <c r="F60822"/>
      <c r="G60822"/>
      <c r="H60822"/>
      <c r="I60822"/>
      <c r="J60822"/>
      <c r="K60822"/>
    </row>
    <row r="60823" spans="2:11" ht="15" customHeight="1" x14ac:dyDescent="0.45">
      <c r="B60823"/>
      <c r="C60823"/>
      <c r="D60823"/>
      <c r="E60823"/>
      <c r="F60823"/>
      <c r="G60823"/>
      <c r="H60823"/>
      <c r="I60823"/>
      <c r="J60823"/>
      <c r="K60823"/>
    </row>
    <row r="60824" spans="2:11" ht="15" customHeight="1" x14ac:dyDescent="0.45">
      <c r="B60824"/>
      <c r="C60824"/>
      <c r="D60824"/>
      <c r="E60824"/>
      <c r="F60824"/>
      <c r="G60824"/>
      <c r="H60824"/>
      <c r="I60824"/>
      <c r="J60824"/>
      <c r="K60824"/>
    </row>
    <row r="60825" spans="2:11" ht="15" customHeight="1" x14ac:dyDescent="0.45">
      <c r="B60825"/>
      <c r="C60825"/>
      <c r="D60825"/>
      <c r="E60825"/>
      <c r="F60825"/>
      <c r="G60825"/>
      <c r="H60825"/>
      <c r="I60825"/>
      <c r="J60825"/>
      <c r="K60825"/>
    </row>
    <row r="60826" spans="2:11" ht="15" customHeight="1" x14ac:dyDescent="0.45">
      <c r="B60826"/>
      <c r="C60826"/>
      <c r="D60826"/>
      <c r="E60826"/>
      <c r="F60826"/>
      <c r="G60826"/>
      <c r="H60826"/>
      <c r="I60826"/>
      <c r="J60826"/>
      <c r="K60826"/>
    </row>
    <row r="60827" spans="2:11" ht="15" customHeight="1" x14ac:dyDescent="0.45">
      <c r="B60827"/>
      <c r="C60827"/>
      <c r="D60827"/>
      <c r="E60827"/>
      <c r="F60827"/>
      <c r="G60827"/>
      <c r="H60827"/>
      <c r="I60827"/>
      <c r="J60827"/>
      <c r="K60827"/>
    </row>
    <row r="60828" spans="2:11" ht="15" customHeight="1" x14ac:dyDescent="0.45">
      <c r="B60828"/>
      <c r="C60828"/>
      <c r="D60828"/>
      <c r="E60828"/>
      <c r="F60828"/>
      <c r="G60828"/>
      <c r="H60828"/>
      <c r="I60828"/>
      <c r="J60828"/>
      <c r="K60828"/>
    </row>
    <row r="60829" spans="2:11" ht="15" customHeight="1" x14ac:dyDescent="0.45">
      <c r="B60829"/>
      <c r="C60829"/>
      <c r="D60829"/>
      <c r="E60829"/>
      <c r="F60829"/>
      <c r="G60829"/>
      <c r="H60829"/>
      <c r="I60829"/>
      <c r="J60829"/>
      <c r="K60829"/>
    </row>
    <row r="60830" spans="2:11" ht="15" customHeight="1" x14ac:dyDescent="0.45">
      <c r="B60830"/>
      <c r="C60830"/>
      <c r="D60830"/>
      <c r="E60830"/>
      <c r="F60830"/>
      <c r="G60830"/>
      <c r="H60830"/>
      <c r="I60830"/>
      <c r="J60830"/>
      <c r="K60830"/>
    </row>
    <row r="60831" spans="2:11" ht="15" customHeight="1" x14ac:dyDescent="0.45">
      <c r="B60831"/>
      <c r="C60831"/>
      <c r="D60831"/>
      <c r="E60831"/>
      <c r="F60831"/>
      <c r="G60831"/>
      <c r="H60831"/>
      <c r="I60831"/>
      <c r="J60831"/>
      <c r="K60831"/>
    </row>
    <row r="60832" spans="2:11" ht="15" customHeight="1" x14ac:dyDescent="0.45">
      <c r="B60832"/>
      <c r="C60832"/>
      <c r="D60832"/>
      <c r="E60832"/>
      <c r="F60832"/>
      <c r="G60832"/>
      <c r="H60832"/>
      <c r="I60832"/>
      <c r="J60832"/>
      <c r="K60832"/>
    </row>
    <row r="60833" spans="2:11" ht="15" customHeight="1" x14ac:dyDescent="0.45">
      <c r="B60833"/>
      <c r="C60833"/>
      <c r="D60833"/>
      <c r="E60833"/>
      <c r="F60833"/>
      <c r="G60833"/>
      <c r="H60833"/>
      <c r="I60833"/>
      <c r="J60833"/>
      <c r="K60833"/>
    </row>
    <row r="60834" spans="2:11" ht="15" customHeight="1" x14ac:dyDescent="0.45">
      <c r="B60834"/>
      <c r="C60834"/>
      <c r="D60834"/>
      <c r="E60834"/>
      <c r="F60834"/>
      <c r="G60834"/>
      <c r="H60834"/>
      <c r="I60834"/>
      <c r="J60834"/>
      <c r="K60834"/>
    </row>
    <row r="60835" spans="2:11" ht="15" customHeight="1" x14ac:dyDescent="0.45">
      <c r="B60835"/>
      <c r="C60835"/>
      <c r="D60835"/>
      <c r="E60835"/>
      <c r="F60835"/>
      <c r="G60835"/>
      <c r="H60835"/>
      <c r="I60835"/>
      <c r="J60835"/>
      <c r="K60835"/>
    </row>
    <row r="60836" spans="2:11" ht="15" customHeight="1" x14ac:dyDescent="0.45">
      <c r="B60836"/>
      <c r="C60836"/>
      <c r="D60836"/>
      <c r="E60836"/>
      <c r="F60836"/>
      <c r="G60836"/>
      <c r="H60836"/>
      <c r="I60836"/>
      <c r="J60836"/>
      <c r="K60836"/>
    </row>
    <row r="60837" spans="2:11" ht="15" customHeight="1" x14ac:dyDescent="0.45">
      <c r="B60837"/>
      <c r="C60837"/>
      <c r="D60837"/>
      <c r="E60837"/>
      <c r="F60837"/>
      <c r="G60837"/>
      <c r="H60837"/>
      <c r="I60837"/>
      <c r="J60837"/>
      <c r="K60837"/>
    </row>
    <row r="60838" spans="2:11" ht="15" customHeight="1" x14ac:dyDescent="0.45">
      <c r="B60838"/>
      <c r="C60838"/>
      <c r="D60838"/>
      <c r="E60838"/>
      <c r="F60838"/>
      <c r="G60838"/>
      <c r="H60838"/>
      <c r="I60838"/>
      <c r="J60838"/>
      <c r="K60838"/>
    </row>
    <row r="60839" spans="2:11" ht="15" customHeight="1" x14ac:dyDescent="0.45">
      <c r="B60839"/>
      <c r="C60839"/>
      <c r="D60839"/>
      <c r="E60839"/>
      <c r="F60839"/>
      <c r="G60839"/>
      <c r="H60839"/>
      <c r="I60839"/>
      <c r="J60839"/>
      <c r="K60839"/>
    </row>
    <row r="60840" spans="2:11" ht="15" customHeight="1" x14ac:dyDescent="0.45">
      <c r="B60840"/>
      <c r="C60840"/>
      <c r="D60840"/>
      <c r="E60840"/>
      <c r="F60840"/>
      <c r="G60840"/>
      <c r="H60840"/>
      <c r="I60840"/>
      <c r="J60840"/>
      <c r="K60840"/>
    </row>
    <row r="60841" spans="2:11" ht="15" customHeight="1" x14ac:dyDescent="0.45">
      <c r="B60841"/>
      <c r="C60841"/>
      <c r="D60841"/>
      <c r="E60841"/>
      <c r="F60841"/>
      <c r="G60841"/>
      <c r="H60841"/>
      <c r="I60841"/>
      <c r="J60841"/>
      <c r="K60841"/>
    </row>
    <row r="60842" spans="2:11" ht="15" customHeight="1" x14ac:dyDescent="0.45">
      <c r="B60842"/>
      <c r="C60842"/>
      <c r="D60842"/>
      <c r="E60842"/>
      <c r="F60842"/>
      <c r="G60842"/>
      <c r="H60842"/>
      <c r="I60842"/>
      <c r="J60842"/>
      <c r="K60842"/>
    </row>
    <row r="60843" spans="2:11" ht="15" customHeight="1" x14ac:dyDescent="0.45">
      <c r="B60843"/>
      <c r="C60843"/>
      <c r="D60843"/>
      <c r="E60843"/>
      <c r="F60843"/>
      <c r="G60843"/>
      <c r="H60843"/>
      <c r="I60843"/>
      <c r="J60843"/>
      <c r="K60843"/>
    </row>
    <row r="60844" spans="2:11" ht="15" customHeight="1" x14ac:dyDescent="0.45">
      <c r="B60844"/>
      <c r="C60844"/>
      <c r="D60844"/>
      <c r="E60844"/>
      <c r="F60844"/>
      <c r="G60844"/>
      <c r="H60844"/>
      <c r="I60844"/>
      <c r="J60844"/>
      <c r="K60844"/>
    </row>
    <row r="60845" spans="2:11" ht="15" customHeight="1" x14ac:dyDescent="0.45">
      <c r="B60845"/>
      <c r="C60845"/>
      <c r="D60845"/>
      <c r="E60845"/>
      <c r="F60845"/>
      <c r="G60845"/>
      <c r="H60845"/>
      <c r="I60845"/>
      <c r="J60845"/>
      <c r="K60845"/>
    </row>
    <row r="60846" spans="2:11" ht="15" customHeight="1" x14ac:dyDescent="0.45">
      <c r="B60846"/>
      <c r="C60846"/>
      <c r="D60846"/>
      <c r="E60846"/>
      <c r="F60846"/>
      <c r="G60846"/>
      <c r="H60846"/>
      <c r="I60846"/>
      <c r="J60846"/>
      <c r="K60846"/>
    </row>
    <row r="60847" spans="2:11" ht="15" customHeight="1" x14ac:dyDescent="0.45">
      <c r="B60847"/>
      <c r="C60847"/>
      <c r="D60847"/>
      <c r="E60847"/>
      <c r="F60847"/>
      <c r="G60847"/>
      <c r="H60847"/>
      <c r="I60847"/>
      <c r="J60847"/>
      <c r="K60847"/>
    </row>
    <row r="60848" spans="2:11" ht="15" customHeight="1" x14ac:dyDescent="0.45">
      <c r="B60848"/>
      <c r="C60848"/>
      <c r="D60848"/>
      <c r="E60848"/>
      <c r="F60848"/>
      <c r="G60848"/>
      <c r="H60848"/>
      <c r="I60848"/>
      <c r="J60848"/>
      <c r="K60848"/>
    </row>
    <row r="60849" spans="2:11" ht="15" customHeight="1" x14ac:dyDescent="0.45">
      <c r="B60849"/>
      <c r="C60849"/>
      <c r="D60849"/>
      <c r="E60849"/>
      <c r="F60849"/>
      <c r="G60849"/>
      <c r="H60849"/>
      <c r="I60849"/>
      <c r="J60849"/>
      <c r="K60849"/>
    </row>
    <row r="60850" spans="2:11" ht="15" customHeight="1" x14ac:dyDescent="0.45">
      <c r="B60850"/>
      <c r="C60850"/>
      <c r="D60850"/>
      <c r="E60850"/>
      <c r="F60850"/>
      <c r="G60850"/>
      <c r="H60850"/>
      <c r="I60850"/>
      <c r="J60850"/>
      <c r="K60850"/>
    </row>
    <row r="60851" spans="2:11" ht="15" customHeight="1" x14ac:dyDescent="0.45">
      <c r="B60851"/>
      <c r="C60851"/>
      <c r="D60851"/>
      <c r="E60851"/>
      <c r="F60851"/>
      <c r="G60851"/>
      <c r="H60851"/>
      <c r="I60851"/>
      <c r="J60851"/>
      <c r="K60851"/>
    </row>
    <row r="60852" spans="2:11" ht="15" customHeight="1" x14ac:dyDescent="0.45">
      <c r="B60852"/>
      <c r="C60852"/>
      <c r="D60852"/>
      <c r="E60852"/>
      <c r="F60852"/>
      <c r="G60852"/>
      <c r="H60852"/>
      <c r="I60852"/>
      <c r="J60852"/>
      <c r="K60852"/>
    </row>
    <row r="60853" spans="2:11" ht="15" customHeight="1" x14ac:dyDescent="0.45">
      <c r="B60853"/>
      <c r="C60853"/>
      <c r="D60853"/>
      <c r="E60853"/>
      <c r="F60853"/>
      <c r="G60853"/>
      <c r="H60853"/>
      <c r="I60853"/>
      <c r="J60853"/>
      <c r="K60853"/>
    </row>
    <row r="60854" spans="2:11" ht="15" customHeight="1" x14ac:dyDescent="0.45">
      <c r="B60854"/>
      <c r="C60854"/>
      <c r="D60854"/>
      <c r="E60854"/>
      <c r="F60854"/>
      <c r="G60854"/>
      <c r="H60854"/>
      <c r="I60854"/>
      <c r="J60854"/>
      <c r="K60854"/>
    </row>
    <row r="60855" spans="2:11" ht="15" customHeight="1" x14ac:dyDescent="0.45">
      <c r="B60855"/>
      <c r="C60855"/>
      <c r="D60855"/>
      <c r="E60855"/>
      <c r="F60855"/>
      <c r="G60855"/>
      <c r="H60855"/>
      <c r="I60855"/>
      <c r="J60855"/>
      <c r="K60855"/>
    </row>
    <row r="60856" spans="2:11" ht="15" customHeight="1" x14ac:dyDescent="0.45">
      <c r="B60856"/>
      <c r="C60856"/>
      <c r="D60856"/>
      <c r="E60856"/>
      <c r="F60856"/>
      <c r="G60856"/>
      <c r="H60856"/>
      <c r="I60856"/>
      <c r="J60856"/>
      <c r="K60856"/>
    </row>
    <row r="60857" spans="2:11" ht="15" customHeight="1" x14ac:dyDescent="0.45">
      <c r="B60857"/>
      <c r="C60857"/>
      <c r="D60857"/>
      <c r="E60857"/>
      <c r="F60857"/>
      <c r="G60857"/>
      <c r="H60857"/>
      <c r="I60857"/>
      <c r="J60857"/>
      <c r="K60857"/>
    </row>
    <row r="60858" spans="2:11" ht="15" customHeight="1" x14ac:dyDescent="0.45">
      <c r="B60858"/>
      <c r="C60858"/>
      <c r="D60858"/>
      <c r="E60858"/>
      <c r="F60858"/>
      <c r="G60858"/>
      <c r="H60858"/>
      <c r="I60858"/>
      <c r="J60858"/>
      <c r="K60858"/>
    </row>
    <row r="60859" spans="2:11" ht="15" customHeight="1" x14ac:dyDescent="0.45">
      <c r="B60859"/>
      <c r="C60859"/>
      <c r="D60859"/>
      <c r="E60859"/>
      <c r="F60859"/>
      <c r="G60859"/>
      <c r="H60859"/>
      <c r="I60859"/>
      <c r="J60859"/>
      <c r="K60859"/>
    </row>
    <row r="60860" spans="2:11" ht="15" customHeight="1" x14ac:dyDescent="0.45">
      <c r="B60860"/>
      <c r="C60860"/>
      <c r="D60860"/>
      <c r="E60860"/>
      <c r="F60860"/>
      <c r="G60860"/>
      <c r="H60860"/>
      <c r="I60860"/>
      <c r="J60860"/>
      <c r="K60860"/>
    </row>
    <row r="60861" spans="2:11" ht="15" customHeight="1" x14ac:dyDescent="0.45">
      <c r="B60861"/>
      <c r="C60861"/>
      <c r="D60861"/>
      <c r="E60861"/>
      <c r="F60861"/>
      <c r="G60861"/>
      <c r="H60861"/>
      <c r="I60861"/>
      <c r="J60861"/>
      <c r="K60861"/>
    </row>
    <row r="60862" spans="2:11" ht="15" customHeight="1" x14ac:dyDescent="0.45">
      <c r="B60862"/>
      <c r="C60862"/>
      <c r="D60862"/>
      <c r="E60862"/>
      <c r="F60862"/>
      <c r="G60862"/>
      <c r="H60862"/>
      <c r="I60862"/>
      <c r="J60862"/>
      <c r="K60862"/>
    </row>
    <row r="60863" spans="2:11" ht="15" customHeight="1" x14ac:dyDescent="0.45">
      <c r="B60863"/>
      <c r="C60863"/>
      <c r="D60863"/>
      <c r="E60863"/>
      <c r="F60863"/>
      <c r="G60863"/>
      <c r="H60863"/>
      <c r="I60863"/>
      <c r="J60863"/>
      <c r="K60863"/>
    </row>
    <row r="60864" spans="2:11" ht="15" customHeight="1" x14ac:dyDescent="0.45">
      <c r="B60864"/>
      <c r="C60864"/>
      <c r="D60864"/>
      <c r="E60864"/>
      <c r="F60864"/>
      <c r="G60864"/>
      <c r="H60864"/>
      <c r="I60864"/>
      <c r="J60864"/>
      <c r="K60864"/>
    </row>
    <row r="60865" spans="2:11" ht="15" customHeight="1" x14ac:dyDescent="0.45">
      <c r="B60865"/>
      <c r="C60865"/>
      <c r="D60865"/>
      <c r="E60865"/>
      <c r="F60865"/>
      <c r="G60865"/>
      <c r="H60865"/>
      <c r="I60865"/>
      <c r="J60865"/>
      <c r="K60865"/>
    </row>
    <row r="60866" spans="2:11" ht="15" customHeight="1" x14ac:dyDescent="0.45">
      <c r="B60866"/>
      <c r="C60866"/>
      <c r="D60866"/>
      <c r="E60866"/>
      <c r="F60866"/>
      <c r="G60866"/>
      <c r="H60866"/>
      <c r="I60866"/>
      <c r="J60866"/>
      <c r="K60866"/>
    </row>
    <row r="60867" spans="2:11" ht="15" customHeight="1" x14ac:dyDescent="0.45">
      <c r="B60867"/>
      <c r="C60867"/>
      <c r="D60867"/>
      <c r="E60867"/>
      <c r="F60867"/>
      <c r="G60867"/>
      <c r="H60867"/>
      <c r="I60867"/>
      <c r="J60867"/>
      <c r="K60867"/>
    </row>
    <row r="60868" spans="2:11" ht="15" customHeight="1" x14ac:dyDescent="0.45">
      <c r="B60868"/>
      <c r="C60868"/>
      <c r="D60868"/>
      <c r="E60868"/>
      <c r="F60868"/>
      <c r="G60868"/>
      <c r="H60868"/>
      <c r="I60868"/>
      <c r="J60868"/>
      <c r="K60868"/>
    </row>
    <row r="60869" spans="2:11" ht="15" customHeight="1" x14ac:dyDescent="0.45">
      <c r="B60869"/>
      <c r="C60869"/>
      <c r="D60869"/>
      <c r="E60869"/>
      <c r="F60869"/>
      <c r="G60869"/>
      <c r="H60869"/>
      <c r="I60869"/>
      <c r="J60869"/>
      <c r="K60869"/>
    </row>
    <row r="60870" spans="2:11" ht="15" customHeight="1" x14ac:dyDescent="0.45">
      <c r="B60870"/>
      <c r="C60870"/>
      <c r="D60870"/>
      <c r="E60870"/>
      <c r="F60870"/>
      <c r="G60870"/>
      <c r="H60870"/>
      <c r="I60870"/>
      <c r="J60870"/>
      <c r="K60870"/>
    </row>
    <row r="60871" spans="2:11" ht="15" customHeight="1" x14ac:dyDescent="0.45">
      <c r="B60871"/>
      <c r="C60871"/>
      <c r="D60871"/>
      <c r="E60871"/>
      <c r="F60871"/>
      <c r="G60871"/>
      <c r="H60871"/>
      <c r="I60871"/>
      <c r="J60871"/>
      <c r="K60871"/>
    </row>
    <row r="60872" spans="2:11" ht="15" customHeight="1" x14ac:dyDescent="0.45">
      <c r="B60872"/>
      <c r="C60872"/>
      <c r="D60872"/>
      <c r="E60872"/>
      <c r="F60872"/>
      <c r="G60872"/>
      <c r="H60872"/>
      <c r="I60872"/>
      <c r="J60872"/>
      <c r="K60872"/>
    </row>
    <row r="60873" spans="2:11" ht="15" customHeight="1" x14ac:dyDescent="0.45">
      <c r="B60873"/>
      <c r="C60873"/>
      <c r="D60873"/>
      <c r="E60873"/>
      <c r="F60873"/>
      <c r="G60873"/>
      <c r="H60873"/>
      <c r="I60873"/>
      <c r="J60873"/>
      <c r="K60873"/>
    </row>
    <row r="60874" spans="2:11" ht="15" customHeight="1" x14ac:dyDescent="0.45">
      <c r="B60874"/>
      <c r="C60874"/>
      <c r="D60874"/>
      <c r="E60874"/>
      <c r="F60874"/>
      <c r="G60874"/>
      <c r="H60874"/>
      <c r="I60874"/>
      <c r="J60874"/>
      <c r="K60874"/>
    </row>
    <row r="60875" spans="2:11" ht="15" customHeight="1" x14ac:dyDescent="0.45">
      <c r="B60875"/>
      <c r="C60875"/>
      <c r="D60875"/>
      <c r="E60875"/>
      <c r="F60875"/>
      <c r="G60875"/>
      <c r="H60875"/>
      <c r="I60875"/>
      <c r="J60875"/>
      <c r="K60875"/>
    </row>
    <row r="60876" spans="2:11" ht="15" customHeight="1" x14ac:dyDescent="0.45">
      <c r="B60876"/>
      <c r="C60876"/>
      <c r="D60876"/>
      <c r="E60876"/>
      <c r="F60876"/>
      <c r="G60876"/>
      <c r="H60876"/>
      <c r="I60876"/>
      <c r="J60876"/>
      <c r="K60876"/>
    </row>
    <row r="60877" spans="2:11" ht="15" customHeight="1" x14ac:dyDescent="0.45">
      <c r="B60877"/>
      <c r="C60877"/>
      <c r="D60877"/>
      <c r="E60877"/>
      <c r="F60877"/>
      <c r="G60877"/>
      <c r="H60877"/>
      <c r="I60877"/>
      <c r="J60877"/>
      <c r="K60877"/>
    </row>
    <row r="60878" spans="2:11" ht="15" customHeight="1" x14ac:dyDescent="0.45">
      <c r="B60878"/>
      <c r="C60878"/>
      <c r="D60878"/>
      <c r="E60878"/>
      <c r="F60878"/>
      <c r="G60878"/>
      <c r="H60878"/>
      <c r="I60878"/>
      <c r="J60878"/>
      <c r="K60878"/>
    </row>
    <row r="60879" spans="2:11" ht="15" customHeight="1" x14ac:dyDescent="0.45">
      <c r="B60879"/>
      <c r="C60879"/>
      <c r="D60879"/>
      <c r="E60879"/>
      <c r="F60879"/>
      <c r="G60879"/>
      <c r="H60879"/>
      <c r="I60879"/>
      <c r="J60879"/>
      <c r="K60879"/>
    </row>
    <row r="60880" spans="2:11" ht="15" customHeight="1" x14ac:dyDescent="0.45">
      <c r="B60880"/>
      <c r="C60880"/>
      <c r="D60880"/>
      <c r="E60880"/>
      <c r="F60880"/>
      <c r="G60880"/>
      <c r="H60880"/>
      <c r="I60880"/>
      <c r="J60880"/>
      <c r="K60880"/>
    </row>
    <row r="60881" spans="2:11" ht="15" customHeight="1" x14ac:dyDescent="0.45">
      <c r="B60881"/>
      <c r="C60881"/>
      <c r="D60881"/>
      <c r="E60881"/>
      <c r="F60881"/>
      <c r="G60881"/>
      <c r="H60881"/>
      <c r="I60881"/>
      <c r="J60881"/>
      <c r="K60881"/>
    </row>
    <row r="60882" spans="2:11" ht="15" customHeight="1" x14ac:dyDescent="0.45">
      <c r="B60882"/>
      <c r="C60882"/>
      <c r="D60882"/>
      <c r="E60882"/>
      <c r="F60882"/>
      <c r="G60882"/>
      <c r="H60882"/>
      <c r="I60882"/>
      <c r="J60882"/>
      <c r="K60882"/>
    </row>
    <row r="60883" spans="2:11" ht="15" customHeight="1" x14ac:dyDescent="0.45">
      <c r="B60883"/>
      <c r="C60883"/>
      <c r="D60883"/>
      <c r="E60883"/>
      <c r="F60883"/>
      <c r="G60883"/>
      <c r="H60883"/>
      <c r="I60883"/>
      <c r="J60883"/>
      <c r="K60883"/>
    </row>
    <row r="60884" spans="2:11" ht="15" customHeight="1" x14ac:dyDescent="0.45">
      <c r="B60884"/>
      <c r="C60884"/>
      <c r="D60884"/>
      <c r="E60884"/>
      <c r="F60884"/>
      <c r="G60884"/>
      <c r="H60884"/>
      <c r="I60884"/>
      <c r="J60884"/>
      <c r="K60884"/>
    </row>
    <row r="60885" spans="2:11" ht="15" customHeight="1" x14ac:dyDescent="0.45">
      <c r="B60885"/>
      <c r="C60885"/>
      <c r="D60885"/>
      <c r="E60885"/>
      <c r="F60885"/>
      <c r="G60885"/>
      <c r="H60885"/>
      <c r="I60885"/>
      <c r="J60885"/>
      <c r="K60885"/>
    </row>
    <row r="60886" spans="2:11" ht="15" customHeight="1" x14ac:dyDescent="0.45">
      <c r="B60886"/>
      <c r="C60886"/>
      <c r="D60886"/>
      <c r="E60886"/>
      <c r="F60886"/>
      <c r="G60886"/>
      <c r="H60886"/>
      <c r="I60886"/>
      <c r="J60886"/>
      <c r="K60886"/>
    </row>
    <row r="60887" spans="2:11" ht="15" customHeight="1" x14ac:dyDescent="0.45">
      <c r="B60887"/>
      <c r="C60887"/>
      <c r="D60887"/>
      <c r="E60887"/>
      <c r="F60887"/>
      <c r="G60887"/>
      <c r="H60887"/>
      <c r="I60887"/>
      <c r="J60887"/>
      <c r="K60887"/>
    </row>
    <row r="60888" spans="2:11" ht="15" customHeight="1" x14ac:dyDescent="0.45">
      <c r="B60888"/>
      <c r="C60888"/>
      <c r="D60888"/>
      <c r="E60888"/>
      <c r="F60888"/>
      <c r="G60888"/>
      <c r="H60888"/>
      <c r="I60888"/>
      <c r="J60888"/>
      <c r="K60888"/>
    </row>
    <row r="60889" spans="2:11" ht="15" customHeight="1" x14ac:dyDescent="0.45">
      <c r="B60889"/>
      <c r="C60889"/>
      <c r="D60889"/>
      <c r="E60889"/>
      <c r="F60889"/>
      <c r="G60889"/>
      <c r="H60889"/>
      <c r="I60889"/>
      <c r="J60889"/>
      <c r="K60889"/>
    </row>
    <row r="60890" spans="2:11" ht="15" customHeight="1" x14ac:dyDescent="0.45">
      <c r="B60890"/>
      <c r="C60890"/>
      <c r="D60890"/>
      <c r="E60890"/>
      <c r="F60890"/>
      <c r="G60890"/>
      <c r="H60890"/>
      <c r="I60890"/>
      <c r="J60890"/>
      <c r="K60890"/>
    </row>
    <row r="60891" spans="2:11" ht="15" customHeight="1" x14ac:dyDescent="0.45">
      <c r="B60891"/>
      <c r="C60891"/>
      <c r="D60891"/>
      <c r="E60891"/>
      <c r="F60891"/>
      <c r="G60891"/>
      <c r="H60891"/>
      <c r="I60891"/>
      <c r="J60891"/>
      <c r="K60891"/>
    </row>
    <row r="60892" spans="2:11" ht="15" customHeight="1" x14ac:dyDescent="0.45">
      <c r="B60892"/>
      <c r="C60892"/>
      <c r="D60892"/>
      <c r="E60892"/>
      <c r="F60892"/>
      <c r="G60892"/>
      <c r="H60892"/>
      <c r="I60892"/>
      <c r="J60892"/>
      <c r="K60892"/>
    </row>
    <row r="60893" spans="2:11" ht="15" customHeight="1" x14ac:dyDescent="0.45">
      <c r="B60893"/>
      <c r="C60893"/>
      <c r="D60893"/>
      <c r="E60893"/>
      <c r="F60893"/>
      <c r="G60893"/>
      <c r="H60893"/>
      <c r="I60893"/>
      <c r="J60893"/>
      <c r="K60893"/>
    </row>
    <row r="60894" spans="2:11" ht="15" customHeight="1" x14ac:dyDescent="0.45">
      <c r="B60894"/>
      <c r="C60894"/>
      <c r="D60894"/>
      <c r="E60894"/>
      <c r="F60894"/>
      <c r="G60894"/>
      <c r="H60894"/>
      <c r="I60894"/>
      <c r="J60894"/>
      <c r="K60894"/>
    </row>
    <row r="60895" spans="2:11" ht="15" customHeight="1" x14ac:dyDescent="0.45">
      <c r="B60895"/>
      <c r="C60895"/>
      <c r="D60895"/>
      <c r="E60895"/>
      <c r="F60895"/>
      <c r="G60895"/>
      <c r="H60895"/>
      <c r="I60895"/>
      <c r="J60895"/>
      <c r="K60895"/>
    </row>
    <row r="60896" spans="2:11" ht="15" customHeight="1" x14ac:dyDescent="0.45">
      <c r="B60896"/>
      <c r="C60896"/>
      <c r="D60896"/>
      <c r="E60896"/>
      <c r="F60896"/>
      <c r="G60896"/>
      <c r="H60896"/>
      <c r="I60896"/>
      <c r="J60896"/>
      <c r="K60896"/>
    </row>
    <row r="60897" spans="2:11" ht="15" customHeight="1" x14ac:dyDescent="0.45">
      <c r="B60897"/>
      <c r="C60897"/>
      <c r="D60897"/>
      <c r="E60897"/>
      <c r="F60897"/>
      <c r="G60897"/>
      <c r="H60897"/>
      <c r="I60897"/>
      <c r="J60897"/>
      <c r="K60897"/>
    </row>
    <row r="60898" spans="2:11" ht="15" customHeight="1" x14ac:dyDescent="0.45">
      <c r="B60898"/>
      <c r="C60898"/>
      <c r="D60898"/>
      <c r="E60898"/>
      <c r="F60898"/>
      <c r="G60898"/>
      <c r="H60898"/>
      <c r="I60898"/>
      <c r="J60898"/>
      <c r="K60898"/>
    </row>
    <row r="60899" spans="2:11" ht="15" customHeight="1" x14ac:dyDescent="0.45">
      <c r="B60899"/>
      <c r="C60899"/>
      <c r="D60899"/>
      <c r="E60899"/>
      <c r="F60899"/>
      <c r="G60899"/>
      <c r="H60899"/>
      <c r="I60899"/>
      <c r="J60899"/>
      <c r="K60899"/>
    </row>
    <row r="60900" spans="2:11" ht="15" customHeight="1" x14ac:dyDescent="0.45">
      <c r="B60900"/>
      <c r="C60900"/>
      <c r="D60900"/>
      <c r="E60900"/>
      <c r="F60900"/>
      <c r="G60900"/>
      <c r="H60900"/>
      <c r="I60900"/>
      <c r="J60900"/>
      <c r="K60900"/>
    </row>
    <row r="60901" spans="2:11" ht="15" customHeight="1" x14ac:dyDescent="0.45">
      <c r="B60901"/>
      <c r="C60901"/>
      <c r="D60901"/>
      <c r="E60901"/>
      <c r="F60901"/>
      <c r="G60901"/>
      <c r="H60901"/>
      <c r="I60901"/>
      <c r="J60901"/>
      <c r="K60901"/>
    </row>
    <row r="60902" spans="2:11" ht="15" customHeight="1" x14ac:dyDescent="0.45">
      <c r="B60902"/>
      <c r="C60902"/>
      <c r="D60902"/>
      <c r="E60902"/>
      <c r="F60902"/>
      <c r="G60902"/>
      <c r="H60902"/>
      <c r="I60902"/>
      <c r="J60902"/>
      <c r="K60902"/>
    </row>
    <row r="60903" spans="2:11" ht="15" customHeight="1" x14ac:dyDescent="0.45">
      <c r="B60903"/>
      <c r="C60903"/>
      <c r="D60903"/>
      <c r="E60903"/>
      <c r="F60903"/>
      <c r="G60903"/>
      <c r="H60903"/>
      <c r="I60903"/>
      <c r="J60903"/>
      <c r="K60903"/>
    </row>
    <row r="60904" spans="2:11" ht="15" customHeight="1" x14ac:dyDescent="0.45">
      <c r="B60904"/>
      <c r="C60904"/>
      <c r="D60904"/>
      <c r="E60904"/>
      <c r="F60904"/>
      <c r="G60904"/>
      <c r="H60904"/>
      <c r="I60904"/>
      <c r="J60904"/>
      <c r="K60904"/>
    </row>
    <row r="60905" spans="2:11" ht="15" customHeight="1" x14ac:dyDescent="0.45">
      <c r="B60905"/>
      <c r="C60905"/>
      <c r="D60905"/>
      <c r="E60905"/>
      <c r="F60905"/>
      <c r="G60905"/>
      <c r="H60905"/>
      <c r="I60905"/>
      <c r="J60905"/>
      <c r="K60905"/>
    </row>
    <row r="60906" spans="2:11" ht="15" customHeight="1" x14ac:dyDescent="0.45">
      <c r="B60906"/>
      <c r="C60906"/>
      <c r="D60906"/>
      <c r="E60906"/>
      <c r="F60906"/>
      <c r="G60906"/>
      <c r="H60906"/>
      <c r="I60906"/>
      <c r="J60906"/>
      <c r="K60906"/>
    </row>
    <row r="60907" spans="2:11" ht="15" customHeight="1" x14ac:dyDescent="0.45">
      <c r="B60907"/>
      <c r="C60907"/>
      <c r="D60907"/>
      <c r="E60907"/>
      <c r="F60907"/>
      <c r="G60907"/>
      <c r="H60907"/>
      <c r="I60907"/>
      <c r="J60907"/>
      <c r="K60907"/>
    </row>
    <row r="60908" spans="2:11" ht="15" customHeight="1" x14ac:dyDescent="0.45">
      <c r="B60908"/>
      <c r="C60908"/>
      <c r="D60908"/>
      <c r="E60908"/>
      <c r="F60908"/>
      <c r="G60908"/>
      <c r="H60908"/>
      <c r="I60908"/>
      <c r="J60908"/>
      <c r="K60908"/>
    </row>
    <row r="60909" spans="2:11" ht="15" customHeight="1" x14ac:dyDescent="0.45">
      <c r="B60909"/>
      <c r="C60909"/>
      <c r="D60909"/>
      <c r="E60909"/>
      <c r="F60909"/>
      <c r="G60909"/>
      <c r="H60909"/>
      <c r="I60909"/>
      <c r="J60909"/>
      <c r="K60909"/>
    </row>
    <row r="60910" spans="2:11" ht="15" customHeight="1" x14ac:dyDescent="0.45">
      <c r="B60910"/>
      <c r="C60910"/>
      <c r="D60910"/>
      <c r="E60910"/>
      <c r="F60910"/>
      <c r="G60910"/>
      <c r="H60910"/>
      <c r="I60910"/>
      <c r="J60910"/>
      <c r="K60910"/>
    </row>
    <row r="60911" spans="2:11" ht="15" customHeight="1" x14ac:dyDescent="0.45">
      <c r="B60911"/>
      <c r="C60911"/>
      <c r="D60911"/>
      <c r="E60911"/>
      <c r="F60911"/>
      <c r="G60911"/>
      <c r="H60911"/>
      <c r="I60911"/>
      <c r="J60911"/>
      <c r="K60911"/>
    </row>
    <row r="60912" spans="2:11" ht="15" customHeight="1" x14ac:dyDescent="0.45">
      <c r="B60912"/>
      <c r="C60912"/>
      <c r="D60912"/>
      <c r="E60912"/>
      <c r="F60912"/>
      <c r="G60912"/>
      <c r="H60912"/>
      <c r="I60912"/>
      <c r="J60912"/>
      <c r="K60912"/>
    </row>
    <row r="60913" spans="2:11" ht="15" customHeight="1" x14ac:dyDescent="0.45">
      <c r="B60913"/>
      <c r="C60913"/>
      <c r="D60913"/>
      <c r="E60913"/>
      <c r="F60913"/>
      <c r="G60913"/>
      <c r="H60913"/>
      <c r="I60913"/>
      <c r="J60913"/>
      <c r="K60913"/>
    </row>
    <row r="60914" spans="2:11" ht="15" customHeight="1" x14ac:dyDescent="0.45">
      <c r="B60914"/>
      <c r="C60914"/>
      <c r="D60914"/>
      <c r="E60914"/>
      <c r="F60914"/>
      <c r="G60914"/>
      <c r="H60914"/>
      <c r="I60914"/>
      <c r="J60914"/>
      <c r="K60914"/>
    </row>
    <row r="60915" spans="2:11" ht="15" customHeight="1" x14ac:dyDescent="0.45">
      <c r="B60915"/>
      <c r="C60915"/>
      <c r="D60915"/>
      <c r="E60915"/>
      <c r="F60915"/>
      <c r="G60915"/>
      <c r="H60915"/>
      <c r="I60915"/>
      <c r="J60915"/>
      <c r="K60915"/>
    </row>
    <row r="60916" spans="2:11" ht="15" customHeight="1" x14ac:dyDescent="0.45">
      <c r="B60916"/>
      <c r="C60916"/>
      <c r="D60916"/>
      <c r="E60916"/>
      <c r="F60916"/>
      <c r="G60916"/>
      <c r="H60916"/>
      <c r="I60916"/>
      <c r="J60916"/>
      <c r="K60916"/>
    </row>
    <row r="60917" spans="2:11" ht="15" customHeight="1" x14ac:dyDescent="0.45">
      <c r="B60917"/>
      <c r="C60917"/>
      <c r="D60917"/>
      <c r="E60917"/>
      <c r="F60917"/>
      <c r="G60917"/>
      <c r="H60917"/>
      <c r="I60917"/>
      <c r="J60917"/>
      <c r="K60917"/>
    </row>
    <row r="60918" spans="2:11" ht="15" customHeight="1" x14ac:dyDescent="0.45">
      <c r="B60918"/>
      <c r="C60918"/>
      <c r="D60918"/>
      <c r="E60918"/>
      <c r="F60918"/>
      <c r="G60918"/>
      <c r="H60918"/>
      <c r="I60918"/>
      <c r="J60918"/>
      <c r="K60918"/>
    </row>
    <row r="60919" spans="2:11" ht="15" customHeight="1" x14ac:dyDescent="0.45">
      <c r="B60919"/>
      <c r="C60919"/>
      <c r="D60919"/>
      <c r="E60919"/>
      <c r="F60919"/>
      <c r="G60919"/>
      <c r="H60919"/>
      <c r="I60919"/>
      <c r="J60919"/>
      <c r="K60919"/>
    </row>
    <row r="60920" spans="2:11" ht="15" customHeight="1" x14ac:dyDescent="0.45">
      <c r="B60920"/>
      <c r="C60920"/>
      <c r="D60920"/>
      <c r="E60920"/>
      <c r="F60920"/>
      <c r="G60920"/>
      <c r="H60920"/>
      <c r="I60920"/>
      <c r="J60920"/>
      <c r="K60920"/>
    </row>
    <row r="60921" spans="2:11" ht="15" customHeight="1" x14ac:dyDescent="0.45">
      <c r="B60921"/>
      <c r="C60921"/>
      <c r="D60921"/>
      <c r="E60921"/>
      <c r="F60921"/>
      <c r="G60921"/>
      <c r="H60921"/>
      <c r="I60921"/>
      <c r="J60921"/>
      <c r="K60921"/>
    </row>
    <row r="60922" spans="2:11" ht="15" customHeight="1" x14ac:dyDescent="0.45">
      <c r="B60922"/>
      <c r="C60922"/>
      <c r="D60922"/>
      <c r="E60922"/>
      <c r="F60922"/>
      <c r="G60922"/>
      <c r="H60922"/>
      <c r="I60922"/>
      <c r="J60922"/>
      <c r="K60922"/>
    </row>
    <row r="60923" spans="2:11" ht="15" customHeight="1" x14ac:dyDescent="0.45">
      <c r="B60923"/>
      <c r="C60923"/>
      <c r="D60923"/>
      <c r="E60923"/>
      <c r="F60923"/>
      <c r="G60923"/>
      <c r="H60923"/>
      <c r="I60923"/>
      <c r="J60923"/>
      <c r="K60923"/>
    </row>
    <row r="60924" spans="2:11" ht="15" customHeight="1" x14ac:dyDescent="0.45">
      <c r="B60924"/>
      <c r="C60924"/>
      <c r="D60924"/>
      <c r="E60924"/>
      <c r="F60924"/>
      <c r="G60924"/>
      <c r="H60924"/>
      <c r="I60924"/>
      <c r="J60924"/>
      <c r="K60924"/>
    </row>
    <row r="60925" spans="2:11" ht="15" customHeight="1" x14ac:dyDescent="0.45">
      <c r="B60925"/>
      <c r="C60925"/>
      <c r="D60925"/>
      <c r="E60925"/>
      <c r="F60925"/>
      <c r="G60925"/>
      <c r="H60925"/>
      <c r="I60925"/>
      <c r="J60925"/>
      <c r="K60925"/>
    </row>
    <row r="60926" spans="2:11" ht="15" customHeight="1" x14ac:dyDescent="0.45">
      <c r="B60926"/>
      <c r="C60926"/>
      <c r="D60926"/>
      <c r="E60926"/>
      <c r="F60926"/>
      <c r="G60926"/>
      <c r="H60926"/>
      <c r="I60926"/>
      <c r="J60926"/>
      <c r="K60926"/>
    </row>
    <row r="60927" spans="2:11" ht="15" customHeight="1" x14ac:dyDescent="0.45">
      <c r="B60927"/>
      <c r="C60927"/>
      <c r="D60927"/>
      <c r="E60927"/>
      <c r="F60927"/>
      <c r="G60927"/>
      <c r="H60927"/>
      <c r="I60927"/>
      <c r="J60927"/>
      <c r="K60927"/>
    </row>
    <row r="60928" spans="2:11" ht="15" customHeight="1" x14ac:dyDescent="0.45">
      <c r="B60928"/>
      <c r="C60928"/>
      <c r="D60928"/>
      <c r="E60928"/>
      <c r="F60928"/>
      <c r="G60928"/>
      <c r="H60928"/>
      <c r="I60928"/>
      <c r="J60928"/>
      <c r="K60928"/>
    </row>
    <row r="60929" spans="2:11" ht="15" customHeight="1" x14ac:dyDescent="0.45">
      <c r="B60929"/>
      <c r="C60929"/>
      <c r="D60929"/>
      <c r="E60929"/>
      <c r="F60929"/>
      <c r="G60929"/>
      <c r="H60929"/>
      <c r="I60929"/>
      <c r="J60929"/>
      <c r="K60929"/>
    </row>
    <row r="60930" spans="2:11" ht="15" customHeight="1" x14ac:dyDescent="0.45">
      <c r="B60930"/>
      <c r="C60930"/>
      <c r="D60930"/>
      <c r="E60930"/>
      <c r="F60930"/>
      <c r="G60930"/>
      <c r="H60930"/>
      <c r="I60930"/>
      <c r="J60930"/>
      <c r="K60930"/>
    </row>
    <row r="60931" spans="2:11" ht="15" customHeight="1" x14ac:dyDescent="0.45">
      <c r="B60931"/>
      <c r="C60931"/>
      <c r="D60931"/>
      <c r="E60931"/>
      <c r="F60931"/>
      <c r="G60931"/>
      <c r="H60931"/>
      <c r="I60931"/>
      <c r="J60931"/>
      <c r="K60931"/>
    </row>
    <row r="60932" spans="2:11" ht="15" customHeight="1" x14ac:dyDescent="0.45">
      <c r="B60932"/>
      <c r="C60932"/>
      <c r="D60932"/>
      <c r="E60932"/>
      <c r="F60932"/>
      <c r="G60932"/>
      <c r="H60932"/>
      <c r="I60932"/>
      <c r="J60932"/>
      <c r="K60932"/>
    </row>
    <row r="60933" spans="2:11" ht="15" customHeight="1" x14ac:dyDescent="0.45">
      <c r="B60933"/>
      <c r="C60933"/>
      <c r="D60933"/>
      <c r="E60933"/>
      <c r="F60933"/>
      <c r="G60933"/>
      <c r="H60933"/>
      <c r="I60933"/>
      <c r="J60933"/>
      <c r="K60933"/>
    </row>
    <row r="60934" spans="2:11" ht="15" customHeight="1" x14ac:dyDescent="0.45">
      <c r="B60934"/>
      <c r="C60934"/>
      <c r="D60934"/>
      <c r="E60934"/>
      <c r="F60934"/>
      <c r="G60934"/>
      <c r="H60934"/>
      <c r="I60934"/>
      <c r="J60934"/>
      <c r="K60934"/>
    </row>
    <row r="60935" spans="2:11" ht="15" customHeight="1" x14ac:dyDescent="0.45">
      <c r="B60935"/>
      <c r="C60935"/>
      <c r="D60935"/>
      <c r="E60935"/>
      <c r="F60935"/>
      <c r="G60935"/>
      <c r="H60935"/>
      <c r="I60935"/>
      <c r="J60935"/>
      <c r="K60935"/>
    </row>
    <row r="60936" spans="2:11" ht="15" customHeight="1" x14ac:dyDescent="0.45">
      <c r="B60936"/>
      <c r="C60936"/>
      <c r="D60936"/>
      <c r="E60936"/>
      <c r="F60936"/>
      <c r="G60936"/>
      <c r="H60936"/>
      <c r="I60936"/>
      <c r="J60936"/>
      <c r="K60936"/>
    </row>
    <row r="60937" spans="2:11" ht="15" customHeight="1" x14ac:dyDescent="0.45">
      <c r="B60937"/>
      <c r="C60937"/>
      <c r="D60937"/>
      <c r="E60937"/>
      <c r="F60937"/>
      <c r="G60937"/>
      <c r="H60937"/>
      <c r="I60937"/>
      <c r="J60937"/>
      <c r="K60937"/>
    </row>
    <row r="60938" spans="2:11" ht="15" customHeight="1" x14ac:dyDescent="0.45">
      <c r="B60938"/>
      <c r="C60938"/>
      <c r="D60938"/>
      <c r="E60938"/>
      <c r="F60938"/>
      <c r="G60938"/>
      <c r="H60938"/>
      <c r="I60938"/>
      <c r="J60938"/>
      <c r="K60938"/>
    </row>
    <row r="60939" spans="2:11" ht="15" customHeight="1" x14ac:dyDescent="0.45">
      <c r="B60939"/>
      <c r="C60939"/>
      <c r="D60939"/>
      <c r="E60939"/>
      <c r="F60939"/>
      <c r="G60939"/>
      <c r="H60939"/>
      <c r="I60939"/>
      <c r="J60939"/>
      <c r="K60939"/>
    </row>
    <row r="60940" spans="2:11" ht="15" customHeight="1" x14ac:dyDescent="0.45">
      <c r="B60940"/>
      <c r="C60940"/>
      <c r="D60940"/>
      <c r="E60940"/>
      <c r="F60940"/>
      <c r="G60940"/>
      <c r="H60940"/>
      <c r="I60940"/>
      <c r="J60940"/>
      <c r="K60940"/>
    </row>
    <row r="60941" spans="2:11" ht="15" customHeight="1" x14ac:dyDescent="0.45">
      <c r="B60941"/>
      <c r="C60941"/>
      <c r="D60941"/>
      <c r="E60941"/>
      <c r="F60941"/>
      <c r="G60941"/>
      <c r="H60941"/>
      <c r="I60941"/>
      <c r="J60941"/>
      <c r="K60941"/>
    </row>
    <row r="60942" spans="2:11" ht="15" customHeight="1" x14ac:dyDescent="0.45">
      <c r="B60942"/>
      <c r="C60942"/>
      <c r="D60942"/>
      <c r="E60942"/>
      <c r="F60942"/>
      <c r="G60942"/>
      <c r="H60942"/>
      <c r="I60942"/>
      <c r="J60942"/>
      <c r="K60942"/>
    </row>
    <row r="60943" spans="2:11" ht="15" customHeight="1" x14ac:dyDescent="0.45">
      <c r="B60943"/>
      <c r="C60943"/>
      <c r="D60943"/>
      <c r="E60943"/>
      <c r="F60943"/>
      <c r="G60943"/>
      <c r="H60943"/>
      <c r="I60943"/>
      <c r="J60943"/>
      <c r="K60943"/>
    </row>
    <row r="60944" spans="2:11" ht="15" customHeight="1" x14ac:dyDescent="0.45">
      <c r="B60944"/>
      <c r="C60944"/>
      <c r="D60944"/>
      <c r="E60944"/>
      <c r="F60944"/>
      <c r="G60944"/>
      <c r="H60944"/>
      <c r="I60944"/>
      <c r="J60944"/>
      <c r="K60944"/>
    </row>
    <row r="60945" spans="2:11" ht="15" customHeight="1" x14ac:dyDescent="0.45">
      <c r="B60945"/>
      <c r="C60945"/>
      <c r="D60945"/>
      <c r="E60945"/>
      <c r="F60945"/>
      <c r="G60945"/>
      <c r="H60945"/>
      <c r="I60945"/>
      <c r="J60945"/>
      <c r="K60945"/>
    </row>
    <row r="60946" spans="2:11" ht="15" customHeight="1" x14ac:dyDescent="0.45">
      <c r="B60946"/>
      <c r="C60946"/>
      <c r="D60946"/>
      <c r="E60946"/>
      <c r="F60946"/>
      <c r="G60946"/>
      <c r="H60946"/>
      <c r="I60946"/>
      <c r="J60946"/>
      <c r="K60946"/>
    </row>
    <row r="60947" spans="2:11" ht="15" customHeight="1" x14ac:dyDescent="0.45">
      <c r="B60947"/>
      <c r="C60947"/>
      <c r="D60947"/>
      <c r="E60947"/>
      <c r="F60947"/>
      <c r="G60947"/>
      <c r="H60947"/>
      <c r="I60947"/>
      <c r="J60947"/>
      <c r="K60947"/>
    </row>
    <row r="60948" spans="2:11" ht="15" customHeight="1" x14ac:dyDescent="0.45">
      <c r="B60948"/>
      <c r="C60948"/>
      <c r="D60948"/>
      <c r="E60948"/>
      <c r="F60948"/>
      <c r="G60948"/>
      <c r="H60948"/>
      <c r="I60948"/>
      <c r="J60948"/>
      <c r="K60948"/>
    </row>
    <row r="60949" spans="2:11" ht="15" customHeight="1" x14ac:dyDescent="0.45">
      <c r="B60949"/>
      <c r="C60949"/>
      <c r="D60949"/>
      <c r="E60949"/>
      <c r="F60949"/>
      <c r="G60949"/>
      <c r="H60949"/>
      <c r="I60949"/>
      <c r="J60949"/>
      <c r="K60949"/>
    </row>
    <row r="60950" spans="2:11" ht="15" customHeight="1" x14ac:dyDescent="0.45">
      <c r="B60950"/>
      <c r="C60950"/>
      <c r="D60950"/>
      <c r="E60950"/>
      <c r="F60950"/>
      <c r="G60950"/>
      <c r="H60950"/>
      <c r="I60950"/>
      <c r="J60950"/>
      <c r="K60950"/>
    </row>
    <row r="60951" spans="2:11" ht="15" customHeight="1" x14ac:dyDescent="0.45">
      <c r="B60951"/>
      <c r="C60951"/>
      <c r="D60951"/>
      <c r="E60951"/>
      <c r="F60951"/>
      <c r="G60951"/>
      <c r="H60951"/>
      <c r="I60951"/>
      <c r="J60951"/>
      <c r="K60951"/>
    </row>
    <row r="60952" spans="2:11" ht="15" customHeight="1" x14ac:dyDescent="0.45">
      <c r="B60952"/>
      <c r="C60952"/>
      <c r="D60952"/>
      <c r="E60952"/>
      <c r="F60952"/>
      <c r="G60952"/>
      <c r="H60952"/>
      <c r="I60952"/>
      <c r="J60952"/>
      <c r="K60952"/>
    </row>
    <row r="60953" spans="2:11" ht="15" customHeight="1" x14ac:dyDescent="0.45">
      <c r="B60953"/>
      <c r="C60953"/>
      <c r="D60953"/>
      <c r="E60953"/>
      <c r="F60953"/>
      <c r="G60953"/>
      <c r="H60953"/>
      <c r="I60953"/>
      <c r="J60953"/>
      <c r="K60953"/>
    </row>
    <row r="60954" spans="2:11" ht="15" customHeight="1" x14ac:dyDescent="0.45">
      <c r="B60954"/>
      <c r="C60954"/>
      <c r="D60954"/>
      <c r="E60954"/>
      <c r="F60954"/>
      <c r="G60954"/>
      <c r="H60954"/>
      <c r="I60954"/>
      <c r="J60954"/>
      <c r="K60954"/>
    </row>
    <row r="60955" spans="2:11" ht="15" customHeight="1" x14ac:dyDescent="0.45">
      <c r="B60955"/>
      <c r="C60955"/>
      <c r="D60955"/>
      <c r="E60955"/>
      <c r="F60955"/>
      <c r="G60955"/>
      <c r="H60955"/>
      <c r="I60955"/>
      <c r="J60955"/>
      <c r="K60955"/>
    </row>
    <row r="60956" spans="2:11" ht="15" customHeight="1" x14ac:dyDescent="0.45">
      <c r="B60956"/>
      <c r="C60956"/>
      <c r="D60956"/>
      <c r="E60956"/>
      <c r="F60956"/>
      <c r="G60956"/>
      <c r="H60956"/>
      <c r="I60956"/>
      <c r="J60956"/>
      <c r="K60956"/>
    </row>
    <row r="60957" spans="2:11" ht="15" customHeight="1" x14ac:dyDescent="0.45">
      <c r="B60957"/>
      <c r="C60957"/>
      <c r="D60957"/>
      <c r="E60957"/>
      <c r="F60957"/>
      <c r="G60957"/>
      <c r="H60957"/>
      <c r="I60957"/>
      <c r="J60957"/>
      <c r="K60957"/>
    </row>
    <row r="60958" spans="2:11" ht="15" customHeight="1" x14ac:dyDescent="0.45">
      <c r="B60958"/>
      <c r="C60958"/>
      <c r="D60958"/>
      <c r="E60958"/>
      <c r="F60958"/>
      <c r="G60958"/>
      <c r="H60958"/>
      <c r="I60958"/>
      <c r="J60958"/>
      <c r="K60958"/>
    </row>
    <row r="60959" spans="2:11" ht="15" customHeight="1" x14ac:dyDescent="0.45">
      <c r="B60959"/>
      <c r="C60959"/>
      <c r="D60959"/>
      <c r="E60959"/>
      <c r="F60959"/>
      <c r="G60959"/>
      <c r="H60959"/>
      <c r="I60959"/>
      <c r="J60959"/>
      <c r="K60959"/>
    </row>
    <row r="60960" spans="2:11" ht="15" customHeight="1" x14ac:dyDescent="0.45">
      <c r="B60960"/>
      <c r="C60960"/>
      <c r="D60960"/>
      <c r="E60960"/>
      <c r="F60960"/>
      <c r="G60960"/>
      <c r="H60960"/>
      <c r="I60960"/>
      <c r="J60960"/>
      <c r="K60960"/>
    </row>
    <row r="60961" spans="2:11" ht="15" customHeight="1" x14ac:dyDescent="0.45">
      <c r="B60961"/>
      <c r="C60961"/>
      <c r="D60961"/>
      <c r="E60961"/>
      <c r="F60961"/>
      <c r="G60961"/>
      <c r="H60961"/>
      <c r="I60961"/>
      <c r="J60961"/>
      <c r="K60961"/>
    </row>
    <row r="60962" spans="2:11" ht="15" customHeight="1" x14ac:dyDescent="0.45">
      <c r="B60962"/>
      <c r="C60962"/>
      <c r="D60962"/>
      <c r="E60962"/>
      <c r="F60962"/>
      <c r="G60962"/>
      <c r="H60962"/>
      <c r="I60962"/>
      <c r="J60962"/>
      <c r="K60962"/>
    </row>
    <row r="60963" spans="2:11" ht="15" customHeight="1" x14ac:dyDescent="0.45">
      <c r="B60963"/>
      <c r="C60963"/>
      <c r="D60963"/>
      <c r="E60963"/>
      <c r="F60963"/>
      <c r="G60963"/>
      <c r="H60963"/>
      <c r="I60963"/>
      <c r="J60963"/>
      <c r="K60963"/>
    </row>
    <row r="60964" spans="2:11" ht="15" customHeight="1" x14ac:dyDescent="0.45">
      <c r="B60964"/>
      <c r="C60964"/>
      <c r="D60964"/>
      <c r="E60964"/>
      <c r="F60964"/>
      <c r="G60964"/>
      <c r="H60964"/>
      <c r="I60964"/>
      <c r="J60964"/>
      <c r="K60964"/>
    </row>
    <row r="60965" spans="2:11" ht="15" customHeight="1" x14ac:dyDescent="0.45">
      <c r="B60965"/>
      <c r="C60965"/>
      <c r="D60965"/>
      <c r="E60965"/>
      <c r="F60965"/>
      <c r="G60965"/>
      <c r="H60965"/>
      <c r="I60965"/>
      <c r="J60965"/>
      <c r="K60965"/>
    </row>
    <row r="60966" spans="2:11" ht="15" customHeight="1" x14ac:dyDescent="0.45">
      <c r="B60966"/>
      <c r="C60966"/>
      <c r="D60966"/>
      <c r="E60966"/>
      <c r="F60966"/>
      <c r="G60966"/>
      <c r="H60966"/>
      <c r="I60966"/>
      <c r="J60966"/>
      <c r="K60966"/>
    </row>
    <row r="60967" spans="2:11" ht="15" customHeight="1" x14ac:dyDescent="0.45">
      <c r="B60967"/>
      <c r="C60967"/>
      <c r="D60967"/>
      <c r="E60967"/>
      <c r="F60967"/>
      <c r="G60967"/>
      <c r="H60967"/>
      <c r="I60967"/>
      <c r="J60967"/>
      <c r="K60967"/>
    </row>
    <row r="60968" spans="2:11" ht="15" customHeight="1" x14ac:dyDescent="0.45">
      <c r="B60968"/>
      <c r="C60968"/>
      <c r="D60968"/>
      <c r="E60968"/>
      <c r="F60968"/>
      <c r="G60968"/>
      <c r="H60968"/>
      <c r="I60968"/>
      <c r="J60968"/>
      <c r="K60968"/>
    </row>
    <row r="60969" spans="2:11" ht="15" customHeight="1" x14ac:dyDescent="0.45">
      <c r="B60969"/>
      <c r="C60969"/>
      <c r="D60969"/>
      <c r="E60969"/>
      <c r="F60969"/>
      <c r="G60969"/>
      <c r="H60969"/>
      <c r="I60969"/>
      <c r="J60969"/>
      <c r="K60969"/>
    </row>
    <row r="60970" spans="2:11" ht="15" customHeight="1" x14ac:dyDescent="0.45">
      <c r="B60970"/>
      <c r="C60970"/>
      <c r="D60970"/>
      <c r="E60970"/>
      <c r="F60970"/>
      <c r="G60970"/>
      <c r="H60970"/>
      <c r="I60970"/>
      <c r="J60970"/>
      <c r="K60970"/>
    </row>
    <row r="60971" spans="2:11" ht="15" customHeight="1" x14ac:dyDescent="0.45">
      <c r="B60971"/>
      <c r="C60971"/>
      <c r="D60971"/>
      <c r="E60971"/>
      <c r="F60971"/>
      <c r="G60971"/>
      <c r="H60971"/>
      <c r="I60971"/>
      <c r="J60971"/>
      <c r="K60971"/>
    </row>
    <row r="60972" spans="2:11" ht="15" customHeight="1" x14ac:dyDescent="0.45">
      <c r="B60972"/>
      <c r="C60972"/>
      <c r="D60972"/>
      <c r="E60972"/>
      <c r="F60972"/>
      <c r="G60972"/>
      <c r="H60972"/>
      <c r="I60972"/>
      <c r="J60972"/>
      <c r="K60972"/>
    </row>
    <row r="60973" spans="2:11" ht="15" customHeight="1" x14ac:dyDescent="0.45">
      <c r="B60973"/>
      <c r="C60973"/>
      <c r="D60973"/>
      <c r="E60973"/>
      <c r="F60973"/>
      <c r="G60973"/>
      <c r="H60973"/>
      <c r="I60973"/>
      <c r="J60973"/>
      <c r="K60973"/>
    </row>
    <row r="60974" spans="2:11" ht="15" customHeight="1" x14ac:dyDescent="0.45">
      <c r="B60974"/>
      <c r="C60974"/>
      <c r="D60974"/>
      <c r="E60974"/>
      <c r="F60974"/>
      <c r="G60974"/>
      <c r="H60974"/>
      <c r="I60974"/>
      <c r="J60974"/>
      <c r="K60974"/>
    </row>
    <row r="60975" spans="2:11" ht="15" customHeight="1" x14ac:dyDescent="0.45">
      <c r="B60975"/>
      <c r="C60975"/>
      <c r="D60975"/>
      <c r="E60975"/>
      <c r="F60975"/>
      <c r="G60975"/>
      <c r="H60975"/>
      <c r="I60975"/>
      <c r="J60975"/>
      <c r="K60975"/>
    </row>
    <row r="60976" spans="2:11" ht="15" customHeight="1" x14ac:dyDescent="0.45">
      <c r="B60976"/>
      <c r="C60976"/>
      <c r="D60976"/>
      <c r="E60976"/>
      <c r="F60976"/>
      <c r="G60976"/>
      <c r="H60976"/>
      <c r="I60976"/>
      <c r="J60976"/>
      <c r="K60976"/>
    </row>
    <row r="60977" spans="2:11" ht="15" customHeight="1" x14ac:dyDescent="0.45">
      <c r="B60977"/>
      <c r="C60977"/>
      <c r="D60977"/>
      <c r="E60977"/>
      <c r="F60977"/>
      <c r="G60977"/>
      <c r="H60977"/>
      <c r="I60977"/>
      <c r="J60977"/>
      <c r="K60977"/>
    </row>
    <row r="60978" spans="2:11" ht="15" customHeight="1" x14ac:dyDescent="0.45">
      <c r="B60978"/>
      <c r="C60978"/>
      <c r="D60978"/>
      <c r="E60978"/>
      <c r="F60978"/>
      <c r="G60978"/>
      <c r="H60978"/>
      <c r="I60978"/>
      <c r="J60978"/>
      <c r="K60978"/>
    </row>
    <row r="60979" spans="2:11" ht="15" customHeight="1" x14ac:dyDescent="0.45">
      <c r="B60979"/>
      <c r="C60979"/>
      <c r="D60979"/>
      <c r="E60979"/>
      <c r="F60979"/>
      <c r="G60979"/>
      <c r="H60979"/>
      <c r="I60979"/>
      <c r="J60979"/>
      <c r="K60979"/>
    </row>
    <row r="60980" spans="2:11" ht="15" customHeight="1" x14ac:dyDescent="0.45">
      <c r="B60980"/>
      <c r="C60980"/>
      <c r="D60980"/>
      <c r="E60980"/>
      <c r="F60980"/>
      <c r="G60980"/>
      <c r="H60980"/>
      <c r="I60980"/>
      <c r="J60980"/>
      <c r="K60980"/>
    </row>
    <row r="60981" spans="2:11" ht="15" customHeight="1" x14ac:dyDescent="0.45">
      <c r="B60981"/>
      <c r="C60981"/>
      <c r="D60981"/>
      <c r="E60981"/>
      <c r="F60981"/>
      <c r="G60981"/>
      <c r="H60981"/>
      <c r="I60981"/>
      <c r="J60981"/>
      <c r="K60981"/>
    </row>
    <row r="60982" spans="2:11" ht="15" customHeight="1" x14ac:dyDescent="0.45">
      <c r="B60982"/>
      <c r="C60982"/>
      <c r="D60982"/>
      <c r="E60982"/>
      <c r="F60982"/>
      <c r="G60982"/>
      <c r="H60982"/>
      <c r="I60982"/>
      <c r="J60982"/>
      <c r="K60982"/>
    </row>
    <row r="60983" spans="2:11" ht="15" customHeight="1" x14ac:dyDescent="0.45">
      <c r="B60983"/>
      <c r="C60983"/>
      <c r="D60983"/>
      <c r="E60983"/>
      <c r="F60983"/>
      <c r="G60983"/>
      <c r="H60983"/>
      <c r="I60983"/>
      <c r="J60983"/>
      <c r="K60983"/>
    </row>
    <row r="60984" spans="2:11" ht="15" customHeight="1" x14ac:dyDescent="0.45">
      <c r="B60984"/>
      <c r="C60984"/>
      <c r="D60984"/>
      <c r="E60984"/>
      <c r="F60984"/>
      <c r="G60984"/>
      <c r="H60984"/>
      <c r="I60984"/>
      <c r="J60984"/>
      <c r="K60984"/>
    </row>
    <row r="60985" spans="2:11" ht="15" customHeight="1" x14ac:dyDescent="0.45">
      <c r="B60985"/>
      <c r="C60985"/>
      <c r="D60985"/>
      <c r="E60985"/>
      <c r="F60985"/>
      <c r="G60985"/>
      <c r="H60985"/>
      <c r="I60985"/>
      <c r="J60985"/>
      <c r="K60985"/>
    </row>
    <row r="60986" spans="2:11" ht="15" customHeight="1" x14ac:dyDescent="0.45">
      <c r="B60986"/>
      <c r="C60986"/>
      <c r="D60986"/>
      <c r="E60986"/>
      <c r="F60986"/>
      <c r="G60986"/>
      <c r="H60986"/>
      <c r="I60986"/>
      <c r="J60986"/>
      <c r="K60986"/>
    </row>
    <row r="60987" spans="2:11" ht="15" customHeight="1" x14ac:dyDescent="0.45">
      <c r="B60987"/>
      <c r="C60987"/>
      <c r="D60987"/>
      <c r="E60987"/>
      <c r="F60987"/>
      <c r="G60987"/>
      <c r="H60987"/>
      <c r="I60987"/>
      <c r="J60987"/>
      <c r="K60987"/>
    </row>
    <row r="60988" spans="2:11" ht="15" customHeight="1" x14ac:dyDescent="0.45">
      <c r="B60988"/>
      <c r="C60988"/>
      <c r="D60988"/>
      <c r="E60988"/>
      <c r="F60988"/>
      <c r="G60988"/>
      <c r="H60988"/>
      <c r="I60988"/>
      <c r="J60988"/>
      <c r="K60988"/>
    </row>
    <row r="60989" spans="2:11" ht="15" customHeight="1" x14ac:dyDescent="0.45">
      <c r="B60989"/>
      <c r="C60989"/>
      <c r="D60989"/>
      <c r="E60989"/>
      <c r="F60989"/>
      <c r="G60989"/>
      <c r="H60989"/>
      <c r="I60989"/>
      <c r="J60989"/>
      <c r="K60989"/>
    </row>
    <row r="60990" spans="2:11" ht="15" customHeight="1" x14ac:dyDescent="0.45">
      <c r="B60990"/>
      <c r="C60990"/>
      <c r="D60990"/>
      <c r="E60990"/>
      <c r="F60990"/>
      <c r="G60990"/>
      <c r="H60990"/>
      <c r="I60990"/>
      <c r="J60990"/>
      <c r="K60990"/>
    </row>
    <row r="60991" spans="2:11" ht="15" customHeight="1" x14ac:dyDescent="0.45">
      <c r="B60991"/>
      <c r="C60991"/>
      <c r="D60991"/>
      <c r="E60991"/>
      <c r="F60991"/>
      <c r="G60991"/>
      <c r="H60991"/>
      <c r="I60991"/>
      <c r="J60991"/>
      <c r="K60991"/>
    </row>
    <row r="60992" spans="2:11" ht="15" customHeight="1" x14ac:dyDescent="0.45">
      <c r="B60992"/>
      <c r="C60992"/>
      <c r="D60992"/>
      <c r="E60992"/>
      <c r="F60992"/>
      <c r="G60992"/>
      <c r="H60992"/>
      <c r="I60992"/>
      <c r="J60992"/>
      <c r="K60992"/>
    </row>
    <row r="60993" spans="2:11" ht="15" customHeight="1" x14ac:dyDescent="0.45">
      <c r="B60993"/>
      <c r="C60993"/>
      <c r="D60993"/>
      <c r="E60993"/>
      <c r="F60993"/>
      <c r="G60993"/>
      <c r="H60993"/>
      <c r="I60993"/>
      <c r="J60993"/>
      <c r="K60993"/>
    </row>
    <row r="60994" spans="2:11" ht="15" customHeight="1" x14ac:dyDescent="0.45">
      <c r="B60994"/>
      <c r="C60994"/>
      <c r="D60994"/>
      <c r="E60994"/>
      <c r="F60994"/>
      <c r="G60994"/>
      <c r="H60994"/>
      <c r="I60994"/>
      <c r="J60994"/>
      <c r="K60994"/>
    </row>
    <row r="60995" spans="2:11" ht="15" customHeight="1" x14ac:dyDescent="0.45">
      <c r="B60995"/>
      <c r="C60995"/>
      <c r="D60995"/>
      <c r="E60995"/>
      <c r="F60995"/>
      <c r="G60995"/>
      <c r="H60995"/>
      <c r="I60995"/>
      <c r="J60995"/>
      <c r="K60995"/>
    </row>
    <row r="60996" spans="2:11" ht="15" customHeight="1" x14ac:dyDescent="0.45">
      <c r="B60996"/>
      <c r="C60996"/>
      <c r="D60996"/>
      <c r="E60996"/>
      <c r="F60996"/>
      <c r="G60996"/>
      <c r="H60996"/>
      <c r="I60996"/>
      <c r="J60996"/>
      <c r="K60996"/>
    </row>
    <row r="60997" spans="2:11" ht="15" customHeight="1" x14ac:dyDescent="0.45">
      <c r="B60997"/>
      <c r="C60997"/>
      <c r="D60997"/>
      <c r="E60997"/>
      <c r="F60997"/>
      <c r="G60997"/>
      <c r="H60997"/>
      <c r="I60997"/>
      <c r="J60997"/>
      <c r="K60997"/>
    </row>
    <row r="60998" spans="2:11" ht="15" customHeight="1" x14ac:dyDescent="0.45">
      <c r="B60998"/>
      <c r="C60998"/>
      <c r="D60998"/>
      <c r="E60998"/>
      <c r="F60998"/>
      <c r="G60998"/>
      <c r="H60998"/>
      <c r="I60998"/>
      <c r="J60998"/>
      <c r="K60998"/>
    </row>
    <row r="60999" spans="2:11" ht="15" customHeight="1" x14ac:dyDescent="0.45">
      <c r="B60999"/>
      <c r="C60999"/>
      <c r="D60999"/>
      <c r="E60999"/>
      <c r="F60999"/>
      <c r="G60999"/>
      <c r="H60999"/>
      <c r="I60999"/>
      <c r="J60999"/>
      <c r="K60999"/>
    </row>
    <row r="61000" spans="2:11" ht="15" customHeight="1" x14ac:dyDescent="0.45">
      <c r="B61000"/>
      <c r="C61000"/>
      <c r="D61000"/>
      <c r="E61000"/>
      <c r="F61000"/>
      <c r="G61000"/>
      <c r="H61000"/>
      <c r="I61000"/>
      <c r="J61000"/>
      <c r="K61000"/>
    </row>
    <row r="61001" spans="2:11" ht="15" customHeight="1" x14ac:dyDescent="0.45">
      <c r="B61001"/>
      <c r="C61001"/>
      <c r="D61001"/>
      <c r="E61001"/>
      <c r="F61001"/>
      <c r="G61001"/>
      <c r="H61001"/>
      <c r="I61001"/>
      <c r="J61001"/>
      <c r="K61001"/>
    </row>
    <row r="61002" spans="2:11" ht="15" customHeight="1" x14ac:dyDescent="0.45">
      <c r="B61002"/>
      <c r="C61002"/>
      <c r="D61002"/>
      <c r="E61002"/>
      <c r="F61002"/>
      <c r="G61002"/>
      <c r="H61002"/>
      <c r="I61002"/>
      <c r="J61002"/>
      <c r="K61002"/>
    </row>
    <row r="61003" spans="2:11" ht="15" customHeight="1" x14ac:dyDescent="0.45">
      <c r="B61003"/>
      <c r="C61003"/>
      <c r="D61003"/>
      <c r="E61003"/>
      <c r="F61003"/>
      <c r="G61003"/>
      <c r="H61003"/>
      <c r="I61003"/>
      <c r="J61003"/>
      <c r="K61003"/>
    </row>
    <row r="61004" spans="2:11" ht="15" customHeight="1" x14ac:dyDescent="0.45">
      <c r="B61004"/>
      <c r="C61004"/>
      <c r="D61004"/>
      <c r="E61004"/>
      <c r="F61004"/>
      <c r="G61004"/>
      <c r="H61004"/>
      <c r="I61004"/>
      <c r="J61004"/>
      <c r="K61004"/>
    </row>
    <row r="61005" spans="2:11" ht="15" customHeight="1" x14ac:dyDescent="0.45">
      <c r="B61005"/>
      <c r="C61005"/>
      <c r="D61005"/>
      <c r="E61005"/>
      <c r="F61005"/>
      <c r="G61005"/>
      <c r="H61005"/>
      <c r="I61005"/>
      <c r="J61005"/>
      <c r="K61005"/>
    </row>
    <row r="61006" spans="2:11" ht="15" customHeight="1" x14ac:dyDescent="0.45">
      <c r="B61006"/>
      <c r="C61006"/>
      <c r="D61006"/>
      <c r="E61006"/>
      <c r="F61006"/>
      <c r="G61006"/>
      <c r="H61006"/>
      <c r="I61006"/>
      <c r="J61006"/>
      <c r="K61006"/>
    </row>
    <row r="61007" spans="2:11" ht="15" customHeight="1" x14ac:dyDescent="0.45">
      <c r="B61007"/>
      <c r="C61007"/>
      <c r="D61007"/>
      <c r="E61007"/>
      <c r="F61007"/>
      <c r="G61007"/>
      <c r="H61007"/>
      <c r="I61007"/>
      <c r="J61007"/>
      <c r="K61007"/>
    </row>
    <row r="61008" spans="2:11" ht="15" customHeight="1" x14ac:dyDescent="0.45">
      <c r="B61008"/>
      <c r="C61008"/>
      <c r="D61008"/>
      <c r="E61008"/>
      <c r="F61008"/>
      <c r="G61008"/>
      <c r="H61008"/>
      <c r="I61008"/>
      <c r="J61008"/>
      <c r="K61008"/>
    </row>
    <row r="61009" spans="2:11" ht="15" customHeight="1" x14ac:dyDescent="0.45">
      <c r="B61009"/>
      <c r="C61009"/>
      <c r="D61009"/>
      <c r="E61009"/>
      <c r="F61009"/>
      <c r="G61009"/>
      <c r="H61009"/>
      <c r="I61009"/>
      <c r="J61009"/>
      <c r="K61009"/>
    </row>
    <row r="61010" spans="2:11" ht="15" customHeight="1" x14ac:dyDescent="0.45">
      <c r="B61010"/>
      <c r="C61010"/>
      <c r="D61010"/>
      <c r="E61010"/>
      <c r="F61010"/>
      <c r="G61010"/>
      <c r="H61010"/>
      <c r="I61010"/>
      <c r="J61010"/>
      <c r="K61010"/>
    </row>
    <row r="61011" spans="2:11" ht="15" customHeight="1" x14ac:dyDescent="0.45">
      <c r="B61011"/>
      <c r="C61011"/>
      <c r="D61011"/>
      <c r="E61011"/>
      <c r="F61011"/>
      <c r="G61011"/>
      <c r="H61011"/>
      <c r="I61011"/>
      <c r="J61011"/>
      <c r="K61011"/>
    </row>
    <row r="61012" spans="2:11" ht="15" customHeight="1" x14ac:dyDescent="0.45">
      <c r="B61012"/>
      <c r="C61012"/>
      <c r="D61012"/>
      <c r="E61012"/>
      <c r="F61012"/>
      <c r="G61012"/>
      <c r="H61012"/>
      <c r="I61012"/>
      <c r="J61012"/>
      <c r="K61012"/>
    </row>
    <row r="61013" spans="2:11" ht="15" customHeight="1" x14ac:dyDescent="0.45">
      <c r="B61013"/>
      <c r="C61013"/>
      <c r="D61013"/>
      <c r="E61013"/>
      <c r="F61013"/>
      <c r="G61013"/>
      <c r="H61013"/>
      <c r="I61013"/>
      <c r="J61013"/>
      <c r="K61013"/>
    </row>
    <row r="61014" spans="2:11" ht="15" customHeight="1" x14ac:dyDescent="0.45">
      <c r="B61014"/>
      <c r="C61014"/>
      <c r="D61014"/>
      <c r="E61014"/>
      <c r="F61014"/>
      <c r="G61014"/>
      <c r="H61014"/>
      <c r="I61014"/>
      <c r="J61014"/>
      <c r="K61014"/>
    </row>
    <row r="61015" spans="2:11" ht="15" customHeight="1" x14ac:dyDescent="0.45">
      <c r="B61015"/>
      <c r="C61015"/>
      <c r="D61015"/>
      <c r="E61015"/>
      <c r="F61015"/>
      <c r="G61015"/>
      <c r="H61015"/>
      <c r="I61015"/>
      <c r="J61015"/>
      <c r="K61015"/>
    </row>
    <row r="61016" spans="2:11" ht="15" customHeight="1" x14ac:dyDescent="0.45">
      <c r="B61016"/>
      <c r="C61016"/>
      <c r="D61016"/>
      <c r="E61016"/>
      <c r="F61016"/>
      <c r="G61016"/>
      <c r="H61016"/>
      <c r="I61016"/>
      <c r="J61016"/>
      <c r="K61016"/>
    </row>
    <row r="61017" spans="2:11" ht="15" customHeight="1" x14ac:dyDescent="0.45">
      <c r="B61017"/>
      <c r="C61017"/>
      <c r="D61017"/>
      <c r="E61017"/>
      <c r="F61017"/>
      <c r="G61017"/>
      <c r="H61017"/>
      <c r="I61017"/>
      <c r="J61017"/>
      <c r="K61017"/>
    </row>
    <row r="61018" spans="2:11" ht="15" customHeight="1" x14ac:dyDescent="0.45">
      <c r="B61018"/>
      <c r="C61018"/>
      <c r="D61018"/>
      <c r="E61018"/>
      <c r="F61018"/>
      <c r="G61018"/>
      <c r="H61018"/>
      <c r="I61018"/>
      <c r="J61018"/>
      <c r="K61018"/>
    </row>
    <row r="61019" spans="2:11" ht="15" customHeight="1" x14ac:dyDescent="0.45">
      <c r="B61019"/>
      <c r="C61019"/>
      <c r="D61019"/>
      <c r="E61019"/>
      <c r="F61019"/>
      <c r="G61019"/>
      <c r="H61019"/>
      <c r="I61019"/>
      <c r="J61019"/>
      <c r="K61019"/>
    </row>
    <row r="61020" spans="2:11" ht="15" customHeight="1" x14ac:dyDescent="0.45">
      <c r="B61020"/>
      <c r="C61020"/>
      <c r="D61020"/>
      <c r="E61020"/>
      <c r="F61020"/>
      <c r="G61020"/>
      <c r="H61020"/>
      <c r="I61020"/>
      <c r="J61020"/>
      <c r="K61020"/>
    </row>
    <row r="61021" spans="2:11" ht="15" customHeight="1" x14ac:dyDescent="0.45">
      <c r="B61021"/>
      <c r="C61021"/>
      <c r="D61021"/>
      <c r="E61021"/>
      <c r="F61021"/>
      <c r="G61021"/>
      <c r="H61021"/>
      <c r="I61021"/>
      <c r="J61021"/>
      <c r="K61021"/>
    </row>
    <row r="61022" spans="2:11" ht="15" customHeight="1" x14ac:dyDescent="0.45">
      <c r="B61022"/>
      <c r="C61022"/>
      <c r="D61022"/>
      <c r="E61022"/>
      <c r="F61022"/>
      <c r="G61022"/>
      <c r="H61022"/>
      <c r="I61022"/>
      <c r="J61022"/>
      <c r="K61022"/>
    </row>
    <row r="61023" spans="2:11" ht="15" customHeight="1" x14ac:dyDescent="0.45">
      <c r="B61023"/>
      <c r="C61023"/>
      <c r="D61023"/>
      <c r="E61023"/>
      <c r="F61023"/>
      <c r="G61023"/>
      <c r="H61023"/>
      <c r="I61023"/>
      <c r="J61023"/>
      <c r="K61023"/>
    </row>
    <row r="61024" spans="2:11" ht="15" customHeight="1" x14ac:dyDescent="0.45">
      <c r="B61024"/>
      <c r="C61024"/>
      <c r="D61024"/>
      <c r="E61024"/>
      <c r="F61024"/>
      <c r="G61024"/>
      <c r="H61024"/>
      <c r="I61024"/>
      <c r="J61024"/>
      <c r="K61024"/>
    </row>
    <row r="61025" spans="2:11" ht="15" customHeight="1" x14ac:dyDescent="0.45">
      <c r="B61025"/>
      <c r="C61025"/>
      <c r="D61025"/>
      <c r="E61025"/>
      <c r="F61025"/>
      <c r="G61025"/>
      <c r="H61025"/>
      <c r="I61025"/>
      <c r="J61025"/>
      <c r="K61025"/>
    </row>
    <row r="61026" spans="2:11" ht="15" customHeight="1" x14ac:dyDescent="0.45">
      <c r="B61026"/>
      <c r="C61026"/>
      <c r="D61026"/>
      <c r="E61026"/>
      <c r="F61026"/>
      <c r="G61026"/>
      <c r="H61026"/>
      <c r="I61026"/>
      <c r="J61026"/>
      <c r="K61026"/>
    </row>
    <row r="61027" spans="2:11" ht="15" customHeight="1" x14ac:dyDescent="0.45">
      <c r="B61027"/>
      <c r="C61027"/>
      <c r="D61027"/>
      <c r="E61027"/>
      <c r="F61027"/>
      <c r="G61027"/>
      <c r="H61027"/>
      <c r="I61027"/>
      <c r="J61027"/>
      <c r="K61027"/>
    </row>
    <row r="61028" spans="2:11" ht="15" customHeight="1" x14ac:dyDescent="0.45">
      <c r="B61028"/>
      <c r="C61028"/>
      <c r="D61028"/>
      <c r="E61028"/>
      <c r="F61028"/>
      <c r="G61028"/>
      <c r="H61028"/>
      <c r="I61028"/>
      <c r="J61028"/>
      <c r="K61028"/>
    </row>
    <row r="61029" spans="2:11" ht="15" customHeight="1" x14ac:dyDescent="0.45">
      <c r="B61029"/>
      <c r="C61029"/>
      <c r="D61029"/>
      <c r="E61029"/>
      <c r="F61029"/>
      <c r="G61029"/>
      <c r="H61029"/>
      <c r="I61029"/>
      <c r="J61029"/>
      <c r="K61029"/>
    </row>
    <row r="61030" spans="2:11" ht="15" customHeight="1" x14ac:dyDescent="0.45">
      <c r="B61030"/>
      <c r="C61030"/>
      <c r="D61030"/>
      <c r="E61030"/>
      <c r="F61030"/>
      <c r="G61030"/>
      <c r="H61030"/>
      <c r="I61030"/>
      <c r="J61030"/>
      <c r="K61030"/>
    </row>
    <row r="61031" spans="2:11" ht="15" customHeight="1" x14ac:dyDescent="0.45">
      <c r="B61031"/>
      <c r="C61031"/>
      <c r="D61031"/>
      <c r="E61031"/>
      <c r="F61031"/>
      <c r="G61031"/>
      <c r="H61031"/>
      <c r="I61031"/>
      <c r="J61031"/>
      <c r="K61031"/>
    </row>
    <row r="61032" spans="2:11" ht="15" customHeight="1" x14ac:dyDescent="0.45">
      <c r="B61032"/>
      <c r="C61032"/>
      <c r="D61032"/>
      <c r="E61032"/>
      <c r="F61032"/>
      <c r="G61032"/>
      <c r="H61032"/>
      <c r="I61032"/>
      <c r="J61032"/>
      <c r="K61032"/>
    </row>
    <row r="61033" spans="2:11" ht="15" customHeight="1" x14ac:dyDescent="0.45">
      <c r="B61033"/>
      <c r="C61033"/>
      <c r="D61033"/>
      <c r="E61033"/>
      <c r="F61033"/>
      <c r="G61033"/>
      <c r="H61033"/>
      <c r="I61033"/>
      <c r="J61033"/>
      <c r="K61033"/>
    </row>
    <row r="61034" spans="2:11" ht="15" customHeight="1" x14ac:dyDescent="0.45">
      <c r="B61034"/>
      <c r="C61034"/>
      <c r="D61034"/>
      <c r="E61034"/>
      <c r="F61034"/>
      <c r="G61034"/>
      <c r="H61034"/>
      <c r="I61034"/>
      <c r="J61034"/>
      <c r="K61034"/>
    </row>
    <row r="61035" spans="2:11" ht="15" customHeight="1" x14ac:dyDescent="0.45">
      <c r="B61035"/>
      <c r="C61035"/>
      <c r="D61035"/>
      <c r="E61035"/>
      <c r="F61035"/>
      <c r="G61035"/>
      <c r="H61035"/>
      <c r="I61035"/>
      <c r="J61035"/>
      <c r="K61035"/>
    </row>
    <row r="61036" spans="2:11" ht="15" customHeight="1" x14ac:dyDescent="0.45">
      <c r="B61036"/>
      <c r="C61036"/>
      <c r="D61036"/>
      <c r="E61036"/>
      <c r="F61036"/>
      <c r="G61036"/>
      <c r="H61036"/>
      <c r="I61036"/>
      <c r="J61036"/>
      <c r="K61036"/>
    </row>
    <row r="61037" spans="2:11" ht="15" customHeight="1" x14ac:dyDescent="0.45">
      <c r="B61037"/>
      <c r="C61037"/>
      <c r="D61037"/>
      <c r="E61037"/>
      <c r="F61037"/>
      <c r="G61037"/>
      <c r="H61037"/>
      <c r="I61037"/>
      <c r="J61037"/>
      <c r="K61037"/>
    </row>
    <row r="61038" spans="2:11" ht="15" customHeight="1" x14ac:dyDescent="0.45">
      <c r="B61038"/>
      <c r="C61038"/>
      <c r="D61038"/>
      <c r="E61038"/>
      <c r="F61038"/>
      <c r="G61038"/>
      <c r="H61038"/>
      <c r="I61038"/>
      <c r="J61038"/>
      <c r="K61038"/>
    </row>
    <row r="61039" spans="2:11" ht="15" customHeight="1" x14ac:dyDescent="0.45">
      <c r="B61039"/>
      <c r="C61039"/>
      <c r="D61039"/>
      <c r="E61039"/>
      <c r="F61039"/>
      <c r="G61039"/>
      <c r="H61039"/>
      <c r="I61039"/>
      <c r="J61039"/>
      <c r="K61039"/>
    </row>
    <row r="61040" spans="2:11" ht="15" customHeight="1" x14ac:dyDescent="0.45">
      <c r="B61040"/>
      <c r="C61040"/>
      <c r="D61040"/>
      <c r="E61040"/>
      <c r="F61040"/>
      <c r="G61040"/>
      <c r="H61040"/>
      <c r="I61040"/>
      <c r="J61040"/>
      <c r="K61040"/>
    </row>
    <row r="61041" spans="2:11" ht="15" customHeight="1" x14ac:dyDescent="0.45">
      <c r="B61041"/>
      <c r="C61041"/>
      <c r="D61041"/>
      <c r="E61041"/>
      <c r="F61041"/>
      <c r="G61041"/>
      <c r="H61041"/>
      <c r="I61041"/>
      <c r="J61041"/>
      <c r="K61041"/>
    </row>
    <row r="61042" spans="2:11" ht="15" customHeight="1" x14ac:dyDescent="0.45">
      <c r="B61042"/>
      <c r="C61042"/>
      <c r="D61042"/>
      <c r="E61042"/>
      <c r="F61042"/>
      <c r="G61042"/>
      <c r="H61042"/>
      <c r="I61042"/>
      <c r="J61042"/>
      <c r="K61042"/>
    </row>
    <row r="61043" spans="2:11" ht="15" customHeight="1" x14ac:dyDescent="0.45">
      <c r="B61043"/>
      <c r="C61043"/>
      <c r="D61043"/>
      <c r="E61043"/>
      <c r="F61043"/>
      <c r="G61043"/>
      <c r="H61043"/>
      <c r="I61043"/>
      <c r="J61043"/>
      <c r="K61043"/>
    </row>
    <row r="61044" spans="2:11" ht="15" customHeight="1" x14ac:dyDescent="0.45">
      <c r="B61044"/>
      <c r="C61044"/>
      <c r="D61044"/>
      <c r="E61044"/>
      <c r="F61044"/>
      <c r="G61044"/>
      <c r="H61044"/>
      <c r="I61044"/>
      <c r="J61044"/>
      <c r="K61044"/>
    </row>
    <row r="61045" spans="2:11" ht="15" customHeight="1" x14ac:dyDescent="0.45">
      <c r="B61045"/>
      <c r="C61045"/>
      <c r="D61045"/>
      <c r="E61045"/>
      <c r="F61045"/>
      <c r="G61045"/>
      <c r="H61045"/>
      <c r="I61045"/>
      <c r="J61045"/>
      <c r="K61045"/>
    </row>
    <row r="61046" spans="2:11" ht="15" customHeight="1" x14ac:dyDescent="0.45">
      <c r="B61046"/>
      <c r="C61046"/>
      <c r="D61046"/>
      <c r="E61046"/>
      <c r="F61046"/>
      <c r="G61046"/>
      <c r="H61046"/>
      <c r="I61046"/>
      <c r="J61046"/>
      <c r="K61046"/>
    </row>
    <row r="61047" spans="2:11" ht="15" customHeight="1" x14ac:dyDescent="0.45">
      <c r="B61047"/>
      <c r="C61047"/>
      <c r="D61047"/>
      <c r="E61047"/>
      <c r="F61047"/>
      <c r="G61047"/>
      <c r="H61047"/>
      <c r="I61047"/>
      <c r="J61047"/>
      <c r="K61047"/>
    </row>
    <row r="61048" spans="2:11" ht="15" customHeight="1" x14ac:dyDescent="0.45">
      <c r="B61048"/>
      <c r="C61048"/>
      <c r="D61048"/>
      <c r="E61048"/>
      <c r="F61048"/>
      <c r="G61048"/>
      <c r="H61048"/>
      <c r="I61048"/>
      <c r="J61048"/>
      <c r="K61048"/>
    </row>
    <row r="61049" spans="2:11" ht="15" customHeight="1" x14ac:dyDescent="0.45">
      <c r="B61049"/>
      <c r="C61049"/>
      <c r="D61049"/>
      <c r="E61049"/>
      <c r="F61049"/>
      <c r="G61049"/>
      <c r="H61049"/>
      <c r="I61049"/>
      <c r="J61049"/>
      <c r="K61049"/>
    </row>
    <row r="61050" spans="2:11" ht="15" customHeight="1" x14ac:dyDescent="0.45">
      <c r="B61050"/>
      <c r="C61050"/>
      <c r="D61050"/>
      <c r="E61050"/>
      <c r="F61050"/>
      <c r="G61050"/>
      <c r="H61050"/>
      <c r="I61050"/>
      <c r="J61050"/>
      <c r="K61050"/>
    </row>
    <row r="61051" spans="2:11" ht="15" customHeight="1" x14ac:dyDescent="0.45">
      <c r="B61051"/>
      <c r="C61051"/>
      <c r="D61051"/>
      <c r="E61051"/>
      <c r="F61051"/>
      <c r="G61051"/>
      <c r="H61051"/>
      <c r="I61051"/>
      <c r="J61051"/>
      <c r="K61051"/>
    </row>
    <row r="61052" spans="2:11" ht="15" customHeight="1" x14ac:dyDescent="0.45">
      <c r="B61052"/>
      <c r="C61052"/>
      <c r="D61052"/>
      <c r="E61052"/>
      <c r="F61052"/>
      <c r="G61052"/>
      <c r="H61052"/>
      <c r="I61052"/>
      <c r="J61052"/>
      <c r="K61052"/>
    </row>
    <row r="61053" spans="2:11" ht="15" customHeight="1" x14ac:dyDescent="0.45">
      <c r="B61053"/>
      <c r="C61053"/>
      <c r="D61053"/>
      <c r="E61053"/>
      <c r="F61053"/>
      <c r="G61053"/>
      <c r="H61053"/>
      <c r="I61053"/>
      <c r="J61053"/>
      <c r="K61053"/>
    </row>
    <row r="61054" spans="2:11" ht="15" customHeight="1" x14ac:dyDescent="0.45">
      <c r="B61054"/>
      <c r="C61054"/>
      <c r="D61054"/>
      <c r="E61054"/>
      <c r="F61054"/>
      <c r="G61054"/>
      <c r="H61054"/>
      <c r="I61054"/>
      <c r="J61054"/>
      <c r="K61054"/>
    </row>
    <row r="61055" spans="2:11" ht="15" customHeight="1" x14ac:dyDescent="0.45">
      <c r="B61055"/>
      <c r="C61055"/>
      <c r="D61055"/>
      <c r="E61055"/>
      <c r="F61055"/>
      <c r="G61055"/>
      <c r="H61055"/>
      <c r="I61055"/>
      <c r="J61055"/>
      <c r="K61055"/>
    </row>
    <row r="61056" spans="2:11" ht="15" customHeight="1" x14ac:dyDescent="0.45">
      <c r="B61056"/>
      <c r="C61056"/>
      <c r="D61056"/>
      <c r="E61056"/>
      <c r="F61056"/>
      <c r="G61056"/>
      <c r="H61056"/>
      <c r="I61056"/>
      <c r="J61056"/>
      <c r="K61056"/>
    </row>
    <row r="61057" spans="2:11" ht="15" customHeight="1" x14ac:dyDescent="0.45">
      <c r="B61057"/>
      <c r="C61057"/>
      <c r="D61057"/>
      <c r="E61057"/>
      <c r="F61057"/>
      <c r="G61057"/>
      <c r="H61057"/>
      <c r="I61057"/>
      <c r="J61057"/>
      <c r="K61057"/>
    </row>
    <row r="61058" spans="2:11" ht="15" customHeight="1" x14ac:dyDescent="0.45">
      <c r="B61058"/>
      <c r="C61058"/>
      <c r="D61058"/>
      <c r="E61058"/>
      <c r="F61058"/>
      <c r="G61058"/>
      <c r="H61058"/>
      <c r="I61058"/>
      <c r="J61058"/>
      <c r="K61058"/>
    </row>
    <row r="61059" spans="2:11" ht="15" customHeight="1" x14ac:dyDescent="0.45">
      <c r="B61059"/>
      <c r="C61059"/>
      <c r="D61059"/>
      <c r="E61059"/>
      <c r="F61059"/>
      <c r="G61059"/>
      <c r="H61059"/>
      <c r="I61059"/>
      <c r="J61059"/>
      <c r="K61059"/>
    </row>
    <row r="61060" spans="2:11" ht="15" customHeight="1" x14ac:dyDescent="0.45">
      <c r="B61060"/>
      <c r="C61060"/>
      <c r="D61060"/>
      <c r="E61060"/>
      <c r="F61060"/>
      <c r="G61060"/>
      <c r="H61060"/>
      <c r="I61060"/>
      <c r="J61060"/>
      <c r="K61060"/>
    </row>
    <row r="61061" spans="2:11" ht="15" customHeight="1" x14ac:dyDescent="0.45">
      <c r="B61061"/>
      <c r="C61061"/>
      <c r="D61061"/>
      <c r="E61061"/>
      <c r="F61061"/>
      <c r="G61061"/>
      <c r="H61061"/>
      <c r="I61061"/>
      <c r="J61061"/>
      <c r="K61061"/>
    </row>
    <row r="61062" spans="2:11" ht="15" customHeight="1" x14ac:dyDescent="0.45">
      <c r="B61062"/>
      <c r="C61062"/>
      <c r="D61062"/>
      <c r="E61062"/>
      <c r="F61062"/>
      <c r="G61062"/>
      <c r="H61062"/>
      <c r="I61062"/>
      <c r="J61062"/>
      <c r="K61062"/>
    </row>
    <row r="61063" spans="2:11" ht="15" customHeight="1" x14ac:dyDescent="0.45">
      <c r="B61063"/>
      <c r="C61063"/>
      <c r="D61063"/>
      <c r="E61063"/>
      <c r="F61063"/>
      <c r="G61063"/>
      <c r="H61063"/>
      <c r="I61063"/>
      <c r="J61063"/>
      <c r="K61063"/>
    </row>
    <row r="61064" spans="2:11" ht="15" customHeight="1" x14ac:dyDescent="0.45">
      <c r="B61064"/>
      <c r="C61064"/>
      <c r="D61064"/>
      <c r="E61064"/>
      <c r="F61064"/>
      <c r="G61064"/>
      <c r="H61064"/>
      <c r="I61064"/>
      <c r="J61064"/>
      <c r="K61064"/>
    </row>
    <row r="61065" spans="2:11" ht="15" customHeight="1" x14ac:dyDescent="0.45">
      <c r="B61065"/>
      <c r="C61065"/>
      <c r="D61065"/>
      <c r="E61065"/>
      <c r="F61065"/>
      <c r="G61065"/>
      <c r="H61065"/>
      <c r="I61065"/>
      <c r="J61065"/>
      <c r="K61065"/>
    </row>
    <row r="61066" spans="2:11" ht="15" customHeight="1" x14ac:dyDescent="0.45">
      <c r="B61066"/>
      <c r="C61066"/>
      <c r="D61066"/>
      <c r="E61066"/>
      <c r="F61066"/>
      <c r="G61066"/>
      <c r="H61066"/>
      <c r="I61066"/>
      <c r="J61066"/>
      <c r="K61066"/>
    </row>
    <row r="61067" spans="2:11" ht="15" customHeight="1" x14ac:dyDescent="0.45">
      <c r="B61067"/>
      <c r="C61067"/>
      <c r="D61067"/>
      <c r="E61067"/>
      <c r="F61067"/>
      <c r="G61067"/>
      <c r="H61067"/>
      <c r="I61067"/>
      <c r="J61067"/>
      <c r="K61067"/>
    </row>
    <row r="61068" spans="2:11" ht="15" customHeight="1" x14ac:dyDescent="0.45">
      <c r="B61068"/>
      <c r="C61068"/>
      <c r="D61068"/>
      <c r="E61068"/>
      <c r="F61068"/>
      <c r="G61068"/>
      <c r="H61068"/>
      <c r="I61068"/>
      <c r="J61068"/>
      <c r="K61068"/>
    </row>
    <row r="61069" spans="2:11" ht="15" customHeight="1" x14ac:dyDescent="0.45">
      <c r="B61069"/>
      <c r="C61069"/>
      <c r="D61069"/>
      <c r="E61069"/>
      <c r="F61069"/>
      <c r="G61069"/>
      <c r="H61069"/>
      <c r="I61069"/>
      <c r="J61069"/>
      <c r="K61069"/>
    </row>
    <row r="61070" spans="2:11" ht="15" customHeight="1" x14ac:dyDescent="0.45">
      <c r="B61070"/>
      <c r="C61070"/>
      <c r="D61070"/>
      <c r="E61070"/>
      <c r="F61070"/>
      <c r="G61070"/>
      <c r="H61070"/>
      <c r="I61070"/>
      <c r="J61070"/>
      <c r="K61070"/>
    </row>
    <row r="61071" spans="2:11" ht="15" customHeight="1" x14ac:dyDescent="0.45">
      <c r="B61071"/>
      <c r="C61071"/>
      <c r="D61071"/>
      <c r="E61071"/>
      <c r="F61071"/>
      <c r="G61071"/>
      <c r="H61071"/>
      <c r="I61071"/>
      <c r="J61071"/>
      <c r="K61071"/>
    </row>
    <row r="61072" spans="2:11" ht="15" customHeight="1" x14ac:dyDescent="0.45">
      <c r="B61072"/>
      <c r="C61072"/>
      <c r="D61072"/>
      <c r="E61072"/>
      <c r="F61072"/>
      <c r="G61072"/>
      <c r="H61072"/>
      <c r="I61072"/>
      <c r="J61072"/>
      <c r="K61072"/>
    </row>
    <row r="61073" spans="2:11" ht="15" customHeight="1" x14ac:dyDescent="0.45">
      <c r="B61073"/>
      <c r="C61073"/>
      <c r="D61073"/>
      <c r="E61073"/>
      <c r="F61073"/>
      <c r="G61073"/>
      <c r="H61073"/>
      <c r="I61073"/>
      <c r="J61073"/>
      <c r="K61073"/>
    </row>
    <row r="61074" spans="2:11" ht="15" customHeight="1" x14ac:dyDescent="0.45">
      <c r="B61074"/>
      <c r="C61074"/>
      <c r="D61074"/>
      <c r="E61074"/>
      <c r="F61074"/>
      <c r="G61074"/>
      <c r="H61074"/>
      <c r="I61074"/>
      <c r="J61074"/>
      <c r="K61074"/>
    </row>
    <row r="61075" spans="2:11" ht="15" customHeight="1" x14ac:dyDescent="0.45">
      <c r="B61075"/>
      <c r="C61075"/>
      <c r="D61075"/>
      <c r="E61075"/>
      <c r="F61075"/>
      <c r="G61075"/>
      <c r="H61075"/>
      <c r="I61075"/>
      <c r="J61075"/>
      <c r="K61075"/>
    </row>
    <row r="61076" spans="2:11" ht="15" customHeight="1" x14ac:dyDescent="0.45">
      <c r="B61076"/>
      <c r="C61076"/>
      <c r="D61076"/>
      <c r="E61076"/>
      <c r="F61076"/>
      <c r="G61076"/>
      <c r="H61076"/>
      <c r="I61076"/>
      <c r="J61076"/>
      <c r="K61076"/>
    </row>
    <row r="61077" spans="2:11" ht="15" customHeight="1" x14ac:dyDescent="0.45">
      <c r="B61077"/>
      <c r="C61077"/>
      <c r="D61077"/>
      <c r="E61077"/>
      <c r="F61077"/>
      <c r="G61077"/>
      <c r="H61077"/>
      <c r="I61077"/>
      <c r="J61077"/>
      <c r="K61077"/>
    </row>
    <row r="61078" spans="2:11" ht="15" customHeight="1" x14ac:dyDescent="0.45">
      <c r="B61078"/>
      <c r="C61078"/>
      <c r="D61078"/>
      <c r="E61078"/>
      <c r="F61078"/>
      <c r="G61078"/>
      <c r="H61078"/>
      <c r="I61078"/>
      <c r="J61078"/>
      <c r="K61078"/>
    </row>
    <row r="61079" spans="2:11" ht="15" customHeight="1" x14ac:dyDescent="0.45">
      <c r="B61079"/>
      <c r="C61079"/>
      <c r="D61079"/>
      <c r="E61079"/>
      <c r="F61079"/>
      <c r="G61079"/>
      <c r="H61079"/>
      <c r="I61079"/>
      <c r="J61079"/>
      <c r="K61079"/>
    </row>
    <row r="61080" spans="2:11" ht="15" customHeight="1" x14ac:dyDescent="0.45">
      <c r="B61080"/>
      <c r="C61080"/>
      <c r="D61080"/>
      <c r="E61080"/>
      <c r="F61080"/>
      <c r="G61080"/>
      <c r="H61080"/>
      <c r="I61080"/>
      <c r="J61080"/>
      <c r="K61080"/>
    </row>
    <row r="61081" spans="2:11" ht="15" customHeight="1" x14ac:dyDescent="0.45">
      <c r="B61081"/>
      <c r="C61081"/>
      <c r="D61081"/>
      <c r="E61081"/>
      <c r="F61081"/>
      <c r="G61081"/>
      <c r="H61081"/>
      <c r="I61081"/>
      <c r="J61081"/>
      <c r="K61081"/>
    </row>
    <row r="61082" spans="2:11" ht="15" customHeight="1" x14ac:dyDescent="0.45">
      <c r="B61082"/>
      <c r="C61082"/>
      <c r="D61082"/>
      <c r="E61082"/>
      <c r="F61082"/>
      <c r="G61082"/>
      <c r="H61082"/>
      <c r="I61082"/>
      <c r="J61082"/>
      <c r="K61082"/>
    </row>
    <row r="61083" spans="2:11" ht="15" customHeight="1" x14ac:dyDescent="0.45">
      <c r="B61083"/>
      <c r="C61083"/>
      <c r="D61083"/>
      <c r="E61083"/>
      <c r="F61083"/>
      <c r="G61083"/>
      <c r="H61083"/>
      <c r="I61083"/>
      <c r="J61083"/>
      <c r="K61083"/>
    </row>
    <row r="61084" spans="2:11" ht="15" customHeight="1" x14ac:dyDescent="0.45">
      <c r="B61084"/>
      <c r="C61084"/>
      <c r="D61084"/>
      <c r="E61084"/>
      <c r="F61084"/>
      <c r="G61084"/>
      <c r="H61084"/>
      <c r="I61084"/>
      <c r="J61084"/>
      <c r="K61084"/>
    </row>
    <row r="61085" spans="2:11" ht="15" customHeight="1" x14ac:dyDescent="0.45">
      <c r="B61085"/>
      <c r="C61085"/>
      <c r="D61085"/>
      <c r="E61085"/>
      <c r="F61085"/>
      <c r="G61085"/>
      <c r="H61085"/>
      <c r="I61085"/>
      <c r="J61085"/>
      <c r="K61085"/>
    </row>
    <row r="61086" spans="2:11" ht="15" customHeight="1" x14ac:dyDescent="0.45">
      <c r="B61086"/>
      <c r="C61086"/>
      <c r="D61086"/>
      <c r="E61086"/>
      <c r="F61086"/>
      <c r="G61086"/>
      <c r="H61086"/>
      <c r="I61086"/>
      <c r="J61086"/>
      <c r="K61086"/>
    </row>
    <row r="61087" spans="2:11" ht="15" customHeight="1" x14ac:dyDescent="0.45">
      <c r="B61087"/>
      <c r="C61087"/>
      <c r="D61087"/>
      <c r="E61087"/>
      <c r="F61087"/>
      <c r="G61087"/>
      <c r="H61087"/>
      <c r="I61087"/>
      <c r="J61087"/>
      <c r="K61087"/>
    </row>
    <row r="61088" spans="2:11" ht="15" customHeight="1" x14ac:dyDescent="0.45">
      <c r="B61088"/>
      <c r="C61088"/>
      <c r="D61088"/>
      <c r="E61088"/>
      <c r="F61088"/>
      <c r="G61088"/>
      <c r="H61088"/>
      <c r="I61088"/>
      <c r="J61088"/>
      <c r="K61088"/>
    </row>
    <row r="61089" spans="2:11" ht="15" customHeight="1" x14ac:dyDescent="0.45">
      <c r="B61089"/>
      <c r="C61089"/>
      <c r="D61089"/>
      <c r="E61089"/>
      <c r="F61089"/>
      <c r="G61089"/>
      <c r="H61089"/>
      <c r="I61089"/>
      <c r="J61089"/>
      <c r="K61089"/>
    </row>
    <row r="61090" spans="2:11" ht="15" customHeight="1" x14ac:dyDescent="0.45">
      <c r="B61090"/>
      <c r="C61090"/>
      <c r="D61090"/>
      <c r="E61090"/>
      <c r="F61090"/>
      <c r="G61090"/>
      <c r="H61090"/>
      <c r="I61090"/>
      <c r="J61090"/>
      <c r="K61090"/>
    </row>
    <row r="61091" spans="2:11" ht="15" customHeight="1" x14ac:dyDescent="0.45">
      <c r="B61091"/>
      <c r="C61091"/>
      <c r="D61091"/>
      <c r="E61091"/>
      <c r="F61091"/>
      <c r="G61091"/>
      <c r="H61091"/>
      <c r="I61091"/>
      <c r="J61091"/>
      <c r="K61091"/>
    </row>
    <row r="61092" spans="2:11" ht="15" customHeight="1" x14ac:dyDescent="0.45">
      <c r="B61092"/>
      <c r="C61092"/>
      <c r="D61092"/>
      <c r="E61092"/>
      <c r="F61092"/>
      <c r="G61092"/>
      <c r="H61092"/>
      <c r="I61092"/>
      <c r="J61092"/>
      <c r="K61092"/>
    </row>
    <row r="61093" spans="2:11" ht="15" customHeight="1" x14ac:dyDescent="0.45">
      <c r="B61093"/>
      <c r="C61093"/>
      <c r="D61093"/>
      <c r="E61093"/>
      <c r="F61093"/>
      <c r="G61093"/>
      <c r="H61093"/>
      <c r="I61093"/>
      <c r="J61093"/>
      <c r="K61093"/>
    </row>
    <row r="61094" spans="2:11" ht="15" customHeight="1" x14ac:dyDescent="0.45">
      <c r="B61094"/>
      <c r="C61094"/>
      <c r="D61094"/>
      <c r="E61094"/>
      <c r="F61094"/>
      <c r="G61094"/>
      <c r="H61094"/>
      <c r="I61094"/>
      <c r="J61094"/>
      <c r="K61094"/>
    </row>
    <row r="61095" spans="2:11" ht="15" customHeight="1" x14ac:dyDescent="0.45">
      <c r="B61095"/>
      <c r="C61095"/>
      <c r="D61095"/>
      <c r="E61095"/>
      <c r="F61095"/>
      <c r="G61095"/>
      <c r="H61095"/>
      <c r="I61095"/>
      <c r="J61095"/>
      <c r="K61095"/>
    </row>
    <row r="61096" spans="2:11" ht="15" customHeight="1" x14ac:dyDescent="0.45">
      <c r="B61096"/>
      <c r="C61096"/>
      <c r="D61096"/>
      <c r="E61096"/>
      <c r="F61096"/>
      <c r="G61096"/>
      <c r="H61096"/>
      <c r="I61096"/>
      <c r="J61096"/>
      <c r="K61096"/>
    </row>
    <row r="61097" spans="2:11" ht="15" customHeight="1" x14ac:dyDescent="0.45">
      <c r="B61097"/>
      <c r="C61097"/>
      <c r="D61097"/>
      <c r="E61097"/>
      <c r="F61097"/>
      <c r="G61097"/>
      <c r="H61097"/>
      <c r="I61097"/>
      <c r="J61097"/>
      <c r="K61097"/>
    </row>
    <row r="61098" spans="2:11" ht="15" customHeight="1" x14ac:dyDescent="0.45">
      <c r="B61098"/>
      <c r="C61098"/>
      <c r="D61098"/>
      <c r="E61098"/>
      <c r="F61098"/>
      <c r="G61098"/>
      <c r="H61098"/>
      <c r="I61098"/>
      <c r="J61098"/>
      <c r="K61098"/>
    </row>
    <row r="61099" spans="2:11" ht="15" customHeight="1" x14ac:dyDescent="0.45">
      <c r="B61099"/>
      <c r="C61099"/>
      <c r="D61099"/>
      <c r="E61099"/>
      <c r="F61099"/>
      <c r="G61099"/>
      <c r="H61099"/>
      <c r="I61099"/>
      <c r="J61099"/>
      <c r="K61099"/>
    </row>
    <row r="61100" spans="2:11" ht="15" customHeight="1" x14ac:dyDescent="0.45">
      <c r="B61100"/>
      <c r="C61100"/>
      <c r="D61100"/>
      <c r="E61100"/>
      <c r="F61100"/>
      <c r="G61100"/>
      <c r="H61100"/>
      <c r="I61100"/>
      <c r="J61100"/>
      <c r="K61100"/>
    </row>
    <row r="61101" spans="2:11" ht="15" customHeight="1" x14ac:dyDescent="0.45">
      <c r="B61101"/>
      <c r="C61101"/>
      <c r="D61101"/>
      <c r="E61101"/>
      <c r="F61101"/>
      <c r="G61101"/>
      <c r="H61101"/>
      <c r="I61101"/>
      <c r="J61101"/>
      <c r="K61101"/>
    </row>
    <row r="61102" spans="2:11" ht="15" customHeight="1" x14ac:dyDescent="0.45">
      <c r="B61102"/>
      <c r="C61102"/>
      <c r="D61102"/>
      <c r="E61102"/>
      <c r="F61102"/>
      <c r="G61102"/>
      <c r="H61102"/>
      <c r="I61102"/>
      <c r="J61102"/>
      <c r="K61102"/>
    </row>
    <row r="61103" spans="2:11" ht="15" customHeight="1" x14ac:dyDescent="0.45">
      <c r="B61103"/>
      <c r="C61103"/>
      <c r="D61103"/>
      <c r="E61103"/>
      <c r="F61103"/>
      <c r="G61103"/>
      <c r="H61103"/>
      <c r="I61103"/>
      <c r="J61103"/>
      <c r="K61103"/>
    </row>
    <row r="61104" spans="2:11" ht="15" customHeight="1" x14ac:dyDescent="0.45">
      <c r="B61104"/>
      <c r="C61104"/>
      <c r="D61104"/>
      <c r="E61104"/>
      <c r="F61104"/>
      <c r="G61104"/>
      <c r="H61104"/>
      <c r="I61104"/>
      <c r="J61104"/>
      <c r="K61104"/>
    </row>
    <row r="61105" spans="2:11" ht="15" customHeight="1" x14ac:dyDescent="0.45">
      <c r="B61105"/>
      <c r="C61105"/>
      <c r="D61105"/>
      <c r="E61105"/>
      <c r="F61105"/>
      <c r="G61105"/>
      <c r="H61105"/>
      <c r="I61105"/>
      <c r="J61105"/>
      <c r="K61105"/>
    </row>
    <row r="61106" spans="2:11" ht="15" customHeight="1" x14ac:dyDescent="0.45">
      <c r="B61106"/>
      <c r="C61106"/>
      <c r="D61106"/>
      <c r="E61106"/>
      <c r="F61106"/>
      <c r="G61106"/>
      <c r="H61106"/>
      <c r="I61106"/>
      <c r="J61106"/>
      <c r="K61106"/>
    </row>
    <row r="61107" spans="2:11" ht="15" customHeight="1" x14ac:dyDescent="0.45">
      <c r="B61107"/>
      <c r="C61107"/>
      <c r="D61107"/>
      <c r="E61107"/>
      <c r="F61107"/>
      <c r="G61107"/>
      <c r="H61107"/>
      <c r="I61107"/>
      <c r="J61107"/>
      <c r="K61107"/>
    </row>
    <row r="61108" spans="2:11" ht="15" customHeight="1" x14ac:dyDescent="0.45">
      <c r="B61108"/>
      <c r="C61108"/>
      <c r="D61108"/>
      <c r="E61108"/>
      <c r="F61108"/>
      <c r="G61108"/>
      <c r="H61108"/>
      <c r="I61108"/>
      <c r="J61108"/>
      <c r="K61108"/>
    </row>
    <row r="61109" spans="2:11" ht="15" customHeight="1" x14ac:dyDescent="0.45">
      <c r="B61109"/>
      <c r="C61109"/>
      <c r="D61109"/>
      <c r="E61109"/>
      <c r="F61109"/>
      <c r="G61109"/>
      <c r="H61109"/>
      <c r="I61109"/>
      <c r="J61109"/>
      <c r="K61109"/>
    </row>
    <row r="61110" spans="2:11" ht="15" customHeight="1" x14ac:dyDescent="0.45">
      <c r="B61110"/>
      <c r="C61110"/>
      <c r="D61110"/>
      <c r="E61110"/>
      <c r="F61110"/>
      <c r="G61110"/>
      <c r="H61110"/>
      <c r="I61110"/>
      <c r="J61110"/>
      <c r="K61110"/>
    </row>
    <row r="61111" spans="2:11" ht="15" customHeight="1" x14ac:dyDescent="0.45">
      <c r="B61111"/>
      <c r="C61111"/>
      <c r="D61111"/>
      <c r="E61111"/>
      <c r="F61111"/>
      <c r="G61111"/>
      <c r="H61111"/>
      <c r="I61111"/>
      <c r="J61111"/>
      <c r="K61111"/>
    </row>
    <row r="61112" spans="2:11" ht="15" customHeight="1" x14ac:dyDescent="0.45">
      <c r="B61112"/>
      <c r="C61112"/>
      <c r="D61112"/>
      <c r="E61112"/>
      <c r="F61112"/>
      <c r="G61112"/>
      <c r="H61112"/>
      <c r="I61112"/>
      <c r="J61112"/>
      <c r="K61112"/>
    </row>
    <row r="61113" spans="2:11" ht="15" customHeight="1" x14ac:dyDescent="0.45">
      <c r="B61113"/>
      <c r="C61113"/>
      <c r="D61113"/>
      <c r="E61113"/>
      <c r="F61113"/>
      <c r="G61113"/>
      <c r="H61113"/>
      <c r="I61113"/>
      <c r="J61113"/>
      <c r="K61113"/>
    </row>
    <row r="61114" spans="2:11" ht="15" customHeight="1" x14ac:dyDescent="0.45">
      <c r="B61114"/>
      <c r="C61114"/>
      <c r="D61114"/>
      <c r="E61114"/>
      <c r="F61114"/>
      <c r="G61114"/>
      <c r="H61114"/>
      <c r="I61114"/>
      <c r="J61114"/>
      <c r="K61114"/>
    </row>
    <row r="61115" spans="2:11" ht="15" customHeight="1" x14ac:dyDescent="0.45">
      <c r="B61115"/>
      <c r="C61115"/>
      <c r="D61115"/>
      <c r="E61115"/>
      <c r="F61115"/>
      <c r="G61115"/>
      <c r="H61115"/>
      <c r="I61115"/>
      <c r="J61115"/>
      <c r="K61115"/>
    </row>
    <row r="61116" spans="2:11" ht="15" customHeight="1" x14ac:dyDescent="0.45">
      <c r="B61116"/>
      <c r="C61116"/>
      <c r="D61116"/>
      <c r="E61116"/>
      <c r="F61116"/>
      <c r="G61116"/>
      <c r="H61116"/>
      <c r="I61116"/>
      <c r="J61116"/>
      <c r="K61116"/>
    </row>
    <row r="61117" spans="2:11" ht="15" customHeight="1" x14ac:dyDescent="0.45">
      <c r="B61117"/>
      <c r="C61117"/>
      <c r="D61117"/>
      <c r="E61117"/>
      <c r="F61117"/>
      <c r="G61117"/>
      <c r="H61117"/>
      <c r="I61117"/>
      <c r="J61117"/>
      <c r="K61117"/>
    </row>
    <row r="61118" spans="2:11" ht="15" customHeight="1" x14ac:dyDescent="0.45">
      <c r="B61118"/>
      <c r="C61118"/>
      <c r="D61118"/>
      <c r="E61118"/>
      <c r="F61118"/>
      <c r="G61118"/>
      <c r="H61118"/>
      <c r="I61118"/>
      <c r="J61118"/>
      <c r="K61118"/>
    </row>
    <row r="61119" spans="2:11" ht="15" customHeight="1" x14ac:dyDescent="0.45">
      <c r="B61119"/>
      <c r="C61119"/>
      <c r="D61119"/>
      <c r="E61119"/>
      <c r="F61119"/>
      <c r="G61119"/>
      <c r="H61119"/>
      <c r="I61119"/>
      <c r="J61119"/>
      <c r="K61119"/>
    </row>
    <row r="61120" spans="2:11" ht="15" customHeight="1" x14ac:dyDescent="0.45">
      <c r="B61120"/>
      <c r="C61120"/>
      <c r="D61120"/>
      <c r="E61120"/>
      <c r="F61120"/>
      <c r="G61120"/>
      <c r="H61120"/>
      <c r="I61120"/>
      <c r="J61120"/>
      <c r="K61120"/>
    </row>
    <row r="61121" spans="2:11" ht="15" customHeight="1" x14ac:dyDescent="0.45">
      <c r="B61121"/>
      <c r="C61121"/>
      <c r="D61121"/>
      <c r="E61121"/>
      <c r="F61121"/>
      <c r="G61121"/>
      <c r="H61121"/>
      <c r="I61121"/>
      <c r="J61121"/>
      <c r="K61121"/>
    </row>
    <row r="61122" spans="2:11" ht="15" customHeight="1" x14ac:dyDescent="0.45">
      <c r="B61122"/>
      <c r="C61122"/>
      <c r="D61122"/>
      <c r="E61122"/>
      <c r="F61122"/>
      <c r="G61122"/>
      <c r="H61122"/>
      <c r="I61122"/>
      <c r="J61122"/>
      <c r="K61122"/>
    </row>
    <row r="61123" spans="2:11" ht="15" customHeight="1" x14ac:dyDescent="0.45">
      <c r="B61123"/>
      <c r="C61123"/>
      <c r="D61123"/>
      <c r="E61123"/>
      <c r="F61123"/>
      <c r="G61123"/>
      <c r="H61123"/>
      <c r="I61123"/>
      <c r="J61123"/>
      <c r="K61123"/>
    </row>
    <row r="61124" spans="2:11" ht="15" customHeight="1" x14ac:dyDescent="0.45">
      <c r="B61124"/>
      <c r="C61124"/>
      <c r="D61124"/>
      <c r="E61124"/>
      <c r="F61124"/>
      <c r="G61124"/>
      <c r="H61124"/>
      <c r="I61124"/>
      <c r="J61124"/>
      <c r="K61124"/>
    </row>
    <row r="61125" spans="2:11" ht="15" customHeight="1" x14ac:dyDescent="0.45">
      <c r="B61125"/>
      <c r="C61125"/>
      <c r="D61125"/>
      <c r="E61125"/>
      <c r="F61125"/>
      <c r="G61125"/>
      <c r="H61125"/>
      <c r="I61125"/>
      <c r="J61125"/>
      <c r="K61125"/>
    </row>
    <row r="61126" spans="2:11" ht="15" customHeight="1" x14ac:dyDescent="0.45">
      <c r="B61126"/>
      <c r="C61126"/>
      <c r="D61126"/>
      <c r="E61126"/>
      <c r="F61126"/>
      <c r="G61126"/>
      <c r="H61126"/>
      <c r="I61126"/>
      <c r="J61126"/>
      <c r="K61126"/>
    </row>
    <row r="61127" spans="2:11" ht="15" customHeight="1" x14ac:dyDescent="0.45">
      <c r="B61127"/>
      <c r="C61127"/>
      <c r="D61127"/>
      <c r="E61127"/>
      <c r="F61127"/>
      <c r="G61127"/>
      <c r="H61127"/>
      <c r="I61127"/>
      <c r="J61127"/>
      <c r="K61127"/>
    </row>
    <row r="61128" spans="2:11" ht="15" customHeight="1" x14ac:dyDescent="0.45">
      <c r="B61128"/>
      <c r="C61128"/>
      <c r="D61128"/>
      <c r="E61128"/>
      <c r="F61128"/>
      <c r="G61128"/>
      <c r="H61128"/>
      <c r="I61128"/>
      <c r="J61128"/>
      <c r="K61128"/>
    </row>
    <row r="61129" spans="2:11" ht="15" customHeight="1" x14ac:dyDescent="0.45">
      <c r="B61129"/>
      <c r="C61129"/>
      <c r="D61129"/>
      <c r="E61129"/>
      <c r="F61129"/>
      <c r="G61129"/>
      <c r="H61129"/>
      <c r="I61129"/>
      <c r="J61129"/>
      <c r="K61129"/>
    </row>
    <row r="61130" spans="2:11" ht="15" customHeight="1" x14ac:dyDescent="0.45">
      <c r="B61130"/>
      <c r="C61130"/>
      <c r="D61130"/>
      <c r="E61130"/>
      <c r="F61130"/>
      <c r="G61130"/>
      <c r="H61130"/>
      <c r="I61130"/>
      <c r="J61130"/>
      <c r="K61130"/>
    </row>
    <row r="61131" spans="2:11" ht="15" customHeight="1" x14ac:dyDescent="0.45">
      <c r="B61131"/>
      <c r="C61131"/>
      <c r="D61131"/>
      <c r="E61131"/>
      <c r="F61131"/>
      <c r="G61131"/>
      <c r="H61131"/>
      <c r="I61131"/>
      <c r="J61131"/>
      <c r="K61131"/>
    </row>
    <row r="61132" spans="2:11" ht="15" customHeight="1" x14ac:dyDescent="0.45">
      <c r="B61132"/>
      <c r="C61132"/>
      <c r="D61132"/>
      <c r="E61132"/>
      <c r="F61132"/>
      <c r="G61132"/>
      <c r="H61132"/>
      <c r="I61132"/>
      <c r="J61132"/>
      <c r="K61132"/>
    </row>
    <row r="61133" spans="2:11" ht="15" customHeight="1" x14ac:dyDescent="0.45">
      <c r="B61133"/>
      <c r="C61133"/>
      <c r="D61133"/>
      <c r="E61133"/>
      <c r="F61133"/>
      <c r="G61133"/>
      <c r="H61133"/>
      <c r="I61133"/>
      <c r="J61133"/>
      <c r="K61133"/>
    </row>
    <row r="61134" spans="2:11" ht="15" customHeight="1" x14ac:dyDescent="0.45">
      <c r="B61134"/>
      <c r="C61134"/>
      <c r="D61134"/>
      <c r="E61134"/>
      <c r="F61134"/>
      <c r="G61134"/>
      <c r="H61134"/>
      <c r="I61134"/>
      <c r="J61134"/>
      <c r="K61134"/>
    </row>
    <row r="61135" spans="2:11" ht="15" customHeight="1" x14ac:dyDescent="0.45">
      <c r="B61135"/>
      <c r="C61135"/>
      <c r="D61135"/>
      <c r="E61135"/>
      <c r="F61135"/>
      <c r="G61135"/>
      <c r="H61135"/>
      <c r="I61135"/>
      <c r="J61135"/>
      <c r="K61135"/>
    </row>
    <row r="61136" spans="2:11" ht="15" customHeight="1" x14ac:dyDescent="0.45">
      <c r="B61136"/>
      <c r="C61136"/>
      <c r="D61136"/>
      <c r="E61136"/>
      <c r="F61136"/>
      <c r="G61136"/>
      <c r="H61136"/>
      <c r="I61136"/>
      <c r="J61136"/>
      <c r="K61136"/>
    </row>
    <row r="61137" spans="2:11" ht="15" customHeight="1" x14ac:dyDescent="0.45">
      <c r="B61137"/>
      <c r="C61137"/>
      <c r="D61137"/>
      <c r="E61137"/>
      <c r="F61137"/>
      <c r="G61137"/>
      <c r="H61137"/>
      <c r="I61137"/>
      <c r="J61137"/>
      <c r="K61137"/>
    </row>
    <row r="61138" spans="2:11" ht="15" customHeight="1" x14ac:dyDescent="0.45">
      <c r="B61138"/>
      <c r="C61138"/>
      <c r="D61138"/>
      <c r="E61138"/>
      <c r="F61138"/>
      <c r="G61138"/>
      <c r="H61138"/>
      <c r="I61138"/>
      <c r="J61138"/>
      <c r="K61138"/>
    </row>
    <row r="61139" spans="2:11" ht="15" customHeight="1" x14ac:dyDescent="0.45">
      <c r="B61139"/>
      <c r="C61139"/>
      <c r="D61139"/>
      <c r="E61139"/>
      <c r="F61139"/>
      <c r="G61139"/>
      <c r="H61139"/>
      <c r="I61139"/>
      <c r="J61139"/>
      <c r="K61139"/>
    </row>
    <row r="61140" spans="2:11" ht="15" customHeight="1" x14ac:dyDescent="0.45">
      <c r="B61140"/>
      <c r="C61140"/>
      <c r="D61140"/>
      <c r="E61140"/>
      <c r="F61140"/>
      <c r="G61140"/>
      <c r="H61140"/>
      <c r="I61140"/>
      <c r="J61140"/>
      <c r="K61140"/>
    </row>
    <row r="61141" spans="2:11" ht="15" customHeight="1" x14ac:dyDescent="0.45">
      <c r="B61141"/>
      <c r="C61141"/>
      <c r="D61141"/>
      <c r="E61141"/>
      <c r="F61141"/>
      <c r="G61141"/>
      <c r="H61141"/>
      <c r="I61141"/>
      <c r="J61141"/>
      <c r="K61141"/>
    </row>
    <row r="61142" spans="2:11" ht="15" customHeight="1" x14ac:dyDescent="0.45">
      <c r="B61142"/>
      <c r="C61142"/>
      <c r="D61142"/>
      <c r="E61142"/>
      <c r="F61142"/>
      <c r="G61142"/>
      <c r="H61142"/>
      <c r="I61142"/>
      <c r="J61142"/>
      <c r="K61142"/>
    </row>
    <row r="61143" spans="2:11" ht="15" customHeight="1" x14ac:dyDescent="0.45">
      <c r="B61143"/>
      <c r="C61143"/>
      <c r="D61143"/>
      <c r="E61143"/>
      <c r="F61143"/>
      <c r="G61143"/>
      <c r="H61143"/>
      <c r="I61143"/>
      <c r="J61143"/>
      <c r="K61143"/>
    </row>
    <row r="61144" spans="2:11" ht="15" customHeight="1" x14ac:dyDescent="0.45">
      <c r="B61144"/>
      <c r="C61144"/>
      <c r="D61144"/>
      <c r="E61144"/>
      <c r="F61144"/>
      <c r="G61144"/>
      <c r="H61144"/>
      <c r="I61144"/>
      <c r="J61144"/>
      <c r="K61144"/>
    </row>
    <row r="61145" spans="2:11" ht="15" customHeight="1" x14ac:dyDescent="0.45">
      <c r="B61145"/>
      <c r="C61145"/>
      <c r="D61145"/>
      <c r="E61145"/>
      <c r="F61145"/>
      <c r="G61145"/>
      <c r="H61145"/>
      <c r="I61145"/>
      <c r="J61145"/>
      <c r="K61145"/>
    </row>
    <row r="61146" spans="2:11" ht="15" customHeight="1" x14ac:dyDescent="0.45">
      <c r="B61146"/>
      <c r="C61146"/>
      <c r="D61146"/>
      <c r="E61146"/>
      <c r="F61146"/>
      <c r="G61146"/>
      <c r="H61146"/>
      <c r="I61146"/>
      <c r="J61146"/>
      <c r="K61146"/>
    </row>
    <row r="61147" spans="2:11" ht="15" customHeight="1" x14ac:dyDescent="0.45">
      <c r="B61147"/>
      <c r="C61147"/>
      <c r="D61147"/>
      <c r="E61147"/>
      <c r="F61147"/>
      <c r="G61147"/>
      <c r="H61147"/>
      <c r="I61147"/>
      <c r="J61147"/>
      <c r="K61147"/>
    </row>
    <row r="61148" spans="2:11" ht="15" customHeight="1" x14ac:dyDescent="0.45">
      <c r="B61148"/>
      <c r="C61148"/>
      <c r="D61148"/>
      <c r="E61148"/>
      <c r="F61148"/>
      <c r="G61148"/>
      <c r="H61148"/>
      <c r="I61148"/>
      <c r="J61148"/>
      <c r="K61148"/>
    </row>
    <row r="61149" spans="2:11" ht="15" customHeight="1" x14ac:dyDescent="0.45">
      <c r="B61149"/>
      <c r="C61149"/>
      <c r="D61149"/>
      <c r="E61149"/>
      <c r="F61149"/>
      <c r="G61149"/>
      <c r="H61149"/>
      <c r="I61149"/>
      <c r="J61149"/>
      <c r="K61149"/>
    </row>
    <row r="61150" spans="2:11" ht="15" customHeight="1" x14ac:dyDescent="0.45">
      <c r="B61150"/>
      <c r="C61150"/>
      <c r="D61150"/>
      <c r="E61150"/>
      <c r="F61150"/>
      <c r="G61150"/>
      <c r="H61150"/>
      <c r="I61150"/>
      <c r="J61150"/>
      <c r="K61150"/>
    </row>
    <row r="61151" spans="2:11" ht="15" customHeight="1" x14ac:dyDescent="0.45">
      <c r="B61151"/>
      <c r="C61151"/>
      <c r="D61151"/>
      <c r="E61151"/>
      <c r="F61151"/>
      <c r="G61151"/>
      <c r="H61151"/>
      <c r="I61151"/>
      <c r="J61151"/>
      <c r="K61151"/>
    </row>
    <row r="61152" spans="2:11" ht="15" customHeight="1" x14ac:dyDescent="0.45">
      <c r="B61152"/>
      <c r="C61152"/>
      <c r="D61152"/>
      <c r="E61152"/>
      <c r="F61152"/>
      <c r="G61152"/>
      <c r="H61152"/>
      <c r="I61152"/>
      <c r="J61152"/>
      <c r="K61152"/>
    </row>
    <row r="61153" spans="2:11" ht="15" customHeight="1" x14ac:dyDescent="0.45">
      <c r="B61153"/>
      <c r="C61153"/>
      <c r="D61153"/>
      <c r="E61153"/>
      <c r="F61153"/>
      <c r="G61153"/>
      <c r="H61153"/>
      <c r="I61153"/>
      <c r="J61153"/>
      <c r="K61153"/>
    </row>
    <row r="61154" spans="2:11" ht="15" customHeight="1" x14ac:dyDescent="0.45">
      <c r="B61154"/>
      <c r="C61154"/>
      <c r="D61154"/>
      <c r="E61154"/>
      <c r="F61154"/>
      <c r="G61154"/>
      <c r="H61154"/>
      <c r="I61154"/>
      <c r="J61154"/>
      <c r="K61154"/>
    </row>
    <row r="61155" spans="2:11" ht="15" customHeight="1" x14ac:dyDescent="0.45">
      <c r="B61155"/>
      <c r="C61155"/>
      <c r="D61155"/>
      <c r="E61155"/>
      <c r="F61155"/>
      <c r="G61155"/>
      <c r="H61155"/>
      <c r="I61155"/>
      <c r="J61155"/>
      <c r="K61155"/>
    </row>
    <row r="61156" spans="2:11" ht="15" customHeight="1" x14ac:dyDescent="0.45">
      <c r="B61156"/>
      <c r="C61156"/>
      <c r="D61156"/>
      <c r="E61156"/>
      <c r="F61156"/>
      <c r="G61156"/>
      <c r="H61156"/>
      <c r="I61156"/>
      <c r="J61156"/>
      <c r="K61156"/>
    </row>
    <row r="61157" spans="2:11" ht="15" customHeight="1" x14ac:dyDescent="0.45">
      <c r="B61157"/>
      <c r="C61157"/>
      <c r="D61157"/>
      <c r="E61157"/>
      <c r="F61157"/>
      <c r="G61157"/>
      <c r="H61157"/>
      <c r="I61157"/>
      <c r="J61157"/>
      <c r="K61157"/>
    </row>
    <row r="61158" spans="2:11" ht="15" customHeight="1" x14ac:dyDescent="0.45">
      <c r="B61158"/>
      <c r="C61158"/>
      <c r="D61158"/>
      <c r="E61158"/>
      <c r="F61158"/>
      <c r="G61158"/>
      <c r="H61158"/>
      <c r="I61158"/>
      <c r="J61158"/>
      <c r="K61158"/>
    </row>
    <row r="61159" spans="2:11" ht="15" customHeight="1" x14ac:dyDescent="0.45">
      <c r="B61159"/>
      <c r="C61159"/>
      <c r="D61159"/>
      <c r="E61159"/>
      <c r="F61159"/>
      <c r="G61159"/>
      <c r="H61159"/>
      <c r="I61159"/>
      <c r="J61159"/>
      <c r="K61159"/>
    </row>
    <row r="61160" spans="2:11" ht="15" customHeight="1" x14ac:dyDescent="0.45">
      <c r="B61160"/>
      <c r="C61160"/>
      <c r="D61160"/>
      <c r="E61160"/>
      <c r="F61160"/>
      <c r="G61160"/>
      <c r="H61160"/>
      <c r="I61160"/>
      <c r="J61160"/>
      <c r="K61160"/>
    </row>
    <row r="61161" spans="2:11" ht="15" customHeight="1" x14ac:dyDescent="0.45">
      <c r="B61161"/>
      <c r="C61161"/>
      <c r="D61161"/>
      <c r="E61161"/>
      <c r="F61161"/>
      <c r="G61161"/>
      <c r="H61161"/>
      <c r="I61161"/>
      <c r="J61161"/>
      <c r="K61161"/>
    </row>
    <row r="61162" spans="2:11" ht="15" customHeight="1" x14ac:dyDescent="0.45">
      <c r="B61162"/>
      <c r="C61162"/>
      <c r="D61162"/>
      <c r="E61162"/>
      <c r="F61162"/>
      <c r="G61162"/>
      <c r="H61162"/>
      <c r="I61162"/>
      <c r="J61162"/>
      <c r="K61162"/>
    </row>
    <row r="61163" spans="2:11" ht="15" customHeight="1" x14ac:dyDescent="0.45">
      <c r="B61163"/>
      <c r="C61163"/>
      <c r="D61163"/>
      <c r="E61163"/>
      <c r="F61163"/>
      <c r="G61163"/>
      <c r="H61163"/>
      <c r="I61163"/>
      <c r="J61163"/>
      <c r="K61163"/>
    </row>
    <row r="61164" spans="2:11" ht="15" customHeight="1" x14ac:dyDescent="0.45">
      <c r="B61164"/>
      <c r="C61164"/>
      <c r="D61164"/>
      <c r="E61164"/>
      <c r="F61164"/>
      <c r="G61164"/>
      <c r="H61164"/>
      <c r="I61164"/>
      <c r="J61164"/>
      <c r="K61164"/>
    </row>
    <row r="61165" spans="2:11" ht="15" customHeight="1" x14ac:dyDescent="0.45">
      <c r="B61165"/>
      <c r="C61165"/>
      <c r="D61165"/>
      <c r="E61165"/>
      <c r="F61165"/>
      <c r="G61165"/>
      <c r="H61165"/>
      <c r="I61165"/>
      <c r="J61165"/>
      <c r="K61165"/>
    </row>
    <row r="61166" spans="2:11" ht="15" customHeight="1" x14ac:dyDescent="0.45">
      <c r="B61166"/>
      <c r="C61166"/>
      <c r="D61166"/>
      <c r="E61166"/>
      <c r="F61166"/>
      <c r="G61166"/>
      <c r="H61166"/>
      <c r="I61166"/>
      <c r="J61166"/>
      <c r="K61166"/>
    </row>
    <row r="61167" spans="2:11" ht="15" customHeight="1" x14ac:dyDescent="0.45">
      <c r="B61167"/>
      <c r="C61167"/>
      <c r="D61167"/>
      <c r="E61167"/>
      <c r="F61167"/>
      <c r="G61167"/>
      <c r="H61167"/>
      <c r="I61167"/>
      <c r="J61167"/>
      <c r="K61167"/>
    </row>
    <row r="61168" spans="2:11" ht="15" customHeight="1" x14ac:dyDescent="0.45">
      <c r="B61168"/>
      <c r="C61168"/>
      <c r="D61168"/>
      <c r="E61168"/>
      <c r="F61168"/>
      <c r="G61168"/>
      <c r="H61168"/>
      <c r="I61168"/>
      <c r="J61168"/>
      <c r="K61168"/>
    </row>
    <row r="61169" spans="2:11" ht="15" customHeight="1" x14ac:dyDescent="0.45">
      <c r="B61169"/>
      <c r="C61169"/>
      <c r="D61169"/>
      <c r="E61169"/>
      <c r="F61169"/>
      <c r="G61169"/>
      <c r="H61169"/>
      <c r="I61169"/>
      <c r="J61169"/>
      <c r="K61169"/>
    </row>
    <row r="61170" spans="2:11" ht="15" customHeight="1" x14ac:dyDescent="0.45">
      <c r="B61170"/>
      <c r="C61170"/>
      <c r="D61170"/>
      <c r="E61170"/>
      <c r="F61170"/>
      <c r="G61170"/>
      <c r="H61170"/>
      <c r="I61170"/>
      <c r="J61170"/>
      <c r="K61170"/>
    </row>
    <row r="61171" spans="2:11" ht="15" customHeight="1" x14ac:dyDescent="0.45">
      <c r="B61171"/>
      <c r="C61171"/>
      <c r="D61171"/>
      <c r="E61171"/>
      <c r="F61171"/>
      <c r="G61171"/>
      <c r="H61171"/>
      <c r="I61171"/>
      <c r="J61171"/>
      <c r="K61171"/>
    </row>
    <row r="61172" spans="2:11" ht="15" customHeight="1" x14ac:dyDescent="0.45">
      <c r="B61172"/>
      <c r="C61172"/>
      <c r="D61172"/>
      <c r="E61172"/>
      <c r="F61172"/>
      <c r="G61172"/>
      <c r="H61172"/>
      <c r="I61172"/>
      <c r="J61172"/>
      <c r="K61172"/>
    </row>
    <row r="61173" spans="2:11" ht="15" customHeight="1" x14ac:dyDescent="0.45">
      <c r="B61173"/>
      <c r="C61173"/>
      <c r="D61173"/>
      <c r="E61173"/>
      <c r="F61173"/>
      <c r="G61173"/>
      <c r="H61173"/>
      <c r="I61173"/>
      <c r="J61173"/>
      <c r="K61173"/>
    </row>
    <row r="61174" spans="2:11" ht="15" customHeight="1" x14ac:dyDescent="0.45">
      <c r="B61174"/>
      <c r="C61174"/>
      <c r="D61174"/>
      <c r="E61174"/>
      <c r="F61174"/>
      <c r="G61174"/>
      <c r="H61174"/>
      <c r="I61174"/>
      <c r="J61174"/>
      <c r="K61174"/>
    </row>
    <row r="61175" spans="2:11" ht="15" customHeight="1" x14ac:dyDescent="0.45">
      <c r="B61175"/>
      <c r="C61175"/>
      <c r="D61175"/>
      <c r="E61175"/>
      <c r="F61175"/>
      <c r="G61175"/>
      <c r="H61175"/>
      <c r="I61175"/>
      <c r="J61175"/>
      <c r="K61175"/>
    </row>
    <row r="61176" spans="2:11" ht="15" customHeight="1" x14ac:dyDescent="0.45">
      <c r="B61176"/>
      <c r="C61176"/>
      <c r="D61176"/>
      <c r="E61176"/>
      <c r="F61176"/>
      <c r="G61176"/>
      <c r="H61176"/>
      <c r="I61176"/>
      <c r="J61176"/>
      <c r="K61176"/>
    </row>
    <row r="61177" spans="2:11" ht="15" customHeight="1" x14ac:dyDescent="0.45">
      <c r="B61177"/>
      <c r="C61177"/>
      <c r="D61177"/>
      <c r="E61177"/>
      <c r="F61177"/>
      <c r="G61177"/>
      <c r="H61177"/>
      <c r="I61177"/>
      <c r="J61177"/>
      <c r="K61177"/>
    </row>
    <row r="61178" spans="2:11" ht="15" customHeight="1" x14ac:dyDescent="0.45">
      <c r="B61178"/>
      <c r="C61178"/>
      <c r="D61178"/>
      <c r="E61178"/>
      <c r="F61178"/>
      <c r="G61178"/>
      <c r="H61178"/>
      <c r="I61178"/>
      <c r="J61178"/>
      <c r="K61178"/>
    </row>
    <row r="61179" spans="2:11" ht="15" customHeight="1" x14ac:dyDescent="0.45">
      <c r="B61179"/>
      <c r="C61179"/>
      <c r="D61179"/>
      <c r="E61179"/>
      <c r="F61179"/>
      <c r="G61179"/>
      <c r="H61179"/>
      <c r="I61179"/>
      <c r="J61179"/>
      <c r="K61179"/>
    </row>
    <row r="61180" spans="2:11" ht="15" customHeight="1" x14ac:dyDescent="0.45">
      <c r="B61180"/>
      <c r="C61180"/>
      <c r="D61180"/>
      <c r="E61180"/>
      <c r="F61180"/>
      <c r="G61180"/>
      <c r="H61180"/>
      <c r="I61180"/>
      <c r="J61180"/>
      <c r="K61180"/>
    </row>
    <row r="61181" spans="2:11" ht="15" customHeight="1" x14ac:dyDescent="0.45">
      <c r="B61181"/>
      <c r="C61181"/>
      <c r="D61181"/>
      <c r="E61181"/>
      <c r="F61181"/>
      <c r="G61181"/>
      <c r="H61181"/>
      <c r="I61181"/>
      <c r="J61181"/>
      <c r="K61181"/>
    </row>
    <row r="61182" spans="2:11" ht="15" customHeight="1" x14ac:dyDescent="0.45">
      <c r="B61182"/>
      <c r="C61182"/>
      <c r="D61182"/>
      <c r="E61182"/>
      <c r="F61182"/>
      <c r="G61182"/>
      <c r="H61182"/>
      <c r="I61182"/>
      <c r="J61182"/>
      <c r="K61182"/>
    </row>
    <row r="61183" spans="2:11" ht="15" customHeight="1" x14ac:dyDescent="0.45">
      <c r="B61183"/>
      <c r="C61183"/>
      <c r="D61183"/>
      <c r="E61183"/>
      <c r="F61183"/>
      <c r="G61183"/>
      <c r="H61183"/>
      <c r="I61183"/>
      <c r="J61183"/>
      <c r="K61183"/>
    </row>
    <row r="61184" spans="2:11" ht="15" customHeight="1" x14ac:dyDescent="0.45">
      <c r="B61184"/>
      <c r="C61184"/>
      <c r="D61184"/>
      <c r="E61184"/>
      <c r="F61184"/>
      <c r="G61184"/>
      <c r="H61184"/>
      <c r="I61184"/>
      <c r="J61184"/>
      <c r="K61184"/>
    </row>
    <row r="61185" spans="2:11" ht="15" customHeight="1" x14ac:dyDescent="0.45">
      <c r="B61185"/>
      <c r="C61185"/>
      <c r="D61185"/>
      <c r="E61185"/>
      <c r="F61185"/>
      <c r="G61185"/>
      <c r="H61185"/>
      <c r="I61185"/>
      <c r="J61185"/>
      <c r="K61185"/>
    </row>
    <row r="61186" spans="2:11" ht="15" customHeight="1" x14ac:dyDescent="0.45">
      <c r="B61186"/>
      <c r="C61186"/>
      <c r="D61186"/>
      <c r="E61186"/>
      <c r="F61186"/>
      <c r="G61186"/>
      <c r="H61186"/>
      <c r="I61186"/>
      <c r="J61186"/>
      <c r="K61186"/>
    </row>
    <row r="61187" spans="2:11" ht="15" customHeight="1" x14ac:dyDescent="0.45">
      <c r="B61187"/>
      <c r="C61187"/>
      <c r="D61187"/>
      <c r="E61187"/>
      <c r="F61187"/>
      <c r="G61187"/>
      <c r="H61187"/>
      <c r="I61187"/>
      <c r="J61187"/>
      <c r="K61187"/>
    </row>
    <row r="61188" spans="2:11" ht="15" customHeight="1" x14ac:dyDescent="0.45">
      <c r="B61188"/>
      <c r="C61188"/>
      <c r="D61188"/>
      <c r="E61188"/>
      <c r="F61188"/>
      <c r="G61188"/>
      <c r="H61188"/>
      <c r="I61188"/>
      <c r="J61188"/>
      <c r="K61188"/>
    </row>
    <row r="61189" spans="2:11" ht="15" customHeight="1" x14ac:dyDescent="0.45">
      <c r="B61189"/>
      <c r="C61189"/>
      <c r="D61189"/>
      <c r="E61189"/>
      <c r="F61189"/>
      <c r="G61189"/>
      <c r="H61189"/>
      <c r="I61189"/>
      <c r="J61189"/>
      <c r="K61189"/>
    </row>
    <row r="61190" spans="2:11" ht="15" customHeight="1" x14ac:dyDescent="0.45">
      <c r="B61190"/>
      <c r="C61190"/>
      <c r="D61190"/>
      <c r="E61190"/>
      <c r="F61190"/>
      <c r="G61190"/>
      <c r="H61190"/>
      <c r="I61190"/>
      <c r="J61190"/>
      <c r="K61190"/>
    </row>
    <row r="61191" spans="2:11" ht="15" customHeight="1" x14ac:dyDescent="0.45">
      <c r="B61191"/>
      <c r="C61191"/>
      <c r="D61191"/>
      <c r="E61191"/>
      <c r="F61191"/>
      <c r="G61191"/>
      <c r="H61191"/>
      <c r="I61191"/>
      <c r="J61191"/>
      <c r="K61191"/>
    </row>
    <row r="61192" spans="2:11" ht="15" customHeight="1" x14ac:dyDescent="0.45">
      <c r="B61192"/>
      <c r="C61192"/>
      <c r="D61192"/>
      <c r="E61192"/>
      <c r="F61192"/>
      <c r="G61192"/>
      <c r="H61192"/>
      <c r="I61192"/>
      <c r="J61192"/>
      <c r="K61192"/>
    </row>
    <row r="61193" spans="2:11" ht="15" customHeight="1" x14ac:dyDescent="0.45">
      <c r="B61193"/>
      <c r="C61193"/>
      <c r="D61193"/>
      <c r="E61193"/>
      <c r="F61193"/>
      <c r="G61193"/>
      <c r="H61193"/>
      <c r="I61193"/>
      <c r="J61193"/>
      <c r="K61193"/>
    </row>
    <row r="61194" spans="2:11" ht="15" customHeight="1" x14ac:dyDescent="0.45">
      <c r="B61194"/>
      <c r="C61194"/>
      <c r="D61194"/>
      <c r="E61194"/>
      <c r="F61194"/>
      <c r="G61194"/>
      <c r="H61194"/>
      <c r="I61194"/>
      <c r="J61194"/>
      <c r="K61194"/>
    </row>
    <row r="61195" spans="2:11" ht="15" customHeight="1" x14ac:dyDescent="0.45">
      <c r="B61195"/>
      <c r="C61195"/>
      <c r="D61195"/>
      <c r="E61195"/>
      <c r="F61195"/>
      <c r="G61195"/>
      <c r="H61195"/>
      <c r="I61195"/>
      <c r="J61195"/>
      <c r="K61195"/>
    </row>
    <row r="61196" spans="2:11" ht="15" customHeight="1" x14ac:dyDescent="0.45">
      <c r="B61196"/>
      <c r="C61196"/>
      <c r="D61196"/>
      <c r="E61196"/>
      <c r="F61196"/>
      <c r="G61196"/>
      <c r="H61196"/>
      <c r="I61196"/>
      <c r="J61196"/>
      <c r="K61196"/>
    </row>
    <row r="61197" spans="2:11" ht="15" customHeight="1" x14ac:dyDescent="0.45">
      <c r="B61197"/>
      <c r="C61197"/>
      <c r="D61197"/>
      <c r="E61197"/>
      <c r="F61197"/>
      <c r="G61197"/>
      <c r="H61197"/>
      <c r="I61197"/>
      <c r="J61197"/>
      <c r="K61197"/>
    </row>
    <row r="61198" spans="2:11" ht="15" customHeight="1" x14ac:dyDescent="0.45">
      <c r="B61198"/>
      <c r="C61198"/>
      <c r="D61198"/>
      <c r="E61198"/>
      <c r="F61198"/>
      <c r="G61198"/>
      <c r="H61198"/>
      <c r="I61198"/>
      <c r="J61198"/>
      <c r="K61198"/>
    </row>
    <row r="61199" spans="2:11" ht="15" customHeight="1" x14ac:dyDescent="0.45">
      <c r="B61199"/>
      <c r="C61199"/>
      <c r="D61199"/>
      <c r="E61199"/>
      <c r="F61199"/>
      <c r="G61199"/>
      <c r="H61199"/>
      <c r="I61199"/>
      <c r="J61199"/>
      <c r="K61199"/>
    </row>
    <row r="61200" spans="2:11" ht="15" customHeight="1" x14ac:dyDescent="0.45">
      <c r="B61200"/>
      <c r="C61200"/>
      <c r="D61200"/>
      <c r="E61200"/>
      <c r="F61200"/>
      <c r="G61200"/>
      <c r="H61200"/>
      <c r="I61200"/>
      <c r="J61200"/>
      <c r="K61200"/>
    </row>
    <row r="61201" spans="2:11" ht="15" customHeight="1" x14ac:dyDescent="0.45">
      <c r="B61201"/>
      <c r="C61201"/>
      <c r="D61201"/>
      <c r="E61201"/>
      <c r="F61201"/>
      <c r="G61201"/>
      <c r="H61201"/>
      <c r="I61201"/>
      <c r="J61201"/>
      <c r="K61201"/>
    </row>
    <row r="61202" spans="2:11" ht="15" customHeight="1" x14ac:dyDescent="0.45">
      <c r="B61202"/>
      <c r="C61202"/>
      <c r="D61202"/>
      <c r="E61202"/>
      <c r="F61202"/>
      <c r="G61202"/>
      <c r="H61202"/>
      <c r="I61202"/>
      <c r="J61202"/>
      <c r="K61202"/>
    </row>
    <row r="61203" spans="2:11" ht="15" customHeight="1" x14ac:dyDescent="0.45">
      <c r="B61203"/>
      <c r="C61203"/>
      <c r="D61203"/>
      <c r="E61203"/>
      <c r="F61203"/>
      <c r="G61203"/>
      <c r="H61203"/>
      <c r="I61203"/>
      <c r="J61203"/>
      <c r="K61203"/>
    </row>
    <row r="61204" spans="2:11" ht="15" customHeight="1" x14ac:dyDescent="0.45">
      <c r="B61204"/>
      <c r="C61204"/>
      <c r="D61204"/>
      <c r="E61204"/>
      <c r="F61204"/>
      <c r="G61204"/>
      <c r="H61204"/>
      <c r="I61204"/>
      <c r="J61204"/>
      <c r="K61204"/>
    </row>
    <row r="61205" spans="2:11" ht="15" customHeight="1" x14ac:dyDescent="0.45">
      <c r="B61205"/>
      <c r="C61205"/>
      <c r="D61205"/>
      <c r="E61205"/>
      <c r="F61205"/>
      <c r="G61205"/>
      <c r="H61205"/>
      <c r="I61205"/>
      <c r="J61205"/>
      <c r="K61205"/>
    </row>
    <row r="61206" spans="2:11" ht="15" customHeight="1" x14ac:dyDescent="0.45">
      <c r="B61206"/>
      <c r="C61206"/>
      <c r="D61206"/>
      <c r="E61206"/>
      <c r="F61206"/>
      <c r="G61206"/>
      <c r="H61206"/>
      <c r="I61206"/>
      <c r="J61206"/>
      <c r="K61206"/>
    </row>
    <row r="61207" spans="2:11" ht="15" customHeight="1" x14ac:dyDescent="0.45">
      <c r="B61207"/>
      <c r="C61207"/>
      <c r="D61207"/>
      <c r="E61207"/>
      <c r="F61207"/>
      <c r="G61207"/>
      <c r="H61207"/>
      <c r="I61207"/>
      <c r="J61207"/>
      <c r="K61207"/>
    </row>
    <row r="61208" spans="2:11" ht="15" customHeight="1" x14ac:dyDescent="0.45">
      <c r="B61208"/>
      <c r="C61208"/>
      <c r="D61208"/>
      <c r="E61208"/>
      <c r="F61208"/>
      <c r="G61208"/>
      <c r="H61208"/>
      <c r="I61208"/>
      <c r="J61208"/>
      <c r="K61208"/>
    </row>
    <row r="61209" spans="2:11" ht="15" customHeight="1" x14ac:dyDescent="0.45">
      <c r="B61209"/>
      <c r="C61209"/>
      <c r="D61209"/>
      <c r="E61209"/>
      <c r="F61209"/>
      <c r="G61209"/>
      <c r="H61209"/>
      <c r="I61209"/>
      <c r="J61209"/>
      <c r="K61209"/>
    </row>
    <row r="61210" spans="2:11" ht="15" customHeight="1" x14ac:dyDescent="0.45">
      <c r="B61210"/>
      <c r="C61210"/>
      <c r="D61210"/>
      <c r="E61210"/>
      <c r="F61210"/>
      <c r="G61210"/>
      <c r="H61210"/>
      <c r="I61210"/>
      <c r="J61210"/>
      <c r="K61210"/>
    </row>
    <row r="61211" spans="2:11" ht="15" customHeight="1" x14ac:dyDescent="0.45">
      <c r="B61211"/>
      <c r="C61211"/>
      <c r="D61211"/>
      <c r="E61211"/>
      <c r="F61211"/>
      <c r="G61211"/>
      <c r="H61211"/>
      <c r="I61211"/>
      <c r="J61211"/>
      <c r="K61211"/>
    </row>
    <row r="61212" spans="2:11" ht="15" customHeight="1" x14ac:dyDescent="0.45">
      <c r="B61212"/>
      <c r="C61212"/>
      <c r="D61212"/>
      <c r="E61212"/>
      <c r="F61212"/>
      <c r="G61212"/>
      <c r="H61212"/>
      <c r="I61212"/>
      <c r="J61212"/>
      <c r="K61212"/>
    </row>
    <row r="61213" spans="2:11" ht="15" customHeight="1" x14ac:dyDescent="0.45">
      <c r="B61213"/>
      <c r="C61213"/>
      <c r="D61213"/>
      <c r="E61213"/>
      <c r="F61213"/>
      <c r="G61213"/>
      <c r="H61213"/>
      <c r="I61213"/>
      <c r="J61213"/>
      <c r="K61213"/>
    </row>
    <row r="61214" spans="2:11" ht="15" customHeight="1" x14ac:dyDescent="0.45">
      <c r="B61214"/>
      <c r="C61214"/>
      <c r="D61214"/>
      <c r="E61214"/>
      <c r="F61214"/>
      <c r="G61214"/>
      <c r="H61214"/>
      <c r="I61214"/>
      <c r="J61214"/>
      <c r="K61214"/>
    </row>
    <row r="61215" spans="2:11" ht="15" customHeight="1" x14ac:dyDescent="0.45">
      <c r="B61215"/>
      <c r="C61215"/>
      <c r="D61215"/>
      <c r="E61215"/>
      <c r="F61215"/>
      <c r="G61215"/>
      <c r="H61215"/>
      <c r="I61215"/>
      <c r="J61215"/>
      <c r="K61215"/>
    </row>
    <row r="61216" spans="2:11" ht="15" customHeight="1" x14ac:dyDescent="0.45">
      <c r="B61216"/>
      <c r="C61216"/>
      <c r="D61216"/>
      <c r="E61216"/>
      <c r="F61216"/>
      <c r="G61216"/>
      <c r="H61216"/>
      <c r="I61216"/>
      <c r="J61216"/>
      <c r="K61216"/>
    </row>
    <row r="61217" spans="2:11" ht="15" customHeight="1" x14ac:dyDescent="0.45">
      <c r="B61217"/>
      <c r="C61217"/>
      <c r="D61217"/>
      <c r="E61217"/>
      <c r="F61217"/>
      <c r="G61217"/>
      <c r="H61217"/>
      <c r="I61217"/>
      <c r="J61217"/>
      <c r="K61217"/>
    </row>
    <row r="61218" spans="2:11" ht="15" customHeight="1" x14ac:dyDescent="0.45">
      <c r="B61218"/>
      <c r="C61218"/>
      <c r="D61218"/>
      <c r="E61218"/>
      <c r="F61218"/>
      <c r="G61218"/>
      <c r="H61218"/>
      <c r="I61218"/>
      <c r="J61218"/>
      <c r="K61218"/>
    </row>
    <row r="61219" spans="2:11" ht="15" customHeight="1" x14ac:dyDescent="0.45">
      <c r="B61219"/>
      <c r="C61219"/>
      <c r="D61219"/>
      <c r="E61219"/>
      <c r="F61219"/>
      <c r="G61219"/>
      <c r="H61219"/>
      <c r="I61219"/>
      <c r="J61219"/>
      <c r="K61219"/>
    </row>
    <row r="61220" spans="2:11" ht="15" customHeight="1" x14ac:dyDescent="0.45">
      <c r="B61220"/>
      <c r="C61220"/>
      <c r="D61220"/>
      <c r="E61220"/>
      <c r="F61220"/>
      <c r="G61220"/>
      <c r="H61220"/>
      <c r="I61220"/>
      <c r="J61220"/>
      <c r="K61220"/>
    </row>
    <row r="61221" spans="2:11" ht="15" customHeight="1" x14ac:dyDescent="0.45">
      <c r="B61221"/>
      <c r="C61221"/>
      <c r="D61221"/>
      <c r="E61221"/>
      <c r="F61221"/>
      <c r="G61221"/>
      <c r="H61221"/>
      <c r="I61221"/>
      <c r="J61221"/>
      <c r="K61221"/>
    </row>
    <row r="61222" spans="2:11" ht="15" customHeight="1" x14ac:dyDescent="0.45">
      <c r="B61222"/>
      <c r="C61222"/>
      <c r="D61222"/>
      <c r="E61222"/>
      <c r="F61222"/>
      <c r="G61222"/>
      <c r="H61222"/>
      <c r="I61222"/>
      <c r="J61222"/>
      <c r="K61222"/>
    </row>
    <row r="61223" spans="2:11" ht="15" customHeight="1" x14ac:dyDescent="0.45">
      <c r="B61223"/>
      <c r="C61223"/>
      <c r="D61223"/>
      <c r="E61223"/>
      <c r="F61223"/>
      <c r="G61223"/>
      <c r="H61223"/>
      <c r="I61223"/>
      <c r="J61223"/>
      <c r="K61223"/>
    </row>
    <row r="61224" spans="2:11" ht="15" customHeight="1" x14ac:dyDescent="0.45">
      <c r="B61224"/>
      <c r="C61224"/>
      <c r="D61224"/>
      <c r="E61224"/>
      <c r="F61224"/>
      <c r="G61224"/>
      <c r="H61224"/>
      <c r="I61224"/>
      <c r="J61224"/>
      <c r="K61224"/>
    </row>
    <row r="61225" spans="2:11" ht="15" customHeight="1" x14ac:dyDescent="0.45">
      <c r="B61225"/>
      <c r="C61225"/>
      <c r="D61225"/>
      <c r="E61225"/>
      <c r="F61225"/>
      <c r="G61225"/>
      <c r="H61225"/>
      <c r="I61225"/>
      <c r="J61225"/>
      <c r="K61225"/>
    </row>
    <row r="61226" spans="2:11" ht="15" customHeight="1" x14ac:dyDescent="0.45">
      <c r="B61226"/>
      <c r="C61226"/>
      <c r="D61226"/>
      <c r="E61226"/>
      <c r="F61226"/>
      <c r="G61226"/>
      <c r="H61226"/>
      <c r="I61226"/>
      <c r="J61226"/>
      <c r="K61226"/>
    </row>
    <row r="61227" spans="2:11" ht="15" customHeight="1" x14ac:dyDescent="0.45">
      <c r="B61227"/>
      <c r="C61227"/>
      <c r="D61227"/>
      <c r="E61227"/>
      <c r="F61227"/>
      <c r="G61227"/>
      <c r="H61227"/>
      <c r="I61227"/>
      <c r="J61227"/>
      <c r="K61227"/>
    </row>
    <row r="61228" spans="2:11" ht="15" customHeight="1" x14ac:dyDescent="0.45">
      <c r="B61228"/>
      <c r="C61228"/>
      <c r="D61228"/>
      <c r="E61228"/>
      <c r="F61228"/>
      <c r="G61228"/>
      <c r="H61228"/>
      <c r="I61228"/>
      <c r="J61228"/>
      <c r="K61228"/>
    </row>
    <row r="61229" spans="2:11" ht="15" customHeight="1" x14ac:dyDescent="0.45">
      <c r="B61229"/>
      <c r="C61229"/>
      <c r="D61229"/>
      <c r="E61229"/>
      <c r="F61229"/>
      <c r="G61229"/>
      <c r="H61229"/>
      <c r="I61229"/>
      <c r="J61229"/>
      <c r="K61229"/>
    </row>
    <row r="61230" spans="2:11" ht="15" customHeight="1" x14ac:dyDescent="0.45">
      <c r="B61230"/>
      <c r="C61230"/>
      <c r="D61230"/>
      <c r="E61230"/>
      <c r="F61230"/>
      <c r="G61230"/>
      <c r="H61230"/>
      <c r="I61230"/>
      <c r="J61230"/>
      <c r="K61230"/>
    </row>
    <row r="61231" spans="2:11" ht="15" customHeight="1" x14ac:dyDescent="0.45">
      <c r="B61231"/>
      <c r="C61231"/>
      <c r="D61231"/>
      <c r="E61231"/>
      <c r="F61231"/>
      <c r="G61231"/>
      <c r="H61231"/>
      <c r="I61231"/>
      <c r="J61231"/>
      <c r="K61231"/>
    </row>
    <row r="61232" spans="2:11" ht="15" customHeight="1" x14ac:dyDescent="0.45">
      <c r="B61232"/>
      <c r="C61232"/>
      <c r="D61232"/>
      <c r="E61232"/>
      <c r="F61232"/>
      <c r="G61232"/>
      <c r="H61232"/>
      <c r="I61232"/>
      <c r="J61232"/>
      <c r="K61232"/>
    </row>
    <row r="61233" spans="2:11" ht="15" customHeight="1" x14ac:dyDescent="0.45">
      <c r="B61233"/>
      <c r="C61233"/>
      <c r="D61233"/>
      <c r="E61233"/>
      <c r="F61233"/>
      <c r="G61233"/>
      <c r="H61233"/>
      <c r="I61233"/>
      <c r="J61233"/>
      <c r="K61233"/>
    </row>
    <row r="61234" spans="2:11" ht="15" customHeight="1" x14ac:dyDescent="0.45">
      <c r="B61234"/>
      <c r="C61234"/>
      <c r="D61234"/>
      <c r="E61234"/>
      <c r="F61234"/>
      <c r="G61234"/>
      <c r="H61234"/>
      <c r="I61234"/>
      <c r="J61234"/>
      <c r="K61234"/>
    </row>
    <row r="61235" spans="2:11" ht="15" customHeight="1" x14ac:dyDescent="0.45">
      <c r="B61235"/>
      <c r="C61235"/>
      <c r="D61235"/>
      <c r="E61235"/>
      <c r="F61235"/>
      <c r="G61235"/>
      <c r="H61235"/>
      <c r="I61235"/>
      <c r="J61235"/>
      <c r="K61235"/>
    </row>
    <row r="61236" spans="2:11" ht="15" customHeight="1" x14ac:dyDescent="0.45">
      <c r="B61236"/>
      <c r="C61236"/>
      <c r="D61236"/>
      <c r="E61236"/>
      <c r="F61236"/>
      <c r="G61236"/>
      <c r="H61236"/>
      <c r="I61236"/>
      <c r="J61236"/>
      <c r="K61236"/>
    </row>
    <row r="61237" spans="2:11" ht="15" customHeight="1" x14ac:dyDescent="0.45">
      <c r="B61237"/>
      <c r="C61237"/>
      <c r="D61237"/>
      <c r="E61237"/>
      <c r="F61237"/>
      <c r="G61237"/>
      <c r="H61237"/>
      <c r="I61237"/>
      <c r="J61237"/>
      <c r="K61237"/>
    </row>
    <row r="61238" spans="2:11" ht="15" customHeight="1" x14ac:dyDescent="0.45">
      <c r="B61238"/>
      <c r="C61238"/>
      <c r="D61238"/>
      <c r="E61238"/>
      <c r="F61238"/>
      <c r="G61238"/>
      <c r="H61238"/>
      <c r="I61238"/>
      <c r="J61238"/>
      <c r="K61238"/>
    </row>
    <row r="61239" spans="2:11" ht="15" customHeight="1" x14ac:dyDescent="0.45">
      <c r="B61239"/>
      <c r="C61239"/>
      <c r="D61239"/>
      <c r="E61239"/>
      <c r="F61239"/>
      <c r="G61239"/>
      <c r="H61239"/>
      <c r="I61239"/>
      <c r="J61239"/>
      <c r="K61239"/>
    </row>
    <row r="61240" spans="2:11" ht="15" customHeight="1" x14ac:dyDescent="0.45">
      <c r="B61240"/>
      <c r="C61240"/>
      <c r="D61240"/>
      <c r="E61240"/>
      <c r="F61240"/>
      <c r="G61240"/>
      <c r="H61240"/>
      <c r="I61240"/>
      <c r="J61240"/>
      <c r="K61240"/>
    </row>
    <row r="61241" spans="2:11" ht="15" customHeight="1" x14ac:dyDescent="0.45">
      <c r="B61241"/>
      <c r="C61241"/>
      <c r="D61241"/>
      <c r="E61241"/>
      <c r="F61241"/>
      <c r="G61241"/>
      <c r="H61241"/>
      <c r="I61241"/>
      <c r="J61241"/>
      <c r="K61241"/>
    </row>
    <row r="61242" spans="2:11" ht="15" customHeight="1" x14ac:dyDescent="0.45">
      <c r="B61242"/>
      <c r="C61242"/>
      <c r="D61242"/>
      <c r="E61242"/>
      <c r="F61242"/>
      <c r="G61242"/>
      <c r="H61242"/>
      <c r="I61242"/>
      <c r="J61242"/>
      <c r="K61242"/>
    </row>
    <row r="61243" spans="2:11" ht="15" customHeight="1" x14ac:dyDescent="0.45">
      <c r="B61243"/>
      <c r="C61243"/>
      <c r="D61243"/>
      <c r="E61243"/>
      <c r="F61243"/>
      <c r="G61243"/>
      <c r="H61243"/>
      <c r="I61243"/>
      <c r="J61243"/>
      <c r="K61243"/>
    </row>
    <row r="61244" spans="2:11" ht="15" customHeight="1" x14ac:dyDescent="0.45">
      <c r="B61244"/>
      <c r="C61244"/>
      <c r="D61244"/>
      <c r="E61244"/>
      <c r="F61244"/>
      <c r="G61244"/>
      <c r="H61244"/>
      <c r="I61244"/>
      <c r="J61244"/>
      <c r="K61244"/>
    </row>
    <row r="61245" spans="2:11" ht="15" customHeight="1" x14ac:dyDescent="0.45">
      <c r="B61245"/>
      <c r="C61245"/>
      <c r="D61245"/>
      <c r="E61245"/>
      <c r="F61245"/>
      <c r="G61245"/>
      <c r="H61245"/>
      <c r="I61245"/>
      <c r="J61245"/>
      <c r="K61245"/>
    </row>
    <row r="61246" spans="2:11" ht="15" customHeight="1" x14ac:dyDescent="0.45">
      <c r="B61246"/>
      <c r="C61246"/>
      <c r="D61246"/>
      <c r="E61246"/>
      <c r="F61246"/>
      <c r="G61246"/>
      <c r="H61246"/>
      <c r="I61246"/>
      <c r="J61246"/>
      <c r="K61246"/>
    </row>
    <row r="61247" spans="2:11" ht="15" customHeight="1" x14ac:dyDescent="0.45">
      <c r="B61247"/>
      <c r="C61247"/>
      <c r="D61247"/>
      <c r="E61247"/>
      <c r="F61247"/>
      <c r="G61247"/>
      <c r="H61247"/>
      <c r="I61247"/>
      <c r="J61247"/>
      <c r="K61247"/>
    </row>
    <row r="61248" spans="2:11" ht="15" customHeight="1" x14ac:dyDescent="0.45">
      <c r="B61248"/>
      <c r="C61248"/>
      <c r="D61248"/>
      <c r="E61248"/>
      <c r="F61248"/>
      <c r="G61248"/>
      <c r="H61248"/>
      <c r="I61248"/>
      <c r="J61248"/>
      <c r="K61248"/>
    </row>
    <row r="61249" spans="2:11" ht="15" customHeight="1" x14ac:dyDescent="0.45">
      <c r="B61249"/>
      <c r="C61249"/>
      <c r="D61249"/>
      <c r="E61249"/>
      <c r="F61249"/>
      <c r="G61249"/>
      <c r="H61249"/>
      <c r="I61249"/>
      <c r="J61249"/>
      <c r="K61249"/>
    </row>
    <row r="61250" spans="2:11" ht="15" customHeight="1" x14ac:dyDescent="0.45">
      <c r="B61250"/>
      <c r="C61250"/>
      <c r="D61250"/>
      <c r="E61250"/>
      <c r="F61250"/>
      <c r="G61250"/>
      <c r="H61250"/>
      <c r="I61250"/>
      <c r="J61250"/>
      <c r="K61250"/>
    </row>
    <row r="61251" spans="2:11" ht="15" customHeight="1" x14ac:dyDescent="0.45">
      <c r="B61251"/>
      <c r="C61251"/>
      <c r="D61251"/>
      <c r="E61251"/>
      <c r="F61251"/>
      <c r="G61251"/>
      <c r="H61251"/>
      <c r="I61251"/>
      <c r="J61251"/>
      <c r="K61251"/>
    </row>
    <row r="61252" spans="2:11" ht="15" customHeight="1" x14ac:dyDescent="0.45">
      <c r="B61252"/>
      <c r="C61252"/>
      <c r="D61252"/>
      <c r="E61252"/>
      <c r="F61252"/>
      <c r="G61252"/>
      <c r="H61252"/>
      <c r="I61252"/>
      <c r="J61252"/>
      <c r="K61252"/>
    </row>
    <row r="61253" spans="2:11" ht="15" customHeight="1" x14ac:dyDescent="0.45">
      <c r="B61253"/>
      <c r="C61253"/>
      <c r="D61253"/>
      <c r="E61253"/>
      <c r="F61253"/>
      <c r="G61253"/>
      <c r="H61253"/>
      <c r="I61253"/>
      <c r="J61253"/>
      <c r="K61253"/>
    </row>
    <row r="61254" spans="2:11" ht="15" customHeight="1" x14ac:dyDescent="0.45">
      <c r="B61254"/>
      <c r="C61254"/>
      <c r="D61254"/>
      <c r="E61254"/>
      <c r="F61254"/>
      <c r="G61254"/>
      <c r="H61254"/>
      <c r="I61254"/>
      <c r="J61254"/>
      <c r="K61254"/>
    </row>
    <row r="61255" spans="2:11" ht="15" customHeight="1" x14ac:dyDescent="0.45">
      <c r="B61255"/>
      <c r="C61255"/>
      <c r="D61255"/>
      <c r="E61255"/>
      <c r="F61255"/>
      <c r="G61255"/>
      <c r="H61255"/>
      <c r="I61255"/>
      <c r="J61255"/>
      <c r="K61255"/>
    </row>
    <row r="61256" spans="2:11" ht="15" customHeight="1" x14ac:dyDescent="0.45">
      <c r="B61256"/>
      <c r="C61256"/>
      <c r="D61256"/>
      <c r="E61256"/>
      <c r="F61256"/>
      <c r="G61256"/>
      <c r="H61256"/>
      <c r="I61256"/>
      <c r="J61256"/>
      <c r="K61256"/>
    </row>
    <row r="61257" spans="2:11" ht="15" customHeight="1" x14ac:dyDescent="0.45">
      <c r="B61257"/>
      <c r="C61257"/>
      <c r="D61257"/>
      <c r="E61257"/>
      <c r="F61257"/>
      <c r="G61257"/>
      <c r="H61257"/>
      <c r="I61257"/>
      <c r="J61257"/>
      <c r="K61257"/>
    </row>
    <row r="61258" spans="2:11" ht="15" customHeight="1" x14ac:dyDescent="0.45">
      <c r="B61258"/>
      <c r="C61258"/>
      <c r="D61258"/>
      <c r="E61258"/>
      <c r="F61258"/>
      <c r="G61258"/>
      <c r="H61258"/>
      <c r="I61258"/>
      <c r="J61258"/>
      <c r="K61258"/>
    </row>
    <row r="61259" spans="2:11" ht="15" customHeight="1" x14ac:dyDescent="0.45">
      <c r="B61259"/>
      <c r="C61259"/>
      <c r="D61259"/>
      <c r="E61259"/>
      <c r="F61259"/>
      <c r="G61259"/>
      <c r="H61259"/>
      <c r="I61259"/>
      <c r="J61259"/>
      <c r="K61259"/>
    </row>
    <row r="61260" spans="2:11" ht="15" customHeight="1" x14ac:dyDescent="0.45">
      <c r="B61260"/>
      <c r="C61260"/>
      <c r="D61260"/>
      <c r="E61260"/>
      <c r="F61260"/>
      <c r="G61260"/>
      <c r="H61260"/>
      <c r="I61260"/>
      <c r="J61260"/>
      <c r="K61260"/>
    </row>
    <row r="61261" spans="2:11" ht="15" customHeight="1" x14ac:dyDescent="0.45">
      <c r="B61261"/>
      <c r="C61261"/>
      <c r="D61261"/>
      <c r="E61261"/>
      <c r="F61261"/>
      <c r="G61261"/>
      <c r="H61261"/>
      <c r="I61261"/>
      <c r="J61261"/>
      <c r="K61261"/>
    </row>
    <row r="61262" spans="2:11" ht="15" customHeight="1" x14ac:dyDescent="0.45">
      <c r="B61262"/>
      <c r="C61262"/>
      <c r="D61262"/>
      <c r="E61262"/>
      <c r="F61262"/>
      <c r="G61262"/>
      <c r="H61262"/>
      <c r="I61262"/>
      <c r="J61262"/>
      <c r="K61262"/>
    </row>
    <row r="61263" spans="2:11" ht="15" customHeight="1" x14ac:dyDescent="0.45">
      <c r="B61263"/>
      <c r="C61263"/>
      <c r="D61263"/>
      <c r="E61263"/>
      <c r="F61263"/>
      <c r="G61263"/>
      <c r="H61263"/>
      <c r="I61263"/>
      <c r="J61263"/>
      <c r="K61263"/>
    </row>
    <row r="61264" spans="2:11" ht="15" customHeight="1" x14ac:dyDescent="0.45">
      <c r="B61264"/>
      <c r="C61264"/>
      <c r="D61264"/>
      <c r="E61264"/>
      <c r="F61264"/>
      <c r="G61264"/>
      <c r="H61264"/>
      <c r="I61264"/>
      <c r="J61264"/>
      <c r="K61264"/>
    </row>
    <row r="61265" spans="2:11" ht="15" customHeight="1" x14ac:dyDescent="0.45">
      <c r="B61265"/>
      <c r="C61265"/>
      <c r="D61265"/>
      <c r="E61265"/>
      <c r="F61265"/>
      <c r="G61265"/>
      <c r="H61265"/>
      <c r="I61265"/>
      <c r="J61265"/>
      <c r="K61265"/>
    </row>
    <row r="61266" spans="2:11" ht="15" customHeight="1" x14ac:dyDescent="0.45">
      <c r="B61266"/>
      <c r="C61266"/>
      <c r="D61266"/>
      <c r="E61266"/>
      <c r="F61266"/>
      <c r="G61266"/>
      <c r="H61266"/>
      <c r="I61266"/>
      <c r="J61266"/>
      <c r="K61266"/>
    </row>
    <row r="61267" spans="2:11" ht="15" customHeight="1" x14ac:dyDescent="0.45">
      <c r="B61267"/>
      <c r="C61267"/>
      <c r="D61267"/>
      <c r="E61267"/>
      <c r="F61267"/>
      <c r="G61267"/>
      <c r="H61267"/>
      <c r="I61267"/>
      <c r="J61267"/>
      <c r="K61267"/>
    </row>
    <row r="61268" spans="2:11" ht="15" customHeight="1" x14ac:dyDescent="0.45">
      <c r="B61268"/>
      <c r="C61268"/>
      <c r="D61268"/>
      <c r="E61268"/>
      <c r="F61268"/>
      <c r="G61268"/>
      <c r="H61268"/>
      <c r="I61268"/>
      <c r="J61268"/>
      <c r="K61268"/>
    </row>
    <row r="61269" spans="2:11" ht="15" customHeight="1" x14ac:dyDescent="0.45">
      <c r="B61269"/>
      <c r="C61269"/>
      <c r="D61269"/>
      <c r="E61269"/>
      <c r="F61269"/>
      <c r="G61269"/>
      <c r="H61269"/>
      <c r="I61269"/>
      <c r="J61269"/>
      <c r="K61269"/>
    </row>
    <row r="61270" spans="2:11" ht="15" customHeight="1" x14ac:dyDescent="0.45">
      <c r="B61270"/>
      <c r="C61270"/>
      <c r="D61270"/>
      <c r="E61270"/>
      <c r="F61270"/>
      <c r="G61270"/>
      <c r="H61270"/>
      <c r="I61270"/>
      <c r="J61270"/>
      <c r="K61270"/>
    </row>
    <row r="61271" spans="2:11" ht="15" customHeight="1" x14ac:dyDescent="0.45">
      <c r="B61271"/>
      <c r="C61271"/>
      <c r="D61271"/>
      <c r="E61271"/>
      <c r="F61271"/>
      <c r="G61271"/>
      <c r="H61271"/>
      <c r="I61271"/>
      <c r="J61271"/>
      <c r="K61271"/>
    </row>
    <row r="61272" spans="2:11" ht="15" customHeight="1" x14ac:dyDescent="0.45">
      <c r="B61272"/>
      <c r="C61272"/>
      <c r="D61272"/>
      <c r="E61272"/>
      <c r="F61272"/>
      <c r="G61272"/>
      <c r="H61272"/>
      <c r="I61272"/>
      <c r="J61272"/>
      <c r="K61272"/>
    </row>
    <row r="61273" spans="2:11" ht="15" customHeight="1" x14ac:dyDescent="0.45">
      <c r="B61273"/>
      <c r="C61273"/>
      <c r="D61273"/>
      <c r="E61273"/>
      <c r="F61273"/>
      <c r="G61273"/>
      <c r="H61273"/>
      <c r="I61273"/>
      <c r="J61273"/>
      <c r="K61273"/>
    </row>
    <row r="61274" spans="2:11" ht="15" customHeight="1" x14ac:dyDescent="0.45">
      <c r="B61274"/>
      <c r="C61274"/>
      <c r="D61274"/>
      <c r="E61274"/>
      <c r="F61274"/>
      <c r="G61274"/>
      <c r="H61274"/>
      <c r="I61274"/>
      <c r="J61274"/>
      <c r="K61274"/>
    </row>
    <row r="61275" spans="2:11" ht="15" customHeight="1" x14ac:dyDescent="0.45">
      <c r="B61275"/>
      <c r="C61275"/>
      <c r="D61275"/>
      <c r="E61275"/>
      <c r="F61275"/>
      <c r="G61275"/>
      <c r="H61275"/>
      <c r="I61275"/>
      <c r="J61275"/>
      <c r="K61275"/>
    </row>
    <row r="61276" spans="2:11" ht="15" customHeight="1" x14ac:dyDescent="0.45">
      <c r="B61276"/>
      <c r="C61276"/>
      <c r="D61276"/>
      <c r="E61276"/>
      <c r="F61276"/>
      <c r="G61276"/>
      <c r="H61276"/>
      <c r="I61276"/>
      <c r="J61276"/>
      <c r="K61276"/>
    </row>
    <row r="61277" spans="2:11" ht="15" customHeight="1" x14ac:dyDescent="0.45">
      <c r="B61277"/>
      <c r="C61277"/>
      <c r="D61277"/>
      <c r="E61277"/>
      <c r="F61277"/>
      <c r="G61277"/>
      <c r="H61277"/>
      <c r="I61277"/>
      <c r="J61277"/>
      <c r="K61277"/>
    </row>
    <row r="61278" spans="2:11" ht="15" customHeight="1" x14ac:dyDescent="0.45">
      <c r="B61278"/>
      <c r="C61278"/>
      <c r="D61278"/>
      <c r="E61278"/>
      <c r="F61278"/>
      <c r="G61278"/>
      <c r="H61278"/>
      <c r="I61278"/>
      <c r="J61278"/>
      <c r="K61278"/>
    </row>
    <row r="61279" spans="2:11" ht="15" customHeight="1" x14ac:dyDescent="0.45">
      <c r="B61279"/>
      <c r="C61279"/>
      <c r="D61279"/>
      <c r="E61279"/>
      <c r="F61279"/>
      <c r="G61279"/>
      <c r="H61279"/>
      <c r="I61279"/>
      <c r="J61279"/>
      <c r="K61279"/>
    </row>
    <row r="61280" spans="2:11" ht="15" customHeight="1" x14ac:dyDescent="0.45">
      <c r="B61280"/>
      <c r="C61280"/>
      <c r="D61280"/>
      <c r="E61280"/>
      <c r="F61280"/>
      <c r="G61280"/>
      <c r="H61280"/>
      <c r="I61280"/>
      <c r="J61280"/>
      <c r="K61280"/>
    </row>
    <row r="61281" spans="2:11" ht="15" customHeight="1" x14ac:dyDescent="0.45">
      <c r="B61281"/>
      <c r="C61281"/>
      <c r="D61281"/>
      <c r="E61281"/>
      <c r="F61281"/>
      <c r="G61281"/>
      <c r="H61281"/>
      <c r="I61281"/>
      <c r="J61281"/>
      <c r="K61281"/>
    </row>
    <row r="61282" spans="2:11" ht="15" customHeight="1" x14ac:dyDescent="0.45">
      <c r="B61282"/>
      <c r="C61282"/>
      <c r="D61282"/>
      <c r="E61282"/>
      <c r="F61282"/>
      <c r="G61282"/>
      <c r="H61282"/>
      <c r="I61282"/>
      <c r="J61282"/>
      <c r="K61282"/>
    </row>
    <row r="61283" spans="2:11" ht="15" customHeight="1" x14ac:dyDescent="0.45">
      <c r="B61283"/>
      <c r="C61283"/>
      <c r="D61283"/>
      <c r="E61283"/>
      <c r="F61283"/>
      <c r="G61283"/>
      <c r="H61283"/>
      <c r="I61283"/>
      <c r="J61283"/>
      <c r="K61283"/>
    </row>
    <row r="61284" spans="2:11" ht="15" customHeight="1" x14ac:dyDescent="0.45">
      <c r="B61284"/>
      <c r="C61284"/>
      <c r="D61284"/>
      <c r="E61284"/>
      <c r="F61284"/>
      <c r="G61284"/>
      <c r="H61284"/>
      <c r="I61284"/>
      <c r="J61284"/>
      <c r="K61284"/>
    </row>
    <row r="61285" spans="2:11" ht="15" customHeight="1" x14ac:dyDescent="0.45">
      <c r="B61285"/>
      <c r="C61285"/>
      <c r="D61285"/>
      <c r="E61285"/>
      <c r="F61285"/>
      <c r="G61285"/>
      <c r="H61285"/>
      <c r="I61285"/>
      <c r="J61285"/>
      <c r="K61285"/>
    </row>
    <row r="61286" spans="2:11" ht="15" customHeight="1" x14ac:dyDescent="0.45">
      <c r="B61286"/>
      <c r="C61286"/>
      <c r="D61286"/>
      <c r="E61286"/>
      <c r="F61286"/>
      <c r="G61286"/>
      <c r="H61286"/>
      <c r="I61286"/>
      <c r="J61286"/>
      <c r="K61286"/>
    </row>
    <row r="61287" spans="2:11" ht="15" customHeight="1" x14ac:dyDescent="0.45">
      <c r="B61287"/>
      <c r="C61287"/>
      <c r="D61287"/>
      <c r="E61287"/>
      <c r="F61287"/>
      <c r="G61287"/>
      <c r="H61287"/>
      <c r="I61287"/>
      <c r="J61287"/>
      <c r="K61287"/>
    </row>
    <row r="61288" spans="2:11" ht="15" customHeight="1" x14ac:dyDescent="0.45">
      <c r="B61288"/>
      <c r="C61288"/>
      <c r="D61288"/>
      <c r="E61288"/>
      <c r="F61288"/>
      <c r="G61288"/>
      <c r="H61288"/>
      <c r="I61288"/>
      <c r="J61288"/>
      <c r="K61288"/>
    </row>
    <row r="61289" spans="2:11" ht="15" customHeight="1" x14ac:dyDescent="0.45">
      <c r="B61289"/>
      <c r="C61289"/>
      <c r="D61289"/>
      <c r="E61289"/>
      <c r="F61289"/>
      <c r="G61289"/>
      <c r="H61289"/>
      <c r="I61289"/>
      <c r="J61289"/>
      <c r="K61289"/>
    </row>
    <row r="61290" spans="2:11" ht="15" customHeight="1" x14ac:dyDescent="0.45">
      <c r="B61290"/>
      <c r="C61290"/>
      <c r="D61290"/>
      <c r="E61290"/>
      <c r="F61290"/>
      <c r="G61290"/>
      <c r="H61290"/>
      <c r="I61290"/>
      <c r="J61290"/>
      <c r="K61290"/>
    </row>
    <row r="61291" spans="2:11" ht="15" customHeight="1" x14ac:dyDescent="0.45">
      <c r="B61291"/>
      <c r="C61291"/>
      <c r="D61291"/>
      <c r="E61291"/>
      <c r="F61291"/>
      <c r="G61291"/>
      <c r="H61291"/>
      <c r="I61291"/>
      <c r="J61291"/>
      <c r="K61291"/>
    </row>
    <row r="61292" spans="2:11" ht="15" customHeight="1" x14ac:dyDescent="0.45">
      <c r="B61292"/>
      <c r="C61292"/>
      <c r="D61292"/>
      <c r="E61292"/>
      <c r="F61292"/>
      <c r="G61292"/>
      <c r="H61292"/>
      <c r="I61292"/>
      <c r="J61292"/>
      <c r="K61292"/>
    </row>
    <row r="61293" spans="2:11" ht="15" customHeight="1" x14ac:dyDescent="0.45">
      <c r="B61293"/>
      <c r="C61293"/>
      <c r="D61293"/>
      <c r="E61293"/>
      <c r="F61293"/>
      <c r="G61293"/>
      <c r="H61293"/>
      <c r="I61293"/>
      <c r="J61293"/>
      <c r="K61293"/>
    </row>
    <row r="61294" spans="2:11" ht="15" customHeight="1" x14ac:dyDescent="0.45">
      <c r="B61294"/>
      <c r="C61294"/>
      <c r="D61294"/>
      <c r="E61294"/>
      <c r="F61294"/>
      <c r="G61294"/>
      <c r="H61294"/>
      <c r="I61294"/>
      <c r="J61294"/>
      <c r="K61294"/>
    </row>
    <row r="61295" spans="2:11" ht="15" customHeight="1" x14ac:dyDescent="0.45">
      <c r="B61295"/>
      <c r="C61295"/>
      <c r="D61295"/>
      <c r="E61295"/>
      <c r="F61295"/>
      <c r="G61295"/>
      <c r="H61295"/>
      <c r="I61295"/>
      <c r="J61295"/>
      <c r="K61295"/>
    </row>
    <row r="61296" spans="2:11" ht="15" customHeight="1" x14ac:dyDescent="0.45">
      <c r="B61296"/>
      <c r="C61296"/>
      <c r="D61296"/>
      <c r="E61296"/>
      <c r="F61296"/>
      <c r="G61296"/>
      <c r="H61296"/>
      <c r="I61296"/>
      <c r="J61296"/>
      <c r="K61296"/>
    </row>
    <row r="61297" spans="2:11" ht="15" customHeight="1" x14ac:dyDescent="0.45">
      <c r="B61297"/>
      <c r="C61297"/>
      <c r="D61297"/>
      <c r="E61297"/>
      <c r="F61297"/>
      <c r="G61297"/>
      <c r="H61297"/>
      <c r="I61297"/>
      <c r="J61297"/>
      <c r="K61297"/>
    </row>
    <row r="61298" spans="2:11" ht="15" customHeight="1" x14ac:dyDescent="0.45">
      <c r="B61298"/>
      <c r="C61298"/>
      <c r="D61298"/>
      <c r="E61298"/>
      <c r="F61298"/>
      <c r="G61298"/>
      <c r="H61298"/>
      <c r="I61298"/>
      <c r="J61298"/>
      <c r="K61298"/>
    </row>
    <row r="61299" spans="2:11" ht="15" customHeight="1" x14ac:dyDescent="0.45">
      <c r="B61299"/>
      <c r="C61299"/>
      <c r="D61299"/>
      <c r="E61299"/>
      <c r="F61299"/>
      <c r="G61299"/>
      <c r="H61299"/>
      <c r="I61299"/>
      <c r="J61299"/>
      <c r="K61299"/>
    </row>
    <row r="61300" spans="2:11" ht="15" customHeight="1" x14ac:dyDescent="0.45">
      <c r="B61300"/>
      <c r="C61300"/>
      <c r="D61300"/>
      <c r="E61300"/>
      <c r="F61300"/>
      <c r="G61300"/>
      <c r="H61300"/>
      <c r="I61300"/>
      <c r="J61300"/>
      <c r="K61300"/>
    </row>
    <row r="61301" spans="2:11" ht="15" customHeight="1" x14ac:dyDescent="0.45">
      <c r="B61301"/>
      <c r="C61301"/>
      <c r="D61301"/>
      <c r="E61301"/>
      <c r="F61301"/>
      <c r="G61301"/>
      <c r="H61301"/>
      <c r="I61301"/>
      <c r="J61301"/>
      <c r="K61301"/>
    </row>
    <row r="61302" spans="2:11" ht="15" customHeight="1" x14ac:dyDescent="0.45">
      <c r="B61302"/>
      <c r="C61302"/>
      <c r="D61302"/>
      <c r="E61302"/>
      <c r="F61302"/>
      <c r="G61302"/>
      <c r="H61302"/>
      <c r="I61302"/>
      <c r="J61302"/>
      <c r="K61302"/>
    </row>
    <row r="61303" spans="2:11" ht="15" customHeight="1" x14ac:dyDescent="0.45">
      <c r="B61303"/>
      <c r="C61303"/>
      <c r="D61303"/>
      <c r="E61303"/>
      <c r="F61303"/>
      <c r="G61303"/>
      <c r="H61303"/>
      <c r="I61303"/>
      <c r="J61303"/>
      <c r="K61303"/>
    </row>
    <row r="61304" spans="2:11" ht="15" customHeight="1" x14ac:dyDescent="0.45">
      <c r="B61304"/>
      <c r="C61304"/>
      <c r="D61304"/>
      <c r="E61304"/>
      <c r="F61304"/>
      <c r="G61304"/>
      <c r="H61304"/>
      <c r="I61304"/>
      <c r="J61304"/>
      <c r="K61304"/>
    </row>
    <row r="61305" spans="2:11" ht="15" customHeight="1" x14ac:dyDescent="0.45">
      <c r="B61305"/>
      <c r="C61305"/>
      <c r="D61305"/>
      <c r="E61305"/>
      <c r="F61305"/>
      <c r="G61305"/>
      <c r="H61305"/>
      <c r="I61305"/>
      <c r="J61305"/>
      <c r="K61305"/>
    </row>
    <row r="61306" spans="2:11" ht="15" customHeight="1" x14ac:dyDescent="0.45">
      <c r="B61306"/>
      <c r="C61306"/>
      <c r="D61306"/>
      <c r="E61306"/>
      <c r="F61306"/>
      <c r="G61306"/>
      <c r="H61306"/>
      <c r="I61306"/>
      <c r="J61306"/>
      <c r="K61306"/>
    </row>
    <row r="61307" spans="2:11" ht="15" customHeight="1" x14ac:dyDescent="0.45">
      <c r="B61307"/>
      <c r="C61307"/>
      <c r="D61307"/>
      <c r="E61307"/>
      <c r="F61307"/>
      <c r="G61307"/>
      <c r="H61307"/>
      <c r="I61307"/>
      <c r="J61307"/>
      <c r="K61307"/>
    </row>
    <row r="61308" spans="2:11" ht="15" customHeight="1" x14ac:dyDescent="0.45">
      <c r="B61308"/>
      <c r="C61308"/>
      <c r="D61308"/>
      <c r="E61308"/>
      <c r="F61308"/>
      <c r="G61308"/>
      <c r="H61308"/>
      <c r="I61308"/>
      <c r="J61308"/>
      <c r="K61308"/>
    </row>
    <row r="61309" spans="2:11" ht="15" customHeight="1" x14ac:dyDescent="0.45">
      <c r="B61309"/>
      <c r="C61309"/>
      <c r="D61309"/>
      <c r="E61309"/>
      <c r="F61309"/>
      <c r="G61309"/>
      <c r="H61309"/>
      <c r="I61309"/>
      <c r="J61309"/>
      <c r="K61309"/>
    </row>
    <row r="61310" spans="2:11" ht="15" customHeight="1" x14ac:dyDescent="0.45">
      <c r="B61310"/>
      <c r="C61310"/>
      <c r="D61310"/>
      <c r="E61310"/>
      <c r="F61310"/>
      <c r="G61310"/>
      <c r="H61310"/>
      <c r="I61310"/>
      <c r="J61310"/>
      <c r="K61310"/>
    </row>
    <row r="61311" spans="2:11" ht="15" customHeight="1" x14ac:dyDescent="0.45">
      <c r="B61311"/>
      <c r="C61311"/>
      <c r="D61311"/>
      <c r="E61311"/>
      <c r="F61311"/>
      <c r="G61311"/>
      <c r="H61311"/>
      <c r="I61311"/>
      <c r="J61311"/>
      <c r="K61311"/>
    </row>
    <row r="61312" spans="2:11" ht="15" customHeight="1" x14ac:dyDescent="0.45">
      <c r="B61312"/>
      <c r="C61312"/>
      <c r="D61312"/>
      <c r="E61312"/>
      <c r="F61312"/>
      <c r="G61312"/>
      <c r="H61312"/>
      <c r="I61312"/>
      <c r="J61312"/>
      <c r="K61312"/>
    </row>
    <row r="61313" spans="2:11" ht="15" customHeight="1" x14ac:dyDescent="0.45">
      <c r="B61313"/>
      <c r="C61313"/>
      <c r="D61313"/>
      <c r="E61313"/>
      <c r="F61313"/>
      <c r="G61313"/>
      <c r="H61313"/>
      <c r="I61313"/>
      <c r="J61313"/>
      <c r="K61313"/>
    </row>
    <row r="61314" spans="2:11" ht="15" customHeight="1" x14ac:dyDescent="0.45">
      <c r="B61314"/>
      <c r="C61314"/>
      <c r="D61314"/>
      <c r="E61314"/>
      <c r="F61314"/>
      <c r="G61314"/>
      <c r="H61314"/>
      <c r="I61314"/>
      <c r="J61314"/>
      <c r="K61314"/>
    </row>
    <row r="61315" spans="2:11" ht="15" customHeight="1" x14ac:dyDescent="0.45">
      <c r="B61315"/>
      <c r="C61315"/>
      <c r="D61315"/>
      <c r="E61315"/>
      <c r="F61315"/>
      <c r="G61315"/>
      <c r="H61315"/>
      <c r="I61315"/>
      <c r="J61315"/>
      <c r="K61315"/>
    </row>
    <row r="61316" spans="2:11" ht="15" customHeight="1" x14ac:dyDescent="0.45">
      <c r="B61316"/>
      <c r="C61316"/>
      <c r="D61316"/>
      <c r="E61316"/>
      <c r="F61316"/>
      <c r="G61316"/>
      <c r="H61316"/>
      <c r="I61316"/>
      <c r="J61316"/>
      <c r="K61316"/>
    </row>
    <row r="61317" spans="2:11" ht="15" customHeight="1" x14ac:dyDescent="0.45">
      <c r="B61317"/>
      <c r="C61317"/>
      <c r="D61317"/>
      <c r="E61317"/>
      <c r="F61317"/>
      <c r="G61317"/>
      <c r="H61317"/>
      <c r="I61317"/>
      <c r="J61317"/>
      <c r="K61317"/>
    </row>
    <row r="61318" spans="2:11" ht="15" customHeight="1" x14ac:dyDescent="0.45">
      <c r="B61318"/>
      <c r="C61318"/>
      <c r="D61318"/>
      <c r="E61318"/>
      <c r="F61318"/>
      <c r="G61318"/>
      <c r="H61318"/>
      <c r="I61318"/>
      <c r="J61318"/>
      <c r="K61318"/>
    </row>
    <row r="61319" spans="2:11" ht="15" customHeight="1" x14ac:dyDescent="0.45">
      <c r="B61319"/>
      <c r="C61319"/>
      <c r="D61319"/>
      <c r="E61319"/>
      <c r="F61319"/>
      <c r="G61319"/>
      <c r="H61319"/>
      <c r="I61319"/>
      <c r="J61319"/>
      <c r="K61319"/>
    </row>
    <row r="61320" spans="2:11" ht="15" customHeight="1" x14ac:dyDescent="0.45">
      <c r="B61320"/>
      <c r="C61320"/>
      <c r="D61320"/>
      <c r="E61320"/>
      <c r="F61320"/>
      <c r="G61320"/>
      <c r="H61320"/>
      <c r="I61320"/>
      <c r="J61320"/>
      <c r="K61320"/>
    </row>
    <row r="61321" spans="2:11" ht="15" customHeight="1" x14ac:dyDescent="0.45">
      <c r="B61321"/>
      <c r="C61321"/>
      <c r="D61321"/>
      <c r="E61321"/>
      <c r="F61321"/>
      <c r="G61321"/>
      <c r="H61321"/>
      <c r="I61321"/>
      <c r="J61321"/>
      <c r="K61321"/>
    </row>
    <row r="61322" spans="2:11" ht="15" customHeight="1" x14ac:dyDescent="0.45">
      <c r="B61322"/>
      <c r="C61322"/>
      <c r="D61322"/>
      <c r="E61322"/>
      <c r="F61322"/>
      <c r="G61322"/>
      <c r="H61322"/>
      <c r="I61322"/>
      <c r="J61322"/>
      <c r="K61322"/>
    </row>
    <row r="61323" spans="2:11" ht="15" customHeight="1" x14ac:dyDescent="0.45">
      <c r="B61323"/>
      <c r="C61323"/>
      <c r="D61323"/>
      <c r="E61323"/>
      <c r="F61323"/>
      <c r="G61323"/>
      <c r="H61323"/>
      <c r="I61323"/>
      <c r="J61323"/>
      <c r="K61323"/>
    </row>
    <row r="61324" spans="2:11" ht="15" customHeight="1" x14ac:dyDescent="0.45">
      <c r="B61324"/>
      <c r="C61324"/>
      <c r="D61324"/>
      <c r="E61324"/>
      <c r="F61324"/>
      <c r="G61324"/>
      <c r="H61324"/>
      <c r="I61324"/>
      <c r="J61324"/>
      <c r="K61324"/>
    </row>
    <row r="61325" spans="2:11" ht="15" customHeight="1" x14ac:dyDescent="0.45">
      <c r="B61325"/>
      <c r="C61325"/>
      <c r="D61325"/>
      <c r="E61325"/>
      <c r="F61325"/>
      <c r="G61325"/>
      <c r="H61325"/>
      <c r="I61325"/>
      <c r="J61325"/>
      <c r="K61325"/>
    </row>
    <row r="61326" spans="2:11" ht="15" customHeight="1" x14ac:dyDescent="0.45">
      <c r="B61326"/>
      <c r="C61326"/>
      <c r="D61326"/>
      <c r="E61326"/>
      <c r="F61326"/>
      <c r="G61326"/>
      <c r="H61326"/>
      <c r="I61326"/>
      <c r="J61326"/>
      <c r="K61326"/>
    </row>
    <row r="61327" spans="2:11" ht="15" customHeight="1" x14ac:dyDescent="0.45">
      <c r="B61327"/>
      <c r="C61327"/>
      <c r="D61327"/>
      <c r="E61327"/>
      <c r="F61327"/>
      <c r="G61327"/>
      <c r="H61327"/>
      <c r="I61327"/>
      <c r="J61327"/>
      <c r="K61327"/>
    </row>
    <row r="61328" spans="2:11" ht="15" customHeight="1" x14ac:dyDescent="0.45">
      <c r="B61328"/>
      <c r="C61328"/>
      <c r="D61328"/>
      <c r="E61328"/>
      <c r="F61328"/>
      <c r="G61328"/>
      <c r="H61328"/>
      <c r="I61328"/>
      <c r="J61328"/>
      <c r="K61328"/>
    </row>
    <row r="61329" spans="2:11" ht="15" customHeight="1" x14ac:dyDescent="0.45">
      <c r="B61329"/>
      <c r="C61329"/>
      <c r="D61329"/>
      <c r="E61329"/>
      <c r="F61329"/>
      <c r="G61329"/>
      <c r="H61329"/>
      <c r="I61329"/>
      <c r="J61329"/>
      <c r="K61329"/>
    </row>
    <row r="61330" spans="2:11" ht="15" customHeight="1" x14ac:dyDescent="0.45">
      <c r="B61330"/>
      <c r="C61330"/>
      <c r="D61330"/>
      <c r="E61330"/>
      <c r="F61330"/>
      <c r="G61330"/>
      <c r="H61330"/>
      <c r="I61330"/>
      <c r="J61330"/>
      <c r="K61330"/>
    </row>
    <row r="61331" spans="2:11" ht="15" customHeight="1" x14ac:dyDescent="0.45">
      <c r="B61331"/>
      <c r="C61331"/>
      <c r="D61331"/>
      <c r="E61331"/>
      <c r="F61331"/>
      <c r="G61331"/>
      <c r="H61331"/>
      <c r="I61331"/>
      <c r="J61331"/>
      <c r="K61331"/>
    </row>
    <row r="61332" spans="2:11" ht="15" customHeight="1" x14ac:dyDescent="0.45">
      <c r="B61332"/>
      <c r="C61332"/>
      <c r="D61332"/>
      <c r="E61332"/>
      <c r="F61332"/>
      <c r="G61332"/>
      <c r="H61332"/>
      <c r="I61332"/>
      <c r="J61332"/>
      <c r="K61332"/>
    </row>
    <row r="61333" spans="2:11" ht="15" customHeight="1" x14ac:dyDescent="0.45">
      <c r="B61333"/>
      <c r="C61333"/>
      <c r="D61333"/>
      <c r="E61333"/>
      <c r="F61333"/>
      <c r="G61333"/>
      <c r="H61333"/>
      <c r="I61333"/>
      <c r="J61333"/>
      <c r="K61333"/>
    </row>
    <row r="61334" spans="2:11" ht="15" customHeight="1" x14ac:dyDescent="0.45">
      <c r="B61334"/>
      <c r="C61334"/>
      <c r="D61334"/>
      <c r="E61334"/>
      <c r="F61334"/>
      <c r="G61334"/>
      <c r="H61334"/>
      <c r="I61334"/>
      <c r="J61334"/>
      <c r="K61334"/>
    </row>
    <row r="61335" spans="2:11" ht="15" customHeight="1" x14ac:dyDescent="0.45">
      <c r="B61335"/>
      <c r="C61335"/>
      <c r="D61335"/>
      <c r="E61335"/>
      <c r="F61335"/>
      <c r="G61335"/>
      <c r="H61335"/>
      <c r="I61335"/>
      <c r="J61335"/>
      <c r="K61335"/>
    </row>
    <row r="61336" spans="2:11" ht="15" customHeight="1" x14ac:dyDescent="0.45">
      <c r="B61336"/>
      <c r="C61336"/>
      <c r="D61336"/>
      <c r="E61336"/>
      <c r="F61336"/>
      <c r="G61336"/>
      <c r="H61336"/>
      <c r="I61336"/>
      <c r="J61336"/>
      <c r="K61336"/>
    </row>
    <row r="61337" spans="2:11" ht="15" customHeight="1" x14ac:dyDescent="0.45">
      <c r="B61337"/>
      <c r="C61337"/>
      <c r="D61337"/>
      <c r="E61337"/>
      <c r="F61337"/>
      <c r="G61337"/>
      <c r="H61337"/>
      <c r="I61337"/>
      <c r="J61337"/>
      <c r="K61337"/>
    </row>
    <row r="61338" spans="2:11" ht="15" customHeight="1" x14ac:dyDescent="0.45">
      <c r="B61338"/>
      <c r="C61338"/>
      <c r="D61338"/>
      <c r="E61338"/>
      <c r="F61338"/>
      <c r="G61338"/>
      <c r="H61338"/>
      <c r="I61338"/>
      <c r="J61338"/>
      <c r="K61338"/>
    </row>
    <row r="61339" spans="2:11" ht="15" customHeight="1" x14ac:dyDescent="0.45">
      <c r="B61339"/>
      <c r="C61339"/>
      <c r="D61339"/>
      <c r="E61339"/>
      <c r="F61339"/>
      <c r="G61339"/>
      <c r="H61339"/>
      <c r="I61339"/>
      <c r="J61339"/>
      <c r="K61339"/>
    </row>
    <row r="61340" spans="2:11" ht="15" customHeight="1" x14ac:dyDescent="0.45">
      <c r="B61340"/>
      <c r="C61340"/>
      <c r="D61340"/>
      <c r="E61340"/>
      <c r="F61340"/>
      <c r="G61340"/>
      <c r="H61340"/>
      <c r="I61340"/>
      <c r="J61340"/>
      <c r="K61340"/>
    </row>
    <row r="61341" spans="2:11" ht="15" customHeight="1" x14ac:dyDescent="0.45">
      <c r="B61341"/>
      <c r="C61341"/>
      <c r="D61341"/>
      <c r="E61341"/>
      <c r="F61341"/>
      <c r="G61341"/>
      <c r="H61341"/>
      <c r="I61341"/>
      <c r="J61341"/>
      <c r="K61341"/>
    </row>
    <row r="61342" spans="2:11" ht="15" customHeight="1" x14ac:dyDescent="0.45">
      <c r="B61342"/>
      <c r="C61342"/>
      <c r="D61342"/>
      <c r="E61342"/>
      <c r="F61342"/>
      <c r="G61342"/>
      <c r="H61342"/>
      <c r="I61342"/>
      <c r="J61342"/>
      <c r="K61342"/>
    </row>
    <row r="61343" spans="2:11" ht="15" customHeight="1" x14ac:dyDescent="0.45">
      <c r="B61343"/>
      <c r="C61343"/>
      <c r="D61343"/>
      <c r="E61343"/>
      <c r="F61343"/>
      <c r="G61343"/>
      <c r="H61343"/>
      <c r="I61343"/>
      <c r="J61343"/>
      <c r="K61343"/>
    </row>
    <row r="61344" spans="2:11" ht="15" customHeight="1" x14ac:dyDescent="0.45">
      <c r="B61344"/>
      <c r="C61344"/>
      <c r="D61344"/>
      <c r="E61344"/>
      <c r="F61344"/>
      <c r="G61344"/>
      <c r="H61344"/>
      <c r="I61344"/>
      <c r="J61344"/>
      <c r="K61344"/>
    </row>
    <row r="61345" spans="2:11" ht="15" customHeight="1" x14ac:dyDescent="0.45">
      <c r="B61345"/>
      <c r="C61345"/>
      <c r="D61345"/>
      <c r="E61345"/>
      <c r="F61345"/>
      <c r="G61345"/>
      <c r="H61345"/>
      <c r="I61345"/>
      <c r="J61345"/>
      <c r="K61345"/>
    </row>
    <row r="61346" spans="2:11" ht="15" customHeight="1" x14ac:dyDescent="0.45">
      <c r="B61346"/>
      <c r="C61346"/>
      <c r="D61346"/>
      <c r="E61346"/>
      <c r="F61346"/>
      <c r="G61346"/>
      <c r="H61346"/>
      <c r="I61346"/>
      <c r="J61346"/>
      <c r="K61346"/>
    </row>
    <row r="61347" spans="2:11" ht="15" customHeight="1" x14ac:dyDescent="0.45">
      <c r="B61347"/>
      <c r="C61347"/>
      <c r="D61347"/>
      <c r="E61347"/>
      <c r="F61347"/>
      <c r="G61347"/>
      <c r="H61347"/>
      <c r="I61347"/>
      <c r="J61347"/>
      <c r="K61347"/>
    </row>
    <row r="61348" spans="2:11" ht="15" customHeight="1" x14ac:dyDescent="0.45">
      <c r="B61348"/>
      <c r="C61348"/>
      <c r="D61348"/>
      <c r="E61348"/>
      <c r="F61348"/>
      <c r="G61348"/>
      <c r="H61348"/>
      <c r="I61348"/>
      <c r="J61348"/>
      <c r="K61348"/>
    </row>
    <row r="61349" spans="2:11" ht="15" customHeight="1" x14ac:dyDescent="0.45">
      <c r="B61349"/>
      <c r="C61349"/>
      <c r="D61349"/>
      <c r="E61349"/>
      <c r="F61349"/>
      <c r="G61349"/>
      <c r="H61349"/>
      <c r="I61349"/>
      <c r="J61349"/>
      <c r="K61349"/>
    </row>
    <row r="61350" spans="2:11" ht="15" customHeight="1" x14ac:dyDescent="0.45">
      <c r="B61350"/>
      <c r="C61350"/>
      <c r="D61350"/>
      <c r="E61350"/>
      <c r="F61350"/>
      <c r="G61350"/>
      <c r="H61350"/>
      <c r="I61350"/>
      <c r="J61350"/>
      <c r="K61350"/>
    </row>
    <row r="61351" spans="2:11" ht="15" customHeight="1" x14ac:dyDescent="0.45">
      <c r="B61351"/>
      <c r="C61351"/>
      <c r="D61351"/>
      <c r="E61351"/>
      <c r="F61351"/>
      <c r="G61351"/>
      <c r="H61351"/>
      <c r="I61351"/>
      <c r="J61351"/>
      <c r="K61351"/>
    </row>
    <row r="61352" spans="2:11" ht="15" customHeight="1" x14ac:dyDescent="0.45">
      <c r="B61352"/>
      <c r="C61352"/>
      <c r="D61352"/>
      <c r="E61352"/>
      <c r="F61352"/>
      <c r="G61352"/>
      <c r="H61352"/>
      <c r="I61352"/>
      <c r="J61352"/>
      <c r="K61352"/>
    </row>
    <row r="61353" spans="2:11" ht="15" customHeight="1" x14ac:dyDescent="0.45">
      <c r="B61353"/>
      <c r="C61353"/>
      <c r="D61353"/>
      <c r="E61353"/>
      <c r="F61353"/>
      <c r="G61353"/>
      <c r="H61353"/>
      <c r="I61353"/>
      <c r="J61353"/>
      <c r="K61353"/>
    </row>
    <row r="61354" spans="2:11" ht="15" customHeight="1" x14ac:dyDescent="0.45">
      <c r="B61354"/>
      <c r="C61354"/>
      <c r="D61354"/>
      <c r="E61354"/>
      <c r="F61354"/>
      <c r="G61354"/>
      <c r="H61354"/>
      <c r="I61354"/>
      <c r="J61354"/>
      <c r="K61354"/>
    </row>
    <row r="61355" spans="2:11" ht="15" customHeight="1" x14ac:dyDescent="0.45">
      <c r="B61355"/>
      <c r="C61355"/>
      <c r="D61355"/>
      <c r="E61355"/>
      <c r="F61355"/>
      <c r="G61355"/>
      <c r="H61355"/>
      <c r="I61355"/>
      <c r="J61355"/>
      <c r="K61355"/>
    </row>
    <row r="61356" spans="2:11" ht="15" customHeight="1" x14ac:dyDescent="0.45">
      <c r="B61356"/>
      <c r="C61356"/>
      <c r="D61356"/>
      <c r="E61356"/>
      <c r="F61356"/>
      <c r="G61356"/>
      <c r="H61356"/>
      <c r="I61356"/>
      <c r="J61356"/>
      <c r="K61356"/>
    </row>
    <row r="61357" spans="2:11" ht="15" customHeight="1" x14ac:dyDescent="0.45">
      <c r="B61357"/>
      <c r="C61357"/>
      <c r="D61357"/>
      <c r="E61357"/>
      <c r="F61357"/>
      <c r="G61357"/>
      <c r="H61357"/>
      <c r="I61357"/>
      <c r="J61357"/>
      <c r="K61357"/>
    </row>
    <row r="61358" spans="2:11" ht="15" customHeight="1" x14ac:dyDescent="0.45">
      <c r="B61358"/>
      <c r="C61358"/>
      <c r="D61358"/>
      <c r="E61358"/>
      <c r="F61358"/>
      <c r="G61358"/>
      <c r="H61358"/>
      <c r="I61358"/>
      <c r="J61358"/>
      <c r="K61358"/>
    </row>
    <row r="61359" spans="2:11" ht="15" customHeight="1" x14ac:dyDescent="0.45">
      <c r="B61359"/>
      <c r="C61359"/>
      <c r="D61359"/>
      <c r="E61359"/>
      <c r="F61359"/>
      <c r="G61359"/>
      <c r="H61359"/>
      <c r="I61359"/>
      <c r="J61359"/>
      <c r="K61359"/>
    </row>
    <row r="61360" spans="2:11" ht="15" customHeight="1" x14ac:dyDescent="0.45">
      <c r="B61360"/>
      <c r="C61360"/>
      <c r="D61360"/>
      <c r="E61360"/>
      <c r="F61360"/>
      <c r="G61360"/>
      <c r="H61360"/>
      <c r="I61360"/>
      <c r="J61360"/>
      <c r="K61360"/>
    </row>
    <row r="61361" spans="2:11" ht="15" customHeight="1" x14ac:dyDescent="0.45">
      <c r="B61361"/>
      <c r="C61361"/>
      <c r="D61361"/>
      <c r="E61361"/>
      <c r="F61361"/>
      <c r="G61361"/>
      <c r="H61361"/>
      <c r="I61361"/>
      <c r="J61361"/>
      <c r="K61361"/>
    </row>
    <row r="61362" spans="2:11" ht="15" customHeight="1" x14ac:dyDescent="0.45">
      <c r="B61362"/>
      <c r="C61362"/>
      <c r="D61362"/>
      <c r="E61362"/>
      <c r="F61362"/>
      <c r="G61362"/>
      <c r="H61362"/>
      <c r="I61362"/>
      <c r="J61362"/>
      <c r="K61362"/>
    </row>
    <row r="61363" spans="2:11" ht="15" customHeight="1" x14ac:dyDescent="0.45">
      <c r="B61363"/>
      <c r="C61363"/>
      <c r="D61363"/>
      <c r="E61363"/>
      <c r="F61363"/>
      <c r="G61363"/>
      <c r="H61363"/>
      <c r="I61363"/>
      <c r="J61363"/>
      <c r="K61363"/>
    </row>
    <row r="61364" spans="2:11" ht="15" customHeight="1" x14ac:dyDescent="0.45">
      <c r="B61364"/>
      <c r="C61364"/>
      <c r="D61364"/>
      <c r="E61364"/>
      <c r="F61364"/>
      <c r="G61364"/>
      <c r="H61364"/>
      <c r="I61364"/>
      <c r="J61364"/>
      <c r="K61364"/>
    </row>
    <row r="61365" spans="2:11" ht="15" customHeight="1" x14ac:dyDescent="0.45">
      <c r="B61365"/>
      <c r="C61365"/>
      <c r="D61365"/>
      <c r="E61365"/>
      <c r="F61365"/>
      <c r="G61365"/>
      <c r="H61365"/>
      <c r="I61365"/>
      <c r="J61365"/>
      <c r="K61365"/>
    </row>
    <row r="61366" spans="2:11" ht="15" customHeight="1" x14ac:dyDescent="0.45">
      <c r="B61366"/>
      <c r="C61366"/>
      <c r="D61366"/>
      <c r="E61366"/>
      <c r="F61366"/>
      <c r="G61366"/>
      <c r="H61366"/>
      <c r="I61366"/>
      <c r="J61366"/>
      <c r="K61366"/>
    </row>
    <row r="61367" spans="2:11" ht="15" customHeight="1" x14ac:dyDescent="0.45">
      <c r="B61367"/>
      <c r="C61367"/>
      <c r="D61367"/>
      <c r="E61367"/>
      <c r="F61367"/>
      <c r="G61367"/>
      <c r="H61367"/>
      <c r="I61367"/>
      <c r="J61367"/>
      <c r="K61367"/>
    </row>
    <row r="61368" spans="2:11" ht="15" customHeight="1" x14ac:dyDescent="0.45">
      <c r="B61368"/>
      <c r="C61368"/>
      <c r="D61368"/>
      <c r="E61368"/>
      <c r="F61368"/>
      <c r="G61368"/>
      <c r="H61368"/>
      <c r="I61368"/>
      <c r="J61368"/>
      <c r="K61368"/>
    </row>
    <row r="61369" spans="2:11" ht="15" customHeight="1" x14ac:dyDescent="0.45">
      <c r="B61369"/>
      <c r="C61369"/>
      <c r="D61369"/>
      <c r="E61369"/>
      <c r="F61369"/>
      <c r="G61369"/>
      <c r="H61369"/>
      <c r="I61369"/>
      <c r="J61369"/>
      <c r="K61369"/>
    </row>
    <row r="61370" spans="2:11" ht="15" customHeight="1" x14ac:dyDescent="0.45">
      <c r="B61370"/>
      <c r="C61370"/>
      <c r="D61370"/>
      <c r="E61370"/>
      <c r="F61370"/>
      <c r="G61370"/>
      <c r="H61370"/>
      <c r="I61370"/>
      <c r="J61370"/>
      <c r="K61370"/>
    </row>
    <row r="61371" spans="2:11" ht="15" customHeight="1" x14ac:dyDescent="0.45">
      <c r="B61371"/>
      <c r="C61371"/>
      <c r="D61371"/>
      <c r="E61371"/>
      <c r="F61371"/>
      <c r="G61371"/>
      <c r="H61371"/>
      <c r="I61371"/>
      <c r="J61371"/>
      <c r="K61371"/>
    </row>
    <row r="61372" spans="2:11" ht="15" customHeight="1" x14ac:dyDescent="0.45">
      <c r="B61372"/>
      <c r="C61372"/>
      <c r="D61372"/>
      <c r="E61372"/>
      <c r="F61372"/>
      <c r="G61372"/>
      <c r="H61372"/>
      <c r="I61372"/>
      <c r="J61372"/>
      <c r="K61372"/>
    </row>
    <row r="61373" spans="2:11" ht="15" customHeight="1" x14ac:dyDescent="0.45">
      <c r="B61373"/>
      <c r="C61373"/>
      <c r="D61373"/>
      <c r="E61373"/>
      <c r="F61373"/>
      <c r="G61373"/>
      <c r="H61373"/>
      <c r="I61373"/>
      <c r="J61373"/>
      <c r="K61373"/>
    </row>
    <row r="61374" spans="2:11" ht="15" customHeight="1" x14ac:dyDescent="0.45">
      <c r="B61374"/>
      <c r="C61374"/>
      <c r="D61374"/>
      <c r="E61374"/>
      <c r="F61374"/>
      <c r="G61374"/>
      <c r="H61374"/>
      <c r="I61374"/>
      <c r="J61374"/>
      <c r="K61374"/>
    </row>
    <row r="61375" spans="2:11" ht="15" customHeight="1" x14ac:dyDescent="0.45">
      <c r="B61375"/>
      <c r="C61375"/>
      <c r="D61375"/>
      <c r="E61375"/>
      <c r="F61375"/>
      <c r="G61375"/>
      <c r="H61375"/>
      <c r="I61375"/>
      <c r="J61375"/>
      <c r="K61375"/>
    </row>
    <row r="61376" spans="2:11" ht="15" customHeight="1" x14ac:dyDescent="0.45">
      <c r="B61376"/>
      <c r="C61376"/>
      <c r="D61376"/>
      <c r="E61376"/>
      <c r="F61376"/>
      <c r="G61376"/>
      <c r="H61376"/>
      <c r="I61376"/>
      <c r="J61376"/>
      <c r="K61376"/>
    </row>
    <row r="61377" spans="2:11" ht="15" customHeight="1" x14ac:dyDescent="0.45">
      <c r="B61377"/>
      <c r="C61377"/>
      <c r="D61377"/>
      <c r="E61377"/>
      <c r="F61377"/>
      <c r="G61377"/>
      <c r="H61377"/>
      <c r="I61377"/>
      <c r="J61377"/>
      <c r="K61377"/>
    </row>
    <row r="61378" spans="2:11" ht="15" customHeight="1" x14ac:dyDescent="0.45">
      <c r="B61378"/>
      <c r="C61378"/>
      <c r="D61378"/>
      <c r="E61378"/>
      <c r="F61378"/>
      <c r="G61378"/>
      <c r="H61378"/>
      <c r="I61378"/>
      <c r="J61378"/>
      <c r="K61378"/>
    </row>
    <row r="61379" spans="2:11" ht="15" customHeight="1" x14ac:dyDescent="0.45">
      <c r="B61379"/>
      <c r="C61379"/>
      <c r="D61379"/>
      <c r="E61379"/>
      <c r="F61379"/>
      <c r="G61379"/>
      <c r="H61379"/>
      <c r="I61379"/>
      <c r="J61379"/>
      <c r="K61379"/>
    </row>
    <row r="61380" spans="2:11" ht="15" customHeight="1" x14ac:dyDescent="0.45">
      <c r="B61380"/>
      <c r="C61380"/>
      <c r="D61380"/>
      <c r="E61380"/>
      <c r="F61380"/>
      <c r="G61380"/>
      <c r="H61380"/>
      <c r="I61380"/>
      <c r="J61380"/>
      <c r="K61380"/>
    </row>
    <row r="61381" spans="2:11" ht="15" customHeight="1" x14ac:dyDescent="0.45">
      <c r="B61381"/>
      <c r="C61381"/>
      <c r="D61381"/>
      <c r="E61381"/>
      <c r="F61381"/>
      <c r="G61381"/>
      <c r="H61381"/>
      <c r="I61381"/>
      <c r="J61381"/>
      <c r="K61381"/>
    </row>
    <row r="61382" spans="2:11" ht="15" customHeight="1" x14ac:dyDescent="0.45">
      <c r="B61382"/>
      <c r="C61382"/>
      <c r="D61382"/>
      <c r="E61382"/>
      <c r="F61382"/>
      <c r="G61382"/>
      <c r="H61382"/>
      <c r="I61382"/>
      <c r="J61382"/>
      <c r="K61382"/>
    </row>
    <row r="61383" spans="2:11" ht="15" customHeight="1" x14ac:dyDescent="0.45">
      <c r="B61383"/>
      <c r="C61383"/>
      <c r="D61383"/>
      <c r="E61383"/>
      <c r="F61383"/>
      <c r="G61383"/>
      <c r="H61383"/>
      <c r="I61383"/>
      <c r="J61383"/>
      <c r="K61383"/>
    </row>
    <row r="61384" spans="2:11" ht="15" customHeight="1" x14ac:dyDescent="0.45">
      <c r="B61384"/>
      <c r="C61384"/>
      <c r="D61384"/>
      <c r="E61384"/>
      <c r="F61384"/>
      <c r="G61384"/>
      <c r="H61384"/>
      <c r="I61384"/>
      <c r="J61384"/>
      <c r="K61384"/>
    </row>
    <row r="61385" spans="2:11" ht="15" customHeight="1" x14ac:dyDescent="0.45">
      <c r="B61385"/>
      <c r="C61385"/>
      <c r="D61385"/>
      <c r="E61385"/>
      <c r="F61385"/>
      <c r="G61385"/>
      <c r="H61385"/>
      <c r="I61385"/>
      <c r="J61385"/>
      <c r="K61385"/>
    </row>
    <row r="61386" spans="2:11" ht="15" customHeight="1" x14ac:dyDescent="0.45">
      <c r="B61386"/>
      <c r="C61386"/>
      <c r="D61386"/>
      <c r="E61386"/>
      <c r="F61386"/>
      <c r="G61386"/>
      <c r="H61386"/>
      <c r="I61386"/>
      <c r="J61386"/>
      <c r="K61386"/>
    </row>
    <row r="61387" spans="2:11" ht="15" customHeight="1" x14ac:dyDescent="0.45">
      <c r="B61387"/>
      <c r="C61387"/>
      <c r="D61387"/>
      <c r="E61387"/>
      <c r="F61387"/>
      <c r="G61387"/>
      <c r="H61387"/>
      <c r="I61387"/>
      <c r="J61387"/>
      <c r="K61387"/>
    </row>
    <row r="61388" spans="2:11" ht="15" customHeight="1" x14ac:dyDescent="0.45">
      <c r="B61388"/>
      <c r="C61388"/>
      <c r="D61388"/>
      <c r="E61388"/>
      <c r="F61388"/>
      <c r="G61388"/>
      <c r="H61388"/>
      <c r="I61388"/>
      <c r="J61388"/>
      <c r="K61388"/>
    </row>
    <row r="61389" spans="2:11" ht="15" customHeight="1" x14ac:dyDescent="0.45">
      <c r="B61389"/>
      <c r="C61389"/>
      <c r="D61389"/>
      <c r="E61389"/>
      <c r="F61389"/>
      <c r="G61389"/>
      <c r="H61389"/>
      <c r="I61389"/>
      <c r="J61389"/>
      <c r="K61389"/>
    </row>
    <row r="61390" spans="2:11" ht="15" customHeight="1" x14ac:dyDescent="0.45">
      <c r="B61390"/>
      <c r="C61390"/>
      <c r="D61390"/>
      <c r="E61390"/>
      <c r="F61390"/>
      <c r="G61390"/>
      <c r="H61390"/>
      <c r="I61390"/>
      <c r="J61390"/>
      <c r="K61390"/>
    </row>
    <row r="61391" spans="2:11" ht="15" customHeight="1" x14ac:dyDescent="0.45">
      <c r="B61391"/>
      <c r="C61391"/>
      <c r="D61391"/>
      <c r="E61391"/>
      <c r="F61391"/>
      <c r="G61391"/>
      <c r="H61391"/>
      <c r="I61391"/>
      <c r="J61391"/>
      <c r="K61391"/>
    </row>
    <row r="61392" spans="2:11" ht="15" customHeight="1" x14ac:dyDescent="0.45">
      <c r="B61392"/>
      <c r="C61392"/>
      <c r="D61392"/>
      <c r="E61392"/>
      <c r="F61392"/>
      <c r="G61392"/>
      <c r="H61392"/>
      <c r="I61392"/>
      <c r="J61392"/>
      <c r="K61392"/>
    </row>
    <row r="61393" spans="2:11" ht="15" customHeight="1" x14ac:dyDescent="0.45">
      <c r="B61393"/>
      <c r="C61393"/>
      <c r="D61393"/>
      <c r="E61393"/>
      <c r="F61393"/>
      <c r="G61393"/>
      <c r="H61393"/>
      <c r="I61393"/>
      <c r="J61393"/>
      <c r="K61393"/>
    </row>
    <row r="61394" spans="2:11" ht="15" customHeight="1" x14ac:dyDescent="0.45">
      <c r="B61394"/>
      <c r="C61394"/>
      <c r="D61394"/>
      <c r="E61394"/>
      <c r="F61394"/>
      <c r="G61394"/>
      <c r="H61394"/>
      <c r="I61394"/>
      <c r="J61394"/>
      <c r="K61394"/>
    </row>
    <row r="61395" spans="2:11" ht="15" customHeight="1" x14ac:dyDescent="0.45">
      <c r="B61395"/>
      <c r="C61395"/>
      <c r="D61395"/>
      <c r="E61395"/>
      <c r="F61395"/>
      <c r="G61395"/>
      <c r="H61395"/>
      <c r="I61395"/>
      <c r="J61395"/>
      <c r="K61395"/>
    </row>
    <row r="61396" spans="2:11" ht="15" customHeight="1" x14ac:dyDescent="0.45">
      <c r="B61396"/>
      <c r="C61396"/>
      <c r="D61396"/>
      <c r="E61396"/>
      <c r="F61396"/>
      <c r="G61396"/>
      <c r="H61396"/>
      <c r="I61396"/>
      <c r="J61396"/>
      <c r="K61396"/>
    </row>
    <row r="61397" spans="2:11" ht="15" customHeight="1" x14ac:dyDescent="0.45">
      <c r="B61397"/>
      <c r="C61397"/>
      <c r="D61397"/>
      <c r="E61397"/>
      <c r="F61397"/>
      <c r="G61397"/>
      <c r="H61397"/>
      <c r="I61397"/>
      <c r="J61397"/>
      <c r="K61397"/>
    </row>
    <row r="61398" spans="2:11" ht="15" customHeight="1" x14ac:dyDescent="0.45">
      <c r="B61398"/>
      <c r="C61398"/>
      <c r="D61398"/>
      <c r="E61398"/>
      <c r="F61398"/>
      <c r="G61398"/>
      <c r="H61398"/>
      <c r="I61398"/>
      <c r="J61398"/>
      <c r="K61398"/>
    </row>
    <row r="61399" spans="2:11" ht="15" customHeight="1" x14ac:dyDescent="0.45">
      <c r="B61399"/>
      <c r="C61399"/>
      <c r="D61399"/>
      <c r="E61399"/>
      <c r="F61399"/>
      <c r="G61399"/>
      <c r="H61399"/>
      <c r="I61399"/>
      <c r="J61399"/>
      <c r="K61399"/>
    </row>
    <row r="61400" spans="2:11" ht="15" customHeight="1" x14ac:dyDescent="0.45">
      <c r="B61400"/>
      <c r="C61400"/>
      <c r="D61400"/>
      <c r="E61400"/>
      <c r="F61400"/>
      <c r="G61400"/>
      <c r="H61400"/>
      <c r="I61400"/>
      <c r="J61400"/>
      <c r="K61400"/>
    </row>
    <row r="61401" spans="2:11" ht="15" customHeight="1" x14ac:dyDescent="0.45">
      <c r="B61401"/>
      <c r="C61401"/>
      <c r="D61401"/>
      <c r="E61401"/>
      <c r="F61401"/>
      <c r="G61401"/>
      <c r="H61401"/>
      <c r="I61401"/>
      <c r="J61401"/>
      <c r="K61401"/>
    </row>
    <row r="61402" spans="2:11" ht="15" customHeight="1" x14ac:dyDescent="0.45">
      <c r="B61402"/>
      <c r="C61402"/>
      <c r="D61402"/>
      <c r="E61402"/>
      <c r="F61402"/>
      <c r="G61402"/>
      <c r="H61402"/>
      <c r="I61402"/>
      <c r="J61402"/>
      <c r="K61402"/>
    </row>
    <row r="61403" spans="2:11" ht="15" customHeight="1" x14ac:dyDescent="0.45">
      <c r="B61403"/>
      <c r="C61403"/>
      <c r="D61403"/>
      <c r="E61403"/>
      <c r="F61403"/>
      <c r="G61403"/>
      <c r="H61403"/>
      <c r="I61403"/>
      <c r="J61403"/>
      <c r="K61403"/>
    </row>
    <row r="61404" spans="2:11" ht="15" customHeight="1" x14ac:dyDescent="0.45">
      <c r="B61404"/>
      <c r="C61404"/>
      <c r="D61404"/>
      <c r="E61404"/>
      <c r="F61404"/>
      <c r="G61404"/>
      <c r="H61404"/>
      <c r="I61404"/>
      <c r="J61404"/>
      <c r="K61404"/>
    </row>
    <row r="61405" spans="2:11" ht="15" customHeight="1" x14ac:dyDescent="0.45">
      <c r="B61405"/>
      <c r="C61405"/>
      <c r="D61405"/>
      <c r="E61405"/>
      <c r="F61405"/>
      <c r="G61405"/>
      <c r="H61405"/>
      <c r="I61405"/>
      <c r="J61405"/>
      <c r="K61405"/>
    </row>
    <row r="61406" spans="2:11" ht="15" customHeight="1" x14ac:dyDescent="0.45">
      <c r="B61406"/>
      <c r="C61406"/>
      <c r="D61406"/>
      <c r="E61406"/>
      <c r="F61406"/>
      <c r="G61406"/>
      <c r="H61406"/>
      <c r="I61406"/>
      <c r="J61406"/>
      <c r="K61406"/>
    </row>
    <row r="61407" spans="2:11" ht="15" customHeight="1" x14ac:dyDescent="0.45">
      <c r="B61407"/>
      <c r="C61407"/>
      <c r="D61407"/>
      <c r="E61407"/>
      <c r="F61407"/>
      <c r="G61407"/>
      <c r="H61407"/>
      <c r="I61407"/>
      <c r="J61407"/>
      <c r="K61407"/>
    </row>
    <row r="61408" spans="2:11" ht="15" customHeight="1" x14ac:dyDescent="0.45">
      <c r="B61408"/>
      <c r="C61408"/>
      <c r="D61408"/>
      <c r="E61408"/>
      <c r="F61408"/>
      <c r="G61408"/>
      <c r="H61408"/>
      <c r="I61408"/>
      <c r="J61408"/>
      <c r="K61408"/>
    </row>
    <row r="61409" spans="2:11" ht="15" customHeight="1" x14ac:dyDescent="0.45">
      <c r="B61409"/>
      <c r="C61409"/>
      <c r="D61409"/>
      <c r="E61409"/>
      <c r="F61409"/>
      <c r="G61409"/>
      <c r="H61409"/>
      <c r="I61409"/>
      <c r="J61409"/>
      <c r="K61409"/>
    </row>
    <row r="61410" spans="2:11" ht="15" customHeight="1" x14ac:dyDescent="0.45">
      <c r="B61410"/>
      <c r="C61410"/>
      <c r="D61410"/>
      <c r="E61410"/>
      <c r="F61410"/>
      <c r="G61410"/>
      <c r="H61410"/>
      <c r="I61410"/>
      <c r="J61410"/>
      <c r="K61410"/>
    </row>
    <row r="61411" spans="2:11" ht="15" customHeight="1" x14ac:dyDescent="0.45">
      <c r="B61411"/>
      <c r="C61411"/>
      <c r="D61411"/>
      <c r="E61411"/>
      <c r="F61411"/>
      <c r="G61411"/>
      <c r="H61411"/>
      <c r="I61411"/>
      <c r="J61411"/>
      <c r="K61411"/>
    </row>
    <row r="61412" spans="2:11" ht="15" customHeight="1" x14ac:dyDescent="0.45">
      <c r="B61412"/>
      <c r="C61412"/>
      <c r="D61412"/>
      <c r="E61412"/>
      <c r="F61412"/>
      <c r="G61412"/>
      <c r="H61412"/>
      <c r="I61412"/>
      <c r="J61412"/>
      <c r="K61412"/>
    </row>
    <row r="61413" spans="2:11" ht="15" customHeight="1" x14ac:dyDescent="0.45">
      <c r="B61413"/>
      <c r="C61413"/>
      <c r="D61413"/>
      <c r="E61413"/>
      <c r="F61413"/>
      <c r="G61413"/>
      <c r="H61413"/>
      <c r="I61413"/>
      <c r="J61413"/>
      <c r="K61413"/>
    </row>
    <row r="61414" spans="2:11" ht="15" customHeight="1" x14ac:dyDescent="0.45">
      <c r="B61414"/>
      <c r="C61414"/>
      <c r="D61414"/>
      <c r="E61414"/>
      <c r="F61414"/>
      <c r="G61414"/>
      <c r="H61414"/>
      <c r="I61414"/>
      <c r="J61414"/>
      <c r="K61414"/>
    </row>
    <row r="61415" spans="2:11" ht="15" customHeight="1" x14ac:dyDescent="0.45">
      <c r="B61415"/>
      <c r="C61415"/>
      <c r="D61415"/>
      <c r="E61415"/>
      <c r="F61415"/>
      <c r="G61415"/>
      <c r="H61415"/>
      <c r="I61415"/>
      <c r="J61415"/>
      <c r="K61415"/>
    </row>
    <row r="61416" spans="2:11" ht="15" customHeight="1" x14ac:dyDescent="0.45">
      <c r="B61416"/>
      <c r="C61416"/>
      <c r="D61416"/>
      <c r="E61416"/>
      <c r="F61416"/>
      <c r="G61416"/>
      <c r="H61416"/>
      <c r="I61416"/>
      <c r="J61416"/>
      <c r="K61416"/>
    </row>
    <row r="61417" spans="2:11" ht="15" customHeight="1" x14ac:dyDescent="0.45">
      <c r="B61417"/>
      <c r="C61417"/>
      <c r="D61417"/>
      <c r="E61417"/>
      <c r="F61417"/>
      <c r="G61417"/>
      <c r="H61417"/>
      <c r="I61417"/>
      <c r="J61417"/>
      <c r="K61417"/>
    </row>
    <row r="61418" spans="2:11" ht="15" customHeight="1" x14ac:dyDescent="0.45">
      <c r="B61418"/>
      <c r="C61418"/>
      <c r="D61418"/>
      <c r="E61418"/>
      <c r="F61418"/>
      <c r="G61418"/>
      <c r="H61418"/>
      <c r="I61418"/>
      <c r="J61418"/>
      <c r="K61418"/>
    </row>
    <row r="61419" spans="2:11" ht="15" customHeight="1" x14ac:dyDescent="0.45">
      <c r="B61419"/>
      <c r="C61419"/>
      <c r="D61419"/>
      <c r="E61419"/>
      <c r="F61419"/>
      <c r="G61419"/>
      <c r="H61419"/>
      <c r="I61419"/>
      <c r="J61419"/>
      <c r="K61419"/>
    </row>
    <row r="61420" spans="2:11" ht="15" customHeight="1" x14ac:dyDescent="0.45">
      <c r="B61420"/>
      <c r="C61420"/>
      <c r="D61420"/>
      <c r="E61420"/>
      <c r="F61420"/>
      <c r="G61420"/>
      <c r="H61420"/>
      <c r="I61420"/>
      <c r="J61420"/>
      <c r="K61420"/>
    </row>
    <row r="61421" spans="2:11" ht="15" customHeight="1" x14ac:dyDescent="0.45">
      <c r="B61421"/>
      <c r="C61421"/>
      <c r="D61421"/>
      <c r="E61421"/>
      <c r="F61421"/>
      <c r="G61421"/>
      <c r="H61421"/>
      <c r="I61421"/>
      <c r="J61421"/>
      <c r="K61421"/>
    </row>
    <row r="61422" spans="2:11" ht="15" customHeight="1" x14ac:dyDescent="0.45">
      <c r="B61422"/>
      <c r="C61422"/>
      <c r="D61422"/>
      <c r="E61422"/>
      <c r="F61422"/>
      <c r="G61422"/>
      <c r="H61422"/>
      <c r="I61422"/>
      <c r="J61422"/>
      <c r="K61422"/>
    </row>
    <row r="61423" spans="2:11" ht="15" customHeight="1" x14ac:dyDescent="0.45">
      <c r="B61423"/>
      <c r="C61423"/>
      <c r="D61423"/>
      <c r="E61423"/>
      <c r="F61423"/>
      <c r="G61423"/>
      <c r="H61423"/>
      <c r="I61423"/>
      <c r="J61423"/>
      <c r="K61423"/>
    </row>
    <row r="61424" spans="2:11" ht="15" customHeight="1" x14ac:dyDescent="0.45">
      <c r="B61424"/>
      <c r="C61424"/>
      <c r="D61424"/>
      <c r="E61424"/>
      <c r="F61424"/>
      <c r="G61424"/>
      <c r="H61424"/>
      <c r="I61424"/>
      <c r="J61424"/>
      <c r="K61424"/>
    </row>
    <row r="61425" spans="2:11" ht="15" customHeight="1" x14ac:dyDescent="0.45">
      <c r="B61425"/>
      <c r="C61425"/>
      <c r="D61425"/>
      <c r="E61425"/>
      <c r="F61425"/>
      <c r="G61425"/>
      <c r="H61425"/>
      <c r="I61425"/>
      <c r="J61425"/>
      <c r="K61425"/>
    </row>
    <row r="61426" spans="2:11" ht="15" customHeight="1" x14ac:dyDescent="0.45">
      <c r="B61426"/>
      <c r="C61426"/>
      <c r="D61426"/>
      <c r="E61426"/>
      <c r="F61426"/>
      <c r="G61426"/>
      <c r="H61426"/>
      <c r="I61426"/>
      <c r="J61426"/>
      <c r="K61426"/>
    </row>
    <row r="61427" spans="2:11" ht="15" customHeight="1" x14ac:dyDescent="0.45">
      <c r="B61427"/>
      <c r="C61427"/>
      <c r="D61427"/>
      <c r="E61427"/>
      <c r="F61427"/>
      <c r="G61427"/>
      <c r="H61427"/>
      <c r="I61427"/>
      <c r="J61427"/>
      <c r="K61427"/>
    </row>
    <row r="61428" spans="2:11" ht="15" customHeight="1" x14ac:dyDescent="0.45">
      <c r="B61428"/>
      <c r="C61428"/>
      <c r="D61428"/>
      <c r="E61428"/>
      <c r="F61428"/>
      <c r="G61428"/>
      <c r="H61428"/>
      <c r="I61428"/>
      <c r="J61428"/>
      <c r="K61428"/>
    </row>
    <row r="61429" spans="2:11" ht="15" customHeight="1" x14ac:dyDescent="0.45">
      <c r="B61429"/>
      <c r="C61429"/>
      <c r="D61429"/>
      <c r="E61429"/>
      <c r="F61429"/>
      <c r="G61429"/>
      <c r="H61429"/>
      <c r="I61429"/>
      <c r="J61429"/>
      <c r="K61429"/>
    </row>
    <row r="61430" spans="2:11" ht="15" customHeight="1" x14ac:dyDescent="0.45">
      <c r="B61430"/>
      <c r="C61430"/>
      <c r="D61430"/>
      <c r="E61430"/>
      <c r="F61430"/>
      <c r="G61430"/>
      <c r="H61430"/>
      <c r="I61430"/>
      <c r="J61430"/>
      <c r="K61430"/>
    </row>
    <row r="61431" spans="2:11" ht="15" customHeight="1" x14ac:dyDescent="0.45">
      <c r="B61431"/>
      <c r="C61431"/>
      <c r="D61431"/>
      <c r="E61431"/>
      <c r="F61431"/>
      <c r="G61431"/>
      <c r="H61431"/>
      <c r="I61431"/>
      <c r="J61431"/>
      <c r="K61431"/>
    </row>
    <row r="61432" spans="2:11" ht="15" customHeight="1" x14ac:dyDescent="0.45">
      <c r="B61432"/>
      <c r="C61432"/>
      <c r="D61432"/>
      <c r="E61432"/>
      <c r="F61432"/>
      <c r="G61432"/>
      <c r="H61432"/>
      <c r="I61432"/>
      <c r="J61432"/>
      <c r="K61432"/>
    </row>
    <row r="61433" spans="2:11" ht="15" customHeight="1" x14ac:dyDescent="0.45">
      <c r="B61433"/>
      <c r="C61433"/>
      <c r="D61433"/>
      <c r="E61433"/>
      <c r="F61433"/>
      <c r="G61433"/>
      <c r="H61433"/>
      <c r="I61433"/>
      <c r="J61433"/>
      <c r="K61433"/>
    </row>
    <row r="61434" spans="2:11" ht="15" customHeight="1" x14ac:dyDescent="0.45">
      <c r="B61434"/>
      <c r="C61434"/>
      <c r="D61434"/>
      <c r="E61434"/>
      <c r="F61434"/>
      <c r="G61434"/>
      <c r="H61434"/>
      <c r="I61434"/>
      <c r="J61434"/>
      <c r="K61434"/>
    </row>
    <row r="61435" spans="2:11" ht="15" customHeight="1" x14ac:dyDescent="0.45">
      <c r="B61435"/>
      <c r="C61435"/>
      <c r="D61435"/>
      <c r="E61435"/>
      <c r="F61435"/>
      <c r="G61435"/>
      <c r="H61435"/>
      <c r="I61435"/>
      <c r="J61435"/>
      <c r="K61435"/>
    </row>
    <row r="61436" spans="2:11" ht="15" customHeight="1" x14ac:dyDescent="0.45">
      <c r="B61436"/>
      <c r="C61436"/>
      <c r="D61436"/>
      <c r="E61436"/>
      <c r="F61436"/>
      <c r="G61436"/>
      <c r="H61436"/>
      <c r="I61436"/>
      <c r="J61436"/>
      <c r="K61436"/>
    </row>
    <row r="61437" spans="2:11" ht="15" customHeight="1" x14ac:dyDescent="0.45">
      <c r="B61437"/>
      <c r="C61437"/>
      <c r="D61437"/>
      <c r="E61437"/>
      <c r="F61437"/>
      <c r="G61437"/>
      <c r="H61437"/>
      <c r="I61437"/>
      <c r="J61437"/>
      <c r="K61437"/>
    </row>
    <row r="61438" spans="2:11" ht="15" customHeight="1" x14ac:dyDescent="0.45">
      <c r="B61438"/>
      <c r="C61438"/>
      <c r="D61438"/>
      <c r="E61438"/>
      <c r="F61438"/>
      <c r="G61438"/>
      <c r="H61438"/>
      <c r="I61438"/>
      <c r="J61438"/>
      <c r="K61438"/>
    </row>
    <row r="61439" spans="2:11" ht="15" customHeight="1" x14ac:dyDescent="0.45">
      <c r="B61439"/>
      <c r="C61439"/>
      <c r="D61439"/>
      <c r="E61439"/>
      <c r="F61439"/>
      <c r="G61439"/>
      <c r="H61439"/>
      <c r="I61439"/>
      <c r="J61439"/>
      <c r="K61439"/>
    </row>
    <row r="61440" spans="2:11" ht="15" customHeight="1" x14ac:dyDescent="0.45">
      <c r="B61440"/>
      <c r="C61440"/>
      <c r="D61440"/>
      <c r="E61440"/>
      <c r="F61440"/>
      <c r="G61440"/>
      <c r="H61440"/>
      <c r="I61440"/>
      <c r="J61440"/>
      <c r="K61440"/>
    </row>
    <row r="61441" spans="2:11" ht="15" customHeight="1" x14ac:dyDescent="0.45">
      <c r="B61441"/>
      <c r="C61441"/>
      <c r="D61441"/>
      <c r="E61441"/>
      <c r="F61441"/>
      <c r="G61441"/>
      <c r="H61441"/>
      <c r="I61441"/>
      <c r="J61441"/>
      <c r="K61441"/>
    </row>
    <row r="61442" spans="2:11" ht="15" customHeight="1" x14ac:dyDescent="0.45">
      <c r="B61442"/>
      <c r="C61442"/>
      <c r="D61442"/>
      <c r="E61442"/>
      <c r="F61442"/>
      <c r="G61442"/>
      <c r="H61442"/>
      <c r="I61442"/>
      <c r="J61442"/>
      <c r="K61442"/>
    </row>
    <row r="61443" spans="2:11" ht="15" customHeight="1" x14ac:dyDescent="0.45">
      <c r="B61443"/>
      <c r="C61443"/>
      <c r="D61443"/>
      <c r="E61443"/>
      <c r="F61443"/>
      <c r="G61443"/>
      <c r="H61443"/>
      <c r="I61443"/>
      <c r="J61443"/>
      <c r="K61443"/>
    </row>
    <row r="61444" spans="2:11" ht="15" customHeight="1" x14ac:dyDescent="0.45">
      <c r="B61444"/>
      <c r="C61444"/>
      <c r="D61444"/>
      <c r="E61444"/>
      <c r="F61444"/>
      <c r="G61444"/>
      <c r="H61444"/>
      <c r="I61444"/>
      <c r="J61444"/>
      <c r="K61444"/>
    </row>
    <row r="61445" spans="2:11" ht="15" customHeight="1" x14ac:dyDescent="0.45">
      <c r="B61445"/>
      <c r="C61445"/>
      <c r="D61445"/>
      <c r="E61445"/>
      <c r="F61445"/>
      <c r="G61445"/>
      <c r="H61445"/>
      <c r="I61445"/>
      <c r="J61445"/>
      <c r="K61445"/>
    </row>
    <row r="61446" spans="2:11" ht="15" customHeight="1" x14ac:dyDescent="0.45">
      <c r="B61446"/>
      <c r="C61446"/>
      <c r="D61446"/>
      <c r="E61446"/>
      <c r="F61446"/>
      <c r="G61446"/>
      <c r="H61446"/>
      <c r="I61446"/>
      <c r="J61446"/>
      <c r="K61446"/>
    </row>
    <row r="61447" spans="2:11" ht="15" customHeight="1" x14ac:dyDescent="0.45">
      <c r="B61447"/>
      <c r="C61447"/>
      <c r="D61447"/>
      <c r="E61447"/>
      <c r="F61447"/>
      <c r="G61447"/>
      <c r="H61447"/>
      <c r="I61447"/>
      <c r="J61447"/>
      <c r="K61447"/>
    </row>
    <row r="61448" spans="2:11" ht="15" customHeight="1" x14ac:dyDescent="0.45">
      <c r="B61448"/>
      <c r="C61448"/>
      <c r="D61448"/>
      <c r="E61448"/>
      <c r="F61448"/>
      <c r="G61448"/>
      <c r="H61448"/>
      <c r="I61448"/>
      <c r="J61448"/>
      <c r="K61448"/>
    </row>
    <row r="61449" spans="2:11" ht="15" customHeight="1" x14ac:dyDescent="0.45">
      <c r="B61449"/>
      <c r="C61449"/>
      <c r="D61449"/>
      <c r="E61449"/>
      <c r="F61449"/>
      <c r="G61449"/>
      <c r="H61449"/>
      <c r="I61449"/>
      <c r="J61449"/>
      <c r="K61449"/>
    </row>
    <row r="61450" spans="2:11" ht="15" customHeight="1" x14ac:dyDescent="0.45">
      <c r="B61450"/>
      <c r="C61450"/>
      <c r="D61450"/>
      <c r="E61450"/>
      <c r="F61450"/>
      <c r="G61450"/>
      <c r="H61450"/>
      <c r="I61450"/>
      <c r="J61450"/>
      <c r="K61450"/>
    </row>
    <row r="61451" spans="2:11" ht="15" customHeight="1" x14ac:dyDescent="0.45">
      <c r="B61451"/>
      <c r="C61451"/>
      <c r="D61451"/>
      <c r="E61451"/>
      <c r="F61451"/>
      <c r="G61451"/>
      <c r="H61451"/>
      <c r="I61451"/>
      <c r="J61451"/>
      <c r="K61451"/>
    </row>
    <row r="61452" spans="2:11" ht="15" customHeight="1" x14ac:dyDescent="0.45">
      <c r="B61452"/>
      <c r="C61452"/>
      <c r="D61452"/>
      <c r="E61452"/>
      <c r="F61452"/>
      <c r="G61452"/>
      <c r="H61452"/>
      <c r="I61452"/>
      <c r="J61452"/>
      <c r="K61452"/>
    </row>
    <row r="61453" spans="2:11" ht="15" customHeight="1" x14ac:dyDescent="0.45">
      <c r="B61453"/>
      <c r="C61453"/>
      <c r="D61453"/>
      <c r="E61453"/>
      <c r="F61453"/>
      <c r="G61453"/>
      <c r="H61453"/>
      <c r="I61453"/>
      <c r="J61453"/>
      <c r="K61453"/>
    </row>
    <row r="61454" spans="2:11" ht="15" customHeight="1" x14ac:dyDescent="0.45">
      <c r="B61454"/>
      <c r="C61454"/>
      <c r="D61454"/>
      <c r="E61454"/>
      <c r="F61454"/>
      <c r="G61454"/>
      <c r="H61454"/>
      <c r="I61454"/>
      <c r="J61454"/>
      <c r="K61454"/>
    </row>
    <row r="61455" spans="2:11" ht="15" customHeight="1" x14ac:dyDescent="0.45">
      <c r="B61455"/>
      <c r="C61455"/>
      <c r="D61455"/>
      <c r="E61455"/>
      <c r="F61455"/>
      <c r="G61455"/>
      <c r="H61455"/>
      <c r="I61455"/>
      <c r="J61455"/>
      <c r="K61455"/>
    </row>
    <row r="61456" spans="2:11" ht="15" customHeight="1" x14ac:dyDescent="0.45">
      <c r="B61456"/>
      <c r="C61456"/>
      <c r="D61456"/>
      <c r="E61456"/>
      <c r="F61456"/>
      <c r="G61456"/>
      <c r="H61456"/>
      <c r="I61456"/>
      <c r="J61456"/>
      <c r="K61456"/>
    </row>
    <row r="61457" spans="2:11" ht="15" customHeight="1" x14ac:dyDescent="0.45">
      <c r="B61457"/>
      <c r="C61457"/>
      <c r="D61457"/>
      <c r="E61457"/>
      <c r="F61457"/>
      <c r="G61457"/>
      <c r="H61457"/>
      <c r="I61457"/>
      <c r="J61457"/>
      <c r="K61457"/>
    </row>
    <row r="61458" spans="2:11" ht="15" customHeight="1" x14ac:dyDescent="0.45">
      <c r="B61458"/>
      <c r="C61458"/>
      <c r="D61458"/>
      <c r="E61458"/>
      <c r="F61458"/>
      <c r="G61458"/>
      <c r="H61458"/>
      <c r="I61458"/>
      <c r="J61458"/>
      <c r="K61458"/>
    </row>
    <row r="61459" spans="2:11" ht="15" customHeight="1" x14ac:dyDescent="0.45">
      <c r="B61459"/>
      <c r="C61459"/>
      <c r="D61459"/>
      <c r="E61459"/>
      <c r="F61459"/>
      <c r="G61459"/>
      <c r="H61459"/>
      <c r="I61459"/>
      <c r="J61459"/>
      <c r="K61459"/>
    </row>
    <row r="61460" spans="2:11" ht="15" customHeight="1" x14ac:dyDescent="0.45">
      <c r="B61460"/>
      <c r="C61460"/>
      <c r="D61460"/>
      <c r="E61460"/>
      <c r="F61460"/>
      <c r="G61460"/>
      <c r="H61460"/>
      <c r="I61460"/>
      <c r="J61460"/>
      <c r="K61460"/>
    </row>
    <row r="61461" spans="2:11" ht="15" customHeight="1" x14ac:dyDescent="0.45">
      <c r="B61461"/>
      <c r="C61461"/>
      <c r="D61461"/>
      <c r="E61461"/>
      <c r="F61461"/>
      <c r="G61461"/>
      <c r="H61461"/>
      <c r="I61461"/>
      <c r="J61461"/>
      <c r="K61461"/>
    </row>
    <row r="61462" spans="2:11" ht="15" customHeight="1" x14ac:dyDescent="0.45">
      <c r="B61462"/>
      <c r="C61462"/>
      <c r="D61462"/>
      <c r="E61462"/>
      <c r="F61462"/>
      <c r="G61462"/>
      <c r="H61462"/>
      <c r="I61462"/>
      <c r="J61462"/>
      <c r="K61462"/>
    </row>
    <row r="61463" spans="2:11" ht="15" customHeight="1" x14ac:dyDescent="0.45">
      <c r="B61463"/>
      <c r="C61463"/>
      <c r="D61463"/>
      <c r="E61463"/>
      <c r="F61463"/>
      <c r="G61463"/>
      <c r="H61463"/>
      <c r="I61463"/>
      <c r="J61463"/>
      <c r="K61463"/>
    </row>
    <row r="61464" spans="2:11" ht="15" customHeight="1" x14ac:dyDescent="0.45">
      <c r="B61464"/>
      <c r="C61464"/>
      <c r="D61464"/>
      <c r="E61464"/>
      <c r="F61464"/>
      <c r="G61464"/>
      <c r="H61464"/>
      <c r="I61464"/>
      <c r="J61464"/>
      <c r="K61464"/>
    </row>
    <row r="61465" spans="2:11" ht="15" customHeight="1" x14ac:dyDescent="0.45">
      <c r="B61465"/>
      <c r="C61465"/>
      <c r="D61465"/>
      <c r="E61465"/>
      <c r="F61465"/>
      <c r="G61465"/>
      <c r="H61465"/>
      <c r="I61465"/>
      <c r="J61465"/>
      <c r="K61465"/>
    </row>
    <row r="61466" spans="2:11" ht="15" customHeight="1" x14ac:dyDescent="0.45">
      <c r="B61466"/>
      <c r="C61466"/>
      <c r="D61466"/>
      <c r="E61466"/>
      <c r="F61466"/>
      <c r="G61466"/>
      <c r="H61466"/>
      <c r="I61466"/>
      <c r="J61466"/>
      <c r="K61466"/>
    </row>
    <row r="61467" spans="2:11" ht="15" customHeight="1" x14ac:dyDescent="0.45">
      <c r="B61467"/>
      <c r="C61467"/>
      <c r="D61467"/>
      <c r="E61467"/>
      <c r="F61467"/>
      <c r="G61467"/>
      <c r="H61467"/>
      <c r="I61467"/>
      <c r="J61467"/>
      <c r="K61467"/>
    </row>
    <row r="61468" spans="2:11" ht="15" customHeight="1" x14ac:dyDescent="0.45">
      <c r="B61468"/>
      <c r="C61468"/>
      <c r="D61468"/>
      <c r="E61468"/>
      <c r="F61468"/>
      <c r="G61468"/>
      <c r="H61468"/>
      <c r="I61468"/>
      <c r="J61468"/>
      <c r="K61468"/>
    </row>
    <row r="61469" spans="2:11" ht="15" customHeight="1" x14ac:dyDescent="0.45">
      <c r="B61469"/>
      <c r="C61469"/>
      <c r="D61469"/>
      <c r="E61469"/>
      <c r="F61469"/>
      <c r="G61469"/>
      <c r="H61469"/>
      <c r="I61469"/>
      <c r="J61469"/>
      <c r="K61469"/>
    </row>
    <row r="61470" spans="2:11" ht="15" customHeight="1" x14ac:dyDescent="0.45">
      <c r="B61470"/>
      <c r="C61470"/>
      <c r="D61470"/>
      <c r="E61470"/>
      <c r="F61470"/>
      <c r="G61470"/>
      <c r="H61470"/>
      <c r="I61470"/>
      <c r="J61470"/>
      <c r="K61470"/>
    </row>
    <row r="61471" spans="2:11" ht="15" customHeight="1" x14ac:dyDescent="0.45">
      <c r="B61471"/>
      <c r="C61471"/>
      <c r="D61471"/>
      <c r="E61471"/>
      <c r="F61471"/>
      <c r="G61471"/>
      <c r="H61471"/>
      <c r="I61471"/>
      <c r="J61471"/>
      <c r="K61471"/>
    </row>
    <row r="61472" spans="2:11" ht="15" customHeight="1" x14ac:dyDescent="0.45">
      <c r="B61472"/>
      <c r="C61472"/>
      <c r="D61472"/>
      <c r="E61472"/>
      <c r="F61472"/>
      <c r="G61472"/>
      <c r="H61472"/>
      <c r="I61472"/>
      <c r="J61472"/>
      <c r="K61472"/>
    </row>
    <row r="61473" spans="2:11" ht="15" customHeight="1" x14ac:dyDescent="0.45">
      <c r="B61473"/>
      <c r="C61473"/>
      <c r="D61473"/>
      <c r="E61473"/>
      <c r="F61473"/>
      <c r="G61473"/>
      <c r="H61473"/>
      <c r="I61473"/>
      <c r="J61473"/>
      <c r="K61473"/>
    </row>
    <row r="61474" spans="2:11" ht="15" customHeight="1" x14ac:dyDescent="0.45">
      <c r="B61474"/>
      <c r="C61474"/>
      <c r="D61474"/>
      <c r="E61474"/>
      <c r="F61474"/>
      <c r="G61474"/>
      <c r="H61474"/>
      <c r="I61474"/>
      <c r="J61474"/>
      <c r="K61474"/>
    </row>
    <row r="61475" spans="2:11" ht="15" customHeight="1" x14ac:dyDescent="0.45">
      <c r="B61475"/>
      <c r="C61475"/>
      <c r="D61475"/>
      <c r="E61475"/>
      <c r="F61475"/>
      <c r="G61475"/>
      <c r="H61475"/>
      <c r="I61475"/>
      <c r="J61475"/>
      <c r="K61475"/>
    </row>
    <row r="61476" spans="2:11" ht="15" customHeight="1" x14ac:dyDescent="0.45">
      <c r="B61476"/>
      <c r="C61476"/>
      <c r="D61476"/>
      <c r="E61476"/>
      <c r="F61476"/>
      <c r="G61476"/>
      <c r="H61476"/>
      <c r="I61476"/>
      <c r="J61476"/>
      <c r="K61476"/>
    </row>
    <row r="61477" spans="2:11" ht="15" customHeight="1" x14ac:dyDescent="0.45">
      <c r="B61477"/>
      <c r="C61477"/>
      <c r="D61477"/>
      <c r="E61477"/>
      <c r="F61477"/>
      <c r="G61477"/>
      <c r="H61477"/>
      <c r="I61477"/>
      <c r="J61477"/>
      <c r="K61477"/>
    </row>
    <row r="61478" spans="2:11" ht="15" customHeight="1" x14ac:dyDescent="0.45">
      <c r="B61478"/>
      <c r="C61478"/>
      <c r="D61478"/>
      <c r="E61478"/>
      <c r="F61478"/>
      <c r="G61478"/>
      <c r="H61478"/>
      <c r="I61478"/>
      <c r="J61478"/>
      <c r="K61478"/>
    </row>
    <row r="61479" spans="2:11" ht="15" customHeight="1" x14ac:dyDescent="0.45">
      <c r="B61479"/>
      <c r="C61479"/>
      <c r="D61479"/>
      <c r="E61479"/>
      <c r="F61479"/>
      <c r="G61479"/>
      <c r="H61479"/>
      <c r="I61479"/>
      <c r="J61479"/>
      <c r="K61479"/>
    </row>
    <row r="61480" spans="2:11" ht="15" customHeight="1" x14ac:dyDescent="0.45">
      <c r="B61480"/>
      <c r="C61480"/>
      <c r="D61480"/>
      <c r="E61480"/>
      <c r="F61480"/>
      <c r="G61480"/>
      <c r="H61480"/>
      <c r="I61480"/>
      <c r="J61480"/>
      <c r="K61480"/>
    </row>
    <row r="61481" spans="2:11" ht="15" customHeight="1" x14ac:dyDescent="0.45">
      <c r="B61481"/>
      <c r="C61481"/>
      <c r="D61481"/>
      <c r="E61481"/>
      <c r="F61481"/>
      <c r="G61481"/>
      <c r="H61481"/>
      <c r="I61481"/>
      <c r="J61481"/>
      <c r="K61481"/>
    </row>
    <row r="61482" spans="2:11" ht="15" customHeight="1" x14ac:dyDescent="0.45">
      <c r="B61482"/>
      <c r="C61482"/>
      <c r="D61482"/>
      <c r="E61482"/>
      <c r="F61482"/>
      <c r="G61482"/>
      <c r="H61482"/>
      <c r="I61482"/>
      <c r="J61482"/>
      <c r="K61482"/>
    </row>
    <row r="61483" spans="2:11" ht="15" customHeight="1" x14ac:dyDescent="0.45">
      <c r="B61483"/>
      <c r="C61483"/>
      <c r="D61483"/>
      <c r="E61483"/>
      <c r="F61483"/>
      <c r="G61483"/>
      <c r="H61483"/>
      <c r="I61483"/>
      <c r="J61483"/>
      <c r="K61483"/>
    </row>
    <row r="61484" spans="2:11" ht="15" customHeight="1" x14ac:dyDescent="0.45">
      <c r="B61484"/>
      <c r="C61484"/>
      <c r="D61484"/>
      <c r="E61484"/>
      <c r="F61484"/>
      <c r="G61484"/>
      <c r="H61484"/>
      <c r="I61484"/>
      <c r="J61484"/>
      <c r="K61484"/>
    </row>
    <row r="61485" spans="2:11" ht="15" customHeight="1" x14ac:dyDescent="0.45">
      <c r="B61485"/>
      <c r="C61485"/>
      <c r="D61485"/>
      <c r="E61485"/>
      <c r="F61485"/>
      <c r="G61485"/>
      <c r="H61485"/>
      <c r="I61485"/>
      <c r="J61485"/>
      <c r="K61485"/>
    </row>
    <row r="61486" spans="2:11" ht="15" customHeight="1" x14ac:dyDescent="0.45">
      <c r="B61486"/>
      <c r="C61486"/>
      <c r="D61486"/>
      <c r="E61486"/>
      <c r="F61486"/>
      <c r="G61486"/>
      <c r="H61486"/>
      <c r="I61486"/>
      <c r="J61486"/>
      <c r="K61486"/>
    </row>
    <row r="61487" spans="2:11" ht="15" customHeight="1" x14ac:dyDescent="0.45">
      <c r="B61487"/>
      <c r="C61487"/>
      <c r="D61487"/>
      <c r="E61487"/>
      <c r="F61487"/>
      <c r="G61487"/>
      <c r="H61487"/>
      <c r="I61487"/>
      <c r="J61487"/>
      <c r="K61487"/>
    </row>
    <row r="61488" spans="2:11" ht="15" customHeight="1" x14ac:dyDescent="0.45">
      <c r="B61488"/>
      <c r="C61488"/>
      <c r="D61488"/>
      <c r="E61488"/>
      <c r="F61488"/>
      <c r="G61488"/>
      <c r="H61488"/>
      <c r="I61488"/>
      <c r="J61488"/>
      <c r="K61488"/>
    </row>
    <row r="61489" spans="2:11" ht="15" customHeight="1" x14ac:dyDescent="0.45">
      <c r="B61489"/>
      <c r="C61489"/>
      <c r="D61489"/>
      <c r="E61489"/>
      <c r="F61489"/>
      <c r="G61489"/>
      <c r="H61489"/>
      <c r="I61489"/>
      <c r="J61489"/>
      <c r="K61489"/>
    </row>
    <row r="61490" spans="2:11" ht="15" customHeight="1" x14ac:dyDescent="0.45">
      <c r="B61490"/>
      <c r="C61490"/>
      <c r="D61490"/>
      <c r="E61490"/>
      <c r="F61490"/>
      <c r="G61490"/>
      <c r="H61490"/>
      <c r="I61490"/>
      <c r="J61490"/>
      <c r="K61490"/>
    </row>
    <row r="61491" spans="2:11" ht="15" customHeight="1" x14ac:dyDescent="0.45">
      <c r="B61491"/>
      <c r="C61491"/>
      <c r="D61491"/>
      <c r="E61491"/>
      <c r="F61491"/>
      <c r="G61491"/>
      <c r="H61491"/>
      <c r="I61491"/>
      <c r="J61491"/>
      <c r="K61491"/>
    </row>
    <row r="61492" spans="2:11" ht="15" customHeight="1" x14ac:dyDescent="0.45">
      <c r="B61492"/>
      <c r="C61492"/>
      <c r="D61492"/>
      <c r="E61492"/>
      <c r="F61492"/>
      <c r="G61492"/>
      <c r="H61492"/>
      <c r="I61492"/>
      <c r="J61492"/>
      <c r="K61492"/>
    </row>
    <row r="61493" spans="2:11" ht="15" customHeight="1" x14ac:dyDescent="0.45">
      <c r="B61493"/>
      <c r="C61493"/>
      <c r="D61493"/>
      <c r="E61493"/>
      <c r="F61493"/>
      <c r="G61493"/>
      <c r="H61493"/>
      <c r="I61493"/>
      <c r="J61493"/>
      <c r="K61493"/>
    </row>
    <row r="61494" spans="2:11" ht="15" customHeight="1" x14ac:dyDescent="0.45">
      <c r="B61494"/>
      <c r="C61494"/>
      <c r="D61494"/>
      <c r="E61494"/>
      <c r="F61494"/>
      <c r="G61494"/>
      <c r="H61494"/>
      <c r="I61494"/>
      <c r="J61494"/>
      <c r="K61494"/>
    </row>
    <row r="61495" spans="2:11" ht="15" customHeight="1" x14ac:dyDescent="0.45">
      <c r="B61495"/>
      <c r="C61495"/>
      <c r="D61495"/>
      <c r="E61495"/>
      <c r="F61495"/>
      <c r="G61495"/>
      <c r="H61495"/>
      <c r="I61495"/>
      <c r="J61495"/>
      <c r="K61495"/>
    </row>
    <row r="61496" spans="2:11" ht="15" customHeight="1" x14ac:dyDescent="0.45">
      <c r="B61496"/>
      <c r="C61496"/>
      <c r="D61496"/>
      <c r="E61496"/>
      <c r="F61496"/>
      <c r="G61496"/>
      <c r="H61496"/>
      <c r="I61496"/>
      <c r="J61496"/>
      <c r="K61496"/>
    </row>
    <row r="61497" spans="2:11" ht="15" customHeight="1" x14ac:dyDescent="0.45">
      <c r="B61497"/>
      <c r="C61497"/>
      <c r="D61497"/>
      <c r="E61497"/>
      <c r="F61497"/>
      <c r="G61497"/>
      <c r="H61497"/>
      <c r="I61497"/>
      <c r="J61497"/>
      <c r="K61497"/>
    </row>
    <row r="61498" spans="2:11" ht="15" customHeight="1" x14ac:dyDescent="0.45">
      <c r="B61498"/>
      <c r="C61498"/>
      <c r="D61498"/>
      <c r="E61498"/>
      <c r="F61498"/>
      <c r="G61498"/>
      <c r="H61498"/>
      <c r="I61498"/>
      <c r="J61498"/>
      <c r="K61498"/>
    </row>
    <row r="61499" spans="2:11" ht="15" customHeight="1" x14ac:dyDescent="0.45">
      <c r="B61499"/>
      <c r="C61499"/>
      <c r="D61499"/>
      <c r="E61499"/>
      <c r="F61499"/>
      <c r="G61499"/>
      <c r="H61499"/>
      <c r="I61499"/>
      <c r="J61499"/>
      <c r="K61499"/>
    </row>
    <row r="61500" spans="2:11" ht="15" customHeight="1" x14ac:dyDescent="0.45">
      <c r="B61500"/>
      <c r="C61500"/>
      <c r="D61500"/>
      <c r="E61500"/>
      <c r="F61500"/>
      <c r="G61500"/>
      <c r="H61500"/>
      <c r="I61500"/>
      <c r="J61500"/>
      <c r="K61500"/>
    </row>
    <row r="61501" spans="2:11" ht="15" customHeight="1" x14ac:dyDescent="0.45">
      <c r="B61501"/>
      <c r="C61501"/>
      <c r="D61501"/>
      <c r="E61501"/>
      <c r="F61501"/>
      <c r="G61501"/>
      <c r="H61501"/>
      <c r="I61501"/>
      <c r="J61501"/>
      <c r="K61501"/>
    </row>
    <row r="61502" spans="2:11" ht="15" customHeight="1" x14ac:dyDescent="0.45">
      <c r="B61502"/>
      <c r="C61502"/>
      <c r="D61502"/>
      <c r="E61502"/>
      <c r="F61502"/>
      <c r="G61502"/>
      <c r="H61502"/>
      <c r="I61502"/>
      <c r="J61502"/>
      <c r="K61502"/>
    </row>
    <row r="61503" spans="2:11" ht="15" customHeight="1" x14ac:dyDescent="0.45">
      <c r="B61503"/>
      <c r="C61503"/>
      <c r="D61503"/>
      <c r="E61503"/>
      <c r="F61503"/>
      <c r="G61503"/>
      <c r="H61503"/>
      <c r="I61503"/>
      <c r="J61503"/>
      <c r="K61503"/>
    </row>
    <row r="61504" spans="2:11" ht="15" customHeight="1" x14ac:dyDescent="0.45">
      <c r="B61504"/>
      <c r="C61504"/>
      <c r="D61504"/>
      <c r="E61504"/>
      <c r="F61504"/>
      <c r="G61504"/>
      <c r="H61504"/>
      <c r="I61504"/>
      <c r="J61504"/>
      <c r="K61504"/>
    </row>
    <row r="61505" spans="2:11" ht="15" customHeight="1" x14ac:dyDescent="0.45">
      <c r="B61505"/>
      <c r="C61505"/>
      <c r="D61505"/>
      <c r="E61505"/>
      <c r="F61505"/>
      <c r="G61505"/>
      <c r="H61505"/>
      <c r="I61505"/>
      <c r="J61505"/>
      <c r="K61505"/>
    </row>
    <row r="61506" spans="2:11" ht="15" customHeight="1" x14ac:dyDescent="0.45">
      <c r="B61506"/>
      <c r="C61506"/>
      <c r="D61506"/>
      <c r="E61506"/>
      <c r="F61506"/>
      <c r="G61506"/>
      <c r="H61506"/>
      <c r="I61506"/>
      <c r="J61506"/>
      <c r="K61506"/>
    </row>
    <row r="61507" spans="2:11" ht="15" customHeight="1" x14ac:dyDescent="0.45">
      <c r="B61507"/>
      <c r="C61507"/>
      <c r="D61507"/>
      <c r="E61507"/>
      <c r="F61507"/>
      <c r="G61507"/>
      <c r="H61507"/>
      <c r="I61507"/>
      <c r="J61507"/>
      <c r="K61507"/>
    </row>
    <row r="61508" spans="2:11" ht="15" customHeight="1" x14ac:dyDescent="0.45">
      <c r="B61508"/>
      <c r="C61508"/>
      <c r="D61508"/>
      <c r="E61508"/>
      <c r="F61508"/>
      <c r="G61508"/>
      <c r="H61508"/>
      <c r="I61508"/>
      <c r="J61508"/>
      <c r="K61508"/>
    </row>
    <row r="61509" spans="2:11" ht="15" customHeight="1" x14ac:dyDescent="0.45">
      <c r="B61509"/>
      <c r="C61509"/>
      <c r="D61509"/>
      <c r="E61509"/>
      <c r="F61509"/>
      <c r="G61509"/>
      <c r="H61509"/>
      <c r="I61509"/>
      <c r="J61509"/>
      <c r="K61509"/>
    </row>
    <row r="61510" spans="2:11" ht="15" customHeight="1" x14ac:dyDescent="0.45">
      <c r="B61510"/>
      <c r="C61510"/>
      <c r="D61510"/>
      <c r="E61510"/>
      <c r="F61510"/>
      <c r="G61510"/>
      <c r="H61510"/>
      <c r="I61510"/>
      <c r="J61510"/>
      <c r="K61510"/>
    </row>
    <row r="61511" spans="2:11" ht="15" customHeight="1" x14ac:dyDescent="0.45">
      <c r="B61511"/>
      <c r="C61511"/>
      <c r="D61511"/>
      <c r="E61511"/>
      <c r="F61511"/>
      <c r="G61511"/>
      <c r="H61511"/>
      <c r="I61511"/>
      <c r="J61511"/>
      <c r="K61511"/>
    </row>
    <row r="61512" spans="2:11" ht="15" customHeight="1" x14ac:dyDescent="0.45">
      <c r="B61512"/>
      <c r="C61512"/>
      <c r="D61512"/>
      <c r="E61512"/>
      <c r="F61512"/>
      <c r="G61512"/>
      <c r="H61512"/>
      <c r="I61512"/>
      <c r="J61512"/>
      <c r="K61512"/>
    </row>
    <row r="61513" spans="2:11" ht="15" customHeight="1" x14ac:dyDescent="0.45">
      <c r="B61513"/>
      <c r="C61513"/>
      <c r="D61513"/>
      <c r="E61513"/>
      <c r="F61513"/>
      <c r="G61513"/>
      <c r="H61513"/>
      <c r="I61513"/>
      <c r="J61513"/>
      <c r="K61513"/>
    </row>
    <row r="61514" spans="2:11" ht="15" customHeight="1" x14ac:dyDescent="0.45">
      <c r="B61514"/>
      <c r="C61514"/>
      <c r="D61514"/>
      <c r="E61514"/>
      <c r="F61514"/>
      <c r="G61514"/>
      <c r="H61514"/>
      <c r="I61514"/>
      <c r="J61514"/>
      <c r="K61514"/>
    </row>
    <row r="61515" spans="2:11" ht="15" customHeight="1" x14ac:dyDescent="0.45">
      <c r="B61515"/>
      <c r="C61515"/>
      <c r="D61515"/>
      <c r="E61515"/>
      <c r="F61515"/>
      <c r="G61515"/>
      <c r="H61515"/>
      <c r="I61515"/>
      <c r="J61515"/>
      <c r="K61515"/>
    </row>
    <row r="61516" spans="2:11" ht="15" customHeight="1" x14ac:dyDescent="0.45">
      <c r="B61516"/>
      <c r="C61516"/>
      <c r="D61516"/>
      <c r="E61516"/>
      <c r="F61516"/>
      <c r="G61516"/>
      <c r="H61516"/>
      <c r="I61516"/>
      <c r="J61516"/>
      <c r="K61516"/>
    </row>
    <row r="61517" spans="2:11" ht="15" customHeight="1" x14ac:dyDescent="0.45">
      <c r="B61517"/>
      <c r="C61517"/>
      <c r="D61517"/>
      <c r="E61517"/>
      <c r="F61517"/>
      <c r="G61517"/>
      <c r="H61517"/>
      <c r="I61517"/>
      <c r="J61517"/>
      <c r="K61517"/>
    </row>
    <row r="61518" spans="2:11" ht="15" customHeight="1" x14ac:dyDescent="0.45">
      <c r="B61518"/>
      <c r="C61518"/>
      <c r="D61518"/>
      <c r="E61518"/>
      <c r="F61518"/>
      <c r="G61518"/>
      <c r="H61518"/>
      <c r="I61518"/>
      <c r="J61518"/>
      <c r="K61518"/>
    </row>
    <row r="61519" spans="2:11" ht="15" customHeight="1" x14ac:dyDescent="0.45">
      <c r="B61519"/>
      <c r="C61519"/>
      <c r="D61519"/>
      <c r="E61519"/>
      <c r="F61519"/>
      <c r="G61519"/>
      <c r="H61519"/>
      <c r="I61519"/>
      <c r="J61519"/>
      <c r="K61519"/>
    </row>
    <row r="61520" spans="2:11" ht="15" customHeight="1" x14ac:dyDescent="0.45">
      <c r="B61520"/>
      <c r="C61520"/>
      <c r="D61520"/>
      <c r="E61520"/>
      <c r="F61520"/>
      <c r="G61520"/>
      <c r="H61520"/>
      <c r="I61520"/>
      <c r="J61520"/>
      <c r="K61520"/>
    </row>
    <row r="61521" spans="2:11" ht="15" customHeight="1" x14ac:dyDescent="0.45">
      <c r="B61521"/>
      <c r="C61521"/>
      <c r="D61521"/>
      <c r="E61521"/>
      <c r="F61521"/>
      <c r="G61521"/>
      <c r="H61521"/>
      <c r="I61521"/>
      <c r="J61521"/>
      <c r="K61521"/>
    </row>
    <row r="61522" spans="2:11" ht="15" customHeight="1" x14ac:dyDescent="0.45">
      <c r="B61522"/>
      <c r="C61522"/>
      <c r="D61522"/>
      <c r="E61522"/>
      <c r="F61522"/>
      <c r="G61522"/>
      <c r="H61522"/>
      <c r="I61522"/>
      <c r="J61522"/>
      <c r="K61522"/>
    </row>
    <row r="61523" spans="2:11" ht="15" customHeight="1" x14ac:dyDescent="0.45">
      <c r="B61523"/>
      <c r="C61523"/>
      <c r="D61523"/>
      <c r="E61523"/>
      <c r="F61523"/>
      <c r="G61523"/>
      <c r="H61523"/>
      <c r="I61523"/>
      <c r="J61523"/>
      <c r="K61523"/>
    </row>
    <row r="61524" spans="2:11" ht="15" customHeight="1" x14ac:dyDescent="0.45">
      <c r="B61524"/>
      <c r="C61524"/>
      <c r="D61524"/>
      <c r="E61524"/>
      <c r="F61524"/>
      <c r="G61524"/>
      <c r="H61524"/>
      <c r="I61524"/>
      <c r="J61524"/>
      <c r="K61524"/>
    </row>
    <row r="61525" spans="2:11" ht="15" customHeight="1" x14ac:dyDescent="0.45">
      <c r="B61525"/>
      <c r="C61525"/>
      <c r="D61525"/>
      <c r="E61525"/>
      <c r="F61525"/>
      <c r="G61525"/>
      <c r="H61525"/>
      <c r="I61525"/>
      <c r="J61525"/>
      <c r="K61525"/>
    </row>
    <row r="61526" spans="2:11" ht="15" customHeight="1" x14ac:dyDescent="0.45">
      <c r="B61526"/>
      <c r="C61526"/>
      <c r="D61526"/>
      <c r="E61526"/>
      <c r="F61526"/>
      <c r="G61526"/>
      <c r="H61526"/>
      <c r="I61526"/>
      <c r="J61526"/>
      <c r="K61526"/>
    </row>
    <row r="61527" spans="2:11" ht="15" customHeight="1" x14ac:dyDescent="0.45">
      <c r="B61527"/>
      <c r="C61527"/>
      <c r="D61527"/>
      <c r="E61527"/>
      <c r="F61527"/>
      <c r="G61527"/>
      <c r="H61527"/>
      <c r="I61527"/>
      <c r="J61527"/>
      <c r="K61527"/>
    </row>
    <row r="61528" spans="2:11" ht="15" customHeight="1" x14ac:dyDescent="0.45">
      <c r="B61528"/>
      <c r="C61528"/>
      <c r="D61528"/>
      <c r="E61528"/>
      <c r="F61528"/>
      <c r="G61528"/>
      <c r="H61528"/>
      <c r="I61528"/>
      <c r="J61528"/>
      <c r="K61528"/>
    </row>
    <row r="61529" spans="2:11" ht="15" customHeight="1" x14ac:dyDescent="0.45">
      <c r="B61529"/>
      <c r="C61529"/>
      <c r="D61529"/>
      <c r="E61529"/>
      <c r="F61529"/>
      <c r="G61529"/>
      <c r="H61529"/>
      <c r="I61529"/>
      <c r="J61529"/>
      <c r="K61529"/>
    </row>
    <row r="61530" spans="2:11" ht="15" customHeight="1" x14ac:dyDescent="0.45">
      <c r="B61530"/>
      <c r="C61530"/>
      <c r="D61530"/>
      <c r="E61530"/>
      <c r="F61530"/>
      <c r="G61530"/>
      <c r="H61530"/>
      <c r="I61530"/>
      <c r="J61530"/>
      <c r="K61530"/>
    </row>
    <row r="61531" spans="2:11" ht="15" customHeight="1" x14ac:dyDescent="0.45">
      <c r="B61531"/>
      <c r="C61531"/>
      <c r="D61531"/>
      <c r="E61531"/>
      <c r="F61531"/>
      <c r="G61531"/>
      <c r="H61531"/>
      <c r="I61531"/>
      <c r="J61531"/>
      <c r="K61531"/>
    </row>
    <row r="61532" spans="2:11" ht="15" customHeight="1" x14ac:dyDescent="0.45">
      <c r="B61532"/>
      <c r="C61532"/>
      <c r="D61532"/>
      <c r="E61532"/>
      <c r="F61532"/>
      <c r="G61532"/>
      <c r="H61532"/>
      <c r="I61532"/>
      <c r="J61532"/>
      <c r="K61532"/>
    </row>
    <row r="61533" spans="2:11" ht="15" customHeight="1" x14ac:dyDescent="0.45">
      <c r="B61533"/>
      <c r="C61533"/>
      <c r="D61533"/>
      <c r="E61533"/>
      <c r="F61533"/>
      <c r="G61533"/>
      <c r="H61533"/>
      <c r="I61533"/>
      <c r="J61533"/>
      <c r="K61533"/>
    </row>
    <row r="61534" spans="2:11" ht="15" customHeight="1" x14ac:dyDescent="0.45">
      <c r="B61534"/>
      <c r="C61534"/>
      <c r="D61534"/>
      <c r="E61534"/>
      <c r="F61534"/>
      <c r="G61534"/>
      <c r="H61534"/>
      <c r="I61534"/>
      <c r="J61534"/>
      <c r="K61534"/>
    </row>
    <row r="61535" spans="2:11" ht="15" customHeight="1" x14ac:dyDescent="0.45">
      <c r="B61535"/>
      <c r="C61535"/>
      <c r="D61535"/>
      <c r="E61535"/>
      <c r="F61535"/>
      <c r="G61535"/>
      <c r="H61535"/>
      <c r="I61535"/>
      <c r="J61535"/>
      <c r="K61535"/>
    </row>
    <row r="61536" spans="2:11" ht="15" customHeight="1" x14ac:dyDescent="0.45">
      <c r="B61536"/>
      <c r="C61536"/>
      <c r="D61536"/>
      <c r="E61536"/>
      <c r="F61536"/>
      <c r="G61536"/>
      <c r="H61536"/>
      <c r="I61536"/>
      <c r="J61536"/>
      <c r="K61536"/>
    </row>
    <row r="61537" spans="2:11" ht="15" customHeight="1" x14ac:dyDescent="0.45">
      <c r="B61537"/>
      <c r="C61537"/>
      <c r="D61537"/>
      <c r="E61537"/>
      <c r="F61537"/>
      <c r="G61537"/>
      <c r="H61537"/>
      <c r="I61537"/>
      <c r="J61537"/>
      <c r="K61537"/>
    </row>
    <row r="61538" spans="2:11" ht="15" customHeight="1" x14ac:dyDescent="0.45">
      <c r="B61538"/>
      <c r="C61538"/>
      <c r="D61538"/>
      <c r="E61538"/>
      <c r="F61538"/>
      <c r="G61538"/>
      <c r="H61538"/>
      <c r="I61538"/>
      <c r="J61538"/>
      <c r="K61538"/>
    </row>
    <row r="61539" spans="2:11" ht="15" customHeight="1" x14ac:dyDescent="0.45">
      <c r="B61539"/>
      <c r="C61539"/>
      <c r="D61539"/>
      <c r="E61539"/>
      <c r="F61539"/>
      <c r="G61539"/>
      <c r="H61539"/>
      <c r="I61539"/>
      <c r="J61539"/>
      <c r="K61539"/>
    </row>
    <row r="61540" spans="2:11" ht="15" customHeight="1" x14ac:dyDescent="0.45">
      <c r="B61540"/>
      <c r="C61540"/>
      <c r="D61540"/>
      <c r="E61540"/>
      <c r="F61540"/>
      <c r="G61540"/>
      <c r="H61540"/>
      <c r="I61540"/>
      <c r="J61540"/>
      <c r="K61540"/>
    </row>
    <row r="61541" spans="2:11" ht="15" customHeight="1" x14ac:dyDescent="0.45">
      <c r="B61541"/>
      <c r="C61541"/>
      <c r="D61541"/>
      <c r="E61541"/>
      <c r="F61541"/>
      <c r="G61541"/>
      <c r="H61541"/>
      <c r="I61541"/>
      <c r="J61541"/>
      <c r="K61541"/>
    </row>
    <row r="61542" spans="2:11" ht="15" customHeight="1" x14ac:dyDescent="0.45">
      <c r="B61542"/>
      <c r="C61542"/>
      <c r="D61542"/>
      <c r="E61542"/>
      <c r="F61542"/>
      <c r="G61542"/>
      <c r="H61542"/>
      <c r="I61542"/>
      <c r="J61542"/>
      <c r="K61542"/>
    </row>
    <row r="61543" spans="2:11" ht="15" customHeight="1" x14ac:dyDescent="0.45">
      <c r="B61543"/>
      <c r="C61543"/>
      <c r="D61543"/>
      <c r="E61543"/>
      <c r="F61543"/>
      <c r="G61543"/>
      <c r="H61543"/>
      <c r="I61543"/>
      <c r="J61543"/>
      <c r="K61543"/>
    </row>
    <row r="61544" spans="2:11" ht="15" customHeight="1" x14ac:dyDescent="0.45">
      <c r="B61544"/>
      <c r="C61544"/>
      <c r="D61544"/>
      <c r="E61544"/>
      <c r="F61544"/>
      <c r="G61544"/>
      <c r="H61544"/>
      <c r="I61544"/>
      <c r="J61544"/>
      <c r="K61544"/>
    </row>
    <row r="61545" spans="2:11" ht="15" customHeight="1" x14ac:dyDescent="0.45">
      <c r="B61545"/>
      <c r="C61545"/>
      <c r="D61545"/>
      <c r="E61545"/>
      <c r="F61545"/>
      <c r="G61545"/>
      <c r="H61545"/>
      <c r="I61545"/>
      <c r="J61545"/>
      <c r="K61545"/>
    </row>
    <row r="61546" spans="2:11" ht="15" customHeight="1" x14ac:dyDescent="0.45">
      <c r="B61546"/>
      <c r="C61546"/>
      <c r="D61546"/>
      <c r="E61546"/>
      <c r="F61546"/>
      <c r="G61546"/>
      <c r="H61546"/>
      <c r="I61546"/>
      <c r="J61546"/>
      <c r="K61546"/>
    </row>
    <row r="61547" spans="2:11" ht="15" customHeight="1" x14ac:dyDescent="0.45">
      <c r="B61547"/>
      <c r="C61547"/>
      <c r="D61547"/>
      <c r="E61547"/>
      <c r="F61547"/>
      <c r="G61547"/>
      <c r="H61547"/>
      <c r="I61547"/>
      <c r="J61547"/>
      <c r="K61547"/>
    </row>
    <row r="61548" spans="2:11" ht="15" customHeight="1" x14ac:dyDescent="0.45">
      <c r="B61548"/>
      <c r="C61548"/>
      <c r="D61548"/>
      <c r="E61548"/>
      <c r="F61548"/>
      <c r="G61548"/>
      <c r="H61548"/>
      <c r="I61548"/>
      <c r="J61548"/>
      <c r="K61548"/>
    </row>
    <row r="61549" spans="2:11" ht="15" customHeight="1" x14ac:dyDescent="0.45">
      <c r="B61549"/>
      <c r="C61549"/>
      <c r="D61549"/>
      <c r="E61549"/>
      <c r="F61549"/>
      <c r="G61549"/>
      <c r="H61549"/>
      <c r="I61549"/>
      <c r="J61549"/>
      <c r="K61549"/>
    </row>
    <row r="61550" spans="2:11" ht="15" customHeight="1" x14ac:dyDescent="0.45">
      <c r="B61550"/>
      <c r="C61550"/>
      <c r="D61550"/>
      <c r="E61550"/>
      <c r="F61550"/>
      <c r="G61550"/>
      <c r="H61550"/>
      <c r="I61550"/>
      <c r="J61550"/>
      <c r="K61550"/>
    </row>
    <row r="61551" spans="2:11" ht="15" customHeight="1" x14ac:dyDescent="0.45">
      <c r="B61551"/>
      <c r="C61551"/>
      <c r="D61551"/>
      <c r="E61551"/>
      <c r="F61551"/>
      <c r="G61551"/>
      <c r="H61551"/>
      <c r="I61551"/>
      <c r="J61551"/>
      <c r="K61551"/>
    </row>
    <row r="61552" spans="2:11" ht="15" customHeight="1" x14ac:dyDescent="0.45">
      <c r="B61552"/>
      <c r="C61552"/>
      <c r="D61552"/>
      <c r="E61552"/>
      <c r="F61552"/>
      <c r="G61552"/>
      <c r="H61552"/>
      <c r="I61552"/>
      <c r="J61552"/>
      <c r="K61552"/>
    </row>
    <row r="61553" spans="2:11" ht="15" customHeight="1" x14ac:dyDescent="0.45">
      <c r="B61553"/>
      <c r="C61553"/>
      <c r="D61553"/>
      <c r="E61553"/>
      <c r="F61553"/>
      <c r="G61553"/>
      <c r="H61553"/>
      <c r="I61553"/>
      <c r="J61553"/>
      <c r="K61553"/>
    </row>
    <row r="61554" spans="2:11" ht="15" customHeight="1" x14ac:dyDescent="0.45">
      <c r="B61554"/>
      <c r="C61554"/>
      <c r="D61554"/>
      <c r="E61554"/>
      <c r="F61554"/>
      <c r="G61554"/>
      <c r="H61554"/>
      <c r="I61554"/>
      <c r="J61554"/>
      <c r="K61554"/>
    </row>
    <row r="61555" spans="2:11" ht="15" customHeight="1" x14ac:dyDescent="0.45">
      <c r="B61555"/>
      <c r="C61555"/>
      <c r="D61555"/>
      <c r="E61555"/>
      <c r="F61555"/>
      <c r="G61555"/>
      <c r="H61555"/>
      <c r="I61555"/>
      <c r="J61555"/>
      <c r="K61555"/>
    </row>
    <row r="61556" spans="2:11" ht="15" customHeight="1" x14ac:dyDescent="0.45">
      <c r="B61556"/>
      <c r="C61556"/>
      <c r="D61556"/>
      <c r="E61556"/>
      <c r="F61556"/>
      <c r="G61556"/>
      <c r="H61556"/>
      <c r="I61556"/>
      <c r="J61556"/>
      <c r="K61556"/>
    </row>
    <row r="61557" spans="2:11" ht="15" customHeight="1" x14ac:dyDescent="0.45">
      <c r="B61557"/>
      <c r="C61557"/>
      <c r="D61557"/>
      <c r="E61557"/>
      <c r="F61557"/>
      <c r="G61557"/>
      <c r="H61557"/>
      <c r="I61557"/>
      <c r="J61557"/>
      <c r="K61557"/>
    </row>
    <row r="61558" spans="2:11" ht="15" customHeight="1" x14ac:dyDescent="0.45">
      <c r="B61558"/>
      <c r="C61558"/>
      <c r="D61558"/>
      <c r="E61558"/>
      <c r="F61558"/>
      <c r="G61558"/>
      <c r="H61558"/>
      <c r="I61558"/>
      <c r="J61558"/>
      <c r="K61558"/>
    </row>
    <row r="61559" spans="2:11" ht="15" customHeight="1" x14ac:dyDescent="0.45">
      <c r="B61559"/>
      <c r="C61559"/>
      <c r="D61559"/>
      <c r="E61559"/>
      <c r="F61559"/>
      <c r="G61559"/>
      <c r="H61559"/>
      <c r="I61559"/>
      <c r="J61559"/>
      <c r="K61559"/>
    </row>
    <row r="61560" spans="2:11" ht="15" customHeight="1" x14ac:dyDescent="0.45">
      <c r="B61560"/>
      <c r="C61560"/>
      <c r="D61560"/>
      <c r="E61560"/>
      <c r="F61560"/>
      <c r="G61560"/>
      <c r="H61560"/>
      <c r="I61560"/>
      <c r="J61560"/>
      <c r="K61560"/>
    </row>
    <row r="61561" spans="2:11" ht="15" customHeight="1" x14ac:dyDescent="0.45">
      <c r="B61561"/>
      <c r="C61561"/>
      <c r="D61561"/>
      <c r="E61561"/>
      <c r="F61561"/>
      <c r="G61561"/>
      <c r="H61561"/>
      <c r="I61561"/>
      <c r="J61561"/>
      <c r="K61561"/>
    </row>
    <row r="61562" spans="2:11" ht="15" customHeight="1" x14ac:dyDescent="0.45">
      <c r="B61562"/>
      <c r="C61562"/>
      <c r="D61562"/>
      <c r="E61562"/>
      <c r="F61562"/>
      <c r="G61562"/>
      <c r="H61562"/>
      <c r="I61562"/>
      <c r="J61562"/>
      <c r="K61562"/>
    </row>
    <row r="61563" spans="2:11" ht="15" customHeight="1" x14ac:dyDescent="0.45">
      <c r="B61563"/>
      <c r="C61563"/>
      <c r="D61563"/>
      <c r="E61563"/>
      <c r="F61563"/>
      <c r="G61563"/>
      <c r="H61563"/>
      <c r="I61563"/>
      <c r="J61563"/>
      <c r="K61563"/>
    </row>
    <row r="61564" spans="2:11" ht="15" customHeight="1" x14ac:dyDescent="0.45">
      <c r="B61564"/>
      <c r="C61564"/>
      <c r="D61564"/>
      <c r="E61564"/>
      <c r="F61564"/>
      <c r="G61564"/>
      <c r="H61564"/>
      <c r="I61564"/>
      <c r="J61564"/>
      <c r="K61564"/>
    </row>
    <row r="61565" spans="2:11" ht="15" customHeight="1" x14ac:dyDescent="0.45">
      <c r="B61565"/>
      <c r="C61565"/>
      <c r="D61565"/>
      <c r="E61565"/>
      <c r="F61565"/>
      <c r="G61565"/>
      <c r="H61565"/>
      <c r="I61565"/>
      <c r="J61565"/>
      <c r="K61565"/>
    </row>
    <row r="61566" spans="2:11" ht="15" customHeight="1" x14ac:dyDescent="0.45">
      <c r="B61566"/>
      <c r="C61566"/>
      <c r="D61566"/>
      <c r="E61566"/>
      <c r="F61566"/>
      <c r="G61566"/>
      <c r="H61566"/>
      <c r="I61566"/>
      <c r="J61566"/>
      <c r="K61566"/>
    </row>
    <row r="61567" spans="2:11" ht="15" customHeight="1" x14ac:dyDescent="0.45">
      <c r="B61567"/>
      <c r="C61567"/>
      <c r="D61567"/>
      <c r="E61567"/>
      <c r="F61567"/>
      <c r="G61567"/>
      <c r="H61567"/>
      <c r="I61567"/>
      <c r="J61567"/>
      <c r="K61567"/>
    </row>
    <row r="61568" spans="2:11" ht="15" customHeight="1" x14ac:dyDescent="0.45">
      <c r="B61568"/>
      <c r="C61568"/>
      <c r="D61568"/>
      <c r="E61568"/>
      <c r="F61568"/>
      <c r="G61568"/>
      <c r="H61568"/>
      <c r="I61568"/>
      <c r="J61568"/>
      <c r="K61568"/>
    </row>
    <row r="61569" spans="2:11" ht="15" customHeight="1" x14ac:dyDescent="0.45">
      <c r="B61569"/>
      <c r="C61569"/>
      <c r="D61569"/>
      <c r="E61569"/>
      <c r="F61569"/>
      <c r="G61569"/>
      <c r="H61569"/>
      <c r="I61569"/>
      <c r="J61569"/>
      <c r="K61569"/>
    </row>
    <row r="61570" spans="2:11" ht="15" customHeight="1" x14ac:dyDescent="0.45">
      <c r="B61570"/>
      <c r="C61570"/>
      <c r="D61570"/>
      <c r="E61570"/>
      <c r="F61570"/>
      <c r="G61570"/>
      <c r="H61570"/>
      <c r="I61570"/>
      <c r="J61570"/>
      <c r="K61570"/>
    </row>
    <row r="61571" spans="2:11" ht="15" customHeight="1" x14ac:dyDescent="0.45">
      <c r="B61571"/>
      <c r="C61571"/>
      <c r="D61571"/>
      <c r="E61571"/>
      <c r="F61571"/>
      <c r="G61571"/>
      <c r="H61571"/>
      <c r="I61571"/>
      <c r="J61571"/>
      <c r="K61571"/>
    </row>
    <row r="61572" spans="2:11" ht="15" customHeight="1" x14ac:dyDescent="0.45">
      <c r="B61572"/>
      <c r="C61572"/>
      <c r="D61572"/>
      <c r="E61572"/>
      <c r="F61572"/>
      <c r="G61572"/>
      <c r="H61572"/>
      <c r="I61572"/>
      <c r="J61572"/>
      <c r="K61572"/>
    </row>
    <row r="61573" spans="2:11" ht="15" customHeight="1" x14ac:dyDescent="0.45">
      <c r="B61573"/>
      <c r="C61573"/>
      <c r="D61573"/>
      <c r="E61573"/>
      <c r="F61573"/>
      <c r="G61573"/>
      <c r="H61573"/>
      <c r="I61573"/>
      <c r="J61573"/>
      <c r="K61573"/>
    </row>
    <row r="61574" spans="2:11" ht="15" customHeight="1" x14ac:dyDescent="0.45">
      <c r="B61574"/>
      <c r="C61574"/>
      <c r="D61574"/>
      <c r="E61574"/>
      <c r="F61574"/>
      <c r="G61574"/>
      <c r="H61574"/>
      <c r="I61574"/>
      <c r="J61574"/>
      <c r="K61574"/>
    </row>
    <row r="61575" spans="2:11" ht="15" customHeight="1" x14ac:dyDescent="0.45">
      <c r="B61575"/>
      <c r="C61575"/>
      <c r="D61575"/>
      <c r="E61575"/>
      <c r="F61575"/>
      <c r="G61575"/>
      <c r="H61575"/>
      <c r="I61575"/>
      <c r="J61575"/>
      <c r="K61575"/>
    </row>
    <row r="61576" spans="2:11" ht="15" customHeight="1" x14ac:dyDescent="0.45">
      <c r="B61576"/>
      <c r="C61576"/>
      <c r="D61576"/>
      <c r="E61576"/>
      <c r="F61576"/>
      <c r="G61576"/>
      <c r="H61576"/>
      <c r="I61576"/>
      <c r="J61576"/>
      <c r="K61576"/>
    </row>
    <row r="61577" spans="2:11" ht="15" customHeight="1" x14ac:dyDescent="0.45">
      <c r="B61577"/>
      <c r="C61577"/>
      <c r="D61577"/>
      <c r="E61577"/>
      <c r="F61577"/>
      <c r="G61577"/>
      <c r="H61577"/>
      <c r="I61577"/>
      <c r="J61577"/>
      <c r="K61577"/>
    </row>
    <row r="61578" spans="2:11" ht="15" customHeight="1" x14ac:dyDescent="0.45">
      <c r="B61578"/>
      <c r="C61578"/>
      <c r="D61578"/>
      <c r="E61578"/>
      <c r="F61578"/>
      <c r="G61578"/>
      <c r="H61578"/>
      <c r="I61578"/>
      <c r="J61578"/>
      <c r="K61578"/>
    </row>
    <row r="61579" spans="2:11" ht="15" customHeight="1" x14ac:dyDescent="0.45">
      <c r="B61579"/>
      <c r="C61579"/>
      <c r="D61579"/>
      <c r="E61579"/>
      <c r="F61579"/>
      <c r="G61579"/>
      <c r="H61579"/>
      <c r="I61579"/>
      <c r="J61579"/>
      <c r="K61579"/>
    </row>
    <row r="61580" spans="2:11" ht="15" customHeight="1" x14ac:dyDescent="0.45">
      <c r="B61580"/>
      <c r="C61580"/>
      <c r="D61580"/>
      <c r="E61580"/>
      <c r="F61580"/>
      <c r="G61580"/>
      <c r="H61580"/>
      <c r="I61580"/>
      <c r="J61580"/>
      <c r="K61580"/>
    </row>
    <row r="61581" spans="2:11" ht="15" customHeight="1" x14ac:dyDescent="0.45">
      <c r="B61581"/>
      <c r="C61581"/>
      <c r="D61581"/>
      <c r="E61581"/>
      <c r="F61581"/>
      <c r="G61581"/>
      <c r="H61581"/>
      <c r="I61581"/>
      <c r="J61581"/>
      <c r="K61581"/>
    </row>
    <row r="61582" spans="2:11" ht="15" customHeight="1" x14ac:dyDescent="0.45">
      <c r="B61582"/>
      <c r="C61582"/>
      <c r="D61582"/>
      <c r="E61582"/>
      <c r="F61582"/>
      <c r="G61582"/>
      <c r="H61582"/>
      <c r="I61582"/>
      <c r="J61582"/>
      <c r="K61582"/>
    </row>
    <row r="61583" spans="2:11" ht="15" customHeight="1" x14ac:dyDescent="0.45">
      <c r="B61583"/>
      <c r="C61583"/>
      <c r="D61583"/>
      <c r="E61583"/>
      <c r="F61583"/>
      <c r="G61583"/>
      <c r="H61583"/>
      <c r="I61583"/>
      <c r="J61583"/>
      <c r="K61583"/>
    </row>
    <row r="61584" spans="2:11" ht="15" customHeight="1" x14ac:dyDescent="0.45">
      <c r="B61584"/>
      <c r="C61584"/>
      <c r="D61584"/>
      <c r="E61584"/>
      <c r="F61584"/>
      <c r="G61584"/>
      <c r="H61584"/>
      <c r="I61584"/>
      <c r="J61584"/>
      <c r="K61584"/>
    </row>
    <row r="61585" spans="2:11" ht="15" customHeight="1" x14ac:dyDescent="0.45">
      <c r="B61585"/>
      <c r="C61585"/>
      <c r="D61585"/>
      <c r="E61585"/>
      <c r="F61585"/>
      <c r="G61585"/>
      <c r="H61585"/>
      <c r="I61585"/>
      <c r="J61585"/>
      <c r="K61585"/>
    </row>
    <row r="61586" spans="2:11" ht="15" customHeight="1" x14ac:dyDescent="0.45">
      <c r="B61586"/>
      <c r="C61586"/>
      <c r="D61586"/>
      <c r="E61586"/>
      <c r="F61586"/>
      <c r="G61586"/>
      <c r="H61586"/>
      <c r="I61586"/>
      <c r="J61586"/>
      <c r="K61586"/>
    </row>
    <row r="61587" spans="2:11" ht="15" customHeight="1" x14ac:dyDescent="0.45">
      <c r="B61587"/>
      <c r="C61587"/>
      <c r="D61587"/>
      <c r="E61587"/>
      <c r="F61587"/>
      <c r="G61587"/>
      <c r="H61587"/>
      <c r="I61587"/>
      <c r="J61587"/>
      <c r="K61587"/>
    </row>
    <row r="61588" spans="2:11" ht="15" customHeight="1" x14ac:dyDescent="0.45">
      <c r="B61588"/>
      <c r="C61588"/>
      <c r="D61588"/>
      <c r="E61588"/>
      <c r="F61588"/>
      <c r="G61588"/>
      <c r="H61588"/>
      <c r="I61588"/>
      <c r="J61588"/>
      <c r="K61588"/>
    </row>
    <row r="61589" spans="2:11" ht="15" customHeight="1" x14ac:dyDescent="0.45">
      <c r="B61589"/>
      <c r="C61589"/>
      <c r="D61589"/>
      <c r="E61589"/>
      <c r="F61589"/>
      <c r="G61589"/>
      <c r="H61589"/>
      <c r="I61589"/>
      <c r="J61589"/>
      <c r="K61589"/>
    </row>
    <row r="61590" spans="2:11" ht="15" customHeight="1" x14ac:dyDescent="0.45">
      <c r="B61590"/>
      <c r="C61590"/>
      <c r="D61590"/>
      <c r="E61590"/>
      <c r="F61590"/>
      <c r="G61590"/>
      <c r="H61590"/>
      <c r="I61590"/>
      <c r="J61590"/>
      <c r="K61590"/>
    </row>
    <row r="61591" spans="2:11" ht="15" customHeight="1" x14ac:dyDescent="0.45">
      <c r="B61591"/>
      <c r="C61591"/>
      <c r="D61591"/>
      <c r="E61591"/>
      <c r="F61591"/>
      <c r="G61591"/>
      <c r="H61591"/>
      <c r="I61591"/>
      <c r="J61591"/>
      <c r="K61591"/>
    </row>
    <row r="61592" spans="2:11" ht="15" customHeight="1" x14ac:dyDescent="0.45">
      <c r="B61592"/>
      <c r="C61592"/>
      <c r="D61592"/>
      <c r="E61592"/>
      <c r="F61592"/>
      <c r="G61592"/>
      <c r="H61592"/>
      <c r="I61592"/>
      <c r="J61592"/>
      <c r="K61592"/>
    </row>
    <row r="61593" spans="2:11" ht="15" customHeight="1" x14ac:dyDescent="0.45">
      <c r="B61593"/>
      <c r="C61593"/>
      <c r="D61593"/>
      <c r="E61593"/>
      <c r="F61593"/>
      <c r="G61593"/>
      <c r="H61593"/>
      <c r="I61593"/>
      <c r="J61593"/>
      <c r="K61593"/>
    </row>
    <row r="61594" spans="2:11" ht="15" customHeight="1" x14ac:dyDescent="0.45">
      <c r="B61594"/>
      <c r="C61594"/>
      <c r="D61594"/>
      <c r="E61594"/>
      <c r="F61594"/>
      <c r="G61594"/>
      <c r="H61594"/>
      <c r="I61594"/>
      <c r="J61594"/>
      <c r="K61594"/>
    </row>
    <row r="61595" spans="2:11" ht="15" customHeight="1" x14ac:dyDescent="0.45">
      <c r="B61595"/>
      <c r="C61595"/>
      <c r="D61595"/>
      <c r="E61595"/>
      <c r="F61595"/>
      <c r="G61595"/>
      <c r="H61595"/>
      <c r="I61595"/>
      <c r="J61595"/>
      <c r="K61595"/>
    </row>
    <row r="61596" spans="2:11" ht="15" customHeight="1" x14ac:dyDescent="0.45">
      <c r="B61596"/>
      <c r="C61596"/>
      <c r="D61596"/>
      <c r="E61596"/>
      <c r="F61596"/>
      <c r="G61596"/>
      <c r="H61596"/>
      <c r="I61596"/>
      <c r="J61596"/>
      <c r="K61596"/>
    </row>
    <row r="61597" spans="2:11" ht="15" customHeight="1" x14ac:dyDescent="0.45">
      <c r="B61597"/>
      <c r="C61597"/>
      <c r="D61597"/>
      <c r="E61597"/>
      <c r="F61597"/>
      <c r="G61597"/>
      <c r="H61597"/>
      <c r="I61597"/>
      <c r="J61597"/>
      <c r="K61597"/>
    </row>
    <row r="61598" spans="2:11" ht="15" customHeight="1" x14ac:dyDescent="0.45">
      <c r="B61598"/>
      <c r="C61598"/>
      <c r="D61598"/>
      <c r="E61598"/>
      <c r="F61598"/>
      <c r="G61598"/>
      <c r="H61598"/>
      <c r="I61598"/>
      <c r="J61598"/>
      <c r="K61598"/>
    </row>
    <row r="61599" spans="2:11" ht="15" customHeight="1" x14ac:dyDescent="0.45">
      <c r="B61599"/>
      <c r="C61599"/>
      <c r="D61599"/>
      <c r="E61599"/>
      <c r="F61599"/>
      <c r="G61599"/>
      <c r="H61599"/>
      <c r="I61599"/>
      <c r="J61599"/>
      <c r="K61599"/>
    </row>
    <row r="61600" spans="2:11" ht="15" customHeight="1" x14ac:dyDescent="0.45">
      <c r="B61600"/>
      <c r="C61600"/>
      <c r="D61600"/>
      <c r="E61600"/>
      <c r="F61600"/>
      <c r="G61600"/>
      <c r="H61600"/>
      <c r="I61600"/>
      <c r="J61600"/>
      <c r="K61600"/>
    </row>
    <row r="61601" spans="2:11" ht="15" customHeight="1" x14ac:dyDescent="0.45">
      <c r="B61601"/>
      <c r="C61601"/>
      <c r="D61601"/>
      <c r="E61601"/>
      <c r="F61601"/>
      <c r="G61601"/>
      <c r="H61601"/>
      <c r="I61601"/>
      <c r="J61601"/>
      <c r="K61601"/>
    </row>
    <row r="61602" spans="2:11" ht="15" customHeight="1" x14ac:dyDescent="0.45">
      <c r="B61602"/>
      <c r="C61602"/>
      <c r="D61602"/>
      <c r="E61602"/>
      <c r="F61602"/>
      <c r="G61602"/>
      <c r="H61602"/>
      <c r="I61602"/>
      <c r="J61602"/>
      <c r="K61602"/>
    </row>
    <row r="61603" spans="2:11" ht="15" customHeight="1" x14ac:dyDescent="0.45">
      <c r="B61603"/>
      <c r="C61603"/>
      <c r="D61603"/>
      <c r="E61603"/>
      <c r="F61603"/>
      <c r="G61603"/>
      <c r="H61603"/>
      <c r="I61603"/>
      <c r="J61603"/>
      <c r="K61603"/>
    </row>
    <row r="61604" spans="2:11" ht="15" customHeight="1" x14ac:dyDescent="0.45">
      <c r="B61604"/>
      <c r="C61604"/>
      <c r="D61604"/>
      <c r="E61604"/>
      <c r="F61604"/>
      <c r="G61604"/>
      <c r="H61604"/>
      <c r="I61604"/>
      <c r="J61604"/>
      <c r="K61604"/>
    </row>
    <row r="61605" spans="2:11" ht="15" customHeight="1" x14ac:dyDescent="0.45">
      <c r="B61605"/>
      <c r="C61605"/>
      <c r="D61605"/>
      <c r="E61605"/>
      <c r="F61605"/>
      <c r="G61605"/>
      <c r="H61605"/>
      <c r="I61605"/>
      <c r="J61605"/>
      <c r="K61605"/>
    </row>
    <row r="61606" spans="2:11" ht="15" customHeight="1" x14ac:dyDescent="0.45">
      <c r="B61606"/>
      <c r="C61606"/>
      <c r="D61606"/>
      <c r="E61606"/>
      <c r="F61606"/>
      <c r="G61606"/>
      <c r="H61606"/>
      <c r="I61606"/>
      <c r="J61606"/>
      <c r="K61606"/>
    </row>
    <row r="61607" spans="2:11" ht="15" customHeight="1" x14ac:dyDescent="0.45">
      <c r="B61607"/>
      <c r="C61607"/>
      <c r="D61607"/>
      <c r="E61607"/>
      <c r="F61607"/>
      <c r="G61607"/>
      <c r="H61607"/>
      <c r="I61607"/>
      <c r="J61607"/>
      <c r="K61607"/>
    </row>
    <row r="61608" spans="2:11" ht="15" customHeight="1" x14ac:dyDescent="0.45">
      <c r="B61608"/>
      <c r="C61608"/>
      <c r="D61608"/>
      <c r="E61608"/>
      <c r="F61608"/>
      <c r="G61608"/>
      <c r="H61608"/>
      <c r="I61608"/>
      <c r="J61608"/>
      <c r="K61608"/>
    </row>
    <row r="61609" spans="2:11" ht="15" customHeight="1" x14ac:dyDescent="0.45">
      <c r="B61609"/>
      <c r="C61609"/>
      <c r="D61609"/>
      <c r="E61609"/>
      <c r="F61609"/>
      <c r="G61609"/>
      <c r="H61609"/>
      <c r="I61609"/>
      <c r="J61609"/>
      <c r="K61609"/>
    </row>
    <row r="61610" spans="2:11" ht="15" customHeight="1" x14ac:dyDescent="0.45">
      <c r="B61610"/>
      <c r="C61610"/>
      <c r="D61610"/>
      <c r="E61610"/>
      <c r="F61610"/>
      <c r="G61610"/>
      <c r="H61610"/>
      <c r="I61610"/>
      <c r="J61610"/>
      <c r="K61610"/>
    </row>
    <row r="61611" spans="2:11" ht="15" customHeight="1" x14ac:dyDescent="0.45">
      <c r="B61611"/>
      <c r="C61611"/>
      <c r="D61611"/>
      <c r="E61611"/>
      <c r="F61611"/>
      <c r="G61611"/>
      <c r="H61611"/>
      <c r="I61611"/>
      <c r="J61611"/>
      <c r="K61611"/>
    </row>
    <row r="61612" spans="2:11" ht="15" customHeight="1" x14ac:dyDescent="0.45">
      <c r="B61612"/>
      <c r="C61612"/>
      <c r="D61612"/>
      <c r="E61612"/>
      <c r="F61612"/>
      <c r="G61612"/>
      <c r="H61612"/>
      <c r="I61612"/>
      <c r="J61612"/>
      <c r="K61612"/>
    </row>
    <row r="61613" spans="2:11" ht="15" customHeight="1" x14ac:dyDescent="0.45">
      <c r="B61613"/>
      <c r="C61613"/>
      <c r="D61613"/>
      <c r="E61613"/>
      <c r="F61613"/>
      <c r="G61613"/>
      <c r="H61613"/>
      <c r="I61613"/>
      <c r="J61613"/>
      <c r="K61613"/>
    </row>
    <row r="61614" spans="2:11" ht="15" customHeight="1" x14ac:dyDescent="0.45">
      <c r="B61614"/>
      <c r="C61614"/>
      <c r="D61614"/>
      <c r="E61614"/>
      <c r="F61614"/>
      <c r="G61614"/>
      <c r="H61614"/>
      <c r="I61614"/>
      <c r="J61614"/>
      <c r="K61614"/>
    </row>
    <row r="61615" spans="2:11" ht="15" customHeight="1" x14ac:dyDescent="0.45">
      <c r="B61615"/>
      <c r="C61615"/>
      <c r="D61615"/>
      <c r="E61615"/>
      <c r="F61615"/>
      <c r="G61615"/>
      <c r="H61615"/>
      <c r="I61615"/>
      <c r="J61615"/>
      <c r="K61615"/>
    </row>
    <row r="61616" spans="2:11" ht="15" customHeight="1" x14ac:dyDescent="0.45">
      <c r="B61616"/>
      <c r="C61616"/>
      <c r="D61616"/>
      <c r="E61616"/>
      <c r="F61616"/>
      <c r="G61616"/>
      <c r="H61616"/>
      <c r="I61616"/>
      <c r="J61616"/>
      <c r="K61616"/>
    </row>
    <row r="61617" spans="2:11" ht="15" customHeight="1" x14ac:dyDescent="0.45">
      <c r="B61617"/>
      <c r="C61617"/>
      <c r="D61617"/>
      <c r="E61617"/>
      <c r="F61617"/>
      <c r="G61617"/>
      <c r="H61617"/>
      <c r="I61617"/>
      <c r="J61617"/>
      <c r="K61617"/>
    </row>
    <row r="61618" spans="2:11" ht="15" customHeight="1" x14ac:dyDescent="0.45">
      <c r="B61618"/>
      <c r="C61618"/>
      <c r="D61618"/>
      <c r="E61618"/>
      <c r="F61618"/>
      <c r="G61618"/>
      <c r="H61618"/>
      <c r="I61618"/>
      <c r="J61618"/>
      <c r="K61618"/>
    </row>
    <row r="61619" spans="2:11" ht="15" customHeight="1" x14ac:dyDescent="0.45">
      <c r="B61619"/>
      <c r="C61619"/>
      <c r="D61619"/>
      <c r="E61619"/>
      <c r="F61619"/>
      <c r="G61619"/>
      <c r="H61619"/>
      <c r="I61619"/>
      <c r="J61619"/>
      <c r="K61619"/>
    </row>
    <row r="61620" spans="2:11" ht="15" customHeight="1" x14ac:dyDescent="0.45">
      <c r="B61620"/>
      <c r="C61620"/>
      <c r="D61620"/>
      <c r="E61620"/>
      <c r="F61620"/>
      <c r="G61620"/>
      <c r="H61620"/>
      <c r="I61620"/>
      <c r="J61620"/>
      <c r="K61620"/>
    </row>
    <row r="61621" spans="2:11" ht="15" customHeight="1" x14ac:dyDescent="0.45">
      <c r="B61621"/>
      <c r="C61621"/>
      <c r="D61621"/>
      <c r="E61621"/>
      <c r="F61621"/>
      <c r="G61621"/>
      <c r="H61621"/>
      <c r="I61621"/>
      <c r="J61621"/>
      <c r="K61621"/>
    </row>
    <row r="61622" spans="2:11" ht="15" customHeight="1" x14ac:dyDescent="0.45">
      <c r="B61622"/>
      <c r="C61622"/>
      <c r="D61622"/>
      <c r="E61622"/>
      <c r="F61622"/>
      <c r="G61622"/>
      <c r="H61622"/>
      <c r="I61622"/>
      <c r="J61622"/>
      <c r="K61622"/>
    </row>
    <row r="61623" spans="2:11" ht="15" customHeight="1" x14ac:dyDescent="0.45">
      <c r="B61623"/>
      <c r="C61623"/>
      <c r="D61623"/>
      <c r="E61623"/>
      <c r="F61623"/>
      <c r="G61623"/>
      <c r="H61623"/>
      <c r="I61623"/>
      <c r="J61623"/>
      <c r="K61623"/>
    </row>
    <row r="61624" spans="2:11" ht="15" customHeight="1" x14ac:dyDescent="0.45">
      <c r="B61624"/>
      <c r="C61624"/>
      <c r="D61624"/>
      <c r="E61624"/>
      <c r="F61624"/>
      <c r="G61624"/>
      <c r="H61624"/>
      <c r="I61624"/>
      <c r="J61624"/>
      <c r="K61624"/>
    </row>
    <row r="61625" spans="2:11" ht="15" customHeight="1" x14ac:dyDescent="0.45">
      <c r="B61625"/>
      <c r="C61625"/>
      <c r="D61625"/>
      <c r="E61625"/>
      <c r="F61625"/>
      <c r="G61625"/>
      <c r="H61625"/>
      <c r="I61625"/>
      <c r="J61625"/>
      <c r="K61625"/>
    </row>
    <row r="61626" spans="2:11" ht="15" customHeight="1" x14ac:dyDescent="0.45">
      <c r="B61626"/>
      <c r="C61626"/>
      <c r="D61626"/>
      <c r="E61626"/>
      <c r="F61626"/>
      <c r="G61626"/>
      <c r="H61626"/>
      <c r="I61626"/>
      <c r="J61626"/>
      <c r="K61626"/>
    </row>
    <row r="61627" spans="2:11" ht="15" customHeight="1" x14ac:dyDescent="0.45">
      <c r="B61627"/>
      <c r="C61627"/>
      <c r="D61627"/>
      <c r="E61627"/>
      <c r="F61627"/>
      <c r="G61627"/>
      <c r="H61627"/>
      <c r="I61627"/>
      <c r="J61627"/>
      <c r="K61627"/>
    </row>
    <row r="61628" spans="2:11" ht="15" customHeight="1" x14ac:dyDescent="0.45">
      <c r="B61628"/>
      <c r="C61628"/>
      <c r="D61628"/>
      <c r="E61628"/>
      <c r="F61628"/>
      <c r="G61628"/>
      <c r="H61628"/>
      <c r="I61628"/>
      <c r="J61628"/>
      <c r="K61628"/>
    </row>
    <row r="61629" spans="2:11" ht="15" customHeight="1" x14ac:dyDescent="0.45">
      <c r="B61629"/>
      <c r="C61629"/>
      <c r="D61629"/>
      <c r="E61629"/>
      <c r="F61629"/>
      <c r="G61629"/>
      <c r="H61629"/>
      <c r="I61629"/>
      <c r="J61629"/>
      <c r="K61629"/>
    </row>
    <row r="61630" spans="2:11" ht="15" customHeight="1" x14ac:dyDescent="0.45">
      <c r="B61630"/>
      <c r="C61630"/>
      <c r="D61630"/>
      <c r="E61630"/>
      <c r="F61630"/>
      <c r="G61630"/>
      <c r="H61630"/>
      <c r="I61630"/>
      <c r="J61630"/>
      <c r="K61630"/>
    </row>
    <row r="61631" spans="2:11" ht="15" customHeight="1" x14ac:dyDescent="0.45">
      <c r="B61631"/>
      <c r="C61631"/>
      <c r="D61631"/>
      <c r="E61631"/>
      <c r="F61631"/>
      <c r="G61631"/>
      <c r="H61631"/>
      <c r="I61631"/>
      <c r="J61631"/>
      <c r="K61631"/>
    </row>
    <row r="61632" spans="2:11" ht="15" customHeight="1" x14ac:dyDescent="0.45">
      <c r="B61632"/>
      <c r="C61632"/>
      <c r="D61632"/>
      <c r="E61632"/>
      <c r="F61632"/>
      <c r="G61632"/>
      <c r="H61632"/>
      <c r="I61632"/>
      <c r="J61632"/>
      <c r="K61632"/>
    </row>
    <row r="61633" spans="2:11" ht="15" customHeight="1" x14ac:dyDescent="0.45">
      <c r="B61633"/>
      <c r="C61633"/>
      <c r="D61633"/>
      <c r="E61633"/>
      <c r="F61633"/>
      <c r="G61633"/>
      <c r="H61633"/>
      <c r="I61633"/>
      <c r="J61633"/>
      <c r="K61633"/>
    </row>
    <row r="61634" spans="2:11" ht="15" customHeight="1" x14ac:dyDescent="0.45">
      <c r="B61634"/>
      <c r="C61634"/>
      <c r="D61634"/>
      <c r="E61634"/>
      <c r="F61634"/>
      <c r="G61634"/>
      <c r="H61634"/>
      <c r="I61634"/>
      <c r="J61634"/>
      <c r="K61634"/>
    </row>
    <row r="61635" spans="2:11" ht="15" customHeight="1" x14ac:dyDescent="0.45">
      <c r="B61635"/>
      <c r="C61635"/>
      <c r="D61635"/>
      <c r="E61635"/>
      <c r="F61635"/>
      <c r="G61635"/>
      <c r="H61635"/>
      <c r="I61635"/>
      <c r="J61635"/>
      <c r="K61635"/>
    </row>
    <row r="61636" spans="2:11" ht="15" customHeight="1" x14ac:dyDescent="0.45">
      <c r="B61636"/>
      <c r="C61636"/>
      <c r="D61636"/>
      <c r="E61636"/>
      <c r="F61636"/>
      <c r="G61636"/>
      <c r="H61636"/>
      <c r="I61636"/>
      <c r="J61636"/>
      <c r="K61636"/>
    </row>
    <row r="61637" spans="2:11" ht="15" customHeight="1" x14ac:dyDescent="0.45">
      <c r="B61637"/>
      <c r="C61637"/>
      <c r="D61637"/>
      <c r="E61637"/>
      <c r="F61637"/>
      <c r="G61637"/>
      <c r="H61637"/>
      <c r="I61637"/>
      <c r="J61637"/>
      <c r="K61637"/>
    </row>
    <row r="61638" spans="2:11" ht="15" customHeight="1" x14ac:dyDescent="0.45">
      <c r="B61638"/>
      <c r="C61638"/>
      <c r="D61638"/>
      <c r="E61638"/>
      <c r="F61638"/>
      <c r="G61638"/>
      <c r="H61638"/>
      <c r="I61638"/>
      <c r="J61638"/>
      <c r="K61638"/>
    </row>
    <row r="61639" spans="2:11" ht="15" customHeight="1" x14ac:dyDescent="0.45">
      <c r="B61639"/>
      <c r="C61639"/>
      <c r="D61639"/>
      <c r="E61639"/>
      <c r="F61639"/>
      <c r="G61639"/>
      <c r="H61639"/>
      <c r="I61639"/>
      <c r="J61639"/>
      <c r="K61639"/>
    </row>
    <row r="61640" spans="2:11" ht="15" customHeight="1" x14ac:dyDescent="0.45">
      <c r="B61640"/>
      <c r="C61640"/>
      <c r="D61640"/>
      <c r="E61640"/>
      <c r="F61640"/>
      <c r="G61640"/>
      <c r="H61640"/>
      <c r="I61640"/>
      <c r="J61640"/>
      <c r="K61640"/>
    </row>
    <row r="61641" spans="2:11" ht="15" customHeight="1" x14ac:dyDescent="0.45">
      <c r="B61641"/>
      <c r="C61641"/>
      <c r="D61641"/>
      <c r="E61641"/>
      <c r="F61641"/>
      <c r="G61641"/>
      <c r="H61641"/>
      <c r="I61641"/>
      <c r="J61641"/>
      <c r="K61641"/>
    </row>
    <row r="61642" spans="2:11" ht="15" customHeight="1" x14ac:dyDescent="0.45">
      <c r="B61642"/>
      <c r="C61642"/>
      <c r="D61642"/>
      <c r="E61642"/>
      <c r="F61642"/>
      <c r="G61642"/>
      <c r="H61642"/>
      <c r="I61642"/>
      <c r="J61642"/>
      <c r="K61642"/>
    </row>
    <row r="61643" spans="2:11" ht="15" customHeight="1" x14ac:dyDescent="0.45">
      <c r="B61643"/>
      <c r="C61643"/>
      <c r="D61643"/>
      <c r="E61643"/>
      <c r="F61643"/>
      <c r="G61643"/>
      <c r="H61643"/>
      <c r="I61643"/>
      <c r="J61643"/>
      <c r="K61643"/>
    </row>
    <row r="61644" spans="2:11" ht="15" customHeight="1" x14ac:dyDescent="0.45">
      <c r="B61644"/>
      <c r="C61644"/>
      <c r="D61644"/>
      <c r="E61644"/>
      <c r="F61644"/>
      <c r="G61644"/>
      <c r="H61644"/>
      <c r="I61644"/>
      <c r="J61644"/>
      <c r="K61644"/>
    </row>
    <row r="61645" spans="2:11" ht="15" customHeight="1" x14ac:dyDescent="0.45">
      <c r="B61645"/>
      <c r="C61645"/>
      <c r="D61645"/>
      <c r="E61645"/>
      <c r="F61645"/>
      <c r="G61645"/>
      <c r="H61645"/>
      <c r="I61645"/>
      <c r="J61645"/>
      <c r="K61645"/>
    </row>
    <row r="61646" spans="2:11" ht="15" customHeight="1" x14ac:dyDescent="0.45">
      <c r="B61646"/>
      <c r="C61646"/>
      <c r="D61646"/>
      <c r="E61646"/>
      <c r="F61646"/>
      <c r="G61646"/>
      <c r="H61646"/>
      <c r="I61646"/>
      <c r="J61646"/>
      <c r="K61646"/>
    </row>
    <row r="61647" spans="2:11" ht="15" customHeight="1" x14ac:dyDescent="0.45">
      <c r="B61647"/>
      <c r="C61647"/>
      <c r="D61647"/>
      <c r="E61647"/>
      <c r="F61647"/>
      <c r="G61647"/>
      <c r="H61647"/>
      <c r="I61647"/>
      <c r="J61647"/>
      <c r="K61647"/>
    </row>
    <row r="61648" spans="2:11" ht="15" customHeight="1" x14ac:dyDescent="0.45">
      <c r="B61648"/>
      <c r="C61648"/>
      <c r="D61648"/>
      <c r="E61648"/>
      <c r="F61648"/>
      <c r="G61648"/>
      <c r="H61648"/>
      <c r="I61648"/>
      <c r="J61648"/>
      <c r="K61648"/>
    </row>
    <row r="61649" spans="2:11" ht="15" customHeight="1" x14ac:dyDescent="0.45">
      <c r="B61649"/>
      <c r="C61649"/>
      <c r="D61649"/>
      <c r="E61649"/>
      <c r="F61649"/>
      <c r="G61649"/>
      <c r="H61649"/>
      <c r="I61649"/>
      <c r="J61649"/>
      <c r="K61649"/>
    </row>
    <row r="61650" spans="2:11" ht="15" customHeight="1" x14ac:dyDescent="0.45">
      <c r="B61650"/>
      <c r="C61650"/>
      <c r="D61650"/>
      <c r="E61650"/>
      <c r="F61650"/>
      <c r="G61650"/>
      <c r="H61650"/>
      <c r="I61650"/>
      <c r="J61650"/>
      <c r="K61650"/>
    </row>
    <row r="61651" spans="2:11" ht="15" customHeight="1" x14ac:dyDescent="0.45">
      <c r="B61651"/>
      <c r="C61651"/>
      <c r="D61651"/>
      <c r="E61651"/>
      <c r="F61651"/>
      <c r="G61651"/>
      <c r="H61651"/>
      <c r="I61651"/>
      <c r="J61651"/>
      <c r="K61651"/>
    </row>
    <row r="61652" spans="2:11" ht="15" customHeight="1" x14ac:dyDescent="0.45">
      <c r="B61652"/>
      <c r="C61652"/>
      <c r="D61652"/>
      <c r="E61652"/>
      <c r="F61652"/>
      <c r="G61652"/>
      <c r="H61652"/>
      <c r="I61652"/>
      <c r="J61652"/>
      <c r="K61652"/>
    </row>
    <row r="61653" spans="2:11" ht="15" customHeight="1" x14ac:dyDescent="0.45">
      <c r="B61653"/>
      <c r="C61653"/>
      <c r="D61653"/>
      <c r="E61653"/>
      <c r="F61653"/>
      <c r="G61653"/>
      <c r="H61653"/>
      <c r="I61653"/>
      <c r="J61653"/>
      <c r="K61653"/>
    </row>
    <row r="61654" spans="2:11" ht="15" customHeight="1" x14ac:dyDescent="0.45">
      <c r="B61654"/>
      <c r="C61654"/>
      <c r="D61654"/>
      <c r="E61654"/>
      <c r="F61654"/>
      <c r="G61654"/>
      <c r="H61654"/>
      <c r="I61654"/>
      <c r="J61654"/>
      <c r="K61654"/>
    </row>
    <row r="61655" spans="2:11" ht="15" customHeight="1" x14ac:dyDescent="0.45">
      <c r="B61655"/>
      <c r="C61655"/>
      <c r="D61655"/>
      <c r="E61655"/>
      <c r="F61655"/>
      <c r="G61655"/>
      <c r="H61655"/>
      <c r="I61655"/>
      <c r="J61655"/>
      <c r="K61655"/>
    </row>
    <row r="61656" spans="2:11" ht="15" customHeight="1" x14ac:dyDescent="0.45">
      <c r="B61656"/>
      <c r="C61656"/>
      <c r="D61656"/>
      <c r="E61656"/>
      <c r="F61656"/>
      <c r="G61656"/>
      <c r="H61656"/>
      <c r="I61656"/>
      <c r="J61656"/>
      <c r="K61656"/>
    </row>
    <row r="61657" spans="2:11" ht="15" customHeight="1" x14ac:dyDescent="0.45">
      <c r="B61657"/>
      <c r="C61657"/>
      <c r="D61657"/>
      <c r="E61657"/>
      <c r="F61657"/>
      <c r="G61657"/>
      <c r="H61657"/>
      <c r="I61657"/>
      <c r="J61657"/>
      <c r="K61657"/>
    </row>
    <row r="61658" spans="2:11" ht="15" customHeight="1" x14ac:dyDescent="0.45">
      <c r="B61658"/>
      <c r="C61658"/>
      <c r="D61658"/>
      <c r="E61658"/>
      <c r="F61658"/>
      <c r="G61658"/>
      <c r="H61658"/>
      <c r="I61658"/>
      <c r="J61658"/>
      <c r="K61658"/>
    </row>
    <row r="61659" spans="2:11" ht="15" customHeight="1" x14ac:dyDescent="0.45">
      <c r="B61659"/>
      <c r="C61659"/>
      <c r="D61659"/>
      <c r="E61659"/>
      <c r="F61659"/>
      <c r="G61659"/>
      <c r="H61659"/>
      <c r="I61659"/>
      <c r="J61659"/>
      <c r="K61659"/>
    </row>
    <row r="61660" spans="2:11" ht="15" customHeight="1" x14ac:dyDescent="0.45">
      <c r="B61660"/>
      <c r="C61660"/>
      <c r="D61660"/>
      <c r="E61660"/>
      <c r="F61660"/>
      <c r="G61660"/>
      <c r="H61660"/>
      <c r="I61660"/>
      <c r="J61660"/>
      <c r="K61660"/>
    </row>
    <row r="61661" spans="2:11" ht="15" customHeight="1" x14ac:dyDescent="0.45">
      <c r="B61661"/>
      <c r="C61661"/>
      <c r="D61661"/>
      <c r="E61661"/>
      <c r="F61661"/>
      <c r="G61661"/>
      <c r="H61661"/>
      <c r="I61661"/>
      <c r="J61661"/>
      <c r="K61661"/>
    </row>
    <row r="61662" spans="2:11" ht="15" customHeight="1" x14ac:dyDescent="0.45">
      <c r="B61662"/>
      <c r="C61662"/>
      <c r="D61662"/>
      <c r="E61662"/>
      <c r="F61662"/>
      <c r="G61662"/>
      <c r="H61662"/>
      <c r="I61662"/>
      <c r="J61662"/>
      <c r="K61662"/>
    </row>
    <row r="61663" spans="2:11" ht="15" customHeight="1" x14ac:dyDescent="0.45">
      <c r="B61663"/>
      <c r="C61663"/>
      <c r="D61663"/>
      <c r="E61663"/>
      <c r="F61663"/>
      <c r="G61663"/>
      <c r="H61663"/>
      <c r="I61663"/>
      <c r="J61663"/>
      <c r="K61663"/>
    </row>
    <row r="61664" spans="2:11" ht="15" customHeight="1" x14ac:dyDescent="0.45">
      <c r="B61664"/>
      <c r="C61664"/>
      <c r="D61664"/>
      <c r="E61664"/>
      <c r="F61664"/>
      <c r="G61664"/>
      <c r="H61664"/>
      <c r="I61664"/>
      <c r="J61664"/>
      <c r="K61664"/>
    </row>
    <row r="61665" spans="2:11" ht="15" customHeight="1" x14ac:dyDescent="0.45">
      <c r="B61665"/>
      <c r="C61665"/>
      <c r="D61665"/>
      <c r="E61665"/>
      <c r="F61665"/>
      <c r="G61665"/>
      <c r="H61665"/>
      <c r="I61665"/>
      <c r="J61665"/>
      <c r="K61665"/>
    </row>
    <row r="61666" spans="2:11" ht="15" customHeight="1" x14ac:dyDescent="0.45">
      <c r="B61666"/>
      <c r="C61666"/>
      <c r="D61666"/>
      <c r="E61666"/>
      <c r="F61666"/>
      <c r="G61666"/>
      <c r="H61666"/>
      <c r="I61666"/>
      <c r="J61666"/>
      <c r="K61666"/>
    </row>
    <row r="61667" spans="2:11" ht="15" customHeight="1" x14ac:dyDescent="0.45">
      <c r="B61667"/>
      <c r="C61667"/>
      <c r="D61667"/>
      <c r="E61667"/>
      <c r="F61667"/>
      <c r="G61667"/>
      <c r="H61667"/>
      <c r="I61667"/>
      <c r="J61667"/>
      <c r="K61667"/>
    </row>
    <row r="61668" spans="2:11" ht="15" customHeight="1" x14ac:dyDescent="0.45">
      <c r="B61668"/>
      <c r="C61668"/>
      <c r="D61668"/>
      <c r="E61668"/>
      <c r="F61668"/>
      <c r="G61668"/>
      <c r="H61668"/>
      <c r="I61668"/>
      <c r="J61668"/>
      <c r="K61668"/>
    </row>
    <row r="61669" spans="2:11" ht="15" customHeight="1" x14ac:dyDescent="0.45">
      <c r="B61669"/>
      <c r="C61669"/>
      <c r="D61669"/>
      <c r="E61669"/>
      <c r="F61669"/>
      <c r="G61669"/>
      <c r="H61669"/>
      <c r="I61669"/>
      <c r="J61669"/>
      <c r="K61669"/>
    </row>
    <row r="61670" spans="2:11" ht="15" customHeight="1" x14ac:dyDescent="0.45">
      <c r="B61670"/>
      <c r="C61670"/>
      <c r="D61670"/>
      <c r="E61670"/>
      <c r="F61670"/>
      <c r="G61670"/>
      <c r="H61670"/>
      <c r="I61670"/>
      <c r="J61670"/>
      <c r="K61670"/>
    </row>
    <row r="61671" spans="2:11" ht="15" customHeight="1" x14ac:dyDescent="0.45">
      <c r="B61671"/>
      <c r="C61671"/>
      <c r="D61671"/>
      <c r="E61671"/>
      <c r="F61671"/>
      <c r="G61671"/>
      <c r="H61671"/>
      <c r="I61671"/>
      <c r="J61671"/>
      <c r="K61671"/>
    </row>
    <row r="61672" spans="2:11" ht="15" customHeight="1" x14ac:dyDescent="0.45">
      <c r="B61672"/>
      <c r="C61672"/>
      <c r="D61672"/>
      <c r="E61672"/>
      <c r="F61672"/>
      <c r="G61672"/>
      <c r="H61672"/>
      <c r="I61672"/>
      <c r="J61672"/>
      <c r="K61672"/>
    </row>
    <row r="61673" spans="2:11" ht="15" customHeight="1" x14ac:dyDescent="0.45">
      <c r="B61673"/>
      <c r="C61673"/>
      <c r="D61673"/>
      <c r="E61673"/>
      <c r="F61673"/>
      <c r="G61673"/>
      <c r="H61673"/>
      <c r="I61673"/>
      <c r="J61673"/>
      <c r="K61673"/>
    </row>
    <row r="61674" spans="2:11" ht="15" customHeight="1" x14ac:dyDescent="0.45">
      <c r="B61674"/>
      <c r="C61674"/>
      <c r="D61674"/>
      <c r="E61674"/>
      <c r="F61674"/>
      <c r="G61674"/>
      <c r="H61674"/>
      <c r="I61674"/>
      <c r="J61674"/>
      <c r="K61674"/>
    </row>
    <row r="61675" spans="2:11" ht="15" customHeight="1" x14ac:dyDescent="0.45">
      <c r="B61675"/>
      <c r="C61675"/>
      <c r="D61675"/>
      <c r="E61675"/>
      <c r="F61675"/>
      <c r="G61675"/>
      <c r="H61675"/>
      <c r="I61675"/>
      <c r="J61675"/>
      <c r="K61675"/>
    </row>
    <row r="61676" spans="2:11" ht="15" customHeight="1" x14ac:dyDescent="0.45">
      <c r="B61676"/>
      <c r="C61676"/>
      <c r="D61676"/>
      <c r="E61676"/>
      <c r="F61676"/>
      <c r="G61676"/>
      <c r="H61676"/>
      <c r="I61676"/>
      <c r="J61676"/>
      <c r="K61676"/>
    </row>
    <row r="61677" spans="2:11" ht="15" customHeight="1" x14ac:dyDescent="0.45">
      <c r="B61677"/>
      <c r="C61677"/>
      <c r="D61677"/>
      <c r="E61677"/>
      <c r="F61677"/>
      <c r="G61677"/>
      <c r="H61677"/>
      <c r="I61677"/>
      <c r="J61677"/>
      <c r="K61677"/>
    </row>
    <row r="61678" spans="2:11" ht="15" customHeight="1" x14ac:dyDescent="0.45">
      <c r="B61678"/>
      <c r="C61678"/>
      <c r="D61678"/>
      <c r="E61678"/>
      <c r="F61678"/>
      <c r="G61678"/>
      <c r="H61678"/>
      <c r="I61678"/>
      <c r="J61678"/>
      <c r="K61678"/>
    </row>
    <row r="61679" spans="2:11" ht="15" customHeight="1" x14ac:dyDescent="0.45">
      <c r="B61679"/>
      <c r="C61679"/>
      <c r="D61679"/>
      <c r="E61679"/>
      <c r="F61679"/>
      <c r="G61679"/>
      <c r="H61679"/>
      <c r="I61679"/>
      <c r="J61679"/>
      <c r="K61679"/>
    </row>
    <row r="61680" spans="2:11" ht="15" customHeight="1" x14ac:dyDescent="0.45">
      <c r="B61680"/>
      <c r="C61680"/>
      <c r="D61680"/>
      <c r="E61680"/>
      <c r="F61680"/>
      <c r="G61680"/>
      <c r="H61680"/>
      <c r="I61680"/>
      <c r="J61680"/>
      <c r="K61680"/>
    </row>
    <row r="61681" spans="2:11" ht="15" customHeight="1" x14ac:dyDescent="0.45">
      <c r="B61681"/>
      <c r="C61681"/>
      <c r="D61681"/>
      <c r="E61681"/>
      <c r="F61681"/>
      <c r="G61681"/>
      <c r="H61681"/>
      <c r="I61681"/>
      <c r="J61681"/>
      <c r="K61681"/>
    </row>
    <row r="61682" spans="2:11" ht="15" customHeight="1" x14ac:dyDescent="0.45">
      <c r="B61682"/>
      <c r="C61682"/>
      <c r="D61682"/>
      <c r="E61682"/>
      <c r="F61682"/>
      <c r="G61682"/>
      <c r="H61682"/>
      <c r="I61682"/>
      <c r="J61682"/>
      <c r="K61682"/>
    </row>
    <row r="61683" spans="2:11" ht="15" customHeight="1" x14ac:dyDescent="0.45">
      <c r="B61683"/>
      <c r="C61683"/>
      <c r="D61683"/>
      <c r="E61683"/>
      <c r="F61683"/>
      <c r="G61683"/>
      <c r="H61683"/>
      <c r="I61683"/>
      <c r="J61683"/>
      <c r="K61683"/>
    </row>
    <row r="61684" spans="2:11" ht="15" customHeight="1" x14ac:dyDescent="0.45">
      <c r="B61684"/>
      <c r="C61684"/>
      <c r="D61684"/>
      <c r="E61684"/>
      <c r="F61684"/>
      <c r="G61684"/>
      <c r="H61684"/>
      <c r="I61684"/>
      <c r="J61684"/>
      <c r="K61684"/>
    </row>
    <row r="61685" spans="2:11" ht="15" customHeight="1" x14ac:dyDescent="0.45">
      <c r="B61685"/>
      <c r="C61685"/>
      <c r="D61685"/>
      <c r="E61685"/>
      <c r="F61685"/>
      <c r="G61685"/>
      <c r="H61685"/>
      <c r="I61685"/>
      <c r="J61685"/>
      <c r="K61685"/>
    </row>
    <row r="61686" spans="2:11" ht="15" customHeight="1" x14ac:dyDescent="0.45">
      <c r="B61686"/>
      <c r="C61686"/>
      <c r="D61686"/>
      <c r="E61686"/>
      <c r="F61686"/>
      <c r="G61686"/>
      <c r="H61686"/>
      <c r="I61686"/>
      <c r="J61686"/>
      <c r="K61686"/>
    </row>
    <row r="61687" spans="2:11" ht="15" customHeight="1" x14ac:dyDescent="0.45">
      <c r="B61687"/>
      <c r="C61687"/>
      <c r="D61687"/>
      <c r="E61687"/>
      <c r="F61687"/>
      <c r="G61687"/>
      <c r="H61687"/>
      <c r="I61687"/>
      <c r="J61687"/>
      <c r="K61687"/>
    </row>
    <row r="61688" spans="2:11" ht="15" customHeight="1" x14ac:dyDescent="0.45">
      <c r="B61688"/>
      <c r="C61688"/>
      <c r="D61688"/>
      <c r="E61688"/>
      <c r="F61688"/>
      <c r="G61688"/>
      <c r="H61688"/>
      <c r="I61688"/>
      <c r="J61688"/>
      <c r="K61688"/>
    </row>
    <row r="61689" spans="2:11" ht="15" customHeight="1" x14ac:dyDescent="0.45">
      <c r="B61689"/>
      <c r="C61689"/>
      <c r="D61689"/>
      <c r="E61689"/>
      <c r="F61689"/>
      <c r="G61689"/>
      <c r="H61689"/>
      <c r="I61689"/>
      <c r="J61689"/>
      <c r="K61689"/>
    </row>
    <row r="61690" spans="2:11" ht="15" customHeight="1" x14ac:dyDescent="0.45">
      <c r="B61690"/>
      <c r="C61690"/>
      <c r="D61690"/>
      <c r="E61690"/>
      <c r="F61690"/>
      <c r="G61690"/>
      <c r="H61690"/>
      <c r="I61690"/>
      <c r="J61690"/>
      <c r="K61690"/>
    </row>
    <row r="61691" spans="2:11" ht="15" customHeight="1" x14ac:dyDescent="0.45">
      <c r="B61691"/>
      <c r="C61691"/>
      <c r="D61691"/>
      <c r="E61691"/>
      <c r="F61691"/>
      <c r="G61691"/>
      <c r="H61691"/>
      <c r="I61691"/>
      <c r="J61691"/>
      <c r="K61691"/>
    </row>
    <row r="61692" spans="2:11" ht="15" customHeight="1" x14ac:dyDescent="0.45">
      <c r="B61692"/>
      <c r="C61692"/>
      <c r="D61692"/>
      <c r="E61692"/>
      <c r="F61692"/>
      <c r="G61692"/>
      <c r="H61692"/>
      <c r="I61692"/>
      <c r="J61692"/>
      <c r="K61692"/>
    </row>
    <row r="61693" spans="2:11" ht="15" customHeight="1" x14ac:dyDescent="0.45">
      <c r="B61693"/>
      <c r="C61693"/>
      <c r="D61693"/>
      <c r="E61693"/>
      <c r="F61693"/>
      <c r="G61693"/>
      <c r="H61693"/>
      <c r="I61693"/>
      <c r="J61693"/>
      <c r="K61693"/>
    </row>
    <row r="61694" spans="2:11" ht="15" customHeight="1" x14ac:dyDescent="0.45">
      <c r="B61694"/>
      <c r="C61694"/>
      <c r="D61694"/>
      <c r="E61694"/>
      <c r="F61694"/>
      <c r="G61694"/>
      <c r="H61694"/>
      <c r="I61694"/>
      <c r="J61694"/>
      <c r="K61694"/>
    </row>
    <row r="61695" spans="2:11" ht="15" customHeight="1" x14ac:dyDescent="0.45">
      <c r="B61695"/>
      <c r="C61695"/>
      <c r="D61695"/>
      <c r="E61695"/>
      <c r="F61695"/>
      <c r="G61695"/>
      <c r="H61695"/>
      <c r="I61695"/>
      <c r="J61695"/>
      <c r="K61695"/>
    </row>
    <row r="61696" spans="2:11" ht="15" customHeight="1" x14ac:dyDescent="0.45">
      <c r="B61696"/>
      <c r="C61696"/>
      <c r="D61696"/>
      <c r="E61696"/>
      <c r="F61696"/>
      <c r="G61696"/>
      <c r="H61696"/>
      <c r="I61696"/>
      <c r="J61696"/>
      <c r="K61696"/>
    </row>
    <row r="61697" spans="2:11" ht="15" customHeight="1" x14ac:dyDescent="0.45">
      <c r="B61697"/>
      <c r="C61697"/>
      <c r="D61697"/>
      <c r="E61697"/>
      <c r="F61697"/>
      <c r="G61697"/>
      <c r="H61697"/>
      <c r="I61697"/>
      <c r="J61697"/>
      <c r="K61697"/>
    </row>
    <row r="61698" spans="2:11" ht="15" customHeight="1" x14ac:dyDescent="0.45">
      <c r="B61698"/>
      <c r="C61698"/>
      <c r="D61698"/>
      <c r="E61698"/>
      <c r="F61698"/>
      <c r="G61698"/>
      <c r="H61698"/>
      <c r="I61698"/>
      <c r="J61698"/>
      <c r="K61698"/>
    </row>
    <row r="61699" spans="2:11" ht="15" customHeight="1" x14ac:dyDescent="0.45">
      <c r="B61699"/>
      <c r="C61699"/>
      <c r="D61699"/>
      <c r="E61699"/>
      <c r="F61699"/>
      <c r="G61699"/>
      <c r="H61699"/>
      <c r="I61699"/>
      <c r="J61699"/>
      <c r="K61699"/>
    </row>
    <row r="61700" spans="2:11" ht="15" customHeight="1" x14ac:dyDescent="0.45">
      <c r="B61700"/>
      <c r="C61700"/>
      <c r="D61700"/>
      <c r="E61700"/>
      <c r="F61700"/>
      <c r="G61700"/>
      <c r="H61700"/>
      <c r="I61700"/>
      <c r="J61700"/>
      <c r="K61700"/>
    </row>
    <row r="61701" spans="2:11" ht="15" customHeight="1" x14ac:dyDescent="0.45">
      <c r="B61701"/>
      <c r="C61701"/>
      <c r="D61701"/>
      <c r="E61701"/>
      <c r="F61701"/>
      <c r="G61701"/>
      <c r="H61701"/>
      <c r="I61701"/>
      <c r="J61701"/>
      <c r="K61701"/>
    </row>
    <row r="61702" spans="2:11" ht="15" customHeight="1" x14ac:dyDescent="0.45">
      <c r="B61702"/>
      <c r="C61702"/>
      <c r="D61702"/>
      <c r="E61702"/>
      <c r="F61702"/>
      <c r="G61702"/>
      <c r="H61702"/>
      <c r="I61702"/>
      <c r="J61702"/>
      <c r="K61702"/>
    </row>
    <row r="61703" spans="2:11" ht="15" customHeight="1" x14ac:dyDescent="0.45">
      <c r="B61703"/>
      <c r="C61703"/>
      <c r="D61703"/>
      <c r="E61703"/>
      <c r="F61703"/>
      <c r="G61703"/>
      <c r="H61703"/>
      <c r="I61703"/>
      <c r="J61703"/>
      <c r="K61703"/>
    </row>
    <row r="61704" spans="2:11" ht="15" customHeight="1" x14ac:dyDescent="0.45">
      <c r="B61704"/>
      <c r="C61704"/>
      <c r="D61704"/>
      <c r="E61704"/>
      <c r="F61704"/>
      <c r="G61704"/>
      <c r="H61704"/>
      <c r="I61704"/>
      <c r="J61704"/>
      <c r="K61704"/>
    </row>
    <row r="61705" spans="2:11" ht="15" customHeight="1" x14ac:dyDescent="0.45">
      <c r="B61705"/>
      <c r="C61705"/>
      <c r="D61705"/>
      <c r="E61705"/>
      <c r="F61705"/>
      <c r="G61705"/>
      <c r="H61705"/>
      <c r="I61705"/>
      <c r="J61705"/>
      <c r="K61705"/>
    </row>
    <row r="61706" spans="2:11" ht="15" customHeight="1" x14ac:dyDescent="0.45">
      <c r="B61706"/>
      <c r="C61706"/>
      <c r="D61706"/>
      <c r="E61706"/>
      <c r="F61706"/>
      <c r="G61706"/>
      <c r="H61706"/>
      <c r="I61706"/>
      <c r="J61706"/>
      <c r="K61706"/>
    </row>
    <row r="61707" spans="2:11" ht="15" customHeight="1" x14ac:dyDescent="0.45">
      <c r="B61707"/>
      <c r="C61707"/>
      <c r="D61707"/>
      <c r="E61707"/>
      <c r="F61707"/>
      <c r="G61707"/>
      <c r="H61707"/>
      <c r="I61707"/>
      <c r="J61707"/>
      <c r="K61707"/>
    </row>
    <row r="61708" spans="2:11" ht="15" customHeight="1" x14ac:dyDescent="0.45">
      <c r="B61708"/>
      <c r="C61708"/>
      <c r="D61708"/>
      <c r="E61708"/>
      <c r="F61708"/>
      <c r="G61708"/>
      <c r="H61708"/>
      <c r="I61708"/>
      <c r="J61708"/>
      <c r="K61708"/>
    </row>
    <row r="61709" spans="2:11" ht="15" customHeight="1" x14ac:dyDescent="0.45">
      <c r="B61709"/>
      <c r="C61709"/>
      <c r="D61709"/>
      <c r="E61709"/>
      <c r="F61709"/>
      <c r="G61709"/>
      <c r="H61709"/>
      <c r="I61709"/>
      <c r="J61709"/>
      <c r="K61709"/>
    </row>
    <row r="61710" spans="2:11" ht="15" customHeight="1" x14ac:dyDescent="0.45">
      <c r="B61710"/>
      <c r="C61710"/>
      <c r="D61710"/>
      <c r="E61710"/>
      <c r="F61710"/>
      <c r="G61710"/>
      <c r="H61710"/>
      <c r="I61710"/>
      <c r="J61710"/>
      <c r="K61710"/>
    </row>
    <row r="61711" spans="2:11" ht="15" customHeight="1" x14ac:dyDescent="0.45">
      <c r="B61711"/>
      <c r="C61711"/>
      <c r="D61711"/>
      <c r="E61711"/>
      <c r="F61711"/>
      <c r="G61711"/>
      <c r="H61711"/>
      <c r="I61711"/>
      <c r="J61711"/>
      <c r="K61711"/>
    </row>
    <row r="61712" spans="2:11" ht="15" customHeight="1" x14ac:dyDescent="0.45">
      <c r="B61712"/>
      <c r="C61712"/>
      <c r="D61712"/>
      <c r="E61712"/>
      <c r="F61712"/>
      <c r="G61712"/>
      <c r="H61712"/>
      <c r="I61712"/>
      <c r="J61712"/>
      <c r="K61712"/>
    </row>
    <row r="61713" spans="2:11" ht="15" customHeight="1" x14ac:dyDescent="0.45">
      <c r="B61713"/>
      <c r="C61713"/>
      <c r="D61713"/>
      <c r="E61713"/>
      <c r="F61713"/>
      <c r="G61713"/>
      <c r="H61713"/>
      <c r="I61713"/>
      <c r="J61713"/>
      <c r="K61713"/>
    </row>
    <row r="61714" spans="2:11" ht="15" customHeight="1" x14ac:dyDescent="0.45">
      <c r="B61714"/>
      <c r="C61714"/>
      <c r="D61714"/>
      <c r="E61714"/>
      <c r="F61714"/>
      <c r="G61714"/>
      <c r="H61714"/>
      <c r="I61714"/>
      <c r="J61714"/>
      <c r="K61714"/>
    </row>
    <row r="61715" spans="2:11" ht="15" customHeight="1" x14ac:dyDescent="0.45">
      <c r="B61715"/>
      <c r="C61715"/>
      <c r="D61715"/>
      <c r="E61715"/>
      <c r="F61715"/>
      <c r="G61715"/>
      <c r="H61715"/>
      <c r="I61715"/>
      <c r="J61715"/>
      <c r="K61715"/>
    </row>
    <row r="61716" spans="2:11" ht="15" customHeight="1" x14ac:dyDescent="0.45">
      <c r="B61716"/>
      <c r="C61716"/>
      <c r="D61716"/>
      <c r="E61716"/>
      <c r="F61716"/>
      <c r="G61716"/>
      <c r="H61716"/>
      <c r="I61716"/>
      <c r="J61716"/>
      <c r="K61716"/>
    </row>
    <row r="61717" spans="2:11" ht="15" customHeight="1" x14ac:dyDescent="0.45">
      <c r="B61717"/>
      <c r="C61717"/>
      <c r="D61717"/>
      <c r="E61717"/>
      <c r="F61717"/>
      <c r="G61717"/>
      <c r="H61717"/>
      <c r="I61717"/>
      <c r="J61717"/>
      <c r="K61717"/>
    </row>
    <row r="61718" spans="2:11" ht="15" customHeight="1" x14ac:dyDescent="0.45">
      <c r="B61718"/>
      <c r="C61718"/>
      <c r="D61718"/>
      <c r="E61718"/>
      <c r="F61718"/>
      <c r="G61718"/>
      <c r="H61718"/>
      <c r="I61718"/>
      <c r="J61718"/>
      <c r="K61718"/>
    </row>
    <row r="61719" spans="2:11" ht="15" customHeight="1" x14ac:dyDescent="0.45">
      <c r="B61719"/>
      <c r="C61719"/>
      <c r="D61719"/>
      <c r="E61719"/>
      <c r="F61719"/>
      <c r="G61719"/>
      <c r="H61719"/>
      <c r="I61719"/>
      <c r="J61719"/>
      <c r="K61719"/>
    </row>
    <row r="61720" spans="2:11" ht="15" customHeight="1" x14ac:dyDescent="0.45">
      <c r="B61720"/>
      <c r="C61720"/>
      <c r="D61720"/>
      <c r="E61720"/>
      <c r="F61720"/>
      <c r="G61720"/>
      <c r="H61720"/>
      <c r="I61720"/>
      <c r="J61720"/>
      <c r="K61720"/>
    </row>
    <row r="61721" spans="2:11" ht="15" customHeight="1" x14ac:dyDescent="0.45">
      <c r="B61721"/>
      <c r="C61721"/>
      <c r="D61721"/>
      <c r="E61721"/>
      <c r="F61721"/>
      <c r="G61721"/>
      <c r="H61721"/>
      <c r="I61721"/>
      <c r="J61721"/>
      <c r="K61721"/>
    </row>
    <row r="61722" spans="2:11" ht="15" customHeight="1" x14ac:dyDescent="0.45">
      <c r="B61722"/>
      <c r="C61722"/>
      <c r="D61722"/>
      <c r="E61722"/>
      <c r="F61722"/>
      <c r="G61722"/>
      <c r="H61722"/>
      <c r="I61722"/>
      <c r="J61722"/>
      <c r="K61722"/>
    </row>
    <row r="61723" spans="2:11" ht="15" customHeight="1" x14ac:dyDescent="0.45">
      <c r="B61723"/>
      <c r="C61723"/>
      <c r="D61723"/>
      <c r="E61723"/>
      <c r="F61723"/>
      <c r="G61723"/>
      <c r="H61723"/>
      <c r="I61723"/>
      <c r="J61723"/>
      <c r="K61723"/>
    </row>
    <row r="61724" spans="2:11" ht="15" customHeight="1" x14ac:dyDescent="0.45">
      <c r="B61724"/>
      <c r="C61724"/>
      <c r="D61724"/>
      <c r="E61724"/>
      <c r="F61724"/>
      <c r="G61724"/>
      <c r="H61724"/>
      <c r="I61724"/>
      <c r="J61724"/>
      <c r="K61724"/>
    </row>
    <row r="61725" spans="2:11" ht="15" customHeight="1" x14ac:dyDescent="0.45">
      <c r="B61725"/>
      <c r="C61725"/>
      <c r="D61725"/>
      <c r="E61725"/>
      <c r="F61725"/>
      <c r="G61725"/>
      <c r="H61725"/>
      <c r="I61725"/>
      <c r="J61725"/>
      <c r="K61725"/>
    </row>
    <row r="61726" spans="2:11" ht="15" customHeight="1" x14ac:dyDescent="0.45">
      <c r="B61726"/>
      <c r="C61726"/>
      <c r="D61726"/>
      <c r="E61726"/>
      <c r="F61726"/>
      <c r="G61726"/>
      <c r="H61726"/>
      <c r="I61726"/>
      <c r="J61726"/>
      <c r="K61726"/>
    </row>
    <row r="61727" spans="2:11" ht="15" customHeight="1" x14ac:dyDescent="0.45">
      <c r="B61727"/>
      <c r="C61727"/>
      <c r="D61727"/>
      <c r="E61727"/>
      <c r="F61727"/>
      <c r="G61727"/>
      <c r="H61727"/>
      <c r="I61727"/>
      <c r="J61727"/>
      <c r="K61727"/>
    </row>
    <row r="61728" spans="2:11" ht="15" customHeight="1" x14ac:dyDescent="0.45">
      <c r="B61728"/>
      <c r="C61728"/>
      <c r="D61728"/>
      <c r="E61728"/>
      <c r="F61728"/>
      <c r="G61728"/>
      <c r="H61728"/>
      <c r="I61728"/>
      <c r="J61728"/>
      <c r="K61728"/>
    </row>
    <row r="61729" spans="2:11" ht="15" customHeight="1" x14ac:dyDescent="0.45">
      <c r="B61729"/>
      <c r="C61729"/>
      <c r="D61729"/>
      <c r="E61729"/>
      <c r="F61729"/>
      <c r="G61729"/>
      <c r="H61729"/>
      <c r="I61729"/>
      <c r="J61729"/>
      <c r="K61729"/>
    </row>
    <row r="61730" spans="2:11" ht="15" customHeight="1" x14ac:dyDescent="0.45">
      <c r="B61730"/>
      <c r="C61730"/>
      <c r="D61730"/>
      <c r="E61730"/>
      <c r="F61730"/>
      <c r="G61730"/>
      <c r="H61730"/>
      <c r="I61730"/>
      <c r="J61730"/>
      <c r="K61730"/>
    </row>
    <row r="61731" spans="2:11" ht="15" customHeight="1" x14ac:dyDescent="0.45">
      <c r="B61731"/>
      <c r="C61731"/>
      <c r="D61731"/>
      <c r="E61731"/>
      <c r="F61731"/>
      <c r="G61731"/>
      <c r="H61731"/>
      <c r="I61731"/>
      <c r="J61731"/>
      <c r="K61731"/>
    </row>
    <row r="61732" spans="2:11" ht="15" customHeight="1" x14ac:dyDescent="0.45">
      <c r="B61732"/>
      <c r="C61732"/>
      <c r="D61732"/>
      <c r="E61732"/>
      <c r="F61732"/>
      <c r="G61732"/>
      <c r="H61732"/>
      <c r="I61732"/>
      <c r="J61732"/>
      <c r="K61732"/>
    </row>
    <row r="61733" spans="2:11" ht="15" customHeight="1" x14ac:dyDescent="0.45">
      <c r="B61733"/>
      <c r="C61733"/>
      <c r="D61733"/>
      <c r="E61733"/>
      <c r="F61733"/>
      <c r="G61733"/>
      <c r="H61733"/>
      <c r="I61733"/>
      <c r="J61733"/>
      <c r="K61733"/>
    </row>
    <row r="61734" spans="2:11" ht="15" customHeight="1" x14ac:dyDescent="0.45">
      <c r="B61734"/>
      <c r="C61734"/>
      <c r="D61734"/>
      <c r="E61734"/>
      <c r="F61734"/>
      <c r="G61734"/>
      <c r="H61734"/>
      <c r="I61734"/>
      <c r="J61734"/>
      <c r="K61734"/>
    </row>
    <row r="61735" spans="2:11" ht="15" customHeight="1" x14ac:dyDescent="0.45">
      <c r="B61735"/>
      <c r="C61735"/>
      <c r="D61735"/>
      <c r="E61735"/>
      <c r="F61735"/>
      <c r="G61735"/>
      <c r="H61735"/>
      <c r="I61735"/>
      <c r="J61735"/>
      <c r="K61735"/>
    </row>
    <row r="61736" spans="2:11" ht="15" customHeight="1" x14ac:dyDescent="0.45">
      <c r="B61736"/>
      <c r="C61736"/>
      <c r="D61736"/>
      <c r="E61736"/>
      <c r="F61736"/>
      <c r="G61736"/>
      <c r="H61736"/>
      <c r="I61736"/>
      <c r="J61736"/>
      <c r="K61736"/>
    </row>
    <row r="61737" spans="2:11" ht="15" customHeight="1" x14ac:dyDescent="0.45">
      <c r="B61737"/>
      <c r="C61737"/>
      <c r="D61737"/>
      <c r="E61737"/>
      <c r="F61737"/>
      <c r="G61737"/>
      <c r="H61737"/>
      <c r="I61737"/>
      <c r="J61737"/>
      <c r="K61737"/>
    </row>
    <row r="61738" spans="2:11" ht="15" customHeight="1" x14ac:dyDescent="0.45">
      <c r="B61738"/>
      <c r="C61738"/>
      <c r="D61738"/>
      <c r="E61738"/>
      <c r="F61738"/>
      <c r="G61738"/>
      <c r="H61738"/>
      <c r="I61738"/>
      <c r="J61738"/>
      <c r="K61738"/>
    </row>
    <row r="61739" spans="2:11" ht="15" customHeight="1" x14ac:dyDescent="0.45">
      <c r="B61739"/>
      <c r="C61739"/>
      <c r="D61739"/>
      <c r="E61739"/>
      <c r="F61739"/>
      <c r="G61739"/>
      <c r="H61739"/>
      <c r="I61739"/>
      <c r="J61739"/>
      <c r="K61739"/>
    </row>
    <row r="61740" spans="2:11" ht="15" customHeight="1" x14ac:dyDescent="0.45">
      <c r="B61740"/>
      <c r="C61740"/>
      <c r="D61740"/>
      <c r="E61740"/>
      <c r="F61740"/>
      <c r="G61740"/>
      <c r="H61740"/>
      <c r="I61740"/>
      <c r="J61740"/>
      <c r="K61740"/>
    </row>
    <row r="61741" spans="2:11" ht="15" customHeight="1" x14ac:dyDescent="0.45">
      <c r="B61741"/>
      <c r="C61741"/>
      <c r="D61741"/>
      <c r="E61741"/>
      <c r="F61741"/>
      <c r="G61741"/>
      <c r="H61741"/>
      <c r="I61741"/>
      <c r="J61741"/>
      <c r="K61741"/>
    </row>
    <row r="61742" spans="2:11" ht="15" customHeight="1" x14ac:dyDescent="0.45">
      <c r="B61742"/>
      <c r="C61742"/>
      <c r="D61742"/>
      <c r="E61742"/>
      <c r="F61742"/>
      <c r="G61742"/>
      <c r="H61742"/>
      <c r="I61742"/>
      <c r="J61742"/>
      <c r="K61742"/>
    </row>
    <row r="61743" spans="2:11" ht="15" customHeight="1" x14ac:dyDescent="0.45">
      <c r="B61743"/>
      <c r="C61743"/>
      <c r="D61743"/>
      <c r="E61743"/>
      <c r="F61743"/>
      <c r="G61743"/>
      <c r="H61743"/>
      <c r="I61743"/>
      <c r="J61743"/>
      <c r="K61743"/>
    </row>
    <row r="61744" spans="2:11" ht="15" customHeight="1" x14ac:dyDescent="0.45">
      <c r="B61744"/>
      <c r="C61744"/>
      <c r="D61744"/>
      <c r="E61744"/>
      <c r="F61744"/>
      <c r="G61744"/>
      <c r="H61744"/>
      <c r="I61744"/>
      <c r="J61744"/>
      <c r="K61744"/>
    </row>
    <row r="61745" spans="2:11" ht="15" customHeight="1" x14ac:dyDescent="0.45">
      <c r="B61745"/>
      <c r="C61745"/>
      <c r="D61745"/>
      <c r="E61745"/>
      <c r="F61745"/>
      <c r="G61745"/>
      <c r="H61745"/>
      <c r="I61745"/>
      <c r="J61745"/>
      <c r="K61745"/>
    </row>
    <row r="61746" spans="2:11" ht="15" customHeight="1" x14ac:dyDescent="0.45">
      <c r="B61746"/>
      <c r="C61746"/>
      <c r="D61746"/>
      <c r="E61746"/>
      <c r="F61746"/>
      <c r="G61746"/>
      <c r="H61746"/>
      <c r="I61746"/>
      <c r="J61746"/>
      <c r="K61746"/>
    </row>
    <row r="61747" spans="2:11" ht="15" customHeight="1" x14ac:dyDescent="0.45">
      <c r="B61747"/>
      <c r="C61747"/>
      <c r="D61747"/>
      <c r="E61747"/>
      <c r="F61747"/>
      <c r="G61747"/>
      <c r="H61747"/>
      <c r="I61747"/>
      <c r="J61747"/>
      <c r="K61747"/>
    </row>
    <row r="61748" spans="2:11" ht="15" customHeight="1" x14ac:dyDescent="0.45">
      <c r="B61748"/>
      <c r="C61748"/>
      <c r="D61748"/>
      <c r="E61748"/>
      <c r="F61748"/>
      <c r="G61748"/>
      <c r="H61748"/>
      <c r="I61748"/>
      <c r="J61748"/>
      <c r="K61748"/>
    </row>
    <row r="61749" spans="2:11" ht="15" customHeight="1" x14ac:dyDescent="0.45">
      <c r="B61749"/>
      <c r="C61749"/>
      <c r="D61749"/>
      <c r="E61749"/>
      <c r="F61749"/>
      <c r="G61749"/>
      <c r="H61749"/>
      <c r="I61749"/>
      <c r="J61749"/>
      <c r="K61749"/>
    </row>
    <row r="61750" spans="2:11" ht="15" customHeight="1" x14ac:dyDescent="0.45">
      <c r="B61750"/>
      <c r="C61750"/>
      <c r="D61750"/>
      <c r="E61750"/>
      <c r="F61750"/>
      <c r="G61750"/>
      <c r="H61750"/>
      <c r="I61750"/>
      <c r="J61750"/>
      <c r="K61750"/>
    </row>
    <row r="61751" spans="2:11" ht="15" customHeight="1" x14ac:dyDescent="0.45">
      <c r="B61751"/>
      <c r="C61751"/>
      <c r="D61751"/>
      <c r="E61751"/>
      <c r="F61751"/>
      <c r="G61751"/>
      <c r="H61751"/>
      <c r="I61751"/>
      <c r="J61751"/>
      <c r="K61751"/>
    </row>
    <row r="61752" spans="2:11" ht="15" customHeight="1" x14ac:dyDescent="0.45">
      <c r="B61752"/>
      <c r="C61752"/>
      <c r="D61752"/>
      <c r="E61752"/>
      <c r="F61752"/>
      <c r="G61752"/>
      <c r="H61752"/>
      <c r="I61752"/>
      <c r="J61752"/>
      <c r="K61752"/>
    </row>
    <row r="61753" spans="2:11" ht="15" customHeight="1" x14ac:dyDescent="0.45">
      <c r="B61753"/>
      <c r="C61753"/>
      <c r="D61753"/>
      <c r="E61753"/>
      <c r="F61753"/>
      <c r="G61753"/>
      <c r="H61753"/>
      <c r="I61753"/>
      <c r="J61753"/>
      <c r="K61753"/>
    </row>
    <row r="61754" spans="2:11" ht="15" customHeight="1" x14ac:dyDescent="0.45">
      <c r="B61754"/>
      <c r="C61754"/>
      <c r="D61754"/>
      <c r="E61754"/>
      <c r="F61754"/>
      <c r="G61754"/>
      <c r="H61754"/>
      <c r="I61754"/>
      <c r="J61754"/>
      <c r="K61754"/>
    </row>
    <row r="61755" spans="2:11" ht="15" customHeight="1" x14ac:dyDescent="0.45">
      <c r="B61755"/>
      <c r="C61755"/>
      <c r="D61755"/>
      <c r="E61755"/>
      <c r="F61755"/>
      <c r="G61755"/>
      <c r="H61755"/>
      <c r="I61755"/>
      <c r="J61755"/>
      <c r="K61755"/>
    </row>
    <row r="61756" spans="2:11" ht="15" customHeight="1" x14ac:dyDescent="0.45">
      <c r="B61756"/>
      <c r="C61756"/>
      <c r="D61756"/>
      <c r="E61756"/>
      <c r="F61756"/>
      <c r="G61756"/>
      <c r="H61756"/>
      <c r="I61756"/>
      <c r="J61756"/>
      <c r="K61756"/>
    </row>
    <row r="61757" spans="2:11" ht="15" customHeight="1" x14ac:dyDescent="0.45">
      <c r="B61757"/>
      <c r="C61757"/>
      <c r="D61757"/>
      <c r="E61757"/>
      <c r="F61757"/>
      <c r="G61757"/>
      <c r="H61757"/>
      <c r="I61757"/>
      <c r="J61757"/>
      <c r="K61757"/>
    </row>
    <row r="61758" spans="2:11" ht="15" customHeight="1" x14ac:dyDescent="0.45">
      <c r="B61758"/>
      <c r="C61758"/>
      <c r="D61758"/>
      <c r="E61758"/>
      <c r="F61758"/>
      <c r="G61758"/>
      <c r="H61758"/>
      <c r="I61758"/>
      <c r="J61758"/>
      <c r="K61758"/>
    </row>
    <row r="61759" spans="2:11" ht="15" customHeight="1" x14ac:dyDescent="0.45">
      <c r="B61759"/>
      <c r="C61759"/>
      <c r="D61759"/>
      <c r="E61759"/>
      <c r="F61759"/>
      <c r="G61759"/>
      <c r="H61759"/>
      <c r="I61759"/>
      <c r="J61759"/>
      <c r="K61759"/>
    </row>
    <row r="61760" spans="2:11" ht="15" customHeight="1" x14ac:dyDescent="0.45">
      <c r="B61760"/>
      <c r="C61760"/>
      <c r="D61760"/>
      <c r="E61760"/>
      <c r="F61760"/>
      <c r="G61760"/>
      <c r="H61760"/>
      <c r="I61760"/>
      <c r="J61760"/>
      <c r="K61760"/>
    </row>
    <row r="61761" spans="2:11" ht="15" customHeight="1" x14ac:dyDescent="0.45">
      <c r="B61761"/>
      <c r="C61761"/>
      <c r="D61761"/>
      <c r="E61761"/>
      <c r="F61761"/>
      <c r="G61761"/>
      <c r="H61761"/>
      <c r="I61761"/>
      <c r="J61761"/>
      <c r="K61761"/>
    </row>
    <row r="61762" spans="2:11" ht="15" customHeight="1" x14ac:dyDescent="0.45">
      <c r="B61762"/>
      <c r="C61762"/>
      <c r="D61762"/>
      <c r="E61762"/>
      <c r="F61762"/>
      <c r="G61762"/>
      <c r="H61762"/>
      <c r="I61762"/>
      <c r="J61762"/>
      <c r="K61762"/>
    </row>
    <row r="61763" spans="2:11" ht="15" customHeight="1" x14ac:dyDescent="0.45">
      <c r="B61763"/>
      <c r="C61763"/>
      <c r="D61763"/>
      <c r="E61763"/>
      <c r="F61763"/>
      <c r="G61763"/>
      <c r="H61763"/>
      <c r="I61763"/>
      <c r="J61763"/>
      <c r="K61763"/>
    </row>
    <row r="61764" spans="2:11" ht="15" customHeight="1" x14ac:dyDescent="0.45">
      <c r="B61764"/>
      <c r="C61764"/>
      <c r="D61764"/>
      <c r="E61764"/>
      <c r="F61764"/>
      <c r="G61764"/>
      <c r="H61764"/>
      <c r="I61764"/>
      <c r="J61764"/>
      <c r="K61764"/>
    </row>
    <row r="61765" spans="2:11" ht="15" customHeight="1" x14ac:dyDescent="0.45">
      <c r="B61765"/>
      <c r="C61765"/>
      <c r="D61765"/>
      <c r="E61765"/>
      <c r="F61765"/>
      <c r="G61765"/>
      <c r="H61765"/>
      <c r="I61765"/>
      <c r="J61765"/>
      <c r="K61765"/>
    </row>
    <row r="61766" spans="2:11" ht="15" customHeight="1" x14ac:dyDescent="0.45">
      <c r="B61766"/>
      <c r="C61766"/>
      <c r="D61766"/>
      <c r="E61766"/>
      <c r="F61766"/>
      <c r="G61766"/>
      <c r="H61766"/>
      <c r="I61766"/>
      <c r="J61766"/>
      <c r="K61766"/>
    </row>
    <row r="61767" spans="2:11" ht="15" customHeight="1" x14ac:dyDescent="0.45">
      <c r="B61767"/>
      <c r="C61767"/>
      <c r="D61767"/>
      <c r="E61767"/>
      <c r="F61767"/>
      <c r="G61767"/>
      <c r="H61767"/>
      <c r="I61767"/>
      <c r="J61767"/>
      <c r="K61767"/>
    </row>
    <row r="61768" spans="2:11" ht="15" customHeight="1" x14ac:dyDescent="0.45">
      <c r="B61768"/>
      <c r="C61768"/>
      <c r="D61768"/>
      <c r="E61768"/>
      <c r="F61768"/>
      <c r="G61768"/>
      <c r="H61768"/>
      <c r="I61768"/>
      <c r="J61768"/>
      <c r="K61768"/>
    </row>
    <row r="61769" spans="2:11" ht="15" customHeight="1" x14ac:dyDescent="0.45">
      <c r="B61769"/>
      <c r="C61769"/>
      <c r="D61769"/>
      <c r="E61769"/>
      <c r="F61769"/>
      <c r="G61769"/>
      <c r="H61769"/>
      <c r="I61769"/>
      <c r="J61769"/>
      <c r="K61769"/>
    </row>
    <row r="61770" spans="2:11" ht="15" customHeight="1" x14ac:dyDescent="0.45">
      <c r="B61770"/>
      <c r="C61770"/>
      <c r="D61770"/>
      <c r="E61770"/>
      <c r="F61770"/>
      <c r="G61770"/>
      <c r="H61770"/>
      <c r="I61770"/>
      <c r="J61770"/>
      <c r="K61770"/>
    </row>
    <row r="61771" spans="2:11" ht="15" customHeight="1" x14ac:dyDescent="0.45">
      <c r="B61771"/>
      <c r="C61771"/>
      <c r="D61771"/>
      <c r="E61771"/>
      <c r="F61771"/>
      <c r="G61771"/>
      <c r="H61771"/>
      <c r="I61771"/>
      <c r="J61771"/>
      <c r="K61771"/>
    </row>
    <row r="61772" spans="2:11" ht="15" customHeight="1" x14ac:dyDescent="0.45">
      <c r="B61772"/>
      <c r="C61772"/>
      <c r="D61772"/>
      <c r="E61772"/>
      <c r="F61772"/>
      <c r="G61772"/>
      <c r="H61772"/>
      <c r="I61772"/>
      <c r="J61772"/>
      <c r="K61772"/>
    </row>
    <row r="61773" spans="2:11" ht="15" customHeight="1" x14ac:dyDescent="0.45">
      <c r="B61773"/>
      <c r="C61773"/>
      <c r="D61773"/>
      <c r="E61773"/>
      <c r="F61773"/>
      <c r="G61773"/>
      <c r="H61773"/>
      <c r="I61773"/>
      <c r="J61773"/>
      <c r="K61773"/>
    </row>
    <row r="61774" spans="2:11" ht="15" customHeight="1" x14ac:dyDescent="0.45">
      <c r="B61774"/>
      <c r="C61774"/>
      <c r="D61774"/>
      <c r="E61774"/>
      <c r="F61774"/>
      <c r="G61774"/>
      <c r="H61774"/>
      <c r="I61774"/>
      <c r="J61774"/>
      <c r="K61774"/>
    </row>
    <row r="61775" spans="2:11" ht="15" customHeight="1" x14ac:dyDescent="0.45">
      <c r="B61775"/>
      <c r="C61775"/>
      <c r="D61775"/>
      <c r="E61775"/>
      <c r="F61775"/>
      <c r="G61775"/>
      <c r="H61775"/>
      <c r="I61775"/>
      <c r="J61775"/>
      <c r="K61775"/>
    </row>
    <row r="61776" spans="2:11" ht="15" customHeight="1" x14ac:dyDescent="0.45">
      <c r="B61776"/>
      <c r="C61776"/>
      <c r="D61776"/>
      <c r="E61776"/>
      <c r="F61776"/>
      <c r="G61776"/>
      <c r="H61776"/>
      <c r="I61776"/>
      <c r="J61776"/>
      <c r="K61776"/>
    </row>
    <row r="61777" spans="2:11" ht="15" customHeight="1" x14ac:dyDescent="0.45">
      <c r="B61777"/>
      <c r="C61777"/>
      <c r="D61777"/>
      <c r="E61777"/>
      <c r="F61777"/>
      <c r="G61777"/>
      <c r="H61777"/>
      <c r="I61777"/>
      <c r="J61777"/>
      <c r="K61777"/>
    </row>
    <row r="61778" spans="2:11" ht="15" customHeight="1" x14ac:dyDescent="0.45">
      <c r="B61778"/>
      <c r="C61778"/>
      <c r="D61778"/>
      <c r="E61778"/>
      <c r="F61778"/>
      <c r="G61778"/>
      <c r="H61778"/>
      <c r="I61778"/>
      <c r="J61778"/>
      <c r="K61778"/>
    </row>
    <row r="61779" spans="2:11" ht="15" customHeight="1" x14ac:dyDescent="0.45">
      <c r="B61779"/>
      <c r="C61779"/>
      <c r="D61779"/>
      <c r="E61779"/>
      <c r="F61779"/>
      <c r="G61779"/>
      <c r="H61779"/>
      <c r="I61779"/>
      <c r="J61779"/>
      <c r="K61779"/>
    </row>
    <row r="61780" spans="2:11" ht="15" customHeight="1" x14ac:dyDescent="0.45">
      <c r="B61780"/>
      <c r="C61780"/>
      <c r="D61780"/>
      <c r="E61780"/>
      <c r="F61780"/>
      <c r="G61780"/>
      <c r="H61780"/>
      <c r="I61780"/>
      <c r="J61780"/>
      <c r="K61780"/>
    </row>
    <row r="61781" spans="2:11" ht="15" customHeight="1" x14ac:dyDescent="0.45">
      <c r="B61781"/>
      <c r="C61781"/>
      <c r="D61781"/>
      <c r="E61781"/>
      <c r="F61781"/>
      <c r="G61781"/>
      <c r="H61781"/>
      <c r="I61781"/>
      <c r="J61781"/>
      <c r="K61781"/>
    </row>
    <row r="61782" spans="2:11" ht="15" customHeight="1" x14ac:dyDescent="0.45">
      <c r="B61782"/>
      <c r="C61782"/>
      <c r="D61782"/>
      <c r="E61782"/>
      <c r="F61782"/>
      <c r="G61782"/>
      <c r="H61782"/>
      <c r="I61782"/>
      <c r="J61782"/>
      <c r="K61782"/>
    </row>
    <row r="61783" spans="2:11" ht="15" customHeight="1" x14ac:dyDescent="0.45">
      <c r="B61783"/>
      <c r="C61783"/>
      <c r="D61783"/>
      <c r="E61783"/>
      <c r="F61783"/>
      <c r="G61783"/>
      <c r="H61783"/>
      <c r="I61783"/>
      <c r="J61783"/>
      <c r="K61783"/>
    </row>
    <row r="61784" spans="2:11" ht="15" customHeight="1" x14ac:dyDescent="0.45">
      <c r="B61784"/>
      <c r="C61784"/>
      <c r="D61784"/>
      <c r="E61784"/>
      <c r="F61784"/>
      <c r="G61784"/>
      <c r="H61784"/>
      <c r="I61784"/>
      <c r="J61784"/>
      <c r="K61784"/>
    </row>
    <row r="61785" spans="2:11" ht="15" customHeight="1" x14ac:dyDescent="0.45">
      <c r="B61785"/>
      <c r="C61785"/>
      <c r="D61785"/>
      <c r="E61785"/>
      <c r="F61785"/>
      <c r="G61785"/>
      <c r="H61785"/>
      <c r="I61785"/>
      <c r="J61785"/>
      <c r="K61785"/>
    </row>
    <row r="61786" spans="2:11" ht="15" customHeight="1" x14ac:dyDescent="0.45">
      <c r="B61786"/>
      <c r="C61786"/>
      <c r="D61786"/>
      <c r="E61786"/>
      <c r="F61786"/>
      <c r="G61786"/>
      <c r="H61786"/>
      <c r="I61786"/>
      <c r="J61786"/>
      <c r="K61786"/>
    </row>
    <row r="61787" spans="2:11" ht="15" customHeight="1" x14ac:dyDescent="0.45">
      <c r="B61787"/>
      <c r="C61787"/>
      <c r="D61787"/>
      <c r="E61787"/>
      <c r="F61787"/>
      <c r="G61787"/>
      <c r="H61787"/>
      <c r="I61787"/>
      <c r="J61787"/>
      <c r="K61787"/>
    </row>
    <row r="61788" spans="2:11" ht="15" customHeight="1" x14ac:dyDescent="0.45">
      <c r="B61788"/>
      <c r="C61788"/>
      <c r="D61788"/>
      <c r="E61788"/>
      <c r="F61788"/>
      <c r="G61788"/>
      <c r="H61788"/>
      <c r="I61788"/>
      <c r="J61788"/>
      <c r="K61788"/>
    </row>
    <row r="61789" spans="2:11" ht="15" customHeight="1" x14ac:dyDescent="0.45">
      <c r="B61789"/>
      <c r="C61789"/>
      <c r="D61789"/>
      <c r="E61789"/>
      <c r="F61789"/>
      <c r="G61789"/>
      <c r="H61789"/>
      <c r="I61789"/>
      <c r="J61789"/>
      <c r="K61789"/>
    </row>
    <row r="61790" spans="2:11" ht="15" customHeight="1" x14ac:dyDescent="0.45">
      <c r="B61790"/>
      <c r="C61790"/>
      <c r="D61790"/>
      <c r="E61790"/>
      <c r="F61790"/>
      <c r="G61790"/>
      <c r="H61790"/>
      <c r="I61790"/>
      <c r="J61790"/>
      <c r="K61790"/>
    </row>
    <row r="61791" spans="2:11" ht="15" customHeight="1" x14ac:dyDescent="0.45">
      <c r="B61791"/>
      <c r="C61791"/>
      <c r="D61791"/>
      <c r="E61791"/>
      <c r="F61791"/>
      <c r="G61791"/>
      <c r="H61791"/>
      <c r="I61791"/>
      <c r="J61791"/>
      <c r="K61791"/>
    </row>
    <row r="61792" spans="2:11" ht="15" customHeight="1" x14ac:dyDescent="0.45">
      <c r="B61792"/>
      <c r="C61792"/>
      <c r="D61792"/>
      <c r="E61792"/>
      <c r="F61792"/>
      <c r="G61792"/>
      <c r="H61792"/>
      <c r="I61792"/>
      <c r="J61792"/>
      <c r="K61792"/>
    </row>
    <row r="61793" spans="2:11" ht="15" customHeight="1" x14ac:dyDescent="0.45">
      <c r="B61793"/>
      <c r="C61793"/>
      <c r="D61793"/>
      <c r="E61793"/>
      <c r="F61793"/>
      <c r="G61793"/>
      <c r="H61793"/>
      <c r="I61793"/>
      <c r="J61793"/>
      <c r="K61793"/>
    </row>
    <row r="61794" spans="2:11" ht="15" customHeight="1" x14ac:dyDescent="0.45">
      <c r="B61794"/>
      <c r="C61794"/>
      <c r="D61794"/>
      <c r="E61794"/>
      <c r="F61794"/>
      <c r="G61794"/>
      <c r="H61794"/>
      <c r="I61794"/>
      <c r="J61794"/>
      <c r="K61794"/>
    </row>
    <row r="61795" spans="2:11" ht="15" customHeight="1" x14ac:dyDescent="0.45">
      <c r="B61795"/>
      <c r="C61795"/>
      <c r="D61795"/>
      <c r="E61795"/>
      <c r="F61795"/>
      <c r="G61795"/>
      <c r="H61795"/>
      <c r="I61795"/>
      <c r="J61795"/>
      <c r="K61795"/>
    </row>
    <row r="61796" spans="2:11" ht="15" customHeight="1" x14ac:dyDescent="0.45">
      <c r="B61796"/>
      <c r="C61796"/>
      <c r="D61796"/>
      <c r="E61796"/>
      <c r="F61796"/>
      <c r="G61796"/>
      <c r="H61796"/>
      <c r="I61796"/>
      <c r="J61796"/>
      <c r="K61796"/>
    </row>
    <row r="61797" spans="2:11" ht="15" customHeight="1" x14ac:dyDescent="0.45">
      <c r="B61797"/>
      <c r="C61797"/>
      <c r="D61797"/>
      <c r="E61797"/>
      <c r="F61797"/>
      <c r="G61797"/>
      <c r="H61797"/>
      <c r="I61797"/>
      <c r="J61797"/>
      <c r="K61797"/>
    </row>
    <row r="61798" spans="2:11" ht="15" customHeight="1" x14ac:dyDescent="0.45">
      <c r="B61798"/>
      <c r="C61798"/>
      <c r="D61798"/>
      <c r="E61798"/>
      <c r="F61798"/>
      <c r="G61798"/>
      <c r="H61798"/>
      <c r="I61798"/>
      <c r="J61798"/>
      <c r="K61798"/>
    </row>
    <row r="61799" spans="2:11" ht="15" customHeight="1" x14ac:dyDescent="0.45">
      <c r="B61799"/>
      <c r="C61799"/>
      <c r="D61799"/>
      <c r="E61799"/>
      <c r="F61799"/>
      <c r="G61799"/>
      <c r="H61799"/>
      <c r="I61799"/>
      <c r="J61799"/>
      <c r="K61799"/>
    </row>
    <row r="61800" spans="2:11" ht="15" customHeight="1" x14ac:dyDescent="0.45">
      <c r="B61800"/>
      <c r="C61800"/>
      <c r="D61800"/>
      <c r="E61800"/>
      <c r="F61800"/>
      <c r="G61800"/>
      <c r="H61800"/>
      <c r="I61800"/>
      <c r="J61800"/>
      <c r="K61800"/>
    </row>
    <row r="61801" spans="2:11" ht="15" customHeight="1" x14ac:dyDescent="0.45">
      <c r="B61801"/>
      <c r="C61801"/>
      <c r="D61801"/>
      <c r="E61801"/>
      <c r="F61801"/>
      <c r="G61801"/>
      <c r="H61801"/>
      <c r="I61801"/>
      <c r="J61801"/>
      <c r="K61801"/>
    </row>
    <row r="61802" spans="2:11" ht="15" customHeight="1" x14ac:dyDescent="0.45">
      <c r="B61802"/>
      <c r="C61802"/>
      <c r="D61802"/>
      <c r="E61802"/>
      <c r="F61802"/>
      <c r="G61802"/>
      <c r="H61802"/>
      <c r="I61802"/>
      <c r="J61802"/>
      <c r="K61802"/>
    </row>
    <row r="61803" spans="2:11" ht="15" customHeight="1" x14ac:dyDescent="0.45">
      <c r="B61803"/>
      <c r="C61803"/>
      <c r="D61803"/>
      <c r="E61803"/>
      <c r="F61803"/>
      <c r="G61803"/>
      <c r="H61803"/>
      <c r="I61803"/>
      <c r="J61803"/>
      <c r="K61803"/>
    </row>
    <row r="61804" spans="2:11" ht="15" customHeight="1" x14ac:dyDescent="0.45">
      <c r="B61804"/>
      <c r="C61804"/>
      <c r="D61804"/>
      <c r="E61804"/>
      <c r="F61804"/>
      <c r="G61804"/>
      <c r="H61804"/>
      <c r="I61804"/>
      <c r="J61804"/>
      <c r="K61804"/>
    </row>
    <row r="61805" spans="2:11" ht="15" customHeight="1" x14ac:dyDescent="0.45">
      <c r="B61805"/>
      <c r="C61805"/>
      <c r="D61805"/>
      <c r="E61805"/>
      <c r="F61805"/>
      <c r="G61805"/>
      <c r="H61805"/>
      <c r="I61805"/>
      <c r="J61805"/>
      <c r="K61805"/>
    </row>
    <row r="61806" spans="2:11" ht="15" customHeight="1" x14ac:dyDescent="0.45">
      <c r="B61806"/>
      <c r="C61806"/>
      <c r="D61806"/>
      <c r="E61806"/>
      <c r="F61806"/>
      <c r="G61806"/>
      <c r="H61806"/>
      <c r="I61806"/>
      <c r="J61806"/>
      <c r="K61806"/>
    </row>
    <row r="61807" spans="2:11" ht="15" customHeight="1" x14ac:dyDescent="0.45">
      <c r="B61807"/>
      <c r="C61807"/>
      <c r="D61807"/>
      <c r="E61807"/>
      <c r="F61807"/>
      <c r="G61807"/>
      <c r="H61807"/>
      <c r="I61807"/>
      <c r="J61807"/>
      <c r="K61807"/>
    </row>
    <row r="61808" spans="2:11" ht="15" customHeight="1" x14ac:dyDescent="0.45">
      <c r="B61808"/>
      <c r="C61808"/>
      <c r="D61808"/>
      <c r="E61808"/>
      <c r="F61808"/>
      <c r="G61808"/>
      <c r="H61808"/>
      <c r="I61808"/>
      <c r="J61808"/>
      <c r="K61808"/>
    </row>
    <row r="61809" spans="2:11" ht="15" customHeight="1" x14ac:dyDescent="0.45">
      <c r="B61809"/>
      <c r="C61809"/>
      <c r="D61809"/>
      <c r="E61809"/>
      <c r="F61809"/>
      <c r="G61809"/>
      <c r="H61809"/>
      <c r="I61809"/>
      <c r="J61809"/>
      <c r="K61809"/>
    </row>
    <row r="61810" spans="2:11" ht="15" customHeight="1" x14ac:dyDescent="0.45">
      <c r="B61810"/>
      <c r="C61810"/>
      <c r="D61810"/>
      <c r="E61810"/>
      <c r="F61810"/>
      <c r="G61810"/>
      <c r="H61810"/>
      <c r="I61810"/>
      <c r="J61810"/>
      <c r="K61810"/>
    </row>
    <row r="61811" spans="2:11" ht="15" customHeight="1" x14ac:dyDescent="0.45">
      <c r="B61811"/>
      <c r="C61811"/>
      <c r="D61811"/>
      <c r="E61811"/>
      <c r="F61811"/>
      <c r="G61811"/>
      <c r="H61811"/>
      <c r="I61811"/>
      <c r="J61811"/>
      <c r="K61811"/>
    </row>
    <row r="61812" spans="2:11" ht="15" customHeight="1" x14ac:dyDescent="0.45">
      <c r="B61812"/>
      <c r="C61812"/>
      <c r="D61812"/>
      <c r="E61812"/>
      <c r="F61812"/>
      <c r="G61812"/>
      <c r="H61812"/>
      <c r="I61812"/>
      <c r="J61812"/>
      <c r="K61812"/>
    </row>
    <row r="61813" spans="2:11" ht="15" customHeight="1" x14ac:dyDescent="0.45">
      <c r="B61813"/>
      <c r="C61813"/>
      <c r="D61813"/>
      <c r="E61813"/>
      <c r="F61813"/>
      <c r="G61813"/>
      <c r="H61813"/>
      <c r="I61813"/>
      <c r="J61813"/>
      <c r="K61813"/>
    </row>
    <row r="61814" spans="2:11" ht="15" customHeight="1" x14ac:dyDescent="0.45">
      <c r="B61814"/>
      <c r="C61814"/>
      <c r="D61814"/>
      <c r="E61814"/>
      <c r="F61814"/>
      <c r="G61814"/>
      <c r="H61814"/>
      <c r="I61814"/>
      <c r="J61814"/>
      <c r="K61814"/>
    </row>
    <row r="61815" spans="2:11" ht="15" customHeight="1" x14ac:dyDescent="0.45">
      <c r="B61815"/>
      <c r="C61815"/>
      <c r="D61815"/>
      <c r="E61815"/>
      <c r="F61815"/>
      <c r="G61815"/>
      <c r="H61815"/>
      <c r="I61815"/>
      <c r="J61815"/>
      <c r="K61815"/>
    </row>
    <row r="61816" spans="2:11" ht="15" customHeight="1" x14ac:dyDescent="0.45">
      <c r="B61816"/>
      <c r="C61816"/>
      <c r="D61816"/>
      <c r="E61816"/>
      <c r="F61816"/>
      <c r="G61816"/>
      <c r="H61816"/>
      <c r="I61816"/>
      <c r="J61816"/>
      <c r="K61816"/>
    </row>
    <row r="61817" spans="2:11" ht="15" customHeight="1" x14ac:dyDescent="0.45">
      <c r="B61817"/>
      <c r="C61817"/>
      <c r="D61817"/>
      <c r="E61817"/>
      <c r="F61817"/>
      <c r="G61817"/>
      <c r="H61817"/>
      <c r="I61817"/>
      <c r="J61817"/>
      <c r="K61817"/>
    </row>
    <row r="61818" spans="2:11" ht="15" customHeight="1" x14ac:dyDescent="0.45">
      <c r="B61818"/>
      <c r="C61818"/>
      <c r="D61818"/>
      <c r="E61818"/>
      <c r="F61818"/>
      <c r="G61818"/>
      <c r="H61818"/>
      <c r="I61818"/>
      <c r="J61818"/>
      <c r="K61818"/>
    </row>
    <row r="61819" spans="2:11" ht="15" customHeight="1" x14ac:dyDescent="0.45">
      <c r="B61819"/>
      <c r="C61819"/>
      <c r="D61819"/>
      <c r="E61819"/>
      <c r="F61819"/>
      <c r="G61819"/>
      <c r="H61819"/>
      <c r="I61819"/>
      <c r="J61819"/>
      <c r="K61819"/>
    </row>
    <row r="61820" spans="2:11" ht="15" customHeight="1" x14ac:dyDescent="0.45">
      <c r="B61820"/>
      <c r="C61820"/>
      <c r="D61820"/>
      <c r="E61820"/>
      <c r="F61820"/>
      <c r="G61820"/>
      <c r="H61820"/>
      <c r="I61820"/>
      <c r="J61820"/>
      <c r="K61820"/>
    </row>
    <row r="61821" spans="2:11" ht="15" customHeight="1" x14ac:dyDescent="0.45">
      <c r="B61821"/>
      <c r="C61821"/>
      <c r="D61821"/>
      <c r="E61821"/>
      <c r="F61821"/>
      <c r="G61821"/>
      <c r="H61821"/>
      <c r="I61821"/>
      <c r="J61821"/>
      <c r="K61821"/>
    </row>
    <row r="61822" spans="2:11" ht="15" customHeight="1" x14ac:dyDescent="0.45">
      <c r="B61822"/>
      <c r="C61822"/>
      <c r="D61822"/>
      <c r="E61822"/>
      <c r="F61822"/>
      <c r="G61822"/>
      <c r="H61822"/>
      <c r="I61822"/>
      <c r="J61822"/>
      <c r="K61822"/>
    </row>
    <row r="61823" spans="2:11" ht="15" customHeight="1" x14ac:dyDescent="0.45">
      <c r="B61823"/>
      <c r="C61823"/>
      <c r="D61823"/>
      <c r="E61823"/>
      <c r="F61823"/>
      <c r="G61823"/>
      <c r="H61823"/>
      <c r="I61823"/>
      <c r="J61823"/>
      <c r="K61823"/>
    </row>
    <row r="61824" spans="2:11" ht="15" customHeight="1" x14ac:dyDescent="0.45">
      <c r="B61824"/>
      <c r="C61824"/>
      <c r="D61824"/>
      <c r="E61824"/>
      <c r="F61824"/>
      <c r="G61824"/>
      <c r="H61824"/>
      <c r="I61824"/>
      <c r="J61824"/>
      <c r="K61824"/>
    </row>
    <row r="61825" spans="2:11" ht="15" customHeight="1" x14ac:dyDescent="0.45">
      <c r="B61825"/>
      <c r="C61825"/>
      <c r="D61825"/>
      <c r="E61825"/>
      <c r="F61825"/>
      <c r="G61825"/>
      <c r="H61825"/>
      <c r="I61825"/>
      <c r="J61825"/>
      <c r="K61825"/>
    </row>
    <row r="61826" spans="2:11" ht="15" customHeight="1" x14ac:dyDescent="0.45">
      <c r="B61826"/>
      <c r="C61826"/>
      <c r="D61826"/>
      <c r="E61826"/>
      <c r="F61826"/>
      <c r="G61826"/>
      <c r="H61826"/>
      <c r="I61826"/>
      <c r="J61826"/>
      <c r="K61826"/>
    </row>
    <row r="61827" spans="2:11" ht="15" customHeight="1" x14ac:dyDescent="0.45">
      <c r="B61827"/>
      <c r="C61827"/>
      <c r="D61827"/>
      <c r="E61827"/>
      <c r="F61827"/>
      <c r="G61827"/>
      <c r="H61827"/>
      <c r="I61827"/>
      <c r="J61827"/>
      <c r="K61827"/>
    </row>
    <row r="61828" spans="2:11" ht="15" customHeight="1" x14ac:dyDescent="0.45">
      <c r="B61828"/>
      <c r="C61828"/>
      <c r="D61828"/>
      <c r="E61828"/>
      <c r="F61828"/>
      <c r="G61828"/>
      <c r="H61828"/>
      <c r="I61828"/>
      <c r="J61828"/>
      <c r="K61828"/>
    </row>
    <row r="61829" spans="2:11" ht="15" customHeight="1" x14ac:dyDescent="0.45">
      <c r="B61829"/>
      <c r="C61829"/>
      <c r="D61829"/>
      <c r="E61829"/>
      <c r="F61829"/>
      <c r="G61829"/>
      <c r="H61829"/>
      <c r="I61829"/>
      <c r="J61829"/>
      <c r="K61829"/>
    </row>
    <row r="61830" spans="2:11" ht="15" customHeight="1" x14ac:dyDescent="0.45">
      <c r="B61830"/>
      <c r="C61830"/>
      <c r="D61830"/>
      <c r="E61830"/>
      <c r="F61830"/>
      <c r="G61830"/>
      <c r="H61830"/>
      <c r="I61830"/>
      <c r="J61830"/>
      <c r="K61830"/>
    </row>
    <row r="61831" spans="2:11" ht="15" customHeight="1" x14ac:dyDescent="0.45">
      <c r="B61831"/>
      <c r="C61831"/>
      <c r="D61831"/>
      <c r="E61831"/>
      <c r="F61831"/>
      <c r="G61831"/>
      <c r="H61831"/>
      <c r="I61831"/>
      <c r="J61831"/>
      <c r="K61831"/>
    </row>
    <row r="61832" spans="2:11" ht="15" customHeight="1" x14ac:dyDescent="0.45">
      <c r="B61832"/>
      <c r="C61832"/>
      <c r="D61832"/>
      <c r="E61832"/>
      <c r="F61832"/>
      <c r="G61832"/>
      <c r="H61832"/>
      <c r="I61832"/>
      <c r="J61832"/>
      <c r="K61832"/>
    </row>
    <row r="61833" spans="2:11" ht="15" customHeight="1" x14ac:dyDescent="0.45">
      <c r="B61833"/>
      <c r="C61833"/>
      <c r="D61833"/>
      <c r="E61833"/>
      <c r="F61833"/>
      <c r="G61833"/>
      <c r="H61833"/>
      <c r="I61833"/>
      <c r="J61833"/>
      <c r="K61833"/>
    </row>
    <row r="61834" spans="2:11" ht="15" customHeight="1" x14ac:dyDescent="0.45">
      <c r="B61834"/>
      <c r="C61834"/>
      <c r="D61834"/>
      <c r="E61834"/>
      <c r="F61834"/>
      <c r="G61834"/>
      <c r="H61834"/>
      <c r="I61834"/>
      <c r="J61834"/>
      <c r="K61834"/>
    </row>
    <row r="61835" spans="2:11" ht="15" customHeight="1" x14ac:dyDescent="0.45">
      <c r="B61835"/>
      <c r="C61835"/>
      <c r="D61835"/>
      <c r="E61835"/>
      <c r="F61835"/>
      <c r="G61835"/>
      <c r="H61835"/>
      <c r="I61835"/>
      <c r="J61835"/>
      <c r="K61835"/>
    </row>
    <row r="61836" spans="2:11" ht="15" customHeight="1" x14ac:dyDescent="0.45">
      <c r="B61836"/>
      <c r="C61836"/>
      <c r="D61836"/>
      <c r="E61836"/>
      <c r="F61836"/>
      <c r="G61836"/>
      <c r="H61836"/>
      <c r="I61836"/>
      <c r="J61836"/>
      <c r="K61836"/>
    </row>
    <row r="61837" spans="2:11" ht="15" customHeight="1" x14ac:dyDescent="0.45">
      <c r="B61837"/>
      <c r="C61837"/>
      <c r="D61837"/>
      <c r="E61837"/>
      <c r="F61837"/>
      <c r="G61837"/>
      <c r="H61837"/>
      <c r="I61837"/>
      <c r="J61837"/>
      <c r="K61837"/>
    </row>
    <row r="61838" spans="2:11" ht="15" customHeight="1" x14ac:dyDescent="0.45">
      <c r="B61838"/>
      <c r="C61838"/>
      <c r="D61838"/>
      <c r="E61838"/>
      <c r="F61838"/>
      <c r="G61838"/>
      <c r="H61838"/>
      <c r="I61838"/>
      <c r="J61838"/>
      <c r="K61838"/>
    </row>
    <row r="61839" spans="2:11" ht="15" customHeight="1" x14ac:dyDescent="0.45">
      <c r="B61839"/>
      <c r="C61839"/>
      <c r="D61839"/>
      <c r="E61839"/>
      <c r="F61839"/>
      <c r="G61839"/>
      <c r="H61839"/>
      <c r="I61839"/>
      <c r="J61839"/>
      <c r="K61839"/>
    </row>
    <row r="61840" spans="2:11" ht="15" customHeight="1" x14ac:dyDescent="0.45">
      <c r="B61840"/>
      <c r="C61840"/>
      <c r="D61840"/>
      <c r="E61840"/>
      <c r="F61840"/>
      <c r="G61840"/>
      <c r="H61840"/>
      <c r="I61840"/>
      <c r="J61840"/>
      <c r="K61840"/>
    </row>
    <row r="61841" spans="2:11" ht="15" customHeight="1" x14ac:dyDescent="0.45">
      <c r="B61841"/>
      <c r="C61841"/>
      <c r="D61841"/>
      <c r="E61841"/>
      <c r="F61841"/>
      <c r="G61841"/>
      <c r="H61841"/>
      <c r="I61841"/>
      <c r="J61841"/>
      <c r="K61841"/>
    </row>
    <row r="61842" spans="2:11" ht="15" customHeight="1" x14ac:dyDescent="0.45">
      <c r="B61842"/>
      <c r="C61842"/>
      <c r="D61842"/>
      <c r="E61842"/>
      <c r="F61842"/>
      <c r="G61842"/>
      <c r="H61842"/>
      <c r="I61842"/>
      <c r="J61842"/>
      <c r="K61842"/>
    </row>
    <row r="61843" spans="2:11" ht="15" customHeight="1" x14ac:dyDescent="0.45">
      <c r="B61843"/>
      <c r="C61843"/>
      <c r="D61843"/>
      <c r="E61843"/>
      <c r="F61843"/>
      <c r="G61843"/>
      <c r="H61843"/>
      <c r="I61843"/>
      <c r="J61843"/>
      <c r="K61843"/>
    </row>
    <row r="61844" spans="2:11" ht="15" customHeight="1" x14ac:dyDescent="0.45">
      <c r="B61844"/>
      <c r="C61844"/>
      <c r="D61844"/>
      <c r="E61844"/>
      <c r="F61844"/>
      <c r="G61844"/>
      <c r="H61844"/>
      <c r="I61844"/>
      <c r="J61844"/>
      <c r="K61844"/>
    </row>
    <row r="61845" spans="2:11" ht="15" customHeight="1" x14ac:dyDescent="0.45">
      <c r="B61845"/>
      <c r="C61845"/>
      <c r="D61845"/>
      <c r="E61845"/>
      <c r="F61845"/>
      <c r="G61845"/>
      <c r="H61845"/>
      <c r="I61845"/>
      <c r="J61845"/>
      <c r="K61845"/>
    </row>
    <row r="61846" spans="2:11" ht="15" customHeight="1" x14ac:dyDescent="0.45">
      <c r="B61846"/>
      <c r="C61846"/>
      <c r="D61846"/>
      <c r="E61846"/>
      <c r="F61846"/>
      <c r="G61846"/>
      <c r="H61846"/>
      <c r="I61846"/>
      <c r="J61846"/>
      <c r="K61846"/>
    </row>
    <row r="61847" spans="2:11" ht="15" customHeight="1" x14ac:dyDescent="0.45">
      <c r="B61847"/>
      <c r="C61847"/>
      <c r="D61847"/>
      <c r="E61847"/>
      <c r="F61847"/>
      <c r="G61847"/>
      <c r="H61847"/>
      <c r="I61847"/>
      <c r="J61847"/>
      <c r="K61847"/>
    </row>
    <row r="61848" spans="2:11" ht="15" customHeight="1" x14ac:dyDescent="0.45">
      <c r="B61848"/>
      <c r="C61848"/>
      <c r="D61848"/>
      <c r="E61848"/>
      <c r="F61848"/>
      <c r="G61848"/>
      <c r="H61848"/>
      <c r="I61848"/>
      <c r="J61848"/>
      <c r="K61848"/>
    </row>
    <row r="61849" spans="2:11" ht="15" customHeight="1" x14ac:dyDescent="0.45">
      <c r="B61849"/>
      <c r="C61849"/>
      <c r="D61849"/>
      <c r="E61849"/>
      <c r="F61849"/>
      <c r="G61849"/>
      <c r="H61849"/>
      <c r="I61849"/>
      <c r="J61849"/>
      <c r="K61849"/>
    </row>
    <row r="61850" spans="2:11" ht="15" customHeight="1" x14ac:dyDescent="0.45">
      <c r="B61850"/>
      <c r="C61850"/>
      <c r="D61850"/>
      <c r="E61850"/>
      <c r="F61850"/>
      <c r="G61850"/>
      <c r="H61850"/>
      <c r="I61850"/>
      <c r="J61850"/>
      <c r="K61850"/>
    </row>
    <row r="61851" spans="2:11" ht="15" customHeight="1" x14ac:dyDescent="0.45">
      <c r="B61851"/>
      <c r="C61851"/>
      <c r="D61851"/>
      <c r="E61851"/>
      <c r="F61851"/>
      <c r="G61851"/>
      <c r="H61851"/>
      <c r="I61851"/>
      <c r="J61851"/>
      <c r="K61851"/>
    </row>
    <row r="61852" spans="2:11" ht="15" customHeight="1" x14ac:dyDescent="0.45">
      <c r="B61852"/>
      <c r="C61852"/>
      <c r="D61852"/>
      <c r="E61852"/>
      <c r="F61852"/>
      <c r="G61852"/>
      <c r="H61852"/>
      <c r="I61852"/>
      <c r="J61852"/>
      <c r="K61852"/>
    </row>
    <row r="61853" spans="2:11" ht="15" customHeight="1" x14ac:dyDescent="0.45">
      <c r="B61853"/>
      <c r="C61853"/>
      <c r="D61853"/>
      <c r="E61853"/>
      <c r="F61853"/>
      <c r="G61853"/>
      <c r="H61853"/>
      <c r="I61853"/>
      <c r="J61853"/>
      <c r="K61853"/>
    </row>
    <row r="61854" spans="2:11" ht="15" customHeight="1" x14ac:dyDescent="0.45">
      <c r="B61854"/>
      <c r="C61854"/>
      <c r="D61854"/>
      <c r="E61854"/>
      <c r="F61854"/>
      <c r="G61854"/>
      <c r="H61854"/>
      <c r="I61854"/>
      <c r="J61854"/>
      <c r="K61854"/>
    </row>
    <row r="61855" spans="2:11" ht="15" customHeight="1" x14ac:dyDescent="0.45">
      <c r="B61855"/>
      <c r="C61855"/>
      <c r="D61855"/>
      <c r="E61855"/>
      <c r="F61855"/>
      <c r="G61855"/>
      <c r="H61855"/>
      <c r="I61855"/>
      <c r="J61855"/>
      <c r="K61855"/>
    </row>
    <row r="61856" spans="2:11" ht="15" customHeight="1" x14ac:dyDescent="0.45">
      <c r="B61856"/>
      <c r="C61856"/>
      <c r="D61856"/>
      <c r="E61856"/>
      <c r="F61856"/>
      <c r="G61856"/>
      <c r="H61856"/>
      <c r="I61856"/>
      <c r="J61856"/>
      <c r="K61856"/>
    </row>
    <row r="61857" spans="2:11" ht="15" customHeight="1" x14ac:dyDescent="0.45">
      <c r="B61857"/>
      <c r="C61857"/>
      <c r="D61857"/>
      <c r="E61857"/>
      <c r="F61857"/>
      <c r="G61857"/>
      <c r="H61857"/>
      <c r="I61857"/>
      <c r="J61857"/>
      <c r="K61857"/>
    </row>
    <row r="61858" spans="2:11" ht="15" customHeight="1" x14ac:dyDescent="0.45">
      <c r="B61858"/>
      <c r="C61858"/>
      <c r="D61858"/>
      <c r="E61858"/>
      <c r="F61858"/>
      <c r="G61858"/>
      <c r="H61858"/>
      <c r="I61858"/>
      <c r="J61858"/>
      <c r="K61858"/>
    </row>
    <row r="61859" spans="2:11" ht="15" customHeight="1" x14ac:dyDescent="0.45">
      <c r="B61859"/>
      <c r="C61859"/>
      <c r="D61859"/>
      <c r="E61859"/>
      <c r="F61859"/>
      <c r="G61859"/>
      <c r="H61859"/>
      <c r="I61859"/>
      <c r="J61859"/>
      <c r="K61859"/>
    </row>
    <row r="61860" spans="2:11" ht="15" customHeight="1" x14ac:dyDescent="0.45">
      <c r="B61860"/>
      <c r="C61860"/>
      <c r="D61860"/>
      <c r="E61860"/>
      <c r="F61860"/>
      <c r="G61860"/>
      <c r="H61860"/>
      <c r="I61860"/>
      <c r="J61860"/>
      <c r="K61860"/>
    </row>
    <row r="61861" spans="2:11" ht="15" customHeight="1" x14ac:dyDescent="0.45">
      <c r="B61861"/>
      <c r="C61861"/>
      <c r="D61861"/>
      <c r="E61861"/>
      <c r="F61861"/>
      <c r="G61861"/>
      <c r="H61861"/>
      <c r="I61861"/>
      <c r="J61861"/>
      <c r="K61861"/>
    </row>
    <row r="61862" spans="2:11" ht="15" customHeight="1" x14ac:dyDescent="0.45">
      <c r="B61862"/>
      <c r="C61862"/>
      <c r="D61862"/>
      <c r="E61862"/>
      <c r="F61862"/>
      <c r="G61862"/>
      <c r="H61862"/>
      <c r="I61862"/>
      <c r="J61862"/>
      <c r="K61862"/>
    </row>
    <row r="61863" spans="2:11" ht="15" customHeight="1" x14ac:dyDescent="0.45">
      <c r="B61863"/>
      <c r="C61863"/>
      <c r="D61863"/>
      <c r="E61863"/>
      <c r="F61863"/>
      <c r="G61863"/>
      <c r="H61863"/>
      <c r="I61863"/>
      <c r="J61863"/>
      <c r="K61863"/>
    </row>
    <row r="61864" spans="2:11" ht="15" customHeight="1" x14ac:dyDescent="0.45">
      <c r="B61864"/>
      <c r="C61864"/>
      <c r="D61864"/>
      <c r="E61864"/>
      <c r="F61864"/>
      <c r="G61864"/>
      <c r="H61864"/>
      <c r="I61864"/>
      <c r="J61864"/>
      <c r="K61864"/>
    </row>
    <row r="61865" spans="2:11" ht="15" customHeight="1" x14ac:dyDescent="0.45">
      <c r="B61865"/>
      <c r="C61865"/>
      <c r="D61865"/>
      <c r="E61865"/>
      <c r="F61865"/>
      <c r="G61865"/>
      <c r="H61865"/>
      <c r="I61865"/>
      <c r="J61865"/>
      <c r="K61865"/>
    </row>
    <row r="61866" spans="2:11" ht="15" customHeight="1" x14ac:dyDescent="0.45">
      <c r="B61866"/>
      <c r="C61866"/>
      <c r="D61866"/>
      <c r="E61866"/>
      <c r="F61866"/>
      <c r="G61866"/>
      <c r="H61866"/>
      <c r="I61866"/>
      <c r="J61866"/>
      <c r="K61866"/>
    </row>
    <row r="61867" spans="2:11" ht="15" customHeight="1" x14ac:dyDescent="0.45">
      <c r="B61867"/>
      <c r="C61867"/>
      <c r="D61867"/>
      <c r="E61867"/>
      <c r="F61867"/>
      <c r="G61867"/>
      <c r="H61867"/>
      <c r="I61867"/>
      <c r="J61867"/>
      <c r="K61867"/>
    </row>
    <row r="61868" spans="2:11" ht="15" customHeight="1" x14ac:dyDescent="0.45">
      <c r="B61868"/>
      <c r="C61868"/>
      <c r="D61868"/>
      <c r="E61868"/>
      <c r="F61868"/>
      <c r="G61868"/>
      <c r="H61868"/>
      <c r="I61868"/>
      <c r="J61868"/>
      <c r="K61868"/>
    </row>
    <row r="61869" spans="2:11" ht="15" customHeight="1" x14ac:dyDescent="0.45">
      <c r="B61869"/>
      <c r="C61869"/>
      <c r="D61869"/>
      <c r="E61869"/>
      <c r="F61869"/>
      <c r="G61869"/>
      <c r="H61869"/>
      <c r="I61869"/>
      <c r="J61869"/>
      <c r="K61869"/>
    </row>
    <row r="61870" spans="2:11" ht="15" customHeight="1" x14ac:dyDescent="0.45">
      <c r="B61870"/>
      <c r="C61870"/>
      <c r="D61870"/>
      <c r="E61870"/>
      <c r="F61870"/>
      <c r="G61870"/>
      <c r="H61870"/>
      <c r="I61870"/>
      <c r="J61870"/>
      <c r="K61870"/>
    </row>
    <row r="61871" spans="2:11" ht="15" customHeight="1" x14ac:dyDescent="0.45">
      <c r="B61871"/>
      <c r="C61871"/>
      <c r="D61871"/>
      <c r="E61871"/>
      <c r="F61871"/>
      <c r="G61871"/>
      <c r="H61871"/>
      <c r="I61871"/>
      <c r="J61871"/>
      <c r="K61871"/>
    </row>
    <row r="61872" spans="2:11" ht="15" customHeight="1" x14ac:dyDescent="0.45">
      <c r="B61872"/>
      <c r="C61872"/>
      <c r="D61872"/>
      <c r="E61872"/>
      <c r="F61872"/>
      <c r="G61872"/>
      <c r="H61872"/>
      <c r="I61872"/>
      <c r="J61872"/>
      <c r="K61872"/>
    </row>
    <row r="61873" spans="2:11" ht="15" customHeight="1" x14ac:dyDescent="0.45">
      <c r="B61873"/>
      <c r="C61873"/>
      <c r="D61873"/>
      <c r="E61873"/>
      <c r="F61873"/>
      <c r="G61873"/>
      <c r="H61873"/>
      <c r="I61873"/>
      <c r="J61873"/>
      <c r="K61873"/>
    </row>
    <row r="61874" spans="2:11" ht="15" customHeight="1" x14ac:dyDescent="0.45">
      <c r="B61874"/>
      <c r="C61874"/>
      <c r="D61874"/>
      <c r="E61874"/>
      <c r="F61874"/>
      <c r="G61874"/>
      <c r="H61874"/>
      <c r="I61874"/>
      <c r="J61874"/>
      <c r="K61874"/>
    </row>
    <row r="61875" spans="2:11" ht="15" customHeight="1" x14ac:dyDescent="0.45">
      <c r="B61875"/>
      <c r="C61875"/>
      <c r="D61875"/>
      <c r="E61875"/>
      <c r="F61875"/>
      <c r="G61875"/>
      <c r="H61875"/>
      <c r="I61875"/>
      <c r="J61875"/>
      <c r="K61875"/>
    </row>
    <row r="61876" spans="2:11" ht="15" customHeight="1" x14ac:dyDescent="0.45">
      <c r="B61876"/>
      <c r="C61876"/>
      <c r="D61876"/>
      <c r="E61876"/>
      <c r="F61876"/>
      <c r="G61876"/>
      <c r="H61876"/>
      <c r="I61876"/>
      <c r="J61876"/>
      <c r="K61876"/>
    </row>
    <row r="61877" spans="2:11" ht="15" customHeight="1" x14ac:dyDescent="0.45">
      <c r="B61877"/>
      <c r="C61877"/>
      <c r="D61877"/>
      <c r="E61877"/>
      <c r="F61877"/>
      <c r="G61877"/>
      <c r="H61877"/>
      <c r="I61877"/>
      <c r="J61877"/>
      <c r="K61877"/>
    </row>
    <row r="61878" spans="2:11" ht="15" customHeight="1" x14ac:dyDescent="0.45">
      <c r="B61878"/>
      <c r="C61878"/>
      <c r="D61878"/>
      <c r="E61878"/>
      <c r="F61878"/>
      <c r="G61878"/>
      <c r="H61878"/>
      <c r="I61878"/>
      <c r="J61878"/>
      <c r="K61878"/>
    </row>
    <row r="61879" spans="2:11" ht="15" customHeight="1" x14ac:dyDescent="0.45">
      <c r="B61879"/>
      <c r="C61879"/>
      <c r="D61879"/>
      <c r="E61879"/>
      <c r="F61879"/>
      <c r="G61879"/>
      <c r="H61879"/>
      <c r="I61879"/>
      <c r="J61879"/>
      <c r="K61879"/>
    </row>
    <row r="61880" spans="2:11" ht="15" customHeight="1" x14ac:dyDescent="0.45">
      <c r="B61880"/>
      <c r="C61880"/>
      <c r="D61880"/>
      <c r="E61880"/>
      <c r="F61880"/>
      <c r="G61880"/>
      <c r="H61880"/>
      <c r="I61880"/>
      <c r="J61880"/>
      <c r="K61880"/>
    </row>
    <row r="61881" spans="2:11" ht="15" customHeight="1" x14ac:dyDescent="0.45">
      <c r="B61881"/>
      <c r="C61881"/>
      <c r="D61881"/>
      <c r="E61881"/>
      <c r="F61881"/>
      <c r="G61881"/>
      <c r="H61881"/>
      <c r="I61881"/>
      <c r="J61881"/>
      <c r="K61881"/>
    </row>
    <row r="61882" spans="2:11" ht="15" customHeight="1" x14ac:dyDescent="0.45">
      <c r="B61882"/>
      <c r="C61882"/>
      <c r="D61882"/>
      <c r="E61882"/>
      <c r="F61882"/>
      <c r="G61882"/>
      <c r="H61882"/>
      <c r="I61882"/>
      <c r="J61882"/>
      <c r="K61882"/>
    </row>
    <row r="61883" spans="2:11" ht="15" customHeight="1" x14ac:dyDescent="0.45">
      <c r="B61883"/>
      <c r="C61883"/>
      <c r="D61883"/>
      <c r="E61883"/>
      <c r="F61883"/>
      <c r="G61883"/>
      <c r="H61883"/>
      <c r="I61883"/>
      <c r="J61883"/>
      <c r="K61883"/>
    </row>
    <row r="61884" spans="2:11" ht="15" customHeight="1" x14ac:dyDescent="0.45">
      <c r="B61884"/>
      <c r="C61884"/>
      <c r="D61884"/>
      <c r="E61884"/>
      <c r="F61884"/>
      <c r="G61884"/>
      <c r="H61884"/>
      <c r="I61884"/>
      <c r="J61884"/>
      <c r="K61884"/>
    </row>
    <row r="61885" spans="2:11" ht="15" customHeight="1" x14ac:dyDescent="0.45">
      <c r="B61885"/>
      <c r="C61885"/>
      <c r="D61885"/>
      <c r="E61885"/>
      <c r="F61885"/>
      <c r="G61885"/>
      <c r="H61885"/>
      <c r="I61885"/>
      <c r="J61885"/>
      <c r="K61885"/>
    </row>
    <row r="61886" spans="2:11" ht="15" customHeight="1" x14ac:dyDescent="0.45">
      <c r="B61886"/>
      <c r="C61886"/>
      <c r="D61886"/>
      <c r="E61886"/>
      <c r="F61886"/>
      <c r="G61886"/>
      <c r="H61886"/>
      <c r="I61886"/>
      <c r="J61886"/>
      <c r="K61886"/>
    </row>
    <row r="61887" spans="2:11" ht="15" customHeight="1" x14ac:dyDescent="0.45">
      <c r="B61887"/>
      <c r="C61887"/>
      <c r="D61887"/>
      <c r="E61887"/>
      <c r="F61887"/>
      <c r="G61887"/>
      <c r="H61887"/>
      <c r="I61887"/>
      <c r="J61887"/>
      <c r="K61887"/>
    </row>
    <row r="61888" spans="2:11" ht="15" customHeight="1" x14ac:dyDescent="0.45">
      <c r="B61888"/>
      <c r="C61888"/>
      <c r="D61888"/>
      <c r="E61888"/>
      <c r="F61888"/>
      <c r="G61888"/>
      <c r="H61888"/>
      <c r="I61888"/>
      <c r="J61888"/>
      <c r="K61888"/>
    </row>
    <row r="61889" spans="2:11" ht="15" customHeight="1" x14ac:dyDescent="0.45">
      <c r="B61889"/>
      <c r="C61889"/>
      <c r="D61889"/>
      <c r="E61889"/>
      <c r="F61889"/>
      <c r="G61889"/>
      <c r="H61889"/>
      <c r="I61889"/>
      <c r="J61889"/>
      <c r="K61889"/>
    </row>
    <row r="61890" spans="2:11" ht="15" customHeight="1" x14ac:dyDescent="0.45">
      <c r="B61890"/>
      <c r="C61890"/>
      <c r="D61890"/>
      <c r="E61890"/>
      <c r="F61890"/>
      <c r="G61890"/>
      <c r="H61890"/>
      <c r="I61890"/>
      <c r="J61890"/>
      <c r="K61890"/>
    </row>
    <row r="61891" spans="2:11" ht="15" customHeight="1" x14ac:dyDescent="0.45">
      <c r="B61891"/>
      <c r="C61891"/>
      <c r="D61891"/>
      <c r="E61891"/>
      <c r="F61891"/>
      <c r="G61891"/>
      <c r="H61891"/>
      <c r="I61891"/>
      <c r="J61891"/>
      <c r="K61891"/>
    </row>
    <row r="61892" spans="2:11" ht="15" customHeight="1" x14ac:dyDescent="0.45">
      <c r="B61892"/>
      <c r="C61892"/>
      <c r="D61892"/>
      <c r="E61892"/>
      <c r="F61892"/>
      <c r="G61892"/>
      <c r="H61892"/>
      <c r="I61892"/>
      <c r="J61892"/>
      <c r="K61892"/>
    </row>
    <row r="61893" spans="2:11" ht="15" customHeight="1" x14ac:dyDescent="0.45">
      <c r="B61893"/>
      <c r="C61893"/>
      <c r="D61893"/>
      <c r="E61893"/>
      <c r="F61893"/>
      <c r="G61893"/>
      <c r="H61893"/>
      <c r="I61893"/>
      <c r="J61893"/>
      <c r="K61893"/>
    </row>
    <row r="61894" spans="2:11" ht="15" customHeight="1" x14ac:dyDescent="0.45">
      <c r="B61894"/>
      <c r="C61894"/>
      <c r="D61894"/>
      <c r="E61894"/>
      <c r="F61894"/>
      <c r="G61894"/>
      <c r="H61894"/>
      <c r="I61894"/>
      <c r="J61894"/>
      <c r="K61894"/>
    </row>
    <row r="61895" spans="2:11" ht="15" customHeight="1" x14ac:dyDescent="0.45">
      <c r="B61895"/>
      <c r="C61895"/>
      <c r="D61895"/>
      <c r="E61895"/>
      <c r="F61895"/>
      <c r="G61895"/>
      <c r="H61895"/>
      <c r="I61895"/>
      <c r="J61895"/>
      <c r="K61895"/>
    </row>
    <row r="61896" spans="2:11" ht="15" customHeight="1" x14ac:dyDescent="0.45">
      <c r="B61896"/>
      <c r="C61896"/>
      <c r="D61896"/>
      <c r="E61896"/>
      <c r="F61896"/>
      <c r="G61896"/>
      <c r="H61896"/>
      <c r="I61896"/>
      <c r="J61896"/>
      <c r="K61896"/>
    </row>
    <row r="61897" spans="2:11" ht="15" customHeight="1" x14ac:dyDescent="0.45">
      <c r="B61897"/>
      <c r="C61897"/>
      <c r="D61897"/>
      <c r="E61897"/>
      <c r="F61897"/>
      <c r="G61897"/>
      <c r="H61897"/>
      <c r="I61897"/>
      <c r="J61897"/>
      <c r="K61897"/>
    </row>
    <row r="61898" spans="2:11" ht="15" customHeight="1" x14ac:dyDescent="0.45">
      <c r="B61898"/>
      <c r="C61898"/>
      <c r="D61898"/>
      <c r="E61898"/>
      <c r="F61898"/>
      <c r="G61898"/>
      <c r="H61898"/>
      <c r="I61898"/>
      <c r="J61898"/>
      <c r="K61898"/>
    </row>
    <row r="61899" spans="2:11" ht="15" customHeight="1" x14ac:dyDescent="0.45">
      <c r="B61899"/>
      <c r="C61899"/>
      <c r="D61899"/>
      <c r="E61899"/>
      <c r="F61899"/>
      <c r="G61899"/>
      <c r="H61899"/>
      <c r="I61899"/>
      <c r="J61899"/>
      <c r="K61899"/>
    </row>
    <row r="61900" spans="2:11" ht="15" customHeight="1" x14ac:dyDescent="0.45">
      <c r="B61900"/>
      <c r="C61900"/>
      <c r="D61900"/>
      <c r="E61900"/>
      <c r="F61900"/>
      <c r="G61900"/>
      <c r="H61900"/>
      <c r="I61900"/>
      <c r="J61900"/>
      <c r="K61900"/>
    </row>
    <row r="61901" spans="2:11" ht="15" customHeight="1" x14ac:dyDescent="0.45">
      <c r="B61901"/>
      <c r="C61901"/>
      <c r="D61901"/>
      <c r="E61901"/>
      <c r="F61901"/>
      <c r="G61901"/>
      <c r="H61901"/>
      <c r="I61901"/>
      <c r="J61901"/>
      <c r="K61901"/>
    </row>
    <row r="61902" spans="2:11" ht="15" customHeight="1" x14ac:dyDescent="0.45">
      <c r="B61902"/>
      <c r="C61902"/>
      <c r="D61902"/>
      <c r="E61902"/>
      <c r="F61902"/>
      <c r="G61902"/>
      <c r="H61902"/>
      <c r="I61902"/>
      <c r="J61902"/>
      <c r="K61902"/>
    </row>
    <row r="61903" spans="2:11" ht="15" customHeight="1" x14ac:dyDescent="0.45">
      <c r="B61903"/>
      <c r="C61903"/>
      <c r="D61903"/>
      <c r="E61903"/>
      <c r="F61903"/>
      <c r="G61903"/>
      <c r="H61903"/>
      <c r="I61903"/>
      <c r="J61903"/>
      <c r="K61903"/>
    </row>
    <row r="61904" spans="2:11" ht="15" customHeight="1" x14ac:dyDescent="0.45">
      <c r="B61904"/>
      <c r="C61904"/>
      <c r="D61904"/>
      <c r="E61904"/>
      <c r="F61904"/>
      <c r="G61904"/>
      <c r="H61904"/>
      <c r="I61904"/>
      <c r="J61904"/>
      <c r="K61904"/>
    </row>
    <row r="61905" spans="2:11" ht="15" customHeight="1" x14ac:dyDescent="0.45">
      <c r="B61905"/>
      <c r="C61905"/>
      <c r="D61905"/>
      <c r="E61905"/>
      <c r="F61905"/>
      <c r="G61905"/>
      <c r="H61905"/>
      <c r="I61905"/>
      <c r="J61905"/>
      <c r="K61905"/>
    </row>
    <row r="61906" spans="2:11" ht="15" customHeight="1" x14ac:dyDescent="0.45">
      <c r="B61906"/>
      <c r="C61906"/>
      <c r="D61906"/>
      <c r="E61906"/>
      <c r="F61906"/>
      <c r="G61906"/>
      <c r="H61906"/>
      <c r="I61906"/>
      <c r="J61906"/>
      <c r="K61906"/>
    </row>
    <row r="61907" spans="2:11" ht="15" customHeight="1" x14ac:dyDescent="0.45">
      <c r="B61907"/>
      <c r="C61907"/>
      <c r="D61907"/>
      <c r="E61907"/>
      <c r="F61907"/>
      <c r="G61907"/>
      <c r="H61907"/>
      <c r="I61907"/>
      <c r="J61907"/>
      <c r="K61907"/>
    </row>
    <row r="61908" spans="2:11" ht="15" customHeight="1" x14ac:dyDescent="0.45">
      <c r="B61908"/>
      <c r="C61908"/>
      <c r="D61908"/>
      <c r="E61908"/>
      <c r="F61908"/>
      <c r="G61908"/>
      <c r="H61908"/>
      <c r="I61908"/>
      <c r="J61908"/>
      <c r="K61908"/>
    </row>
    <row r="61909" spans="2:11" ht="15" customHeight="1" x14ac:dyDescent="0.45">
      <c r="B61909"/>
      <c r="C61909"/>
      <c r="D61909"/>
      <c r="E61909"/>
      <c r="F61909"/>
      <c r="G61909"/>
      <c r="H61909"/>
      <c r="I61909"/>
      <c r="J61909"/>
      <c r="K61909"/>
    </row>
    <row r="61910" spans="2:11" ht="15" customHeight="1" x14ac:dyDescent="0.45">
      <c r="B61910"/>
      <c r="C61910"/>
      <c r="D61910"/>
      <c r="E61910"/>
      <c r="F61910"/>
      <c r="G61910"/>
      <c r="H61910"/>
      <c r="I61910"/>
      <c r="J61910"/>
      <c r="K61910"/>
    </row>
    <row r="61911" spans="2:11" ht="15" customHeight="1" x14ac:dyDescent="0.45">
      <c r="B61911"/>
      <c r="C61911"/>
      <c r="D61911"/>
      <c r="E61911"/>
      <c r="F61911"/>
      <c r="G61911"/>
      <c r="H61911"/>
      <c r="I61911"/>
      <c r="J61911"/>
      <c r="K61911"/>
    </row>
    <row r="61912" spans="2:11" ht="15" customHeight="1" x14ac:dyDescent="0.45">
      <c r="B61912"/>
      <c r="C61912"/>
      <c r="D61912"/>
      <c r="E61912"/>
      <c r="F61912"/>
      <c r="G61912"/>
      <c r="H61912"/>
      <c r="I61912"/>
      <c r="J61912"/>
      <c r="K61912"/>
    </row>
    <row r="61913" spans="2:11" ht="15" customHeight="1" x14ac:dyDescent="0.45">
      <c r="B61913"/>
      <c r="C61913"/>
      <c r="D61913"/>
      <c r="E61913"/>
      <c r="F61913"/>
      <c r="G61913"/>
      <c r="H61913"/>
      <c r="I61913"/>
      <c r="J61913"/>
      <c r="K61913"/>
    </row>
    <row r="61914" spans="2:11" ht="15" customHeight="1" x14ac:dyDescent="0.45">
      <c r="B61914"/>
      <c r="C61914"/>
      <c r="D61914"/>
      <c r="E61914"/>
      <c r="F61914"/>
      <c r="G61914"/>
      <c r="H61914"/>
      <c r="I61914"/>
      <c r="J61914"/>
      <c r="K61914"/>
    </row>
    <row r="61915" spans="2:11" ht="15" customHeight="1" x14ac:dyDescent="0.45">
      <c r="B61915"/>
      <c r="C61915"/>
      <c r="D61915"/>
      <c r="E61915"/>
      <c r="F61915"/>
      <c r="G61915"/>
      <c r="H61915"/>
      <c r="I61915"/>
      <c r="J61915"/>
      <c r="K61915"/>
    </row>
    <row r="61916" spans="2:11" ht="15" customHeight="1" x14ac:dyDescent="0.45">
      <c r="B61916"/>
      <c r="C61916"/>
      <c r="D61916"/>
      <c r="E61916"/>
      <c r="F61916"/>
      <c r="G61916"/>
      <c r="H61916"/>
      <c r="I61916"/>
      <c r="J61916"/>
      <c r="K61916"/>
    </row>
    <row r="61917" spans="2:11" ht="15" customHeight="1" x14ac:dyDescent="0.45">
      <c r="B61917"/>
      <c r="C61917"/>
      <c r="D61917"/>
      <c r="E61917"/>
      <c r="F61917"/>
      <c r="G61917"/>
      <c r="H61917"/>
      <c r="I61917"/>
      <c r="J61917"/>
      <c r="K61917"/>
    </row>
    <row r="61918" spans="2:11" ht="15" customHeight="1" x14ac:dyDescent="0.45">
      <c r="B61918"/>
      <c r="C61918"/>
      <c r="D61918"/>
      <c r="E61918"/>
      <c r="F61918"/>
      <c r="G61918"/>
      <c r="H61918"/>
      <c r="I61918"/>
      <c r="J61918"/>
      <c r="K61918"/>
    </row>
    <row r="61919" spans="2:11" ht="15" customHeight="1" x14ac:dyDescent="0.45">
      <c r="B61919"/>
      <c r="C61919"/>
      <c r="D61919"/>
      <c r="E61919"/>
      <c r="F61919"/>
      <c r="G61919"/>
      <c r="H61919"/>
      <c r="I61919"/>
      <c r="J61919"/>
      <c r="K61919"/>
    </row>
    <row r="61920" spans="2:11" ht="15" customHeight="1" x14ac:dyDescent="0.45">
      <c r="B61920"/>
      <c r="C61920"/>
      <c r="D61920"/>
      <c r="E61920"/>
      <c r="F61920"/>
      <c r="G61920"/>
      <c r="H61920"/>
      <c r="I61920"/>
      <c r="J61920"/>
      <c r="K61920"/>
    </row>
    <row r="61921" spans="2:11" ht="15" customHeight="1" x14ac:dyDescent="0.45">
      <c r="B61921"/>
      <c r="C61921"/>
      <c r="D61921"/>
      <c r="E61921"/>
      <c r="F61921"/>
      <c r="G61921"/>
      <c r="H61921"/>
      <c r="I61921"/>
      <c r="J61921"/>
      <c r="K61921"/>
    </row>
    <row r="61922" spans="2:11" ht="15" customHeight="1" x14ac:dyDescent="0.45">
      <c r="B61922"/>
      <c r="C61922"/>
      <c r="D61922"/>
      <c r="E61922"/>
      <c r="F61922"/>
      <c r="G61922"/>
      <c r="H61922"/>
      <c r="I61922"/>
      <c r="J61922"/>
      <c r="K61922"/>
    </row>
    <row r="61923" spans="2:11" ht="15" customHeight="1" x14ac:dyDescent="0.45">
      <c r="B61923"/>
      <c r="C61923"/>
      <c r="D61923"/>
      <c r="E61923"/>
      <c r="F61923"/>
      <c r="G61923"/>
      <c r="H61923"/>
      <c r="I61923"/>
      <c r="J61923"/>
      <c r="K61923"/>
    </row>
    <row r="61924" spans="2:11" ht="15" customHeight="1" x14ac:dyDescent="0.45">
      <c r="B61924"/>
      <c r="C61924"/>
      <c r="D61924"/>
      <c r="E61924"/>
      <c r="F61924"/>
      <c r="G61924"/>
      <c r="H61924"/>
      <c r="I61924"/>
      <c r="J61924"/>
      <c r="K61924"/>
    </row>
    <row r="61925" spans="2:11" ht="15" customHeight="1" x14ac:dyDescent="0.45">
      <c r="B61925"/>
      <c r="C61925"/>
      <c r="D61925"/>
      <c r="E61925"/>
      <c r="F61925"/>
      <c r="G61925"/>
      <c r="H61925"/>
      <c r="I61925"/>
      <c r="J61925"/>
      <c r="K61925"/>
    </row>
    <row r="61926" spans="2:11" ht="15" customHeight="1" x14ac:dyDescent="0.45">
      <c r="B61926"/>
      <c r="C61926"/>
      <c r="D61926"/>
      <c r="E61926"/>
      <c r="F61926"/>
      <c r="G61926"/>
      <c r="H61926"/>
      <c r="I61926"/>
      <c r="J61926"/>
      <c r="K61926"/>
    </row>
    <row r="61927" spans="2:11" ht="15" customHeight="1" x14ac:dyDescent="0.45">
      <c r="B61927"/>
      <c r="C61927"/>
      <c r="D61927"/>
      <c r="E61927"/>
      <c r="F61927"/>
      <c r="G61927"/>
      <c r="H61927"/>
      <c r="I61927"/>
      <c r="J61927"/>
      <c r="K61927"/>
    </row>
    <row r="61928" spans="2:11" ht="15" customHeight="1" x14ac:dyDescent="0.45">
      <c r="B61928"/>
      <c r="C61928"/>
      <c r="D61928"/>
      <c r="E61928"/>
      <c r="F61928"/>
      <c r="G61928"/>
      <c r="H61928"/>
      <c r="I61928"/>
      <c r="J61928"/>
      <c r="K61928"/>
    </row>
    <row r="61929" spans="2:11" ht="15" customHeight="1" x14ac:dyDescent="0.45">
      <c r="B61929"/>
      <c r="C61929"/>
      <c r="D61929"/>
      <c r="E61929"/>
      <c r="F61929"/>
      <c r="G61929"/>
      <c r="H61929"/>
      <c r="I61929"/>
      <c r="J61929"/>
      <c r="K61929"/>
    </row>
    <row r="61930" spans="2:11" ht="15" customHeight="1" x14ac:dyDescent="0.45">
      <c r="B61930"/>
      <c r="C61930"/>
      <c r="D61930"/>
      <c r="E61930"/>
      <c r="F61930"/>
      <c r="G61930"/>
      <c r="H61930"/>
      <c r="I61930"/>
      <c r="J61930"/>
      <c r="K61930"/>
    </row>
    <row r="61931" spans="2:11" ht="15" customHeight="1" x14ac:dyDescent="0.45">
      <c r="B61931"/>
      <c r="C61931"/>
      <c r="D61931"/>
      <c r="E61931"/>
      <c r="F61931"/>
      <c r="G61931"/>
      <c r="H61931"/>
      <c r="I61931"/>
      <c r="J61931"/>
      <c r="K61931"/>
    </row>
    <row r="61932" spans="2:11" ht="15" customHeight="1" x14ac:dyDescent="0.45">
      <c r="B61932"/>
      <c r="C61932"/>
      <c r="D61932"/>
      <c r="E61932"/>
      <c r="F61932"/>
      <c r="G61932"/>
      <c r="H61932"/>
      <c r="I61932"/>
      <c r="J61932"/>
      <c r="K61932"/>
    </row>
    <row r="61933" spans="2:11" ht="15" customHeight="1" x14ac:dyDescent="0.45">
      <c r="B61933"/>
      <c r="C61933"/>
      <c r="D61933"/>
      <c r="E61933"/>
      <c r="F61933"/>
      <c r="G61933"/>
      <c r="H61933"/>
      <c r="I61933"/>
      <c r="J61933"/>
      <c r="K61933"/>
    </row>
    <row r="61934" spans="2:11" ht="15" customHeight="1" x14ac:dyDescent="0.45">
      <c r="B61934"/>
      <c r="C61934"/>
      <c r="D61934"/>
      <c r="E61934"/>
      <c r="F61934"/>
      <c r="G61934"/>
      <c r="H61934"/>
      <c r="I61934"/>
      <c r="J61934"/>
      <c r="K61934"/>
    </row>
    <row r="61935" spans="2:11" ht="15" customHeight="1" x14ac:dyDescent="0.45">
      <c r="B61935"/>
      <c r="C61935"/>
      <c r="D61935"/>
      <c r="E61935"/>
      <c r="F61935"/>
      <c r="G61935"/>
      <c r="H61935"/>
      <c r="I61935"/>
      <c r="J61935"/>
      <c r="K61935"/>
    </row>
    <row r="61936" spans="2:11" ht="15" customHeight="1" x14ac:dyDescent="0.45">
      <c r="B61936"/>
      <c r="C61936"/>
      <c r="D61936"/>
      <c r="E61936"/>
      <c r="F61936"/>
      <c r="G61936"/>
      <c r="H61936"/>
      <c r="I61936"/>
      <c r="J61936"/>
      <c r="K61936"/>
    </row>
    <row r="61937" spans="2:11" ht="15" customHeight="1" x14ac:dyDescent="0.45">
      <c r="B61937"/>
      <c r="C61937"/>
      <c r="D61937"/>
      <c r="E61937"/>
      <c r="F61937"/>
      <c r="G61937"/>
      <c r="H61937"/>
      <c r="I61937"/>
      <c r="J61937"/>
      <c r="K61937"/>
    </row>
    <row r="61938" spans="2:11" ht="15" customHeight="1" x14ac:dyDescent="0.45">
      <c r="B61938"/>
      <c r="C61938"/>
      <c r="D61938"/>
      <c r="E61938"/>
      <c r="F61938"/>
      <c r="G61938"/>
      <c r="H61938"/>
      <c r="I61938"/>
      <c r="J61938"/>
      <c r="K61938"/>
    </row>
    <row r="61939" spans="2:11" ht="15" customHeight="1" x14ac:dyDescent="0.45">
      <c r="B61939"/>
      <c r="C61939"/>
      <c r="D61939"/>
      <c r="E61939"/>
      <c r="F61939"/>
      <c r="G61939"/>
      <c r="H61939"/>
      <c r="I61939"/>
      <c r="J61939"/>
      <c r="K61939"/>
    </row>
    <row r="61940" spans="2:11" ht="15" customHeight="1" x14ac:dyDescent="0.45">
      <c r="B61940"/>
      <c r="C61940"/>
      <c r="D61940"/>
      <c r="E61940"/>
      <c r="F61940"/>
      <c r="G61940"/>
      <c r="H61940"/>
      <c r="I61940"/>
      <c r="J61940"/>
      <c r="K61940"/>
    </row>
    <row r="61941" spans="2:11" ht="15" customHeight="1" x14ac:dyDescent="0.45">
      <c r="B61941"/>
      <c r="C61941"/>
      <c r="D61941"/>
      <c r="E61941"/>
      <c r="F61941"/>
      <c r="G61941"/>
      <c r="H61941"/>
      <c r="I61941"/>
      <c r="J61941"/>
      <c r="K61941"/>
    </row>
    <row r="61942" spans="2:11" ht="15" customHeight="1" x14ac:dyDescent="0.45">
      <c r="B61942"/>
      <c r="C61942"/>
      <c r="D61942"/>
      <c r="E61942"/>
      <c r="F61942"/>
      <c r="G61942"/>
      <c r="H61942"/>
      <c r="I61942"/>
      <c r="J61942"/>
      <c r="K61942"/>
    </row>
    <row r="61943" spans="2:11" ht="15" customHeight="1" x14ac:dyDescent="0.45">
      <c r="B61943"/>
      <c r="C61943"/>
      <c r="D61943"/>
      <c r="E61943"/>
      <c r="F61943"/>
      <c r="G61943"/>
      <c r="H61943"/>
      <c r="I61943"/>
      <c r="J61943"/>
      <c r="K61943"/>
    </row>
    <row r="61944" spans="2:11" ht="15" customHeight="1" x14ac:dyDescent="0.45">
      <c r="B61944"/>
      <c r="C61944"/>
      <c r="D61944"/>
      <c r="E61944"/>
      <c r="F61944"/>
      <c r="G61944"/>
      <c r="H61944"/>
      <c r="I61944"/>
      <c r="J61944"/>
      <c r="K61944"/>
    </row>
    <row r="61945" spans="2:11" ht="15" customHeight="1" x14ac:dyDescent="0.45">
      <c r="B61945"/>
      <c r="C61945"/>
      <c r="D61945"/>
      <c r="E61945"/>
      <c r="F61945"/>
      <c r="G61945"/>
      <c r="H61945"/>
      <c r="I61945"/>
      <c r="J61945"/>
      <c r="K61945"/>
    </row>
    <row r="61946" spans="2:11" ht="15" customHeight="1" x14ac:dyDescent="0.45">
      <c r="B61946"/>
      <c r="C61946"/>
      <c r="D61946"/>
      <c r="E61946"/>
      <c r="F61946"/>
      <c r="G61946"/>
      <c r="H61946"/>
      <c r="I61946"/>
      <c r="J61946"/>
      <c r="K61946"/>
    </row>
    <row r="61947" spans="2:11" ht="15" customHeight="1" x14ac:dyDescent="0.45">
      <c r="B61947"/>
      <c r="C61947"/>
      <c r="D61947"/>
      <c r="E61947"/>
      <c r="F61947"/>
      <c r="G61947"/>
      <c r="H61947"/>
      <c r="I61947"/>
      <c r="J61947"/>
      <c r="K61947"/>
    </row>
    <row r="61948" spans="2:11" ht="15" customHeight="1" x14ac:dyDescent="0.45">
      <c r="B61948"/>
      <c r="C61948"/>
      <c r="D61948"/>
      <c r="E61948"/>
      <c r="F61948"/>
      <c r="G61948"/>
      <c r="H61948"/>
      <c r="I61948"/>
      <c r="J61948"/>
      <c r="K61948"/>
    </row>
    <row r="61949" spans="2:11" ht="15" customHeight="1" x14ac:dyDescent="0.45">
      <c r="B61949"/>
      <c r="C61949"/>
      <c r="D61949"/>
      <c r="E61949"/>
      <c r="F61949"/>
      <c r="G61949"/>
      <c r="H61949"/>
      <c r="I61949"/>
      <c r="J61949"/>
      <c r="K61949"/>
    </row>
    <row r="61950" spans="2:11" ht="15" customHeight="1" x14ac:dyDescent="0.45">
      <c r="B61950"/>
      <c r="C61950"/>
      <c r="D61950"/>
      <c r="E61950"/>
      <c r="F61950"/>
      <c r="G61950"/>
      <c r="H61950"/>
      <c r="I61950"/>
      <c r="J61950"/>
      <c r="K61950"/>
    </row>
    <row r="61951" spans="2:11" ht="15" customHeight="1" x14ac:dyDescent="0.45">
      <c r="B61951"/>
      <c r="C61951"/>
      <c r="D61951"/>
      <c r="E61951"/>
      <c r="F61951"/>
      <c r="G61951"/>
      <c r="H61951"/>
      <c r="I61951"/>
      <c r="J61951"/>
      <c r="K61951"/>
    </row>
    <row r="61952" spans="2:11" ht="15" customHeight="1" x14ac:dyDescent="0.45">
      <c r="B61952"/>
      <c r="C61952"/>
      <c r="D61952"/>
      <c r="E61952"/>
      <c r="F61952"/>
      <c r="G61952"/>
      <c r="H61952"/>
      <c r="I61952"/>
      <c r="J61952"/>
      <c r="K61952"/>
    </row>
    <row r="61953" spans="2:11" ht="15" customHeight="1" x14ac:dyDescent="0.45">
      <c r="B61953"/>
      <c r="C61953"/>
      <c r="D61953"/>
      <c r="E61953"/>
      <c r="F61953"/>
      <c r="G61953"/>
      <c r="H61953"/>
      <c r="I61953"/>
      <c r="J61953"/>
      <c r="K61953"/>
    </row>
    <row r="61954" spans="2:11" ht="15" customHeight="1" x14ac:dyDescent="0.45">
      <c r="B61954"/>
      <c r="C61954"/>
      <c r="D61954"/>
      <c r="E61954"/>
      <c r="F61954"/>
      <c r="G61954"/>
      <c r="H61954"/>
      <c r="I61954"/>
      <c r="J61954"/>
      <c r="K61954"/>
    </row>
    <row r="61955" spans="2:11" ht="15" customHeight="1" x14ac:dyDescent="0.45">
      <c r="B61955"/>
      <c r="C61955"/>
      <c r="D61955"/>
      <c r="E61955"/>
      <c r="F61955"/>
      <c r="G61955"/>
      <c r="H61955"/>
      <c r="I61955"/>
      <c r="J61955"/>
      <c r="K61955"/>
    </row>
    <row r="61956" spans="2:11" ht="15" customHeight="1" x14ac:dyDescent="0.45">
      <c r="B61956"/>
      <c r="C61956"/>
      <c r="D61956"/>
      <c r="E61956"/>
      <c r="F61956"/>
      <c r="G61956"/>
      <c r="H61956"/>
      <c r="I61956"/>
      <c r="J61956"/>
      <c r="K61956"/>
    </row>
    <row r="61957" spans="2:11" ht="15" customHeight="1" x14ac:dyDescent="0.45">
      <c r="B61957"/>
      <c r="C61957"/>
      <c r="D61957"/>
      <c r="E61957"/>
      <c r="F61957"/>
      <c r="G61957"/>
      <c r="H61957"/>
      <c r="I61957"/>
      <c r="J61957"/>
      <c r="K61957"/>
    </row>
    <row r="61958" spans="2:11" ht="15" customHeight="1" x14ac:dyDescent="0.45">
      <c r="B61958"/>
      <c r="C61958"/>
      <c r="D61958"/>
      <c r="E61958"/>
      <c r="F61958"/>
      <c r="G61958"/>
      <c r="H61958"/>
      <c r="I61958"/>
      <c r="J61958"/>
      <c r="K61958"/>
    </row>
    <row r="61959" spans="2:11" ht="15" customHeight="1" x14ac:dyDescent="0.45">
      <c r="B61959"/>
      <c r="C61959"/>
      <c r="D61959"/>
      <c r="E61959"/>
      <c r="F61959"/>
      <c r="G61959"/>
      <c r="H61959"/>
      <c r="I61959"/>
      <c r="J61959"/>
      <c r="K61959"/>
    </row>
    <row r="61960" spans="2:11" ht="15" customHeight="1" x14ac:dyDescent="0.45">
      <c r="B61960"/>
      <c r="C61960"/>
      <c r="D61960"/>
      <c r="E61960"/>
      <c r="F61960"/>
      <c r="G61960"/>
      <c r="H61960"/>
      <c r="I61960"/>
      <c r="J61960"/>
      <c r="K61960"/>
    </row>
    <row r="61961" spans="2:11" ht="15" customHeight="1" x14ac:dyDescent="0.45">
      <c r="B61961"/>
      <c r="C61961"/>
      <c r="D61961"/>
      <c r="E61961"/>
      <c r="F61961"/>
      <c r="G61961"/>
      <c r="H61961"/>
      <c r="I61961"/>
      <c r="J61961"/>
      <c r="K61961"/>
    </row>
    <row r="61962" spans="2:11" ht="15" customHeight="1" x14ac:dyDescent="0.45">
      <c r="B61962"/>
      <c r="C61962"/>
      <c r="D61962"/>
      <c r="E61962"/>
      <c r="F61962"/>
      <c r="G61962"/>
      <c r="H61962"/>
      <c r="I61962"/>
      <c r="J61962"/>
      <c r="K61962"/>
    </row>
    <row r="61963" spans="2:11" ht="15" customHeight="1" x14ac:dyDescent="0.45">
      <c r="B61963"/>
      <c r="C61963"/>
      <c r="D61963"/>
      <c r="E61963"/>
      <c r="F61963"/>
      <c r="G61963"/>
      <c r="H61963"/>
      <c r="I61963"/>
      <c r="J61963"/>
      <c r="K61963"/>
    </row>
    <row r="61964" spans="2:11" ht="15" customHeight="1" x14ac:dyDescent="0.45">
      <c r="B61964"/>
      <c r="C61964"/>
      <c r="D61964"/>
      <c r="E61964"/>
      <c r="F61964"/>
      <c r="G61964"/>
      <c r="H61964"/>
      <c r="I61964"/>
      <c r="J61964"/>
      <c r="K61964"/>
    </row>
    <row r="61965" spans="2:11" ht="15" customHeight="1" x14ac:dyDescent="0.45">
      <c r="B61965"/>
      <c r="C61965"/>
      <c r="D61965"/>
      <c r="E61965"/>
      <c r="F61965"/>
      <c r="G61965"/>
      <c r="H61965"/>
      <c r="I61965"/>
      <c r="J61965"/>
      <c r="K61965"/>
    </row>
    <row r="61966" spans="2:11" ht="15" customHeight="1" x14ac:dyDescent="0.45">
      <c r="B61966"/>
      <c r="C61966"/>
      <c r="D61966"/>
      <c r="E61966"/>
      <c r="F61966"/>
      <c r="G61966"/>
      <c r="H61966"/>
      <c r="I61966"/>
      <c r="J61966"/>
      <c r="K61966"/>
    </row>
    <row r="61967" spans="2:11" ht="15" customHeight="1" x14ac:dyDescent="0.45">
      <c r="B61967"/>
      <c r="C61967"/>
      <c r="D61967"/>
      <c r="E61967"/>
      <c r="F61967"/>
      <c r="G61967"/>
      <c r="H61967"/>
      <c r="I61967"/>
      <c r="J61967"/>
      <c r="K61967"/>
    </row>
    <row r="61968" spans="2:11" ht="15" customHeight="1" x14ac:dyDescent="0.45">
      <c r="B61968"/>
      <c r="C61968"/>
      <c r="D61968"/>
      <c r="E61968"/>
      <c r="F61968"/>
      <c r="G61968"/>
      <c r="H61968"/>
      <c r="I61968"/>
      <c r="J61968"/>
      <c r="K61968"/>
    </row>
    <row r="61969" spans="2:11" ht="15" customHeight="1" x14ac:dyDescent="0.45">
      <c r="B61969"/>
      <c r="C61969"/>
      <c r="D61969"/>
      <c r="E61969"/>
      <c r="F61969"/>
      <c r="G61969"/>
      <c r="H61969"/>
      <c r="I61969"/>
      <c r="J61969"/>
      <c r="K61969"/>
    </row>
    <row r="61970" spans="2:11" ht="15" customHeight="1" x14ac:dyDescent="0.45">
      <c r="B61970"/>
      <c r="C61970"/>
      <c r="D61970"/>
      <c r="E61970"/>
      <c r="F61970"/>
      <c r="G61970"/>
      <c r="H61970"/>
      <c r="I61970"/>
      <c r="J61970"/>
      <c r="K61970"/>
    </row>
    <row r="61971" spans="2:11" ht="15" customHeight="1" x14ac:dyDescent="0.45">
      <c r="B61971"/>
      <c r="C61971"/>
      <c r="D61971"/>
      <c r="E61971"/>
      <c r="F61971"/>
      <c r="G61971"/>
      <c r="H61971"/>
      <c r="I61971"/>
      <c r="J61971"/>
      <c r="K61971"/>
    </row>
    <row r="61972" spans="2:11" ht="15" customHeight="1" x14ac:dyDescent="0.45">
      <c r="B61972"/>
      <c r="C61972"/>
      <c r="D61972"/>
      <c r="E61972"/>
      <c r="F61972"/>
      <c r="G61972"/>
      <c r="H61972"/>
      <c r="I61972"/>
      <c r="J61972"/>
      <c r="K61972"/>
    </row>
    <row r="61973" spans="2:11" ht="15" customHeight="1" x14ac:dyDescent="0.45">
      <c r="B61973"/>
      <c r="C61973"/>
      <c r="D61973"/>
      <c r="E61973"/>
      <c r="F61973"/>
      <c r="G61973"/>
      <c r="H61973"/>
      <c r="I61973"/>
      <c r="J61973"/>
      <c r="K61973"/>
    </row>
    <row r="61974" spans="2:11" ht="15" customHeight="1" x14ac:dyDescent="0.45">
      <c r="B61974"/>
      <c r="C61974"/>
      <c r="D61974"/>
      <c r="E61974"/>
      <c r="F61974"/>
      <c r="G61974"/>
      <c r="H61974"/>
      <c r="I61974"/>
      <c r="J61974"/>
      <c r="K61974"/>
    </row>
    <row r="61975" spans="2:11" ht="15" customHeight="1" x14ac:dyDescent="0.45">
      <c r="B61975"/>
      <c r="C61975"/>
      <c r="D61975"/>
      <c r="E61975"/>
      <c r="F61975"/>
      <c r="G61975"/>
      <c r="H61975"/>
      <c r="I61975"/>
      <c r="J61975"/>
      <c r="K61975"/>
    </row>
    <row r="61976" spans="2:11" ht="15" customHeight="1" x14ac:dyDescent="0.45">
      <c r="B61976"/>
      <c r="C61976"/>
      <c r="D61976"/>
      <c r="E61976"/>
      <c r="F61976"/>
      <c r="G61976"/>
      <c r="H61976"/>
      <c r="I61976"/>
      <c r="J61976"/>
      <c r="K61976"/>
    </row>
    <row r="61977" spans="2:11" ht="15" customHeight="1" x14ac:dyDescent="0.45">
      <c r="B61977"/>
      <c r="C61977"/>
      <c r="D61977"/>
      <c r="E61977"/>
      <c r="F61977"/>
      <c r="G61977"/>
      <c r="H61977"/>
      <c r="I61977"/>
      <c r="J61977"/>
      <c r="K61977"/>
    </row>
    <row r="61978" spans="2:11" ht="15" customHeight="1" x14ac:dyDescent="0.45">
      <c r="B61978"/>
      <c r="C61978"/>
      <c r="D61978"/>
      <c r="E61978"/>
      <c r="F61978"/>
      <c r="G61978"/>
      <c r="H61978"/>
      <c r="I61978"/>
      <c r="J61978"/>
      <c r="K61978"/>
    </row>
    <row r="61979" spans="2:11" ht="15" customHeight="1" x14ac:dyDescent="0.45">
      <c r="B61979"/>
      <c r="C61979"/>
      <c r="D61979"/>
      <c r="E61979"/>
      <c r="F61979"/>
      <c r="G61979"/>
      <c r="H61979"/>
      <c r="I61979"/>
      <c r="J61979"/>
      <c r="K61979"/>
    </row>
    <row r="61980" spans="2:11" ht="15" customHeight="1" x14ac:dyDescent="0.45">
      <c r="B61980"/>
      <c r="C61980"/>
      <c r="D61980"/>
      <c r="E61980"/>
      <c r="F61980"/>
      <c r="G61980"/>
      <c r="H61980"/>
      <c r="I61980"/>
      <c r="J61980"/>
      <c r="K61980"/>
    </row>
    <row r="61981" spans="2:11" ht="15" customHeight="1" x14ac:dyDescent="0.45">
      <c r="B61981"/>
      <c r="C61981"/>
      <c r="D61981"/>
      <c r="E61981"/>
      <c r="F61981"/>
      <c r="G61981"/>
      <c r="H61981"/>
      <c r="I61981"/>
      <c r="J61981"/>
      <c r="K61981"/>
    </row>
    <row r="61982" spans="2:11" ht="15" customHeight="1" x14ac:dyDescent="0.45">
      <c r="B61982"/>
      <c r="C61982"/>
      <c r="D61982"/>
      <c r="E61982"/>
      <c r="F61982"/>
      <c r="G61982"/>
      <c r="H61982"/>
      <c r="I61982"/>
      <c r="J61982"/>
      <c r="K61982"/>
    </row>
    <row r="61983" spans="2:11" ht="15" customHeight="1" x14ac:dyDescent="0.45">
      <c r="B61983"/>
      <c r="C61983"/>
      <c r="D61983"/>
      <c r="E61983"/>
      <c r="F61983"/>
      <c r="G61983"/>
      <c r="H61983"/>
      <c r="I61983"/>
      <c r="J61983"/>
      <c r="K61983"/>
    </row>
    <row r="61984" spans="2:11" ht="15" customHeight="1" x14ac:dyDescent="0.45">
      <c r="B61984"/>
      <c r="C61984"/>
      <c r="D61984"/>
      <c r="E61984"/>
      <c r="F61984"/>
      <c r="G61984"/>
      <c r="H61984"/>
      <c r="I61984"/>
      <c r="J61984"/>
      <c r="K61984"/>
    </row>
    <row r="61985" spans="2:11" ht="15" customHeight="1" x14ac:dyDescent="0.45">
      <c r="B61985"/>
      <c r="C61985"/>
      <c r="D61985"/>
      <c r="E61985"/>
      <c r="F61985"/>
      <c r="G61985"/>
      <c r="H61985"/>
      <c r="I61985"/>
      <c r="J61985"/>
      <c r="K61985"/>
    </row>
    <row r="61986" spans="2:11" ht="15" customHeight="1" x14ac:dyDescent="0.45">
      <c r="B61986"/>
      <c r="C61986"/>
      <c r="D61986"/>
      <c r="E61986"/>
      <c r="F61986"/>
      <c r="G61986"/>
      <c r="H61986"/>
      <c r="I61986"/>
      <c r="J61986"/>
      <c r="K61986"/>
    </row>
    <row r="61987" spans="2:11" ht="15" customHeight="1" x14ac:dyDescent="0.45">
      <c r="B61987"/>
      <c r="C61987"/>
      <c r="D61987"/>
      <c r="E61987"/>
      <c r="F61987"/>
      <c r="G61987"/>
      <c r="H61987"/>
      <c r="I61987"/>
      <c r="J61987"/>
      <c r="K61987"/>
    </row>
    <row r="61988" spans="2:11" ht="15" customHeight="1" x14ac:dyDescent="0.45">
      <c r="B61988"/>
      <c r="C61988"/>
      <c r="D61988"/>
      <c r="E61988"/>
      <c r="F61988"/>
      <c r="G61988"/>
      <c r="H61988"/>
      <c r="I61988"/>
      <c r="J61988"/>
      <c r="K61988"/>
    </row>
    <row r="61989" spans="2:11" ht="15" customHeight="1" x14ac:dyDescent="0.45">
      <c r="B61989"/>
      <c r="C61989"/>
      <c r="D61989"/>
      <c r="E61989"/>
      <c r="F61989"/>
      <c r="G61989"/>
      <c r="H61989"/>
      <c r="I61989"/>
      <c r="J61989"/>
      <c r="K61989"/>
    </row>
    <row r="61990" spans="2:11" ht="15" customHeight="1" x14ac:dyDescent="0.45">
      <c r="B61990"/>
      <c r="C61990"/>
      <c r="D61990"/>
      <c r="E61990"/>
      <c r="F61990"/>
      <c r="G61990"/>
      <c r="H61990"/>
      <c r="I61990"/>
      <c r="J61990"/>
      <c r="K61990"/>
    </row>
    <row r="61991" spans="2:11" ht="15" customHeight="1" x14ac:dyDescent="0.45">
      <c r="B61991"/>
      <c r="C61991"/>
      <c r="D61991"/>
      <c r="E61991"/>
      <c r="F61991"/>
      <c r="G61991"/>
      <c r="H61991"/>
      <c r="I61991"/>
      <c r="J61991"/>
      <c r="K61991"/>
    </row>
    <row r="61992" spans="2:11" ht="15" customHeight="1" x14ac:dyDescent="0.45">
      <c r="B61992"/>
      <c r="C61992"/>
      <c r="D61992"/>
      <c r="E61992"/>
      <c r="F61992"/>
      <c r="G61992"/>
      <c r="H61992"/>
      <c r="I61992"/>
      <c r="J61992"/>
      <c r="K61992"/>
    </row>
    <row r="61993" spans="2:11" ht="15" customHeight="1" x14ac:dyDescent="0.45">
      <c r="B61993"/>
      <c r="C61993"/>
      <c r="D61993"/>
      <c r="E61993"/>
      <c r="F61993"/>
      <c r="G61993"/>
      <c r="H61993"/>
      <c r="I61993"/>
      <c r="J61993"/>
      <c r="K61993"/>
    </row>
    <row r="61994" spans="2:11" ht="15" customHeight="1" x14ac:dyDescent="0.45">
      <c r="B61994"/>
      <c r="C61994"/>
      <c r="D61994"/>
      <c r="E61994"/>
      <c r="F61994"/>
      <c r="G61994"/>
      <c r="H61994"/>
      <c r="I61994"/>
      <c r="J61994"/>
      <c r="K61994"/>
    </row>
    <row r="61995" spans="2:11" ht="15" customHeight="1" x14ac:dyDescent="0.45">
      <c r="B61995"/>
      <c r="C61995"/>
      <c r="D61995"/>
      <c r="E61995"/>
      <c r="F61995"/>
      <c r="G61995"/>
      <c r="H61995"/>
      <c r="I61995"/>
      <c r="J61995"/>
      <c r="K61995"/>
    </row>
    <row r="61996" spans="2:11" ht="15" customHeight="1" x14ac:dyDescent="0.45">
      <c r="B61996"/>
      <c r="C61996"/>
      <c r="D61996"/>
      <c r="E61996"/>
      <c r="F61996"/>
      <c r="G61996"/>
      <c r="H61996"/>
      <c r="I61996"/>
      <c r="J61996"/>
      <c r="K61996"/>
    </row>
    <row r="61997" spans="2:11" ht="15" customHeight="1" x14ac:dyDescent="0.45">
      <c r="B61997"/>
      <c r="C61997"/>
      <c r="D61997"/>
      <c r="E61997"/>
      <c r="F61997"/>
      <c r="G61997"/>
      <c r="H61997"/>
      <c r="I61997"/>
      <c r="J61997"/>
      <c r="K61997"/>
    </row>
    <row r="61998" spans="2:11" ht="15" customHeight="1" x14ac:dyDescent="0.45">
      <c r="B61998"/>
      <c r="C61998"/>
      <c r="D61998"/>
      <c r="E61998"/>
      <c r="F61998"/>
      <c r="G61998"/>
      <c r="H61998"/>
      <c r="I61998"/>
      <c r="J61998"/>
      <c r="K61998"/>
    </row>
    <row r="61999" spans="2:11" ht="15" customHeight="1" x14ac:dyDescent="0.45">
      <c r="B61999"/>
      <c r="C61999"/>
      <c r="D61999"/>
      <c r="E61999"/>
      <c r="F61999"/>
      <c r="G61999"/>
      <c r="H61999"/>
      <c r="I61999"/>
      <c r="J61999"/>
      <c r="K61999"/>
    </row>
    <row r="62000" spans="2:11" ht="15" customHeight="1" x14ac:dyDescent="0.45">
      <c r="B62000"/>
      <c r="C62000"/>
      <c r="D62000"/>
      <c r="E62000"/>
      <c r="F62000"/>
      <c r="G62000"/>
      <c r="H62000"/>
      <c r="I62000"/>
      <c r="J62000"/>
      <c r="K62000"/>
    </row>
    <row r="62001" spans="2:11" ht="15" customHeight="1" x14ac:dyDescent="0.45">
      <c r="B62001"/>
      <c r="C62001"/>
      <c r="D62001"/>
      <c r="E62001"/>
      <c r="F62001"/>
      <c r="G62001"/>
      <c r="H62001"/>
      <c r="I62001"/>
      <c r="J62001"/>
      <c r="K62001"/>
    </row>
    <row r="62002" spans="2:11" ht="15" customHeight="1" x14ac:dyDescent="0.45">
      <c r="B62002"/>
      <c r="C62002"/>
      <c r="D62002"/>
      <c r="E62002"/>
      <c r="F62002"/>
      <c r="G62002"/>
      <c r="H62002"/>
      <c r="I62002"/>
      <c r="J62002"/>
      <c r="K62002"/>
    </row>
    <row r="62003" spans="2:11" ht="15" customHeight="1" x14ac:dyDescent="0.45">
      <c r="B62003"/>
      <c r="C62003"/>
      <c r="D62003"/>
      <c r="E62003"/>
      <c r="F62003"/>
      <c r="G62003"/>
      <c r="H62003"/>
      <c r="I62003"/>
      <c r="J62003"/>
      <c r="K62003"/>
    </row>
    <row r="62004" spans="2:11" ht="15" customHeight="1" x14ac:dyDescent="0.45">
      <c r="B62004"/>
      <c r="C62004"/>
      <c r="D62004"/>
      <c r="E62004"/>
      <c r="F62004"/>
      <c r="G62004"/>
      <c r="H62004"/>
      <c r="I62004"/>
      <c r="J62004"/>
      <c r="K62004"/>
    </row>
    <row r="62005" spans="2:11" ht="15" customHeight="1" x14ac:dyDescent="0.45">
      <c r="B62005"/>
      <c r="C62005"/>
      <c r="D62005"/>
      <c r="E62005"/>
      <c r="F62005"/>
      <c r="G62005"/>
      <c r="H62005"/>
      <c r="I62005"/>
      <c r="J62005"/>
      <c r="K62005"/>
    </row>
    <row r="62006" spans="2:11" ht="15" customHeight="1" x14ac:dyDescent="0.45">
      <c r="B62006"/>
      <c r="C62006"/>
      <c r="D62006"/>
      <c r="E62006"/>
      <c r="F62006"/>
      <c r="G62006"/>
      <c r="H62006"/>
      <c r="I62006"/>
      <c r="J62006"/>
      <c r="K62006"/>
    </row>
    <row r="62007" spans="2:11" ht="15" customHeight="1" x14ac:dyDescent="0.45">
      <c r="B62007"/>
      <c r="C62007"/>
      <c r="D62007"/>
      <c r="E62007"/>
      <c r="F62007"/>
      <c r="G62007"/>
      <c r="H62007"/>
      <c r="I62007"/>
      <c r="J62007"/>
      <c r="K62007"/>
    </row>
    <row r="62008" spans="2:11" ht="15" customHeight="1" x14ac:dyDescent="0.45">
      <c r="B62008"/>
      <c r="C62008"/>
      <c r="D62008"/>
      <c r="E62008"/>
      <c r="F62008"/>
      <c r="G62008"/>
      <c r="H62008"/>
      <c r="I62008"/>
      <c r="J62008"/>
      <c r="K62008"/>
    </row>
    <row r="62009" spans="2:11" ht="15" customHeight="1" x14ac:dyDescent="0.45">
      <c r="B62009"/>
      <c r="C62009"/>
      <c r="D62009"/>
      <c r="E62009"/>
      <c r="F62009"/>
      <c r="G62009"/>
      <c r="H62009"/>
      <c r="I62009"/>
      <c r="J62009"/>
      <c r="K62009"/>
    </row>
    <row r="62010" spans="2:11" ht="15" customHeight="1" x14ac:dyDescent="0.45">
      <c r="B62010"/>
      <c r="C62010"/>
      <c r="D62010"/>
      <c r="E62010"/>
      <c r="F62010"/>
      <c r="G62010"/>
      <c r="H62010"/>
      <c r="I62010"/>
      <c r="J62010"/>
      <c r="K62010"/>
    </row>
    <row r="62011" spans="2:11" ht="15" customHeight="1" x14ac:dyDescent="0.45">
      <c r="B62011"/>
      <c r="C62011"/>
      <c r="D62011"/>
      <c r="E62011"/>
      <c r="F62011"/>
      <c r="G62011"/>
      <c r="H62011"/>
      <c r="I62011"/>
      <c r="J62011"/>
      <c r="K62011"/>
    </row>
    <row r="62012" spans="2:11" ht="15" customHeight="1" x14ac:dyDescent="0.45">
      <c r="B62012"/>
      <c r="C62012"/>
      <c r="D62012"/>
      <c r="E62012"/>
      <c r="F62012"/>
      <c r="G62012"/>
      <c r="H62012"/>
      <c r="I62012"/>
      <c r="J62012"/>
      <c r="K62012"/>
    </row>
    <row r="62013" spans="2:11" ht="15" customHeight="1" x14ac:dyDescent="0.45">
      <c r="B62013"/>
      <c r="C62013"/>
      <c r="D62013"/>
      <c r="E62013"/>
      <c r="F62013"/>
      <c r="G62013"/>
      <c r="H62013"/>
      <c r="I62013"/>
      <c r="J62013"/>
      <c r="K62013"/>
    </row>
    <row r="62014" spans="2:11" ht="15" customHeight="1" x14ac:dyDescent="0.45">
      <c r="B62014"/>
      <c r="C62014"/>
      <c r="D62014"/>
      <c r="E62014"/>
      <c r="F62014"/>
      <c r="G62014"/>
      <c r="H62014"/>
      <c r="I62014"/>
      <c r="J62014"/>
      <c r="K62014"/>
    </row>
    <row r="62015" spans="2:11" ht="15" customHeight="1" x14ac:dyDescent="0.45">
      <c r="B62015"/>
      <c r="C62015"/>
      <c r="D62015"/>
      <c r="E62015"/>
      <c r="F62015"/>
      <c r="G62015"/>
      <c r="H62015"/>
      <c r="I62015"/>
      <c r="J62015"/>
      <c r="K62015"/>
    </row>
    <row r="62016" spans="2:11" ht="15" customHeight="1" x14ac:dyDescent="0.45">
      <c r="B62016"/>
      <c r="C62016"/>
      <c r="D62016"/>
      <c r="E62016"/>
      <c r="F62016"/>
      <c r="G62016"/>
      <c r="H62016"/>
      <c r="I62016"/>
      <c r="J62016"/>
      <c r="K62016"/>
    </row>
    <row r="62017" spans="2:11" ht="15" customHeight="1" x14ac:dyDescent="0.45">
      <c r="B62017"/>
      <c r="C62017"/>
      <c r="D62017"/>
      <c r="E62017"/>
      <c r="F62017"/>
      <c r="G62017"/>
      <c r="H62017"/>
      <c r="I62017"/>
      <c r="J62017"/>
      <c r="K62017"/>
    </row>
    <row r="62018" spans="2:11" ht="15" customHeight="1" x14ac:dyDescent="0.45">
      <c r="B62018"/>
      <c r="C62018"/>
      <c r="D62018"/>
      <c r="E62018"/>
      <c r="F62018"/>
      <c r="G62018"/>
      <c r="H62018"/>
      <c r="I62018"/>
      <c r="J62018"/>
      <c r="K62018"/>
    </row>
    <row r="62019" spans="2:11" ht="15" customHeight="1" x14ac:dyDescent="0.45">
      <c r="B62019"/>
      <c r="C62019"/>
      <c r="D62019"/>
      <c r="E62019"/>
      <c r="F62019"/>
      <c r="G62019"/>
      <c r="H62019"/>
      <c r="I62019"/>
      <c r="J62019"/>
      <c r="K62019"/>
    </row>
    <row r="62020" spans="2:11" ht="15" customHeight="1" x14ac:dyDescent="0.45">
      <c r="B62020"/>
      <c r="C62020"/>
      <c r="D62020"/>
      <c r="E62020"/>
      <c r="F62020"/>
      <c r="G62020"/>
      <c r="H62020"/>
      <c r="I62020"/>
      <c r="J62020"/>
      <c r="K62020"/>
    </row>
    <row r="62021" spans="2:11" ht="15" customHeight="1" x14ac:dyDescent="0.45">
      <c r="B62021"/>
      <c r="C62021"/>
      <c r="D62021"/>
      <c r="E62021"/>
      <c r="F62021"/>
      <c r="G62021"/>
      <c r="H62021"/>
      <c r="I62021"/>
      <c r="J62021"/>
      <c r="K62021"/>
    </row>
    <row r="62022" spans="2:11" ht="15" customHeight="1" x14ac:dyDescent="0.45">
      <c r="B62022"/>
      <c r="C62022"/>
      <c r="D62022"/>
      <c r="E62022"/>
      <c r="F62022"/>
      <c r="G62022"/>
      <c r="H62022"/>
      <c r="I62022"/>
      <c r="J62022"/>
      <c r="K62022"/>
    </row>
    <row r="62023" spans="2:11" ht="15" customHeight="1" x14ac:dyDescent="0.45">
      <c r="B62023"/>
      <c r="C62023"/>
      <c r="D62023"/>
      <c r="E62023"/>
      <c r="F62023"/>
      <c r="G62023"/>
      <c r="H62023"/>
      <c r="I62023"/>
      <c r="J62023"/>
      <c r="K62023"/>
    </row>
    <row r="62024" spans="2:11" ht="15" customHeight="1" x14ac:dyDescent="0.45">
      <c r="B62024"/>
      <c r="C62024"/>
      <c r="D62024"/>
      <c r="E62024"/>
      <c r="F62024"/>
      <c r="G62024"/>
      <c r="H62024"/>
      <c r="I62024"/>
      <c r="J62024"/>
      <c r="K62024"/>
    </row>
    <row r="62025" spans="2:11" ht="15" customHeight="1" x14ac:dyDescent="0.45">
      <c r="B62025"/>
      <c r="C62025"/>
      <c r="D62025"/>
      <c r="E62025"/>
      <c r="F62025"/>
      <c r="G62025"/>
      <c r="H62025"/>
      <c r="I62025"/>
      <c r="J62025"/>
      <c r="K62025"/>
    </row>
    <row r="62026" spans="2:11" ht="15" customHeight="1" x14ac:dyDescent="0.45">
      <c r="B62026"/>
      <c r="C62026"/>
      <c r="D62026"/>
      <c r="E62026"/>
      <c r="F62026"/>
      <c r="G62026"/>
      <c r="H62026"/>
      <c r="I62026"/>
      <c r="J62026"/>
      <c r="K62026"/>
    </row>
    <row r="62027" spans="2:11" ht="15" customHeight="1" x14ac:dyDescent="0.45">
      <c r="B62027"/>
      <c r="C62027"/>
      <c r="D62027"/>
      <c r="E62027"/>
      <c r="F62027"/>
      <c r="G62027"/>
      <c r="H62027"/>
      <c r="I62027"/>
      <c r="J62027"/>
      <c r="K62027"/>
    </row>
    <row r="62028" spans="2:11" ht="15" customHeight="1" x14ac:dyDescent="0.45">
      <c r="B62028"/>
      <c r="C62028"/>
      <c r="D62028"/>
      <c r="E62028"/>
      <c r="F62028"/>
      <c r="G62028"/>
      <c r="H62028"/>
      <c r="I62028"/>
      <c r="J62028"/>
      <c r="K62028"/>
    </row>
    <row r="62029" spans="2:11" ht="15" customHeight="1" x14ac:dyDescent="0.45">
      <c r="B62029"/>
      <c r="C62029"/>
      <c r="D62029"/>
      <c r="E62029"/>
      <c r="F62029"/>
      <c r="G62029"/>
      <c r="H62029"/>
      <c r="I62029"/>
      <c r="J62029"/>
      <c r="K62029"/>
    </row>
    <row r="62030" spans="2:11" ht="15" customHeight="1" x14ac:dyDescent="0.45">
      <c r="B62030"/>
      <c r="C62030"/>
      <c r="D62030"/>
      <c r="E62030"/>
      <c r="F62030"/>
      <c r="G62030"/>
      <c r="H62030"/>
      <c r="I62030"/>
      <c r="J62030"/>
      <c r="K62030"/>
    </row>
    <row r="62031" spans="2:11" ht="15" customHeight="1" x14ac:dyDescent="0.45">
      <c r="B62031"/>
      <c r="C62031"/>
      <c r="D62031"/>
      <c r="E62031"/>
      <c r="F62031"/>
      <c r="G62031"/>
      <c r="H62031"/>
      <c r="I62031"/>
      <c r="J62031"/>
      <c r="K62031"/>
    </row>
    <row r="62032" spans="2:11" ht="15" customHeight="1" x14ac:dyDescent="0.45">
      <c r="B62032"/>
      <c r="C62032"/>
      <c r="D62032"/>
      <c r="E62032"/>
      <c r="F62032"/>
      <c r="G62032"/>
      <c r="H62032"/>
      <c r="I62032"/>
      <c r="J62032"/>
      <c r="K62032"/>
    </row>
    <row r="62033" spans="2:11" ht="15" customHeight="1" x14ac:dyDescent="0.45">
      <c r="B62033"/>
      <c r="C62033"/>
      <c r="D62033"/>
      <c r="E62033"/>
      <c r="F62033"/>
      <c r="G62033"/>
      <c r="H62033"/>
      <c r="I62033"/>
      <c r="J62033"/>
      <c r="K62033"/>
    </row>
    <row r="62034" spans="2:11" ht="15" customHeight="1" x14ac:dyDescent="0.45">
      <c r="B62034"/>
      <c r="C62034"/>
      <c r="D62034"/>
      <c r="E62034"/>
      <c r="F62034"/>
      <c r="G62034"/>
      <c r="H62034"/>
      <c r="I62034"/>
      <c r="J62034"/>
      <c r="K62034"/>
    </row>
    <row r="62035" spans="2:11" ht="15" customHeight="1" x14ac:dyDescent="0.45">
      <c r="B62035"/>
      <c r="C62035"/>
      <c r="D62035"/>
      <c r="E62035"/>
      <c r="F62035"/>
      <c r="G62035"/>
      <c r="H62035"/>
      <c r="I62035"/>
      <c r="J62035"/>
      <c r="K62035"/>
    </row>
    <row r="62036" spans="2:11" ht="15" customHeight="1" x14ac:dyDescent="0.45">
      <c r="B62036"/>
      <c r="C62036"/>
      <c r="D62036"/>
      <c r="E62036"/>
      <c r="F62036"/>
      <c r="G62036"/>
      <c r="H62036"/>
      <c r="I62036"/>
      <c r="J62036"/>
      <c r="K62036"/>
    </row>
    <row r="62037" spans="2:11" ht="15" customHeight="1" x14ac:dyDescent="0.45">
      <c r="B62037"/>
      <c r="C62037"/>
      <c r="D62037"/>
      <c r="E62037"/>
      <c r="F62037"/>
      <c r="G62037"/>
      <c r="H62037"/>
      <c r="I62037"/>
      <c r="J62037"/>
      <c r="K62037"/>
    </row>
    <row r="62038" spans="2:11" ht="15" customHeight="1" x14ac:dyDescent="0.45">
      <c r="B62038"/>
      <c r="C62038"/>
      <c r="D62038"/>
      <c r="E62038"/>
      <c r="F62038"/>
      <c r="G62038"/>
      <c r="H62038"/>
      <c r="I62038"/>
      <c r="J62038"/>
      <c r="K62038"/>
    </row>
    <row r="62039" spans="2:11" ht="15" customHeight="1" x14ac:dyDescent="0.45">
      <c r="B62039"/>
      <c r="C62039"/>
      <c r="D62039"/>
      <c r="E62039"/>
      <c r="F62039"/>
      <c r="G62039"/>
      <c r="H62039"/>
      <c r="I62039"/>
      <c r="J62039"/>
      <c r="K62039"/>
    </row>
    <row r="62040" spans="2:11" ht="15" customHeight="1" x14ac:dyDescent="0.45">
      <c r="B62040"/>
      <c r="C62040"/>
      <c r="D62040"/>
      <c r="E62040"/>
      <c r="F62040"/>
      <c r="G62040"/>
      <c r="H62040"/>
      <c r="I62040"/>
      <c r="J62040"/>
      <c r="K62040"/>
    </row>
    <row r="62041" spans="2:11" ht="15" customHeight="1" x14ac:dyDescent="0.45">
      <c r="B62041"/>
      <c r="C62041"/>
      <c r="D62041"/>
      <c r="E62041"/>
      <c r="F62041"/>
      <c r="G62041"/>
      <c r="H62041"/>
      <c r="I62041"/>
      <c r="J62041"/>
      <c r="K62041"/>
    </row>
    <row r="62042" spans="2:11" ht="15" customHeight="1" x14ac:dyDescent="0.45">
      <c r="B62042"/>
      <c r="C62042"/>
      <c r="D62042"/>
      <c r="E62042"/>
      <c r="F62042"/>
      <c r="G62042"/>
      <c r="H62042"/>
      <c r="I62042"/>
      <c r="J62042"/>
      <c r="K62042"/>
    </row>
    <row r="62043" spans="2:11" ht="15" customHeight="1" x14ac:dyDescent="0.45">
      <c r="B62043"/>
      <c r="C62043"/>
      <c r="D62043"/>
      <c r="E62043"/>
      <c r="F62043"/>
      <c r="G62043"/>
      <c r="H62043"/>
      <c r="I62043"/>
      <c r="J62043"/>
      <c r="K62043"/>
    </row>
    <row r="62044" spans="2:11" ht="15" customHeight="1" x14ac:dyDescent="0.45">
      <c r="B62044"/>
      <c r="C62044"/>
      <c r="D62044"/>
      <c r="E62044"/>
      <c r="F62044"/>
      <c r="G62044"/>
      <c r="H62044"/>
      <c r="I62044"/>
      <c r="J62044"/>
      <c r="K62044"/>
    </row>
    <row r="62045" spans="2:11" ht="15" customHeight="1" x14ac:dyDescent="0.45">
      <c r="B62045"/>
      <c r="C62045"/>
      <c r="D62045"/>
      <c r="E62045"/>
      <c r="F62045"/>
      <c r="G62045"/>
      <c r="H62045"/>
      <c r="I62045"/>
      <c r="J62045"/>
      <c r="K62045"/>
    </row>
    <row r="62046" spans="2:11" ht="15" customHeight="1" x14ac:dyDescent="0.45">
      <c r="B62046"/>
      <c r="C62046"/>
      <c r="D62046"/>
      <c r="E62046"/>
      <c r="F62046"/>
      <c r="G62046"/>
      <c r="H62046"/>
      <c r="I62046"/>
      <c r="J62046"/>
      <c r="K62046"/>
    </row>
    <row r="62047" spans="2:11" ht="15" customHeight="1" x14ac:dyDescent="0.45">
      <c r="B62047"/>
      <c r="C62047"/>
      <c r="D62047"/>
      <c r="E62047"/>
      <c r="F62047"/>
      <c r="G62047"/>
      <c r="H62047"/>
      <c r="I62047"/>
      <c r="J62047"/>
      <c r="K62047"/>
    </row>
    <row r="62048" spans="2:11" ht="15" customHeight="1" x14ac:dyDescent="0.45">
      <c r="B62048"/>
      <c r="C62048"/>
      <c r="D62048"/>
      <c r="E62048"/>
      <c r="F62048"/>
      <c r="G62048"/>
      <c r="H62048"/>
      <c r="I62048"/>
      <c r="J62048"/>
      <c r="K62048"/>
    </row>
    <row r="62049" spans="2:11" ht="15" customHeight="1" x14ac:dyDescent="0.45">
      <c r="B62049"/>
      <c r="C62049"/>
      <c r="D62049"/>
      <c r="E62049"/>
      <c r="F62049"/>
      <c r="G62049"/>
      <c r="H62049"/>
      <c r="I62049"/>
      <c r="J62049"/>
      <c r="K62049"/>
    </row>
    <row r="62050" spans="2:11" ht="15" customHeight="1" x14ac:dyDescent="0.45">
      <c r="B62050"/>
      <c r="C62050"/>
      <c r="D62050"/>
      <c r="E62050"/>
      <c r="F62050"/>
      <c r="G62050"/>
      <c r="H62050"/>
      <c r="I62050"/>
      <c r="J62050"/>
      <c r="K62050"/>
    </row>
    <row r="62051" spans="2:11" ht="15" customHeight="1" x14ac:dyDescent="0.45">
      <c r="B62051"/>
      <c r="C62051"/>
      <c r="D62051"/>
      <c r="E62051"/>
      <c r="F62051"/>
      <c r="G62051"/>
      <c r="H62051"/>
      <c r="I62051"/>
      <c r="J62051"/>
      <c r="K62051"/>
    </row>
    <row r="62052" spans="2:11" ht="15" customHeight="1" x14ac:dyDescent="0.45">
      <c r="B62052"/>
      <c r="C62052"/>
      <c r="D62052"/>
      <c r="E62052"/>
      <c r="F62052"/>
      <c r="G62052"/>
      <c r="H62052"/>
      <c r="I62052"/>
      <c r="J62052"/>
      <c r="K62052"/>
    </row>
    <row r="62053" spans="2:11" ht="15" customHeight="1" x14ac:dyDescent="0.45">
      <c r="B62053"/>
      <c r="C62053"/>
      <c r="D62053"/>
      <c r="E62053"/>
      <c r="F62053"/>
      <c r="G62053"/>
      <c r="H62053"/>
      <c r="I62053"/>
      <c r="J62053"/>
      <c r="K62053"/>
    </row>
    <row r="62054" spans="2:11" ht="15" customHeight="1" x14ac:dyDescent="0.45">
      <c r="B62054"/>
      <c r="C62054"/>
      <c r="D62054"/>
      <c r="E62054"/>
      <c r="F62054"/>
      <c r="G62054"/>
      <c r="H62054"/>
      <c r="I62054"/>
      <c r="J62054"/>
      <c r="K62054"/>
    </row>
    <row r="62055" spans="2:11" ht="15" customHeight="1" x14ac:dyDescent="0.45">
      <c r="B62055"/>
      <c r="C62055"/>
      <c r="D62055"/>
      <c r="E62055"/>
      <c r="F62055"/>
      <c r="G62055"/>
      <c r="H62055"/>
      <c r="I62055"/>
      <c r="J62055"/>
      <c r="K62055"/>
    </row>
    <row r="62056" spans="2:11" ht="15" customHeight="1" x14ac:dyDescent="0.45">
      <c r="B62056"/>
      <c r="C62056"/>
      <c r="D62056"/>
      <c r="E62056"/>
      <c r="F62056"/>
      <c r="G62056"/>
      <c r="H62056"/>
      <c r="I62056"/>
      <c r="J62056"/>
      <c r="K62056"/>
    </row>
    <row r="62057" spans="2:11" ht="15" customHeight="1" x14ac:dyDescent="0.45">
      <c r="B62057"/>
      <c r="C62057"/>
      <c r="D62057"/>
      <c r="E62057"/>
      <c r="F62057"/>
      <c r="G62057"/>
      <c r="H62057"/>
      <c r="I62057"/>
      <c r="J62057"/>
      <c r="K62057"/>
    </row>
    <row r="62058" spans="2:11" ht="15" customHeight="1" x14ac:dyDescent="0.45">
      <c r="B62058"/>
      <c r="C62058"/>
      <c r="D62058"/>
      <c r="E62058"/>
      <c r="F62058"/>
      <c r="G62058"/>
      <c r="H62058"/>
      <c r="I62058"/>
      <c r="J62058"/>
      <c r="K62058"/>
    </row>
    <row r="62059" spans="2:11" ht="15" customHeight="1" x14ac:dyDescent="0.45">
      <c r="B62059"/>
      <c r="C62059"/>
      <c r="D62059"/>
      <c r="E62059"/>
      <c r="F62059"/>
      <c r="G62059"/>
      <c r="H62059"/>
      <c r="I62059"/>
      <c r="J62059"/>
      <c r="K62059"/>
    </row>
    <row r="62060" spans="2:11" ht="15" customHeight="1" x14ac:dyDescent="0.45">
      <c r="B62060"/>
      <c r="C62060"/>
      <c r="D62060"/>
      <c r="E62060"/>
      <c r="F62060"/>
      <c r="G62060"/>
      <c r="H62060"/>
      <c r="I62060"/>
      <c r="J62060"/>
      <c r="K62060"/>
    </row>
    <row r="62061" spans="2:11" ht="15" customHeight="1" x14ac:dyDescent="0.45">
      <c r="B62061"/>
      <c r="C62061"/>
      <c r="D62061"/>
      <c r="E62061"/>
      <c r="F62061"/>
      <c r="G62061"/>
      <c r="H62061"/>
      <c r="I62061"/>
      <c r="J62061"/>
      <c r="K62061"/>
    </row>
    <row r="62062" spans="2:11" ht="15" customHeight="1" x14ac:dyDescent="0.45">
      <c r="B62062"/>
      <c r="C62062"/>
      <c r="D62062"/>
      <c r="E62062"/>
      <c r="F62062"/>
      <c r="G62062"/>
      <c r="H62062"/>
      <c r="I62062"/>
      <c r="J62062"/>
      <c r="K62062"/>
    </row>
    <row r="62063" spans="2:11" ht="15" customHeight="1" x14ac:dyDescent="0.45">
      <c r="B62063"/>
      <c r="C62063"/>
      <c r="D62063"/>
      <c r="E62063"/>
      <c r="F62063"/>
      <c r="G62063"/>
      <c r="H62063"/>
      <c r="I62063"/>
      <c r="J62063"/>
      <c r="K62063"/>
    </row>
    <row r="62064" spans="2:11" ht="15" customHeight="1" x14ac:dyDescent="0.45">
      <c r="B62064"/>
      <c r="C62064"/>
      <c r="D62064"/>
      <c r="E62064"/>
      <c r="F62064"/>
      <c r="G62064"/>
      <c r="H62064"/>
      <c r="I62064"/>
      <c r="J62064"/>
      <c r="K62064"/>
    </row>
    <row r="62065" spans="2:11" ht="15" customHeight="1" x14ac:dyDescent="0.45">
      <c r="B62065"/>
      <c r="C62065"/>
      <c r="D62065"/>
      <c r="E62065"/>
      <c r="F62065"/>
      <c r="G62065"/>
      <c r="H62065"/>
      <c r="I62065"/>
      <c r="J62065"/>
      <c r="K62065"/>
    </row>
    <row r="62066" spans="2:11" ht="15" customHeight="1" x14ac:dyDescent="0.45">
      <c r="B62066"/>
      <c r="C62066"/>
      <c r="D62066"/>
      <c r="E62066"/>
      <c r="F62066"/>
      <c r="G62066"/>
      <c r="H62066"/>
      <c r="I62066"/>
      <c r="J62066"/>
      <c r="K62066"/>
    </row>
    <row r="62067" spans="2:11" ht="15" customHeight="1" x14ac:dyDescent="0.45">
      <c r="B62067"/>
      <c r="C62067"/>
      <c r="D62067"/>
      <c r="E62067"/>
      <c r="F62067"/>
      <c r="G62067"/>
      <c r="H62067"/>
      <c r="I62067"/>
      <c r="J62067"/>
      <c r="K62067"/>
    </row>
    <row r="62068" spans="2:11" ht="15" customHeight="1" x14ac:dyDescent="0.45">
      <c r="B62068"/>
      <c r="C62068"/>
      <c r="D62068"/>
      <c r="E62068"/>
      <c r="F62068"/>
      <c r="G62068"/>
      <c r="H62068"/>
      <c r="I62068"/>
      <c r="J62068"/>
      <c r="K62068"/>
    </row>
    <row r="62069" spans="2:11" ht="15" customHeight="1" x14ac:dyDescent="0.45">
      <c r="B62069"/>
      <c r="C62069"/>
      <c r="D62069"/>
      <c r="E62069"/>
      <c r="F62069"/>
      <c r="G62069"/>
      <c r="H62069"/>
      <c r="I62069"/>
      <c r="J62069"/>
      <c r="K62069"/>
    </row>
    <row r="62070" spans="2:11" ht="15" customHeight="1" x14ac:dyDescent="0.45">
      <c r="B62070"/>
      <c r="C62070"/>
      <c r="D62070"/>
      <c r="E62070"/>
      <c r="F62070"/>
      <c r="G62070"/>
      <c r="H62070"/>
      <c r="I62070"/>
      <c r="J62070"/>
      <c r="K62070"/>
    </row>
    <row r="62071" spans="2:11" ht="15" customHeight="1" x14ac:dyDescent="0.45">
      <c r="B62071"/>
      <c r="C62071"/>
      <c r="D62071"/>
      <c r="E62071"/>
      <c r="F62071"/>
      <c r="G62071"/>
      <c r="H62071"/>
      <c r="I62071"/>
      <c r="J62071"/>
      <c r="K62071"/>
    </row>
    <row r="62072" spans="2:11" ht="15" customHeight="1" x14ac:dyDescent="0.45">
      <c r="B62072"/>
      <c r="C62072"/>
      <c r="D62072"/>
      <c r="E62072"/>
      <c r="F62072"/>
      <c r="G62072"/>
      <c r="H62072"/>
      <c r="I62072"/>
      <c r="J62072"/>
      <c r="K62072"/>
    </row>
    <row r="62073" spans="2:11" ht="15" customHeight="1" x14ac:dyDescent="0.45">
      <c r="B62073"/>
      <c r="C62073"/>
      <c r="D62073"/>
      <c r="E62073"/>
      <c r="F62073"/>
      <c r="G62073"/>
      <c r="H62073"/>
      <c r="I62073"/>
      <c r="J62073"/>
      <c r="K62073"/>
    </row>
    <row r="62074" spans="2:11" ht="15" customHeight="1" x14ac:dyDescent="0.45">
      <c r="B62074"/>
      <c r="C62074"/>
      <c r="D62074"/>
      <c r="E62074"/>
      <c r="F62074"/>
      <c r="G62074"/>
      <c r="H62074"/>
      <c r="I62074"/>
      <c r="J62074"/>
      <c r="K62074"/>
    </row>
    <row r="62075" spans="2:11" ht="15" customHeight="1" x14ac:dyDescent="0.45">
      <c r="B62075"/>
      <c r="C62075"/>
      <c r="D62075"/>
      <c r="E62075"/>
      <c r="F62075"/>
      <c r="G62075"/>
      <c r="H62075"/>
      <c r="I62075"/>
      <c r="J62075"/>
      <c r="K62075"/>
    </row>
    <row r="62076" spans="2:11" ht="15" customHeight="1" x14ac:dyDescent="0.45">
      <c r="B62076"/>
      <c r="C62076"/>
      <c r="D62076"/>
      <c r="E62076"/>
      <c r="F62076"/>
      <c r="G62076"/>
      <c r="H62076"/>
      <c r="I62076"/>
      <c r="J62076"/>
      <c r="K62076"/>
    </row>
    <row r="62077" spans="2:11" ht="15" customHeight="1" x14ac:dyDescent="0.45">
      <c r="B62077"/>
      <c r="C62077"/>
      <c r="D62077"/>
      <c r="E62077"/>
      <c r="F62077"/>
      <c r="G62077"/>
      <c r="H62077"/>
      <c r="I62077"/>
      <c r="J62077"/>
      <c r="K62077"/>
    </row>
    <row r="62078" spans="2:11" ht="15" customHeight="1" x14ac:dyDescent="0.45">
      <c r="B62078"/>
      <c r="C62078"/>
      <c r="D62078"/>
      <c r="E62078"/>
      <c r="F62078"/>
      <c r="G62078"/>
      <c r="H62078"/>
      <c r="I62078"/>
      <c r="J62078"/>
      <c r="K62078"/>
    </row>
    <row r="62079" spans="2:11" ht="15" customHeight="1" x14ac:dyDescent="0.45">
      <c r="B62079"/>
      <c r="C62079"/>
      <c r="D62079"/>
      <c r="E62079"/>
      <c r="F62079"/>
      <c r="G62079"/>
      <c r="H62079"/>
      <c r="I62079"/>
      <c r="J62079"/>
      <c r="K62079"/>
    </row>
    <row r="62080" spans="2:11" ht="15" customHeight="1" x14ac:dyDescent="0.45">
      <c r="B62080"/>
      <c r="C62080"/>
      <c r="D62080"/>
      <c r="E62080"/>
      <c r="F62080"/>
      <c r="G62080"/>
      <c r="H62080"/>
      <c r="I62080"/>
      <c r="J62080"/>
      <c r="K62080"/>
    </row>
    <row r="62081" spans="2:11" ht="15" customHeight="1" x14ac:dyDescent="0.45">
      <c r="B62081"/>
      <c r="C62081"/>
      <c r="D62081"/>
      <c r="E62081"/>
      <c r="F62081"/>
      <c r="G62081"/>
      <c r="H62081"/>
      <c r="I62081"/>
      <c r="J62081"/>
      <c r="K62081"/>
    </row>
    <row r="62082" spans="2:11" ht="15" customHeight="1" x14ac:dyDescent="0.45">
      <c r="B62082"/>
      <c r="C62082"/>
      <c r="D62082"/>
      <c r="E62082"/>
      <c r="F62082"/>
      <c r="G62082"/>
      <c r="H62082"/>
      <c r="I62082"/>
      <c r="J62082"/>
      <c r="K62082"/>
    </row>
    <row r="62083" spans="2:11" ht="15" customHeight="1" x14ac:dyDescent="0.45">
      <c r="B62083"/>
      <c r="C62083"/>
      <c r="D62083"/>
      <c r="E62083"/>
      <c r="F62083"/>
      <c r="G62083"/>
      <c r="H62083"/>
      <c r="I62083"/>
      <c r="J62083"/>
      <c r="K62083"/>
    </row>
    <row r="62084" spans="2:11" ht="15" customHeight="1" x14ac:dyDescent="0.45">
      <c r="B62084"/>
      <c r="C62084"/>
      <c r="D62084"/>
      <c r="E62084"/>
      <c r="F62084"/>
      <c r="G62084"/>
      <c r="H62084"/>
      <c r="I62084"/>
      <c r="J62084"/>
      <c r="K62084"/>
    </row>
    <row r="62085" spans="2:11" ht="15" customHeight="1" x14ac:dyDescent="0.45">
      <c r="B62085"/>
      <c r="C62085"/>
      <c r="D62085"/>
      <c r="E62085"/>
      <c r="F62085"/>
      <c r="G62085"/>
      <c r="H62085"/>
      <c r="I62085"/>
      <c r="J62085"/>
      <c r="K62085"/>
    </row>
    <row r="62086" spans="2:11" ht="15" customHeight="1" x14ac:dyDescent="0.45">
      <c r="B62086"/>
      <c r="C62086"/>
      <c r="D62086"/>
      <c r="E62086"/>
      <c r="F62086"/>
      <c r="G62086"/>
      <c r="H62086"/>
      <c r="I62086"/>
      <c r="J62086"/>
      <c r="K62086"/>
    </row>
    <row r="62087" spans="2:11" ht="15" customHeight="1" x14ac:dyDescent="0.45">
      <c r="B62087"/>
      <c r="C62087"/>
      <c r="D62087"/>
      <c r="E62087"/>
      <c r="F62087"/>
      <c r="G62087"/>
      <c r="H62087"/>
      <c r="I62087"/>
      <c r="J62087"/>
      <c r="K62087"/>
    </row>
    <row r="62088" spans="2:11" ht="15" customHeight="1" x14ac:dyDescent="0.45">
      <c r="B62088"/>
      <c r="C62088"/>
      <c r="D62088"/>
      <c r="E62088"/>
      <c r="F62088"/>
      <c r="G62088"/>
      <c r="H62088"/>
      <c r="I62088"/>
      <c r="J62088"/>
      <c r="K62088"/>
    </row>
    <row r="62089" spans="2:11" ht="15" customHeight="1" x14ac:dyDescent="0.45">
      <c r="B62089"/>
      <c r="C62089"/>
      <c r="D62089"/>
      <c r="E62089"/>
      <c r="F62089"/>
      <c r="G62089"/>
      <c r="H62089"/>
      <c r="I62089"/>
      <c r="J62089"/>
      <c r="K62089"/>
    </row>
    <row r="62090" spans="2:11" ht="15" customHeight="1" x14ac:dyDescent="0.45">
      <c r="B62090"/>
      <c r="C62090"/>
      <c r="D62090"/>
      <c r="E62090"/>
      <c r="F62090"/>
      <c r="G62090"/>
      <c r="H62090"/>
      <c r="I62090"/>
      <c r="J62090"/>
      <c r="K62090"/>
    </row>
    <row r="62091" spans="2:11" ht="15" customHeight="1" x14ac:dyDescent="0.45">
      <c r="B62091"/>
      <c r="C62091"/>
      <c r="D62091"/>
      <c r="E62091"/>
      <c r="F62091"/>
      <c r="G62091"/>
      <c r="H62091"/>
      <c r="I62091"/>
      <c r="J62091"/>
      <c r="K62091"/>
    </row>
    <row r="62092" spans="2:11" ht="15" customHeight="1" x14ac:dyDescent="0.45">
      <c r="B62092"/>
      <c r="C62092"/>
      <c r="D62092"/>
      <c r="E62092"/>
      <c r="F62092"/>
      <c r="G62092"/>
      <c r="H62092"/>
      <c r="I62092"/>
      <c r="J62092"/>
      <c r="K62092"/>
    </row>
    <row r="62093" spans="2:11" ht="15" customHeight="1" x14ac:dyDescent="0.45">
      <c r="B62093"/>
      <c r="C62093"/>
      <c r="D62093"/>
      <c r="E62093"/>
      <c r="F62093"/>
      <c r="G62093"/>
      <c r="H62093"/>
      <c r="I62093"/>
      <c r="J62093"/>
      <c r="K62093"/>
    </row>
    <row r="62094" spans="2:11" ht="15" customHeight="1" x14ac:dyDescent="0.45">
      <c r="B62094"/>
      <c r="C62094"/>
      <c r="D62094"/>
      <c r="E62094"/>
      <c r="F62094"/>
      <c r="G62094"/>
      <c r="H62094"/>
      <c r="I62094"/>
      <c r="J62094"/>
      <c r="K62094"/>
    </row>
    <row r="62095" spans="2:11" ht="15" customHeight="1" x14ac:dyDescent="0.45">
      <c r="B62095"/>
      <c r="C62095"/>
      <c r="D62095"/>
      <c r="E62095"/>
      <c r="F62095"/>
      <c r="G62095"/>
      <c r="H62095"/>
      <c r="I62095"/>
      <c r="J62095"/>
      <c r="K62095"/>
    </row>
    <row r="62096" spans="2:11" ht="15" customHeight="1" x14ac:dyDescent="0.45">
      <c r="B62096"/>
      <c r="C62096"/>
      <c r="D62096"/>
      <c r="E62096"/>
      <c r="F62096"/>
      <c r="G62096"/>
      <c r="H62096"/>
      <c r="I62096"/>
      <c r="J62096"/>
      <c r="K62096"/>
    </row>
    <row r="62097" spans="2:11" ht="15" customHeight="1" x14ac:dyDescent="0.45">
      <c r="B62097"/>
      <c r="C62097"/>
      <c r="D62097"/>
      <c r="E62097"/>
      <c r="F62097"/>
      <c r="G62097"/>
      <c r="H62097"/>
      <c r="I62097"/>
      <c r="J62097"/>
      <c r="K62097"/>
    </row>
    <row r="62098" spans="2:11" ht="15" customHeight="1" x14ac:dyDescent="0.45">
      <c r="B62098"/>
      <c r="C62098"/>
      <c r="D62098"/>
      <c r="E62098"/>
      <c r="F62098"/>
      <c r="G62098"/>
      <c r="H62098"/>
      <c r="I62098"/>
      <c r="J62098"/>
      <c r="K62098"/>
    </row>
    <row r="62099" spans="2:11" ht="15" customHeight="1" x14ac:dyDescent="0.45">
      <c r="B62099"/>
      <c r="C62099"/>
      <c r="D62099"/>
      <c r="E62099"/>
      <c r="F62099"/>
      <c r="G62099"/>
      <c r="H62099"/>
      <c r="I62099"/>
      <c r="J62099"/>
      <c r="K62099"/>
    </row>
    <row r="62100" spans="2:11" ht="15" customHeight="1" x14ac:dyDescent="0.45">
      <c r="B62100"/>
      <c r="C62100"/>
      <c r="D62100"/>
      <c r="E62100"/>
      <c r="F62100"/>
      <c r="G62100"/>
      <c r="H62100"/>
      <c r="I62100"/>
      <c r="J62100"/>
      <c r="K62100"/>
    </row>
    <row r="62101" spans="2:11" ht="15" customHeight="1" x14ac:dyDescent="0.45">
      <c r="B62101"/>
      <c r="C62101"/>
      <c r="D62101"/>
      <c r="E62101"/>
      <c r="F62101"/>
      <c r="G62101"/>
      <c r="H62101"/>
      <c r="I62101"/>
      <c r="J62101"/>
      <c r="K62101"/>
    </row>
    <row r="62102" spans="2:11" ht="15" customHeight="1" x14ac:dyDescent="0.45">
      <c r="B62102"/>
      <c r="C62102"/>
      <c r="D62102"/>
      <c r="E62102"/>
      <c r="F62102"/>
      <c r="G62102"/>
      <c r="H62102"/>
      <c r="I62102"/>
      <c r="J62102"/>
      <c r="K62102"/>
    </row>
    <row r="62103" spans="2:11" ht="15" customHeight="1" x14ac:dyDescent="0.45">
      <c r="B62103"/>
      <c r="C62103"/>
      <c r="D62103"/>
      <c r="E62103"/>
      <c r="F62103"/>
      <c r="G62103"/>
      <c r="H62103"/>
      <c r="I62103"/>
      <c r="J62103"/>
      <c r="K62103"/>
    </row>
    <row r="62104" spans="2:11" ht="15" customHeight="1" x14ac:dyDescent="0.45">
      <c r="B62104"/>
      <c r="C62104"/>
      <c r="D62104"/>
      <c r="E62104"/>
      <c r="F62104"/>
      <c r="G62104"/>
      <c r="H62104"/>
      <c r="I62104"/>
      <c r="J62104"/>
      <c r="K62104"/>
    </row>
    <row r="62105" spans="2:11" ht="15" customHeight="1" x14ac:dyDescent="0.45">
      <c r="B62105"/>
      <c r="C62105"/>
      <c r="D62105"/>
      <c r="E62105"/>
      <c r="F62105"/>
      <c r="G62105"/>
      <c r="H62105"/>
      <c r="I62105"/>
      <c r="J62105"/>
      <c r="K62105"/>
    </row>
    <row r="62106" spans="2:11" ht="15" customHeight="1" x14ac:dyDescent="0.45">
      <c r="B62106"/>
      <c r="C62106"/>
      <c r="D62106"/>
      <c r="E62106"/>
      <c r="F62106"/>
      <c r="G62106"/>
      <c r="H62106"/>
      <c r="I62106"/>
      <c r="J62106"/>
      <c r="K62106"/>
    </row>
    <row r="62107" spans="2:11" ht="15" customHeight="1" x14ac:dyDescent="0.45">
      <c r="B62107"/>
      <c r="C62107"/>
      <c r="D62107"/>
      <c r="E62107"/>
      <c r="F62107"/>
      <c r="G62107"/>
      <c r="H62107"/>
      <c r="I62107"/>
      <c r="J62107"/>
      <c r="K62107"/>
    </row>
    <row r="62108" spans="2:11" ht="15" customHeight="1" x14ac:dyDescent="0.45">
      <c r="B62108"/>
      <c r="C62108"/>
      <c r="D62108"/>
      <c r="E62108"/>
      <c r="F62108"/>
      <c r="G62108"/>
      <c r="H62108"/>
      <c r="I62108"/>
      <c r="J62108"/>
      <c r="K62108"/>
    </row>
    <row r="62109" spans="2:11" ht="15" customHeight="1" x14ac:dyDescent="0.45">
      <c r="B62109"/>
      <c r="C62109"/>
      <c r="D62109"/>
      <c r="E62109"/>
      <c r="F62109"/>
      <c r="G62109"/>
      <c r="H62109"/>
      <c r="I62109"/>
      <c r="J62109"/>
      <c r="K62109"/>
    </row>
    <row r="62110" spans="2:11" ht="15" customHeight="1" x14ac:dyDescent="0.45">
      <c r="B62110"/>
      <c r="C62110"/>
      <c r="D62110"/>
      <c r="E62110"/>
      <c r="F62110"/>
      <c r="G62110"/>
      <c r="H62110"/>
      <c r="I62110"/>
      <c r="J62110"/>
      <c r="K62110"/>
    </row>
    <row r="62111" spans="2:11" ht="15" customHeight="1" x14ac:dyDescent="0.45">
      <c r="B62111"/>
      <c r="C62111"/>
      <c r="D62111"/>
      <c r="E62111"/>
      <c r="F62111"/>
      <c r="G62111"/>
      <c r="H62111"/>
      <c r="I62111"/>
      <c r="J62111"/>
      <c r="K62111"/>
    </row>
    <row r="62112" spans="2:11" ht="15" customHeight="1" x14ac:dyDescent="0.45">
      <c r="B62112"/>
      <c r="C62112"/>
      <c r="D62112"/>
      <c r="E62112"/>
      <c r="F62112"/>
      <c r="G62112"/>
      <c r="H62112"/>
      <c r="I62112"/>
      <c r="J62112"/>
      <c r="K62112"/>
    </row>
    <row r="62113" spans="2:11" ht="15" customHeight="1" x14ac:dyDescent="0.45">
      <c r="B62113"/>
      <c r="C62113"/>
      <c r="D62113"/>
      <c r="E62113"/>
      <c r="F62113"/>
      <c r="G62113"/>
      <c r="H62113"/>
      <c r="I62113"/>
      <c r="J62113"/>
      <c r="K62113"/>
    </row>
    <row r="62114" spans="2:11" ht="15" customHeight="1" x14ac:dyDescent="0.45">
      <c r="B62114"/>
      <c r="C62114"/>
      <c r="D62114"/>
      <c r="E62114"/>
      <c r="F62114"/>
      <c r="G62114"/>
      <c r="H62114"/>
      <c r="I62114"/>
      <c r="J62114"/>
      <c r="K62114"/>
    </row>
    <row r="62115" spans="2:11" ht="15" customHeight="1" x14ac:dyDescent="0.45">
      <c r="B62115"/>
      <c r="C62115"/>
      <c r="D62115"/>
      <c r="E62115"/>
      <c r="F62115"/>
      <c r="G62115"/>
      <c r="H62115"/>
      <c r="I62115"/>
      <c r="J62115"/>
      <c r="K62115"/>
    </row>
    <row r="62116" spans="2:11" ht="15" customHeight="1" x14ac:dyDescent="0.45">
      <c r="B62116"/>
      <c r="C62116"/>
      <c r="D62116"/>
      <c r="E62116"/>
      <c r="F62116"/>
      <c r="G62116"/>
      <c r="H62116"/>
      <c r="I62116"/>
      <c r="J62116"/>
      <c r="K62116"/>
    </row>
    <row r="62117" spans="2:11" ht="15" customHeight="1" x14ac:dyDescent="0.45">
      <c r="B62117"/>
      <c r="C62117"/>
      <c r="D62117"/>
      <c r="E62117"/>
      <c r="F62117"/>
      <c r="G62117"/>
      <c r="H62117"/>
      <c r="I62117"/>
      <c r="J62117"/>
      <c r="K62117"/>
    </row>
    <row r="62118" spans="2:11" ht="15" customHeight="1" x14ac:dyDescent="0.45">
      <c r="B62118"/>
      <c r="C62118"/>
      <c r="D62118"/>
      <c r="E62118"/>
      <c r="F62118"/>
      <c r="G62118"/>
      <c r="H62118"/>
      <c r="I62118"/>
      <c r="J62118"/>
      <c r="K62118"/>
    </row>
    <row r="62119" spans="2:11" ht="15" customHeight="1" x14ac:dyDescent="0.45">
      <c r="B62119"/>
      <c r="C62119"/>
      <c r="D62119"/>
      <c r="E62119"/>
      <c r="F62119"/>
      <c r="G62119"/>
      <c r="H62119"/>
      <c r="I62119"/>
      <c r="J62119"/>
      <c r="K62119"/>
    </row>
    <row r="62120" spans="2:11" ht="15" customHeight="1" x14ac:dyDescent="0.45">
      <c r="B62120"/>
      <c r="C62120"/>
      <c r="D62120"/>
      <c r="E62120"/>
      <c r="F62120"/>
      <c r="G62120"/>
      <c r="H62120"/>
      <c r="I62120"/>
      <c r="J62120"/>
      <c r="K62120"/>
    </row>
    <row r="62121" spans="2:11" ht="15" customHeight="1" x14ac:dyDescent="0.45">
      <c r="B62121"/>
      <c r="C62121"/>
      <c r="D62121"/>
      <c r="E62121"/>
      <c r="F62121"/>
      <c r="G62121"/>
      <c r="H62121"/>
      <c r="I62121"/>
      <c r="J62121"/>
      <c r="K62121"/>
    </row>
    <row r="62122" spans="2:11" ht="15" customHeight="1" x14ac:dyDescent="0.45">
      <c r="B62122"/>
      <c r="C62122"/>
      <c r="D62122"/>
      <c r="E62122"/>
      <c r="F62122"/>
      <c r="G62122"/>
      <c r="H62122"/>
      <c r="I62122"/>
      <c r="J62122"/>
      <c r="K62122"/>
    </row>
    <row r="62123" spans="2:11" ht="15" customHeight="1" x14ac:dyDescent="0.45">
      <c r="B62123"/>
      <c r="C62123"/>
      <c r="D62123"/>
      <c r="E62123"/>
      <c r="F62123"/>
      <c r="G62123"/>
      <c r="H62123"/>
      <c r="I62123"/>
      <c r="J62123"/>
      <c r="K62123"/>
    </row>
    <row r="62124" spans="2:11" ht="15" customHeight="1" x14ac:dyDescent="0.45">
      <c r="B62124"/>
      <c r="C62124"/>
      <c r="D62124"/>
      <c r="E62124"/>
      <c r="F62124"/>
      <c r="G62124"/>
      <c r="H62124"/>
      <c r="I62124"/>
      <c r="J62124"/>
      <c r="K62124"/>
    </row>
    <row r="62125" spans="2:11" ht="15" customHeight="1" x14ac:dyDescent="0.45">
      <c r="B62125"/>
      <c r="C62125"/>
      <c r="D62125"/>
      <c r="E62125"/>
      <c r="F62125"/>
      <c r="G62125"/>
      <c r="H62125"/>
      <c r="I62125"/>
      <c r="J62125"/>
      <c r="K62125"/>
    </row>
    <row r="62126" spans="2:11" ht="15" customHeight="1" x14ac:dyDescent="0.45">
      <c r="B62126"/>
      <c r="C62126"/>
      <c r="D62126"/>
      <c r="E62126"/>
      <c r="F62126"/>
      <c r="G62126"/>
      <c r="H62126"/>
      <c r="I62126"/>
      <c r="J62126"/>
      <c r="K62126"/>
    </row>
    <row r="62127" spans="2:11" ht="15" customHeight="1" x14ac:dyDescent="0.45">
      <c r="B62127"/>
      <c r="C62127"/>
      <c r="D62127"/>
      <c r="E62127"/>
      <c r="F62127"/>
      <c r="G62127"/>
      <c r="H62127"/>
      <c r="I62127"/>
      <c r="J62127"/>
      <c r="K62127"/>
    </row>
    <row r="62128" spans="2:11" ht="15" customHeight="1" x14ac:dyDescent="0.45">
      <c r="B62128"/>
      <c r="C62128"/>
      <c r="D62128"/>
      <c r="E62128"/>
      <c r="F62128"/>
      <c r="G62128"/>
      <c r="H62128"/>
      <c r="I62128"/>
      <c r="J62128"/>
      <c r="K62128"/>
    </row>
    <row r="62129" spans="2:11" ht="15" customHeight="1" x14ac:dyDescent="0.45">
      <c r="B62129"/>
      <c r="C62129"/>
      <c r="D62129"/>
      <c r="E62129"/>
      <c r="F62129"/>
      <c r="G62129"/>
      <c r="H62129"/>
      <c r="I62129"/>
      <c r="J62129"/>
      <c r="K62129"/>
    </row>
    <row r="62130" spans="2:11" ht="15" customHeight="1" x14ac:dyDescent="0.45">
      <c r="B62130"/>
      <c r="C62130"/>
      <c r="D62130"/>
      <c r="E62130"/>
      <c r="F62130"/>
      <c r="G62130"/>
      <c r="H62130"/>
      <c r="I62130"/>
      <c r="J62130"/>
      <c r="K62130"/>
    </row>
    <row r="62131" spans="2:11" ht="15" customHeight="1" x14ac:dyDescent="0.45">
      <c r="B62131"/>
      <c r="C62131"/>
      <c r="D62131"/>
      <c r="E62131"/>
      <c r="F62131"/>
      <c r="G62131"/>
      <c r="H62131"/>
      <c r="I62131"/>
      <c r="J62131"/>
      <c r="K62131"/>
    </row>
    <row r="62132" spans="2:11" ht="15" customHeight="1" x14ac:dyDescent="0.45">
      <c r="B62132"/>
      <c r="C62132"/>
      <c r="D62132"/>
      <c r="E62132"/>
      <c r="F62132"/>
      <c r="G62132"/>
      <c r="H62132"/>
      <c r="I62132"/>
      <c r="J62132"/>
      <c r="K62132"/>
    </row>
    <row r="62133" spans="2:11" ht="15" customHeight="1" x14ac:dyDescent="0.45">
      <c r="B62133"/>
      <c r="C62133"/>
      <c r="D62133"/>
      <c r="E62133"/>
      <c r="F62133"/>
      <c r="G62133"/>
      <c r="H62133"/>
      <c r="I62133"/>
      <c r="J62133"/>
      <c r="K62133"/>
    </row>
    <row r="62134" spans="2:11" ht="15" customHeight="1" x14ac:dyDescent="0.45">
      <c r="B62134"/>
      <c r="C62134"/>
      <c r="D62134"/>
      <c r="E62134"/>
      <c r="F62134"/>
      <c r="G62134"/>
      <c r="H62134"/>
      <c r="I62134"/>
      <c r="J62134"/>
      <c r="K62134"/>
    </row>
    <row r="62135" spans="2:11" ht="15" customHeight="1" x14ac:dyDescent="0.45">
      <c r="B62135"/>
      <c r="C62135"/>
      <c r="D62135"/>
      <c r="E62135"/>
      <c r="F62135"/>
      <c r="G62135"/>
      <c r="H62135"/>
      <c r="I62135"/>
      <c r="J62135"/>
      <c r="K62135"/>
    </row>
    <row r="62136" spans="2:11" ht="15" customHeight="1" x14ac:dyDescent="0.45">
      <c r="B62136"/>
      <c r="C62136"/>
      <c r="D62136"/>
      <c r="E62136"/>
      <c r="F62136"/>
      <c r="G62136"/>
      <c r="H62136"/>
      <c r="I62136"/>
      <c r="J62136"/>
      <c r="K62136"/>
    </row>
    <row r="62137" spans="2:11" ht="15" customHeight="1" x14ac:dyDescent="0.45">
      <c r="B62137"/>
      <c r="C62137"/>
      <c r="D62137"/>
      <c r="E62137"/>
      <c r="F62137"/>
      <c r="G62137"/>
      <c r="H62137"/>
      <c r="I62137"/>
      <c r="J62137"/>
      <c r="K62137"/>
    </row>
    <row r="62138" spans="2:11" ht="15" customHeight="1" x14ac:dyDescent="0.45">
      <c r="B62138"/>
      <c r="C62138"/>
      <c r="D62138"/>
      <c r="E62138"/>
      <c r="F62138"/>
      <c r="G62138"/>
      <c r="H62138"/>
      <c r="I62138"/>
      <c r="J62138"/>
      <c r="K62138"/>
    </row>
    <row r="62139" spans="2:11" ht="15" customHeight="1" x14ac:dyDescent="0.45">
      <c r="B62139"/>
      <c r="C62139"/>
      <c r="D62139"/>
      <c r="E62139"/>
      <c r="F62139"/>
      <c r="G62139"/>
      <c r="H62139"/>
      <c r="I62139"/>
      <c r="J62139"/>
      <c r="K62139"/>
    </row>
    <row r="62140" spans="2:11" ht="15" customHeight="1" x14ac:dyDescent="0.45">
      <c r="B62140"/>
      <c r="C62140"/>
      <c r="D62140"/>
      <c r="E62140"/>
      <c r="F62140"/>
      <c r="G62140"/>
      <c r="H62140"/>
      <c r="I62140"/>
      <c r="J62140"/>
      <c r="K62140"/>
    </row>
    <row r="62141" spans="2:11" ht="15" customHeight="1" x14ac:dyDescent="0.45">
      <c r="B62141"/>
      <c r="C62141"/>
      <c r="D62141"/>
      <c r="E62141"/>
      <c r="F62141"/>
      <c r="G62141"/>
      <c r="H62141"/>
      <c r="I62141"/>
      <c r="J62141"/>
      <c r="K62141"/>
    </row>
    <row r="62142" spans="2:11" ht="15" customHeight="1" x14ac:dyDescent="0.45">
      <c r="B62142"/>
      <c r="C62142"/>
      <c r="D62142"/>
      <c r="E62142"/>
      <c r="F62142"/>
      <c r="G62142"/>
      <c r="H62142"/>
      <c r="I62142"/>
      <c r="J62142"/>
      <c r="K62142"/>
    </row>
    <row r="62143" spans="2:11" ht="15" customHeight="1" x14ac:dyDescent="0.45">
      <c r="B62143"/>
      <c r="C62143"/>
      <c r="D62143"/>
      <c r="E62143"/>
      <c r="F62143"/>
      <c r="G62143"/>
      <c r="H62143"/>
      <c r="I62143"/>
      <c r="J62143"/>
      <c r="K62143"/>
    </row>
    <row r="62144" spans="2:11" ht="15" customHeight="1" x14ac:dyDescent="0.45">
      <c r="B62144"/>
      <c r="C62144"/>
      <c r="D62144"/>
      <c r="E62144"/>
      <c r="F62144"/>
      <c r="G62144"/>
      <c r="H62144"/>
      <c r="I62144"/>
      <c r="J62144"/>
      <c r="K62144"/>
    </row>
    <row r="62145" spans="2:11" ht="15" customHeight="1" x14ac:dyDescent="0.45">
      <c r="B62145"/>
      <c r="C62145"/>
      <c r="D62145"/>
      <c r="E62145"/>
      <c r="F62145"/>
      <c r="G62145"/>
      <c r="H62145"/>
      <c r="I62145"/>
      <c r="J62145"/>
      <c r="K62145"/>
    </row>
    <row r="62146" spans="2:11" ht="15" customHeight="1" x14ac:dyDescent="0.45">
      <c r="B62146"/>
      <c r="C62146"/>
      <c r="D62146"/>
      <c r="E62146"/>
      <c r="F62146"/>
      <c r="G62146"/>
      <c r="H62146"/>
      <c r="I62146"/>
      <c r="J62146"/>
      <c r="K62146"/>
    </row>
    <row r="62147" spans="2:11" ht="15" customHeight="1" x14ac:dyDescent="0.45">
      <c r="B62147"/>
      <c r="C62147"/>
      <c r="D62147"/>
      <c r="E62147"/>
      <c r="F62147"/>
      <c r="G62147"/>
      <c r="H62147"/>
      <c r="I62147"/>
      <c r="J62147"/>
      <c r="K62147"/>
    </row>
    <row r="62148" spans="2:11" ht="15" customHeight="1" x14ac:dyDescent="0.45">
      <c r="B62148"/>
      <c r="C62148"/>
      <c r="D62148"/>
      <c r="E62148"/>
      <c r="F62148"/>
      <c r="G62148"/>
      <c r="H62148"/>
      <c r="I62148"/>
      <c r="J62148"/>
      <c r="K62148"/>
    </row>
    <row r="62149" spans="2:11" ht="15" customHeight="1" x14ac:dyDescent="0.45">
      <c r="B62149"/>
      <c r="C62149"/>
      <c r="D62149"/>
      <c r="E62149"/>
      <c r="F62149"/>
      <c r="G62149"/>
      <c r="H62149"/>
      <c r="I62149"/>
      <c r="J62149"/>
      <c r="K62149"/>
    </row>
    <row r="62150" spans="2:11" ht="15" customHeight="1" x14ac:dyDescent="0.45">
      <c r="B62150"/>
      <c r="C62150"/>
      <c r="D62150"/>
      <c r="E62150"/>
      <c r="F62150"/>
      <c r="G62150"/>
      <c r="H62150"/>
      <c r="I62150"/>
      <c r="J62150"/>
      <c r="K62150"/>
    </row>
    <row r="62151" spans="2:11" ht="15" customHeight="1" x14ac:dyDescent="0.45">
      <c r="B62151"/>
      <c r="C62151"/>
      <c r="D62151"/>
      <c r="E62151"/>
      <c r="F62151"/>
      <c r="G62151"/>
      <c r="H62151"/>
      <c r="I62151"/>
      <c r="J62151"/>
      <c r="K62151"/>
    </row>
    <row r="62152" spans="2:11" ht="15" customHeight="1" x14ac:dyDescent="0.45">
      <c r="B62152"/>
      <c r="C62152"/>
      <c r="D62152"/>
      <c r="E62152"/>
      <c r="F62152"/>
      <c r="G62152"/>
      <c r="H62152"/>
      <c r="I62152"/>
      <c r="J62152"/>
      <c r="K62152"/>
    </row>
    <row r="62153" spans="2:11" ht="15" customHeight="1" x14ac:dyDescent="0.45">
      <c r="B62153"/>
      <c r="C62153"/>
      <c r="D62153"/>
      <c r="E62153"/>
      <c r="F62153"/>
      <c r="G62153"/>
      <c r="H62153"/>
      <c r="I62153"/>
      <c r="J62153"/>
      <c r="K62153"/>
    </row>
    <row r="62154" spans="2:11" ht="15" customHeight="1" x14ac:dyDescent="0.45">
      <c r="B62154"/>
      <c r="C62154"/>
      <c r="D62154"/>
      <c r="E62154"/>
      <c r="F62154"/>
      <c r="G62154"/>
      <c r="H62154"/>
      <c r="I62154"/>
      <c r="J62154"/>
      <c r="K62154"/>
    </row>
    <row r="62155" spans="2:11" ht="15" customHeight="1" x14ac:dyDescent="0.45">
      <c r="B62155"/>
      <c r="C62155"/>
      <c r="D62155"/>
      <c r="E62155"/>
      <c r="F62155"/>
      <c r="G62155"/>
      <c r="H62155"/>
      <c r="I62155"/>
      <c r="J62155"/>
      <c r="K62155"/>
    </row>
    <row r="62156" spans="2:11" ht="15" customHeight="1" x14ac:dyDescent="0.45">
      <c r="B62156"/>
      <c r="C62156"/>
      <c r="D62156"/>
      <c r="E62156"/>
      <c r="F62156"/>
      <c r="G62156"/>
      <c r="H62156"/>
      <c r="I62156"/>
      <c r="J62156"/>
      <c r="K62156"/>
    </row>
    <row r="62157" spans="2:11" ht="15" customHeight="1" x14ac:dyDescent="0.45">
      <c r="B62157"/>
      <c r="C62157"/>
      <c r="D62157"/>
      <c r="E62157"/>
      <c r="F62157"/>
      <c r="G62157"/>
      <c r="H62157"/>
      <c r="I62157"/>
      <c r="J62157"/>
      <c r="K62157"/>
    </row>
    <row r="62158" spans="2:11" ht="15" customHeight="1" x14ac:dyDescent="0.45">
      <c r="B62158"/>
      <c r="C62158"/>
      <c r="D62158"/>
      <c r="E62158"/>
      <c r="F62158"/>
      <c r="G62158"/>
      <c r="H62158"/>
      <c r="I62158"/>
      <c r="J62158"/>
      <c r="K62158"/>
    </row>
    <row r="62159" spans="2:11" ht="15" customHeight="1" x14ac:dyDescent="0.45">
      <c r="B62159"/>
      <c r="C62159"/>
      <c r="D62159"/>
      <c r="E62159"/>
      <c r="F62159"/>
      <c r="G62159"/>
      <c r="H62159"/>
      <c r="I62159"/>
      <c r="J62159"/>
      <c r="K62159"/>
    </row>
    <row r="62160" spans="2:11" ht="15" customHeight="1" x14ac:dyDescent="0.45">
      <c r="B62160"/>
      <c r="C62160"/>
      <c r="D62160"/>
      <c r="E62160"/>
      <c r="F62160"/>
      <c r="G62160"/>
      <c r="H62160"/>
      <c r="I62160"/>
      <c r="J62160"/>
      <c r="K62160"/>
    </row>
    <row r="62161" spans="2:11" ht="15" customHeight="1" x14ac:dyDescent="0.45">
      <c r="B62161"/>
      <c r="C62161"/>
      <c r="D62161"/>
      <c r="E62161"/>
      <c r="F62161"/>
      <c r="G62161"/>
      <c r="H62161"/>
      <c r="I62161"/>
      <c r="J62161"/>
      <c r="K62161"/>
    </row>
    <row r="62162" spans="2:11" ht="15" customHeight="1" x14ac:dyDescent="0.45">
      <c r="B62162"/>
      <c r="C62162"/>
      <c r="D62162"/>
      <c r="E62162"/>
      <c r="F62162"/>
      <c r="G62162"/>
      <c r="H62162"/>
      <c r="I62162"/>
      <c r="J62162"/>
      <c r="K62162"/>
    </row>
    <row r="62163" spans="2:11" ht="15" customHeight="1" x14ac:dyDescent="0.45">
      <c r="B62163"/>
      <c r="C62163"/>
      <c r="D62163"/>
      <c r="E62163"/>
      <c r="F62163"/>
      <c r="G62163"/>
      <c r="H62163"/>
      <c r="I62163"/>
      <c r="J62163"/>
      <c r="K62163"/>
    </row>
    <row r="62164" spans="2:11" ht="15" customHeight="1" x14ac:dyDescent="0.45">
      <c r="B62164"/>
      <c r="C62164"/>
      <c r="D62164"/>
      <c r="E62164"/>
      <c r="F62164"/>
      <c r="G62164"/>
      <c r="H62164"/>
      <c r="I62164"/>
      <c r="J62164"/>
      <c r="K62164"/>
    </row>
    <row r="62165" spans="2:11" ht="15" customHeight="1" x14ac:dyDescent="0.45">
      <c r="B62165"/>
      <c r="C62165"/>
      <c r="D62165"/>
      <c r="E62165"/>
      <c r="F62165"/>
      <c r="G62165"/>
      <c r="H62165"/>
      <c r="I62165"/>
      <c r="J62165"/>
      <c r="K62165"/>
    </row>
    <row r="62166" spans="2:11" ht="15" customHeight="1" x14ac:dyDescent="0.45">
      <c r="B62166"/>
      <c r="C62166"/>
      <c r="D62166"/>
      <c r="E62166"/>
      <c r="F62166"/>
      <c r="G62166"/>
      <c r="H62166"/>
      <c r="I62166"/>
      <c r="J62166"/>
      <c r="K62166"/>
    </row>
    <row r="62167" spans="2:11" ht="15" customHeight="1" x14ac:dyDescent="0.45">
      <c r="B62167"/>
      <c r="C62167"/>
      <c r="D62167"/>
      <c r="E62167"/>
      <c r="F62167"/>
      <c r="G62167"/>
      <c r="H62167"/>
      <c r="I62167"/>
      <c r="J62167"/>
      <c r="K62167"/>
    </row>
    <row r="62168" spans="2:11" ht="15" customHeight="1" x14ac:dyDescent="0.45">
      <c r="B62168"/>
      <c r="C62168"/>
      <c r="D62168"/>
      <c r="E62168"/>
      <c r="F62168"/>
      <c r="G62168"/>
      <c r="H62168"/>
      <c r="I62168"/>
      <c r="J62168"/>
      <c r="K62168"/>
    </row>
    <row r="62169" spans="2:11" ht="15" customHeight="1" x14ac:dyDescent="0.45">
      <c r="B62169"/>
      <c r="C62169"/>
      <c r="D62169"/>
      <c r="E62169"/>
      <c r="F62169"/>
      <c r="G62169"/>
      <c r="H62169"/>
      <c r="I62169"/>
      <c r="J62169"/>
      <c r="K62169"/>
    </row>
    <row r="62170" spans="2:11" ht="15" customHeight="1" x14ac:dyDescent="0.45">
      <c r="B62170"/>
      <c r="C62170"/>
      <c r="D62170"/>
      <c r="E62170"/>
      <c r="F62170"/>
      <c r="G62170"/>
      <c r="H62170"/>
      <c r="I62170"/>
      <c r="J62170"/>
      <c r="K62170"/>
    </row>
    <row r="62171" spans="2:11" ht="15" customHeight="1" x14ac:dyDescent="0.45">
      <c r="B62171"/>
      <c r="C62171"/>
      <c r="D62171"/>
      <c r="E62171"/>
      <c r="F62171"/>
      <c r="G62171"/>
      <c r="H62171"/>
      <c r="I62171"/>
      <c r="J62171"/>
      <c r="K62171"/>
    </row>
    <row r="62172" spans="2:11" ht="15" customHeight="1" x14ac:dyDescent="0.45">
      <c r="B62172"/>
      <c r="C62172"/>
      <c r="D62172"/>
      <c r="E62172"/>
      <c r="F62172"/>
      <c r="G62172"/>
      <c r="H62172"/>
      <c r="I62172"/>
      <c r="J62172"/>
      <c r="K62172"/>
    </row>
    <row r="62173" spans="2:11" ht="15" customHeight="1" x14ac:dyDescent="0.45">
      <c r="B62173"/>
      <c r="C62173"/>
      <c r="D62173"/>
      <c r="E62173"/>
      <c r="F62173"/>
      <c r="G62173"/>
      <c r="H62173"/>
      <c r="I62173"/>
      <c r="J62173"/>
      <c r="K62173"/>
    </row>
    <row r="62174" spans="2:11" ht="15" customHeight="1" x14ac:dyDescent="0.45">
      <c r="B62174"/>
      <c r="C62174"/>
      <c r="D62174"/>
      <c r="E62174"/>
      <c r="F62174"/>
      <c r="G62174"/>
      <c r="H62174"/>
      <c r="I62174"/>
      <c r="J62174"/>
      <c r="K62174"/>
    </row>
    <row r="62175" spans="2:11" ht="15" customHeight="1" x14ac:dyDescent="0.45">
      <c r="B62175"/>
      <c r="C62175"/>
      <c r="D62175"/>
      <c r="E62175"/>
      <c r="F62175"/>
      <c r="G62175"/>
      <c r="H62175"/>
      <c r="I62175"/>
      <c r="J62175"/>
      <c r="K62175"/>
    </row>
    <row r="62176" spans="2:11" ht="15" customHeight="1" x14ac:dyDescent="0.45">
      <c r="B62176"/>
      <c r="C62176"/>
      <c r="D62176"/>
      <c r="E62176"/>
      <c r="F62176"/>
      <c r="G62176"/>
      <c r="H62176"/>
      <c r="I62176"/>
      <c r="J62176"/>
      <c r="K62176"/>
    </row>
    <row r="62177" spans="2:11" ht="15" customHeight="1" x14ac:dyDescent="0.45">
      <c r="B62177"/>
      <c r="C62177"/>
      <c r="D62177"/>
      <c r="E62177"/>
      <c r="F62177"/>
      <c r="G62177"/>
      <c r="H62177"/>
      <c r="I62177"/>
      <c r="J62177"/>
      <c r="K62177"/>
    </row>
    <row r="62178" spans="2:11" ht="15" customHeight="1" x14ac:dyDescent="0.45">
      <c r="B62178"/>
      <c r="C62178"/>
      <c r="D62178"/>
      <c r="E62178"/>
      <c r="F62178"/>
      <c r="G62178"/>
      <c r="H62178"/>
      <c r="I62178"/>
      <c r="J62178"/>
      <c r="K62178"/>
    </row>
    <row r="62179" spans="2:11" ht="15" customHeight="1" x14ac:dyDescent="0.45">
      <c r="B62179"/>
      <c r="C62179"/>
      <c r="D62179"/>
      <c r="E62179"/>
      <c r="F62179"/>
      <c r="G62179"/>
      <c r="H62179"/>
      <c r="I62179"/>
      <c r="J62179"/>
      <c r="K62179"/>
    </row>
    <row r="62180" spans="2:11" ht="15" customHeight="1" x14ac:dyDescent="0.45">
      <c r="B62180"/>
      <c r="C62180"/>
      <c r="D62180"/>
      <c r="E62180"/>
      <c r="F62180"/>
      <c r="G62180"/>
      <c r="H62180"/>
      <c r="I62180"/>
      <c r="J62180"/>
      <c r="K62180"/>
    </row>
    <row r="62181" spans="2:11" ht="15" customHeight="1" x14ac:dyDescent="0.45">
      <c r="B62181"/>
      <c r="C62181"/>
      <c r="D62181"/>
      <c r="E62181"/>
      <c r="F62181"/>
      <c r="G62181"/>
      <c r="H62181"/>
      <c r="I62181"/>
      <c r="J62181"/>
      <c r="K62181"/>
    </row>
    <row r="62182" spans="2:11" ht="15" customHeight="1" x14ac:dyDescent="0.45">
      <c r="B62182"/>
      <c r="C62182"/>
      <c r="D62182"/>
      <c r="E62182"/>
      <c r="F62182"/>
      <c r="G62182"/>
      <c r="H62182"/>
      <c r="I62182"/>
      <c r="J62182"/>
      <c r="K62182"/>
    </row>
    <row r="62183" spans="2:11" ht="15" customHeight="1" x14ac:dyDescent="0.45">
      <c r="B62183"/>
      <c r="C62183"/>
      <c r="D62183"/>
      <c r="E62183"/>
      <c r="F62183"/>
      <c r="G62183"/>
      <c r="H62183"/>
      <c r="I62183"/>
      <c r="J62183"/>
      <c r="K62183"/>
    </row>
    <row r="62184" spans="2:11" ht="15" customHeight="1" x14ac:dyDescent="0.45">
      <c r="B62184"/>
      <c r="C62184"/>
      <c r="D62184"/>
      <c r="E62184"/>
      <c r="F62184"/>
      <c r="G62184"/>
      <c r="H62184"/>
      <c r="I62184"/>
      <c r="J62184"/>
      <c r="K62184"/>
    </row>
    <row r="62185" spans="2:11" ht="15" customHeight="1" x14ac:dyDescent="0.45">
      <c r="B62185"/>
      <c r="C62185"/>
      <c r="D62185"/>
      <c r="E62185"/>
      <c r="F62185"/>
      <c r="G62185"/>
      <c r="H62185"/>
      <c r="I62185"/>
      <c r="J62185"/>
      <c r="K62185"/>
    </row>
    <row r="62186" spans="2:11" ht="15" customHeight="1" x14ac:dyDescent="0.45">
      <c r="B62186"/>
      <c r="C62186"/>
      <c r="D62186"/>
      <c r="E62186"/>
      <c r="F62186"/>
      <c r="G62186"/>
      <c r="H62186"/>
      <c r="I62186"/>
      <c r="J62186"/>
      <c r="K62186"/>
    </row>
    <row r="62187" spans="2:11" ht="15" customHeight="1" x14ac:dyDescent="0.45">
      <c r="B62187"/>
      <c r="C62187"/>
      <c r="D62187"/>
      <c r="E62187"/>
      <c r="F62187"/>
      <c r="G62187"/>
      <c r="H62187"/>
      <c r="I62187"/>
      <c r="J62187"/>
      <c r="K62187"/>
    </row>
    <row r="62188" spans="2:11" ht="15" customHeight="1" x14ac:dyDescent="0.45">
      <c r="B62188"/>
      <c r="C62188"/>
      <c r="D62188"/>
      <c r="E62188"/>
      <c r="F62188"/>
      <c r="G62188"/>
      <c r="H62188"/>
      <c r="I62188"/>
      <c r="J62188"/>
      <c r="K62188"/>
    </row>
    <row r="62189" spans="2:11" ht="15" customHeight="1" x14ac:dyDescent="0.45">
      <c r="B62189"/>
      <c r="C62189"/>
      <c r="D62189"/>
      <c r="E62189"/>
      <c r="F62189"/>
      <c r="G62189"/>
      <c r="H62189"/>
      <c r="I62189"/>
      <c r="J62189"/>
      <c r="K62189"/>
    </row>
    <row r="62190" spans="2:11" ht="15" customHeight="1" x14ac:dyDescent="0.45">
      <c r="B62190"/>
      <c r="C62190"/>
      <c r="D62190"/>
      <c r="E62190"/>
      <c r="F62190"/>
      <c r="G62190"/>
      <c r="H62190"/>
      <c r="I62190"/>
      <c r="J62190"/>
      <c r="K62190"/>
    </row>
    <row r="62191" spans="2:11" ht="15" customHeight="1" x14ac:dyDescent="0.45">
      <c r="B62191"/>
      <c r="C62191"/>
      <c r="D62191"/>
      <c r="E62191"/>
      <c r="F62191"/>
      <c r="G62191"/>
      <c r="H62191"/>
      <c r="I62191"/>
      <c r="J62191"/>
      <c r="K62191"/>
    </row>
    <row r="62192" spans="2:11" ht="15" customHeight="1" x14ac:dyDescent="0.45">
      <c r="B62192"/>
      <c r="C62192"/>
      <c r="D62192"/>
      <c r="E62192"/>
      <c r="F62192"/>
      <c r="G62192"/>
      <c r="H62192"/>
      <c r="I62192"/>
      <c r="J62192"/>
      <c r="K62192"/>
    </row>
    <row r="62193" spans="2:11" ht="15" customHeight="1" x14ac:dyDescent="0.45">
      <c r="B62193"/>
      <c r="C62193"/>
      <c r="D62193"/>
      <c r="E62193"/>
      <c r="F62193"/>
      <c r="G62193"/>
      <c r="H62193"/>
      <c r="I62193"/>
      <c r="J62193"/>
      <c r="K62193"/>
    </row>
    <row r="62194" spans="2:11" ht="15" customHeight="1" x14ac:dyDescent="0.45">
      <c r="B62194"/>
      <c r="C62194"/>
      <c r="D62194"/>
      <c r="E62194"/>
      <c r="F62194"/>
      <c r="G62194"/>
      <c r="H62194"/>
      <c r="I62194"/>
      <c r="J62194"/>
      <c r="K62194"/>
    </row>
    <row r="62195" spans="2:11" ht="15" customHeight="1" x14ac:dyDescent="0.45">
      <c r="B62195"/>
      <c r="C62195"/>
      <c r="D62195"/>
      <c r="E62195"/>
      <c r="F62195"/>
      <c r="G62195"/>
      <c r="H62195"/>
      <c r="I62195"/>
      <c r="J62195"/>
      <c r="K62195"/>
    </row>
    <row r="62196" spans="2:11" ht="15" customHeight="1" x14ac:dyDescent="0.45">
      <c r="B62196"/>
      <c r="C62196"/>
      <c r="D62196"/>
      <c r="E62196"/>
      <c r="F62196"/>
      <c r="G62196"/>
      <c r="H62196"/>
      <c r="I62196"/>
      <c r="J62196"/>
      <c r="K62196"/>
    </row>
    <row r="62197" spans="2:11" ht="15" customHeight="1" x14ac:dyDescent="0.45">
      <c r="B62197"/>
      <c r="C62197"/>
      <c r="D62197"/>
      <c r="E62197"/>
      <c r="F62197"/>
      <c r="G62197"/>
      <c r="H62197"/>
      <c r="I62197"/>
      <c r="J62197"/>
      <c r="K62197"/>
    </row>
    <row r="62198" spans="2:11" ht="15" customHeight="1" x14ac:dyDescent="0.45">
      <c r="B62198"/>
      <c r="C62198"/>
      <c r="D62198"/>
      <c r="E62198"/>
      <c r="F62198"/>
      <c r="G62198"/>
      <c r="H62198"/>
      <c r="I62198"/>
      <c r="J62198"/>
      <c r="K62198"/>
    </row>
    <row r="62199" spans="2:11" ht="15" customHeight="1" x14ac:dyDescent="0.45">
      <c r="B62199"/>
      <c r="C62199"/>
      <c r="D62199"/>
      <c r="E62199"/>
      <c r="F62199"/>
      <c r="G62199"/>
      <c r="H62199"/>
      <c r="I62199"/>
      <c r="J62199"/>
      <c r="K62199"/>
    </row>
    <row r="62200" spans="2:11" ht="15" customHeight="1" x14ac:dyDescent="0.45">
      <c r="B62200"/>
      <c r="C62200"/>
      <c r="D62200"/>
      <c r="E62200"/>
      <c r="F62200"/>
      <c r="G62200"/>
      <c r="H62200"/>
      <c r="I62200"/>
      <c r="J62200"/>
      <c r="K62200"/>
    </row>
    <row r="62201" spans="2:11" ht="15" customHeight="1" x14ac:dyDescent="0.45">
      <c r="B62201"/>
      <c r="C62201"/>
      <c r="D62201"/>
      <c r="E62201"/>
      <c r="F62201"/>
      <c r="G62201"/>
      <c r="H62201"/>
      <c r="I62201"/>
      <c r="J62201"/>
      <c r="K62201"/>
    </row>
    <row r="62202" spans="2:11" ht="15" customHeight="1" x14ac:dyDescent="0.45">
      <c r="B62202"/>
      <c r="C62202"/>
      <c r="D62202"/>
      <c r="E62202"/>
      <c r="F62202"/>
      <c r="G62202"/>
      <c r="H62202"/>
      <c r="I62202"/>
      <c r="J62202"/>
      <c r="K62202"/>
    </row>
    <row r="62203" spans="2:11" ht="15" customHeight="1" x14ac:dyDescent="0.45">
      <c r="B62203"/>
      <c r="C62203"/>
      <c r="D62203"/>
      <c r="E62203"/>
      <c r="F62203"/>
      <c r="G62203"/>
      <c r="H62203"/>
      <c r="I62203"/>
      <c r="J62203"/>
      <c r="K62203"/>
    </row>
    <row r="62204" spans="2:11" ht="15" customHeight="1" x14ac:dyDescent="0.45">
      <c r="B62204"/>
      <c r="C62204"/>
      <c r="D62204"/>
      <c r="E62204"/>
      <c r="F62204"/>
      <c r="G62204"/>
      <c r="H62204"/>
      <c r="I62204"/>
      <c r="J62204"/>
      <c r="K62204"/>
    </row>
    <row r="62205" spans="2:11" ht="15" customHeight="1" x14ac:dyDescent="0.45">
      <c r="B62205"/>
      <c r="C62205"/>
      <c r="D62205"/>
      <c r="E62205"/>
      <c r="F62205"/>
      <c r="G62205"/>
      <c r="H62205"/>
      <c r="I62205"/>
      <c r="J62205"/>
      <c r="K62205"/>
    </row>
    <row r="62206" spans="2:11" ht="15" customHeight="1" x14ac:dyDescent="0.45">
      <c r="B62206"/>
      <c r="C62206"/>
      <c r="D62206"/>
      <c r="E62206"/>
      <c r="F62206"/>
      <c r="G62206"/>
      <c r="H62206"/>
      <c r="I62206"/>
      <c r="J62206"/>
      <c r="K62206"/>
    </row>
    <row r="62207" spans="2:11" ht="15" customHeight="1" x14ac:dyDescent="0.45">
      <c r="B62207"/>
      <c r="C62207"/>
      <c r="D62207"/>
      <c r="E62207"/>
      <c r="F62207"/>
      <c r="G62207"/>
      <c r="H62207"/>
      <c r="I62207"/>
      <c r="J62207"/>
      <c r="K62207"/>
    </row>
    <row r="62208" spans="2:11" ht="15" customHeight="1" x14ac:dyDescent="0.45">
      <c r="B62208"/>
      <c r="C62208"/>
      <c r="D62208"/>
      <c r="E62208"/>
      <c r="F62208"/>
      <c r="G62208"/>
      <c r="H62208"/>
      <c r="I62208"/>
      <c r="J62208"/>
      <c r="K62208"/>
    </row>
    <row r="62209" spans="2:11" ht="15" customHeight="1" x14ac:dyDescent="0.45">
      <c r="B62209"/>
      <c r="C62209"/>
      <c r="D62209"/>
      <c r="E62209"/>
      <c r="F62209"/>
      <c r="G62209"/>
      <c r="H62209"/>
      <c r="I62209"/>
      <c r="J62209"/>
      <c r="K62209"/>
    </row>
    <row r="62210" spans="2:11" ht="15" customHeight="1" x14ac:dyDescent="0.45">
      <c r="B62210"/>
      <c r="C62210"/>
      <c r="D62210"/>
      <c r="E62210"/>
      <c r="F62210"/>
      <c r="G62210"/>
      <c r="H62210"/>
      <c r="I62210"/>
      <c r="J62210"/>
      <c r="K62210"/>
    </row>
    <row r="62211" spans="2:11" ht="15" customHeight="1" x14ac:dyDescent="0.45">
      <c r="B62211"/>
      <c r="C62211"/>
      <c r="D62211"/>
      <c r="E62211"/>
      <c r="F62211"/>
      <c r="G62211"/>
      <c r="H62211"/>
      <c r="I62211"/>
      <c r="J62211"/>
      <c r="K62211"/>
    </row>
    <row r="62212" spans="2:11" ht="15" customHeight="1" x14ac:dyDescent="0.45">
      <c r="B62212"/>
      <c r="C62212"/>
      <c r="D62212"/>
      <c r="E62212"/>
      <c r="F62212"/>
      <c r="G62212"/>
      <c r="H62212"/>
      <c r="I62212"/>
      <c r="J62212"/>
      <c r="K62212"/>
    </row>
    <row r="62213" spans="2:11" ht="15" customHeight="1" x14ac:dyDescent="0.45">
      <c r="B62213"/>
      <c r="C62213"/>
      <c r="D62213"/>
      <c r="E62213"/>
      <c r="F62213"/>
      <c r="G62213"/>
      <c r="H62213"/>
      <c r="I62213"/>
      <c r="J62213"/>
      <c r="K62213"/>
    </row>
    <row r="62214" spans="2:11" ht="15" customHeight="1" x14ac:dyDescent="0.45">
      <c r="B62214"/>
      <c r="C62214"/>
      <c r="D62214"/>
      <c r="E62214"/>
      <c r="F62214"/>
      <c r="G62214"/>
      <c r="H62214"/>
      <c r="I62214"/>
      <c r="J62214"/>
      <c r="K62214"/>
    </row>
    <row r="62215" spans="2:11" ht="15" customHeight="1" x14ac:dyDescent="0.45">
      <c r="B62215"/>
      <c r="C62215"/>
      <c r="D62215"/>
      <c r="E62215"/>
      <c r="F62215"/>
      <c r="G62215"/>
      <c r="H62215"/>
      <c r="I62215"/>
      <c r="J62215"/>
      <c r="K62215"/>
    </row>
    <row r="62216" spans="2:11" ht="15" customHeight="1" x14ac:dyDescent="0.45">
      <c r="B62216"/>
      <c r="C62216"/>
      <c r="D62216"/>
      <c r="E62216"/>
      <c r="F62216"/>
      <c r="G62216"/>
      <c r="H62216"/>
      <c r="I62216"/>
      <c r="J62216"/>
      <c r="K62216"/>
    </row>
    <row r="62217" spans="2:11" ht="15" customHeight="1" x14ac:dyDescent="0.45">
      <c r="B62217"/>
      <c r="C62217"/>
      <c r="D62217"/>
      <c r="E62217"/>
      <c r="F62217"/>
      <c r="G62217"/>
      <c r="H62217"/>
      <c r="I62217"/>
      <c r="J62217"/>
      <c r="K62217"/>
    </row>
    <row r="62218" spans="2:11" ht="15" customHeight="1" x14ac:dyDescent="0.45">
      <c r="B62218"/>
      <c r="C62218"/>
      <c r="D62218"/>
      <c r="E62218"/>
      <c r="F62218"/>
      <c r="G62218"/>
      <c r="H62218"/>
      <c r="I62218"/>
      <c r="J62218"/>
      <c r="K62218"/>
    </row>
    <row r="62219" spans="2:11" ht="15" customHeight="1" x14ac:dyDescent="0.45">
      <c r="B62219"/>
      <c r="C62219"/>
      <c r="D62219"/>
      <c r="E62219"/>
      <c r="F62219"/>
      <c r="G62219"/>
      <c r="H62219"/>
      <c r="I62219"/>
      <c r="J62219"/>
      <c r="K62219"/>
    </row>
    <row r="62220" spans="2:11" ht="15" customHeight="1" x14ac:dyDescent="0.45">
      <c r="B62220"/>
      <c r="C62220"/>
      <c r="D62220"/>
      <c r="E62220"/>
      <c r="F62220"/>
      <c r="G62220"/>
      <c r="H62220"/>
      <c r="I62220"/>
      <c r="J62220"/>
      <c r="K62220"/>
    </row>
    <row r="62221" spans="2:11" ht="15" customHeight="1" x14ac:dyDescent="0.45">
      <c r="B62221"/>
      <c r="C62221"/>
      <c r="D62221"/>
      <c r="E62221"/>
      <c r="F62221"/>
      <c r="G62221"/>
      <c r="H62221"/>
      <c r="I62221"/>
      <c r="J62221"/>
      <c r="K62221"/>
    </row>
    <row r="62222" spans="2:11" ht="15" customHeight="1" x14ac:dyDescent="0.45">
      <c r="B62222"/>
      <c r="C62222"/>
      <c r="D62222"/>
      <c r="E62222"/>
      <c r="F62222"/>
      <c r="G62222"/>
      <c r="H62222"/>
      <c r="I62222"/>
      <c r="J62222"/>
      <c r="K62222"/>
    </row>
    <row r="62223" spans="2:11" ht="15" customHeight="1" x14ac:dyDescent="0.45">
      <c r="B62223"/>
      <c r="C62223"/>
      <c r="D62223"/>
      <c r="E62223"/>
      <c r="F62223"/>
      <c r="G62223"/>
      <c r="H62223"/>
      <c r="I62223"/>
      <c r="J62223"/>
      <c r="K62223"/>
    </row>
    <row r="62224" spans="2:11" ht="15" customHeight="1" x14ac:dyDescent="0.45">
      <c r="B62224"/>
      <c r="C62224"/>
      <c r="D62224"/>
      <c r="E62224"/>
      <c r="F62224"/>
      <c r="G62224"/>
      <c r="H62224"/>
      <c r="I62224"/>
      <c r="J62224"/>
      <c r="K62224"/>
    </row>
    <row r="62225" spans="2:11" ht="15" customHeight="1" x14ac:dyDescent="0.45">
      <c r="B62225"/>
      <c r="C62225"/>
      <c r="D62225"/>
      <c r="E62225"/>
      <c r="F62225"/>
      <c r="G62225"/>
      <c r="H62225"/>
      <c r="I62225"/>
      <c r="J62225"/>
      <c r="K62225"/>
    </row>
    <row r="62226" spans="2:11" ht="15" customHeight="1" x14ac:dyDescent="0.45">
      <c r="B62226"/>
      <c r="C62226"/>
      <c r="D62226"/>
      <c r="E62226"/>
      <c r="F62226"/>
      <c r="G62226"/>
      <c r="H62226"/>
      <c r="I62226"/>
      <c r="J62226"/>
      <c r="K62226"/>
    </row>
    <row r="62227" spans="2:11" ht="15" customHeight="1" x14ac:dyDescent="0.45">
      <c r="B62227"/>
      <c r="C62227"/>
      <c r="D62227"/>
      <c r="E62227"/>
      <c r="F62227"/>
      <c r="G62227"/>
      <c r="H62227"/>
      <c r="I62227"/>
      <c r="J62227"/>
      <c r="K62227"/>
    </row>
    <row r="62228" spans="2:11" ht="15" customHeight="1" x14ac:dyDescent="0.45">
      <c r="B62228"/>
      <c r="C62228"/>
      <c r="D62228"/>
      <c r="E62228"/>
      <c r="F62228"/>
      <c r="G62228"/>
      <c r="H62228"/>
      <c r="I62228"/>
      <c r="J62228"/>
      <c r="K62228"/>
    </row>
    <row r="62229" spans="2:11" ht="15" customHeight="1" x14ac:dyDescent="0.45">
      <c r="B62229"/>
      <c r="C62229"/>
      <c r="D62229"/>
      <c r="E62229"/>
      <c r="F62229"/>
      <c r="G62229"/>
      <c r="H62229"/>
      <c r="I62229"/>
      <c r="J62229"/>
      <c r="K62229"/>
    </row>
    <row r="62230" spans="2:11" ht="15" customHeight="1" x14ac:dyDescent="0.45">
      <c r="B62230"/>
      <c r="C62230"/>
      <c r="D62230"/>
      <c r="E62230"/>
      <c r="F62230"/>
      <c r="G62230"/>
      <c r="H62230"/>
      <c r="I62230"/>
      <c r="J62230"/>
      <c r="K62230"/>
    </row>
    <row r="62231" spans="2:11" ht="15" customHeight="1" x14ac:dyDescent="0.45">
      <c r="B62231"/>
      <c r="C62231"/>
      <c r="D62231"/>
      <c r="E62231"/>
      <c r="F62231"/>
      <c r="G62231"/>
      <c r="H62231"/>
      <c r="I62231"/>
      <c r="J62231"/>
      <c r="K62231"/>
    </row>
    <row r="62232" spans="2:11" ht="15" customHeight="1" x14ac:dyDescent="0.45">
      <c r="B62232"/>
      <c r="C62232"/>
      <c r="D62232"/>
      <c r="E62232"/>
      <c r="F62232"/>
      <c r="G62232"/>
      <c r="H62232"/>
      <c r="I62232"/>
      <c r="J62232"/>
      <c r="K62232"/>
    </row>
    <row r="62233" spans="2:11" ht="15" customHeight="1" x14ac:dyDescent="0.45">
      <c r="B62233"/>
      <c r="C62233"/>
      <c r="D62233"/>
      <c r="E62233"/>
      <c r="F62233"/>
      <c r="G62233"/>
      <c r="H62233"/>
      <c r="I62233"/>
      <c r="J62233"/>
      <c r="K62233"/>
    </row>
    <row r="62234" spans="2:11" ht="15" customHeight="1" x14ac:dyDescent="0.45">
      <c r="B62234"/>
      <c r="C62234"/>
      <c r="D62234"/>
      <c r="E62234"/>
      <c r="F62234"/>
      <c r="G62234"/>
      <c r="H62234"/>
      <c r="I62234"/>
      <c r="J62234"/>
      <c r="K62234"/>
    </row>
    <row r="62235" spans="2:11" ht="15" customHeight="1" x14ac:dyDescent="0.45">
      <c r="B62235"/>
      <c r="C62235"/>
      <c r="D62235"/>
      <c r="E62235"/>
      <c r="F62235"/>
      <c r="G62235"/>
      <c r="H62235"/>
      <c r="I62235"/>
      <c r="J62235"/>
      <c r="K62235"/>
    </row>
    <row r="62236" spans="2:11" ht="15" customHeight="1" x14ac:dyDescent="0.45">
      <c r="B62236"/>
      <c r="C62236"/>
      <c r="D62236"/>
      <c r="E62236"/>
      <c r="F62236"/>
      <c r="G62236"/>
      <c r="H62236"/>
      <c r="I62236"/>
      <c r="J62236"/>
      <c r="K62236"/>
    </row>
    <row r="62237" spans="2:11" ht="15" customHeight="1" x14ac:dyDescent="0.45">
      <c r="B62237"/>
      <c r="C62237"/>
      <c r="D62237"/>
      <c r="E62237"/>
      <c r="F62237"/>
      <c r="G62237"/>
      <c r="H62237"/>
      <c r="I62237"/>
      <c r="J62237"/>
      <c r="K62237"/>
    </row>
    <row r="62238" spans="2:11" ht="15" customHeight="1" x14ac:dyDescent="0.45">
      <c r="B62238"/>
      <c r="C62238"/>
      <c r="D62238"/>
      <c r="E62238"/>
      <c r="F62238"/>
      <c r="G62238"/>
      <c r="H62238"/>
      <c r="I62238"/>
      <c r="J62238"/>
      <c r="K62238"/>
    </row>
    <row r="62239" spans="2:11" ht="15" customHeight="1" x14ac:dyDescent="0.45">
      <c r="B62239"/>
      <c r="C62239"/>
      <c r="D62239"/>
      <c r="E62239"/>
      <c r="F62239"/>
      <c r="G62239"/>
      <c r="H62239"/>
      <c r="I62239"/>
      <c r="J62239"/>
      <c r="K62239"/>
    </row>
    <row r="62240" spans="2:11" ht="15" customHeight="1" x14ac:dyDescent="0.45">
      <c r="B62240"/>
      <c r="C62240"/>
      <c r="D62240"/>
      <c r="E62240"/>
      <c r="F62240"/>
      <c r="G62240"/>
      <c r="H62240"/>
      <c r="I62240"/>
      <c r="J62240"/>
      <c r="K62240"/>
    </row>
    <row r="62241" spans="2:11" ht="15" customHeight="1" x14ac:dyDescent="0.45">
      <c r="B62241"/>
      <c r="C62241"/>
      <c r="D62241"/>
      <c r="E62241"/>
      <c r="F62241"/>
      <c r="G62241"/>
      <c r="H62241"/>
      <c r="I62241"/>
      <c r="J62241"/>
      <c r="K62241"/>
    </row>
    <row r="62242" spans="2:11" ht="15" customHeight="1" x14ac:dyDescent="0.45">
      <c r="B62242"/>
      <c r="C62242"/>
      <c r="D62242"/>
      <c r="E62242"/>
      <c r="F62242"/>
      <c r="G62242"/>
      <c r="H62242"/>
      <c r="I62242"/>
      <c r="J62242"/>
      <c r="K62242"/>
    </row>
    <row r="62243" spans="2:11" ht="15" customHeight="1" x14ac:dyDescent="0.45">
      <c r="B62243"/>
      <c r="C62243"/>
      <c r="D62243"/>
      <c r="E62243"/>
      <c r="F62243"/>
      <c r="G62243"/>
      <c r="H62243"/>
      <c r="I62243"/>
      <c r="J62243"/>
      <c r="K62243"/>
    </row>
    <row r="62244" spans="2:11" ht="15" customHeight="1" x14ac:dyDescent="0.45">
      <c r="B62244"/>
      <c r="C62244"/>
      <c r="D62244"/>
      <c r="E62244"/>
      <c r="F62244"/>
      <c r="G62244"/>
      <c r="H62244"/>
      <c r="I62244"/>
      <c r="J62244"/>
      <c r="K62244"/>
    </row>
    <row r="62245" spans="2:11" ht="15" customHeight="1" x14ac:dyDescent="0.45">
      <c r="B62245"/>
      <c r="C62245"/>
      <c r="D62245"/>
      <c r="E62245"/>
      <c r="F62245"/>
      <c r="G62245"/>
      <c r="H62245"/>
      <c r="I62245"/>
      <c r="J62245"/>
      <c r="K62245"/>
    </row>
    <row r="62246" spans="2:11" ht="15" customHeight="1" x14ac:dyDescent="0.45">
      <c r="B62246"/>
      <c r="C62246"/>
      <c r="D62246"/>
      <c r="E62246"/>
      <c r="F62246"/>
      <c r="G62246"/>
      <c r="H62246"/>
      <c r="I62246"/>
      <c r="J62246"/>
      <c r="K62246"/>
    </row>
    <row r="62247" spans="2:11" ht="15" customHeight="1" x14ac:dyDescent="0.45">
      <c r="B62247"/>
      <c r="C62247"/>
      <c r="D62247"/>
      <c r="E62247"/>
      <c r="F62247"/>
      <c r="G62247"/>
      <c r="H62247"/>
      <c r="I62247"/>
      <c r="J62247"/>
      <c r="K62247"/>
    </row>
    <row r="62248" spans="2:11" ht="15" customHeight="1" x14ac:dyDescent="0.45">
      <c r="B62248"/>
      <c r="C62248"/>
      <c r="D62248"/>
      <c r="E62248"/>
      <c r="F62248"/>
      <c r="G62248"/>
      <c r="H62248"/>
      <c r="I62248"/>
      <c r="J62248"/>
      <c r="K62248"/>
    </row>
    <row r="62249" spans="2:11" ht="15" customHeight="1" x14ac:dyDescent="0.45">
      <c r="B62249"/>
      <c r="C62249"/>
      <c r="D62249"/>
      <c r="E62249"/>
      <c r="F62249"/>
      <c r="G62249"/>
      <c r="H62249"/>
      <c r="I62249"/>
      <c r="J62249"/>
      <c r="K62249"/>
    </row>
    <row r="62250" spans="2:11" ht="15" customHeight="1" x14ac:dyDescent="0.45">
      <c r="B62250"/>
      <c r="C62250"/>
      <c r="D62250"/>
      <c r="E62250"/>
      <c r="F62250"/>
      <c r="G62250"/>
      <c r="H62250"/>
      <c r="I62250"/>
      <c r="J62250"/>
      <c r="K62250"/>
    </row>
    <row r="62251" spans="2:11" ht="15" customHeight="1" x14ac:dyDescent="0.45">
      <c r="B62251"/>
      <c r="C62251"/>
      <c r="D62251"/>
      <c r="E62251"/>
      <c r="F62251"/>
      <c r="G62251"/>
      <c r="H62251"/>
      <c r="I62251"/>
      <c r="J62251"/>
      <c r="K62251"/>
    </row>
    <row r="62252" spans="2:11" ht="15" customHeight="1" x14ac:dyDescent="0.45">
      <c r="B62252"/>
      <c r="C62252"/>
      <c r="D62252"/>
      <c r="E62252"/>
      <c r="F62252"/>
      <c r="G62252"/>
      <c r="H62252"/>
      <c r="I62252"/>
      <c r="J62252"/>
      <c r="K62252"/>
    </row>
    <row r="62253" spans="2:11" ht="15" customHeight="1" x14ac:dyDescent="0.45">
      <c r="B62253"/>
      <c r="C62253"/>
      <c r="D62253"/>
      <c r="E62253"/>
      <c r="F62253"/>
      <c r="G62253"/>
      <c r="H62253"/>
      <c r="I62253"/>
      <c r="J62253"/>
      <c r="K62253"/>
    </row>
    <row r="62254" spans="2:11" ht="15" customHeight="1" x14ac:dyDescent="0.45">
      <c r="B62254"/>
      <c r="C62254"/>
      <c r="D62254"/>
      <c r="E62254"/>
      <c r="F62254"/>
      <c r="G62254"/>
      <c r="H62254"/>
      <c r="I62254"/>
      <c r="J62254"/>
      <c r="K62254"/>
    </row>
    <row r="62255" spans="2:11" ht="15" customHeight="1" x14ac:dyDescent="0.45">
      <c r="B62255"/>
      <c r="C62255"/>
      <c r="D62255"/>
      <c r="E62255"/>
      <c r="F62255"/>
      <c r="G62255"/>
      <c r="H62255"/>
      <c r="I62255"/>
      <c r="J62255"/>
      <c r="K62255"/>
    </row>
    <row r="62256" spans="2:11" ht="15" customHeight="1" x14ac:dyDescent="0.45">
      <c r="B62256"/>
      <c r="C62256"/>
      <c r="D62256"/>
      <c r="E62256"/>
      <c r="F62256"/>
      <c r="G62256"/>
      <c r="H62256"/>
      <c r="I62256"/>
      <c r="J62256"/>
      <c r="K62256"/>
    </row>
    <row r="62257" spans="2:11" ht="15" customHeight="1" x14ac:dyDescent="0.45">
      <c r="B62257"/>
      <c r="C62257"/>
      <c r="D62257"/>
      <c r="E62257"/>
      <c r="F62257"/>
      <c r="G62257"/>
      <c r="H62257"/>
      <c r="I62257"/>
      <c r="J62257"/>
      <c r="K62257"/>
    </row>
    <row r="62258" spans="2:11" ht="15" customHeight="1" x14ac:dyDescent="0.45">
      <c r="B62258"/>
      <c r="C62258"/>
      <c r="D62258"/>
      <c r="E62258"/>
      <c r="F62258"/>
      <c r="G62258"/>
      <c r="H62258"/>
      <c r="I62258"/>
      <c r="J62258"/>
      <c r="K62258"/>
    </row>
    <row r="62259" spans="2:11" ht="15" customHeight="1" x14ac:dyDescent="0.45">
      <c r="B62259"/>
      <c r="C62259"/>
      <c r="D62259"/>
      <c r="E62259"/>
      <c r="F62259"/>
      <c r="G62259"/>
      <c r="H62259"/>
      <c r="I62259"/>
      <c r="J62259"/>
      <c r="K62259"/>
    </row>
    <row r="62260" spans="2:11" ht="15" customHeight="1" x14ac:dyDescent="0.45">
      <c r="B62260"/>
      <c r="C62260"/>
      <c r="D62260"/>
      <c r="E62260"/>
      <c r="F62260"/>
      <c r="G62260"/>
      <c r="H62260"/>
      <c r="I62260"/>
      <c r="J62260"/>
      <c r="K62260"/>
    </row>
    <row r="62261" spans="2:11" ht="15" customHeight="1" x14ac:dyDescent="0.45">
      <c r="B62261"/>
      <c r="C62261"/>
      <c r="D62261"/>
      <c r="E62261"/>
      <c r="F62261"/>
      <c r="G62261"/>
      <c r="H62261"/>
      <c r="I62261"/>
      <c r="J62261"/>
      <c r="K62261"/>
    </row>
    <row r="62262" spans="2:11" ht="15" customHeight="1" x14ac:dyDescent="0.45">
      <c r="B62262"/>
      <c r="C62262"/>
      <c r="D62262"/>
      <c r="E62262"/>
      <c r="F62262"/>
      <c r="G62262"/>
      <c r="H62262"/>
      <c r="I62262"/>
      <c r="J62262"/>
      <c r="K62262"/>
    </row>
    <row r="62263" spans="2:11" ht="15" customHeight="1" x14ac:dyDescent="0.45">
      <c r="B62263"/>
      <c r="C62263"/>
      <c r="D62263"/>
      <c r="E62263"/>
      <c r="F62263"/>
      <c r="G62263"/>
      <c r="H62263"/>
      <c r="I62263"/>
      <c r="J62263"/>
      <c r="K62263"/>
    </row>
    <row r="62264" spans="2:11" ht="15" customHeight="1" x14ac:dyDescent="0.45">
      <c r="B62264"/>
      <c r="C62264"/>
      <c r="D62264"/>
      <c r="E62264"/>
      <c r="F62264"/>
      <c r="G62264"/>
      <c r="H62264"/>
      <c r="I62264"/>
      <c r="J62264"/>
      <c r="K62264"/>
    </row>
    <row r="62265" spans="2:11" ht="15" customHeight="1" x14ac:dyDescent="0.45">
      <c r="B62265"/>
      <c r="C62265"/>
      <c r="D62265"/>
      <c r="E62265"/>
      <c r="F62265"/>
      <c r="G62265"/>
      <c r="H62265"/>
      <c r="I62265"/>
      <c r="J62265"/>
      <c r="K62265"/>
    </row>
    <row r="62266" spans="2:11" ht="15" customHeight="1" x14ac:dyDescent="0.45">
      <c r="B62266"/>
      <c r="C62266"/>
      <c r="D62266"/>
      <c r="E62266"/>
      <c r="F62266"/>
      <c r="G62266"/>
      <c r="H62266"/>
      <c r="I62266"/>
      <c r="J62266"/>
      <c r="K62266"/>
    </row>
    <row r="62267" spans="2:11" ht="15" customHeight="1" x14ac:dyDescent="0.45">
      <c r="B62267"/>
      <c r="C62267"/>
      <c r="D62267"/>
      <c r="E62267"/>
      <c r="F62267"/>
      <c r="G62267"/>
      <c r="H62267"/>
      <c r="I62267"/>
      <c r="J62267"/>
      <c r="K62267"/>
    </row>
    <row r="62268" spans="2:11" ht="15" customHeight="1" x14ac:dyDescent="0.45">
      <c r="B62268"/>
      <c r="C62268"/>
      <c r="D62268"/>
      <c r="E62268"/>
      <c r="F62268"/>
      <c r="G62268"/>
      <c r="H62268"/>
      <c r="I62268"/>
      <c r="J62268"/>
      <c r="K62268"/>
    </row>
    <row r="62269" spans="2:11" ht="15" customHeight="1" x14ac:dyDescent="0.45">
      <c r="B62269"/>
      <c r="C62269"/>
      <c r="D62269"/>
      <c r="E62269"/>
      <c r="F62269"/>
      <c r="G62269"/>
      <c r="H62269"/>
      <c r="I62269"/>
      <c r="J62269"/>
      <c r="K62269"/>
    </row>
    <row r="62270" spans="2:11" ht="15" customHeight="1" x14ac:dyDescent="0.45">
      <c r="B62270"/>
      <c r="C62270"/>
      <c r="D62270"/>
      <c r="E62270"/>
      <c r="F62270"/>
      <c r="G62270"/>
      <c r="H62270"/>
      <c r="I62270"/>
      <c r="J62270"/>
      <c r="K62270"/>
    </row>
    <row r="62271" spans="2:11" ht="15" customHeight="1" x14ac:dyDescent="0.45">
      <c r="B62271"/>
      <c r="C62271"/>
      <c r="D62271"/>
      <c r="E62271"/>
      <c r="F62271"/>
      <c r="G62271"/>
      <c r="H62271"/>
      <c r="I62271"/>
      <c r="J62271"/>
      <c r="K62271"/>
    </row>
    <row r="62272" spans="2:11" ht="15" customHeight="1" x14ac:dyDescent="0.45">
      <c r="B62272"/>
      <c r="C62272"/>
      <c r="D62272"/>
      <c r="E62272"/>
      <c r="F62272"/>
      <c r="G62272"/>
      <c r="H62272"/>
      <c r="I62272"/>
      <c r="J62272"/>
      <c r="K62272"/>
    </row>
    <row r="62273" spans="2:11" ht="15" customHeight="1" x14ac:dyDescent="0.45">
      <c r="B62273"/>
      <c r="C62273"/>
      <c r="D62273"/>
      <c r="E62273"/>
      <c r="F62273"/>
      <c r="G62273"/>
      <c r="H62273"/>
      <c r="I62273"/>
      <c r="J62273"/>
      <c r="K62273"/>
    </row>
    <row r="62274" spans="2:11" ht="15" customHeight="1" x14ac:dyDescent="0.45">
      <c r="B62274"/>
      <c r="C62274"/>
      <c r="D62274"/>
      <c r="E62274"/>
      <c r="F62274"/>
      <c r="G62274"/>
      <c r="H62274"/>
      <c r="I62274"/>
      <c r="J62274"/>
      <c r="K62274"/>
    </row>
    <row r="62275" spans="2:11" ht="15" customHeight="1" x14ac:dyDescent="0.45">
      <c r="B62275"/>
      <c r="C62275"/>
      <c r="D62275"/>
      <c r="E62275"/>
      <c r="F62275"/>
      <c r="G62275"/>
      <c r="H62275"/>
      <c r="I62275"/>
      <c r="J62275"/>
      <c r="K62275"/>
    </row>
    <row r="62276" spans="2:11" ht="15" customHeight="1" x14ac:dyDescent="0.45">
      <c r="B62276"/>
      <c r="C62276"/>
      <c r="D62276"/>
      <c r="E62276"/>
      <c r="F62276"/>
      <c r="G62276"/>
      <c r="H62276"/>
      <c r="I62276"/>
      <c r="J62276"/>
      <c r="K62276"/>
    </row>
    <row r="62277" spans="2:11" ht="15" customHeight="1" x14ac:dyDescent="0.45">
      <c r="B62277"/>
      <c r="C62277"/>
      <c r="D62277"/>
      <c r="E62277"/>
      <c r="F62277"/>
      <c r="G62277"/>
      <c r="H62277"/>
      <c r="I62277"/>
      <c r="J62277"/>
      <c r="K62277"/>
    </row>
    <row r="62278" spans="2:11" ht="15" customHeight="1" x14ac:dyDescent="0.45">
      <c r="B62278"/>
      <c r="C62278"/>
      <c r="D62278"/>
      <c r="E62278"/>
      <c r="F62278"/>
      <c r="G62278"/>
      <c r="H62278"/>
      <c r="I62278"/>
      <c r="J62278"/>
      <c r="K62278"/>
    </row>
    <row r="62279" spans="2:11" ht="15" customHeight="1" x14ac:dyDescent="0.45">
      <c r="B62279"/>
      <c r="C62279"/>
      <c r="D62279"/>
      <c r="E62279"/>
      <c r="F62279"/>
      <c r="G62279"/>
      <c r="H62279"/>
      <c r="I62279"/>
      <c r="J62279"/>
      <c r="K62279"/>
    </row>
    <row r="62280" spans="2:11" ht="15" customHeight="1" x14ac:dyDescent="0.45">
      <c r="B62280"/>
      <c r="C62280"/>
      <c r="D62280"/>
      <c r="E62280"/>
      <c r="F62280"/>
      <c r="G62280"/>
      <c r="H62280"/>
      <c r="I62280"/>
      <c r="J62280"/>
      <c r="K62280"/>
    </row>
    <row r="62281" spans="2:11" ht="15" customHeight="1" x14ac:dyDescent="0.45">
      <c r="B62281"/>
      <c r="C62281"/>
      <c r="D62281"/>
      <c r="E62281"/>
      <c r="F62281"/>
      <c r="G62281"/>
      <c r="H62281"/>
      <c r="I62281"/>
      <c r="J62281"/>
      <c r="K62281"/>
    </row>
    <row r="62282" spans="2:11" ht="15" customHeight="1" x14ac:dyDescent="0.45">
      <c r="B62282"/>
      <c r="C62282"/>
      <c r="D62282"/>
      <c r="E62282"/>
      <c r="F62282"/>
      <c r="G62282"/>
      <c r="H62282"/>
      <c r="I62282"/>
      <c r="J62282"/>
      <c r="K62282"/>
    </row>
    <row r="62283" spans="2:11" ht="15" customHeight="1" x14ac:dyDescent="0.45">
      <c r="B62283"/>
      <c r="C62283"/>
      <c r="D62283"/>
      <c r="E62283"/>
      <c r="F62283"/>
      <c r="G62283"/>
      <c r="H62283"/>
      <c r="I62283"/>
      <c r="J62283"/>
      <c r="K62283"/>
    </row>
    <row r="62284" spans="2:11" ht="15" customHeight="1" x14ac:dyDescent="0.45">
      <c r="B62284"/>
      <c r="C62284"/>
      <c r="D62284"/>
      <c r="E62284"/>
      <c r="F62284"/>
      <c r="G62284"/>
      <c r="H62284"/>
      <c r="I62284"/>
      <c r="J62284"/>
      <c r="K62284"/>
    </row>
    <row r="62285" spans="2:11" ht="15" customHeight="1" x14ac:dyDescent="0.45">
      <c r="B62285"/>
      <c r="C62285"/>
      <c r="D62285"/>
      <c r="E62285"/>
      <c r="F62285"/>
      <c r="G62285"/>
      <c r="H62285"/>
      <c r="I62285"/>
      <c r="J62285"/>
      <c r="K62285"/>
    </row>
    <row r="62286" spans="2:11" ht="15" customHeight="1" x14ac:dyDescent="0.45">
      <c r="B62286"/>
      <c r="C62286"/>
      <c r="D62286"/>
      <c r="E62286"/>
      <c r="F62286"/>
      <c r="G62286"/>
      <c r="H62286"/>
      <c r="I62286"/>
      <c r="J62286"/>
      <c r="K62286"/>
    </row>
    <row r="62287" spans="2:11" ht="15" customHeight="1" x14ac:dyDescent="0.45">
      <c r="B62287"/>
      <c r="C62287"/>
      <c r="D62287"/>
      <c r="E62287"/>
      <c r="F62287"/>
      <c r="G62287"/>
      <c r="H62287"/>
      <c r="I62287"/>
      <c r="J62287"/>
      <c r="K62287"/>
    </row>
    <row r="62288" spans="2:11" ht="15" customHeight="1" x14ac:dyDescent="0.45">
      <c r="B62288"/>
      <c r="C62288"/>
      <c r="D62288"/>
      <c r="E62288"/>
      <c r="F62288"/>
      <c r="G62288"/>
      <c r="H62288"/>
      <c r="I62288"/>
      <c r="J62288"/>
      <c r="K62288"/>
    </row>
    <row r="62289" spans="2:11" ht="15" customHeight="1" x14ac:dyDescent="0.45">
      <c r="B62289"/>
      <c r="C62289"/>
      <c r="D62289"/>
      <c r="E62289"/>
      <c r="F62289"/>
      <c r="G62289"/>
      <c r="H62289"/>
      <c r="I62289"/>
      <c r="J62289"/>
      <c r="K62289"/>
    </row>
    <row r="62290" spans="2:11" ht="15" customHeight="1" x14ac:dyDescent="0.45">
      <c r="B62290"/>
      <c r="C62290"/>
      <c r="D62290"/>
      <c r="E62290"/>
      <c r="F62290"/>
      <c r="G62290"/>
      <c r="H62290"/>
      <c r="I62290"/>
      <c r="J62290"/>
      <c r="K62290"/>
    </row>
    <row r="62291" spans="2:11" ht="15" customHeight="1" x14ac:dyDescent="0.45">
      <c r="B62291"/>
      <c r="C62291"/>
      <c r="D62291"/>
      <c r="E62291"/>
      <c r="F62291"/>
      <c r="G62291"/>
      <c r="H62291"/>
      <c r="I62291"/>
      <c r="J62291"/>
      <c r="K62291"/>
    </row>
    <row r="62292" spans="2:11" ht="15" customHeight="1" x14ac:dyDescent="0.45">
      <c r="B62292"/>
      <c r="C62292"/>
      <c r="D62292"/>
      <c r="E62292"/>
      <c r="F62292"/>
      <c r="G62292"/>
      <c r="H62292"/>
      <c r="I62292"/>
      <c r="J62292"/>
      <c r="K62292"/>
    </row>
    <row r="62293" spans="2:11" ht="15" customHeight="1" x14ac:dyDescent="0.45">
      <c r="B62293"/>
      <c r="C62293"/>
      <c r="D62293"/>
      <c r="E62293"/>
      <c r="F62293"/>
      <c r="G62293"/>
      <c r="H62293"/>
      <c r="I62293"/>
      <c r="J62293"/>
      <c r="K62293"/>
    </row>
    <row r="62294" spans="2:11" ht="15" customHeight="1" x14ac:dyDescent="0.45">
      <c r="B62294"/>
      <c r="C62294"/>
      <c r="D62294"/>
      <c r="E62294"/>
      <c r="F62294"/>
      <c r="G62294"/>
      <c r="H62294"/>
      <c r="I62294"/>
      <c r="J62294"/>
      <c r="K62294"/>
    </row>
    <row r="62295" spans="2:11" ht="15" customHeight="1" x14ac:dyDescent="0.45">
      <c r="B62295"/>
      <c r="C62295"/>
      <c r="D62295"/>
      <c r="E62295"/>
      <c r="F62295"/>
      <c r="G62295"/>
      <c r="H62295"/>
      <c r="I62295"/>
      <c r="J62295"/>
      <c r="K62295"/>
    </row>
    <row r="62296" spans="2:11" ht="15" customHeight="1" x14ac:dyDescent="0.45">
      <c r="B62296"/>
      <c r="C62296"/>
      <c r="D62296"/>
      <c r="E62296"/>
      <c r="F62296"/>
      <c r="G62296"/>
      <c r="H62296"/>
      <c r="I62296"/>
      <c r="J62296"/>
      <c r="K62296"/>
    </row>
    <row r="62297" spans="2:11" ht="15" customHeight="1" x14ac:dyDescent="0.45">
      <c r="B62297"/>
      <c r="C62297"/>
      <c r="D62297"/>
      <c r="E62297"/>
      <c r="F62297"/>
      <c r="G62297"/>
      <c r="H62297"/>
      <c r="I62297"/>
      <c r="J62297"/>
      <c r="K62297"/>
    </row>
    <row r="62298" spans="2:11" ht="15" customHeight="1" x14ac:dyDescent="0.45">
      <c r="B62298"/>
      <c r="C62298"/>
      <c r="D62298"/>
      <c r="E62298"/>
      <c r="F62298"/>
      <c r="G62298"/>
      <c r="H62298"/>
      <c r="I62298"/>
      <c r="J62298"/>
      <c r="K62298"/>
    </row>
    <row r="62299" spans="2:11" ht="15" customHeight="1" x14ac:dyDescent="0.45">
      <c r="B62299"/>
      <c r="C62299"/>
      <c r="D62299"/>
      <c r="E62299"/>
      <c r="F62299"/>
      <c r="G62299"/>
      <c r="H62299"/>
      <c r="I62299"/>
      <c r="J62299"/>
      <c r="K62299"/>
    </row>
    <row r="62300" spans="2:11" ht="15" customHeight="1" x14ac:dyDescent="0.45">
      <c r="B62300"/>
      <c r="C62300"/>
      <c r="D62300"/>
      <c r="E62300"/>
      <c r="F62300"/>
      <c r="G62300"/>
      <c r="H62300"/>
      <c r="I62300"/>
      <c r="J62300"/>
      <c r="K62300"/>
    </row>
    <row r="62301" spans="2:11" ht="15" customHeight="1" x14ac:dyDescent="0.45">
      <c r="B62301"/>
      <c r="C62301"/>
      <c r="D62301"/>
      <c r="E62301"/>
      <c r="F62301"/>
      <c r="G62301"/>
      <c r="H62301"/>
      <c r="I62301"/>
      <c r="J62301"/>
      <c r="K62301"/>
    </row>
    <row r="62302" spans="2:11" ht="15" customHeight="1" x14ac:dyDescent="0.45">
      <c r="B62302"/>
      <c r="C62302"/>
      <c r="D62302"/>
      <c r="E62302"/>
      <c r="F62302"/>
      <c r="G62302"/>
      <c r="H62302"/>
      <c r="I62302"/>
      <c r="J62302"/>
      <c r="K62302"/>
    </row>
    <row r="62303" spans="2:11" ht="15" customHeight="1" x14ac:dyDescent="0.45">
      <c r="B62303"/>
      <c r="C62303"/>
      <c r="D62303"/>
      <c r="E62303"/>
      <c r="F62303"/>
      <c r="G62303"/>
      <c r="H62303"/>
      <c r="I62303"/>
      <c r="J62303"/>
      <c r="K62303"/>
    </row>
    <row r="62304" spans="2:11" ht="15" customHeight="1" x14ac:dyDescent="0.45">
      <c r="B62304"/>
      <c r="C62304"/>
      <c r="D62304"/>
      <c r="E62304"/>
      <c r="F62304"/>
      <c r="G62304"/>
      <c r="H62304"/>
      <c r="I62304"/>
      <c r="J62304"/>
      <c r="K62304"/>
    </row>
    <row r="62305" spans="2:11" ht="15" customHeight="1" x14ac:dyDescent="0.45">
      <c r="B62305"/>
      <c r="C62305"/>
      <c r="D62305"/>
      <c r="E62305"/>
      <c r="F62305"/>
      <c r="G62305"/>
      <c r="H62305"/>
      <c r="I62305"/>
      <c r="J62305"/>
      <c r="K62305"/>
    </row>
    <row r="62306" spans="2:11" ht="15" customHeight="1" x14ac:dyDescent="0.45">
      <c r="B62306"/>
      <c r="C62306"/>
      <c r="D62306"/>
      <c r="E62306"/>
      <c r="F62306"/>
      <c r="G62306"/>
      <c r="H62306"/>
      <c r="I62306"/>
      <c r="J62306"/>
      <c r="K62306"/>
    </row>
    <row r="62307" spans="2:11" ht="15" customHeight="1" x14ac:dyDescent="0.45">
      <c r="B62307"/>
      <c r="C62307"/>
      <c r="D62307"/>
      <c r="E62307"/>
      <c r="F62307"/>
      <c r="G62307"/>
      <c r="H62307"/>
      <c r="I62307"/>
      <c r="J62307"/>
      <c r="K62307"/>
    </row>
    <row r="62308" spans="2:11" ht="15" customHeight="1" x14ac:dyDescent="0.45">
      <c r="B62308"/>
      <c r="C62308"/>
      <c r="D62308"/>
      <c r="E62308"/>
      <c r="F62308"/>
      <c r="G62308"/>
      <c r="H62308"/>
      <c r="I62308"/>
      <c r="J62308"/>
      <c r="K62308"/>
    </row>
    <row r="62309" spans="2:11" ht="15" customHeight="1" x14ac:dyDescent="0.45">
      <c r="B62309"/>
      <c r="C62309"/>
      <c r="D62309"/>
      <c r="E62309"/>
      <c r="F62309"/>
      <c r="G62309"/>
      <c r="H62309"/>
      <c r="I62309"/>
      <c r="J62309"/>
      <c r="K62309"/>
    </row>
    <row r="62310" spans="2:11" ht="15" customHeight="1" x14ac:dyDescent="0.45">
      <c r="B62310"/>
      <c r="C62310"/>
      <c r="D62310"/>
      <c r="E62310"/>
      <c r="F62310"/>
      <c r="G62310"/>
      <c r="H62310"/>
      <c r="I62310"/>
      <c r="J62310"/>
      <c r="K62310"/>
    </row>
    <row r="62311" spans="2:11" ht="15" customHeight="1" x14ac:dyDescent="0.45">
      <c r="B62311"/>
      <c r="C62311"/>
      <c r="D62311"/>
      <c r="E62311"/>
      <c r="F62311"/>
      <c r="G62311"/>
      <c r="H62311"/>
      <c r="I62311"/>
      <c r="J62311"/>
      <c r="K62311"/>
    </row>
    <row r="62312" spans="2:11" ht="15" customHeight="1" x14ac:dyDescent="0.45">
      <c r="B62312"/>
      <c r="C62312"/>
      <c r="D62312"/>
      <c r="E62312"/>
      <c r="F62312"/>
      <c r="G62312"/>
      <c r="H62312"/>
      <c r="I62312"/>
      <c r="J62312"/>
      <c r="K62312"/>
    </row>
    <row r="62313" spans="2:11" ht="15" customHeight="1" x14ac:dyDescent="0.45">
      <c r="B62313"/>
      <c r="C62313"/>
      <c r="D62313"/>
      <c r="E62313"/>
      <c r="F62313"/>
      <c r="G62313"/>
      <c r="H62313"/>
      <c r="I62313"/>
      <c r="J62313"/>
      <c r="K62313"/>
    </row>
    <row r="62314" spans="2:11" ht="15" customHeight="1" x14ac:dyDescent="0.45">
      <c r="B62314"/>
      <c r="C62314"/>
      <c r="D62314"/>
      <c r="E62314"/>
      <c r="F62314"/>
      <c r="G62314"/>
      <c r="H62314"/>
      <c r="I62314"/>
      <c r="J62314"/>
      <c r="K62314"/>
    </row>
    <row r="62315" spans="2:11" ht="15" customHeight="1" x14ac:dyDescent="0.45">
      <c r="B62315"/>
      <c r="C62315"/>
      <c r="D62315"/>
      <c r="E62315"/>
      <c r="F62315"/>
      <c r="G62315"/>
      <c r="H62315"/>
      <c r="I62315"/>
      <c r="J62315"/>
      <c r="K62315"/>
    </row>
    <row r="62316" spans="2:11" ht="15" customHeight="1" x14ac:dyDescent="0.45">
      <c r="B62316"/>
      <c r="C62316"/>
      <c r="D62316"/>
      <c r="E62316"/>
      <c r="F62316"/>
      <c r="G62316"/>
      <c r="H62316"/>
      <c r="I62316"/>
      <c r="J62316"/>
      <c r="K62316"/>
    </row>
    <row r="62317" spans="2:11" ht="15" customHeight="1" x14ac:dyDescent="0.45">
      <c r="B62317"/>
      <c r="C62317"/>
      <c r="D62317"/>
      <c r="E62317"/>
      <c r="F62317"/>
      <c r="G62317"/>
      <c r="H62317"/>
      <c r="I62317"/>
      <c r="J62317"/>
      <c r="K62317"/>
    </row>
    <row r="62318" spans="2:11" ht="15" customHeight="1" x14ac:dyDescent="0.45">
      <c r="B62318"/>
      <c r="C62318"/>
      <c r="D62318"/>
      <c r="E62318"/>
      <c r="F62318"/>
      <c r="G62318"/>
      <c r="H62318"/>
      <c r="I62318"/>
      <c r="J62318"/>
      <c r="K62318"/>
    </row>
    <row r="62319" spans="2:11" ht="15" customHeight="1" x14ac:dyDescent="0.45">
      <c r="B62319"/>
      <c r="C62319"/>
      <c r="D62319"/>
      <c r="E62319"/>
      <c r="F62319"/>
      <c r="G62319"/>
      <c r="H62319"/>
      <c r="I62319"/>
      <c r="J62319"/>
      <c r="K62319"/>
    </row>
    <row r="62320" spans="2:11" ht="15" customHeight="1" x14ac:dyDescent="0.45">
      <c r="B62320"/>
      <c r="C62320"/>
      <c r="D62320"/>
      <c r="E62320"/>
      <c r="F62320"/>
      <c r="G62320"/>
      <c r="H62320"/>
      <c r="I62320"/>
      <c r="J62320"/>
      <c r="K62320"/>
    </row>
    <row r="62321" spans="2:11" ht="15" customHeight="1" x14ac:dyDescent="0.45">
      <c r="B62321"/>
      <c r="C62321"/>
      <c r="D62321"/>
      <c r="E62321"/>
      <c r="F62321"/>
      <c r="G62321"/>
      <c r="H62321"/>
      <c r="I62321"/>
      <c r="J62321"/>
      <c r="K62321"/>
    </row>
    <row r="62322" spans="2:11" ht="15" customHeight="1" x14ac:dyDescent="0.45">
      <c r="B62322"/>
      <c r="C62322"/>
      <c r="D62322"/>
      <c r="E62322"/>
      <c r="F62322"/>
      <c r="G62322"/>
      <c r="H62322"/>
      <c r="I62322"/>
      <c r="J62322"/>
      <c r="K62322"/>
    </row>
    <row r="62323" spans="2:11" ht="15" customHeight="1" x14ac:dyDescent="0.45">
      <c r="B62323"/>
      <c r="C62323"/>
      <c r="D62323"/>
      <c r="E62323"/>
      <c r="F62323"/>
      <c r="G62323"/>
      <c r="H62323"/>
      <c r="I62323"/>
      <c r="J62323"/>
      <c r="K62323"/>
    </row>
    <row r="62324" spans="2:11" ht="15" customHeight="1" x14ac:dyDescent="0.45">
      <c r="B62324"/>
      <c r="C62324"/>
      <c r="D62324"/>
      <c r="E62324"/>
      <c r="F62324"/>
      <c r="G62324"/>
      <c r="H62324"/>
      <c r="I62324"/>
      <c r="J62324"/>
      <c r="K62324"/>
    </row>
    <row r="62325" spans="2:11" ht="15" customHeight="1" x14ac:dyDescent="0.45">
      <c r="B62325"/>
      <c r="C62325"/>
      <c r="D62325"/>
      <c r="E62325"/>
      <c r="F62325"/>
      <c r="G62325"/>
      <c r="H62325"/>
      <c r="I62325"/>
      <c r="J62325"/>
      <c r="K62325"/>
    </row>
    <row r="62326" spans="2:11" ht="15" customHeight="1" x14ac:dyDescent="0.45">
      <c r="B62326"/>
      <c r="C62326"/>
      <c r="D62326"/>
      <c r="E62326"/>
      <c r="F62326"/>
      <c r="G62326"/>
      <c r="H62326"/>
      <c r="I62326"/>
      <c r="J62326"/>
      <c r="K62326"/>
    </row>
    <row r="62327" spans="2:11" ht="15" customHeight="1" x14ac:dyDescent="0.45">
      <c r="B62327"/>
      <c r="C62327"/>
      <c r="D62327"/>
      <c r="E62327"/>
      <c r="F62327"/>
      <c r="G62327"/>
      <c r="H62327"/>
      <c r="I62327"/>
      <c r="J62327"/>
      <c r="K62327"/>
    </row>
    <row r="62328" spans="2:11" ht="15" customHeight="1" x14ac:dyDescent="0.45">
      <c r="B62328"/>
      <c r="C62328"/>
      <c r="D62328"/>
      <c r="E62328"/>
      <c r="F62328"/>
      <c r="G62328"/>
      <c r="H62328"/>
      <c r="I62328"/>
      <c r="J62328"/>
      <c r="K62328"/>
    </row>
    <row r="62329" spans="2:11" ht="15" customHeight="1" x14ac:dyDescent="0.45">
      <c r="B62329"/>
      <c r="C62329"/>
      <c r="D62329"/>
      <c r="E62329"/>
      <c r="F62329"/>
      <c r="G62329"/>
      <c r="H62329"/>
      <c r="I62329"/>
      <c r="J62329"/>
      <c r="K62329"/>
    </row>
    <row r="62330" spans="2:11" ht="15" customHeight="1" x14ac:dyDescent="0.45">
      <c r="B62330"/>
      <c r="C62330"/>
      <c r="D62330"/>
      <c r="E62330"/>
      <c r="F62330"/>
      <c r="G62330"/>
      <c r="H62330"/>
      <c r="I62330"/>
      <c r="J62330"/>
      <c r="K62330"/>
    </row>
    <row r="62331" spans="2:11" ht="15" customHeight="1" x14ac:dyDescent="0.45">
      <c r="B62331"/>
      <c r="C62331"/>
      <c r="D62331"/>
      <c r="E62331"/>
      <c r="F62331"/>
      <c r="G62331"/>
      <c r="H62331"/>
      <c r="I62331"/>
      <c r="J62331"/>
      <c r="K62331"/>
    </row>
    <row r="62332" spans="2:11" ht="15" customHeight="1" x14ac:dyDescent="0.45">
      <c r="B62332"/>
      <c r="C62332"/>
      <c r="D62332"/>
      <c r="E62332"/>
      <c r="F62332"/>
      <c r="G62332"/>
      <c r="H62332"/>
      <c r="I62332"/>
      <c r="J62332"/>
      <c r="K62332"/>
    </row>
    <row r="62333" spans="2:11" ht="15" customHeight="1" x14ac:dyDescent="0.45">
      <c r="B62333"/>
      <c r="C62333"/>
      <c r="D62333"/>
      <c r="E62333"/>
      <c r="F62333"/>
      <c r="G62333"/>
      <c r="H62333"/>
      <c r="I62333"/>
      <c r="J62333"/>
      <c r="K62333"/>
    </row>
    <row r="62334" spans="2:11" ht="15" customHeight="1" x14ac:dyDescent="0.45">
      <c r="B62334"/>
      <c r="C62334"/>
      <c r="D62334"/>
      <c r="E62334"/>
      <c r="F62334"/>
      <c r="G62334"/>
      <c r="H62334"/>
      <c r="I62334"/>
      <c r="J62334"/>
      <c r="K62334"/>
    </row>
    <row r="62335" spans="2:11" ht="15" customHeight="1" x14ac:dyDescent="0.45">
      <c r="B62335"/>
      <c r="C62335"/>
      <c r="D62335"/>
      <c r="E62335"/>
      <c r="F62335"/>
      <c r="G62335"/>
      <c r="H62335"/>
      <c r="I62335"/>
      <c r="J62335"/>
      <c r="K62335"/>
    </row>
    <row r="62336" spans="2:11" ht="15" customHeight="1" x14ac:dyDescent="0.45">
      <c r="B62336"/>
      <c r="C62336"/>
      <c r="D62336"/>
      <c r="E62336"/>
      <c r="F62336"/>
      <c r="G62336"/>
      <c r="H62336"/>
      <c r="I62336"/>
      <c r="J62336"/>
      <c r="K62336"/>
    </row>
    <row r="62337" spans="2:11" ht="15" customHeight="1" x14ac:dyDescent="0.45">
      <c r="B62337"/>
      <c r="C62337"/>
      <c r="D62337"/>
      <c r="E62337"/>
      <c r="F62337"/>
      <c r="G62337"/>
      <c r="H62337"/>
      <c r="I62337"/>
      <c r="J62337"/>
      <c r="K62337"/>
    </row>
    <row r="62338" spans="2:11" ht="15" customHeight="1" x14ac:dyDescent="0.45">
      <c r="B62338"/>
      <c r="C62338"/>
      <c r="D62338"/>
      <c r="E62338"/>
      <c r="F62338"/>
      <c r="G62338"/>
      <c r="H62338"/>
      <c r="I62338"/>
      <c r="J62338"/>
      <c r="K62338"/>
    </row>
    <row r="62339" spans="2:11" ht="15" customHeight="1" x14ac:dyDescent="0.45">
      <c r="B62339"/>
      <c r="C62339"/>
      <c r="D62339"/>
      <c r="E62339"/>
      <c r="F62339"/>
      <c r="G62339"/>
      <c r="H62339"/>
      <c r="I62339"/>
      <c r="J62339"/>
      <c r="K62339"/>
    </row>
    <row r="62340" spans="2:11" ht="15" customHeight="1" x14ac:dyDescent="0.45">
      <c r="B62340"/>
      <c r="C62340"/>
      <c r="D62340"/>
      <c r="E62340"/>
      <c r="F62340"/>
      <c r="G62340"/>
      <c r="H62340"/>
      <c r="I62340"/>
      <c r="J62340"/>
      <c r="K62340"/>
    </row>
    <row r="62341" spans="2:11" ht="15" customHeight="1" x14ac:dyDescent="0.45">
      <c r="B62341"/>
      <c r="C62341"/>
      <c r="D62341"/>
      <c r="E62341"/>
      <c r="F62341"/>
      <c r="G62341"/>
      <c r="H62341"/>
      <c r="I62341"/>
      <c r="J62341"/>
      <c r="K62341"/>
    </row>
    <row r="62342" spans="2:11" ht="15" customHeight="1" x14ac:dyDescent="0.45">
      <c r="B62342"/>
      <c r="C62342"/>
      <c r="D62342"/>
      <c r="E62342"/>
      <c r="F62342"/>
      <c r="G62342"/>
      <c r="H62342"/>
      <c r="I62342"/>
      <c r="J62342"/>
      <c r="K62342"/>
    </row>
    <row r="62343" spans="2:11" ht="15" customHeight="1" x14ac:dyDescent="0.45">
      <c r="B62343"/>
      <c r="C62343"/>
      <c r="D62343"/>
      <c r="E62343"/>
      <c r="F62343"/>
      <c r="G62343"/>
      <c r="H62343"/>
      <c r="I62343"/>
      <c r="J62343"/>
      <c r="K62343"/>
    </row>
    <row r="62344" spans="2:11" ht="15" customHeight="1" x14ac:dyDescent="0.45">
      <c r="B62344"/>
      <c r="C62344"/>
      <c r="D62344"/>
      <c r="E62344"/>
      <c r="F62344"/>
      <c r="G62344"/>
      <c r="H62344"/>
      <c r="I62344"/>
      <c r="J62344"/>
      <c r="K62344"/>
    </row>
    <row r="62345" spans="2:11" ht="15" customHeight="1" x14ac:dyDescent="0.45">
      <c r="B62345"/>
      <c r="C62345"/>
      <c r="D62345"/>
      <c r="E62345"/>
      <c r="F62345"/>
      <c r="G62345"/>
      <c r="H62345"/>
      <c r="I62345"/>
      <c r="J62345"/>
      <c r="K62345"/>
    </row>
    <row r="62346" spans="2:11" ht="15" customHeight="1" x14ac:dyDescent="0.45">
      <c r="B62346"/>
      <c r="C62346"/>
      <c r="D62346"/>
      <c r="E62346"/>
      <c r="F62346"/>
      <c r="G62346"/>
      <c r="H62346"/>
      <c r="I62346"/>
      <c r="J62346"/>
      <c r="K62346"/>
    </row>
    <row r="62347" spans="2:11" ht="15" customHeight="1" x14ac:dyDescent="0.45">
      <c r="B62347"/>
      <c r="C62347"/>
      <c r="D62347"/>
      <c r="E62347"/>
      <c r="F62347"/>
      <c r="G62347"/>
      <c r="H62347"/>
      <c r="I62347"/>
      <c r="J62347"/>
      <c r="K62347"/>
    </row>
    <row r="62348" spans="2:11" ht="15" customHeight="1" x14ac:dyDescent="0.45">
      <c r="B62348"/>
      <c r="C62348"/>
      <c r="D62348"/>
      <c r="E62348"/>
      <c r="F62348"/>
      <c r="G62348"/>
      <c r="H62348"/>
      <c r="I62348"/>
      <c r="J62348"/>
      <c r="K62348"/>
    </row>
    <row r="62349" spans="2:11" ht="15" customHeight="1" x14ac:dyDescent="0.45">
      <c r="B62349"/>
      <c r="C62349"/>
      <c r="D62349"/>
      <c r="E62349"/>
      <c r="F62349"/>
      <c r="G62349"/>
      <c r="H62349"/>
      <c r="I62349"/>
      <c r="J62349"/>
      <c r="K62349"/>
    </row>
    <row r="62350" spans="2:11" ht="15" customHeight="1" x14ac:dyDescent="0.45">
      <c r="B62350"/>
      <c r="C62350"/>
      <c r="D62350"/>
      <c r="E62350"/>
      <c r="F62350"/>
      <c r="G62350"/>
      <c r="H62350"/>
      <c r="I62350"/>
      <c r="J62350"/>
      <c r="K62350"/>
    </row>
    <row r="62351" spans="2:11" ht="15" customHeight="1" x14ac:dyDescent="0.45">
      <c r="B62351"/>
      <c r="C62351"/>
      <c r="D62351"/>
      <c r="E62351"/>
      <c r="F62351"/>
      <c r="G62351"/>
      <c r="H62351"/>
      <c r="I62351"/>
      <c r="J62351"/>
      <c r="K62351"/>
    </row>
    <row r="62352" spans="2:11" ht="15" customHeight="1" x14ac:dyDescent="0.45">
      <c r="B62352"/>
      <c r="C62352"/>
      <c r="D62352"/>
      <c r="E62352"/>
      <c r="F62352"/>
      <c r="G62352"/>
      <c r="H62352"/>
      <c r="I62352"/>
      <c r="J62352"/>
      <c r="K62352"/>
    </row>
    <row r="62353" spans="2:11" ht="15" customHeight="1" x14ac:dyDescent="0.45">
      <c r="B62353"/>
      <c r="C62353"/>
      <c r="D62353"/>
      <c r="E62353"/>
      <c r="F62353"/>
      <c r="G62353"/>
      <c r="H62353"/>
      <c r="I62353"/>
      <c r="J62353"/>
      <c r="K62353"/>
    </row>
    <row r="62354" spans="2:11" ht="15" customHeight="1" x14ac:dyDescent="0.45">
      <c r="B62354"/>
      <c r="C62354"/>
      <c r="D62354"/>
      <c r="E62354"/>
      <c r="F62354"/>
      <c r="G62354"/>
      <c r="H62354"/>
      <c r="I62354"/>
      <c r="J62354"/>
      <c r="K62354"/>
    </row>
    <row r="62355" spans="2:11" ht="15" customHeight="1" x14ac:dyDescent="0.45">
      <c r="B62355"/>
      <c r="C62355"/>
      <c r="D62355"/>
      <c r="E62355"/>
      <c r="F62355"/>
      <c r="G62355"/>
      <c r="H62355"/>
      <c r="I62355"/>
      <c r="J62355"/>
      <c r="K62355"/>
    </row>
    <row r="62356" spans="2:11" ht="15" customHeight="1" x14ac:dyDescent="0.45">
      <c r="B62356"/>
      <c r="C62356"/>
      <c r="D62356"/>
      <c r="E62356"/>
      <c r="F62356"/>
      <c r="G62356"/>
      <c r="H62356"/>
      <c r="I62356"/>
      <c r="J62356"/>
      <c r="K62356"/>
    </row>
    <row r="62357" spans="2:11" ht="15" customHeight="1" x14ac:dyDescent="0.45">
      <c r="B62357"/>
      <c r="C62357"/>
      <c r="D62357"/>
      <c r="E62357"/>
      <c r="F62357"/>
      <c r="G62357"/>
      <c r="H62357"/>
      <c r="I62357"/>
      <c r="J62357"/>
      <c r="K62357"/>
    </row>
    <row r="62358" spans="2:11" ht="15" customHeight="1" x14ac:dyDescent="0.45">
      <c r="B62358"/>
      <c r="C62358"/>
      <c r="D62358"/>
      <c r="E62358"/>
      <c r="F62358"/>
      <c r="G62358"/>
      <c r="H62358"/>
      <c r="I62358"/>
      <c r="J62358"/>
      <c r="K62358"/>
    </row>
    <row r="62359" spans="2:11" ht="15" customHeight="1" x14ac:dyDescent="0.45">
      <c r="B62359"/>
      <c r="C62359"/>
      <c r="D62359"/>
      <c r="E62359"/>
      <c r="F62359"/>
      <c r="G62359"/>
      <c r="H62359"/>
      <c r="I62359"/>
      <c r="J62359"/>
      <c r="K62359"/>
    </row>
    <row r="62360" spans="2:11" ht="15" customHeight="1" x14ac:dyDescent="0.45">
      <c r="B62360"/>
      <c r="C62360"/>
      <c r="D62360"/>
      <c r="E62360"/>
      <c r="F62360"/>
      <c r="G62360"/>
      <c r="H62360"/>
      <c r="I62360"/>
      <c r="J62360"/>
      <c r="K62360"/>
    </row>
    <row r="62361" spans="2:11" ht="15" customHeight="1" x14ac:dyDescent="0.45">
      <c r="B62361"/>
      <c r="C62361"/>
      <c r="D62361"/>
      <c r="E62361"/>
      <c r="F62361"/>
      <c r="G62361"/>
      <c r="H62361"/>
      <c r="I62361"/>
      <c r="J62361"/>
      <c r="K62361"/>
    </row>
    <row r="62362" spans="2:11" ht="15" customHeight="1" x14ac:dyDescent="0.45">
      <c r="B62362"/>
      <c r="C62362"/>
      <c r="D62362"/>
      <c r="E62362"/>
      <c r="F62362"/>
      <c r="G62362"/>
      <c r="H62362"/>
      <c r="I62362"/>
      <c r="J62362"/>
      <c r="K62362"/>
    </row>
    <row r="62363" spans="2:11" ht="15" customHeight="1" x14ac:dyDescent="0.45">
      <c r="B62363"/>
      <c r="C62363"/>
      <c r="D62363"/>
      <c r="E62363"/>
      <c r="F62363"/>
      <c r="G62363"/>
      <c r="H62363"/>
      <c r="I62363"/>
      <c r="J62363"/>
      <c r="K62363"/>
    </row>
    <row r="62364" spans="2:11" ht="15" customHeight="1" x14ac:dyDescent="0.45">
      <c r="B62364"/>
      <c r="C62364"/>
      <c r="D62364"/>
      <c r="E62364"/>
      <c r="F62364"/>
      <c r="G62364"/>
      <c r="H62364"/>
      <c r="I62364"/>
      <c r="J62364"/>
      <c r="K62364"/>
    </row>
    <row r="62365" spans="2:11" ht="15" customHeight="1" x14ac:dyDescent="0.45">
      <c r="B62365"/>
      <c r="C62365"/>
      <c r="D62365"/>
      <c r="E62365"/>
      <c r="F62365"/>
      <c r="G62365"/>
      <c r="H62365"/>
      <c r="I62365"/>
      <c r="J62365"/>
      <c r="K62365"/>
    </row>
    <row r="62366" spans="2:11" ht="15" customHeight="1" x14ac:dyDescent="0.45">
      <c r="B62366"/>
      <c r="C62366"/>
      <c r="D62366"/>
      <c r="E62366"/>
      <c r="F62366"/>
      <c r="G62366"/>
      <c r="H62366"/>
      <c r="I62366"/>
      <c r="J62366"/>
      <c r="K62366"/>
    </row>
    <row r="62367" spans="2:11" ht="15" customHeight="1" x14ac:dyDescent="0.45">
      <c r="B62367"/>
      <c r="C62367"/>
      <c r="D62367"/>
      <c r="E62367"/>
      <c r="F62367"/>
      <c r="G62367"/>
      <c r="H62367"/>
      <c r="I62367"/>
      <c r="J62367"/>
      <c r="K62367"/>
    </row>
    <row r="62368" spans="2:11" ht="15" customHeight="1" x14ac:dyDescent="0.45">
      <c r="B62368"/>
      <c r="C62368"/>
      <c r="D62368"/>
      <c r="E62368"/>
      <c r="F62368"/>
      <c r="G62368"/>
      <c r="H62368"/>
      <c r="I62368"/>
      <c r="J62368"/>
      <c r="K62368"/>
    </row>
    <row r="62369" spans="2:11" ht="15" customHeight="1" x14ac:dyDescent="0.45">
      <c r="B62369"/>
      <c r="C62369"/>
      <c r="D62369"/>
      <c r="E62369"/>
      <c r="F62369"/>
      <c r="G62369"/>
      <c r="H62369"/>
      <c r="I62369"/>
      <c r="J62369"/>
      <c r="K62369"/>
    </row>
    <row r="62370" spans="2:11" ht="15" customHeight="1" x14ac:dyDescent="0.45">
      <c r="B62370"/>
      <c r="C62370"/>
      <c r="D62370"/>
      <c r="E62370"/>
      <c r="F62370"/>
      <c r="G62370"/>
      <c r="H62370"/>
      <c r="I62370"/>
      <c r="J62370"/>
      <c r="K62370"/>
    </row>
    <row r="62371" spans="2:11" ht="15" customHeight="1" x14ac:dyDescent="0.45">
      <c r="B62371"/>
      <c r="C62371"/>
      <c r="D62371"/>
      <c r="E62371"/>
      <c r="F62371"/>
      <c r="G62371"/>
      <c r="H62371"/>
      <c r="I62371"/>
      <c r="J62371"/>
      <c r="K62371"/>
    </row>
    <row r="62372" spans="2:11" ht="15" customHeight="1" x14ac:dyDescent="0.45">
      <c r="B62372"/>
      <c r="C62372"/>
      <c r="D62372"/>
      <c r="E62372"/>
      <c r="F62372"/>
      <c r="G62372"/>
      <c r="H62372"/>
      <c r="I62372"/>
      <c r="J62372"/>
      <c r="K62372"/>
    </row>
    <row r="62373" spans="2:11" ht="15" customHeight="1" x14ac:dyDescent="0.45">
      <c r="B62373"/>
      <c r="C62373"/>
      <c r="D62373"/>
      <c r="E62373"/>
      <c r="F62373"/>
      <c r="G62373"/>
      <c r="H62373"/>
      <c r="I62373"/>
      <c r="J62373"/>
      <c r="K62373"/>
    </row>
    <row r="62374" spans="2:11" ht="15" customHeight="1" x14ac:dyDescent="0.45">
      <c r="B62374"/>
      <c r="C62374"/>
      <c r="D62374"/>
      <c r="E62374"/>
      <c r="F62374"/>
      <c r="G62374"/>
      <c r="H62374"/>
      <c r="I62374"/>
      <c r="J62374"/>
      <c r="K62374"/>
    </row>
    <row r="62375" spans="2:11" ht="15" customHeight="1" x14ac:dyDescent="0.45">
      <c r="B62375"/>
      <c r="C62375"/>
      <c r="D62375"/>
      <c r="E62375"/>
      <c r="F62375"/>
      <c r="G62375"/>
      <c r="H62375"/>
      <c r="I62375"/>
      <c r="J62375"/>
      <c r="K62375"/>
    </row>
    <row r="62376" spans="2:11" ht="15" customHeight="1" x14ac:dyDescent="0.45">
      <c r="B62376"/>
      <c r="C62376"/>
      <c r="D62376"/>
      <c r="E62376"/>
      <c r="F62376"/>
      <c r="G62376"/>
      <c r="H62376"/>
      <c r="I62376"/>
      <c r="J62376"/>
      <c r="K62376"/>
    </row>
    <row r="62377" spans="2:11" ht="15" customHeight="1" x14ac:dyDescent="0.45">
      <c r="B62377"/>
      <c r="C62377"/>
      <c r="D62377"/>
      <c r="E62377"/>
      <c r="F62377"/>
      <c r="G62377"/>
      <c r="H62377"/>
      <c r="I62377"/>
      <c r="J62377"/>
      <c r="K62377"/>
    </row>
    <row r="62378" spans="2:11" ht="15" customHeight="1" x14ac:dyDescent="0.45">
      <c r="B62378"/>
      <c r="C62378"/>
      <c r="D62378"/>
      <c r="E62378"/>
      <c r="F62378"/>
      <c r="G62378"/>
      <c r="H62378"/>
      <c r="I62378"/>
      <c r="J62378"/>
      <c r="K62378"/>
    </row>
    <row r="62379" spans="2:11" ht="15" customHeight="1" x14ac:dyDescent="0.45">
      <c r="B62379"/>
      <c r="C62379"/>
      <c r="D62379"/>
      <c r="E62379"/>
      <c r="F62379"/>
      <c r="G62379"/>
      <c r="H62379"/>
      <c r="I62379"/>
      <c r="J62379"/>
      <c r="K62379"/>
    </row>
    <row r="62380" spans="2:11" ht="15" customHeight="1" x14ac:dyDescent="0.45">
      <c r="B62380"/>
      <c r="C62380"/>
      <c r="D62380"/>
      <c r="E62380"/>
      <c r="F62380"/>
      <c r="G62380"/>
      <c r="H62380"/>
      <c r="I62380"/>
      <c r="J62380"/>
      <c r="K62380"/>
    </row>
    <row r="62381" spans="2:11" ht="15" customHeight="1" x14ac:dyDescent="0.45">
      <c r="B62381"/>
      <c r="C62381"/>
      <c r="D62381"/>
      <c r="E62381"/>
      <c r="F62381"/>
      <c r="G62381"/>
      <c r="H62381"/>
      <c r="I62381"/>
      <c r="J62381"/>
      <c r="K62381"/>
    </row>
    <row r="62382" spans="2:11" ht="15" customHeight="1" x14ac:dyDescent="0.45">
      <c r="B62382"/>
      <c r="C62382"/>
      <c r="D62382"/>
      <c r="E62382"/>
      <c r="F62382"/>
      <c r="G62382"/>
      <c r="H62382"/>
      <c r="I62382"/>
      <c r="J62382"/>
      <c r="K62382"/>
    </row>
    <row r="62383" spans="2:11" ht="15" customHeight="1" x14ac:dyDescent="0.45">
      <c r="B62383"/>
      <c r="C62383"/>
      <c r="D62383"/>
      <c r="E62383"/>
      <c r="F62383"/>
      <c r="G62383"/>
      <c r="H62383"/>
      <c r="I62383"/>
      <c r="J62383"/>
      <c r="K62383"/>
    </row>
    <row r="62384" spans="2:11" ht="15" customHeight="1" x14ac:dyDescent="0.45">
      <c r="B62384"/>
      <c r="C62384"/>
      <c r="D62384"/>
      <c r="E62384"/>
      <c r="F62384"/>
      <c r="G62384"/>
      <c r="H62384"/>
      <c r="I62384"/>
      <c r="J62384"/>
      <c r="K62384"/>
    </row>
    <row r="62385" spans="2:11" ht="15" customHeight="1" x14ac:dyDescent="0.45">
      <c r="B62385"/>
      <c r="C62385"/>
      <c r="D62385"/>
      <c r="E62385"/>
      <c r="F62385"/>
      <c r="G62385"/>
      <c r="H62385"/>
      <c r="I62385"/>
      <c r="J62385"/>
      <c r="K62385"/>
    </row>
    <row r="62386" spans="2:11" ht="15" customHeight="1" x14ac:dyDescent="0.45">
      <c r="B62386"/>
      <c r="C62386"/>
      <c r="D62386"/>
      <c r="E62386"/>
      <c r="F62386"/>
      <c r="G62386"/>
      <c r="H62386"/>
      <c r="I62386"/>
      <c r="J62386"/>
      <c r="K62386"/>
    </row>
    <row r="62387" spans="2:11" ht="15" customHeight="1" x14ac:dyDescent="0.45">
      <c r="B62387"/>
      <c r="C62387"/>
      <c r="D62387"/>
      <c r="E62387"/>
      <c r="F62387"/>
      <c r="G62387"/>
      <c r="H62387"/>
      <c r="I62387"/>
      <c r="J62387"/>
      <c r="K62387"/>
    </row>
    <row r="62388" spans="2:11" ht="15" customHeight="1" x14ac:dyDescent="0.45">
      <c r="B62388"/>
      <c r="C62388"/>
      <c r="D62388"/>
      <c r="E62388"/>
      <c r="F62388"/>
      <c r="G62388"/>
      <c r="H62388"/>
      <c r="I62388"/>
      <c r="J62388"/>
      <c r="K62388"/>
    </row>
    <row r="62389" spans="2:11" ht="15" customHeight="1" x14ac:dyDescent="0.45">
      <c r="B62389"/>
      <c r="C62389"/>
      <c r="D62389"/>
      <c r="E62389"/>
      <c r="F62389"/>
      <c r="G62389"/>
      <c r="H62389"/>
      <c r="I62389"/>
      <c r="J62389"/>
      <c r="K62389"/>
    </row>
    <row r="62390" spans="2:11" ht="15" customHeight="1" x14ac:dyDescent="0.45">
      <c r="B62390"/>
      <c r="C62390"/>
      <c r="D62390"/>
      <c r="E62390"/>
      <c r="F62390"/>
      <c r="G62390"/>
      <c r="H62390"/>
      <c r="I62390"/>
      <c r="J62390"/>
      <c r="K62390"/>
    </row>
    <row r="62391" spans="2:11" ht="15" customHeight="1" x14ac:dyDescent="0.45">
      <c r="B62391"/>
      <c r="C62391"/>
      <c r="D62391"/>
      <c r="E62391"/>
      <c r="F62391"/>
      <c r="G62391"/>
      <c r="H62391"/>
      <c r="I62391"/>
      <c r="J62391"/>
      <c r="K62391"/>
    </row>
    <row r="62392" spans="2:11" ht="15" customHeight="1" x14ac:dyDescent="0.45">
      <c r="B62392"/>
      <c r="C62392"/>
      <c r="D62392"/>
      <c r="E62392"/>
      <c r="F62392"/>
      <c r="G62392"/>
      <c r="H62392"/>
      <c r="I62392"/>
      <c r="J62392"/>
      <c r="K62392"/>
    </row>
    <row r="62393" spans="2:11" ht="15" customHeight="1" x14ac:dyDescent="0.45">
      <c r="B62393"/>
      <c r="C62393"/>
      <c r="D62393"/>
      <c r="E62393"/>
      <c r="F62393"/>
      <c r="G62393"/>
      <c r="H62393"/>
      <c r="I62393"/>
      <c r="J62393"/>
      <c r="K62393"/>
    </row>
    <row r="62394" spans="2:11" ht="15" customHeight="1" x14ac:dyDescent="0.45">
      <c r="B62394"/>
      <c r="C62394"/>
      <c r="D62394"/>
      <c r="E62394"/>
      <c r="F62394"/>
      <c r="G62394"/>
      <c r="H62394"/>
      <c r="I62394"/>
      <c r="J62394"/>
      <c r="K62394"/>
    </row>
    <row r="62395" spans="2:11" ht="15" customHeight="1" x14ac:dyDescent="0.45">
      <c r="B62395"/>
      <c r="C62395"/>
      <c r="D62395"/>
      <c r="E62395"/>
      <c r="F62395"/>
      <c r="G62395"/>
      <c r="H62395"/>
      <c r="I62395"/>
      <c r="J62395"/>
      <c r="K62395"/>
    </row>
    <row r="62396" spans="2:11" ht="15" customHeight="1" x14ac:dyDescent="0.45">
      <c r="B62396"/>
      <c r="C62396"/>
      <c r="D62396"/>
      <c r="E62396"/>
      <c r="F62396"/>
      <c r="G62396"/>
      <c r="H62396"/>
      <c r="I62396"/>
      <c r="J62396"/>
      <c r="K62396"/>
    </row>
    <row r="62397" spans="2:11" ht="15" customHeight="1" x14ac:dyDescent="0.45">
      <c r="B62397"/>
      <c r="C62397"/>
      <c r="D62397"/>
      <c r="E62397"/>
      <c r="F62397"/>
      <c r="G62397"/>
      <c r="H62397"/>
      <c r="I62397"/>
      <c r="J62397"/>
      <c r="K62397"/>
    </row>
    <row r="62398" spans="2:11" ht="15" customHeight="1" x14ac:dyDescent="0.45">
      <c r="B62398"/>
      <c r="C62398"/>
      <c r="D62398"/>
      <c r="E62398"/>
      <c r="F62398"/>
      <c r="G62398"/>
      <c r="H62398"/>
      <c r="I62398"/>
      <c r="J62398"/>
      <c r="K62398"/>
    </row>
    <row r="62399" spans="2:11" ht="15" customHeight="1" x14ac:dyDescent="0.45">
      <c r="B62399"/>
      <c r="C62399"/>
      <c r="D62399"/>
      <c r="E62399"/>
      <c r="F62399"/>
      <c r="G62399"/>
      <c r="H62399"/>
      <c r="I62399"/>
      <c r="J62399"/>
      <c r="K62399"/>
    </row>
    <row r="62400" spans="2:11" ht="15" customHeight="1" x14ac:dyDescent="0.45">
      <c r="B62400"/>
      <c r="C62400"/>
      <c r="D62400"/>
      <c r="E62400"/>
      <c r="F62400"/>
      <c r="G62400"/>
      <c r="H62400"/>
      <c r="I62400"/>
      <c r="J62400"/>
      <c r="K62400"/>
    </row>
    <row r="62401" spans="2:11" ht="15" customHeight="1" x14ac:dyDescent="0.45">
      <c r="B62401"/>
      <c r="C62401"/>
      <c r="D62401"/>
      <c r="E62401"/>
      <c r="F62401"/>
      <c r="G62401"/>
      <c r="H62401"/>
      <c r="I62401"/>
      <c r="J62401"/>
      <c r="K62401"/>
    </row>
    <row r="62402" spans="2:11" ht="15" customHeight="1" x14ac:dyDescent="0.45">
      <c r="B62402"/>
      <c r="C62402"/>
      <c r="D62402"/>
      <c r="E62402"/>
      <c r="F62402"/>
      <c r="G62402"/>
      <c r="H62402"/>
      <c r="I62402"/>
      <c r="J62402"/>
      <c r="K62402"/>
    </row>
    <row r="62403" spans="2:11" ht="15" customHeight="1" x14ac:dyDescent="0.45">
      <c r="B62403"/>
      <c r="C62403"/>
      <c r="D62403"/>
      <c r="E62403"/>
      <c r="F62403"/>
      <c r="G62403"/>
      <c r="H62403"/>
      <c r="I62403"/>
      <c r="J62403"/>
      <c r="K62403"/>
    </row>
    <row r="62404" spans="2:11" ht="15" customHeight="1" x14ac:dyDescent="0.45">
      <c r="B62404"/>
      <c r="C62404"/>
      <c r="D62404"/>
      <c r="E62404"/>
      <c r="F62404"/>
      <c r="G62404"/>
      <c r="H62404"/>
      <c r="I62404"/>
      <c r="J62404"/>
      <c r="K62404"/>
    </row>
    <row r="62405" spans="2:11" ht="15" customHeight="1" x14ac:dyDescent="0.45">
      <c r="B62405"/>
      <c r="C62405"/>
      <c r="D62405"/>
      <c r="E62405"/>
      <c r="F62405"/>
      <c r="G62405"/>
      <c r="H62405"/>
      <c r="I62405"/>
      <c r="J62405"/>
      <c r="K62405"/>
    </row>
    <row r="62406" spans="2:11" ht="15" customHeight="1" x14ac:dyDescent="0.45">
      <c r="B62406"/>
      <c r="C62406"/>
      <c r="D62406"/>
      <c r="E62406"/>
      <c r="F62406"/>
      <c r="G62406"/>
      <c r="H62406"/>
      <c r="I62406"/>
      <c r="J62406"/>
      <c r="K62406"/>
    </row>
    <row r="62407" spans="2:11" ht="15" customHeight="1" x14ac:dyDescent="0.45">
      <c r="B62407"/>
      <c r="C62407"/>
      <c r="D62407"/>
      <c r="E62407"/>
      <c r="F62407"/>
      <c r="G62407"/>
      <c r="H62407"/>
      <c r="I62407"/>
      <c r="J62407"/>
      <c r="K62407"/>
    </row>
    <row r="62408" spans="2:11" ht="15" customHeight="1" x14ac:dyDescent="0.45">
      <c r="B62408"/>
      <c r="C62408"/>
      <c r="D62408"/>
      <c r="E62408"/>
      <c r="F62408"/>
      <c r="G62408"/>
      <c r="H62408"/>
      <c r="I62408"/>
      <c r="J62408"/>
      <c r="K62408"/>
    </row>
    <row r="62409" spans="2:11" ht="15" customHeight="1" x14ac:dyDescent="0.45">
      <c r="B62409"/>
      <c r="C62409"/>
      <c r="D62409"/>
      <c r="E62409"/>
      <c r="F62409"/>
      <c r="G62409"/>
      <c r="H62409"/>
      <c r="I62409"/>
      <c r="J62409"/>
      <c r="K62409"/>
    </row>
    <row r="62410" spans="2:11" ht="15" customHeight="1" x14ac:dyDescent="0.45">
      <c r="B62410"/>
      <c r="C62410"/>
      <c r="D62410"/>
      <c r="E62410"/>
      <c r="F62410"/>
      <c r="G62410"/>
      <c r="H62410"/>
      <c r="I62410"/>
      <c r="J62410"/>
      <c r="K62410"/>
    </row>
    <row r="62411" spans="2:11" ht="15" customHeight="1" x14ac:dyDescent="0.45">
      <c r="B62411"/>
      <c r="C62411"/>
      <c r="D62411"/>
      <c r="E62411"/>
      <c r="F62411"/>
      <c r="G62411"/>
      <c r="H62411"/>
      <c r="I62411"/>
      <c r="J62411"/>
      <c r="K62411"/>
    </row>
    <row r="62412" spans="2:11" ht="15" customHeight="1" x14ac:dyDescent="0.45">
      <c r="B62412"/>
      <c r="C62412"/>
      <c r="D62412"/>
      <c r="E62412"/>
      <c r="F62412"/>
      <c r="G62412"/>
      <c r="H62412"/>
      <c r="I62412"/>
      <c r="J62412"/>
      <c r="K62412"/>
    </row>
    <row r="62413" spans="2:11" ht="15" customHeight="1" x14ac:dyDescent="0.45">
      <c r="B62413"/>
      <c r="C62413"/>
      <c r="D62413"/>
      <c r="E62413"/>
      <c r="F62413"/>
      <c r="G62413"/>
      <c r="H62413"/>
      <c r="I62413"/>
      <c r="J62413"/>
      <c r="K62413"/>
    </row>
    <row r="62414" spans="2:11" ht="15" customHeight="1" x14ac:dyDescent="0.45">
      <c r="B62414"/>
      <c r="C62414"/>
      <c r="D62414"/>
      <c r="E62414"/>
      <c r="F62414"/>
      <c r="G62414"/>
      <c r="H62414"/>
      <c r="I62414"/>
      <c r="J62414"/>
      <c r="K62414"/>
    </row>
    <row r="62415" spans="2:11" ht="15" customHeight="1" x14ac:dyDescent="0.45">
      <c r="B62415"/>
      <c r="C62415"/>
      <c r="D62415"/>
      <c r="E62415"/>
      <c r="F62415"/>
      <c r="G62415"/>
      <c r="H62415"/>
      <c r="I62415"/>
      <c r="J62415"/>
      <c r="K62415"/>
    </row>
    <row r="62416" spans="2:11" ht="15" customHeight="1" x14ac:dyDescent="0.45">
      <c r="B62416"/>
      <c r="C62416"/>
      <c r="D62416"/>
      <c r="E62416"/>
      <c r="F62416"/>
      <c r="G62416"/>
      <c r="H62416"/>
      <c r="I62416"/>
      <c r="J62416"/>
      <c r="K62416"/>
    </row>
    <row r="62417" spans="2:11" ht="15" customHeight="1" x14ac:dyDescent="0.45">
      <c r="B62417"/>
      <c r="C62417"/>
      <c r="D62417"/>
      <c r="E62417"/>
      <c r="F62417"/>
      <c r="G62417"/>
      <c r="H62417"/>
      <c r="I62417"/>
      <c r="J62417"/>
      <c r="K62417"/>
    </row>
    <row r="62418" spans="2:11" ht="15" customHeight="1" x14ac:dyDescent="0.45">
      <c r="B62418"/>
      <c r="C62418"/>
      <c r="D62418"/>
      <c r="E62418"/>
      <c r="F62418"/>
      <c r="G62418"/>
      <c r="H62418"/>
      <c r="I62418"/>
      <c r="J62418"/>
      <c r="K62418"/>
    </row>
    <row r="62419" spans="2:11" ht="15" customHeight="1" x14ac:dyDescent="0.45">
      <c r="B62419"/>
      <c r="C62419"/>
      <c r="D62419"/>
      <c r="E62419"/>
      <c r="F62419"/>
      <c r="G62419"/>
      <c r="H62419"/>
      <c r="I62419"/>
      <c r="J62419"/>
      <c r="K62419"/>
    </row>
    <row r="62420" spans="2:11" ht="15" customHeight="1" x14ac:dyDescent="0.45">
      <c r="B62420"/>
      <c r="C62420"/>
      <c r="D62420"/>
      <c r="E62420"/>
      <c r="F62420"/>
      <c r="G62420"/>
      <c r="H62420"/>
      <c r="I62420"/>
      <c r="J62420"/>
      <c r="K62420"/>
    </row>
    <row r="62421" spans="2:11" ht="15" customHeight="1" x14ac:dyDescent="0.45">
      <c r="B62421"/>
      <c r="C62421"/>
      <c r="D62421"/>
      <c r="E62421"/>
      <c r="F62421"/>
      <c r="G62421"/>
      <c r="H62421"/>
      <c r="I62421"/>
      <c r="J62421"/>
      <c r="K62421"/>
    </row>
    <row r="62422" spans="2:11" ht="15" customHeight="1" x14ac:dyDescent="0.45">
      <c r="B62422"/>
      <c r="C62422"/>
      <c r="D62422"/>
      <c r="E62422"/>
      <c r="F62422"/>
      <c r="G62422"/>
      <c r="H62422"/>
      <c r="I62422"/>
      <c r="J62422"/>
      <c r="K62422"/>
    </row>
    <row r="62423" spans="2:11" ht="15" customHeight="1" x14ac:dyDescent="0.45">
      <c r="B62423"/>
      <c r="C62423"/>
      <c r="D62423"/>
      <c r="E62423"/>
      <c r="F62423"/>
      <c r="G62423"/>
      <c r="H62423"/>
      <c r="I62423"/>
      <c r="J62423"/>
      <c r="K62423"/>
    </row>
    <row r="62424" spans="2:11" ht="15" customHeight="1" x14ac:dyDescent="0.45">
      <c r="B62424"/>
      <c r="C62424"/>
      <c r="D62424"/>
      <c r="E62424"/>
      <c r="F62424"/>
      <c r="G62424"/>
      <c r="H62424"/>
      <c r="I62424"/>
      <c r="J62424"/>
      <c r="K62424"/>
    </row>
    <row r="62425" spans="2:11" ht="15" customHeight="1" x14ac:dyDescent="0.45">
      <c r="B62425"/>
      <c r="C62425"/>
      <c r="D62425"/>
      <c r="E62425"/>
      <c r="F62425"/>
      <c r="G62425"/>
      <c r="H62425"/>
      <c r="I62425"/>
      <c r="J62425"/>
      <c r="K62425"/>
    </row>
    <row r="62426" spans="2:11" ht="15" customHeight="1" x14ac:dyDescent="0.45">
      <c r="B62426"/>
      <c r="C62426"/>
      <c r="D62426"/>
      <c r="E62426"/>
      <c r="F62426"/>
      <c r="G62426"/>
      <c r="H62426"/>
      <c r="I62426"/>
      <c r="J62426"/>
      <c r="K62426"/>
    </row>
    <row r="62427" spans="2:11" ht="15" customHeight="1" x14ac:dyDescent="0.45">
      <c r="B62427"/>
      <c r="C62427"/>
      <c r="D62427"/>
      <c r="E62427"/>
      <c r="F62427"/>
      <c r="G62427"/>
      <c r="H62427"/>
      <c r="I62427"/>
      <c r="J62427"/>
      <c r="K62427"/>
    </row>
    <row r="62428" spans="2:11" ht="15" customHeight="1" x14ac:dyDescent="0.45">
      <c r="B62428"/>
      <c r="C62428"/>
      <c r="D62428"/>
      <c r="E62428"/>
      <c r="F62428"/>
      <c r="G62428"/>
      <c r="H62428"/>
      <c r="I62428"/>
      <c r="J62428"/>
      <c r="K62428"/>
    </row>
    <row r="62429" spans="2:11" ht="15" customHeight="1" x14ac:dyDescent="0.45">
      <c r="B62429"/>
      <c r="C62429"/>
      <c r="D62429"/>
      <c r="E62429"/>
      <c r="F62429"/>
      <c r="G62429"/>
      <c r="H62429"/>
      <c r="I62429"/>
      <c r="J62429"/>
      <c r="K62429"/>
    </row>
    <row r="62430" spans="2:11" ht="15" customHeight="1" x14ac:dyDescent="0.45">
      <c r="B62430"/>
      <c r="C62430"/>
      <c r="D62430"/>
      <c r="E62430"/>
      <c r="F62430"/>
      <c r="G62430"/>
      <c r="H62430"/>
      <c r="I62430"/>
      <c r="J62430"/>
      <c r="K62430"/>
    </row>
    <row r="62431" spans="2:11" ht="15" customHeight="1" x14ac:dyDescent="0.45">
      <c r="B62431"/>
      <c r="C62431"/>
      <c r="D62431"/>
      <c r="E62431"/>
      <c r="F62431"/>
      <c r="G62431"/>
      <c r="H62431"/>
      <c r="I62431"/>
      <c r="J62431"/>
      <c r="K62431"/>
    </row>
    <row r="62432" spans="2:11" ht="15" customHeight="1" x14ac:dyDescent="0.45">
      <c r="B62432"/>
      <c r="C62432"/>
      <c r="D62432"/>
      <c r="E62432"/>
      <c r="F62432"/>
      <c r="G62432"/>
      <c r="H62432"/>
      <c r="I62432"/>
      <c r="J62432"/>
      <c r="K62432"/>
    </row>
    <row r="62433" spans="2:11" ht="15" customHeight="1" x14ac:dyDescent="0.45">
      <c r="B62433"/>
      <c r="C62433"/>
      <c r="D62433"/>
      <c r="E62433"/>
      <c r="F62433"/>
      <c r="G62433"/>
      <c r="H62433"/>
      <c r="I62433"/>
      <c r="J62433"/>
      <c r="K62433"/>
    </row>
    <row r="62434" spans="2:11" ht="15" customHeight="1" x14ac:dyDescent="0.45">
      <c r="B62434"/>
      <c r="C62434"/>
      <c r="D62434"/>
      <c r="E62434"/>
      <c r="F62434"/>
      <c r="G62434"/>
      <c r="H62434"/>
      <c r="I62434"/>
      <c r="J62434"/>
      <c r="K62434"/>
    </row>
    <row r="62435" spans="2:11" ht="15" customHeight="1" x14ac:dyDescent="0.45">
      <c r="B62435"/>
      <c r="C62435"/>
      <c r="D62435"/>
      <c r="E62435"/>
      <c r="F62435"/>
      <c r="G62435"/>
      <c r="H62435"/>
      <c r="I62435"/>
      <c r="J62435"/>
      <c r="K62435"/>
    </row>
    <row r="62436" spans="2:11" ht="15" customHeight="1" x14ac:dyDescent="0.45">
      <c r="B62436"/>
      <c r="C62436"/>
      <c r="D62436"/>
      <c r="E62436"/>
      <c r="F62436"/>
      <c r="G62436"/>
      <c r="H62436"/>
      <c r="I62436"/>
      <c r="J62436"/>
      <c r="K62436"/>
    </row>
    <row r="62437" spans="2:11" ht="15" customHeight="1" x14ac:dyDescent="0.45">
      <c r="B62437"/>
      <c r="C62437"/>
      <c r="D62437"/>
      <c r="E62437"/>
      <c r="F62437"/>
      <c r="G62437"/>
      <c r="H62437"/>
      <c r="I62437"/>
      <c r="J62437"/>
      <c r="K62437"/>
    </row>
    <row r="62438" spans="2:11" ht="15" customHeight="1" x14ac:dyDescent="0.45">
      <c r="B62438"/>
      <c r="C62438"/>
      <c r="D62438"/>
      <c r="E62438"/>
      <c r="F62438"/>
      <c r="G62438"/>
      <c r="H62438"/>
      <c r="I62438"/>
      <c r="J62438"/>
      <c r="K62438"/>
    </row>
    <row r="62439" spans="2:11" ht="15" customHeight="1" x14ac:dyDescent="0.45">
      <c r="B62439"/>
      <c r="C62439"/>
      <c r="D62439"/>
      <c r="E62439"/>
      <c r="F62439"/>
      <c r="G62439"/>
      <c r="H62439"/>
      <c r="I62439"/>
      <c r="J62439"/>
      <c r="K62439"/>
    </row>
    <row r="62440" spans="2:11" ht="15" customHeight="1" x14ac:dyDescent="0.45">
      <c r="B62440"/>
      <c r="C62440"/>
      <c r="D62440"/>
      <c r="E62440"/>
      <c r="F62440"/>
      <c r="G62440"/>
      <c r="H62440"/>
      <c r="I62440"/>
      <c r="J62440"/>
      <c r="K62440"/>
    </row>
    <row r="62441" spans="2:11" ht="15" customHeight="1" x14ac:dyDescent="0.45">
      <c r="B62441"/>
      <c r="C62441"/>
      <c r="D62441"/>
      <c r="E62441"/>
      <c r="F62441"/>
      <c r="G62441"/>
      <c r="H62441"/>
      <c r="I62441"/>
      <c r="J62441"/>
      <c r="K62441"/>
    </row>
    <row r="62442" spans="2:11" ht="15" customHeight="1" x14ac:dyDescent="0.45">
      <c r="B62442"/>
      <c r="C62442"/>
      <c r="D62442"/>
      <c r="E62442"/>
      <c r="F62442"/>
      <c r="G62442"/>
      <c r="H62442"/>
      <c r="I62442"/>
      <c r="J62442"/>
      <c r="K62442"/>
    </row>
    <row r="62443" spans="2:11" ht="15" customHeight="1" x14ac:dyDescent="0.45">
      <c r="B62443"/>
      <c r="C62443"/>
      <c r="D62443"/>
      <c r="E62443"/>
      <c r="F62443"/>
      <c r="G62443"/>
      <c r="H62443"/>
      <c r="I62443"/>
      <c r="J62443"/>
      <c r="K62443"/>
    </row>
    <row r="62444" spans="2:11" ht="15" customHeight="1" x14ac:dyDescent="0.45">
      <c r="B62444"/>
      <c r="C62444"/>
      <c r="D62444"/>
      <c r="E62444"/>
      <c r="F62444"/>
      <c r="G62444"/>
      <c r="H62444"/>
      <c r="I62444"/>
      <c r="J62444"/>
      <c r="K62444"/>
    </row>
    <row r="62445" spans="2:11" ht="15" customHeight="1" x14ac:dyDescent="0.45">
      <c r="B62445"/>
      <c r="C62445"/>
      <c r="D62445"/>
      <c r="E62445"/>
      <c r="F62445"/>
      <c r="G62445"/>
      <c r="H62445"/>
      <c r="I62445"/>
      <c r="J62445"/>
      <c r="K62445"/>
    </row>
    <row r="62446" spans="2:11" ht="15" customHeight="1" x14ac:dyDescent="0.45">
      <c r="B62446"/>
      <c r="C62446"/>
      <c r="D62446"/>
      <c r="E62446"/>
      <c r="F62446"/>
      <c r="G62446"/>
      <c r="H62446"/>
      <c r="I62446"/>
      <c r="J62446"/>
      <c r="K62446"/>
    </row>
    <row r="62447" spans="2:11" ht="15" customHeight="1" x14ac:dyDescent="0.45">
      <c r="B62447"/>
      <c r="C62447"/>
      <c r="D62447"/>
      <c r="E62447"/>
      <c r="F62447"/>
      <c r="G62447"/>
      <c r="H62447"/>
      <c r="I62447"/>
      <c r="J62447"/>
      <c r="K62447"/>
    </row>
    <row r="62448" spans="2:11" ht="15" customHeight="1" x14ac:dyDescent="0.45">
      <c r="B62448"/>
      <c r="C62448"/>
      <c r="D62448"/>
      <c r="E62448"/>
      <c r="F62448"/>
      <c r="G62448"/>
      <c r="H62448"/>
      <c r="I62448"/>
      <c r="J62448"/>
      <c r="K62448"/>
    </row>
    <row r="62449" spans="2:11" ht="15" customHeight="1" x14ac:dyDescent="0.45">
      <c r="B62449"/>
      <c r="C62449"/>
      <c r="D62449"/>
      <c r="E62449"/>
      <c r="F62449"/>
      <c r="G62449"/>
      <c r="H62449"/>
      <c r="I62449"/>
      <c r="J62449"/>
      <c r="K62449"/>
    </row>
    <row r="62450" spans="2:11" ht="15" customHeight="1" x14ac:dyDescent="0.45">
      <c r="B62450"/>
      <c r="C62450"/>
      <c r="D62450"/>
      <c r="E62450"/>
      <c r="F62450"/>
      <c r="G62450"/>
      <c r="H62450"/>
      <c r="I62450"/>
      <c r="J62450"/>
      <c r="K62450"/>
    </row>
    <row r="62451" spans="2:11" ht="15" customHeight="1" x14ac:dyDescent="0.45">
      <c r="B62451"/>
      <c r="C62451"/>
      <c r="D62451"/>
      <c r="E62451"/>
      <c r="F62451"/>
      <c r="G62451"/>
      <c r="H62451"/>
      <c r="I62451"/>
      <c r="J62451"/>
      <c r="K62451"/>
    </row>
    <row r="62452" spans="2:11" ht="15" customHeight="1" x14ac:dyDescent="0.45">
      <c r="B62452"/>
      <c r="C62452"/>
      <c r="D62452"/>
      <c r="E62452"/>
      <c r="F62452"/>
      <c r="G62452"/>
      <c r="H62452"/>
      <c r="I62452"/>
      <c r="J62452"/>
      <c r="K62452"/>
    </row>
    <row r="62453" spans="2:11" ht="15" customHeight="1" x14ac:dyDescent="0.45">
      <c r="B62453"/>
      <c r="C62453"/>
      <c r="D62453"/>
      <c r="E62453"/>
      <c r="F62453"/>
      <c r="G62453"/>
      <c r="H62453"/>
      <c r="I62453"/>
      <c r="J62453"/>
      <c r="K62453"/>
    </row>
    <row r="62454" spans="2:11" ht="15" customHeight="1" x14ac:dyDescent="0.45">
      <c r="B62454"/>
      <c r="C62454"/>
      <c r="D62454"/>
      <c r="E62454"/>
      <c r="F62454"/>
      <c r="G62454"/>
      <c r="H62454"/>
      <c r="I62454"/>
      <c r="J62454"/>
      <c r="K62454"/>
    </row>
    <row r="62455" spans="2:11" ht="15" customHeight="1" x14ac:dyDescent="0.45">
      <c r="B62455"/>
      <c r="C62455"/>
      <c r="D62455"/>
      <c r="E62455"/>
      <c r="F62455"/>
      <c r="G62455"/>
      <c r="H62455"/>
      <c r="I62455"/>
      <c r="J62455"/>
      <c r="K62455"/>
    </row>
    <row r="62456" spans="2:11" ht="15" customHeight="1" x14ac:dyDescent="0.45">
      <c r="B62456"/>
      <c r="C62456"/>
      <c r="D62456"/>
      <c r="E62456"/>
      <c r="F62456"/>
      <c r="G62456"/>
      <c r="H62456"/>
      <c r="I62456"/>
      <c r="J62456"/>
      <c r="K62456"/>
    </row>
    <row r="62457" spans="2:11" ht="15" customHeight="1" x14ac:dyDescent="0.45">
      <c r="B62457"/>
      <c r="C62457"/>
      <c r="D62457"/>
      <c r="E62457"/>
      <c r="F62457"/>
      <c r="G62457"/>
      <c r="H62457"/>
      <c r="I62457"/>
      <c r="J62457"/>
      <c r="K62457"/>
    </row>
    <row r="62458" spans="2:11" ht="15" customHeight="1" x14ac:dyDescent="0.45">
      <c r="B62458"/>
      <c r="C62458"/>
      <c r="D62458"/>
      <c r="E62458"/>
      <c r="F62458"/>
      <c r="G62458"/>
      <c r="H62458"/>
      <c r="I62458"/>
      <c r="J62458"/>
      <c r="K62458"/>
    </row>
    <row r="62459" spans="2:11" ht="15" customHeight="1" x14ac:dyDescent="0.45">
      <c r="B62459"/>
      <c r="C62459"/>
      <c r="D62459"/>
      <c r="E62459"/>
      <c r="F62459"/>
      <c r="G62459"/>
      <c r="H62459"/>
      <c r="I62459"/>
      <c r="J62459"/>
      <c r="K62459"/>
    </row>
    <row r="62460" spans="2:11" ht="15" customHeight="1" x14ac:dyDescent="0.45">
      <c r="B62460"/>
      <c r="C62460"/>
      <c r="D62460"/>
      <c r="E62460"/>
      <c r="F62460"/>
      <c r="G62460"/>
      <c r="H62460"/>
      <c r="I62460"/>
      <c r="J62460"/>
      <c r="K62460"/>
    </row>
    <row r="62461" spans="2:11" ht="15" customHeight="1" x14ac:dyDescent="0.45">
      <c r="B62461"/>
      <c r="C62461"/>
      <c r="D62461"/>
      <c r="E62461"/>
      <c r="F62461"/>
      <c r="G62461"/>
      <c r="H62461"/>
      <c r="I62461"/>
      <c r="J62461"/>
      <c r="K62461"/>
    </row>
    <row r="62462" spans="2:11" ht="15" customHeight="1" x14ac:dyDescent="0.45">
      <c r="B62462"/>
      <c r="C62462"/>
      <c r="D62462"/>
      <c r="E62462"/>
      <c r="F62462"/>
      <c r="G62462"/>
      <c r="H62462"/>
      <c r="I62462"/>
      <c r="J62462"/>
      <c r="K62462"/>
    </row>
    <row r="62463" spans="2:11" ht="15" customHeight="1" x14ac:dyDescent="0.45">
      <c r="B62463"/>
      <c r="C62463"/>
      <c r="D62463"/>
      <c r="E62463"/>
      <c r="F62463"/>
      <c r="G62463"/>
      <c r="H62463"/>
      <c r="I62463"/>
      <c r="J62463"/>
      <c r="K62463"/>
    </row>
    <row r="62464" spans="2:11" ht="15" customHeight="1" x14ac:dyDescent="0.45">
      <c r="B62464"/>
      <c r="C62464"/>
      <c r="D62464"/>
      <c r="E62464"/>
      <c r="F62464"/>
      <c r="G62464"/>
      <c r="H62464"/>
      <c r="I62464"/>
      <c r="J62464"/>
      <c r="K62464"/>
    </row>
    <row r="62465" spans="2:11" ht="15" customHeight="1" x14ac:dyDescent="0.45">
      <c r="B62465"/>
      <c r="C62465"/>
      <c r="D62465"/>
      <c r="E62465"/>
      <c r="F62465"/>
      <c r="G62465"/>
      <c r="H62465"/>
      <c r="I62465"/>
      <c r="J62465"/>
      <c r="K62465"/>
    </row>
    <row r="62466" spans="2:11" ht="15" customHeight="1" x14ac:dyDescent="0.45">
      <c r="B62466"/>
      <c r="C62466"/>
      <c r="D62466"/>
      <c r="E62466"/>
      <c r="F62466"/>
      <c r="G62466"/>
      <c r="H62466"/>
      <c r="I62466"/>
      <c r="J62466"/>
      <c r="K62466"/>
    </row>
    <row r="62467" spans="2:11" ht="15" customHeight="1" x14ac:dyDescent="0.45">
      <c r="B62467"/>
      <c r="C62467"/>
      <c r="D62467"/>
      <c r="E62467"/>
      <c r="F62467"/>
      <c r="G62467"/>
      <c r="H62467"/>
      <c r="I62467"/>
      <c r="J62467"/>
      <c r="K62467"/>
    </row>
    <row r="62468" spans="2:11" ht="15" customHeight="1" x14ac:dyDescent="0.45">
      <c r="B62468"/>
      <c r="C62468"/>
      <c r="D62468"/>
      <c r="E62468"/>
      <c r="F62468"/>
      <c r="G62468"/>
      <c r="H62468"/>
      <c r="I62468"/>
      <c r="J62468"/>
      <c r="K62468"/>
    </row>
    <row r="62469" spans="2:11" ht="15" customHeight="1" x14ac:dyDescent="0.45">
      <c r="B62469"/>
      <c r="C62469"/>
      <c r="D62469"/>
      <c r="E62469"/>
      <c r="F62469"/>
      <c r="G62469"/>
      <c r="H62469"/>
      <c r="I62469"/>
      <c r="J62469"/>
      <c r="K62469"/>
    </row>
    <row r="62470" spans="2:11" ht="15" customHeight="1" x14ac:dyDescent="0.45">
      <c r="B62470"/>
      <c r="C62470"/>
      <c r="D62470"/>
      <c r="E62470"/>
      <c r="F62470"/>
      <c r="G62470"/>
      <c r="H62470"/>
      <c r="I62470"/>
      <c r="J62470"/>
      <c r="K62470"/>
    </row>
    <row r="62471" spans="2:11" ht="15" customHeight="1" x14ac:dyDescent="0.45">
      <c r="B62471"/>
      <c r="C62471"/>
      <c r="D62471"/>
      <c r="E62471"/>
      <c r="F62471"/>
      <c r="G62471"/>
      <c r="H62471"/>
      <c r="I62471"/>
      <c r="J62471"/>
      <c r="K62471"/>
    </row>
    <row r="62472" spans="2:11" ht="15" customHeight="1" x14ac:dyDescent="0.45">
      <c r="B62472"/>
      <c r="C62472"/>
      <c r="D62472"/>
      <c r="E62472"/>
      <c r="F62472"/>
      <c r="G62472"/>
      <c r="H62472"/>
      <c r="I62472"/>
      <c r="J62472"/>
      <c r="K62472"/>
    </row>
    <row r="62473" spans="2:11" ht="15" customHeight="1" x14ac:dyDescent="0.45">
      <c r="B62473"/>
      <c r="C62473"/>
      <c r="D62473"/>
      <c r="E62473"/>
      <c r="F62473"/>
      <c r="G62473"/>
      <c r="H62473"/>
      <c r="I62473"/>
      <c r="J62473"/>
      <c r="K62473"/>
    </row>
    <row r="62474" spans="2:11" ht="15" customHeight="1" x14ac:dyDescent="0.45">
      <c r="B62474"/>
      <c r="C62474"/>
      <c r="D62474"/>
      <c r="E62474"/>
      <c r="F62474"/>
      <c r="G62474"/>
      <c r="H62474"/>
      <c r="I62474"/>
      <c r="J62474"/>
      <c r="K62474"/>
    </row>
    <row r="62475" spans="2:11" ht="15" customHeight="1" x14ac:dyDescent="0.45">
      <c r="B62475"/>
      <c r="C62475"/>
      <c r="D62475"/>
      <c r="E62475"/>
      <c r="F62475"/>
      <c r="G62475"/>
      <c r="H62475"/>
      <c r="I62475"/>
      <c r="J62475"/>
      <c r="K62475"/>
    </row>
    <row r="62476" spans="2:11" ht="15" customHeight="1" x14ac:dyDescent="0.45">
      <c r="B62476"/>
      <c r="C62476"/>
      <c r="D62476"/>
      <c r="E62476"/>
      <c r="F62476"/>
      <c r="G62476"/>
      <c r="H62476"/>
      <c r="I62476"/>
      <c r="J62476"/>
      <c r="K62476"/>
    </row>
    <row r="62477" spans="2:11" ht="15" customHeight="1" x14ac:dyDescent="0.45">
      <c r="B62477"/>
      <c r="C62477"/>
      <c r="D62477"/>
      <c r="E62477"/>
      <c r="F62477"/>
      <c r="G62477"/>
      <c r="H62477"/>
      <c r="I62477"/>
      <c r="J62477"/>
      <c r="K62477"/>
    </row>
    <row r="62478" spans="2:11" ht="15" customHeight="1" x14ac:dyDescent="0.45">
      <c r="B62478"/>
      <c r="C62478"/>
      <c r="D62478"/>
      <c r="E62478"/>
      <c r="F62478"/>
      <c r="G62478"/>
      <c r="H62478"/>
      <c r="I62478"/>
      <c r="J62478"/>
      <c r="K62478"/>
    </row>
    <row r="62479" spans="2:11" ht="15" customHeight="1" x14ac:dyDescent="0.45">
      <c r="B62479"/>
      <c r="C62479"/>
      <c r="D62479"/>
      <c r="E62479"/>
      <c r="F62479"/>
      <c r="G62479"/>
      <c r="H62479"/>
      <c r="I62479"/>
      <c r="J62479"/>
      <c r="K62479"/>
    </row>
    <row r="62480" spans="2:11" ht="15" customHeight="1" x14ac:dyDescent="0.45">
      <c r="B62480"/>
      <c r="C62480"/>
      <c r="D62480"/>
      <c r="E62480"/>
      <c r="F62480"/>
      <c r="G62480"/>
      <c r="H62480"/>
      <c r="I62480"/>
      <c r="J62480"/>
      <c r="K62480"/>
    </row>
    <row r="62481" spans="2:11" ht="15" customHeight="1" x14ac:dyDescent="0.45">
      <c r="B62481"/>
      <c r="C62481"/>
      <c r="D62481"/>
      <c r="E62481"/>
      <c r="F62481"/>
      <c r="G62481"/>
      <c r="H62481"/>
      <c r="I62481"/>
      <c r="J62481"/>
      <c r="K62481"/>
    </row>
    <row r="62482" spans="2:11" ht="15" customHeight="1" x14ac:dyDescent="0.45">
      <c r="B62482"/>
      <c r="C62482"/>
      <c r="D62482"/>
      <c r="E62482"/>
      <c r="F62482"/>
      <c r="G62482"/>
      <c r="H62482"/>
      <c r="I62482"/>
      <c r="J62482"/>
      <c r="K62482"/>
    </row>
    <row r="62483" spans="2:11" ht="15" customHeight="1" x14ac:dyDescent="0.45">
      <c r="B62483"/>
      <c r="C62483"/>
      <c r="D62483"/>
      <c r="E62483"/>
      <c r="F62483"/>
      <c r="G62483"/>
      <c r="H62483"/>
      <c r="I62483"/>
      <c r="J62483"/>
      <c r="K62483"/>
    </row>
    <row r="62484" spans="2:11" ht="15" customHeight="1" x14ac:dyDescent="0.45">
      <c r="B62484"/>
      <c r="C62484"/>
      <c r="D62484"/>
      <c r="E62484"/>
      <c r="F62484"/>
      <c r="G62484"/>
      <c r="H62484"/>
      <c r="I62484"/>
      <c r="J62484"/>
      <c r="K62484"/>
    </row>
    <row r="62485" spans="2:11" ht="15" customHeight="1" x14ac:dyDescent="0.45">
      <c r="B62485"/>
      <c r="C62485"/>
      <c r="D62485"/>
      <c r="E62485"/>
      <c r="F62485"/>
      <c r="G62485"/>
      <c r="H62485"/>
      <c r="I62485"/>
      <c r="J62485"/>
      <c r="K62485"/>
    </row>
    <row r="62486" spans="2:11" ht="15" customHeight="1" x14ac:dyDescent="0.45">
      <c r="B62486"/>
      <c r="C62486"/>
      <c r="D62486"/>
      <c r="E62486"/>
      <c r="F62486"/>
      <c r="G62486"/>
      <c r="H62486"/>
      <c r="I62486"/>
      <c r="J62486"/>
      <c r="K62486"/>
    </row>
    <row r="62487" spans="2:11" ht="15" customHeight="1" x14ac:dyDescent="0.45">
      <c r="B62487"/>
      <c r="C62487"/>
      <c r="D62487"/>
      <c r="E62487"/>
      <c r="F62487"/>
      <c r="G62487"/>
      <c r="H62487"/>
      <c r="I62487"/>
      <c r="J62487"/>
      <c r="K62487"/>
    </row>
    <row r="62488" spans="2:11" ht="15" customHeight="1" x14ac:dyDescent="0.45">
      <c r="B62488"/>
      <c r="C62488"/>
      <c r="D62488"/>
      <c r="E62488"/>
      <c r="F62488"/>
      <c r="G62488"/>
      <c r="H62488"/>
      <c r="I62488"/>
      <c r="J62488"/>
      <c r="K62488"/>
    </row>
    <row r="62489" spans="2:11" ht="15" customHeight="1" x14ac:dyDescent="0.45">
      <c r="B62489"/>
      <c r="C62489"/>
      <c r="D62489"/>
      <c r="E62489"/>
      <c r="F62489"/>
      <c r="G62489"/>
      <c r="H62489"/>
      <c r="I62489"/>
      <c r="J62489"/>
      <c r="K62489"/>
    </row>
    <row r="62490" spans="2:11" ht="15" customHeight="1" x14ac:dyDescent="0.45">
      <c r="B62490"/>
      <c r="C62490"/>
      <c r="D62490"/>
      <c r="E62490"/>
      <c r="F62490"/>
      <c r="G62490"/>
      <c r="H62490"/>
      <c r="I62490"/>
      <c r="J62490"/>
      <c r="K62490"/>
    </row>
    <row r="62491" spans="2:11" ht="15" customHeight="1" x14ac:dyDescent="0.45">
      <c r="B62491"/>
      <c r="C62491"/>
      <c r="D62491"/>
      <c r="E62491"/>
      <c r="F62491"/>
      <c r="G62491"/>
      <c r="H62491"/>
      <c r="I62491"/>
      <c r="J62491"/>
      <c r="K62491"/>
    </row>
    <row r="62492" spans="2:11" ht="15" customHeight="1" x14ac:dyDescent="0.45">
      <c r="B62492"/>
      <c r="C62492"/>
      <c r="D62492"/>
      <c r="E62492"/>
      <c r="F62492"/>
      <c r="G62492"/>
      <c r="H62492"/>
      <c r="I62492"/>
      <c r="J62492"/>
      <c r="K62492"/>
    </row>
    <row r="62493" spans="2:11" ht="15" customHeight="1" x14ac:dyDescent="0.45">
      <c r="B62493"/>
      <c r="C62493"/>
      <c r="D62493"/>
      <c r="E62493"/>
      <c r="F62493"/>
      <c r="G62493"/>
      <c r="H62493"/>
      <c r="I62493"/>
      <c r="J62493"/>
      <c r="K62493"/>
    </row>
    <row r="62494" spans="2:11" ht="15" customHeight="1" x14ac:dyDescent="0.45">
      <c r="B62494"/>
      <c r="C62494"/>
      <c r="D62494"/>
      <c r="E62494"/>
      <c r="F62494"/>
      <c r="G62494"/>
      <c r="H62494"/>
      <c r="I62494"/>
      <c r="J62494"/>
      <c r="K62494"/>
    </row>
    <row r="62495" spans="2:11" ht="15" customHeight="1" x14ac:dyDescent="0.45">
      <c r="B62495"/>
      <c r="C62495"/>
      <c r="D62495"/>
      <c r="E62495"/>
      <c r="F62495"/>
      <c r="G62495"/>
      <c r="H62495"/>
      <c r="I62495"/>
      <c r="J62495"/>
      <c r="K62495"/>
    </row>
    <row r="62496" spans="2:11" ht="15" customHeight="1" x14ac:dyDescent="0.45">
      <c r="B62496"/>
      <c r="C62496"/>
      <c r="D62496"/>
      <c r="E62496"/>
      <c r="F62496"/>
      <c r="G62496"/>
      <c r="H62496"/>
      <c r="I62496"/>
      <c r="J62496"/>
      <c r="K62496"/>
    </row>
    <row r="62497" spans="2:11" ht="15" customHeight="1" x14ac:dyDescent="0.45">
      <c r="B62497"/>
      <c r="C62497"/>
      <c r="D62497"/>
      <c r="E62497"/>
      <c r="F62497"/>
      <c r="G62497"/>
      <c r="H62497"/>
      <c r="I62497"/>
      <c r="J62497"/>
      <c r="K62497"/>
    </row>
    <row r="62498" spans="2:11" ht="15" customHeight="1" x14ac:dyDescent="0.45">
      <c r="B62498"/>
      <c r="C62498"/>
      <c r="D62498"/>
      <c r="E62498"/>
      <c r="F62498"/>
      <c r="G62498"/>
      <c r="H62498"/>
      <c r="I62498"/>
      <c r="J62498"/>
      <c r="K62498"/>
    </row>
    <row r="62499" spans="2:11" ht="15" customHeight="1" x14ac:dyDescent="0.45">
      <c r="B62499"/>
      <c r="C62499"/>
      <c r="D62499"/>
      <c r="E62499"/>
      <c r="F62499"/>
      <c r="G62499"/>
      <c r="H62499"/>
      <c r="I62499"/>
      <c r="J62499"/>
      <c r="K62499"/>
    </row>
    <row r="62500" spans="2:11" ht="15" customHeight="1" x14ac:dyDescent="0.45">
      <c r="B62500"/>
      <c r="C62500"/>
      <c r="D62500"/>
      <c r="E62500"/>
      <c r="F62500"/>
      <c r="G62500"/>
      <c r="H62500"/>
      <c r="I62500"/>
      <c r="J62500"/>
      <c r="K62500"/>
    </row>
    <row r="62501" spans="2:11" ht="15" customHeight="1" x14ac:dyDescent="0.45">
      <c r="B62501"/>
      <c r="C62501"/>
      <c r="D62501"/>
      <c r="E62501"/>
      <c r="F62501"/>
      <c r="G62501"/>
      <c r="H62501"/>
      <c r="I62501"/>
      <c r="J62501"/>
      <c r="K62501"/>
    </row>
    <row r="62502" spans="2:11" ht="15" customHeight="1" x14ac:dyDescent="0.45">
      <c r="B62502"/>
      <c r="C62502"/>
      <c r="D62502"/>
      <c r="E62502"/>
      <c r="F62502"/>
      <c r="G62502"/>
      <c r="H62502"/>
      <c r="I62502"/>
      <c r="J62502"/>
      <c r="K62502"/>
    </row>
    <row r="62503" spans="2:11" ht="15" customHeight="1" x14ac:dyDescent="0.45">
      <c r="B62503"/>
      <c r="C62503"/>
      <c r="D62503"/>
      <c r="E62503"/>
      <c r="F62503"/>
      <c r="G62503"/>
      <c r="H62503"/>
      <c r="I62503"/>
      <c r="J62503"/>
      <c r="K62503"/>
    </row>
    <row r="62504" spans="2:11" ht="15" customHeight="1" x14ac:dyDescent="0.45">
      <c r="B62504"/>
      <c r="C62504"/>
      <c r="D62504"/>
      <c r="E62504"/>
      <c r="F62504"/>
      <c r="G62504"/>
      <c r="H62504"/>
      <c r="I62504"/>
      <c r="J62504"/>
      <c r="K62504"/>
    </row>
    <row r="62505" spans="2:11" ht="15" customHeight="1" x14ac:dyDescent="0.45">
      <c r="B62505"/>
      <c r="C62505"/>
      <c r="D62505"/>
      <c r="E62505"/>
      <c r="F62505"/>
      <c r="G62505"/>
      <c r="H62505"/>
      <c r="I62505"/>
      <c r="J62505"/>
      <c r="K62505"/>
    </row>
    <row r="62506" spans="2:11" ht="15" customHeight="1" x14ac:dyDescent="0.45">
      <c r="B62506"/>
      <c r="C62506"/>
      <c r="D62506"/>
      <c r="E62506"/>
      <c r="F62506"/>
      <c r="G62506"/>
      <c r="H62506"/>
      <c r="I62506"/>
      <c r="J62506"/>
      <c r="K62506"/>
    </row>
    <row r="62507" spans="2:11" ht="15" customHeight="1" x14ac:dyDescent="0.45">
      <c r="B62507"/>
      <c r="C62507"/>
      <c r="D62507"/>
      <c r="E62507"/>
      <c r="F62507"/>
      <c r="G62507"/>
      <c r="H62507"/>
      <c r="I62507"/>
      <c r="J62507"/>
      <c r="K62507"/>
    </row>
    <row r="62508" spans="2:11" ht="15" customHeight="1" x14ac:dyDescent="0.45">
      <c r="B62508"/>
      <c r="C62508"/>
      <c r="D62508"/>
      <c r="E62508"/>
      <c r="F62508"/>
      <c r="G62508"/>
      <c r="H62508"/>
      <c r="I62508"/>
      <c r="J62508"/>
      <c r="K62508"/>
    </row>
    <row r="62509" spans="2:11" ht="15" customHeight="1" x14ac:dyDescent="0.45">
      <c r="B62509"/>
      <c r="C62509"/>
      <c r="D62509"/>
      <c r="E62509"/>
      <c r="F62509"/>
      <c r="G62509"/>
      <c r="H62509"/>
      <c r="I62509"/>
      <c r="J62509"/>
      <c r="K62509"/>
    </row>
    <row r="62510" spans="2:11" ht="15" customHeight="1" x14ac:dyDescent="0.45">
      <c r="B62510"/>
      <c r="C62510"/>
      <c r="D62510"/>
      <c r="E62510"/>
      <c r="F62510"/>
      <c r="G62510"/>
      <c r="H62510"/>
      <c r="I62510"/>
      <c r="J62510"/>
      <c r="K62510"/>
    </row>
    <row r="62511" spans="2:11" ht="15" customHeight="1" x14ac:dyDescent="0.45">
      <c r="B62511"/>
      <c r="C62511"/>
      <c r="D62511"/>
      <c r="E62511"/>
      <c r="F62511"/>
      <c r="G62511"/>
      <c r="H62511"/>
      <c r="I62511"/>
      <c r="J62511"/>
      <c r="K62511"/>
    </row>
    <row r="62512" spans="2:11" ht="15" customHeight="1" x14ac:dyDescent="0.45">
      <c r="B62512"/>
      <c r="C62512"/>
      <c r="D62512"/>
      <c r="E62512"/>
      <c r="F62512"/>
      <c r="G62512"/>
      <c r="H62512"/>
      <c r="I62512"/>
      <c r="J62512"/>
      <c r="K62512"/>
    </row>
    <row r="62513" spans="2:11" ht="15" customHeight="1" x14ac:dyDescent="0.45">
      <c r="B62513"/>
      <c r="C62513"/>
      <c r="D62513"/>
      <c r="E62513"/>
      <c r="F62513"/>
      <c r="G62513"/>
      <c r="H62513"/>
      <c r="I62513"/>
      <c r="J62513"/>
      <c r="K62513"/>
    </row>
    <row r="62514" spans="2:11" ht="15" customHeight="1" x14ac:dyDescent="0.45">
      <c r="B62514"/>
      <c r="C62514"/>
      <c r="D62514"/>
      <c r="E62514"/>
      <c r="F62514"/>
      <c r="G62514"/>
      <c r="H62514"/>
      <c r="I62514"/>
      <c r="J62514"/>
      <c r="K62514"/>
    </row>
    <row r="62515" spans="2:11" ht="15" customHeight="1" x14ac:dyDescent="0.45">
      <c r="B62515"/>
      <c r="C62515"/>
      <c r="D62515"/>
      <c r="E62515"/>
      <c r="F62515"/>
      <c r="G62515"/>
      <c r="H62515"/>
      <c r="I62515"/>
      <c r="J62515"/>
      <c r="K62515"/>
    </row>
    <row r="62516" spans="2:11" ht="15" customHeight="1" x14ac:dyDescent="0.45">
      <c r="B62516"/>
      <c r="C62516"/>
      <c r="D62516"/>
      <c r="E62516"/>
      <c r="F62516"/>
      <c r="G62516"/>
      <c r="H62516"/>
      <c r="I62516"/>
      <c r="J62516"/>
      <c r="K62516"/>
    </row>
    <row r="62517" spans="2:11" ht="15" customHeight="1" x14ac:dyDescent="0.45">
      <c r="B62517"/>
      <c r="C62517"/>
      <c r="D62517"/>
      <c r="E62517"/>
      <c r="F62517"/>
      <c r="G62517"/>
      <c r="H62517"/>
      <c r="I62517"/>
      <c r="J62517"/>
      <c r="K62517"/>
    </row>
    <row r="62518" spans="2:11" ht="15" customHeight="1" x14ac:dyDescent="0.45">
      <c r="B62518"/>
      <c r="C62518"/>
      <c r="D62518"/>
      <c r="E62518"/>
      <c r="F62518"/>
      <c r="G62518"/>
      <c r="H62518"/>
      <c r="I62518"/>
      <c r="J62518"/>
      <c r="K62518"/>
    </row>
    <row r="62519" spans="2:11" ht="15" customHeight="1" x14ac:dyDescent="0.45">
      <c r="B62519"/>
      <c r="C62519"/>
      <c r="D62519"/>
      <c r="E62519"/>
      <c r="F62519"/>
      <c r="G62519"/>
      <c r="H62519"/>
      <c r="I62519"/>
      <c r="J62519"/>
      <c r="K62519"/>
    </row>
    <row r="62520" spans="2:11" ht="15" customHeight="1" x14ac:dyDescent="0.45">
      <c r="B62520"/>
      <c r="C62520"/>
      <c r="D62520"/>
      <c r="E62520"/>
      <c r="F62520"/>
      <c r="G62520"/>
      <c r="H62520"/>
      <c r="I62520"/>
      <c r="J62520"/>
      <c r="K62520"/>
    </row>
    <row r="62521" spans="2:11" ht="15" customHeight="1" x14ac:dyDescent="0.45">
      <c r="B62521"/>
      <c r="C62521"/>
      <c r="D62521"/>
      <c r="E62521"/>
      <c r="F62521"/>
      <c r="G62521"/>
      <c r="H62521"/>
      <c r="I62521"/>
      <c r="J62521"/>
      <c r="K62521"/>
    </row>
    <row r="62522" spans="2:11" ht="15" customHeight="1" x14ac:dyDescent="0.45">
      <c r="B62522"/>
      <c r="C62522"/>
      <c r="D62522"/>
      <c r="E62522"/>
      <c r="F62522"/>
      <c r="G62522"/>
      <c r="H62522"/>
      <c r="I62522"/>
      <c r="J62522"/>
      <c r="K62522"/>
    </row>
    <row r="62523" spans="2:11" ht="15" customHeight="1" x14ac:dyDescent="0.45">
      <c r="B62523"/>
      <c r="C62523"/>
      <c r="D62523"/>
      <c r="E62523"/>
      <c r="F62523"/>
      <c r="G62523"/>
      <c r="H62523"/>
      <c r="I62523"/>
      <c r="J62523"/>
      <c r="K62523"/>
    </row>
    <row r="62524" spans="2:11" ht="15" customHeight="1" x14ac:dyDescent="0.45">
      <c r="B62524"/>
      <c r="C62524"/>
      <c r="D62524"/>
      <c r="E62524"/>
      <c r="F62524"/>
      <c r="G62524"/>
      <c r="H62524"/>
      <c r="I62524"/>
      <c r="J62524"/>
      <c r="K62524"/>
    </row>
    <row r="62525" spans="2:11" ht="15" customHeight="1" x14ac:dyDescent="0.45">
      <c r="B62525"/>
      <c r="C62525"/>
      <c r="D62525"/>
      <c r="E62525"/>
      <c r="F62525"/>
      <c r="G62525"/>
      <c r="H62525"/>
      <c r="I62525"/>
      <c r="J62525"/>
      <c r="K62525"/>
    </row>
    <row r="62526" spans="2:11" ht="15" customHeight="1" x14ac:dyDescent="0.45">
      <c r="B62526"/>
      <c r="C62526"/>
      <c r="D62526"/>
      <c r="E62526"/>
      <c r="F62526"/>
      <c r="G62526"/>
      <c r="H62526"/>
      <c r="I62526"/>
      <c r="J62526"/>
      <c r="K62526"/>
    </row>
    <row r="62527" spans="2:11" ht="15" customHeight="1" x14ac:dyDescent="0.45">
      <c r="B62527"/>
      <c r="C62527"/>
      <c r="D62527"/>
      <c r="E62527"/>
      <c r="F62527"/>
      <c r="G62527"/>
      <c r="H62527"/>
      <c r="I62527"/>
      <c r="J62527"/>
      <c r="K62527"/>
    </row>
    <row r="62528" spans="2:11" ht="15" customHeight="1" x14ac:dyDescent="0.45">
      <c r="B62528"/>
      <c r="C62528"/>
      <c r="D62528"/>
      <c r="E62528"/>
      <c r="F62528"/>
      <c r="G62528"/>
      <c r="H62528"/>
      <c r="I62528"/>
      <c r="J62528"/>
      <c r="K62528"/>
    </row>
    <row r="62529" spans="2:11" ht="15" customHeight="1" x14ac:dyDescent="0.45">
      <c r="B62529"/>
      <c r="C62529"/>
      <c r="D62529"/>
      <c r="E62529"/>
      <c r="F62529"/>
      <c r="G62529"/>
      <c r="H62529"/>
      <c r="I62529"/>
      <c r="J62529"/>
      <c r="K62529"/>
    </row>
    <row r="62530" spans="2:11" ht="15" customHeight="1" x14ac:dyDescent="0.45">
      <c r="B62530"/>
      <c r="C62530"/>
      <c r="D62530"/>
      <c r="E62530"/>
      <c r="F62530"/>
      <c r="G62530"/>
      <c r="H62530"/>
      <c r="I62530"/>
      <c r="J62530"/>
      <c r="K62530"/>
    </row>
    <row r="62531" spans="2:11" ht="15" customHeight="1" x14ac:dyDescent="0.45">
      <c r="B62531"/>
      <c r="C62531"/>
      <c r="D62531"/>
      <c r="E62531"/>
      <c r="F62531"/>
      <c r="G62531"/>
      <c r="H62531"/>
      <c r="I62531"/>
      <c r="J62531"/>
      <c r="K62531"/>
    </row>
    <row r="62532" spans="2:11" ht="15" customHeight="1" x14ac:dyDescent="0.45">
      <c r="B62532"/>
      <c r="C62532"/>
      <c r="D62532"/>
      <c r="E62532"/>
      <c r="F62532"/>
      <c r="G62532"/>
      <c r="H62532"/>
      <c r="I62532"/>
      <c r="J62532"/>
      <c r="K62532"/>
    </row>
    <row r="62533" spans="2:11" ht="15" customHeight="1" x14ac:dyDescent="0.45">
      <c r="B62533"/>
      <c r="C62533"/>
      <c r="D62533"/>
      <c r="E62533"/>
      <c r="F62533"/>
      <c r="G62533"/>
      <c r="H62533"/>
      <c r="I62533"/>
      <c r="J62533"/>
      <c r="K62533"/>
    </row>
    <row r="62534" spans="2:11" ht="15" customHeight="1" x14ac:dyDescent="0.45">
      <c r="B62534"/>
      <c r="C62534"/>
      <c r="D62534"/>
      <c r="E62534"/>
      <c r="F62534"/>
      <c r="G62534"/>
      <c r="H62534"/>
      <c r="I62534"/>
      <c r="J62534"/>
      <c r="K62534"/>
    </row>
    <row r="62535" spans="2:11" ht="15" customHeight="1" x14ac:dyDescent="0.45">
      <c r="B62535"/>
      <c r="C62535"/>
      <c r="D62535"/>
      <c r="E62535"/>
      <c r="F62535"/>
      <c r="G62535"/>
      <c r="H62535"/>
      <c r="I62535"/>
      <c r="J62535"/>
      <c r="K62535"/>
    </row>
    <row r="62536" spans="2:11" ht="15" customHeight="1" x14ac:dyDescent="0.45">
      <c r="B62536"/>
      <c r="C62536"/>
      <c r="D62536"/>
      <c r="E62536"/>
      <c r="F62536"/>
      <c r="G62536"/>
      <c r="H62536"/>
      <c r="I62536"/>
      <c r="J62536"/>
      <c r="K62536"/>
    </row>
    <row r="62537" spans="2:11" ht="15" customHeight="1" x14ac:dyDescent="0.45">
      <c r="B62537"/>
      <c r="C62537"/>
      <c r="D62537"/>
      <c r="E62537"/>
      <c r="F62537"/>
      <c r="G62537"/>
      <c r="H62537"/>
      <c r="I62537"/>
      <c r="J62537"/>
      <c r="K62537"/>
    </row>
    <row r="62538" spans="2:11" ht="15" customHeight="1" x14ac:dyDescent="0.45">
      <c r="B62538"/>
      <c r="C62538"/>
      <c r="D62538"/>
      <c r="E62538"/>
      <c r="F62538"/>
      <c r="G62538"/>
      <c r="H62538"/>
      <c r="I62538"/>
      <c r="J62538"/>
      <c r="K62538"/>
    </row>
    <row r="62539" spans="2:11" ht="15" customHeight="1" x14ac:dyDescent="0.45">
      <c r="B62539"/>
      <c r="C62539"/>
      <c r="D62539"/>
      <c r="E62539"/>
      <c r="F62539"/>
      <c r="G62539"/>
      <c r="H62539"/>
      <c r="I62539"/>
      <c r="J62539"/>
      <c r="K62539"/>
    </row>
    <row r="62540" spans="2:11" ht="15" customHeight="1" x14ac:dyDescent="0.45">
      <c r="B62540"/>
      <c r="C62540"/>
      <c r="D62540"/>
      <c r="E62540"/>
      <c r="F62540"/>
      <c r="G62540"/>
      <c r="H62540"/>
      <c r="I62540"/>
      <c r="J62540"/>
      <c r="K62540"/>
    </row>
    <row r="62541" spans="2:11" ht="15" customHeight="1" x14ac:dyDescent="0.45">
      <c r="B62541"/>
      <c r="C62541"/>
      <c r="D62541"/>
      <c r="E62541"/>
      <c r="F62541"/>
      <c r="G62541"/>
      <c r="H62541"/>
      <c r="I62541"/>
      <c r="J62541"/>
      <c r="K62541"/>
    </row>
    <row r="62542" spans="2:11" ht="15" customHeight="1" x14ac:dyDescent="0.45">
      <c r="B62542"/>
      <c r="C62542"/>
      <c r="D62542"/>
      <c r="E62542"/>
      <c r="F62542"/>
      <c r="G62542"/>
      <c r="H62542"/>
      <c r="I62542"/>
      <c r="J62542"/>
      <c r="K62542"/>
    </row>
    <row r="62543" spans="2:11" ht="15" customHeight="1" x14ac:dyDescent="0.45">
      <c r="B62543"/>
      <c r="C62543"/>
      <c r="D62543"/>
      <c r="E62543"/>
      <c r="F62543"/>
      <c r="G62543"/>
      <c r="H62543"/>
      <c r="I62543"/>
      <c r="J62543"/>
      <c r="K62543"/>
    </row>
    <row r="62544" spans="2:11" ht="15" customHeight="1" x14ac:dyDescent="0.45">
      <c r="B62544"/>
      <c r="C62544"/>
      <c r="D62544"/>
      <c r="E62544"/>
      <c r="F62544"/>
      <c r="G62544"/>
      <c r="H62544"/>
      <c r="I62544"/>
      <c r="J62544"/>
      <c r="K62544"/>
    </row>
    <row r="62545" spans="2:11" ht="15" customHeight="1" x14ac:dyDescent="0.45">
      <c r="B62545"/>
      <c r="C62545"/>
      <c r="D62545"/>
      <c r="E62545"/>
      <c r="F62545"/>
      <c r="G62545"/>
      <c r="H62545"/>
      <c r="I62545"/>
      <c r="J62545"/>
      <c r="K62545"/>
    </row>
    <row r="62546" spans="2:11" ht="15" customHeight="1" x14ac:dyDescent="0.45">
      <c r="B62546"/>
      <c r="C62546"/>
      <c r="D62546"/>
      <c r="E62546"/>
      <c r="F62546"/>
      <c r="G62546"/>
      <c r="H62546"/>
      <c r="I62546"/>
      <c r="J62546"/>
      <c r="K62546"/>
    </row>
    <row r="62547" spans="2:11" ht="15" customHeight="1" x14ac:dyDescent="0.45">
      <c r="B62547"/>
      <c r="C62547"/>
      <c r="D62547"/>
      <c r="E62547"/>
      <c r="F62547"/>
      <c r="G62547"/>
      <c r="H62547"/>
      <c r="I62547"/>
      <c r="J62547"/>
      <c r="K62547"/>
    </row>
    <row r="62548" spans="2:11" ht="15" customHeight="1" x14ac:dyDescent="0.45">
      <c r="B62548"/>
      <c r="C62548"/>
      <c r="D62548"/>
      <c r="E62548"/>
      <c r="F62548"/>
      <c r="G62548"/>
      <c r="H62548"/>
      <c r="I62548"/>
      <c r="J62548"/>
      <c r="K62548"/>
    </row>
    <row r="62549" spans="2:11" ht="15" customHeight="1" x14ac:dyDescent="0.45">
      <c r="B62549"/>
      <c r="C62549"/>
      <c r="D62549"/>
      <c r="E62549"/>
      <c r="F62549"/>
      <c r="G62549"/>
      <c r="H62549"/>
      <c r="I62549"/>
      <c r="J62549"/>
      <c r="K62549"/>
    </row>
    <row r="62550" spans="2:11" ht="15" customHeight="1" x14ac:dyDescent="0.45">
      <c r="B62550"/>
      <c r="C62550"/>
      <c r="D62550"/>
      <c r="E62550"/>
      <c r="F62550"/>
      <c r="G62550"/>
      <c r="H62550"/>
      <c r="I62550"/>
      <c r="J62550"/>
      <c r="K62550"/>
    </row>
    <row r="62551" spans="2:11" ht="15" customHeight="1" x14ac:dyDescent="0.45">
      <c r="B62551"/>
      <c r="C62551"/>
      <c r="D62551"/>
      <c r="E62551"/>
      <c r="F62551"/>
      <c r="G62551"/>
      <c r="H62551"/>
      <c r="I62551"/>
      <c r="J62551"/>
      <c r="K62551"/>
    </row>
    <row r="62552" spans="2:11" ht="15" customHeight="1" x14ac:dyDescent="0.45">
      <c r="B62552"/>
      <c r="C62552"/>
      <c r="D62552"/>
      <c r="E62552"/>
      <c r="F62552"/>
      <c r="G62552"/>
      <c r="H62552"/>
      <c r="I62552"/>
      <c r="J62552"/>
      <c r="K62552"/>
    </row>
    <row r="62553" spans="2:11" ht="15" customHeight="1" x14ac:dyDescent="0.45">
      <c r="B62553"/>
      <c r="C62553"/>
      <c r="D62553"/>
      <c r="E62553"/>
      <c r="F62553"/>
      <c r="G62553"/>
      <c r="H62553"/>
      <c r="I62553"/>
      <c r="J62553"/>
      <c r="K62553"/>
    </row>
    <row r="62554" spans="2:11" ht="15" customHeight="1" x14ac:dyDescent="0.45">
      <c r="B62554"/>
      <c r="C62554"/>
      <c r="D62554"/>
      <c r="E62554"/>
      <c r="F62554"/>
      <c r="G62554"/>
      <c r="H62554"/>
      <c r="I62554"/>
      <c r="J62554"/>
      <c r="K62554"/>
    </row>
    <row r="62555" spans="2:11" ht="15" customHeight="1" x14ac:dyDescent="0.45">
      <c r="B62555"/>
      <c r="C62555"/>
      <c r="D62555"/>
      <c r="E62555"/>
      <c r="F62555"/>
      <c r="G62555"/>
      <c r="H62555"/>
      <c r="I62555"/>
      <c r="J62555"/>
      <c r="K62555"/>
    </row>
    <row r="62556" spans="2:11" ht="15" customHeight="1" x14ac:dyDescent="0.45">
      <c r="B62556"/>
      <c r="C62556"/>
      <c r="D62556"/>
      <c r="E62556"/>
      <c r="F62556"/>
      <c r="G62556"/>
      <c r="H62556"/>
      <c r="I62556"/>
      <c r="J62556"/>
      <c r="K62556"/>
    </row>
    <row r="62557" spans="2:11" ht="15" customHeight="1" x14ac:dyDescent="0.45">
      <c r="B62557"/>
      <c r="C62557"/>
      <c r="D62557"/>
      <c r="E62557"/>
      <c r="F62557"/>
      <c r="G62557"/>
      <c r="H62557"/>
      <c r="I62557"/>
      <c r="J62557"/>
      <c r="K62557"/>
    </row>
    <row r="62558" spans="2:11" ht="15" customHeight="1" x14ac:dyDescent="0.45">
      <c r="B62558"/>
      <c r="C62558"/>
      <c r="D62558"/>
      <c r="E62558"/>
      <c r="F62558"/>
      <c r="G62558"/>
      <c r="H62558"/>
      <c r="I62558"/>
      <c r="J62558"/>
      <c r="K62558"/>
    </row>
    <row r="62559" spans="2:11" ht="15" customHeight="1" x14ac:dyDescent="0.45">
      <c r="B62559"/>
      <c r="C62559"/>
      <c r="D62559"/>
      <c r="E62559"/>
      <c r="F62559"/>
      <c r="G62559"/>
      <c r="H62559"/>
      <c r="I62559"/>
      <c r="J62559"/>
      <c r="K62559"/>
    </row>
    <row r="62560" spans="2:11" ht="15" customHeight="1" x14ac:dyDescent="0.45">
      <c r="B62560"/>
      <c r="C62560"/>
      <c r="D62560"/>
      <c r="E62560"/>
      <c r="F62560"/>
      <c r="G62560"/>
      <c r="H62560"/>
      <c r="I62560"/>
      <c r="J62560"/>
      <c r="K62560"/>
    </row>
    <row r="62561" spans="2:11" ht="15" customHeight="1" x14ac:dyDescent="0.45">
      <c r="B62561"/>
      <c r="C62561"/>
      <c r="D62561"/>
      <c r="E62561"/>
      <c r="F62561"/>
      <c r="G62561"/>
      <c r="H62561"/>
      <c r="I62561"/>
      <c r="J62561"/>
      <c r="K62561"/>
    </row>
    <row r="62562" spans="2:11" ht="15" customHeight="1" x14ac:dyDescent="0.45">
      <c r="B62562"/>
      <c r="C62562"/>
      <c r="D62562"/>
      <c r="E62562"/>
      <c r="F62562"/>
      <c r="G62562"/>
      <c r="H62562"/>
      <c r="I62562"/>
      <c r="J62562"/>
      <c r="K62562"/>
    </row>
    <row r="62563" spans="2:11" ht="15" customHeight="1" x14ac:dyDescent="0.45">
      <c r="B62563"/>
      <c r="C62563"/>
      <c r="D62563"/>
      <c r="E62563"/>
      <c r="F62563"/>
      <c r="G62563"/>
      <c r="H62563"/>
      <c r="I62563"/>
      <c r="J62563"/>
      <c r="K62563"/>
    </row>
    <row r="62564" spans="2:11" ht="15" customHeight="1" x14ac:dyDescent="0.45">
      <c r="B62564"/>
      <c r="C62564"/>
      <c r="D62564"/>
      <c r="E62564"/>
      <c r="F62564"/>
      <c r="G62564"/>
      <c r="H62564"/>
      <c r="I62564"/>
      <c r="J62564"/>
      <c r="K62564"/>
    </row>
    <row r="62565" spans="2:11" ht="15" customHeight="1" x14ac:dyDescent="0.45">
      <c r="B62565"/>
      <c r="C62565"/>
      <c r="D62565"/>
      <c r="E62565"/>
      <c r="F62565"/>
      <c r="G62565"/>
      <c r="H62565"/>
      <c r="I62565"/>
      <c r="J62565"/>
      <c r="K62565"/>
    </row>
    <row r="62566" spans="2:11" ht="15" customHeight="1" x14ac:dyDescent="0.45">
      <c r="B62566"/>
      <c r="C62566"/>
      <c r="D62566"/>
      <c r="E62566"/>
      <c r="F62566"/>
      <c r="G62566"/>
      <c r="H62566"/>
      <c r="I62566"/>
      <c r="J62566"/>
      <c r="K62566"/>
    </row>
    <row r="62567" spans="2:11" ht="15" customHeight="1" x14ac:dyDescent="0.45">
      <c r="B62567"/>
      <c r="C62567"/>
      <c r="D62567"/>
      <c r="E62567"/>
      <c r="F62567"/>
      <c r="G62567"/>
      <c r="H62567"/>
      <c r="I62567"/>
      <c r="J62567"/>
      <c r="K62567"/>
    </row>
    <row r="62568" spans="2:11" ht="15" customHeight="1" x14ac:dyDescent="0.45">
      <c r="B62568"/>
      <c r="C62568"/>
      <c r="D62568"/>
      <c r="E62568"/>
      <c r="F62568"/>
      <c r="G62568"/>
      <c r="H62568"/>
      <c r="I62568"/>
      <c r="J62568"/>
      <c r="K62568"/>
    </row>
    <row r="62569" spans="2:11" ht="15" customHeight="1" x14ac:dyDescent="0.45">
      <c r="B62569"/>
      <c r="C62569"/>
      <c r="D62569"/>
      <c r="E62569"/>
      <c r="F62569"/>
      <c r="G62569"/>
      <c r="H62569"/>
      <c r="I62569"/>
      <c r="J62569"/>
      <c r="K62569"/>
    </row>
    <row r="62570" spans="2:11" ht="15" customHeight="1" x14ac:dyDescent="0.45">
      <c r="B62570"/>
      <c r="C62570"/>
      <c r="D62570"/>
      <c r="E62570"/>
      <c r="F62570"/>
      <c r="G62570"/>
      <c r="H62570"/>
      <c r="I62570"/>
      <c r="J62570"/>
      <c r="K62570"/>
    </row>
    <row r="62571" spans="2:11" ht="15" customHeight="1" x14ac:dyDescent="0.45">
      <c r="B62571"/>
      <c r="C62571"/>
      <c r="D62571"/>
      <c r="E62571"/>
      <c r="F62571"/>
      <c r="G62571"/>
      <c r="H62571"/>
      <c r="I62571"/>
      <c r="J62571"/>
      <c r="K62571"/>
    </row>
    <row r="62572" spans="2:11" ht="15" customHeight="1" x14ac:dyDescent="0.45">
      <c r="B62572"/>
      <c r="C62572"/>
      <c r="D62572"/>
      <c r="E62572"/>
      <c r="F62572"/>
      <c r="G62572"/>
      <c r="H62572"/>
      <c r="I62572"/>
      <c r="J62572"/>
      <c r="K62572"/>
    </row>
    <row r="62573" spans="2:11" ht="15" customHeight="1" x14ac:dyDescent="0.45">
      <c r="B62573"/>
      <c r="C62573"/>
      <c r="D62573"/>
      <c r="E62573"/>
      <c r="F62573"/>
      <c r="G62573"/>
      <c r="H62573"/>
      <c r="I62573"/>
      <c r="J62573"/>
      <c r="K62573"/>
    </row>
    <row r="62574" spans="2:11" ht="15" customHeight="1" x14ac:dyDescent="0.45">
      <c r="B62574"/>
      <c r="C62574"/>
      <c r="D62574"/>
      <c r="E62574"/>
      <c r="F62574"/>
      <c r="G62574"/>
      <c r="H62574"/>
      <c r="I62574"/>
      <c r="J62574"/>
      <c r="K62574"/>
    </row>
    <row r="62575" spans="2:11" ht="15" customHeight="1" x14ac:dyDescent="0.45">
      <c r="B62575"/>
      <c r="C62575"/>
      <c r="D62575"/>
      <c r="E62575"/>
      <c r="F62575"/>
      <c r="G62575"/>
      <c r="H62575"/>
      <c r="I62575"/>
      <c r="J62575"/>
      <c r="K62575"/>
    </row>
    <row r="62576" spans="2:11" ht="15" customHeight="1" x14ac:dyDescent="0.45">
      <c r="B62576"/>
      <c r="C62576"/>
      <c r="D62576"/>
      <c r="E62576"/>
      <c r="F62576"/>
      <c r="G62576"/>
      <c r="H62576"/>
      <c r="I62576"/>
      <c r="J62576"/>
      <c r="K62576"/>
    </row>
    <row r="62577" spans="2:11" ht="15" customHeight="1" x14ac:dyDescent="0.45">
      <c r="B62577"/>
      <c r="C62577"/>
      <c r="D62577"/>
      <c r="E62577"/>
      <c r="F62577"/>
      <c r="G62577"/>
      <c r="H62577"/>
      <c r="I62577"/>
      <c r="J62577"/>
      <c r="K62577"/>
    </row>
    <row r="62578" spans="2:11" ht="15" customHeight="1" x14ac:dyDescent="0.45">
      <c r="B62578"/>
      <c r="C62578"/>
      <c r="D62578"/>
      <c r="E62578"/>
      <c r="F62578"/>
      <c r="G62578"/>
      <c r="H62578"/>
      <c r="I62578"/>
      <c r="J62578"/>
      <c r="K62578"/>
    </row>
    <row r="62579" spans="2:11" ht="15" customHeight="1" x14ac:dyDescent="0.45">
      <c r="B62579"/>
      <c r="C62579"/>
      <c r="D62579"/>
      <c r="E62579"/>
      <c r="F62579"/>
      <c r="G62579"/>
      <c r="H62579"/>
      <c r="I62579"/>
      <c r="J62579"/>
      <c r="K62579"/>
    </row>
    <row r="62580" spans="2:11" ht="15" customHeight="1" x14ac:dyDescent="0.45">
      <c r="B62580"/>
      <c r="C62580"/>
      <c r="D62580"/>
      <c r="E62580"/>
      <c r="F62580"/>
      <c r="G62580"/>
      <c r="H62580"/>
      <c r="I62580"/>
      <c r="J62580"/>
      <c r="K62580"/>
    </row>
    <row r="62581" spans="2:11" ht="15" customHeight="1" x14ac:dyDescent="0.45">
      <c r="B62581"/>
      <c r="C62581"/>
      <c r="D62581"/>
      <c r="E62581"/>
      <c r="F62581"/>
      <c r="G62581"/>
      <c r="H62581"/>
      <c r="I62581"/>
      <c r="J62581"/>
      <c r="K62581"/>
    </row>
    <row r="62582" spans="2:11" ht="15" customHeight="1" x14ac:dyDescent="0.45">
      <c r="B62582"/>
      <c r="C62582"/>
      <c r="D62582"/>
      <c r="E62582"/>
      <c r="F62582"/>
      <c r="G62582"/>
      <c r="H62582"/>
      <c r="I62582"/>
      <c r="J62582"/>
      <c r="K62582"/>
    </row>
    <row r="62583" spans="2:11" ht="15" customHeight="1" x14ac:dyDescent="0.45">
      <c r="B62583"/>
      <c r="C62583"/>
      <c r="D62583"/>
      <c r="E62583"/>
      <c r="F62583"/>
      <c r="G62583"/>
      <c r="H62583"/>
      <c r="I62583"/>
      <c r="J62583"/>
      <c r="K62583"/>
    </row>
    <row r="62584" spans="2:11" ht="15" customHeight="1" x14ac:dyDescent="0.45">
      <c r="B62584"/>
      <c r="C62584"/>
      <c r="D62584"/>
      <c r="E62584"/>
      <c r="F62584"/>
      <c r="G62584"/>
      <c r="H62584"/>
      <c r="I62584"/>
      <c r="J62584"/>
      <c r="K62584"/>
    </row>
    <row r="62585" spans="2:11" ht="15" customHeight="1" x14ac:dyDescent="0.45">
      <c r="B62585"/>
      <c r="C62585"/>
      <c r="D62585"/>
      <c r="E62585"/>
      <c r="F62585"/>
      <c r="G62585"/>
      <c r="H62585"/>
      <c r="I62585"/>
      <c r="J62585"/>
      <c r="K62585"/>
    </row>
    <row r="62586" spans="2:11" ht="15" customHeight="1" x14ac:dyDescent="0.45">
      <c r="B62586"/>
      <c r="C62586"/>
      <c r="D62586"/>
      <c r="E62586"/>
      <c r="F62586"/>
      <c r="G62586"/>
      <c r="H62586"/>
      <c r="I62586"/>
      <c r="J62586"/>
      <c r="K62586"/>
    </row>
    <row r="62587" spans="2:11" ht="15" customHeight="1" x14ac:dyDescent="0.45">
      <c r="B62587"/>
      <c r="C62587"/>
      <c r="D62587"/>
      <c r="E62587"/>
      <c r="F62587"/>
      <c r="G62587"/>
      <c r="H62587"/>
      <c r="I62587"/>
      <c r="J62587"/>
      <c r="K62587"/>
    </row>
    <row r="62588" spans="2:11" ht="15" customHeight="1" x14ac:dyDescent="0.45">
      <c r="B62588"/>
      <c r="C62588"/>
      <c r="D62588"/>
      <c r="E62588"/>
      <c r="F62588"/>
      <c r="G62588"/>
      <c r="H62588"/>
      <c r="I62588"/>
      <c r="J62588"/>
      <c r="K62588"/>
    </row>
    <row r="62589" spans="2:11" ht="15" customHeight="1" x14ac:dyDescent="0.45">
      <c r="B62589"/>
      <c r="C62589"/>
      <c r="D62589"/>
      <c r="E62589"/>
      <c r="F62589"/>
      <c r="G62589"/>
      <c r="H62589"/>
      <c r="I62589"/>
      <c r="J62589"/>
      <c r="K62589"/>
    </row>
    <row r="62590" spans="2:11" ht="15" customHeight="1" x14ac:dyDescent="0.45">
      <c r="B62590"/>
      <c r="C62590"/>
      <c r="D62590"/>
      <c r="E62590"/>
      <c r="F62590"/>
      <c r="G62590"/>
      <c r="H62590"/>
      <c r="I62590"/>
      <c r="J62590"/>
      <c r="K62590"/>
    </row>
    <row r="62591" spans="2:11" ht="15" customHeight="1" x14ac:dyDescent="0.45">
      <c r="B62591"/>
      <c r="C62591"/>
      <c r="D62591"/>
      <c r="E62591"/>
      <c r="F62591"/>
      <c r="G62591"/>
      <c r="H62591"/>
      <c r="I62591"/>
      <c r="J62591"/>
      <c r="K62591"/>
    </row>
    <row r="62592" spans="2:11" ht="15" customHeight="1" x14ac:dyDescent="0.45">
      <c r="B62592"/>
      <c r="C62592"/>
      <c r="D62592"/>
      <c r="E62592"/>
      <c r="F62592"/>
      <c r="G62592"/>
      <c r="H62592"/>
      <c r="I62592"/>
      <c r="J62592"/>
      <c r="K62592"/>
    </row>
    <row r="62593" spans="2:11" ht="15" customHeight="1" x14ac:dyDescent="0.45">
      <c r="B62593"/>
      <c r="C62593"/>
      <c r="D62593"/>
      <c r="E62593"/>
      <c r="F62593"/>
      <c r="G62593"/>
      <c r="H62593"/>
      <c r="I62593"/>
      <c r="J62593"/>
      <c r="K62593"/>
    </row>
    <row r="62594" spans="2:11" ht="15" customHeight="1" x14ac:dyDescent="0.45">
      <c r="B62594"/>
      <c r="C62594"/>
      <c r="D62594"/>
      <c r="E62594"/>
      <c r="F62594"/>
      <c r="G62594"/>
      <c r="H62594"/>
      <c r="I62594"/>
      <c r="J62594"/>
      <c r="K62594"/>
    </row>
    <row r="62595" spans="2:11" ht="15" customHeight="1" x14ac:dyDescent="0.45">
      <c r="B62595"/>
      <c r="C62595"/>
      <c r="D62595"/>
      <c r="E62595"/>
      <c r="F62595"/>
      <c r="G62595"/>
      <c r="H62595"/>
      <c r="I62595"/>
      <c r="J62595"/>
      <c r="K62595"/>
    </row>
    <row r="62596" spans="2:11" ht="15" customHeight="1" x14ac:dyDescent="0.45">
      <c r="B62596"/>
      <c r="C62596"/>
      <c r="D62596"/>
      <c r="E62596"/>
      <c r="F62596"/>
      <c r="G62596"/>
      <c r="H62596"/>
      <c r="I62596"/>
      <c r="J62596"/>
      <c r="K62596"/>
    </row>
    <row r="62597" spans="2:11" ht="15" customHeight="1" x14ac:dyDescent="0.45">
      <c r="B62597"/>
      <c r="C62597"/>
      <c r="D62597"/>
      <c r="E62597"/>
      <c r="F62597"/>
      <c r="G62597"/>
      <c r="H62597"/>
      <c r="I62597"/>
      <c r="J62597"/>
      <c r="K62597"/>
    </row>
    <row r="62598" spans="2:11" ht="15" customHeight="1" x14ac:dyDescent="0.45">
      <c r="B62598"/>
      <c r="C62598"/>
      <c r="D62598"/>
      <c r="E62598"/>
      <c r="F62598"/>
      <c r="G62598"/>
      <c r="H62598"/>
      <c r="I62598"/>
      <c r="J62598"/>
      <c r="K62598"/>
    </row>
    <row r="62599" spans="2:11" ht="15" customHeight="1" x14ac:dyDescent="0.45">
      <c r="B62599"/>
      <c r="C62599"/>
      <c r="D62599"/>
      <c r="E62599"/>
      <c r="F62599"/>
      <c r="G62599"/>
      <c r="H62599"/>
      <c r="I62599"/>
      <c r="J62599"/>
      <c r="K62599"/>
    </row>
    <row r="62600" spans="2:11" ht="15" customHeight="1" x14ac:dyDescent="0.45">
      <c r="B62600"/>
      <c r="C62600"/>
      <c r="D62600"/>
      <c r="E62600"/>
      <c r="F62600"/>
      <c r="G62600"/>
      <c r="H62600"/>
      <c r="I62600"/>
      <c r="J62600"/>
      <c r="K62600"/>
    </row>
    <row r="62601" spans="2:11" ht="15" customHeight="1" x14ac:dyDescent="0.45">
      <c r="B62601"/>
      <c r="C62601"/>
      <c r="D62601"/>
      <c r="E62601"/>
      <c r="F62601"/>
      <c r="G62601"/>
      <c r="H62601"/>
      <c r="I62601"/>
      <c r="J62601"/>
      <c r="K62601"/>
    </row>
    <row r="62602" spans="2:11" ht="15" customHeight="1" x14ac:dyDescent="0.45">
      <c r="B62602"/>
      <c r="C62602"/>
      <c r="D62602"/>
      <c r="E62602"/>
      <c r="F62602"/>
      <c r="G62602"/>
      <c r="H62602"/>
      <c r="I62602"/>
      <c r="J62602"/>
      <c r="K62602"/>
    </row>
    <row r="62603" spans="2:11" ht="15" customHeight="1" x14ac:dyDescent="0.45">
      <c r="B62603"/>
      <c r="C62603"/>
      <c r="D62603"/>
      <c r="E62603"/>
      <c r="F62603"/>
      <c r="G62603"/>
      <c r="H62603"/>
      <c r="I62603"/>
      <c r="J62603"/>
      <c r="K62603"/>
    </row>
    <row r="62604" spans="2:11" ht="15" customHeight="1" x14ac:dyDescent="0.45">
      <c r="B62604"/>
      <c r="C62604"/>
      <c r="D62604"/>
      <c r="E62604"/>
      <c r="F62604"/>
      <c r="G62604"/>
      <c r="H62604"/>
      <c r="I62604"/>
      <c r="J62604"/>
      <c r="K62604"/>
    </row>
    <row r="62605" spans="2:11" ht="15" customHeight="1" x14ac:dyDescent="0.45">
      <c r="B62605"/>
      <c r="C62605"/>
      <c r="D62605"/>
      <c r="E62605"/>
      <c r="F62605"/>
      <c r="G62605"/>
      <c r="H62605"/>
      <c r="I62605"/>
      <c r="J62605"/>
      <c r="K62605"/>
    </row>
    <row r="62606" spans="2:11" ht="15" customHeight="1" x14ac:dyDescent="0.45">
      <c r="B62606"/>
      <c r="C62606"/>
      <c r="D62606"/>
      <c r="E62606"/>
      <c r="F62606"/>
      <c r="G62606"/>
      <c r="H62606"/>
      <c r="I62606"/>
      <c r="J62606"/>
      <c r="K62606"/>
    </row>
    <row r="62607" spans="2:11" ht="15" customHeight="1" x14ac:dyDescent="0.45">
      <c r="B62607"/>
      <c r="C62607"/>
      <c r="D62607"/>
      <c r="E62607"/>
      <c r="F62607"/>
      <c r="G62607"/>
      <c r="H62607"/>
      <c r="I62607"/>
      <c r="J62607"/>
      <c r="K62607"/>
    </row>
    <row r="62608" spans="2:11" ht="15" customHeight="1" x14ac:dyDescent="0.45">
      <c r="B62608"/>
      <c r="C62608"/>
      <c r="D62608"/>
      <c r="E62608"/>
      <c r="F62608"/>
      <c r="G62608"/>
      <c r="H62608"/>
      <c r="I62608"/>
      <c r="J62608"/>
      <c r="K62608"/>
    </row>
    <row r="62609" spans="2:11" ht="15" customHeight="1" x14ac:dyDescent="0.45">
      <c r="B62609"/>
      <c r="C62609"/>
      <c r="D62609"/>
      <c r="E62609"/>
      <c r="F62609"/>
      <c r="G62609"/>
      <c r="H62609"/>
      <c r="I62609"/>
      <c r="J62609"/>
      <c r="K62609"/>
    </row>
    <row r="62610" spans="2:11" ht="15" customHeight="1" x14ac:dyDescent="0.45">
      <c r="B62610"/>
      <c r="C62610"/>
      <c r="D62610"/>
      <c r="E62610"/>
      <c r="F62610"/>
      <c r="G62610"/>
      <c r="H62610"/>
      <c r="I62610"/>
      <c r="J62610"/>
      <c r="K62610"/>
    </row>
    <row r="62611" spans="2:11" ht="15" customHeight="1" x14ac:dyDescent="0.45">
      <c r="B62611"/>
      <c r="C62611"/>
      <c r="D62611"/>
      <c r="E62611"/>
      <c r="F62611"/>
      <c r="G62611"/>
      <c r="H62611"/>
      <c r="I62611"/>
      <c r="J62611"/>
      <c r="K62611"/>
    </row>
    <row r="62612" spans="2:11" ht="15" customHeight="1" x14ac:dyDescent="0.45">
      <c r="B62612"/>
      <c r="C62612"/>
      <c r="D62612"/>
      <c r="E62612"/>
      <c r="F62612"/>
      <c r="G62612"/>
      <c r="H62612"/>
      <c r="I62612"/>
      <c r="J62612"/>
      <c r="K62612"/>
    </row>
    <row r="62613" spans="2:11" ht="15" customHeight="1" x14ac:dyDescent="0.45">
      <c r="B62613"/>
      <c r="C62613"/>
      <c r="D62613"/>
      <c r="E62613"/>
      <c r="F62613"/>
      <c r="G62613"/>
      <c r="H62613"/>
      <c r="I62613"/>
      <c r="J62613"/>
      <c r="K62613"/>
    </row>
    <row r="62614" spans="2:11" ht="15" customHeight="1" x14ac:dyDescent="0.45">
      <c r="B62614"/>
      <c r="C62614"/>
      <c r="D62614"/>
      <c r="E62614"/>
      <c r="F62614"/>
      <c r="G62614"/>
      <c r="H62614"/>
      <c r="I62614"/>
      <c r="J62614"/>
      <c r="K62614"/>
    </row>
    <row r="62615" spans="2:11" ht="15" customHeight="1" x14ac:dyDescent="0.45">
      <c r="B62615"/>
      <c r="C62615"/>
      <c r="D62615"/>
      <c r="E62615"/>
      <c r="F62615"/>
      <c r="G62615"/>
      <c r="H62615"/>
      <c r="I62615"/>
      <c r="J62615"/>
      <c r="K62615"/>
    </row>
    <row r="62616" spans="2:11" ht="15" customHeight="1" x14ac:dyDescent="0.45">
      <c r="B62616"/>
      <c r="C62616"/>
      <c r="D62616"/>
      <c r="E62616"/>
      <c r="F62616"/>
      <c r="G62616"/>
      <c r="H62616"/>
      <c r="I62616"/>
      <c r="J62616"/>
      <c r="K62616"/>
    </row>
    <row r="62617" spans="2:11" ht="15" customHeight="1" x14ac:dyDescent="0.45">
      <c r="B62617"/>
      <c r="C62617"/>
      <c r="D62617"/>
      <c r="E62617"/>
      <c r="F62617"/>
      <c r="G62617"/>
      <c r="H62617"/>
      <c r="I62617"/>
      <c r="J62617"/>
      <c r="K62617"/>
    </row>
    <row r="62618" spans="2:11" ht="15" customHeight="1" x14ac:dyDescent="0.45">
      <c r="B62618"/>
      <c r="C62618"/>
      <c r="D62618"/>
      <c r="E62618"/>
      <c r="F62618"/>
      <c r="G62618"/>
      <c r="H62618"/>
      <c r="I62618"/>
      <c r="J62618"/>
      <c r="K62618"/>
    </row>
    <row r="62619" spans="2:11" ht="15" customHeight="1" x14ac:dyDescent="0.45">
      <c r="B62619"/>
      <c r="C62619"/>
      <c r="D62619"/>
      <c r="E62619"/>
      <c r="F62619"/>
      <c r="G62619"/>
      <c r="H62619"/>
      <c r="I62619"/>
      <c r="J62619"/>
      <c r="K62619"/>
    </row>
    <row r="62620" spans="2:11" ht="15" customHeight="1" x14ac:dyDescent="0.45">
      <c r="B62620"/>
      <c r="C62620"/>
      <c r="D62620"/>
      <c r="E62620"/>
      <c r="F62620"/>
      <c r="G62620"/>
      <c r="H62620"/>
      <c r="I62620"/>
      <c r="J62620"/>
      <c r="K62620"/>
    </row>
    <row r="62621" spans="2:11" ht="15" customHeight="1" x14ac:dyDescent="0.45">
      <c r="B62621"/>
      <c r="C62621"/>
      <c r="D62621"/>
      <c r="E62621"/>
      <c r="F62621"/>
      <c r="G62621"/>
      <c r="H62621"/>
      <c r="I62621"/>
      <c r="J62621"/>
      <c r="K62621"/>
    </row>
    <row r="62622" spans="2:11" ht="15" customHeight="1" x14ac:dyDescent="0.45">
      <c r="B62622"/>
      <c r="C62622"/>
      <c r="D62622"/>
      <c r="E62622"/>
      <c r="F62622"/>
      <c r="G62622"/>
      <c r="H62622"/>
      <c r="I62622"/>
      <c r="J62622"/>
      <c r="K62622"/>
    </row>
    <row r="62623" spans="2:11" ht="15" customHeight="1" x14ac:dyDescent="0.45">
      <c r="B62623"/>
      <c r="C62623"/>
      <c r="D62623"/>
      <c r="E62623"/>
      <c r="F62623"/>
      <c r="G62623"/>
      <c r="H62623"/>
      <c r="I62623"/>
      <c r="J62623"/>
      <c r="K62623"/>
    </row>
    <row r="62624" spans="2:11" ht="15" customHeight="1" x14ac:dyDescent="0.45">
      <c r="B62624"/>
      <c r="C62624"/>
      <c r="D62624"/>
      <c r="E62624"/>
      <c r="F62624"/>
      <c r="G62624"/>
      <c r="H62624"/>
      <c r="I62624"/>
      <c r="J62624"/>
      <c r="K62624"/>
    </row>
    <row r="62625" spans="2:11" ht="15" customHeight="1" x14ac:dyDescent="0.45">
      <c r="B62625"/>
      <c r="C62625"/>
      <c r="D62625"/>
      <c r="E62625"/>
      <c r="F62625"/>
      <c r="G62625"/>
      <c r="H62625"/>
      <c r="I62625"/>
      <c r="J62625"/>
      <c r="K62625"/>
    </row>
    <row r="62626" spans="2:11" ht="15" customHeight="1" x14ac:dyDescent="0.45">
      <c r="B62626"/>
      <c r="C62626"/>
      <c r="D62626"/>
      <c r="E62626"/>
      <c r="F62626"/>
      <c r="G62626"/>
      <c r="H62626"/>
      <c r="I62626"/>
      <c r="J62626"/>
      <c r="K62626"/>
    </row>
    <row r="62627" spans="2:11" ht="15" customHeight="1" x14ac:dyDescent="0.45">
      <c r="B62627"/>
      <c r="C62627"/>
      <c r="D62627"/>
      <c r="E62627"/>
      <c r="F62627"/>
      <c r="G62627"/>
      <c r="H62627"/>
      <c r="I62627"/>
      <c r="J62627"/>
      <c r="K62627"/>
    </row>
    <row r="62628" spans="2:11" ht="15" customHeight="1" x14ac:dyDescent="0.45">
      <c r="B62628"/>
      <c r="C62628"/>
      <c r="D62628"/>
      <c r="E62628"/>
      <c r="F62628"/>
      <c r="G62628"/>
      <c r="H62628"/>
      <c r="I62628"/>
      <c r="J62628"/>
      <c r="K62628"/>
    </row>
    <row r="62629" spans="2:11" ht="15" customHeight="1" x14ac:dyDescent="0.45">
      <c r="B62629"/>
      <c r="C62629"/>
      <c r="D62629"/>
      <c r="E62629"/>
      <c r="F62629"/>
      <c r="G62629"/>
      <c r="H62629"/>
      <c r="I62629"/>
      <c r="J62629"/>
      <c r="K62629"/>
    </row>
    <row r="62630" spans="2:11" ht="15" customHeight="1" x14ac:dyDescent="0.45">
      <c r="B62630"/>
      <c r="C62630"/>
      <c r="D62630"/>
      <c r="E62630"/>
      <c r="F62630"/>
      <c r="G62630"/>
      <c r="H62630"/>
      <c r="I62630"/>
      <c r="J62630"/>
      <c r="K62630"/>
    </row>
    <row r="62631" spans="2:11" ht="15" customHeight="1" x14ac:dyDescent="0.45">
      <c r="B62631"/>
      <c r="C62631"/>
      <c r="D62631"/>
      <c r="E62631"/>
      <c r="F62631"/>
      <c r="G62631"/>
      <c r="H62631"/>
      <c r="I62631"/>
      <c r="J62631"/>
      <c r="K62631"/>
    </row>
    <row r="62632" spans="2:11" ht="15" customHeight="1" x14ac:dyDescent="0.45">
      <c r="B62632"/>
      <c r="C62632"/>
      <c r="D62632"/>
      <c r="E62632"/>
      <c r="F62632"/>
      <c r="G62632"/>
      <c r="H62632"/>
      <c r="I62632"/>
      <c r="J62632"/>
      <c r="K62632"/>
    </row>
    <row r="62633" spans="2:11" ht="15" customHeight="1" x14ac:dyDescent="0.45">
      <c r="B62633"/>
      <c r="C62633"/>
      <c r="D62633"/>
      <c r="E62633"/>
      <c r="F62633"/>
      <c r="G62633"/>
      <c r="H62633"/>
      <c r="I62633"/>
      <c r="J62633"/>
      <c r="K62633"/>
    </row>
    <row r="62634" spans="2:11" ht="15" customHeight="1" x14ac:dyDescent="0.45">
      <c r="B62634"/>
      <c r="C62634"/>
      <c r="D62634"/>
      <c r="E62634"/>
      <c r="F62634"/>
      <c r="G62634"/>
      <c r="H62634"/>
      <c r="I62634"/>
      <c r="J62634"/>
      <c r="K62634"/>
    </row>
    <row r="62635" spans="2:11" ht="15" customHeight="1" x14ac:dyDescent="0.45">
      <c r="B62635"/>
      <c r="C62635"/>
      <c r="D62635"/>
      <c r="E62635"/>
      <c r="F62635"/>
      <c r="G62635"/>
      <c r="H62635"/>
      <c r="I62635"/>
      <c r="J62635"/>
      <c r="K62635"/>
    </row>
    <row r="62636" spans="2:11" ht="15" customHeight="1" x14ac:dyDescent="0.45">
      <c r="B62636"/>
      <c r="C62636"/>
      <c r="D62636"/>
      <c r="E62636"/>
      <c r="F62636"/>
      <c r="G62636"/>
      <c r="H62636"/>
      <c r="I62636"/>
      <c r="J62636"/>
      <c r="K62636"/>
    </row>
    <row r="62637" spans="2:11" ht="15" customHeight="1" x14ac:dyDescent="0.45">
      <c r="B62637"/>
      <c r="C62637"/>
      <c r="D62637"/>
      <c r="E62637"/>
      <c r="F62637"/>
      <c r="G62637"/>
      <c r="H62637"/>
      <c r="I62637"/>
      <c r="J62637"/>
      <c r="K62637"/>
    </row>
    <row r="62638" spans="2:11" ht="15" customHeight="1" x14ac:dyDescent="0.45">
      <c r="B62638"/>
      <c r="C62638"/>
      <c r="D62638"/>
      <c r="E62638"/>
      <c r="F62638"/>
      <c r="G62638"/>
      <c r="H62638"/>
      <c r="I62638"/>
      <c r="J62638"/>
      <c r="K62638"/>
    </row>
    <row r="62639" spans="2:11" ht="15" customHeight="1" x14ac:dyDescent="0.45">
      <c r="B62639"/>
      <c r="C62639"/>
      <c r="D62639"/>
      <c r="E62639"/>
      <c r="F62639"/>
      <c r="G62639"/>
      <c r="H62639"/>
      <c r="I62639"/>
      <c r="J62639"/>
      <c r="K62639"/>
    </row>
    <row r="62640" spans="2:11" ht="15" customHeight="1" x14ac:dyDescent="0.45">
      <c r="B62640"/>
      <c r="C62640"/>
      <c r="D62640"/>
      <c r="E62640"/>
      <c r="F62640"/>
      <c r="G62640"/>
      <c r="H62640"/>
      <c r="I62640"/>
      <c r="J62640"/>
      <c r="K62640"/>
    </row>
    <row r="62641" spans="2:11" ht="15" customHeight="1" x14ac:dyDescent="0.45">
      <c r="B62641"/>
      <c r="C62641"/>
      <c r="D62641"/>
      <c r="E62641"/>
      <c r="F62641"/>
      <c r="G62641"/>
      <c r="H62641"/>
      <c r="I62641"/>
      <c r="J62641"/>
      <c r="K62641"/>
    </row>
    <row r="62642" spans="2:11" ht="15" customHeight="1" x14ac:dyDescent="0.45">
      <c r="B62642"/>
      <c r="C62642"/>
      <c r="D62642"/>
      <c r="E62642"/>
      <c r="F62642"/>
      <c r="G62642"/>
      <c r="H62642"/>
      <c r="I62642"/>
      <c r="J62642"/>
      <c r="K62642"/>
    </row>
    <row r="62643" spans="2:11" ht="15" customHeight="1" x14ac:dyDescent="0.45">
      <c r="B62643"/>
      <c r="C62643"/>
      <c r="D62643"/>
      <c r="E62643"/>
      <c r="F62643"/>
      <c r="G62643"/>
      <c r="H62643"/>
      <c r="I62643"/>
      <c r="J62643"/>
      <c r="K62643"/>
    </row>
    <row r="62644" spans="2:11" ht="15" customHeight="1" x14ac:dyDescent="0.45">
      <c r="B62644"/>
      <c r="C62644"/>
      <c r="D62644"/>
      <c r="E62644"/>
      <c r="F62644"/>
      <c r="G62644"/>
      <c r="H62644"/>
      <c r="I62644"/>
      <c r="J62644"/>
      <c r="K62644"/>
    </row>
    <row r="62645" spans="2:11" ht="15" customHeight="1" x14ac:dyDescent="0.45">
      <c r="B62645"/>
      <c r="C62645"/>
      <c r="D62645"/>
      <c r="E62645"/>
      <c r="F62645"/>
      <c r="G62645"/>
      <c r="H62645"/>
      <c r="I62645"/>
      <c r="J62645"/>
      <c r="K62645"/>
    </row>
    <row r="62646" spans="2:11" ht="15" customHeight="1" x14ac:dyDescent="0.45">
      <c r="B62646"/>
      <c r="C62646"/>
      <c r="D62646"/>
      <c r="E62646"/>
      <c r="F62646"/>
      <c r="G62646"/>
      <c r="H62646"/>
      <c r="I62646"/>
      <c r="J62646"/>
      <c r="K62646"/>
    </row>
    <row r="62647" spans="2:11" ht="15" customHeight="1" x14ac:dyDescent="0.45">
      <c r="B62647"/>
      <c r="C62647"/>
      <c r="D62647"/>
      <c r="E62647"/>
      <c r="F62647"/>
      <c r="G62647"/>
      <c r="H62647"/>
      <c r="I62647"/>
      <c r="J62647"/>
      <c r="K62647"/>
    </row>
    <row r="62648" spans="2:11" ht="15" customHeight="1" x14ac:dyDescent="0.45">
      <c r="B62648"/>
      <c r="C62648"/>
      <c r="D62648"/>
      <c r="E62648"/>
      <c r="F62648"/>
      <c r="G62648"/>
      <c r="H62648"/>
      <c r="I62648"/>
      <c r="J62648"/>
      <c r="K62648"/>
    </row>
    <row r="62649" spans="2:11" ht="15" customHeight="1" x14ac:dyDescent="0.45">
      <c r="B62649"/>
      <c r="C62649"/>
      <c r="D62649"/>
      <c r="E62649"/>
      <c r="F62649"/>
      <c r="G62649"/>
      <c r="H62649"/>
      <c r="I62649"/>
      <c r="J62649"/>
      <c r="K62649"/>
    </row>
    <row r="62650" spans="2:11" ht="15" customHeight="1" x14ac:dyDescent="0.45">
      <c r="B62650"/>
      <c r="C62650"/>
      <c r="D62650"/>
      <c r="E62650"/>
      <c r="F62650"/>
      <c r="G62650"/>
      <c r="H62650"/>
      <c r="I62650"/>
      <c r="J62650"/>
      <c r="K62650"/>
    </row>
    <row r="62651" spans="2:11" ht="15" customHeight="1" x14ac:dyDescent="0.45">
      <c r="B62651"/>
      <c r="C62651"/>
      <c r="D62651"/>
      <c r="E62651"/>
      <c r="F62651"/>
      <c r="G62651"/>
      <c r="H62651"/>
      <c r="I62651"/>
      <c r="J62651"/>
      <c r="K62651"/>
    </row>
    <row r="62652" spans="2:11" ht="15" customHeight="1" x14ac:dyDescent="0.45">
      <c r="B62652"/>
      <c r="C62652"/>
      <c r="D62652"/>
      <c r="E62652"/>
      <c r="F62652"/>
      <c r="G62652"/>
      <c r="H62652"/>
      <c r="I62652"/>
      <c r="J62652"/>
      <c r="K62652"/>
    </row>
    <row r="62653" spans="2:11" ht="15" customHeight="1" x14ac:dyDescent="0.45">
      <c r="B62653"/>
      <c r="C62653"/>
      <c r="D62653"/>
      <c r="E62653"/>
      <c r="F62653"/>
      <c r="G62653"/>
      <c r="H62653"/>
      <c r="I62653"/>
      <c r="J62653"/>
      <c r="K62653"/>
    </row>
    <row r="62654" spans="2:11" ht="15" customHeight="1" x14ac:dyDescent="0.45">
      <c r="B62654"/>
      <c r="C62654"/>
      <c r="D62654"/>
      <c r="E62654"/>
      <c r="F62654"/>
      <c r="G62654"/>
      <c r="H62654"/>
      <c r="I62654"/>
      <c r="J62654"/>
      <c r="K62654"/>
    </row>
    <row r="62655" spans="2:11" ht="15" customHeight="1" x14ac:dyDescent="0.45">
      <c r="B62655"/>
      <c r="C62655"/>
      <c r="D62655"/>
      <c r="E62655"/>
      <c r="F62655"/>
      <c r="G62655"/>
      <c r="H62655"/>
      <c r="I62655"/>
      <c r="J62655"/>
      <c r="K62655"/>
    </row>
    <row r="62656" spans="2:11" ht="15" customHeight="1" x14ac:dyDescent="0.45">
      <c r="B62656"/>
      <c r="C62656"/>
      <c r="D62656"/>
      <c r="E62656"/>
      <c r="F62656"/>
      <c r="G62656"/>
      <c r="H62656"/>
      <c r="I62656"/>
      <c r="J62656"/>
      <c r="K62656"/>
    </row>
    <row r="62657" spans="2:11" ht="15" customHeight="1" x14ac:dyDescent="0.45">
      <c r="B62657"/>
      <c r="C62657"/>
      <c r="D62657"/>
      <c r="E62657"/>
      <c r="F62657"/>
      <c r="G62657"/>
      <c r="H62657"/>
      <c r="I62657"/>
      <c r="J62657"/>
      <c r="K62657"/>
    </row>
    <row r="62658" spans="2:11" ht="15" customHeight="1" x14ac:dyDescent="0.45">
      <c r="B62658"/>
      <c r="C62658"/>
      <c r="D62658"/>
      <c r="E62658"/>
      <c r="F62658"/>
      <c r="G62658"/>
      <c r="H62658"/>
      <c r="I62658"/>
      <c r="J62658"/>
      <c r="K62658"/>
    </row>
    <row r="62659" spans="2:11" ht="15" customHeight="1" x14ac:dyDescent="0.45">
      <c r="B62659"/>
      <c r="C62659"/>
      <c r="D62659"/>
      <c r="E62659"/>
      <c r="F62659"/>
      <c r="G62659"/>
      <c r="H62659"/>
      <c r="I62659"/>
      <c r="J62659"/>
      <c r="K62659"/>
    </row>
    <row r="62660" spans="2:11" ht="15" customHeight="1" x14ac:dyDescent="0.45">
      <c r="B62660"/>
      <c r="C62660"/>
      <c r="D62660"/>
      <c r="E62660"/>
      <c r="F62660"/>
      <c r="G62660"/>
      <c r="H62660"/>
      <c r="I62660"/>
      <c r="J62660"/>
      <c r="K62660"/>
    </row>
    <row r="62661" spans="2:11" ht="15" customHeight="1" x14ac:dyDescent="0.45">
      <c r="B62661"/>
      <c r="C62661"/>
      <c r="D62661"/>
      <c r="E62661"/>
      <c r="F62661"/>
      <c r="G62661"/>
      <c r="H62661"/>
      <c r="I62661"/>
      <c r="J62661"/>
      <c r="K62661"/>
    </row>
    <row r="62662" spans="2:11" ht="15" customHeight="1" x14ac:dyDescent="0.45">
      <c r="B62662"/>
      <c r="C62662"/>
      <c r="D62662"/>
      <c r="E62662"/>
      <c r="F62662"/>
      <c r="G62662"/>
      <c r="H62662"/>
      <c r="I62662"/>
      <c r="J62662"/>
      <c r="K62662"/>
    </row>
    <row r="62663" spans="2:11" ht="15" customHeight="1" x14ac:dyDescent="0.45">
      <c r="B62663"/>
      <c r="C62663"/>
      <c r="D62663"/>
      <c r="E62663"/>
      <c r="F62663"/>
      <c r="G62663"/>
      <c r="H62663"/>
      <c r="I62663"/>
      <c r="J62663"/>
      <c r="K62663"/>
    </row>
    <row r="62664" spans="2:11" ht="15" customHeight="1" x14ac:dyDescent="0.45">
      <c r="B62664"/>
      <c r="C62664"/>
      <c r="D62664"/>
      <c r="E62664"/>
      <c r="F62664"/>
      <c r="G62664"/>
      <c r="H62664"/>
      <c r="I62664"/>
      <c r="J62664"/>
      <c r="K62664"/>
    </row>
    <row r="62665" spans="2:11" ht="15" customHeight="1" x14ac:dyDescent="0.45">
      <c r="B62665"/>
      <c r="C62665"/>
      <c r="D62665"/>
      <c r="E62665"/>
      <c r="F62665"/>
      <c r="G62665"/>
      <c r="H62665"/>
      <c r="I62665"/>
      <c r="J62665"/>
      <c r="K62665"/>
    </row>
    <row r="62666" spans="2:11" ht="15" customHeight="1" x14ac:dyDescent="0.45">
      <c r="B62666"/>
      <c r="C62666"/>
      <c r="D62666"/>
      <c r="E62666"/>
      <c r="F62666"/>
      <c r="G62666"/>
      <c r="H62666"/>
      <c r="I62666"/>
      <c r="J62666"/>
      <c r="K62666"/>
    </row>
    <row r="62667" spans="2:11" ht="15" customHeight="1" x14ac:dyDescent="0.45">
      <c r="B62667"/>
      <c r="C62667"/>
      <c r="D62667"/>
      <c r="E62667"/>
      <c r="F62667"/>
      <c r="G62667"/>
      <c r="H62667"/>
      <c r="I62667"/>
      <c r="J62667"/>
      <c r="K62667"/>
    </row>
    <row r="62668" spans="2:11" ht="15" customHeight="1" x14ac:dyDescent="0.45">
      <c r="B62668"/>
      <c r="C62668"/>
      <c r="D62668"/>
      <c r="E62668"/>
      <c r="F62668"/>
      <c r="G62668"/>
      <c r="H62668"/>
      <c r="I62668"/>
      <c r="J62668"/>
      <c r="K62668"/>
    </row>
    <row r="62669" spans="2:11" ht="15" customHeight="1" x14ac:dyDescent="0.45">
      <c r="B62669"/>
      <c r="C62669"/>
      <c r="D62669"/>
      <c r="E62669"/>
      <c r="F62669"/>
      <c r="G62669"/>
      <c r="H62669"/>
      <c r="I62669"/>
      <c r="J62669"/>
      <c r="K62669"/>
    </row>
    <row r="62670" spans="2:11" ht="15" customHeight="1" x14ac:dyDescent="0.45">
      <c r="B62670"/>
      <c r="C62670"/>
      <c r="D62670"/>
      <c r="E62670"/>
      <c r="F62670"/>
      <c r="G62670"/>
      <c r="H62670"/>
      <c r="I62670"/>
      <c r="J62670"/>
      <c r="K62670"/>
    </row>
    <row r="62671" spans="2:11" ht="15" customHeight="1" x14ac:dyDescent="0.45">
      <c r="B62671"/>
      <c r="C62671"/>
      <c r="D62671"/>
      <c r="E62671"/>
      <c r="F62671"/>
      <c r="G62671"/>
      <c r="H62671"/>
      <c r="I62671"/>
      <c r="J62671"/>
      <c r="K62671"/>
    </row>
    <row r="62672" spans="2:11" ht="15" customHeight="1" x14ac:dyDescent="0.45">
      <c r="B62672"/>
      <c r="C62672"/>
      <c r="D62672"/>
      <c r="E62672"/>
      <c r="F62672"/>
      <c r="G62672"/>
      <c r="H62672"/>
      <c r="I62672"/>
      <c r="J62672"/>
      <c r="K62672"/>
    </row>
    <row r="62673" spans="2:11" ht="15" customHeight="1" x14ac:dyDescent="0.45">
      <c r="B62673"/>
      <c r="C62673"/>
      <c r="D62673"/>
      <c r="E62673"/>
      <c r="F62673"/>
      <c r="G62673"/>
      <c r="H62673"/>
      <c r="I62673"/>
      <c r="J62673"/>
      <c r="K62673"/>
    </row>
    <row r="62674" spans="2:11" ht="15" customHeight="1" x14ac:dyDescent="0.45">
      <c r="B62674"/>
      <c r="C62674"/>
      <c r="D62674"/>
      <c r="E62674"/>
      <c r="F62674"/>
      <c r="G62674"/>
      <c r="H62674"/>
      <c r="I62674"/>
      <c r="J62674"/>
      <c r="K62674"/>
    </row>
    <row r="62675" spans="2:11" ht="15" customHeight="1" x14ac:dyDescent="0.45">
      <c r="B62675"/>
      <c r="C62675"/>
      <c r="D62675"/>
      <c r="E62675"/>
      <c r="F62675"/>
      <c r="G62675"/>
      <c r="H62675"/>
      <c r="I62675"/>
      <c r="J62675"/>
      <c r="K62675"/>
    </row>
    <row r="62676" spans="2:11" ht="15" customHeight="1" x14ac:dyDescent="0.45">
      <c r="B62676"/>
      <c r="C62676"/>
      <c r="D62676"/>
      <c r="E62676"/>
      <c r="F62676"/>
      <c r="G62676"/>
      <c r="H62676"/>
      <c r="I62676"/>
      <c r="J62676"/>
      <c r="K62676"/>
    </row>
    <row r="62677" spans="2:11" ht="15" customHeight="1" x14ac:dyDescent="0.45">
      <c r="B62677"/>
      <c r="C62677"/>
      <c r="D62677"/>
      <c r="E62677"/>
      <c r="F62677"/>
      <c r="G62677"/>
      <c r="H62677"/>
      <c r="I62677"/>
      <c r="J62677"/>
      <c r="K62677"/>
    </row>
    <row r="62678" spans="2:11" ht="15" customHeight="1" x14ac:dyDescent="0.45">
      <c r="B62678"/>
      <c r="C62678"/>
      <c r="D62678"/>
      <c r="E62678"/>
      <c r="F62678"/>
      <c r="G62678"/>
      <c r="H62678"/>
      <c r="I62678"/>
      <c r="J62678"/>
      <c r="K62678"/>
    </row>
    <row r="62679" spans="2:11" ht="15" customHeight="1" x14ac:dyDescent="0.45">
      <c r="B62679"/>
      <c r="C62679"/>
      <c r="D62679"/>
      <c r="E62679"/>
      <c r="F62679"/>
      <c r="G62679"/>
      <c r="H62679"/>
      <c r="I62679"/>
      <c r="J62679"/>
      <c r="K62679"/>
    </row>
    <row r="62680" spans="2:11" ht="15" customHeight="1" x14ac:dyDescent="0.45">
      <c r="B62680"/>
      <c r="C62680"/>
      <c r="D62680"/>
      <c r="E62680"/>
      <c r="F62680"/>
      <c r="G62680"/>
      <c r="H62680"/>
      <c r="I62680"/>
      <c r="J62680"/>
      <c r="K62680"/>
    </row>
    <row r="62681" spans="2:11" ht="15" customHeight="1" x14ac:dyDescent="0.45">
      <c r="B62681"/>
      <c r="C62681"/>
      <c r="D62681"/>
      <c r="E62681"/>
      <c r="F62681"/>
      <c r="G62681"/>
      <c r="H62681"/>
      <c r="I62681"/>
      <c r="J62681"/>
      <c r="K62681"/>
    </row>
    <row r="62682" spans="2:11" ht="15" customHeight="1" x14ac:dyDescent="0.45">
      <c r="B62682"/>
      <c r="C62682"/>
      <c r="D62682"/>
      <c r="E62682"/>
      <c r="F62682"/>
      <c r="G62682"/>
      <c r="H62682"/>
      <c r="I62682"/>
      <c r="J62682"/>
      <c r="K62682"/>
    </row>
    <row r="62683" spans="2:11" ht="15" customHeight="1" x14ac:dyDescent="0.45">
      <c r="B62683"/>
      <c r="C62683"/>
      <c r="D62683"/>
      <c r="E62683"/>
      <c r="F62683"/>
      <c r="G62683"/>
      <c r="H62683"/>
      <c r="I62683"/>
      <c r="J62683"/>
      <c r="K62683"/>
    </row>
    <row r="62684" spans="2:11" ht="15" customHeight="1" x14ac:dyDescent="0.45">
      <c r="B62684"/>
      <c r="C62684"/>
      <c r="D62684"/>
      <c r="E62684"/>
      <c r="F62684"/>
      <c r="G62684"/>
      <c r="H62684"/>
      <c r="I62684"/>
      <c r="J62684"/>
      <c r="K62684"/>
    </row>
    <row r="62685" spans="2:11" ht="15" customHeight="1" x14ac:dyDescent="0.45">
      <c r="B62685"/>
      <c r="C62685"/>
      <c r="D62685"/>
      <c r="E62685"/>
      <c r="F62685"/>
      <c r="G62685"/>
      <c r="H62685"/>
      <c r="I62685"/>
      <c r="J62685"/>
      <c r="K62685"/>
    </row>
    <row r="62686" spans="2:11" ht="15" customHeight="1" x14ac:dyDescent="0.45">
      <c r="B62686"/>
      <c r="C62686"/>
      <c r="D62686"/>
      <c r="E62686"/>
      <c r="F62686"/>
      <c r="G62686"/>
      <c r="H62686"/>
      <c r="I62686"/>
      <c r="J62686"/>
      <c r="K62686"/>
    </row>
    <row r="62687" spans="2:11" ht="15" customHeight="1" x14ac:dyDescent="0.45">
      <c r="B62687"/>
      <c r="C62687"/>
      <c r="D62687"/>
      <c r="E62687"/>
      <c r="F62687"/>
      <c r="G62687"/>
      <c r="H62687"/>
      <c r="I62687"/>
      <c r="J62687"/>
      <c r="K62687"/>
    </row>
    <row r="62688" spans="2:11" ht="15" customHeight="1" x14ac:dyDescent="0.45">
      <c r="B62688"/>
      <c r="C62688"/>
      <c r="D62688"/>
      <c r="E62688"/>
      <c r="F62688"/>
      <c r="G62688"/>
      <c r="H62688"/>
      <c r="I62688"/>
      <c r="J62688"/>
      <c r="K62688"/>
    </row>
    <row r="62689" spans="2:11" ht="15" customHeight="1" x14ac:dyDescent="0.45">
      <c r="B62689"/>
      <c r="C62689"/>
      <c r="D62689"/>
      <c r="E62689"/>
      <c r="F62689"/>
      <c r="G62689"/>
      <c r="H62689"/>
      <c r="I62689"/>
      <c r="J62689"/>
      <c r="K62689"/>
    </row>
    <row r="62690" spans="2:11" ht="15" customHeight="1" x14ac:dyDescent="0.45">
      <c r="B62690"/>
      <c r="C62690"/>
      <c r="D62690"/>
      <c r="E62690"/>
      <c r="F62690"/>
      <c r="G62690"/>
      <c r="H62690"/>
      <c r="I62690"/>
      <c r="J62690"/>
      <c r="K62690"/>
    </row>
    <row r="62691" spans="2:11" ht="15" customHeight="1" x14ac:dyDescent="0.45">
      <c r="B62691"/>
      <c r="C62691"/>
      <c r="D62691"/>
      <c r="E62691"/>
      <c r="F62691"/>
      <c r="G62691"/>
      <c r="H62691"/>
      <c r="I62691"/>
      <c r="J62691"/>
      <c r="K62691"/>
    </row>
    <row r="62692" spans="2:11" ht="15" customHeight="1" x14ac:dyDescent="0.45">
      <c r="B62692"/>
      <c r="C62692"/>
      <c r="D62692"/>
      <c r="E62692"/>
      <c r="F62692"/>
      <c r="G62692"/>
      <c r="H62692"/>
      <c r="I62692"/>
      <c r="J62692"/>
      <c r="K62692"/>
    </row>
    <row r="62693" spans="2:11" ht="15" customHeight="1" x14ac:dyDescent="0.45">
      <c r="B62693"/>
      <c r="C62693"/>
      <c r="D62693"/>
      <c r="E62693"/>
      <c r="F62693"/>
      <c r="G62693"/>
      <c r="H62693"/>
      <c r="I62693"/>
      <c r="J62693"/>
      <c r="K62693"/>
    </row>
    <row r="62694" spans="2:11" ht="15" customHeight="1" x14ac:dyDescent="0.45">
      <c r="B62694"/>
      <c r="C62694"/>
      <c r="D62694"/>
      <c r="E62694"/>
      <c r="F62694"/>
      <c r="G62694"/>
      <c r="H62694"/>
      <c r="I62694"/>
      <c r="J62694"/>
      <c r="K62694"/>
    </row>
    <row r="62695" spans="2:11" ht="15" customHeight="1" x14ac:dyDescent="0.45">
      <c r="B62695"/>
      <c r="C62695"/>
      <c r="D62695"/>
      <c r="E62695"/>
      <c r="F62695"/>
      <c r="G62695"/>
      <c r="H62695"/>
      <c r="I62695"/>
      <c r="J62695"/>
      <c r="K62695"/>
    </row>
    <row r="62696" spans="2:11" ht="15" customHeight="1" x14ac:dyDescent="0.45">
      <c r="B62696"/>
      <c r="C62696"/>
      <c r="D62696"/>
      <c r="E62696"/>
      <c r="F62696"/>
      <c r="G62696"/>
      <c r="H62696"/>
      <c r="I62696"/>
      <c r="J62696"/>
      <c r="K62696"/>
    </row>
    <row r="62697" spans="2:11" ht="15" customHeight="1" x14ac:dyDescent="0.45">
      <c r="B62697"/>
      <c r="C62697"/>
      <c r="D62697"/>
      <c r="E62697"/>
      <c r="F62697"/>
      <c r="G62697"/>
      <c r="H62697"/>
      <c r="I62697"/>
      <c r="J62697"/>
      <c r="K62697"/>
    </row>
    <row r="62698" spans="2:11" ht="15" customHeight="1" x14ac:dyDescent="0.45">
      <c r="B62698"/>
      <c r="C62698"/>
      <c r="D62698"/>
      <c r="E62698"/>
      <c r="F62698"/>
      <c r="G62698"/>
      <c r="H62698"/>
      <c r="I62698"/>
      <c r="J62698"/>
      <c r="K62698"/>
    </row>
    <row r="62699" spans="2:11" ht="15" customHeight="1" x14ac:dyDescent="0.45">
      <c r="B62699"/>
      <c r="C62699"/>
      <c r="D62699"/>
      <c r="E62699"/>
      <c r="F62699"/>
      <c r="G62699"/>
      <c r="H62699"/>
      <c r="I62699"/>
      <c r="J62699"/>
      <c r="K62699"/>
    </row>
    <row r="62700" spans="2:11" ht="15" customHeight="1" x14ac:dyDescent="0.45">
      <c r="B62700"/>
      <c r="C62700"/>
      <c r="D62700"/>
      <c r="E62700"/>
      <c r="F62700"/>
      <c r="G62700"/>
      <c r="H62700"/>
      <c r="I62700"/>
      <c r="J62700"/>
      <c r="K62700"/>
    </row>
    <row r="62701" spans="2:11" ht="15" customHeight="1" x14ac:dyDescent="0.45">
      <c r="B62701"/>
      <c r="C62701"/>
      <c r="D62701"/>
      <c r="E62701"/>
      <c r="F62701"/>
      <c r="G62701"/>
      <c r="H62701"/>
      <c r="I62701"/>
      <c r="J62701"/>
      <c r="K62701"/>
    </row>
    <row r="62702" spans="2:11" ht="15" customHeight="1" x14ac:dyDescent="0.45">
      <c r="B62702"/>
      <c r="C62702"/>
      <c r="D62702"/>
      <c r="E62702"/>
      <c r="F62702"/>
      <c r="G62702"/>
      <c r="H62702"/>
      <c r="I62702"/>
      <c r="J62702"/>
      <c r="K62702"/>
    </row>
    <row r="62703" spans="2:11" ht="15" customHeight="1" x14ac:dyDescent="0.45">
      <c r="B62703"/>
      <c r="C62703"/>
      <c r="D62703"/>
      <c r="E62703"/>
      <c r="F62703"/>
      <c r="G62703"/>
      <c r="H62703"/>
      <c r="I62703"/>
      <c r="J62703"/>
      <c r="K62703"/>
    </row>
    <row r="62704" spans="2:11" ht="15" customHeight="1" x14ac:dyDescent="0.45">
      <c r="B62704"/>
      <c r="C62704"/>
      <c r="D62704"/>
      <c r="E62704"/>
      <c r="F62704"/>
      <c r="G62704"/>
      <c r="H62704"/>
      <c r="I62704"/>
      <c r="J62704"/>
      <c r="K62704"/>
    </row>
    <row r="62705" spans="2:11" ht="15" customHeight="1" x14ac:dyDescent="0.45">
      <c r="B62705"/>
      <c r="C62705"/>
      <c r="D62705"/>
      <c r="E62705"/>
      <c r="F62705"/>
      <c r="G62705"/>
      <c r="H62705"/>
      <c r="I62705"/>
      <c r="J62705"/>
      <c r="K62705"/>
    </row>
    <row r="62706" spans="2:11" ht="15" customHeight="1" x14ac:dyDescent="0.45">
      <c r="B62706"/>
      <c r="C62706"/>
      <c r="D62706"/>
      <c r="E62706"/>
      <c r="F62706"/>
      <c r="G62706"/>
      <c r="H62706"/>
      <c r="I62706"/>
      <c r="J62706"/>
      <c r="K62706"/>
    </row>
    <row r="62707" spans="2:11" ht="15" customHeight="1" x14ac:dyDescent="0.45">
      <c r="B62707"/>
      <c r="C62707"/>
      <c r="D62707"/>
      <c r="E62707"/>
      <c r="F62707"/>
      <c r="G62707"/>
      <c r="H62707"/>
      <c r="I62707"/>
      <c r="J62707"/>
      <c r="K62707"/>
    </row>
    <row r="62708" spans="2:11" ht="15" customHeight="1" x14ac:dyDescent="0.45">
      <c r="B62708"/>
      <c r="C62708"/>
      <c r="D62708"/>
      <c r="E62708"/>
      <c r="F62708"/>
      <c r="G62708"/>
      <c r="H62708"/>
      <c r="I62708"/>
      <c r="J62708"/>
      <c r="K62708"/>
    </row>
    <row r="62709" spans="2:11" ht="15" customHeight="1" x14ac:dyDescent="0.45">
      <c r="B62709"/>
      <c r="C62709"/>
      <c r="D62709"/>
      <c r="E62709"/>
      <c r="F62709"/>
      <c r="G62709"/>
      <c r="H62709"/>
      <c r="I62709"/>
      <c r="J62709"/>
      <c r="K62709"/>
    </row>
    <row r="62710" spans="2:11" ht="15" customHeight="1" x14ac:dyDescent="0.45">
      <c r="B62710"/>
      <c r="C62710"/>
      <c r="D62710"/>
      <c r="E62710"/>
      <c r="F62710"/>
      <c r="G62710"/>
      <c r="H62710"/>
      <c r="I62710"/>
      <c r="J62710"/>
      <c r="K62710"/>
    </row>
    <row r="62711" spans="2:11" ht="15" customHeight="1" x14ac:dyDescent="0.45">
      <c r="B62711"/>
      <c r="C62711"/>
      <c r="D62711"/>
      <c r="E62711"/>
      <c r="F62711"/>
      <c r="G62711"/>
      <c r="H62711"/>
      <c r="I62711"/>
      <c r="J62711"/>
      <c r="K62711"/>
    </row>
    <row r="62712" spans="2:11" ht="15" customHeight="1" x14ac:dyDescent="0.45">
      <c r="B62712"/>
      <c r="C62712"/>
      <c r="D62712"/>
      <c r="E62712"/>
      <c r="F62712"/>
      <c r="G62712"/>
      <c r="H62712"/>
      <c r="I62712"/>
      <c r="J62712"/>
      <c r="K62712"/>
    </row>
    <row r="62713" spans="2:11" ht="15" customHeight="1" x14ac:dyDescent="0.45">
      <c r="B62713"/>
      <c r="C62713"/>
      <c r="D62713"/>
      <c r="E62713"/>
      <c r="F62713"/>
      <c r="G62713"/>
      <c r="H62713"/>
      <c r="I62713"/>
      <c r="J62713"/>
      <c r="K62713"/>
    </row>
    <row r="62714" spans="2:11" ht="15" customHeight="1" x14ac:dyDescent="0.45">
      <c r="B62714"/>
      <c r="C62714"/>
      <c r="D62714"/>
      <c r="E62714"/>
      <c r="F62714"/>
      <c r="G62714"/>
      <c r="H62714"/>
      <c r="I62714"/>
      <c r="J62714"/>
      <c r="K62714"/>
    </row>
    <row r="62715" spans="2:11" ht="15" customHeight="1" x14ac:dyDescent="0.45">
      <c r="B62715"/>
      <c r="C62715"/>
      <c r="D62715"/>
      <c r="E62715"/>
      <c r="F62715"/>
      <c r="G62715"/>
      <c r="H62715"/>
      <c r="I62715"/>
      <c r="J62715"/>
      <c r="K62715"/>
    </row>
    <row r="62716" spans="2:11" ht="15" customHeight="1" x14ac:dyDescent="0.45">
      <c r="B62716"/>
      <c r="C62716"/>
      <c r="D62716"/>
      <c r="E62716"/>
      <c r="F62716"/>
      <c r="G62716"/>
      <c r="H62716"/>
      <c r="I62716"/>
      <c r="J62716"/>
      <c r="K62716"/>
    </row>
    <row r="62717" spans="2:11" ht="15" customHeight="1" x14ac:dyDescent="0.45">
      <c r="B62717"/>
      <c r="C62717"/>
      <c r="D62717"/>
      <c r="E62717"/>
      <c r="F62717"/>
      <c r="G62717"/>
      <c r="H62717"/>
      <c r="I62717"/>
      <c r="J62717"/>
      <c r="K62717"/>
    </row>
    <row r="62718" spans="2:11" ht="15" customHeight="1" x14ac:dyDescent="0.45">
      <c r="B62718"/>
      <c r="C62718"/>
      <c r="D62718"/>
      <c r="E62718"/>
      <c r="F62718"/>
      <c r="G62718"/>
      <c r="H62718"/>
      <c r="I62718"/>
      <c r="J62718"/>
      <c r="K62718"/>
    </row>
    <row r="62719" spans="2:11" ht="15" customHeight="1" x14ac:dyDescent="0.45">
      <c r="B62719"/>
      <c r="C62719"/>
      <c r="D62719"/>
      <c r="E62719"/>
      <c r="F62719"/>
      <c r="G62719"/>
      <c r="H62719"/>
      <c r="I62719"/>
      <c r="J62719"/>
      <c r="K62719"/>
    </row>
    <row r="62720" spans="2:11" ht="15" customHeight="1" x14ac:dyDescent="0.45">
      <c r="B62720"/>
      <c r="C62720"/>
      <c r="D62720"/>
      <c r="E62720"/>
      <c r="F62720"/>
      <c r="G62720"/>
      <c r="H62720"/>
      <c r="I62720"/>
      <c r="J62720"/>
      <c r="K62720"/>
    </row>
    <row r="62721" spans="2:11" ht="15" customHeight="1" x14ac:dyDescent="0.45">
      <c r="B62721"/>
      <c r="C62721"/>
      <c r="D62721"/>
      <c r="E62721"/>
      <c r="F62721"/>
      <c r="G62721"/>
      <c r="H62721"/>
      <c r="I62721"/>
      <c r="J62721"/>
      <c r="K62721"/>
    </row>
    <row r="62722" spans="2:11" ht="15" customHeight="1" x14ac:dyDescent="0.45">
      <c r="B62722"/>
      <c r="C62722"/>
      <c r="D62722"/>
      <c r="E62722"/>
      <c r="F62722"/>
      <c r="G62722"/>
      <c r="H62722"/>
      <c r="I62722"/>
      <c r="J62722"/>
      <c r="K62722"/>
    </row>
    <row r="62723" spans="2:11" ht="15" customHeight="1" x14ac:dyDescent="0.45">
      <c r="B62723"/>
      <c r="C62723"/>
      <c r="D62723"/>
      <c r="E62723"/>
      <c r="F62723"/>
      <c r="G62723"/>
      <c r="H62723"/>
      <c r="I62723"/>
      <c r="J62723"/>
      <c r="K62723"/>
    </row>
    <row r="62724" spans="2:11" ht="15" customHeight="1" x14ac:dyDescent="0.45">
      <c r="B62724"/>
      <c r="C62724"/>
      <c r="D62724"/>
      <c r="E62724"/>
      <c r="F62724"/>
      <c r="G62724"/>
      <c r="H62724"/>
      <c r="I62724"/>
      <c r="J62724"/>
      <c r="K62724"/>
    </row>
    <row r="62725" spans="2:11" ht="15" customHeight="1" x14ac:dyDescent="0.45">
      <c r="B62725"/>
      <c r="C62725"/>
      <c r="D62725"/>
      <c r="E62725"/>
      <c r="F62725"/>
      <c r="G62725"/>
      <c r="H62725"/>
      <c r="I62725"/>
      <c r="J62725"/>
      <c r="K62725"/>
    </row>
    <row r="62726" spans="2:11" ht="15" customHeight="1" x14ac:dyDescent="0.45">
      <c r="B62726"/>
      <c r="C62726"/>
      <c r="D62726"/>
      <c r="E62726"/>
      <c r="F62726"/>
      <c r="G62726"/>
      <c r="H62726"/>
      <c r="I62726"/>
      <c r="J62726"/>
      <c r="K62726"/>
    </row>
    <row r="62727" spans="2:11" ht="15" customHeight="1" x14ac:dyDescent="0.45">
      <c r="B62727"/>
      <c r="C62727"/>
      <c r="D62727"/>
      <c r="E62727"/>
      <c r="F62727"/>
      <c r="G62727"/>
      <c r="H62727"/>
      <c r="I62727"/>
      <c r="J62727"/>
      <c r="K62727"/>
    </row>
    <row r="62728" spans="2:11" ht="15" customHeight="1" x14ac:dyDescent="0.45">
      <c r="B62728"/>
      <c r="C62728"/>
      <c r="D62728"/>
      <c r="E62728"/>
      <c r="F62728"/>
      <c r="G62728"/>
      <c r="H62728"/>
      <c r="I62728"/>
      <c r="J62728"/>
      <c r="K62728"/>
    </row>
    <row r="62729" spans="2:11" ht="15" customHeight="1" x14ac:dyDescent="0.45">
      <c r="B62729"/>
      <c r="C62729"/>
      <c r="D62729"/>
      <c r="E62729"/>
      <c r="F62729"/>
      <c r="G62729"/>
      <c r="H62729"/>
      <c r="I62729"/>
      <c r="J62729"/>
      <c r="K62729"/>
    </row>
    <row r="62730" spans="2:11" ht="15" customHeight="1" x14ac:dyDescent="0.45">
      <c r="B62730"/>
      <c r="C62730"/>
      <c r="D62730"/>
      <c r="E62730"/>
      <c r="F62730"/>
      <c r="G62730"/>
      <c r="H62730"/>
      <c r="I62730"/>
      <c r="J62730"/>
      <c r="K62730"/>
    </row>
    <row r="62731" spans="2:11" ht="15" customHeight="1" x14ac:dyDescent="0.45">
      <c r="B62731"/>
      <c r="C62731"/>
      <c r="D62731"/>
      <c r="E62731"/>
      <c r="F62731"/>
      <c r="G62731"/>
      <c r="H62731"/>
      <c r="I62731"/>
      <c r="J62731"/>
      <c r="K62731"/>
    </row>
    <row r="62732" spans="2:11" ht="15" customHeight="1" x14ac:dyDescent="0.45">
      <c r="B62732"/>
      <c r="C62732"/>
      <c r="D62732"/>
      <c r="E62732"/>
      <c r="F62732"/>
      <c r="G62732"/>
      <c r="H62732"/>
      <c r="I62732"/>
      <c r="J62732"/>
      <c r="K62732"/>
    </row>
    <row r="62733" spans="2:11" ht="15" customHeight="1" x14ac:dyDescent="0.45">
      <c r="B62733"/>
      <c r="C62733"/>
      <c r="D62733"/>
      <c r="E62733"/>
      <c r="F62733"/>
      <c r="G62733"/>
      <c r="H62733"/>
      <c r="I62733"/>
      <c r="J62733"/>
      <c r="K62733"/>
    </row>
    <row r="62734" spans="2:11" ht="15" customHeight="1" x14ac:dyDescent="0.45">
      <c r="B62734"/>
      <c r="C62734"/>
      <c r="D62734"/>
      <c r="E62734"/>
      <c r="F62734"/>
      <c r="G62734"/>
      <c r="H62734"/>
      <c r="I62734"/>
      <c r="J62734"/>
      <c r="K62734"/>
    </row>
    <row r="62735" spans="2:11" ht="15" customHeight="1" x14ac:dyDescent="0.45">
      <c r="B62735"/>
      <c r="C62735"/>
      <c r="D62735"/>
      <c r="E62735"/>
      <c r="F62735"/>
      <c r="G62735"/>
      <c r="H62735"/>
      <c r="I62735"/>
      <c r="J62735"/>
      <c r="K62735"/>
    </row>
    <row r="62736" spans="2:11" ht="15" customHeight="1" x14ac:dyDescent="0.45">
      <c r="B62736"/>
      <c r="C62736"/>
      <c r="D62736"/>
      <c r="E62736"/>
      <c r="F62736"/>
      <c r="G62736"/>
      <c r="H62736"/>
      <c r="I62736"/>
      <c r="J62736"/>
      <c r="K62736"/>
    </row>
    <row r="62737" spans="2:11" ht="15" customHeight="1" x14ac:dyDescent="0.45">
      <c r="B62737"/>
      <c r="C62737"/>
      <c r="D62737"/>
      <c r="E62737"/>
      <c r="F62737"/>
      <c r="G62737"/>
      <c r="H62737"/>
      <c r="I62737"/>
      <c r="J62737"/>
      <c r="K62737"/>
    </row>
    <row r="62738" spans="2:11" ht="15" customHeight="1" x14ac:dyDescent="0.45">
      <c r="B62738"/>
      <c r="C62738"/>
      <c r="D62738"/>
      <c r="E62738"/>
      <c r="F62738"/>
      <c r="G62738"/>
      <c r="H62738"/>
      <c r="I62738"/>
      <c r="J62738"/>
      <c r="K62738"/>
    </row>
    <row r="62739" spans="2:11" ht="15" customHeight="1" x14ac:dyDescent="0.45">
      <c r="B62739"/>
      <c r="C62739"/>
      <c r="D62739"/>
      <c r="E62739"/>
      <c r="F62739"/>
      <c r="G62739"/>
      <c r="H62739"/>
      <c r="I62739"/>
      <c r="J62739"/>
      <c r="K62739"/>
    </row>
    <row r="62740" spans="2:11" ht="15" customHeight="1" x14ac:dyDescent="0.45">
      <c r="B62740"/>
      <c r="C62740"/>
      <c r="D62740"/>
      <c r="E62740"/>
      <c r="F62740"/>
      <c r="G62740"/>
      <c r="H62740"/>
      <c r="I62740"/>
      <c r="J62740"/>
      <c r="K62740"/>
    </row>
    <row r="62741" spans="2:11" ht="15" customHeight="1" x14ac:dyDescent="0.45">
      <c r="B62741"/>
      <c r="C62741"/>
      <c r="D62741"/>
      <c r="E62741"/>
      <c r="F62741"/>
      <c r="G62741"/>
      <c r="H62741"/>
      <c r="I62741"/>
      <c r="J62741"/>
      <c r="K62741"/>
    </row>
    <row r="62742" spans="2:11" ht="15" customHeight="1" x14ac:dyDescent="0.45">
      <c r="B62742"/>
      <c r="C62742"/>
      <c r="D62742"/>
      <c r="E62742"/>
      <c r="F62742"/>
      <c r="G62742"/>
      <c r="H62742"/>
      <c r="I62742"/>
      <c r="J62742"/>
      <c r="K62742"/>
    </row>
    <row r="62743" spans="2:11" ht="15" customHeight="1" x14ac:dyDescent="0.45">
      <c r="B62743"/>
      <c r="C62743"/>
      <c r="D62743"/>
      <c r="E62743"/>
      <c r="F62743"/>
      <c r="G62743"/>
      <c r="H62743"/>
      <c r="I62743"/>
      <c r="J62743"/>
      <c r="K62743"/>
    </row>
    <row r="62744" spans="2:11" ht="15" customHeight="1" x14ac:dyDescent="0.45">
      <c r="B62744"/>
      <c r="C62744"/>
      <c r="D62744"/>
      <c r="E62744"/>
      <c r="F62744"/>
      <c r="G62744"/>
      <c r="H62744"/>
      <c r="I62744"/>
      <c r="J62744"/>
      <c r="K62744"/>
    </row>
    <row r="62745" spans="2:11" ht="15" customHeight="1" x14ac:dyDescent="0.45">
      <c r="B62745"/>
      <c r="C62745"/>
      <c r="D62745"/>
      <c r="E62745"/>
      <c r="F62745"/>
      <c r="G62745"/>
      <c r="H62745"/>
      <c r="I62745"/>
      <c r="J62745"/>
      <c r="K62745"/>
    </row>
    <row r="62746" spans="2:11" ht="15" customHeight="1" x14ac:dyDescent="0.45">
      <c r="B62746"/>
      <c r="C62746"/>
      <c r="D62746"/>
      <c r="E62746"/>
      <c r="F62746"/>
      <c r="G62746"/>
      <c r="H62746"/>
      <c r="I62746"/>
      <c r="J62746"/>
      <c r="K62746"/>
    </row>
    <row r="62747" spans="2:11" ht="15" customHeight="1" x14ac:dyDescent="0.45">
      <c r="B62747"/>
      <c r="C62747"/>
      <c r="D62747"/>
      <c r="E62747"/>
      <c r="F62747"/>
      <c r="G62747"/>
      <c r="H62747"/>
      <c r="I62747"/>
      <c r="J62747"/>
      <c r="K62747"/>
    </row>
    <row r="62748" spans="2:11" ht="15" customHeight="1" x14ac:dyDescent="0.45">
      <c r="B62748"/>
      <c r="C62748"/>
      <c r="D62748"/>
      <c r="E62748"/>
      <c r="F62748"/>
      <c r="G62748"/>
      <c r="H62748"/>
      <c r="I62748"/>
      <c r="J62748"/>
      <c r="K62748"/>
    </row>
    <row r="62749" spans="2:11" ht="15" customHeight="1" x14ac:dyDescent="0.45">
      <c r="B62749"/>
      <c r="C62749"/>
      <c r="D62749"/>
      <c r="E62749"/>
      <c r="F62749"/>
      <c r="G62749"/>
      <c r="H62749"/>
      <c r="I62749"/>
      <c r="J62749"/>
      <c r="K62749"/>
    </row>
    <row r="62750" spans="2:11" ht="15" customHeight="1" x14ac:dyDescent="0.45">
      <c r="B62750"/>
      <c r="C62750"/>
      <c r="D62750"/>
      <c r="E62750"/>
      <c r="F62750"/>
      <c r="G62750"/>
      <c r="H62750"/>
      <c r="I62750"/>
      <c r="J62750"/>
      <c r="K62750"/>
    </row>
    <row r="62751" spans="2:11" ht="15" customHeight="1" x14ac:dyDescent="0.45">
      <c r="B62751"/>
      <c r="C62751"/>
      <c r="D62751"/>
      <c r="E62751"/>
      <c r="F62751"/>
      <c r="G62751"/>
      <c r="H62751"/>
      <c r="I62751"/>
      <c r="J62751"/>
      <c r="K62751"/>
    </row>
    <row r="62752" spans="2:11" ht="15" customHeight="1" x14ac:dyDescent="0.45">
      <c r="B62752"/>
      <c r="C62752"/>
      <c r="D62752"/>
      <c r="E62752"/>
      <c r="F62752"/>
      <c r="G62752"/>
      <c r="H62752"/>
      <c r="I62752"/>
      <c r="J62752"/>
      <c r="K62752"/>
    </row>
    <row r="62753" spans="2:11" ht="15" customHeight="1" x14ac:dyDescent="0.45">
      <c r="B62753"/>
      <c r="C62753"/>
      <c r="D62753"/>
      <c r="E62753"/>
      <c r="F62753"/>
      <c r="G62753"/>
      <c r="H62753"/>
      <c r="I62753"/>
      <c r="J62753"/>
      <c r="K62753"/>
    </row>
    <row r="62754" spans="2:11" ht="15" customHeight="1" x14ac:dyDescent="0.45">
      <c r="B62754"/>
      <c r="C62754"/>
      <c r="D62754"/>
      <c r="E62754"/>
      <c r="F62754"/>
      <c r="G62754"/>
      <c r="H62754"/>
      <c r="I62754"/>
      <c r="J62754"/>
      <c r="K62754"/>
    </row>
    <row r="62755" spans="2:11" ht="15" customHeight="1" x14ac:dyDescent="0.45">
      <c r="B62755"/>
      <c r="C62755"/>
      <c r="D62755"/>
      <c r="E62755"/>
      <c r="F62755"/>
      <c r="G62755"/>
      <c r="H62755"/>
      <c r="I62755"/>
      <c r="J62755"/>
      <c r="K62755"/>
    </row>
    <row r="62756" spans="2:11" ht="15" customHeight="1" x14ac:dyDescent="0.45">
      <c r="B62756"/>
      <c r="C62756"/>
      <c r="D62756"/>
      <c r="E62756"/>
      <c r="F62756"/>
      <c r="G62756"/>
      <c r="H62756"/>
      <c r="I62756"/>
      <c r="J62756"/>
      <c r="K62756"/>
    </row>
    <row r="62757" spans="2:11" ht="15" customHeight="1" x14ac:dyDescent="0.45">
      <c r="B62757"/>
      <c r="C62757"/>
      <c r="D62757"/>
      <c r="E62757"/>
      <c r="F62757"/>
      <c r="G62757"/>
      <c r="H62757"/>
      <c r="I62757"/>
      <c r="J62757"/>
      <c r="K62757"/>
    </row>
    <row r="62758" spans="2:11" ht="15" customHeight="1" x14ac:dyDescent="0.45">
      <c r="B62758"/>
      <c r="C62758"/>
      <c r="D62758"/>
      <c r="E62758"/>
      <c r="F62758"/>
      <c r="G62758"/>
      <c r="H62758"/>
      <c r="I62758"/>
      <c r="J62758"/>
      <c r="K62758"/>
    </row>
    <row r="62759" spans="2:11" ht="15" customHeight="1" x14ac:dyDescent="0.45">
      <c r="B62759"/>
      <c r="C62759"/>
      <c r="D62759"/>
      <c r="E62759"/>
      <c r="F62759"/>
      <c r="G62759"/>
      <c r="H62759"/>
      <c r="I62759"/>
      <c r="J62759"/>
      <c r="K62759"/>
    </row>
    <row r="62760" spans="2:11" ht="15" customHeight="1" x14ac:dyDescent="0.45">
      <c r="B62760"/>
      <c r="C62760"/>
      <c r="D62760"/>
      <c r="E62760"/>
      <c r="F62760"/>
      <c r="G62760"/>
      <c r="H62760"/>
      <c r="I62760"/>
      <c r="J62760"/>
      <c r="K62760"/>
    </row>
    <row r="62761" spans="2:11" ht="15" customHeight="1" x14ac:dyDescent="0.45">
      <c r="B62761"/>
      <c r="C62761"/>
      <c r="D62761"/>
      <c r="E62761"/>
      <c r="F62761"/>
      <c r="G62761"/>
      <c r="H62761"/>
      <c r="I62761"/>
      <c r="J62761"/>
      <c r="K62761"/>
    </row>
    <row r="62762" spans="2:11" ht="15" customHeight="1" x14ac:dyDescent="0.45">
      <c r="B62762"/>
      <c r="C62762"/>
      <c r="D62762"/>
      <c r="E62762"/>
      <c r="F62762"/>
      <c r="G62762"/>
      <c r="H62762"/>
      <c r="I62762"/>
      <c r="J62762"/>
      <c r="K62762"/>
    </row>
    <row r="62763" spans="2:11" ht="15" customHeight="1" x14ac:dyDescent="0.45">
      <c r="B62763"/>
      <c r="C62763"/>
      <c r="D62763"/>
      <c r="E62763"/>
      <c r="F62763"/>
      <c r="G62763"/>
      <c r="H62763"/>
      <c r="I62763"/>
      <c r="J62763"/>
      <c r="K62763"/>
    </row>
    <row r="62764" spans="2:11" ht="15" customHeight="1" x14ac:dyDescent="0.45">
      <c r="B62764"/>
      <c r="C62764"/>
      <c r="D62764"/>
      <c r="E62764"/>
      <c r="F62764"/>
      <c r="G62764"/>
      <c r="H62764"/>
      <c r="I62764"/>
      <c r="J62764"/>
      <c r="K62764"/>
    </row>
    <row r="62765" spans="2:11" ht="15" customHeight="1" x14ac:dyDescent="0.45">
      <c r="B62765"/>
      <c r="C62765"/>
      <c r="D62765"/>
      <c r="E62765"/>
      <c r="F62765"/>
      <c r="G62765"/>
      <c r="H62765"/>
      <c r="I62765"/>
      <c r="J62765"/>
      <c r="K62765"/>
    </row>
    <row r="62766" spans="2:11" ht="15" customHeight="1" x14ac:dyDescent="0.45">
      <c r="B62766"/>
      <c r="C62766"/>
      <c r="D62766"/>
      <c r="E62766"/>
      <c r="F62766"/>
      <c r="G62766"/>
      <c r="H62766"/>
      <c r="I62766"/>
      <c r="J62766"/>
      <c r="K62766"/>
    </row>
    <row r="62767" spans="2:11" ht="15" customHeight="1" x14ac:dyDescent="0.45">
      <c r="B62767"/>
      <c r="C62767"/>
      <c r="D62767"/>
      <c r="E62767"/>
      <c r="F62767"/>
      <c r="G62767"/>
      <c r="H62767"/>
      <c r="I62767"/>
      <c r="J62767"/>
      <c r="K62767"/>
    </row>
    <row r="62768" spans="2:11" ht="15" customHeight="1" x14ac:dyDescent="0.45">
      <c r="B62768"/>
      <c r="C62768"/>
      <c r="D62768"/>
      <c r="E62768"/>
      <c r="F62768"/>
      <c r="G62768"/>
      <c r="H62768"/>
      <c r="I62768"/>
      <c r="J62768"/>
      <c r="K62768"/>
    </row>
    <row r="62769" spans="2:11" ht="15" customHeight="1" x14ac:dyDescent="0.45">
      <c r="B62769"/>
      <c r="C62769"/>
      <c r="D62769"/>
      <c r="E62769"/>
      <c r="F62769"/>
      <c r="G62769"/>
      <c r="H62769"/>
      <c r="I62769"/>
      <c r="J62769"/>
      <c r="K62769"/>
    </row>
    <row r="62770" spans="2:11" ht="15" customHeight="1" x14ac:dyDescent="0.45">
      <c r="B62770"/>
      <c r="C62770"/>
      <c r="D62770"/>
      <c r="E62770"/>
      <c r="F62770"/>
      <c r="G62770"/>
      <c r="H62770"/>
      <c r="I62770"/>
      <c r="J62770"/>
      <c r="K62770"/>
    </row>
    <row r="62771" spans="2:11" ht="15" customHeight="1" x14ac:dyDescent="0.45">
      <c r="B62771"/>
      <c r="C62771"/>
      <c r="D62771"/>
      <c r="E62771"/>
      <c r="F62771"/>
      <c r="G62771"/>
      <c r="H62771"/>
      <c r="I62771"/>
      <c r="J62771"/>
      <c r="K62771"/>
    </row>
    <row r="62772" spans="2:11" ht="15" customHeight="1" x14ac:dyDescent="0.45">
      <c r="B62772"/>
      <c r="C62772"/>
      <c r="D62772"/>
      <c r="E62772"/>
      <c r="F62772"/>
      <c r="G62772"/>
      <c r="H62772"/>
      <c r="I62772"/>
      <c r="J62772"/>
      <c r="K62772"/>
    </row>
    <row r="62773" spans="2:11" ht="15" customHeight="1" x14ac:dyDescent="0.45">
      <c r="B62773"/>
      <c r="C62773"/>
      <c r="D62773"/>
      <c r="E62773"/>
      <c r="F62773"/>
      <c r="G62773"/>
      <c r="H62773"/>
      <c r="I62773"/>
      <c r="J62773"/>
      <c r="K62773"/>
    </row>
    <row r="62774" spans="2:11" ht="15" customHeight="1" x14ac:dyDescent="0.45">
      <c r="B62774"/>
      <c r="C62774"/>
      <c r="D62774"/>
      <c r="E62774"/>
      <c r="F62774"/>
      <c r="G62774"/>
      <c r="H62774"/>
      <c r="I62774"/>
      <c r="J62774"/>
      <c r="K62774"/>
    </row>
    <row r="62775" spans="2:11" ht="15" customHeight="1" x14ac:dyDescent="0.45">
      <c r="B62775"/>
      <c r="C62775"/>
      <c r="D62775"/>
      <c r="E62775"/>
      <c r="F62775"/>
      <c r="G62775"/>
      <c r="H62775"/>
      <c r="I62775"/>
      <c r="J62775"/>
      <c r="K62775"/>
    </row>
    <row r="62776" spans="2:11" ht="15" customHeight="1" x14ac:dyDescent="0.45">
      <c r="B62776"/>
      <c r="C62776"/>
      <c r="D62776"/>
      <c r="E62776"/>
      <c r="F62776"/>
      <c r="G62776"/>
      <c r="H62776"/>
      <c r="I62776"/>
      <c r="J62776"/>
      <c r="K62776"/>
    </row>
    <row r="62777" spans="2:11" ht="15" customHeight="1" x14ac:dyDescent="0.45">
      <c r="B62777"/>
      <c r="C62777"/>
      <c r="D62777"/>
      <c r="E62777"/>
      <c r="F62777"/>
      <c r="G62777"/>
      <c r="H62777"/>
      <c r="I62777"/>
      <c r="J62777"/>
      <c r="K62777"/>
    </row>
    <row r="62778" spans="2:11" ht="15" customHeight="1" x14ac:dyDescent="0.45">
      <c r="B62778"/>
      <c r="C62778"/>
      <c r="D62778"/>
      <c r="E62778"/>
      <c r="F62778"/>
      <c r="G62778"/>
      <c r="H62778"/>
      <c r="I62778"/>
      <c r="J62778"/>
      <c r="K62778"/>
    </row>
    <row r="62779" spans="2:11" ht="15" customHeight="1" x14ac:dyDescent="0.45">
      <c r="B62779"/>
      <c r="C62779"/>
      <c r="D62779"/>
      <c r="E62779"/>
      <c r="F62779"/>
      <c r="G62779"/>
      <c r="H62779"/>
      <c r="I62779"/>
      <c r="J62779"/>
      <c r="K62779"/>
    </row>
    <row r="62780" spans="2:11" ht="15" customHeight="1" x14ac:dyDescent="0.45">
      <c r="B62780"/>
      <c r="C62780"/>
      <c r="D62780"/>
      <c r="E62780"/>
      <c r="F62780"/>
      <c r="G62780"/>
      <c r="H62780"/>
      <c r="I62780"/>
      <c r="J62780"/>
      <c r="K62780"/>
    </row>
    <row r="62781" spans="2:11" ht="15" customHeight="1" x14ac:dyDescent="0.45">
      <c r="B62781"/>
      <c r="C62781"/>
      <c r="D62781"/>
      <c r="E62781"/>
      <c r="F62781"/>
      <c r="G62781"/>
      <c r="H62781"/>
      <c r="I62781"/>
      <c r="J62781"/>
      <c r="K62781"/>
    </row>
    <row r="62782" spans="2:11" ht="15" customHeight="1" x14ac:dyDescent="0.45">
      <c r="B62782"/>
      <c r="C62782"/>
      <c r="D62782"/>
      <c r="E62782"/>
      <c r="F62782"/>
      <c r="G62782"/>
      <c r="H62782"/>
      <c r="I62782"/>
      <c r="J62782"/>
      <c r="K62782"/>
    </row>
    <row r="62783" spans="2:11" ht="15" customHeight="1" x14ac:dyDescent="0.45">
      <c r="B62783"/>
      <c r="C62783"/>
      <c r="D62783"/>
      <c r="E62783"/>
      <c r="F62783"/>
      <c r="G62783"/>
      <c r="H62783"/>
      <c r="I62783"/>
      <c r="J62783"/>
      <c r="K62783"/>
    </row>
    <row r="62784" spans="2:11" ht="15" customHeight="1" x14ac:dyDescent="0.45">
      <c r="B62784"/>
      <c r="C62784"/>
      <c r="D62784"/>
      <c r="E62784"/>
      <c r="F62784"/>
      <c r="G62784"/>
      <c r="H62784"/>
      <c r="I62784"/>
      <c r="J62784"/>
      <c r="K62784"/>
    </row>
    <row r="62785" spans="2:11" ht="15" customHeight="1" x14ac:dyDescent="0.45">
      <c r="B62785"/>
      <c r="C62785"/>
      <c r="D62785"/>
      <c r="E62785"/>
      <c r="F62785"/>
      <c r="G62785"/>
      <c r="H62785"/>
      <c r="I62785"/>
      <c r="J62785"/>
      <c r="K62785"/>
    </row>
    <row r="62786" spans="2:11" ht="15" customHeight="1" x14ac:dyDescent="0.45">
      <c r="B62786"/>
      <c r="C62786"/>
      <c r="D62786"/>
      <c r="E62786"/>
      <c r="F62786"/>
      <c r="G62786"/>
      <c r="H62786"/>
      <c r="I62786"/>
      <c r="J62786"/>
      <c r="K62786"/>
    </row>
    <row r="62787" spans="2:11" ht="15" customHeight="1" x14ac:dyDescent="0.45">
      <c r="B62787"/>
      <c r="C62787"/>
      <c r="D62787"/>
      <c r="E62787"/>
      <c r="F62787"/>
      <c r="G62787"/>
      <c r="H62787"/>
      <c r="I62787"/>
      <c r="J62787"/>
      <c r="K62787"/>
    </row>
    <row r="62788" spans="2:11" ht="15" customHeight="1" x14ac:dyDescent="0.45">
      <c r="B62788"/>
      <c r="C62788"/>
      <c r="D62788"/>
      <c r="E62788"/>
      <c r="F62788"/>
      <c r="G62788"/>
      <c r="H62788"/>
      <c r="I62788"/>
      <c r="J62788"/>
      <c r="K62788"/>
    </row>
    <row r="62789" spans="2:11" ht="15" customHeight="1" x14ac:dyDescent="0.45">
      <c r="B62789"/>
      <c r="C62789"/>
      <c r="D62789"/>
      <c r="E62789"/>
      <c r="F62789"/>
      <c r="G62789"/>
      <c r="H62789"/>
      <c r="I62789"/>
      <c r="J62789"/>
      <c r="K62789"/>
    </row>
    <row r="62790" spans="2:11" ht="15" customHeight="1" x14ac:dyDescent="0.45">
      <c r="B62790"/>
      <c r="C62790"/>
      <c r="D62790"/>
      <c r="E62790"/>
      <c r="F62790"/>
      <c r="G62790"/>
      <c r="H62790"/>
      <c r="I62790"/>
      <c r="J62790"/>
      <c r="K62790"/>
    </row>
    <row r="62791" spans="2:11" ht="15" customHeight="1" x14ac:dyDescent="0.45">
      <c r="B62791"/>
      <c r="C62791"/>
      <c r="D62791"/>
      <c r="E62791"/>
      <c r="F62791"/>
      <c r="G62791"/>
      <c r="H62791"/>
      <c r="I62791"/>
      <c r="J62791"/>
      <c r="K62791"/>
    </row>
    <row r="62792" spans="2:11" ht="15" customHeight="1" x14ac:dyDescent="0.45">
      <c r="B62792"/>
      <c r="C62792"/>
      <c r="D62792"/>
      <c r="E62792"/>
      <c r="F62792"/>
      <c r="G62792"/>
      <c r="H62792"/>
      <c r="I62792"/>
      <c r="J62792"/>
      <c r="K62792"/>
    </row>
    <row r="62793" spans="2:11" ht="15" customHeight="1" x14ac:dyDescent="0.45">
      <c r="B62793"/>
      <c r="C62793"/>
      <c r="D62793"/>
      <c r="E62793"/>
      <c r="F62793"/>
      <c r="G62793"/>
      <c r="H62793"/>
      <c r="I62793"/>
      <c r="J62793"/>
      <c r="K62793"/>
    </row>
    <row r="62794" spans="2:11" ht="15" customHeight="1" x14ac:dyDescent="0.45">
      <c r="B62794"/>
      <c r="C62794"/>
      <c r="D62794"/>
      <c r="E62794"/>
      <c r="F62794"/>
      <c r="G62794"/>
      <c r="H62794"/>
      <c r="I62794"/>
      <c r="J62794"/>
      <c r="K62794"/>
    </row>
    <row r="62795" spans="2:11" ht="15" customHeight="1" x14ac:dyDescent="0.45">
      <c r="B62795"/>
      <c r="C62795"/>
      <c r="D62795"/>
      <c r="E62795"/>
      <c r="F62795"/>
      <c r="G62795"/>
      <c r="H62795"/>
      <c r="I62795"/>
      <c r="J62795"/>
      <c r="K62795"/>
    </row>
    <row r="62796" spans="2:11" ht="15" customHeight="1" x14ac:dyDescent="0.45">
      <c r="B62796"/>
      <c r="C62796"/>
      <c r="D62796"/>
      <c r="E62796"/>
      <c r="F62796"/>
      <c r="G62796"/>
      <c r="H62796"/>
      <c r="I62796"/>
      <c r="J62796"/>
      <c r="K62796"/>
    </row>
    <row r="62797" spans="2:11" ht="15" customHeight="1" x14ac:dyDescent="0.45">
      <c r="B62797"/>
      <c r="C62797"/>
      <c r="D62797"/>
      <c r="E62797"/>
      <c r="F62797"/>
      <c r="G62797"/>
      <c r="H62797"/>
      <c r="I62797"/>
      <c r="J62797"/>
      <c r="K62797"/>
    </row>
    <row r="62798" spans="2:11" ht="15" customHeight="1" x14ac:dyDescent="0.45">
      <c r="B62798"/>
      <c r="C62798"/>
      <c r="D62798"/>
      <c r="E62798"/>
      <c r="F62798"/>
      <c r="G62798"/>
      <c r="H62798"/>
      <c r="I62798"/>
      <c r="J62798"/>
      <c r="K62798"/>
    </row>
    <row r="62799" spans="2:11" ht="15" customHeight="1" x14ac:dyDescent="0.45">
      <c r="B62799"/>
      <c r="C62799"/>
      <c r="D62799"/>
      <c r="E62799"/>
      <c r="F62799"/>
      <c r="G62799"/>
      <c r="H62799"/>
      <c r="I62799"/>
      <c r="J62799"/>
      <c r="K62799"/>
    </row>
    <row r="62800" spans="2:11" ht="15" customHeight="1" x14ac:dyDescent="0.45">
      <c r="B62800"/>
      <c r="C62800"/>
      <c r="D62800"/>
      <c r="E62800"/>
      <c r="F62800"/>
      <c r="G62800"/>
      <c r="H62800"/>
      <c r="I62800"/>
      <c r="J62800"/>
      <c r="K62800"/>
    </row>
    <row r="62801" spans="2:11" ht="15" customHeight="1" x14ac:dyDescent="0.45">
      <c r="B62801"/>
      <c r="C62801"/>
      <c r="D62801"/>
      <c r="E62801"/>
      <c r="F62801"/>
      <c r="G62801"/>
      <c r="H62801"/>
      <c r="I62801"/>
      <c r="J62801"/>
      <c r="K62801"/>
    </row>
    <row r="62802" spans="2:11" ht="15" customHeight="1" x14ac:dyDescent="0.45">
      <c r="B62802"/>
      <c r="C62802"/>
      <c r="D62802"/>
      <c r="E62802"/>
      <c r="F62802"/>
      <c r="G62802"/>
      <c r="H62802"/>
      <c r="I62802"/>
      <c r="J62802"/>
      <c r="K62802"/>
    </row>
    <row r="62803" spans="2:11" ht="15" customHeight="1" x14ac:dyDescent="0.45">
      <c r="B62803"/>
      <c r="C62803"/>
      <c r="D62803"/>
      <c r="E62803"/>
      <c r="F62803"/>
      <c r="G62803"/>
      <c r="H62803"/>
      <c r="I62803"/>
      <c r="J62803"/>
      <c r="K62803"/>
    </row>
    <row r="62804" spans="2:11" ht="15" customHeight="1" x14ac:dyDescent="0.45">
      <c r="B62804"/>
      <c r="C62804"/>
      <c r="D62804"/>
      <c r="E62804"/>
      <c r="F62804"/>
      <c r="G62804"/>
      <c r="H62804"/>
      <c r="I62804"/>
      <c r="J62804"/>
      <c r="K62804"/>
    </row>
    <row r="62805" spans="2:11" ht="15" customHeight="1" x14ac:dyDescent="0.45">
      <c r="B62805"/>
      <c r="C62805"/>
      <c r="D62805"/>
      <c r="E62805"/>
      <c r="F62805"/>
      <c r="G62805"/>
      <c r="H62805"/>
      <c r="I62805"/>
      <c r="J62805"/>
      <c r="K62805"/>
    </row>
    <row r="62806" spans="2:11" ht="15" customHeight="1" x14ac:dyDescent="0.45">
      <c r="B62806"/>
      <c r="C62806"/>
      <c r="D62806"/>
      <c r="E62806"/>
      <c r="F62806"/>
      <c r="G62806"/>
      <c r="H62806"/>
      <c r="I62806"/>
      <c r="J62806"/>
      <c r="K62806"/>
    </row>
    <row r="62807" spans="2:11" ht="15" customHeight="1" x14ac:dyDescent="0.45">
      <c r="B62807"/>
      <c r="C62807"/>
      <c r="D62807"/>
      <c r="E62807"/>
      <c r="F62807"/>
      <c r="G62807"/>
      <c r="H62807"/>
      <c r="I62807"/>
      <c r="J62807"/>
      <c r="K62807"/>
    </row>
    <row r="62808" spans="2:11" ht="15" customHeight="1" x14ac:dyDescent="0.45">
      <c r="B62808"/>
      <c r="C62808"/>
      <c r="D62808"/>
      <c r="E62808"/>
      <c r="F62808"/>
      <c r="G62808"/>
      <c r="H62808"/>
      <c r="I62808"/>
      <c r="J62808"/>
      <c r="K62808"/>
    </row>
    <row r="62809" spans="2:11" ht="15" customHeight="1" x14ac:dyDescent="0.45">
      <c r="B62809"/>
      <c r="C62809"/>
      <c r="D62809"/>
      <c r="E62809"/>
      <c r="F62809"/>
      <c r="G62809"/>
      <c r="H62809"/>
      <c r="I62809"/>
      <c r="J62809"/>
      <c r="K62809"/>
    </row>
    <row r="62810" spans="2:11" ht="15" customHeight="1" x14ac:dyDescent="0.45">
      <c r="B62810"/>
      <c r="C62810"/>
      <c r="D62810"/>
      <c r="E62810"/>
      <c r="F62810"/>
      <c r="G62810"/>
      <c r="H62810"/>
      <c r="I62810"/>
      <c r="J62810"/>
      <c r="K62810"/>
    </row>
    <row r="62811" spans="2:11" ht="15" customHeight="1" x14ac:dyDescent="0.45">
      <c r="B62811"/>
      <c r="C62811"/>
      <c r="D62811"/>
      <c r="E62811"/>
      <c r="F62811"/>
      <c r="G62811"/>
      <c r="H62811"/>
      <c r="I62811"/>
      <c r="J62811"/>
      <c r="K62811"/>
    </row>
    <row r="62812" spans="2:11" ht="15" customHeight="1" x14ac:dyDescent="0.45">
      <c r="B62812"/>
      <c r="C62812"/>
      <c r="D62812"/>
      <c r="E62812"/>
      <c r="F62812"/>
      <c r="G62812"/>
      <c r="H62812"/>
      <c r="I62812"/>
      <c r="J62812"/>
      <c r="K62812"/>
    </row>
    <row r="62813" spans="2:11" ht="15" customHeight="1" x14ac:dyDescent="0.45">
      <c r="B62813"/>
      <c r="C62813"/>
      <c r="D62813"/>
      <c r="E62813"/>
      <c r="F62813"/>
      <c r="G62813"/>
      <c r="H62813"/>
      <c r="I62813"/>
      <c r="J62813"/>
      <c r="K62813"/>
    </row>
    <row r="62814" spans="2:11" ht="15" customHeight="1" x14ac:dyDescent="0.45">
      <c r="B62814"/>
      <c r="C62814"/>
      <c r="D62814"/>
      <c r="E62814"/>
      <c r="F62814"/>
      <c r="G62814"/>
      <c r="H62814"/>
      <c r="I62814"/>
      <c r="J62814"/>
      <c r="K62814"/>
    </row>
    <row r="62815" spans="2:11" ht="15" customHeight="1" x14ac:dyDescent="0.45">
      <c r="B62815"/>
      <c r="C62815"/>
      <c r="D62815"/>
      <c r="E62815"/>
      <c r="F62815"/>
      <c r="G62815"/>
      <c r="H62815"/>
      <c r="I62815"/>
      <c r="J62815"/>
      <c r="K62815"/>
    </row>
    <row r="62816" spans="2:11" ht="15" customHeight="1" x14ac:dyDescent="0.45">
      <c r="B62816"/>
      <c r="C62816"/>
      <c r="D62816"/>
      <c r="E62816"/>
      <c r="F62816"/>
      <c r="G62816"/>
      <c r="H62816"/>
      <c r="I62816"/>
      <c r="J62816"/>
      <c r="K62816"/>
    </row>
    <row r="62817" spans="2:11" ht="15" customHeight="1" x14ac:dyDescent="0.45">
      <c r="B62817"/>
      <c r="C62817"/>
      <c r="D62817"/>
      <c r="E62817"/>
      <c r="F62817"/>
      <c r="G62817"/>
      <c r="H62817"/>
      <c r="I62817"/>
      <c r="J62817"/>
      <c r="K62817"/>
    </row>
    <row r="62818" spans="2:11" ht="15" customHeight="1" x14ac:dyDescent="0.45">
      <c r="B62818"/>
      <c r="C62818"/>
      <c r="D62818"/>
      <c r="E62818"/>
      <c r="F62818"/>
      <c r="G62818"/>
      <c r="H62818"/>
      <c r="I62818"/>
      <c r="J62818"/>
      <c r="K62818"/>
    </row>
    <row r="62819" spans="2:11" ht="15" customHeight="1" x14ac:dyDescent="0.45">
      <c r="B62819"/>
      <c r="C62819"/>
      <c r="D62819"/>
      <c r="E62819"/>
      <c r="F62819"/>
      <c r="G62819"/>
      <c r="H62819"/>
      <c r="I62819"/>
      <c r="J62819"/>
      <c r="K62819"/>
    </row>
    <row r="62820" spans="2:11" ht="15" customHeight="1" x14ac:dyDescent="0.45">
      <c r="B62820"/>
      <c r="C62820"/>
      <c r="D62820"/>
      <c r="E62820"/>
      <c r="F62820"/>
      <c r="G62820"/>
      <c r="H62820"/>
      <c r="I62820"/>
      <c r="J62820"/>
      <c r="K62820"/>
    </row>
    <row r="62821" spans="2:11" ht="15" customHeight="1" x14ac:dyDescent="0.45">
      <c r="B62821"/>
      <c r="C62821"/>
      <c r="D62821"/>
      <c r="E62821"/>
      <c r="F62821"/>
      <c r="G62821"/>
      <c r="H62821"/>
      <c r="I62821"/>
      <c r="J62821"/>
      <c r="K62821"/>
    </row>
    <row r="62822" spans="2:11" ht="15" customHeight="1" x14ac:dyDescent="0.45">
      <c r="B62822"/>
      <c r="C62822"/>
      <c r="D62822"/>
      <c r="E62822"/>
      <c r="F62822"/>
      <c r="G62822"/>
      <c r="H62822"/>
      <c r="I62822"/>
      <c r="J62822"/>
      <c r="K62822"/>
    </row>
    <row r="62823" spans="2:11" ht="15" customHeight="1" x14ac:dyDescent="0.45">
      <c r="B62823"/>
      <c r="C62823"/>
      <c r="D62823"/>
      <c r="E62823"/>
      <c r="F62823"/>
      <c r="G62823"/>
      <c r="H62823"/>
      <c r="I62823"/>
      <c r="J62823"/>
      <c r="K62823"/>
    </row>
    <row r="62824" spans="2:11" ht="15" customHeight="1" x14ac:dyDescent="0.45">
      <c r="B62824"/>
      <c r="C62824"/>
      <c r="D62824"/>
      <c r="E62824"/>
      <c r="F62824"/>
      <c r="G62824"/>
      <c r="H62824"/>
      <c r="I62824"/>
      <c r="J62824"/>
      <c r="K62824"/>
    </row>
    <row r="62825" spans="2:11" ht="15" customHeight="1" x14ac:dyDescent="0.45">
      <c r="B62825"/>
      <c r="C62825"/>
      <c r="D62825"/>
      <c r="E62825"/>
      <c r="F62825"/>
      <c r="G62825"/>
      <c r="H62825"/>
      <c r="I62825"/>
      <c r="J62825"/>
      <c r="K62825"/>
    </row>
    <row r="62826" spans="2:11" ht="15" customHeight="1" x14ac:dyDescent="0.45">
      <c r="B62826"/>
      <c r="C62826"/>
      <c r="D62826"/>
      <c r="E62826"/>
      <c r="F62826"/>
      <c r="G62826"/>
      <c r="H62826"/>
      <c r="I62826"/>
      <c r="J62826"/>
      <c r="K62826"/>
    </row>
    <row r="62827" spans="2:11" ht="15" customHeight="1" x14ac:dyDescent="0.45">
      <c r="B62827"/>
      <c r="C62827"/>
      <c r="D62827"/>
      <c r="E62827"/>
      <c r="F62827"/>
      <c r="G62827"/>
      <c r="H62827"/>
      <c r="I62827"/>
      <c r="J62827"/>
      <c r="K62827"/>
    </row>
    <row r="62828" spans="2:11" ht="15" customHeight="1" x14ac:dyDescent="0.45">
      <c r="B62828"/>
      <c r="C62828"/>
      <c r="D62828"/>
      <c r="E62828"/>
      <c r="F62828"/>
      <c r="G62828"/>
      <c r="H62828"/>
      <c r="I62828"/>
      <c r="J62828"/>
      <c r="K62828"/>
    </row>
    <row r="62829" spans="2:11" ht="15" customHeight="1" x14ac:dyDescent="0.45">
      <c r="B62829"/>
      <c r="C62829"/>
      <c r="D62829"/>
      <c r="E62829"/>
      <c r="F62829"/>
      <c r="G62829"/>
      <c r="H62829"/>
      <c r="I62829"/>
      <c r="J62829"/>
      <c r="K62829"/>
    </row>
    <row r="62830" spans="2:11" ht="15" customHeight="1" x14ac:dyDescent="0.45">
      <c r="B62830"/>
      <c r="C62830"/>
      <c r="D62830"/>
      <c r="E62830"/>
      <c r="F62830"/>
      <c r="G62830"/>
      <c r="H62830"/>
      <c r="I62830"/>
      <c r="J62830"/>
      <c r="K62830"/>
    </row>
    <row r="62831" spans="2:11" ht="15" customHeight="1" x14ac:dyDescent="0.45">
      <c r="B62831"/>
      <c r="C62831"/>
      <c r="D62831"/>
      <c r="E62831"/>
      <c r="F62831"/>
      <c r="G62831"/>
      <c r="H62831"/>
      <c r="I62831"/>
      <c r="J62831"/>
      <c r="K62831"/>
    </row>
    <row r="62832" spans="2:11" ht="15" customHeight="1" x14ac:dyDescent="0.45">
      <c r="B62832"/>
      <c r="C62832"/>
      <c r="D62832"/>
      <c r="E62832"/>
      <c r="F62832"/>
      <c r="G62832"/>
      <c r="H62832"/>
      <c r="I62832"/>
      <c r="J62832"/>
      <c r="K62832"/>
    </row>
    <row r="62833" spans="2:11" ht="15" customHeight="1" x14ac:dyDescent="0.45">
      <c r="B62833"/>
      <c r="C62833"/>
      <c r="D62833"/>
      <c r="E62833"/>
      <c r="F62833"/>
      <c r="G62833"/>
      <c r="H62833"/>
      <c r="I62833"/>
      <c r="J62833"/>
      <c r="K62833"/>
    </row>
    <row r="62834" spans="2:11" ht="15" customHeight="1" x14ac:dyDescent="0.45">
      <c r="B62834"/>
      <c r="C62834"/>
      <c r="D62834"/>
      <c r="E62834"/>
      <c r="F62834"/>
      <c r="G62834"/>
      <c r="H62834"/>
      <c r="I62834"/>
      <c r="J62834"/>
      <c r="K62834"/>
    </row>
    <row r="62835" spans="2:11" ht="15" customHeight="1" x14ac:dyDescent="0.45">
      <c r="B62835"/>
      <c r="C62835"/>
      <c r="D62835"/>
      <c r="E62835"/>
      <c r="F62835"/>
      <c r="G62835"/>
      <c r="H62835"/>
      <c r="I62835"/>
      <c r="J62835"/>
      <c r="K62835"/>
    </row>
    <row r="62836" spans="2:11" ht="15" customHeight="1" x14ac:dyDescent="0.45">
      <c r="B62836"/>
      <c r="C62836"/>
      <c r="D62836"/>
      <c r="E62836"/>
      <c r="F62836"/>
      <c r="G62836"/>
      <c r="H62836"/>
      <c r="I62836"/>
      <c r="J62836"/>
      <c r="K62836"/>
    </row>
    <row r="62837" spans="2:11" ht="15" customHeight="1" x14ac:dyDescent="0.45">
      <c r="B62837"/>
      <c r="C62837"/>
      <c r="D62837"/>
      <c r="E62837"/>
      <c r="F62837"/>
      <c r="G62837"/>
      <c r="H62837"/>
      <c r="I62837"/>
      <c r="J62837"/>
      <c r="K62837"/>
    </row>
    <row r="62838" spans="2:11" ht="15" customHeight="1" x14ac:dyDescent="0.45">
      <c r="B62838"/>
      <c r="C62838"/>
      <c r="D62838"/>
      <c r="E62838"/>
      <c r="F62838"/>
      <c r="G62838"/>
      <c r="H62838"/>
      <c r="I62838"/>
      <c r="J62838"/>
      <c r="K62838"/>
    </row>
    <row r="62839" spans="2:11" ht="15" customHeight="1" x14ac:dyDescent="0.45">
      <c r="B62839"/>
      <c r="C62839"/>
      <c r="D62839"/>
      <c r="E62839"/>
      <c r="F62839"/>
      <c r="G62839"/>
      <c r="H62839"/>
      <c r="I62839"/>
      <c r="J62839"/>
      <c r="K62839"/>
    </row>
    <row r="62840" spans="2:11" ht="15" customHeight="1" x14ac:dyDescent="0.45">
      <c r="B62840"/>
      <c r="C62840"/>
      <c r="D62840"/>
      <c r="E62840"/>
      <c r="F62840"/>
      <c r="G62840"/>
      <c r="H62840"/>
      <c r="I62840"/>
      <c r="J62840"/>
      <c r="K62840"/>
    </row>
    <row r="62841" spans="2:11" ht="15" customHeight="1" x14ac:dyDescent="0.45">
      <c r="B62841"/>
      <c r="C62841"/>
      <c r="D62841"/>
      <c r="E62841"/>
      <c r="F62841"/>
      <c r="G62841"/>
      <c r="H62841"/>
      <c r="I62841"/>
      <c r="J62841"/>
      <c r="K62841"/>
    </row>
    <row r="62842" spans="2:11" ht="15" customHeight="1" x14ac:dyDescent="0.45">
      <c r="B62842"/>
      <c r="C62842"/>
      <c r="D62842"/>
      <c r="E62842"/>
      <c r="F62842"/>
      <c r="G62842"/>
      <c r="H62842"/>
      <c r="I62842"/>
      <c r="J62842"/>
      <c r="K62842"/>
    </row>
    <row r="62843" spans="2:11" ht="15" customHeight="1" x14ac:dyDescent="0.45">
      <c r="B62843"/>
      <c r="C62843"/>
      <c r="D62843"/>
      <c r="E62843"/>
      <c r="F62843"/>
      <c r="G62843"/>
      <c r="H62843"/>
      <c r="I62843"/>
      <c r="J62843"/>
      <c r="K62843"/>
    </row>
    <row r="62844" spans="2:11" ht="15" customHeight="1" x14ac:dyDescent="0.45">
      <c r="B62844"/>
      <c r="C62844"/>
      <c r="D62844"/>
      <c r="E62844"/>
      <c r="F62844"/>
      <c r="G62844"/>
      <c r="H62844"/>
      <c r="I62844"/>
      <c r="J62844"/>
      <c r="K62844"/>
    </row>
    <row r="62845" spans="2:11" ht="15" customHeight="1" x14ac:dyDescent="0.45">
      <c r="B62845"/>
      <c r="C62845"/>
      <c r="D62845"/>
      <c r="E62845"/>
      <c r="F62845"/>
      <c r="G62845"/>
      <c r="H62845"/>
      <c r="I62845"/>
      <c r="J62845"/>
      <c r="K62845"/>
    </row>
    <row r="62846" spans="2:11" ht="15" customHeight="1" x14ac:dyDescent="0.45">
      <c r="B62846"/>
      <c r="C62846"/>
      <c r="D62846"/>
      <c r="E62846"/>
      <c r="F62846"/>
      <c r="G62846"/>
      <c r="H62846"/>
      <c r="I62846"/>
      <c r="J62846"/>
      <c r="K62846"/>
    </row>
    <row r="62847" spans="2:11" ht="15" customHeight="1" x14ac:dyDescent="0.45">
      <c r="B62847"/>
      <c r="C62847"/>
      <c r="D62847"/>
      <c r="E62847"/>
      <c r="F62847"/>
      <c r="G62847"/>
      <c r="H62847"/>
      <c r="I62847"/>
      <c r="J62847"/>
      <c r="K62847"/>
    </row>
    <row r="62848" spans="2:11" ht="15" customHeight="1" x14ac:dyDescent="0.45">
      <c r="B62848"/>
      <c r="C62848"/>
      <c r="D62848"/>
      <c r="E62848"/>
      <c r="F62848"/>
      <c r="G62848"/>
      <c r="H62848"/>
      <c r="I62848"/>
      <c r="J62848"/>
      <c r="K62848"/>
    </row>
    <row r="62849" spans="2:11" ht="15" customHeight="1" x14ac:dyDescent="0.45">
      <c r="B62849"/>
      <c r="C62849"/>
      <c r="D62849"/>
      <c r="E62849"/>
      <c r="F62849"/>
      <c r="G62849"/>
      <c r="H62849"/>
      <c r="I62849"/>
      <c r="J62849"/>
      <c r="K62849"/>
    </row>
    <row r="62850" spans="2:11" ht="15" customHeight="1" x14ac:dyDescent="0.45">
      <c r="B62850"/>
      <c r="C62850"/>
      <c r="D62850"/>
      <c r="E62850"/>
      <c r="F62850"/>
      <c r="G62850"/>
      <c r="H62850"/>
      <c r="I62850"/>
      <c r="J62850"/>
      <c r="K62850"/>
    </row>
    <row r="62851" spans="2:11" ht="15" customHeight="1" x14ac:dyDescent="0.45">
      <c r="B62851"/>
      <c r="C62851"/>
      <c r="D62851"/>
      <c r="E62851"/>
      <c r="F62851"/>
      <c r="G62851"/>
      <c r="H62851"/>
      <c r="I62851"/>
      <c r="J62851"/>
      <c r="K62851"/>
    </row>
    <row r="62852" spans="2:11" ht="15" customHeight="1" x14ac:dyDescent="0.45">
      <c r="B62852"/>
      <c r="C62852"/>
      <c r="D62852"/>
      <c r="E62852"/>
      <c r="F62852"/>
      <c r="G62852"/>
      <c r="H62852"/>
      <c r="I62852"/>
      <c r="J62852"/>
      <c r="K62852"/>
    </row>
    <row r="62853" spans="2:11" ht="15" customHeight="1" x14ac:dyDescent="0.45">
      <c r="B62853"/>
      <c r="C62853"/>
      <c r="D62853"/>
      <c r="E62853"/>
      <c r="F62853"/>
      <c r="G62853"/>
      <c r="H62853"/>
      <c r="I62853"/>
      <c r="J62853"/>
      <c r="K62853"/>
    </row>
    <row r="62854" spans="2:11" ht="15" customHeight="1" x14ac:dyDescent="0.45">
      <c r="B62854"/>
      <c r="C62854"/>
      <c r="D62854"/>
      <c r="E62854"/>
      <c r="F62854"/>
      <c r="G62854"/>
      <c r="H62854"/>
      <c r="I62854"/>
      <c r="J62854"/>
      <c r="K62854"/>
    </row>
    <row r="62855" spans="2:11" ht="15" customHeight="1" x14ac:dyDescent="0.45">
      <c r="B62855"/>
      <c r="C62855"/>
      <c r="D62855"/>
      <c r="E62855"/>
      <c r="F62855"/>
      <c r="G62855"/>
      <c r="H62855"/>
      <c r="I62855"/>
      <c r="J62855"/>
      <c r="K62855"/>
    </row>
    <row r="62856" spans="2:11" ht="15" customHeight="1" x14ac:dyDescent="0.45">
      <c r="B62856"/>
      <c r="C62856"/>
      <c r="D62856"/>
      <c r="E62856"/>
      <c r="F62856"/>
      <c r="G62856"/>
      <c r="H62856"/>
      <c r="I62856"/>
      <c r="J62856"/>
      <c r="K62856"/>
    </row>
    <row r="62857" spans="2:11" ht="15" customHeight="1" x14ac:dyDescent="0.45">
      <c r="B62857"/>
      <c r="C62857"/>
      <c r="D62857"/>
      <c r="E62857"/>
      <c r="F62857"/>
      <c r="G62857"/>
      <c r="H62857"/>
      <c r="I62857"/>
      <c r="J62857"/>
      <c r="K62857"/>
    </row>
    <row r="62858" spans="2:11" ht="15" customHeight="1" x14ac:dyDescent="0.45">
      <c r="B62858"/>
      <c r="C62858"/>
      <c r="D62858"/>
      <c r="E62858"/>
      <c r="F62858"/>
      <c r="G62858"/>
      <c r="H62858"/>
      <c r="I62858"/>
      <c r="J62858"/>
      <c r="K62858"/>
    </row>
    <row r="62859" spans="2:11" ht="15" customHeight="1" x14ac:dyDescent="0.45">
      <c r="B62859"/>
      <c r="C62859"/>
      <c r="D62859"/>
      <c r="E62859"/>
      <c r="F62859"/>
      <c r="G62859"/>
      <c r="H62859"/>
      <c r="I62859"/>
      <c r="J62859"/>
      <c r="K62859"/>
    </row>
    <row r="62860" spans="2:11" ht="15" customHeight="1" x14ac:dyDescent="0.45">
      <c r="B62860"/>
      <c r="C62860"/>
      <c r="D62860"/>
      <c r="E62860"/>
      <c r="F62860"/>
      <c r="G62860"/>
      <c r="H62860"/>
      <c r="I62860"/>
      <c r="J62860"/>
      <c r="K62860"/>
    </row>
    <row r="62861" spans="2:11" ht="15" customHeight="1" x14ac:dyDescent="0.45">
      <c r="B62861"/>
      <c r="C62861"/>
      <c r="D62861"/>
      <c r="E62861"/>
      <c r="F62861"/>
      <c r="G62861"/>
      <c r="H62861"/>
      <c r="I62861"/>
      <c r="J62861"/>
      <c r="K62861"/>
    </row>
    <row r="62862" spans="2:11" ht="15" customHeight="1" x14ac:dyDescent="0.45">
      <c r="B62862"/>
      <c r="C62862"/>
      <c r="D62862"/>
      <c r="E62862"/>
      <c r="F62862"/>
      <c r="G62862"/>
      <c r="H62862"/>
      <c r="I62862"/>
      <c r="J62862"/>
      <c r="K62862"/>
    </row>
    <row r="62863" spans="2:11" ht="15" customHeight="1" x14ac:dyDescent="0.45">
      <c r="B62863"/>
      <c r="C62863"/>
      <c r="D62863"/>
      <c r="E62863"/>
      <c r="F62863"/>
      <c r="G62863"/>
      <c r="H62863"/>
      <c r="I62863"/>
      <c r="J62863"/>
      <c r="K62863"/>
    </row>
    <row r="62864" spans="2:11" ht="15" customHeight="1" x14ac:dyDescent="0.45">
      <c r="B62864"/>
      <c r="C62864"/>
      <c r="D62864"/>
      <c r="E62864"/>
      <c r="F62864"/>
      <c r="G62864"/>
      <c r="H62864"/>
      <c r="I62864"/>
      <c r="J62864"/>
      <c r="K62864"/>
    </row>
    <row r="62865" spans="2:11" ht="15" customHeight="1" x14ac:dyDescent="0.45">
      <c r="B62865"/>
      <c r="C62865"/>
      <c r="D62865"/>
      <c r="E62865"/>
      <c r="F62865"/>
      <c r="G62865"/>
      <c r="H62865"/>
      <c r="I62865"/>
      <c r="J62865"/>
      <c r="K62865"/>
    </row>
    <row r="62866" spans="2:11" ht="15" customHeight="1" x14ac:dyDescent="0.45">
      <c r="B62866"/>
      <c r="C62866"/>
      <c r="D62866"/>
      <c r="E62866"/>
      <c r="F62866"/>
      <c r="G62866"/>
      <c r="H62866"/>
      <c r="I62866"/>
      <c r="J62866"/>
      <c r="K62866"/>
    </row>
    <row r="62867" spans="2:11" ht="15" customHeight="1" x14ac:dyDescent="0.45">
      <c r="B62867"/>
      <c r="C62867"/>
      <c r="D62867"/>
      <c r="E62867"/>
      <c r="F62867"/>
      <c r="G62867"/>
      <c r="H62867"/>
      <c r="I62867"/>
      <c r="J62867"/>
      <c r="K62867"/>
    </row>
    <row r="62868" spans="2:11" ht="15" customHeight="1" x14ac:dyDescent="0.45">
      <c r="B62868"/>
      <c r="C62868"/>
      <c r="D62868"/>
      <c r="E62868"/>
      <c r="F62868"/>
      <c r="G62868"/>
      <c r="H62868"/>
      <c r="I62868"/>
      <c r="J62868"/>
      <c r="K62868"/>
    </row>
    <row r="62869" spans="2:11" ht="15" customHeight="1" x14ac:dyDescent="0.45">
      <c r="B62869"/>
      <c r="C62869"/>
      <c r="D62869"/>
      <c r="E62869"/>
      <c r="F62869"/>
      <c r="G62869"/>
      <c r="H62869"/>
      <c r="I62869"/>
      <c r="J62869"/>
      <c r="K62869"/>
    </row>
    <row r="62870" spans="2:11" ht="15" customHeight="1" x14ac:dyDescent="0.45">
      <c r="B62870"/>
      <c r="C62870"/>
      <c r="D62870"/>
      <c r="E62870"/>
      <c r="F62870"/>
      <c r="G62870"/>
      <c r="H62870"/>
      <c r="I62870"/>
      <c r="J62870"/>
      <c r="K62870"/>
    </row>
    <row r="62871" spans="2:11" ht="15" customHeight="1" x14ac:dyDescent="0.45">
      <c r="B62871"/>
      <c r="C62871"/>
      <c r="D62871"/>
      <c r="E62871"/>
      <c r="F62871"/>
      <c r="G62871"/>
      <c r="H62871"/>
      <c r="I62871"/>
      <c r="J62871"/>
      <c r="K62871"/>
    </row>
    <row r="62872" spans="2:11" ht="15" customHeight="1" x14ac:dyDescent="0.45">
      <c r="B62872"/>
      <c r="C62872"/>
      <c r="D62872"/>
      <c r="E62872"/>
      <c r="F62872"/>
      <c r="G62872"/>
      <c r="H62872"/>
      <c r="I62872"/>
      <c r="J62872"/>
      <c r="K62872"/>
    </row>
    <row r="62873" spans="2:11" ht="15" customHeight="1" x14ac:dyDescent="0.45">
      <c r="B62873"/>
      <c r="C62873"/>
      <c r="D62873"/>
      <c r="E62873"/>
      <c r="F62873"/>
      <c r="G62873"/>
      <c r="H62873"/>
      <c r="I62873"/>
      <c r="J62873"/>
      <c r="K62873"/>
    </row>
    <row r="62874" spans="2:11" ht="15" customHeight="1" x14ac:dyDescent="0.45">
      <c r="B62874"/>
      <c r="C62874"/>
      <c r="D62874"/>
      <c r="E62874"/>
      <c r="F62874"/>
      <c r="G62874"/>
      <c r="H62874"/>
      <c r="I62874"/>
      <c r="J62874"/>
      <c r="K62874"/>
    </row>
    <row r="62875" spans="2:11" ht="15" customHeight="1" x14ac:dyDescent="0.45">
      <c r="B62875"/>
      <c r="C62875"/>
      <c r="D62875"/>
      <c r="E62875"/>
      <c r="F62875"/>
      <c r="G62875"/>
      <c r="H62875"/>
      <c r="I62875"/>
      <c r="J62875"/>
      <c r="K62875"/>
    </row>
    <row r="62876" spans="2:11" ht="15" customHeight="1" x14ac:dyDescent="0.45">
      <c r="B62876"/>
      <c r="C62876"/>
      <c r="D62876"/>
      <c r="E62876"/>
      <c r="F62876"/>
      <c r="G62876"/>
      <c r="H62876"/>
      <c r="I62876"/>
      <c r="J62876"/>
      <c r="K62876"/>
    </row>
    <row r="62877" spans="2:11" ht="15" customHeight="1" x14ac:dyDescent="0.45">
      <c r="B62877"/>
      <c r="C62877"/>
      <c r="D62877"/>
      <c r="E62877"/>
      <c r="F62877"/>
      <c r="G62877"/>
      <c r="H62877"/>
      <c r="I62877"/>
      <c r="J62877"/>
      <c r="K62877"/>
    </row>
    <row r="62878" spans="2:11" ht="15" customHeight="1" x14ac:dyDescent="0.45">
      <c r="B62878"/>
      <c r="C62878"/>
      <c r="D62878"/>
      <c r="E62878"/>
      <c r="F62878"/>
      <c r="G62878"/>
      <c r="H62878"/>
      <c r="I62878"/>
      <c r="J62878"/>
      <c r="K62878"/>
    </row>
    <row r="62879" spans="2:11" ht="15" customHeight="1" x14ac:dyDescent="0.45">
      <c r="B62879"/>
      <c r="C62879"/>
      <c r="D62879"/>
      <c r="E62879"/>
      <c r="F62879"/>
      <c r="G62879"/>
      <c r="H62879"/>
      <c r="I62879"/>
      <c r="J62879"/>
      <c r="K62879"/>
    </row>
    <row r="62880" spans="2:11" ht="15" customHeight="1" x14ac:dyDescent="0.45">
      <c r="B62880"/>
      <c r="C62880"/>
      <c r="D62880"/>
      <c r="E62880"/>
      <c r="F62880"/>
      <c r="G62880"/>
      <c r="H62880"/>
      <c r="I62880"/>
      <c r="J62880"/>
      <c r="K62880"/>
    </row>
    <row r="62881" spans="2:11" ht="15" customHeight="1" x14ac:dyDescent="0.45">
      <c r="B62881"/>
      <c r="C62881"/>
      <c r="D62881"/>
      <c r="E62881"/>
      <c r="F62881"/>
      <c r="G62881"/>
      <c r="H62881"/>
      <c r="I62881"/>
      <c r="J62881"/>
      <c r="K62881"/>
    </row>
    <row r="62882" spans="2:11" ht="15" customHeight="1" x14ac:dyDescent="0.45">
      <c r="B62882"/>
      <c r="C62882"/>
      <c r="D62882"/>
      <c r="E62882"/>
      <c r="F62882"/>
      <c r="G62882"/>
      <c r="H62882"/>
      <c r="I62882"/>
      <c r="J62882"/>
      <c r="K62882"/>
    </row>
    <row r="62883" spans="2:11" ht="15" customHeight="1" x14ac:dyDescent="0.45">
      <c r="B62883"/>
      <c r="C62883"/>
      <c r="D62883"/>
      <c r="E62883"/>
      <c r="F62883"/>
      <c r="G62883"/>
      <c r="H62883"/>
      <c r="I62883"/>
      <c r="J62883"/>
      <c r="K62883"/>
    </row>
    <row r="62884" spans="2:11" ht="15" customHeight="1" x14ac:dyDescent="0.45">
      <c r="B62884"/>
      <c r="C62884"/>
      <c r="D62884"/>
      <c r="E62884"/>
      <c r="F62884"/>
      <c r="G62884"/>
      <c r="H62884"/>
      <c r="I62884"/>
      <c r="J62884"/>
      <c r="K62884"/>
    </row>
    <row r="62885" spans="2:11" ht="15" customHeight="1" x14ac:dyDescent="0.45">
      <c r="B62885"/>
      <c r="C62885"/>
      <c r="D62885"/>
      <c r="E62885"/>
      <c r="F62885"/>
      <c r="G62885"/>
      <c r="H62885"/>
      <c r="I62885"/>
      <c r="J62885"/>
      <c r="K62885"/>
    </row>
    <row r="62886" spans="2:11" ht="15" customHeight="1" x14ac:dyDescent="0.45">
      <c r="B62886"/>
      <c r="C62886"/>
      <c r="D62886"/>
      <c r="E62886"/>
      <c r="F62886"/>
      <c r="G62886"/>
      <c r="H62886"/>
      <c r="I62886"/>
      <c r="J62886"/>
      <c r="K62886"/>
    </row>
    <row r="62887" spans="2:11" ht="15" customHeight="1" x14ac:dyDescent="0.45">
      <c r="B62887"/>
      <c r="C62887"/>
      <c r="D62887"/>
      <c r="E62887"/>
      <c r="F62887"/>
      <c r="G62887"/>
      <c r="H62887"/>
      <c r="I62887"/>
      <c r="J62887"/>
      <c r="K62887"/>
    </row>
    <row r="62888" spans="2:11" ht="15" customHeight="1" x14ac:dyDescent="0.45">
      <c r="B62888"/>
      <c r="C62888"/>
      <c r="D62888"/>
      <c r="E62888"/>
      <c r="F62888"/>
      <c r="G62888"/>
      <c r="H62888"/>
      <c r="I62888"/>
      <c r="J62888"/>
      <c r="K62888"/>
    </row>
    <row r="62889" spans="2:11" ht="15" customHeight="1" x14ac:dyDescent="0.45">
      <c r="B62889"/>
      <c r="C62889"/>
      <c r="D62889"/>
      <c r="E62889"/>
      <c r="F62889"/>
      <c r="G62889"/>
      <c r="H62889"/>
      <c r="I62889"/>
      <c r="J62889"/>
      <c r="K62889"/>
    </row>
    <row r="62890" spans="2:11" ht="15" customHeight="1" x14ac:dyDescent="0.45">
      <c r="B62890"/>
      <c r="C62890"/>
      <c r="D62890"/>
      <c r="E62890"/>
      <c r="F62890"/>
      <c r="G62890"/>
      <c r="H62890"/>
      <c r="I62890"/>
      <c r="J62890"/>
      <c r="K62890"/>
    </row>
    <row r="62891" spans="2:11" ht="15" customHeight="1" x14ac:dyDescent="0.45">
      <c r="B62891"/>
      <c r="C62891"/>
      <c r="D62891"/>
      <c r="E62891"/>
      <c r="F62891"/>
      <c r="G62891"/>
      <c r="H62891"/>
      <c r="I62891"/>
      <c r="J62891"/>
      <c r="K62891"/>
    </row>
    <row r="62892" spans="2:11" ht="15" customHeight="1" x14ac:dyDescent="0.45">
      <c r="B62892"/>
      <c r="C62892"/>
      <c r="D62892"/>
      <c r="E62892"/>
      <c r="F62892"/>
      <c r="G62892"/>
      <c r="H62892"/>
      <c r="I62892"/>
      <c r="J62892"/>
      <c r="K62892"/>
    </row>
    <row r="62893" spans="2:11" ht="15" customHeight="1" x14ac:dyDescent="0.45">
      <c r="B62893"/>
      <c r="C62893"/>
      <c r="D62893"/>
      <c r="E62893"/>
      <c r="F62893"/>
      <c r="G62893"/>
      <c r="H62893"/>
      <c r="I62893"/>
      <c r="J62893"/>
      <c r="K62893"/>
    </row>
    <row r="62894" spans="2:11" ht="15" customHeight="1" x14ac:dyDescent="0.45">
      <c r="B62894"/>
      <c r="C62894"/>
      <c r="D62894"/>
      <c r="E62894"/>
      <c r="F62894"/>
      <c r="G62894"/>
      <c r="H62894"/>
      <c r="I62894"/>
      <c r="J62894"/>
      <c r="K62894"/>
    </row>
    <row r="62895" spans="2:11" ht="15" customHeight="1" x14ac:dyDescent="0.45">
      <c r="B62895"/>
      <c r="C62895"/>
      <c r="D62895"/>
      <c r="E62895"/>
      <c r="F62895"/>
      <c r="G62895"/>
      <c r="H62895"/>
      <c r="I62895"/>
      <c r="J62895"/>
      <c r="K62895"/>
    </row>
    <row r="62896" spans="2:11" ht="15" customHeight="1" x14ac:dyDescent="0.45">
      <c r="B62896"/>
      <c r="C62896"/>
      <c r="D62896"/>
      <c r="E62896"/>
      <c r="F62896"/>
      <c r="G62896"/>
      <c r="H62896"/>
      <c r="I62896"/>
      <c r="J62896"/>
      <c r="K62896"/>
    </row>
    <row r="62897" spans="2:11" ht="15" customHeight="1" x14ac:dyDescent="0.45">
      <c r="B62897"/>
      <c r="C62897"/>
      <c r="D62897"/>
      <c r="E62897"/>
      <c r="F62897"/>
      <c r="G62897"/>
      <c r="H62897"/>
      <c r="I62897"/>
      <c r="J62897"/>
      <c r="K62897"/>
    </row>
    <row r="62898" spans="2:11" ht="15" customHeight="1" x14ac:dyDescent="0.45">
      <c r="B62898"/>
      <c r="C62898"/>
      <c r="D62898"/>
      <c r="E62898"/>
      <c r="F62898"/>
      <c r="G62898"/>
      <c r="H62898"/>
      <c r="I62898"/>
      <c r="J62898"/>
      <c r="K62898"/>
    </row>
    <row r="62899" spans="2:11" ht="15" customHeight="1" x14ac:dyDescent="0.45">
      <c r="B62899"/>
      <c r="C62899"/>
      <c r="D62899"/>
      <c r="E62899"/>
      <c r="F62899"/>
      <c r="G62899"/>
      <c r="H62899"/>
      <c r="I62899"/>
      <c r="J62899"/>
      <c r="K62899"/>
    </row>
    <row r="62900" spans="2:11" ht="15" customHeight="1" x14ac:dyDescent="0.45">
      <c r="B62900"/>
      <c r="C62900"/>
      <c r="D62900"/>
      <c r="E62900"/>
      <c r="F62900"/>
      <c r="G62900"/>
      <c r="H62900"/>
      <c r="I62900"/>
      <c r="J62900"/>
      <c r="K62900"/>
    </row>
    <row r="62901" spans="2:11" ht="15" customHeight="1" x14ac:dyDescent="0.45">
      <c r="B62901"/>
      <c r="C62901"/>
      <c r="D62901"/>
      <c r="E62901"/>
      <c r="F62901"/>
      <c r="G62901"/>
      <c r="H62901"/>
      <c r="I62901"/>
      <c r="J62901"/>
      <c r="K62901"/>
    </row>
    <row r="62902" spans="2:11" ht="15" customHeight="1" x14ac:dyDescent="0.45">
      <c r="B62902"/>
      <c r="C62902"/>
      <c r="D62902"/>
      <c r="E62902"/>
      <c r="F62902"/>
      <c r="G62902"/>
      <c r="H62902"/>
      <c r="I62902"/>
      <c r="J62902"/>
      <c r="K62902"/>
    </row>
    <row r="62903" spans="2:11" ht="15" customHeight="1" x14ac:dyDescent="0.45">
      <c r="B62903"/>
      <c r="C62903"/>
      <c r="D62903"/>
      <c r="E62903"/>
      <c r="F62903"/>
      <c r="G62903"/>
      <c r="H62903"/>
      <c r="I62903"/>
      <c r="J62903"/>
      <c r="K62903"/>
    </row>
    <row r="62904" spans="2:11" ht="15" customHeight="1" x14ac:dyDescent="0.45">
      <c r="B62904"/>
      <c r="C62904"/>
      <c r="D62904"/>
      <c r="E62904"/>
      <c r="F62904"/>
      <c r="G62904"/>
      <c r="H62904"/>
      <c r="I62904"/>
      <c r="J62904"/>
      <c r="K62904"/>
    </row>
    <row r="62905" spans="2:11" ht="15" customHeight="1" x14ac:dyDescent="0.45">
      <c r="B62905"/>
      <c r="C62905"/>
      <c r="D62905"/>
      <c r="E62905"/>
      <c r="F62905"/>
      <c r="G62905"/>
      <c r="H62905"/>
      <c r="I62905"/>
      <c r="J62905"/>
      <c r="K62905"/>
    </row>
    <row r="62906" spans="2:11" ht="15" customHeight="1" x14ac:dyDescent="0.45">
      <c r="B62906"/>
      <c r="C62906"/>
      <c r="D62906"/>
      <c r="E62906"/>
      <c r="F62906"/>
      <c r="G62906"/>
      <c r="H62906"/>
      <c r="I62906"/>
      <c r="J62906"/>
      <c r="K62906"/>
    </row>
    <row r="62907" spans="2:11" ht="15" customHeight="1" x14ac:dyDescent="0.45">
      <c r="B62907"/>
      <c r="C62907"/>
      <c r="D62907"/>
      <c r="E62907"/>
      <c r="F62907"/>
      <c r="G62907"/>
      <c r="H62907"/>
      <c r="I62907"/>
      <c r="J62907"/>
      <c r="K62907"/>
    </row>
    <row r="62908" spans="2:11" ht="15" customHeight="1" x14ac:dyDescent="0.45">
      <c r="B62908"/>
      <c r="C62908"/>
      <c r="D62908"/>
      <c r="E62908"/>
      <c r="F62908"/>
      <c r="G62908"/>
      <c r="H62908"/>
      <c r="I62908"/>
      <c r="J62908"/>
      <c r="K62908"/>
    </row>
    <row r="62909" spans="2:11" ht="15" customHeight="1" x14ac:dyDescent="0.45">
      <c r="B62909"/>
      <c r="C62909"/>
      <c r="D62909"/>
      <c r="E62909"/>
      <c r="F62909"/>
      <c r="G62909"/>
      <c r="H62909"/>
      <c r="I62909"/>
      <c r="J62909"/>
      <c r="K62909"/>
    </row>
    <row r="62910" spans="2:11" ht="15" customHeight="1" x14ac:dyDescent="0.45">
      <c r="B62910"/>
      <c r="C62910"/>
      <c r="D62910"/>
      <c r="E62910"/>
      <c r="F62910"/>
      <c r="G62910"/>
      <c r="H62910"/>
      <c r="I62910"/>
      <c r="J62910"/>
      <c r="K62910"/>
    </row>
    <row r="62911" spans="2:11" ht="15" customHeight="1" x14ac:dyDescent="0.45">
      <c r="B62911"/>
      <c r="C62911"/>
      <c r="D62911"/>
      <c r="E62911"/>
      <c r="F62911"/>
      <c r="G62911"/>
      <c r="H62911"/>
      <c r="I62911"/>
      <c r="J62911"/>
      <c r="K62911"/>
    </row>
    <row r="62912" spans="2:11" ht="15" customHeight="1" x14ac:dyDescent="0.45">
      <c r="B62912"/>
      <c r="C62912"/>
      <c r="D62912"/>
      <c r="E62912"/>
      <c r="F62912"/>
      <c r="G62912"/>
      <c r="H62912"/>
      <c r="I62912"/>
      <c r="J62912"/>
      <c r="K62912"/>
    </row>
    <row r="62913" spans="2:11" ht="15" customHeight="1" x14ac:dyDescent="0.45">
      <c r="B62913"/>
      <c r="C62913"/>
      <c r="D62913"/>
      <c r="E62913"/>
      <c r="F62913"/>
      <c r="G62913"/>
      <c r="H62913"/>
      <c r="I62913"/>
      <c r="J62913"/>
      <c r="K62913"/>
    </row>
    <row r="62914" spans="2:11" ht="15" customHeight="1" x14ac:dyDescent="0.45">
      <c r="B62914"/>
      <c r="C62914"/>
      <c r="D62914"/>
      <c r="E62914"/>
      <c r="F62914"/>
      <c r="G62914"/>
      <c r="H62914"/>
      <c r="I62914"/>
      <c r="J62914"/>
      <c r="K62914"/>
    </row>
    <row r="62915" spans="2:11" ht="15" customHeight="1" x14ac:dyDescent="0.45">
      <c r="B62915"/>
      <c r="C62915"/>
      <c r="D62915"/>
      <c r="E62915"/>
      <c r="F62915"/>
      <c r="G62915"/>
      <c r="H62915"/>
      <c r="I62915"/>
      <c r="J62915"/>
      <c r="K62915"/>
    </row>
    <row r="62916" spans="2:11" ht="15" customHeight="1" x14ac:dyDescent="0.45">
      <c r="B62916"/>
      <c r="C62916"/>
      <c r="D62916"/>
      <c r="E62916"/>
      <c r="F62916"/>
      <c r="G62916"/>
      <c r="H62916"/>
      <c r="I62916"/>
      <c r="J62916"/>
      <c r="K62916"/>
    </row>
    <row r="62917" spans="2:11" ht="15" customHeight="1" x14ac:dyDescent="0.45">
      <c r="B62917"/>
      <c r="C62917"/>
      <c r="D62917"/>
      <c r="E62917"/>
      <c r="F62917"/>
      <c r="G62917"/>
      <c r="H62917"/>
      <c r="I62917"/>
      <c r="J62917"/>
      <c r="K62917"/>
    </row>
    <row r="62918" spans="2:11" ht="15" customHeight="1" x14ac:dyDescent="0.45">
      <c r="B62918"/>
      <c r="C62918"/>
      <c r="D62918"/>
      <c r="E62918"/>
      <c r="F62918"/>
      <c r="G62918"/>
      <c r="H62918"/>
      <c r="I62918"/>
      <c r="J62918"/>
      <c r="K62918"/>
    </row>
    <row r="62919" spans="2:11" ht="15" customHeight="1" x14ac:dyDescent="0.45">
      <c r="B62919"/>
      <c r="C62919"/>
      <c r="D62919"/>
      <c r="E62919"/>
      <c r="F62919"/>
      <c r="G62919"/>
      <c r="H62919"/>
      <c r="I62919"/>
      <c r="J62919"/>
      <c r="K62919"/>
    </row>
    <row r="62920" spans="2:11" ht="15" customHeight="1" x14ac:dyDescent="0.45">
      <c r="B62920"/>
      <c r="C62920"/>
      <c r="D62920"/>
      <c r="E62920"/>
      <c r="F62920"/>
      <c r="G62920"/>
      <c r="H62920"/>
      <c r="I62920"/>
      <c r="J62920"/>
      <c r="K62920"/>
    </row>
    <row r="62921" spans="2:11" ht="15" customHeight="1" x14ac:dyDescent="0.45">
      <c r="B62921"/>
      <c r="C62921"/>
      <c r="D62921"/>
      <c r="E62921"/>
      <c r="F62921"/>
      <c r="G62921"/>
      <c r="H62921"/>
      <c r="I62921"/>
      <c r="J62921"/>
      <c r="K62921"/>
    </row>
    <row r="62922" spans="2:11" ht="15" customHeight="1" x14ac:dyDescent="0.45">
      <c r="B62922"/>
      <c r="C62922"/>
      <c r="D62922"/>
      <c r="E62922"/>
      <c r="F62922"/>
      <c r="G62922"/>
      <c r="H62922"/>
      <c r="I62922"/>
      <c r="J62922"/>
      <c r="K62922"/>
    </row>
    <row r="62923" spans="2:11" ht="15" customHeight="1" x14ac:dyDescent="0.45">
      <c r="B62923"/>
      <c r="C62923"/>
      <c r="D62923"/>
      <c r="E62923"/>
      <c r="F62923"/>
      <c r="G62923"/>
      <c r="H62923"/>
      <c r="I62923"/>
      <c r="J62923"/>
      <c r="K62923"/>
    </row>
    <row r="62924" spans="2:11" ht="15" customHeight="1" x14ac:dyDescent="0.45">
      <c r="B62924"/>
      <c r="C62924"/>
      <c r="D62924"/>
      <c r="E62924"/>
      <c r="F62924"/>
      <c r="G62924"/>
      <c r="H62924"/>
      <c r="I62924"/>
      <c r="J62924"/>
      <c r="K62924"/>
    </row>
    <row r="62925" spans="2:11" ht="15" customHeight="1" x14ac:dyDescent="0.45">
      <c r="B62925"/>
      <c r="C62925"/>
      <c r="D62925"/>
      <c r="E62925"/>
      <c r="F62925"/>
      <c r="G62925"/>
      <c r="H62925"/>
      <c r="I62925"/>
      <c r="J62925"/>
      <c r="K62925"/>
    </row>
    <row r="62926" spans="2:11" ht="15" customHeight="1" x14ac:dyDescent="0.45">
      <c r="B62926"/>
      <c r="C62926"/>
      <c r="D62926"/>
      <c r="E62926"/>
      <c r="F62926"/>
      <c r="G62926"/>
      <c r="H62926"/>
      <c r="I62926"/>
      <c r="J62926"/>
      <c r="K62926"/>
    </row>
    <row r="62927" spans="2:11" ht="15" customHeight="1" x14ac:dyDescent="0.45">
      <c r="B62927"/>
      <c r="C62927"/>
      <c r="D62927"/>
      <c r="E62927"/>
      <c r="F62927"/>
      <c r="G62927"/>
      <c r="H62927"/>
      <c r="I62927"/>
      <c r="J62927"/>
      <c r="K62927"/>
    </row>
    <row r="62928" spans="2:11" ht="15" customHeight="1" x14ac:dyDescent="0.45">
      <c r="B62928"/>
      <c r="C62928"/>
      <c r="D62928"/>
      <c r="E62928"/>
      <c r="F62928"/>
      <c r="G62928"/>
      <c r="H62928"/>
      <c r="I62928"/>
      <c r="J62928"/>
      <c r="K62928"/>
    </row>
    <row r="62929" spans="2:11" ht="15" customHeight="1" x14ac:dyDescent="0.45">
      <c r="B62929"/>
      <c r="C62929"/>
      <c r="D62929"/>
      <c r="E62929"/>
      <c r="F62929"/>
      <c r="G62929"/>
      <c r="H62929"/>
      <c r="I62929"/>
      <c r="J62929"/>
      <c r="K62929"/>
    </row>
    <row r="62930" spans="2:11" ht="15" customHeight="1" x14ac:dyDescent="0.45">
      <c r="B62930"/>
      <c r="C62930"/>
      <c r="D62930"/>
      <c r="E62930"/>
      <c r="F62930"/>
      <c r="G62930"/>
      <c r="H62930"/>
      <c r="I62930"/>
      <c r="J62930"/>
      <c r="K62930"/>
    </row>
    <row r="62931" spans="2:11" ht="15" customHeight="1" x14ac:dyDescent="0.45">
      <c r="B62931"/>
      <c r="C62931"/>
      <c r="D62931"/>
      <c r="E62931"/>
      <c r="F62931"/>
      <c r="G62931"/>
      <c r="H62931"/>
      <c r="I62931"/>
      <c r="J62931"/>
      <c r="K62931"/>
    </row>
    <row r="62932" spans="2:11" ht="15" customHeight="1" x14ac:dyDescent="0.45">
      <c r="B62932"/>
      <c r="C62932"/>
      <c r="D62932"/>
      <c r="E62932"/>
      <c r="F62932"/>
      <c r="G62932"/>
      <c r="H62932"/>
      <c r="I62932"/>
      <c r="J62932"/>
      <c r="K62932"/>
    </row>
    <row r="62933" spans="2:11" ht="15" customHeight="1" x14ac:dyDescent="0.45">
      <c r="B62933"/>
      <c r="C62933"/>
      <c r="D62933"/>
      <c r="E62933"/>
      <c r="F62933"/>
      <c r="G62933"/>
      <c r="H62933"/>
      <c r="I62933"/>
      <c r="J62933"/>
      <c r="K62933"/>
    </row>
    <row r="62934" spans="2:11" ht="15" customHeight="1" x14ac:dyDescent="0.45">
      <c r="B62934"/>
      <c r="C62934"/>
      <c r="D62934"/>
      <c r="E62934"/>
      <c r="F62934"/>
      <c r="G62934"/>
      <c r="H62934"/>
      <c r="I62934"/>
      <c r="J62934"/>
      <c r="K62934"/>
    </row>
    <row r="62935" spans="2:11" ht="15" customHeight="1" x14ac:dyDescent="0.45">
      <c r="B62935"/>
      <c r="C62935"/>
      <c r="D62935"/>
      <c r="E62935"/>
      <c r="F62935"/>
      <c r="G62935"/>
      <c r="H62935"/>
      <c r="I62935"/>
      <c r="J62935"/>
      <c r="K62935"/>
    </row>
    <row r="62936" spans="2:11" ht="15" customHeight="1" x14ac:dyDescent="0.45">
      <c r="B62936"/>
      <c r="C62936"/>
      <c r="D62936"/>
      <c r="E62936"/>
      <c r="F62936"/>
      <c r="G62936"/>
      <c r="H62936"/>
      <c r="I62936"/>
      <c r="J62936"/>
      <c r="K62936"/>
    </row>
    <row r="62937" spans="2:11" ht="15" customHeight="1" x14ac:dyDescent="0.45">
      <c r="B62937"/>
      <c r="C62937"/>
      <c r="D62937"/>
      <c r="E62937"/>
      <c r="F62937"/>
      <c r="G62937"/>
      <c r="H62937"/>
      <c r="I62937"/>
      <c r="J62937"/>
      <c r="K62937"/>
    </row>
    <row r="62938" spans="2:11" ht="15" customHeight="1" x14ac:dyDescent="0.45">
      <c r="B62938"/>
      <c r="C62938"/>
      <c r="D62938"/>
      <c r="E62938"/>
      <c r="F62938"/>
      <c r="G62938"/>
      <c r="H62938"/>
      <c r="I62938"/>
      <c r="J62938"/>
      <c r="K62938"/>
    </row>
    <row r="62939" spans="2:11" ht="15" customHeight="1" x14ac:dyDescent="0.45">
      <c r="B62939"/>
      <c r="C62939"/>
      <c r="D62939"/>
      <c r="E62939"/>
      <c r="F62939"/>
      <c r="G62939"/>
      <c r="H62939"/>
      <c r="I62939"/>
      <c r="J62939"/>
      <c r="K62939"/>
    </row>
    <row r="62940" spans="2:11" ht="15" customHeight="1" x14ac:dyDescent="0.45">
      <c r="B62940"/>
      <c r="C62940"/>
      <c r="D62940"/>
      <c r="E62940"/>
      <c r="F62940"/>
      <c r="G62940"/>
      <c r="H62940"/>
      <c r="I62940"/>
      <c r="J62940"/>
      <c r="K62940"/>
    </row>
    <row r="62941" spans="2:11" ht="15" customHeight="1" x14ac:dyDescent="0.45">
      <c r="B62941"/>
      <c r="C62941"/>
      <c r="D62941"/>
      <c r="E62941"/>
      <c r="F62941"/>
      <c r="G62941"/>
      <c r="H62941"/>
      <c r="I62941"/>
      <c r="J62941"/>
      <c r="K62941"/>
    </row>
    <row r="62942" spans="2:11" ht="15" customHeight="1" x14ac:dyDescent="0.45">
      <c r="B62942"/>
      <c r="C62942"/>
      <c r="D62942"/>
      <c r="E62942"/>
      <c r="F62942"/>
      <c r="G62942"/>
      <c r="H62942"/>
      <c r="I62942"/>
      <c r="J62942"/>
      <c r="K62942"/>
    </row>
    <row r="62943" spans="2:11" ht="15" customHeight="1" x14ac:dyDescent="0.45">
      <c r="B62943"/>
      <c r="C62943"/>
      <c r="D62943"/>
      <c r="E62943"/>
      <c r="F62943"/>
      <c r="G62943"/>
      <c r="H62943"/>
      <c r="I62943"/>
      <c r="J62943"/>
      <c r="K62943"/>
    </row>
    <row r="62944" spans="2:11" ht="15" customHeight="1" x14ac:dyDescent="0.45">
      <c r="B62944"/>
      <c r="C62944"/>
      <c r="D62944"/>
      <c r="E62944"/>
      <c r="F62944"/>
      <c r="G62944"/>
      <c r="H62944"/>
      <c r="I62944"/>
      <c r="J62944"/>
      <c r="K62944"/>
    </row>
    <row r="62945" spans="2:11" ht="15" customHeight="1" x14ac:dyDescent="0.45">
      <c r="B62945"/>
      <c r="C62945"/>
      <c r="D62945"/>
      <c r="E62945"/>
      <c r="F62945"/>
      <c r="G62945"/>
      <c r="H62945"/>
      <c r="I62945"/>
      <c r="J62945"/>
      <c r="K62945"/>
    </row>
    <row r="62946" spans="2:11" ht="15" customHeight="1" x14ac:dyDescent="0.45">
      <c r="B62946"/>
      <c r="C62946"/>
      <c r="D62946"/>
      <c r="E62946"/>
      <c r="F62946"/>
      <c r="G62946"/>
      <c r="H62946"/>
      <c r="I62946"/>
      <c r="J62946"/>
      <c r="K62946"/>
    </row>
    <row r="62947" spans="2:11" ht="15" customHeight="1" x14ac:dyDescent="0.45">
      <c r="B62947"/>
      <c r="C62947"/>
      <c r="D62947"/>
      <c r="E62947"/>
      <c r="F62947"/>
      <c r="G62947"/>
      <c r="H62947"/>
      <c r="I62947"/>
      <c r="J62947"/>
      <c r="K62947"/>
    </row>
    <row r="62948" spans="2:11" ht="15" customHeight="1" x14ac:dyDescent="0.45">
      <c r="B62948"/>
      <c r="C62948"/>
      <c r="D62948"/>
      <c r="E62948"/>
      <c r="F62948"/>
      <c r="G62948"/>
      <c r="H62948"/>
      <c r="I62948"/>
      <c r="J62948"/>
      <c r="K62948"/>
    </row>
    <row r="62949" spans="2:11" ht="15" customHeight="1" x14ac:dyDescent="0.45">
      <c r="B62949"/>
      <c r="C62949"/>
      <c r="D62949"/>
      <c r="E62949"/>
      <c r="F62949"/>
      <c r="G62949"/>
      <c r="H62949"/>
      <c r="I62949"/>
      <c r="J62949"/>
      <c r="K62949"/>
    </row>
    <row r="62950" spans="2:11" ht="15" customHeight="1" x14ac:dyDescent="0.45">
      <c r="B62950"/>
      <c r="C62950"/>
      <c r="D62950"/>
      <c r="E62950"/>
      <c r="F62950"/>
      <c r="G62950"/>
      <c r="H62950"/>
      <c r="I62950"/>
      <c r="J62950"/>
      <c r="K62950"/>
    </row>
    <row r="62951" spans="2:11" ht="15" customHeight="1" x14ac:dyDescent="0.45">
      <c r="B62951"/>
      <c r="C62951"/>
      <c r="D62951"/>
      <c r="E62951"/>
      <c r="F62951"/>
      <c r="G62951"/>
      <c r="H62951"/>
      <c r="I62951"/>
      <c r="J62951"/>
      <c r="K62951"/>
    </row>
    <row r="62952" spans="2:11" ht="15" customHeight="1" x14ac:dyDescent="0.45">
      <c r="B62952"/>
      <c r="C62952"/>
      <c r="D62952"/>
      <c r="E62952"/>
      <c r="F62952"/>
      <c r="G62952"/>
      <c r="H62952"/>
      <c r="I62952"/>
      <c r="J62952"/>
      <c r="K62952"/>
    </row>
    <row r="62953" spans="2:11" ht="15" customHeight="1" x14ac:dyDescent="0.45">
      <c r="B62953"/>
      <c r="C62953"/>
      <c r="D62953"/>
      <c r="E62953"/>
      <c r="F62953"/>
      <c r="G62953"/>
      <c r="H62953"/>
      <c r="I62953"/>
      <c r="J62953"/>
      <c r="K62953"/>
    </row>
    <row r="62954" spans="2:11" ht="15" customHeight="1" x14ac:dyDescent="0.45">
      <c r="B62954"/>
      <c r="C62954"/>
      <c r="D62954"/>
      <c r="E62954"/>
      <c r="F62954"/>
      <c r="G62954"/>
      <c r="H62954"/>
      <c r="I62954"/>
      <c r="J62954"/>
      <c r="K62954"/>
    </row>
    <row r="62955" spans="2:11" ht="15" customHeight="1" x14ac:dyDescent="0.45">
      <c r="B62955"/>
      <c r="C62955"/>
      <c r="D62955"/>
      <c r="E62955"/>
      <c r="F62955"/>
      <c r="G62955"/>
      <c r="H62955"/>
      <c r="I62955"/>
      <c r="J62955"/>
      <c r="K62955"/>
    </row>
    <row r="62956" spans="2:11" ht="15" customHeight="1" x14ac:dyDescent="0.45">
      <c r="B62956"/>
      <c r="C62956"/>
      <c r="D62956"/>
      <c r="E62956"/>
      <c r="F62956"/>
      <c r="G62956"/>
      <c r="H62956"/>
      <c r="I62956"/>
      <c r="J62956"/>
      <c r="K62956"/>
    </row>
    <row r="62957" spans="2:11" ht="15" customHeight="1" x14ac:dyDescent="0.45">
      <c r="B62957"/>
      <c r="C62957"/>
      <c r="D62957"/>
      <c r="E62957"/>
      <c r="F62957"/>
      <c r="G62957"/>
      <c r="H62957"/>
      <c r="I62957"/>
      <c r="J62957"/>
      <c r="K62957"/>
    </row>
    <row r="62958" spans="2:11" ht="15" customHeight="1" x14ac:dyDescent="0.45">
      <c r="B62958"/>
      <c r="C62958"/>
      <c r="D62958"/>
      <c r="E62958"/>
      <c r="F62958"/>
      <c r="G62958"/>
      <c r="H62958"/>
      <c r="I62958"/>
      <c r="J62958"/>
      <c r="K62958"/>
    </row>
    <row r="62959" spans="2:11" ht="15" customHeight="1" x14ac:dyDescent="0.45">
      <c r="B62959"/>
      <c r="C62959"/>
      <c r="D62959"/>
      <c r="E62959"/>
      <c r="F62959"/>
      <c r="G62959"/>
      <c r="H62959"/>
      <c r="I62959"/>
      <c r="J62959"/>
      <c r="K62959"/>
    </row>
    <row r="62960" spans="2:11" ht="15" customHeight="1" x14ac:dyDescent="0.45">
      <c r="B62960"/>
      <c r="C62960"/>
      <c r="D62960"/>
      <c r="E62960"/>
      <c r="F62960"/>
      <c r="G62960"/>
      <c r="H62960"/>
      <c r="I62960"/>
      <c r="J62960"/>
      <c r="K62960"/>
    </row>
    <row r="62961" spans="2:11" ht="15" customHeight="1" x14ac:dyDescent="0.45">
      <c r="B62961"/>
      <c r="C62961"/>
      <c r="D62961"/>
      <c r="E62961"/>
      <c r="F62961"/>
      <c r="G62961"/>
      <c r="H62961"/>
      <c r="I62961"/>
      <c r="J62961"/>
      <c r="K62961"/>
    </row>
    <row r="62962" spans="2:11" ht="15" customHeight="1" x14ac:dyDescent="0.45">
      <c r="B62962"/>
      <c r="C62962"/>
      <c r="D62962"/>
      <c r="E62962"/>
      <c r="F62962"/>
      <c r="G62962"/>
      <c r="H62962"/>
      <c r="I62962"/>
      <c r="J62962"/>
      <c r="K62962"/>
    </row>
    <row r="62963" spans="2:11" ht="15" customHeight="1" x14ac:dyDescent="0.45">
      <c r="B62963"/>
      <c r="C62963"/>
      <c r="D62963"/>
      <c r="E62963"/>
      <c r="F62963"/>
      <c r="G62963"/>
      <c r="H62963"/>
      <c r="I62963"/>
      <c r="J62963"/>
      <c r="K62963"/>
    </row>
    <row r="62964" spans="2:11" ht="15" customHeight="1" x14ac:dyDescent="0.45">
      <c r="B62964"/>
      <c r="C62964"/>
      <c r="D62964"/>
      <c r="E62964"/>
      <c r="F62964"/>
      <c r="G62964"/>
      <c r="H62964"/>
      <c r="I62964"/>
      <c r="J62964"/>
      <c r="K62964"/>
    </row>
    <row r="62965" spans="2:11" ht="15" customHeight="1" x14ac:dyDescent="0.45">
      <c r="B62965"/>
      <c r="C62965"/>
      <c r="D62965"/>
      <c r="E62965"/>
      <c r="F62965"/>
      <c r="G62965"/>
      <c r="H62965"/>
      <c r="I62965"/>
      <c r="J62965"/>
      <c r="K62965"/>
    </row>
    <row r="62966" spans="2:11" ht="15" customHeight="1" x14ac:dyDescent="0.45">
      <c r="B62966"/>
      <c r="C62966"/>
      <c r="D62966"/>
      <c r="E62966"/>
      <c r="F62966"/>
      <c r="G62966"/>
      <c r="H62966"/>
      <c r="I62966"/>
      <c r="J62966"/>
      <c r="K62966"/>
    </row>
    <row r="62967" spans="2:11" ht="15" customHeight="1" x14ac:dyDescent="0.45">
      <c r="B62967"/>
      <c r="C62967"/>
      <c r="D62967"/>
      <c r="E62967"/>
      <c r="F62967"/>
      <c r="G62967"/>
      <c r="H62967"/>
      <c r="I62967"/>
      <c r="J62967"/>
      <c r="K62967"/>
    </row>
    <row r="62968" spans="2:11" ht="15" customHeight="1" x14ac:dyDescent="0.45">
      <c r="B62968"/>
      <c r="C62968"/>
      <c r="D62968"/>
      <c r="E62968"/>
      <c r="F62968"/>
      <c r="G62968"/>
      <c r="H62968"/>
      <c r="I62968"/>
      <c r="J62968"/>
      <c r="K62968"/>
    </row>
    <row r="62969" spans="2:11" ht="15" customHeight="1" x14ac:dyDescent="0.45">
      <c r="B62969"/>
      <c r="C62969"/>
      <c r="D62969"/>
      <c r="E62969"/>
      <c r="F62969"/>
      <c r="G62969"/>
      <c r="H62969"/>
      <c r="I62969"/>
      <c r="J62969"/>
      <c r="K62969"/>
    </row>
    <row r="62970" spans="2:11" ht="15" customHeight="1" x14ac:dyDescent="0.45">
      <c r="B62970"/>
      <c r="C62970"/>
      <c r="D62970"/>
      <c r="E62970"/>
      <c r="F62970"/>
      <c r="G62970"/>
      <c r="H62970"/>
      <c r="I62970"/>
      <c r="J62970"/>
      <c r="K62970"/>
    </row>
    <row r="62971" spans="2:11" ht="15" customHeight="1" x14ac:dyDescent="0.45">
      <c r="B62971"/>
      <c r="C62971"/>
      <c r="D62971"/>
      <c r="E62971"/>
      <c r="F62971"/>
      <c r="G62971"/>
      <c r="H62971"/>
      <c r="I62971"/>
      <c r="J62971"/>
      <c r="K62971"/>
    </row>
    <row r="62972" spans="2:11" ht="15" customHeight="1" x14ac:dyDescent="0.45">
      <c r="B62972"/>
      <c r="C62972"/>
      <c r="D62972"/>
      <c r="E62972"/>
      <c r="F62972"/>
      <c r="G62972"/>
      <c r="H62972"/>
      <c r="I62972"/>
      <c r="J62972"/>
      <c r="K62972"/>
    </row>
    <row r="62973" spans="2:11" ht="15" customHeight="1" x14ac:dyDescent="0.45">
      <c r="B62973"/>
      <c r="C62973"/>
      <c r="D62973"/>
      <c r="E62973"/>
      <c r="F62973"/>
      <c r="G62973"/>
      <c r="H62973"/>
      <c r="I62973"/>
      <c r="J62973"/>
      <c r="K62973"/>
    </row>
    <row r="62974" spans="2:11" ht="15" customHeight="1" x14ac:dyDescent="0.45">
      <c r="B62974"/>
      <c r="C62974"/>
      <c r="D62974"/>
      <c r="E62974"/>
      <c r="F62974"/>
      <c r="G62974"/>
      <c r="H62974"/>
      <c r="I62974"/>
      <c r="J62974"/>
      <c r="K62974"/>
    </row>
    <row r="62975" spans="2:11" ht="15" customHeight="1" x14ac:dyDescent="0.45">
      <c r="B62975"/>
      <c r="C62975"/>
      <c r="D62975"/>
      <c r="E62975"/>
      <c r="F62975"/>
      <c r="G62975"/>
      <c r="H62975"/>
      <c r="I62975"/>
      <c r="J62975"/>
      <c r="K62975"/>
    </row>
    <row r="62976" spans="2:11" ht="15" customHeight="1" x14ac:dyDescent="0.45">
      <c r="B62976"/>
      <c r="C62976"/>
      <c r="D62976"/>
      <c r="E62976"/>
      <c r="F62976"/>
      <c r="G62976"/>
      <c r="H62976"/>
      <c r="I62976"/>
      <c r="J62976"/>
      <c r="K62976"/>
    </row>
    <row r="62977" spans="2:11" ht="15" customHeight="1" x14ac:dyDescent="0.45">
      <c r="B62977"/>
      <c r="C62977"/>
      <c r="D62977"/>
      <c r="E62977"/>
      <c r="F62977"/>
      <c r="G62977"/>
      <c r="H62977"/>
      <c r="I62977"/>
      <c r="J62977"/>
      <c r="K62977"/>
    </row>
    <row r="62978" spans="2:11" ht="15" customHeight="1" x14ac:dyDescent="0.45">
      <c r="B62978"/>
      <c r="C62978"/>
      <c r="D62978"/>
      <c r="E62978"/>
      <c r="F62978"/>
      <c r="G62978"/>
      <c r="H62978"/>
      <c r="I62978"/>
      <c r="J62978"/>
      <c r="K62978"/>
    </row>
    <row r="62979" spans="2:11" ht="15" customHeight="1" x14ac:dyDescent="0.45">
      <c r="B62979"/>
      <c r="C62979"/>
      <c r="D62979"/>
      <c r="E62979"/>
      <c r="F62979"/>
      <c r="G62979"/>
      <c r="H62979"/>
      <c r="I62979"/>
      <c r="J62979"/>
      <c r="K62979"/>
    </row>
    <row r="62980" spans="2:11" ht="15" customHeight="1" x14ac:dyDescent="0.45">
      <c r="B62980"/>
      <c r="C62980"/>
      <c r="D62980"/>
      <c r="E62980"/>
      <c r="F62980"/>
      <c r="G62980"/>
      <c r="H62980"/>
      <c r="I62980"/>
      <c r="J62980"/>
      <c r="K62980"/>
    </row>
    <row r="62981" spans="2:11" ht="15" customHeight="1" x14ac:dyDescent="0.45">
      <c r="B62981"/>
      <c r="C62981"/>
      <c r="D62981"/>
      <c r="E62981"/>
      <c r="F62981"/>
      <c r="G62981"/>
      <c r="H62981"/>
      <c r="I62981"/>
      <c r="J62981"/>
      <c r="K62981"/>
    </row>
    <row r="62982" spans="2:11" ht="15" customHeight="1" x14ac:dyDescent="0.45">
      <c r="B62982"/>
      <c r="C62982"/>
      <c r="D62982"/>
      <c r="E62982"/>
      <c r="F62982"/>
      <c r="G62982"/>
      <c r="H62982"/>
      <c r="I62982"/>
      <c r="J62982"/>
      <c r="K62982"/>
    </row>
    <row r="62983" spans="2:11" ht="15" customHeight="1" x14ac:dyDescent="0.45">
      <c r="B62983"/>
      <c r="C62983"/>
      <c r="D62983"/>
      <c r="E62983"/>
      <c r="F62983"/>
      <c r="G62983"/>
      <c r="H62983"/>
      <c r="I62983"/>
      <c r="J62983"/>
      <c r="K62983"/>
    </row>
    <row r="62984" spans="2:11" ht="15" customHeight="1" x14ac:dyDescent="0.45">
      <c r="B62984"/>
      <c r="C62984"/>
      <c r="D62984"/>
      <c r="E62984"/>
      <c r="F62984"/>
      <c r="G62984"/>
      <c r="H62984"/>
      <c r="I62984"/>
      <c r="J62984"/>
      <c r="K62984"/>
    </row>
    <row r="62985" spans="2:11" ht="15" customHeight="1" x14ac:dyDescent="0.45">
      <c r="B62985"/>
      <c r="C62985"/>
      <c r="D62985"/>
      <c r="E62985"/>
      <c r="F62985"/>
      <c r="G62985"/>
      <c r="H62985"/>
      <c r="I62985"/>
      <c r="J62985"/>
      <c r="K62985"/>
    </row>
    <row r="62986" spans="2:11" ht="15" customHeight="1" x14ac:dyDescent="0.45">
      <c r="B62986"/>
      <c r="C62986"/>
      <c r="D62986"/>
      <c r="E62986"/>
      <c r="F62986"/>
      <c r="G62986"/>
      <c r="H62986"/>
      <c r="I62986"/>
      <c r="J62986"/>
      <c r="K62986"/>
    </row>
    <row r="62987" spans="2:11" ht="15" customHeight="1" x14ac:dyDescent="0.45">
      <c r="B62987"/>
      <c r="C62987"/>
      <c r="D62987"/>
      <c r="E62987"/>
      <c r="F62987"/>
      <c r="G62987"/>
      <c r="H62987"/>
      <c r="I62987"/>
      <c r="J62987"/>
      <c r="K62987"/>
    </row>
    <row r="62988" spans="2:11" ht="15" customHeight="1" x14ac:dyDescent="0.45">
      <c r="B62988"/>
      <c r="C62988"/>
      <c r="D62988"/>
      <c r="E62988"/>
      <c r="F62988"/>
      <c r="G62988"/>
      <c r="H62988"/>
      <c r="I62988"/>
      <c r="J62988"/>
      <c r="K62988"/>
    </row>
    <row r="62989" spans="2:11" ht="15" customHeight="1" x14ac:dyDescent="0.45">
      <c r="B62989"/>
      <c r="C62989"/>
      <c r="D62989"/>
      <c r="E62989"/>
      <c r="F62989"/>
      <c r="G62989"/>
      <c r="H62989"/>
      <c r="I62989"/>
      <c r="J62989"/>
      <c r="K62989"/>
    </row>
    <row r="62990" spans="2:11" ht="15" customHeight="1" x14ac:dyDescent="0.45">
      <c r="B62990"/>
      <c r="C62990"/>
      <c r="D62990"/>
      <c r="E62990"/>
      <c r="F62990"/>
      <c r="G62990"/>
      <c r="H62990"/>
      <c r="I62990"/>
      <c r="J62990"/>
      <c r="K62990"/>
    </row>
    <row r="62991" spans="2:11" ht="15" customHeight="1" x14ac:dyDescent="0.45">
      <c r="B62991"/>
      <c r="C62991"/>
      <c r="D62991"/>
      <c r="E62991"/>
      <c r="F62991"/>
      <c r="G62991"/>
      <c r="H62991"/>
      <c r="I62991"/>
      <c r="J62991"/>
      <c r="K62991"/>
    </row>
    <row r="62992" spans="2:11" ht="15" customHeight="1" x14ac:dyDescent="0.45">
      <c r="B62992"/>
      <c r="C62992"/>
      <c r="D62992"/>
      <c r="E62992"/>
      <c r="F62992"/>
      <c r="G62992"/>
      <c r="H62992"/>
      <c r="I62992"/>
      <c r="J62992"/>
      <c r="K62992"/>
    </row>
    <row r="62993" spans="2:11" ht="15" customHeight="1" x14ac:dyDescent="0.45">
      <c r="B62993"/>
      <c r="C62993"/>
      <c r="D62993"/>
      <c r="E62993"/>
      <c r="F62993"/>
      <c r="G62993"/>
      <c r="H62993"/>
      <c r="I62993"/>
      <c r="J62993"/>
      <c r="K62993"/>
    </row>
    <row r="62994" spans="2:11" ht="15" customHeight="1" x14ac:dyDescent="0.45">
      <c r="B62994"/>
      <c r="C62994"/>
      <c r="D62994"/>
      <c r="E62994"/>
      <c r="F62994"/>
      <c r="G62994"/>
      <c r="H62994"/>
      <c r="I62994"/>
      <c r="J62994"/>
      <c r="K62994"/>
    </row>
    <row r="62995" spans="2:11" ht="15" customHeight="1" x14ac:dyDescent="0.45">
      <c r="B62995"/>
      <c r="C62995"/>
      <c r="D62995"/>
      <c r="E62995"/>
      <c r="F62995"/>
      <c r="G62995"/>
      <c r="H62995"/>
      <c r="I62995"/>
      <c r="J62995"/>
      <c r="K62995"/>
    </row>
    <row r="62996" spans="2:11" ht="15" customHeight="1" x14ac:dyDescent="0.45">
      <c r="B62996"/>
      <c r="C62996"/>
      <c r="D62996"/>
      <c r="E62996"/>
      <c r="F62996"/>
      <c r="G62996"/>
      <c r="H62996"/>
      <c r="I62996"/>
      <c r="J62996"/>
      <c r="K62996"/>
    </row>
    <row r="62997" spans="2:11" ht="15" customHeight="1" x14ac:dyDescent="0.45">
      <c r="B62997"/>
      <c r="C62997"/>
      <c r="D62997"/>
      <c r="E62997"/>
      <c r="F62997"/>
      <c r="G62997"/>
      <c r="H62997"/>
      <c r="I62997"/>
      <c r="J62997"/>
      <c r="K62997"/>
    </row>
    <row r="62998" spans="2:11" ht="15" customHeight="1" x14ac:dyDescent="0.45">
      <c r="B62998"/>
      <c r="C62998"/>
      <c r="D62998"/>
      <c r="E62998"/>
      <c r="F62998"/>
      <c r="G62998"/>
      <c r="H62998"/>
      <c r="I62998"/>
      <c r="J62998"/>
      <c r="K62998"/>
    </row>
    <row r="62999" spans="2:11" ht="15" customHeight="1" x14ac:dyDescent="0.45">
      <c r="B62999"/>
      <c r="C62999"/>
      <c r="D62999"/>
      <c r="E62999"/>
      <c r="F62999"/>
      <c r="G62999"/>
      <c r="H62999"/>
      <c r="I62999"/>
      <c r="J62999"/>
      <c r="K62999"/>
    </row>
    <row r="63000" spans="2:11" ht="15" customHeight="1" x14ac:dyDescent="0.45">
      <c r="B63000"/>
      <c r="C63000"/>
      <c r="D63000"/>
      <c r="E63000"/>
      <c r="F63000"/>
      <c r="G63000"/>
      <c r="H63000"/>
      <c r="I63000"/>
      <c r="J63000"/>
      <c r="K63000"/>
    </row>
    <row r="63001" spans="2:11" ht="15" customHeight="1" x14ac:dyDescent="0.45">
      <c r="B63001"/>
      <c r="C63001"/>
      <c r="D63001"/>
      <c r="E63001"/>
      <c r="F63001"/>
      <c r="G63001"/>
      <c r="H63001"/>
      <c r="I63001"/>
      <c r="J63001"/>
      <c r="K63001"/>
    </row>
    <row r="63002" spans="2:11" ht="15" customHeight="1" x14ac:dyDescent="0.45">
      <c r="B63002"/>
      <c r="C63002"/>
      <c r="D63002"/>
      <c r="E63002"/>
      <c r="F63002"/>
      <c r="G63002"/>
      <c r="H63002"/>
      <c r="I63002"/>
      <c r="J63002"/>
      <c r="K63002"/>
    </row>
    <row r="63003" spans="2:11" ht="15" customHeight="1" x14ac:dyDescent="0.45">
      <c r="B63003"/>
      <c r="C63003"/>
      <c r="D63003"/>
      <c r="E63003"/>
      <c r="F63003"/>
      <c r="G63003"/>
      <c r="H63003"/>
      <c r="I63003"/>
      <c r="J63003"/>
      <c r="K63003"/>
    </row>
    <row r="63004" spans="2:11" ht="15" customHeight="1" x14ac:dyDescent="0.45">
      <c r="B63004"/>
      <c r="C63004"/>
      <c r="D63004"/>
      <c r="E63004"/>
      <c r="F63004"/>
      <c r="G63004"/>
      <c r="H63004"/>
      <c r="I63004"/>
      <c r="J63004"/>
      <c r="K63004"/>
    </row>
    <row r="63005" spans="2:11" ht="15" customHeight="1" x14ac:dyDescent="0.45">
      <c r="B63005"/>
      <c r="C63005"/>
      <c r="D63005"/>
      <c r="E63005"/>
      <c r="F63005"/>
      <c r="G63005"/>
      <c r="H63005"/>
      <c r="I63005"/>
      <c r="J63005"/>
      <c r="K63005"/>
    </row>
    <row r="63006" spans="2:11" ht="15" customHeight="1" x14ac:dyDescent="0.45">
      <c r="B63006"/>
      <c r="C63006"/>
      <c r="D63006"/>
      <c r="E63006"/>
      <c r="F63006"/>
      <c r="G63006"/>
      <c r="H63006"/>
      <c r="I63006"/>
      <c r="J63006"/>
      <c r="K63006"/>
    </row>
    <row r="63007" spans="2:11" ht="15" customHeight="1" x14ac:dyDescent="0.45">
      <c r="B63007"/>
      <c r="C63007"/>
      <c r="D63007"/>
      <c r="E63007"/>
      <c r="F63007"/>
      <c r="G63007"/>
      <c r="H63007"/>
      <c r="I63007"/>
      <c r="J63007"/>
      <c r="K63007"/>
    </row>
    <row r="63008" spans="2:11" ht="15" customHeight="1" x14ac:dyDescent="0.45">
      <c r="B63008"/>
      <c r="C63008"/>
      <c r="D63008"/>
      <c r="E63008"/>
      <c r="F63008"/>
      <c r="G63008"/>
      <c r="H63008"/>
      <c r="I63008"/>
      <c r="J63008"/>
      <c r="K63008"/>
    </row>
    <row r="63009" spans="2:11" ht="15" customHeight="1" x14ac:dyDescent="0.45">
      <c r="B63009"/>
      <c r="C63009"/>
      <c r="D63009"/>
      <c r="E63009"/>
      <c r="F63009"/>
      <c r="G63009"/>
      <c r="H63009"/>
      <c r="I63009"/>
      <c r="J63009"/>
      <c r="K63009"/>
    </row>
    <row r="63010" spans="2:11" ht="15" customHeight="1" x14ac:dyDescent="0.45">
      <c r="B63010"/>
      <c r="C63010"/>
      <c r="D63010"/>
      <c r="E63010"/>
      <c r="F63010"/>
      <c r="G63010"/>
      <c r="H63010"/>
      <c r="I63010"/>
      <c r="J63010"/>
      <c r="K63010"/>
    </row>
    <row r="63011" spans="2:11" ht="15" customHeight="1" x14ac:dyDescent="0.45">
      <c r="B63011"/>
      <c r="C63011"/>
      <c r="D63011"/>
      <c r="E63011"/>
      <c r="F63011"/>
      <c r="G63011"/>
      <c r="H63011"/>
      <c r="I63011"/>
      <c r="J63011"/>
      <c r="K63011"/>
    </row>
    <row r="63012" spans="2:11" ht="15" customHeight="1" x14ac:dyDescent="0.45">
      <c r="B63012"/>
      <c r="C63012"/>
      <c r="D63012"/>
      <c r="E63012"/>
      <c r="F63012"/>
      <c r="G63012"/>
      <c r="H63012"/>
      <c r="I63012"/>
      <c r="J63012"/>
      <c r="K63012"/>
    </row>
    <row r="63013" spans="2:11" ht="15" customHeight="1" x14ac:dyDescent="0.45">
      <c r="B63013"/>
      <c r="C63013"/>
      <c r="D63013"/>
      <c r="E63013"/>
      <c r="F63013"/>
      <c r="G63013"/>
      <c r="H63013"/>
      <c r="I63013"/>
      <c r="J63013"/>
      <c r="K63013"/>
    </row>
    <row r="63014" spans="2:11" ht="15" customHeight="1" x14ac:dyDescent="0.45">
      <c r="B63014"/>
      <c r="C63014"/>
      <c r="D63014"/>
      <c r="E63014"/>
      <c r="F63014"/>
      <c r="G63014"/>
      <c r="H63014"/>
      <c r="I63014"/>
      <c r="J63014"/>
      <c r="K63014"/>
    </row>
    <row r="63015" spans="2:11" ht="15" customHeight="1" x14ac:dyDescent="0.45">
      <c r="B63015"/>
      <c r="C63015"/>
      <c r="D63015"/>
      <c r="E63015"/>
      <c r="F63015"/>
      <c r="G63015"/>
      <c r="H63015"/>
      <c r="I63015"/>
      <c r="J63015"/>
      <c r="K63015"/>
    </row>
    <row r="63016" spans="2:11" ht="15" customHeight="1" x14ac:dyDescent="0.45">
      <c r="B63016"/>
      <c r="C63016"/>
      <c r="D63016"/>
      <c r="E63016"/>
      <c r="F63016"/>
      <c r="G63016"/>
      <c r="H63016"/>
      <c r="I63016"/>
      <c r="J63016"/>
      <c r="K63016"/>
    </row>
    <row r="63017" spans="2:11" ht="15" customHeight="1" x14ac:dyDescent="0.45">
      <c r="B63017"/>
      <c r="C63017"/>
      <c r="D63017"/>
      <c r="E63017"/>
      <c r="F63017"/>
      <c r="G63017"/>
      <c r="H63017"/>
      <c r="I63017"/>
      <c r="J63017"/>
      <c r="K63017"/>
    </row>
    <row r="63018" spans="2:11" ht="15" customHeight="1" x14ac:dyDescent="0.45">
      <c r="B63018"/>
      <c r="C63018"/>
      <c r="D63018"/>
      <c r="E63018"/>
      <c r="F63018"/>
      <c r="G63018"/>
      <c r="H63018"/>
      <c r="I63018"/>
      <c r="J63018"/>
      <c r="K63018"/>
    </row>
    <row r="63019" spans="2:11" ht="15" customHeight="1" x14ac:dyDescent="0.45">
      <c r="B63019"/>
      <c r="C63019"/>
      <c r="D63019"/>
      <c r="E63019"/>
      <c r="F63019"/>
      <c r="G63019"/>
      <c r="H63019"/>
      <c r="I63019"/>
      <c r="J63019"/>
      <c r="K63019"/>
    </row>
    <row r="63020" spans="2:11" ht="15" customHeight="1" x14ac:dyDescent="0.45">
      <c r="B63020"/>
      <c r="C63020"/>
      <c r="D63020"/>
      <c r="E63020"/>
      <c r="F63020"/>
      <c r="G63020"/>
      <c r="H63020"/>
      <c r="I63020"/>
      <c r="J63020"/>
      <c r="K63020"/>
    </row>
    <row r="63021" spans="2:11" ht="15" customHeight="1" x14ac:dyDescent="0.45">
      <c r="B63021"/>
      <c r="C63021"/>
      <c r="D63021"/>
      <c r="E63021"/>
      <c r="F63021"/>
      <c r="G63021"/>
      <c r="H63021"/>
      <c r="I63021"/>
      <c r="J63021"/>
      <c r="K63021"/>
    </row>
    <row r="63022" spans="2:11" ht="15" customHeight="1" x14ac:dyDescent="0.45">
      <c r="B63022"/>
      <c r="C63022"/>
      <c r="D63022"/>
      <c r="E63022"/>
      <c r="F63022"/>
      <c r="G63022"/>
      <c r="H63022"/>
      <c r="I63022"/>
      <c r="J63022"/>
      <c r="K63022"/>
    </row>
    <row r="63023" spans="2:11" ht="15" customHeight="1" x14ac:dyDescent="0.45">
      <c r="B63023"/>
      <c r="C63023"/>
      <c r="D63023"/>
      <c r="E63023"/>
      <c r="F63023"/>
      <c r="G63023"/>
      <c r="H63023"/>
      <c r="I63023"/>
      <c r="J63023"/>
      <c r="K63023"/>
    </row>
    <row r="63024" spans="2:11" ht="15" customHeight="1" x14ac:dyDescent="0.45">
      <c r="B63024"/>
      <c r="C63024"/>
      <c r="D63024"/>
      <c r="E63024"/>
      <c r="F63024"/>
      <c r="G63024"/>
      <c r="H63024"/>
      <c r="I63024"/>
      <c r="J63024"/>
      <c r="K63024"/>
    </row>
    <row r="63025" spans="2:11" ht="15" customHeight="1" x14ac:dyDescent="0.45">
      <c r="B63025"/>
      <c r="C63025"/>
      <c r="D63025"/>
      <c r="E63025"/>
      <c r="F63025"/>
      <c r="G63025"/>
      <c r="H63025"/>
      <c r="I63025"/>
      <c r="J63025"/>
      <c r="K63025"/>
    </row>
    <row r="63026" spans="2:11" ht="15" customHeight="1" x14ac:dyDescent="0.45">
      <c r="B63026"/>
      <c r="C63026"/>
      <c r="D63026"/>
      <c r="E63026"/>
      <c r="F63026"/>
      <c r="G63026"/>
      <c r="H63026"/>
      <c r="I63026"/>
      <c r="J63026"/>
      <c r="K63026"/>
    </row>
    <row r="63027" spans="2:11" ht="15" customHeight="1" x14ac:dyDescent="0.45">
      <c r="B63027"/>
      <c r="C63027"/>
      <c r="D63027"/>
      <c r="E63027"/>
      <c r="F63027"/>
      <c r="G63027"/>
      <c r="H63027"/>
      <c r="I63027"/>
      <c r="J63027"/>
      <c r="K63027"/>
    </row>
    <row r="63028" spans="2:11" ht="15" customHeight="1" x14ac:dyDescent="0.45">
      <c r="B63028"/>
      <c r="C63028"/>
      <c r="D63028"/>
      <c r="E63028"/>
      <c r="F63028"/>
      <c r="G63028"/>
      <c r="H63028"/>
      <c r="I63028"/>
      <c r="J63028"/>
      <c r="K63028"/>
    </row>
    <row r="63029" spans="2:11" ht="15" customHeight="1" x14ac:dyDescent="0.45">
      <c r="B63029"/>
      <c r="C63029"/>
      <c r="D63029"/>
      <c r="E63029"/>
      <c r="F63029"/>
      <c r="G63029"/>
      <c r="H63029"/>
      <c r="I63029"/>
      <c r="J63029"/>
      <c r="K63029"/>
    </row>
    <row r="63030" spans="2:11" ht="15" customHeight="1" x14ac:dyDescent="0.45">
      <c r="B63030"/>
      <c r="C63030"/>
      <c r="D63030"/>
      <c r="E63030"/>
      <c r="F63030"/>
      <c r="G63030"/>
      <c r="H63030"/>
      <c r="I63030"/>
      <c r="J63030"/>
      <c r="K63030"/>
    </row>
    <row r="63031" spans="2:11" ht="15" customHeight="1" x14ac:dyDescent="0.45">
      <c r="B63031"/>
      <c r="C63031"/>
      <c r="D63031"/>
      <c r="E63031"/>
      <c r="F63031"/>
      <c r="G63031"/>
      <c r="H63031"/>
      <c r="I63031"/>
      <c r="J63031"/>
      <c r="K63031"/>
    </row>
    <row r="63032" spans="2:11" ht="15" customHeight="1" x14ac:dyDescent="0.45">
      <c r="B63032"/>
      <c r="C63032"/>
      <c r="D63032"/>
      <c r="E63032"/>
      <c r="F63032"/>
      <c r="G63032"/>
      <c r="H63032"/>
      <c r="I63032"/>
      <c r="J63032"/>
      <c r="K63032"/>
    </row>
    <row r="63033" spans="2:11" ht="15" customHeight="1" x14ac:dyDescent="0.45">
      <c r="B63033"/>
      <c r="C63033"/>
      <c r="D63033"/>
      <c r="E63033"/>
      <c r="F63033"/>
      <c r="G63033"/>
      <c r="H63033"/>
      <c r="I63033"/>
      <c r="J63033"/>
      <c r="K63033"/>
    </row>
    <row r="63034" spans="2:11" ht="15" customHeight="1" x14ac:dyDescent="0.45">
      <c r="B63034"/>
      <c r="C63034"/>
      <c r="D63034"/>
      <c r="E63034"/>
      <c r="F63034"/>
      <c r="G63034"/>
      <c r="H63034"/>
      <c r="I63034"/>
      <c r="J63034"/>
      <c r="K63034"/>
    </row>
    <row r="63035" spans="2:11" ht="15" customHeight="1" x14ac:dyDescent="0.45">
      <c r="B63035"/>
      <c r="C63035"/>
      <c r="D63035"/>
      <c r="E63035"/>
      <c r="F63035"/>
      <c r="G63035"/>
      <c r="H63035"/>
      <c r="I63035"/>
      <c r="J63035"/>
      <c r="K63035"/>
    </row>
    <row r="63036" spans="2:11" ht="15" customHeight="1" x14ac:dyDescent="0.45">
      <c r="B63036"/>
      <c r="C63036"/>
      <c r="D63036"/>
      <c r="E63036"/>
      <c r="F63036"/>
      <c r="G63036"/>
      <c r="H63036"/>
      <c r="I63036"/>
      <c r="J63036"/>
      <c r="K63036"/>
    </row>
    <row r="63037" spans="2:11" ht="15" customHeight="1" x14ac:dyDescent="0.45">
      <c r="B63037"/>
      <c r="C63037"/>
      <c r="D63037"/>
      <c r="E63037"/>
      <c r="F63037"/>
      <c r="G63037"/>
      <c r="H63037"/>
      <c r="I63037"/>
      <c r="J63037"/>
      <c r="K63037"/>
    </row>
    <row r="63038" spans="2:11" ht="15" customHeight="1" x14ac:dyDescent="0.45">
      <c r="B63038"/>
      <c r="C63038"/>
      <c r="D63038"/>
      <c r="E63038"/>
      <c r="F63038"/>
      <c r="G63038"/>
      <c r="H63038"/>
      <c r="I63038"/>
      <c r="J63038"/>
      <c r="K63038"/>
    </row>
    <row r="63039" spans="2:11" ht="15" customHeight="1" x14ac:dyDescent="0.45">
      <c r="B63039"/>
      <c r="C63039"/>
      <c r="D63039"/>
      <c r="E63039"/>
      <c r="F63039"/>
      <c r="G63039"/>
      <c r="H63039"/>
      <c r="I63039"/>
      <c r="J63039"/>
      <c r="K63039"/>
    </row>
    <row r="63040" spans="2:11" ht="15" customHeight="1" x14ac:dyDescent="0.45">
      <c r="B63040"/>
      <c r="C63040"/>
      <c r="D63040"/>
      <c r="E63040"/>
      <c r="F63040"/>
      <c r="G63040"/>
      <c r="H63040"/>
      <c r="I63040"/>
      <c r="J63040"/>
      <c r="K63040"/>
    </row>
    <row r="63041" spans="2:11" ht="15" customHeight="1" x14ac:dyDescent="0.45">
      <c r="B63041"/>
      <c r="C63041"/>
      <c r="D63041"/>
      <c r="E63041"/>
      <c r="F63041"/>
      <c r="G63041"/>
      <c r="H63041"/>
      <c r="I63041"/>
      <c r="J63041"/>
      <c r="K63041"/>
    </row>
    <row r="63042" spans="2:11" ht="15" customHeight="1" x14ac:dyDescent="0.45">
      <c r="B63042"/>
      <c r="C63042"/>
      <c r="D63042"/>
      <c r="E63042"/>
      <c r="F63042"/>
      <c r="G63042"/>
      <c r="H63042"/>
      <c r="I63042"/>
      <c r="J63042"/>
      <c r="K63042"/>
    </row>
    <row r="63043" spans="2:11" ht="15" customHeight="1" x14ac:dyDescent="0.45">
      <c r="B63043"/>
      <c r="C63043"/>
      <c r="D63043"/>
      <c r="E63043"/>
      <c r="F63043"/>
      <c r="G63043"/>
      <c r="H63043"/>
      <c r="I63043"/>
      <c r="J63043"/>
      <c r="K63043"/>
    </row>
    <row r="63044" spans="2:11" ht="15" customHeight="1" x14ac:dyDescent="0.45">
      <c r="B63044"/>
      <c r="C63044"/>
      <c r="D63044"/>
      <c r="E63044"/>
      <c r="F63044"/>
      <c r="G63044"/>
      <c r="H63044"/>
      <c r="I63044"/>
      <c r="J63044"/>
      <c r="K63044"/>
    </row>
    <row r="63045" spans="2:11" ht="15" customHeight="1" x14ac:dyDescent="0.45">
      <c r="B63045"/>
      <c r="C63045"/>
      <c r="D63045"/>
      <c r="E63045"/>
      <c r="F63045"/>
      <c r="G63045"/>
      <c r="H63045"/>
      <c r="I63045"/>
      <c r="J63045"/>
      <c r="K63045"/>
    </row>
    <row r="63046" spans="2:11" ht="15" customHeight="1" x14ac:dyDescent="0.45">
      <c r="B63046"/>
      <c r="C63046"/>
      <c r="D63046"/>
      <c r="E63046"/>
      <c r="F63046"/>
      <c r="G63046"/>
      <c r="H63046"/>
      <c r="I63046"/>
      <c r="J63046"/>
      <c r="K63046"/>
    </row>
    <row r="63047" spans="2:11" ht="15" customHeight="1" x14ac:dyDescent="0.45">
      <c r="B63047"/>
      <c r="C63047"/>
      <c r="D63047"/>
      <c r="E63047"/>
      <c r="F63047"/>
      <c r="G63047"/>
      <c r="H63047"/>
      <c r="I63047"/>
      <c r="J63047"/>
      <c r="K63047"/>
    </row>
    <row r="63048" spans="2:11" ht="15" customHeight="1" x14ac:dyDescent="0.45">
      <c r="B63048"/>
      <c r="C63048"/>
      <c r="D63048"/>
      <c r="E63048"/>
      <c r="F63048"/>
      <c r="G63048"/>
      <c r="H63048"/>
      <c r="I63048"/>
      <c r="J63048"/>
      <c r="K63048"/>
    </row>
    <row r="63049" spans="2:11" ht="15" customHeight="1" x14ac:dyDescent="0.45">
      <c r="B63049"/>
      <c r="C63049"/>
      <c r="D63049"/>
      <c r="E63049"/>
      <c r="F63049"/>
      <c r="G63049"/>
      <c r="H63049"/>
      <c r="I63049"/>
      <c r="J63049"/>
      <c r="K63049"/>
    </row>
    <row r="63050" spans="2:11" ht="15" customHeight="1" x14ac:dyDescent="0.45">
      <c r="B63050"/>
      <c r="C63050"/>
      <c r="D63050"/>
      <c r="E63050"/>
      <c r="F63050"/>
      <c r="G63050"/>
      <c r="H63050"/>
      <c r="I63050"/>
      <c r="J63050"/>
      <c r="K63050"/>
    </row>
    <row r="63051" spans="2:11" ht="15" customHeight="1" x14ac:dyDescent="0.45">
      <c r="B63051"/>
      <c r="C63051"/>
      <c r="D63051"/>
      <c r="E63051"/>
      <c r="F63051"/>
      <c r="G63051"/>
      <c r="H63051"/>
      <c r="I63051"/>
      <c r="J63051"/>
      <c r="K63051"/>
    </row>
    <row r="63052" spans="2:11" ht="15" customHeight="1" x14ac:dyDescent="0.45">
      <c r="B63052"/>
      <c r="C63052"/>
      <c r="D63052"/>
      <c r="E63052"/>
      <c r="F63052"/>
      <c r="G63052"/>
      <c r="H63052"/>
      <c r="I63052"/>
      <c r="J63052"/>
      <c r="K63052"/>
    </row>
    <row r="63053" spans="2:11" ht="15" customHeight="1" x14ac:dyDescent="0.45">
      <c r="B63053"/>
      <c r="C63053"/>
      <c r="D63053"/>
      <c r="E63053"/>
      <c r="F63053"/>
      <c r="G63053"/>
      <c r="H63053"/>
      <c r="I63053"/>
      <c r="J63053"/>
      <c r="K63053"/>
    </row>
    <row r="63054" spans="2:11" ht="15" customHeight="1" x14ac:dyDescent="0.45">
      <c r="B63054"/>
      <c r="C63054"/>
      <c r="D63054"/>
      <c r="E63054"/>
      <c r="F63054"/>
      <c r="G63054"/>
      <c r="H63054"/>
      <c r="I63054"/>
      <c r="J63054"/>
      <c r="K63054"/>
    </row>
    <row r="63055" spans="2:11" ht="15" customHeight="1" x14ac:dyDescent="0.45">
      <c r="B63055"/>
      <c r="C63055"/>
      <c r="D63055"/>
      <c r="E63055"/>
      <c r="F63055"/>
      <c r="G63055"/>
      <c r="H63055"/>
      <c r="I63055"/>
      <c r="J63055"/>
      <c r="K63055"/>
    </row>
    <row r="63056" spans="2:11" ht="15" customHeight="1" x14ac:dyDescent="0.45">
      <c r="B63056"/>
      <c r="C63056"/>
      <c r="D63056"/>
      <c r="E63056"/>
      <c r="F63056"/>
      <c r="G63056"/>
      <c r="H63056"/>
      <c r="I63056"/>
      <c r="J63056"/>
      <c r="K63056"/>
    </row>
    <row r="63057" spans="2:11" ht="15" customHeight="1" x14ac:dyDescent="0.45">
      <c r="B63057"/>
      <c r="C63057"/>
      <c r="D63057"/>
      <c r="E63057"/>
      <c r="F63057"/>
      <c r="G63057"/>
      <c r="H63057"/>
      <c r="I63057"/>
      <c r="J63057"/>
      <c r="K63057"/>
    </row>
    <row r="63058" spans="2:11" ht="15" customHeight="1" x14ac:dyDescent="0.45">
      <c r="B63058"/>
      <c r="C63058"/>
      <c r="D63058"/>
      <c r="E63058"/>
      <c r="F63058"/>
      <c r="G63058"/>
      <c r="H63058"/>
      <c r="I63058"/>
      <c r="J63058"/>
      <c r="K63058"/>
    </row>
    <row r="63059" spans="2:11" ht="15" customHeight="1" x14ac:dyDescent="0.45">
      <c r="B63059"/>
      <c r="C63059"/>
      <c r="D63059"/>
      <c r="E63059"/>
      <c r="F63059"/>
      <c r="G63059"/>
      <c r="H63059"/>
      <c r="I63059"/>
      <c r="J63059"/>
      <c r="K63059"/>
    </row>
    <row r="63060" spans="2:11" ht="15" customHeight="1" x14ac:dyDescent="0.45">
      <c r="B63060"/>
      <c r="C63060"/>
      <c r="D63060"/>
      <c r="E63060"/>
      <c r="F63060"/>
      <c r="G63060"/>
      <c r="H63060"/>
      <c r="I63060"/>
      <c r="J63060"/>
      <c r="K63060"/>
    </row>
    <row r="63061" spans="2:11" ht="15" customHeight="1" x14ac:dyDescent="0.45">
      <c r="B63061"/>
      <c r="C63061"/>
      <c r="D63061"/>
      <c r="E63061"/>
      <c r="F63061"/>
      <c r="G63061"/>
      <c r="H63061"/>
      <c r="I63061"/>
      <c r="J63061"/>
      <c r="K63061"/>
    </row>
    <row r="63062" spans="2:11" ht="15" customHeight="1" x14ac:dyDescent="0.45">
      <c r="B63062"/>
      <c r="C63062"/>
      <c r="D63062"/>
      <c r="E63062"/>
      <c r="F63062"/>
      <c r="G63062"/>
      <c r="H63062"/>
      <c r="I63062"/>
      <c r="J63062"/>
      <c r="K63062"/>
    </row>
    <row r="63063" spans="2:11" ht="15" customHeight="1" x14ac:dyDescent="0.45">
      <c r="B63063"/>
      <c r="C63063"/>
      <c r="D63063"/>
      <c r="E63063"/>
      <c r="F63063"/>
      <c r="G63063"/>
      <c r="H63063"/>
      <c r="I63063"/>
      <c r="J63063"/>
      <c r="K63063"/>
    </row>
    <row r="63064" spans="2:11" ht="15" customHeight="1" x14ac:dyDescent="0.45">
      <c r="B63064"/>
      <c r="C63064"/>
      <c r="D63064"/>
      <c r="E63064"/>
      <c r="F63064"/>
      <c r="G63064"/>
      <c r="H63064"/>
      <c r="I63064"/>
      <c r="J63064"/>
      <c r="K63064"/>
    </row>
    <row r="63065" spans="2:11" ht="15" customHeight="1" x14ac:dyDescent="0.45">
      <c r="B63065"/>
      <c r="C63065"/>
      <c r="D63065"/>
      <c r="E63065"/>
      <c r="F63065"/>
      <c r="G63065"/>
      <c r="H63065"/>
      <c r="I63065"/>
      <c r="J63065"/>
      <c r="K63065"/>
    </row>
    <row r="63066" spans="2:11" ht="15" customHeight="1" x14ac:dyDescent="0.45">
      <c r="B63066"/>
      <c r="C63066"/>
      <c r="D63066"/>
      <c r="E63066"/>
      <c r="F63066"/>
      <c r="G63066"/>
      <c r="H63066"/>
      <c r="I63066"/>
      <c r="J63066"/>
      <c r="K63066"/>
    </row>
    <row r="63067" spans="2:11" ht="15" customHeight="1" x14ac:dyDescent="0.45">
      <c r="B63067"/>
      <c r="C63067"/>
      <c r="D63067"/>
      <c r="E63067"/>
      <c r="F63067"/>
      <c r="G63067"/>
      <c r="H63067"/>
      <c r="I63067"/>
      <c r="J63067"/>
      <c r="K63067"/>
    </row>
    <row r="63068" spans="2:11" ht="15" customHeight="1" x14ac:dyDescent="0.45">
      <c r="B63068"/>
      <c r="C63068"/>
      <c r="D63068"/>
      <c r="E63068"/>
      <c r="F63068"/>
      <c r="G63068"/>
      <c r="H63068"/>
      <c r="I63068"/>
      <c r="J63068"/>
      <c r="K63068"/>
    </row>
    <row r="63069" spans="2:11" ht="15" customHeight="1" x14ac:dyDescent="0.45">
      <c r="B63069"/>
      <c r="C63069"/>
      <c r="D63069"/>
      <c r="E63069"/>
      <c r="F63069"/>
      <c r="G63069"/>
      <c r="H63069"/>
      <c r="I63069"/>
      <c r="J63069"/>
      <c r="K63069"/>
    </row>
    <row r="63070" spans="2:11" ht="15" customHeight="1" x14ac:dyDescent="0.45">
      <c r="B63070"/>
      <c r="C63070"/>
      <c r="D63070"/>
      <c r="E63070"/>
      <c r="F63070"/>
      <c r="G63070"/>
      <c r="H63070"/>
      <c r="I63070"/>
      <c r="J63070"/>
      <c r="K63070"/>
    </row>
    <row r="63071" spans="2:11" ht="15" customHeight="1" x14ac:dyDescent="0.45">
      <c r="B63071"/>
      <c r="C63071"/>
      <c r="D63071"/>
      <c r="E63071"/>
      <c r="F63071"/>
      <c r="G63071"/>
      <c r="H63071"/>
      <c r="I63071"/>
      <c r="J63071"/>
      <c r="K63071"/>
    </row>
    <row r="63072" spans="2:11" ht="15" customHeight="1" x14ac:dyDescent="0.45">
      <c r="B63072"/>
      <c r="C63072"/>
      <c r="D63072"/>
      <c r="E63072"/>
      <c r="F63072"/>
      <c r="G63072"/>
      <c r="H63072"/>
      <c r="I63072"/>
      <c r="J63072"/>
      <c r="K63072"/>
    </row>
    <row r="63073" spans="2:11" ht="15" customHeight="1" x14ac:dyDescent="0.45">
      <c r="B63073"/>
      <c r="C63073"/>
      <c r="D63073"/>
      <c r="E63073"/>
      <c r="F63073"/>
      <c r="G63073"/>
      <c r="H63073"/>
      <c r="I63073"/>
      <c r="J63073"/>
      <c r="K63073"/>
    </row>
    <row r="63074" spans="2:11" ht="15" customHeight="1" x14ac:dyDescent="0.45">
      <c r="B63074"/>
      <c r="C63074"/>
      <c r="D63074"/>
      <c r="E63074"/>
      <c r="F63074"/>
      <c r="G63074"/>
      <c r="H63074"/>
      <c r="I63074"/>
      <c r="J63074"/>
      <c r="K63074"/>
    </row>
    <row r="63075" spans="2:11" ht="15" customHeight="1" x14ac:dyDescent="0.45">
      <c r="B63075"/>
      <c r="C63075"/>
      <c r="D63075"/>
      <c r="E63075"/>
      <c r="F63075"/>
      <c r="G63075"/>
      <c r="H63075"/>
      <c r="I63075"/>
      <c r="J63075"/>
      <c r="K63075"/>
    </row>
    <row r="63076" spans="2:11" ht="15" customHeight="1" x14ac:dyDescent="0.45">
      <c r="B63076"/>
      <c r="C63076"/>
      <c r="D63076"/>
      <c r="E63076"/>
      <c r="F63076"/>
      <c r="G63076"/>
      <c r="H63076"/>
      <c r="I63076"/>
      <c r="J63076"/>
      <c r="K63076"/>
    </row>
    <row r="63077" spans="2:11" ht="15" customHeight="1" x14ac:dyDescent="0.45">
      <c r="B63077"/>
      <c r="C63077"/>
      <c r="D63077"/>
      <c r="E63077"/>
      <c r="F63077"/>
      <c r="G63077"/>
      <c r="H63077"/>
      <c r="I63077"/>
      <c r="J63077"/>
      <c r="K63077"/>
    </row>
    <row r="63078" spans="2:11" ht="15" customHeight="1" x14ac:dyDescent="0.45">
      <c r="B63078"/>
      <c r="C63078"/>
      <c r="D63078"/>
      <c r="E63078"/>
      <c r="F63078"/>
      <c r="G63078"/>
      <c r="H63078"/>
      <c r="I63078"/>
      <c r="J63078"/>
      <c r="K63078"/>
    </row>
    <row r="63079" spans="2:11" ht="15" customHeight="1" x14ac:dyDescent="0.45">
      <c r="B63079"/>
      <c r="C63079"/>
      <c r="D63079"/>
      <c r="E63079"/>
      <c r="F63079"/>
      <c r="G63079"/>
      <c r="H63079"/>
      <c r="I63079"/>
      <c r="J63079"/>
      <c r="K63079"/>
    </row>
    <row r="63080" spans="2:11" ht="15" customHeight="1" x14ac:dyDescent="0.45">
      <c r="B63080"/>
      <c r="C63080"/>
      <c r="D63080"/>
      <c r="E63080"/>
      <c r="F63080"/>
      <c r="G63080"/>
      <c r="H63080"/>
      <c r="I63080"/>
      <c r="J63080"/>
      <c r="K63080"/>
    </row>
    <row r="63081" spans="2:11" ht="15" customHeight="1" x14ac:dyDescent="0.45">
      <c r="B63081"/>
      <c r="C63081"/>
      <c r="D63081"/>
      <c r="E63081"/>
      <c r="F63081"/>
      <c r="G63081"/>
      <c r="H63081"/>
      <c r="I63081"/>
      <c r="J63081"/>
      <c r="K63081"/>
    </row>
    <row r="63082" spans="2:11" ht="15" customHeight="1" x14ac:dyDescent="0.45">
      <c r="B63082"/>
      <c r="C63082"/>
      <c r="D63082"/>
      <c r="E63082"/>
      <c r="F63082"/>
      <c r="G63082"/>
      <c r="H63082"/>
      <c r="I63082"/>
      <c r="J63082"/>
      <c r="K63082"/>
    </row>
    <row r="63083" spans="2:11" ht="15" customHeight="1" x14ac:dyDescent="0.45">
      <c r="B63083"/>
      <c r="C63083"/>
      <c r="D63083"/>
      <c r="E63083"/>
      <c r="F63083"/>
      <c r="G63083"/>
      <c r="H63083"/>
      <c r="I63083"/>
      <c r="J63083"/>
      <c r="K63083"/>
    </row>
    <row r="63084" spans="2:11" ht="15" customHeight="1" x14ac:dyDescent="0.45">
      <c r="B63084"/>
      <c r="C63084"/>
      <c r="D63084"/>
      <c r="E63084"/>
      <c r="F63084"/>
      <c r="G63084"/>
      <c r="H63084"/>
      <c r="I63084"/>
      <c r="J63084"/>
      <c r="K63084"/>
    </row>
    <row r="63085" spans="2:11" ht="15" customHeight="1" x14ac:dyDescent="0.45">
      <c r="B63085"/>
      <c r="C63085"/>
      <c r="D63085"/>
      <c r="E63085"/>
      <c r="F63085"/>
      <c r="G63085"/>
      <c r="H63085"/>
      <c r="I63085"/>
      <c r="J63085"/>
      <c r="K63085"/>
    </row>
    <row r="63086" spans="2:11" ht="15" customHeight="1" x14ac:dyDescent="0.45">
      <c r="B63086"/>
      <c r="C63086"/>
      <c r="D63086"/>
      <c r="E63086"/>
      <c r="F63086"/>
      <c r="G63086"/>
      <c r="H63086"/>
      <c r="I63086"/>
      <c r="J63086"/>
      <c r="K63086"/>
    </row>
    <row r="63087" spans="2:11" ht="15" customHeight="1" x14ac:dyDescent="0.45">
      <c r="B63087"/>
      <c r="C63087"/>
      <c r="D63087"/>
      <c r="E63087"/>
      <c r="F63087"/>
      <c r="G63087"/>
      <c r="H63087"/>
      <c r="I63087"/>
      <c r="J63087"/>
      <c r="K63087"/>
    </row>
    <row r="63088" spans="2:11" ht="15" customHeight="1" x14ac:dyDescent="0.45">
      <c r="B63088"/>
      <c r="C63088"/>
      <c r="D63088"/>
      <c r="E63088"/>
      <c r="F63088"/>
      <c r="G63088"/>
      <c r="H63088"/>
      <c r="I63088"/>
      <c r="J63088"/>
      <c r="K63088"/>
    </row>
    <row r="63089" spans="2:11" ht="15" customHeight="1" x14ac:dyDescent="0.45">
      <c r="B63089"/>
      <c r="C63089"/>
      <c r="D63089"/>
      <c r="E63089"/>
      <c r="F63089"/>
      <c r="G63089"/>
      <c r="H63089"/>
      <c r="I63089"/>
      <c r="J63089"/>
      <c r="K63089"/>
    </row>
    <row r="63090" spans="2:11" ht="15" customHeight="1" x14ac:dyDescent="0.45">
      <c r="B63090"/>
      <c r="C63090"/>
      <c r="D63090"/>
      <c r="E63090"/>
      <c r="F63090"/>
      <c r="G63090"/>
      <c r="H63090"/>
      <c r="I63090"/>
      <c r="J63090"/>
      <c r="K63090"/>
    </row>
    <row r="63091" spans="2:11" ht="15" customHeight="1" x14ac:dyDescent="0.45">
      <c r="B63091"/>
      <c r="C63091"/>
      <c r="D63091"/>
      <c r="E63091"/>
      <c r="F63091"/>
      <c r="G63091"/>
      <c r="H63091"/>
      <c r="I63091"/>
      <c r="J63091"/>
      <c r="K63091"/>
    </row>
    <row r="63092" spans="2:11" ht="15" customHeight="1" x14ac:dyDescent="0.45">
      <c r="B63092"/>
      <c r="C63092"/>
      <c r="D63092"/>
      <c r="E63092"/>
      <c r="F63092"/>
      <c r="G63092"/>
      <c r="H63092"/>
      <c r="I63092"/>
      <c r="J63092"/>
      <c r="K63092"/>
    </row>
    <row r="63093" spans="2:11" ht="15" customHeight="1" x14ac:dyDescent="0.45">
      <c r="B63093"/>
      <c r="C63093"/>
      <c r="D63093"/>
      <c r="E63093"/>
      <c r="F63093"/>
      <c r="G63093"/>
      <c r="H63093"/>
      <c r="I63093"/>
      <c r="J63093"/>
      <c r="K63093"/>
    </row>
    <row r="63094" spans="2:11" ht="15" customHeight="1" x14ac:dyDescent="0.45">
      <c r="B63094"/>
      <c r="C63094"/>
      <c r="D63094"/>
      <c r="E63094"/>
      <c r="F63094"/>
      <c r="G63094"/>
      <c r="H63094"/>
      <c r="I63094"/>
      <c r="J63094"/>
      <c r="K63094"/>
    </row>
    <row r="63095" spans="2:11" ht="15" customHeight="1" x14ac:dyDescent="0.45">
      <c r="B63095"/>
      <c r="C63095"/>
      <c r="D63095"/>
      <c r="E63095"/>
      <c r="F63095"/>
      <c r="G63095"/>
      <c r="H63095"/>
      <c r="I63095"/>
      <c r="J63095"/>
      <c r="K63095"/>
    </row>
    <row r="63096" spans="2:11" ht="15" customHeight="1" x14ac:dyDescent="0.45">
      <c r="B63096"/>
      <c r="C63096"/>
      <c r="D63096"/>
      <c r="E63096"/>
      <c r="F63096"/>
      <c r="G63096"/>
      <c r="H63096"/>
      <c r="I63096"/>
      <c r="J63096"/>
      <c r="K63096"/>
    </row>
    <row r="63097" spans="2:11" ht="15" customHeight="1" x14ac:dyDescent="0.45">
      <c r="B63097"/>
      <c r="C63097"/>
      <c r="D63097"/>
      <c r="E63097"/>
      <c r="F63097"/>
      <c r="G63097"/>
      <c r="H63097"/>
      <c r="I63097"/>
      <c r="J63097"/>
      <c r="K63097"/>
    </row>
    <row r="63098" spans="2:11" ht="15" customHeight="1" x14ac:dyDescent="0.45">
      <c r="B63098"/>
      <c r="C63098"/>
      <c r="D63098"/>
      <c r="E63098"/>
      <c r="F63098"/>
      <c r="G63098"/>
      <c r="H63098"/>
      <c r="I63098"/>
      <c r="J63098"/>
      <c r="K63098"/>
    </row>
    <row r="63099" spans="2:11" ht="15" customHeight="1" x14ac:dyDescent="0.45">
      <c r="B63099"/>
      <c r="C63099"/>
      <c r="D63099"/>
      <c r="E63099"/>
      <c r="F63099"/>
      <c r="G63099"/>
      <c r="H63099"/>
      <c r="I63099"/>
      <c r="J63099"/>
      <c r="K63099"/>
    </row>
    <row r="63100" spans="2:11" ht="15" customHeight="1" x14ac:dyDescent="0.45">
      <c r="B63100"/>
      <c r="C63100"/>
      <c r="D63100"/>
      <c r="E63100"/>
      <c r="F63100"/>
      <c r="G63100"/>
      <c r="H63100"/>
      <c r="I63100"/>
      <c r="J63100"/>
      <c r="K63100"/>
    </row>
    <row r="63101" spans="2:11" ht="15" customHeight="1" x14ac:dyDescent="0.45">
      <c r="B63101"/>
      <c r="C63101"/>
      <c r="D63101"/>
      <c r="E63101"/>
      <c r="F63101"/>
      <c r="G63101"/>
      <c r="H63101"/>
      <c r="I63101"/>
      <c r="J63101"/>
      <c r="K63101"/>
    </row>
    <row r="63102" spans="2:11" ht="15" customHeight="1" x14ac:dyDescent="0.45">
      <c r="B63102"/>
      <c r="C63102"/>
      <c r="D63102"/>
      <c r="E63102"/>
      <c r="F63102"/>
      <c r="G63102"/>
      <c r="H63102"/>
      <c r="I63102"/>
      <c r="J63102"/>
      <c r="K63102"/>
    </row>
    <row r="63103" spans="2:11" ht="15" customHeight="1" x14ac:dyDescent="0.45">
      <c r="B63103"/>
      <c r="C63103"/>
      <c r="D63103"/>
      <c r="E63103"/>
      <c r="F63103"/>
      <c r="G63103"/>
      <c r="H63103"/>
      <c r="I63103"/>
      <c r="J63103"/>
      <c r="K63103"/>
    </row>
    <row r="63104" spans="2:11" ht="15" customHeight="1" x14ac:dyDescent="0.45">
      <c r="B63104"/>
      <c r="C63104"/>
      <c r="D63104"/>
      <c r="E63104"/>
      <c r="F63104"/>
      <c r="G63104"/>
      <c r="H63104"/>
      <c r="I63104"/>
      <c r="J63104"/>
      <c r="K63104"/>
    </row>
    <row r="63105" spans="2:11" ht="15" customHeight="1" x14ac:dyDescent="0.45">
      <c r="B63105"/>
      <c r="C63105"/>
      <c r="D63105"/>
      <c r="E63105"/>
      <c r="F63105"/>
      <c r="G63105"/>
      <c r="H63105"/>
      <c r="I63105"/>
      <c r="J63105"/>
      <c r="K63105"/>
    </row>
    <row r="63106" spans="2:11" ht="15" customHeight="1" x14ac:dyDescent="0.45">
      <c r="B63106"/>
      <c r="C63106"/>
      <c r="D63106"/>
      <c r="E63106"/>
      <c r="F63106"/>
      <c r="G63106"/>
      <c r="H63106"/>
      <c r="I63106"/>
      <c r="J63106"/>
      <c r="K63106"/>
    </row>
    <row r="63107" spans="2:11" ht="15" customHeight="1" x14ac:dyDescent="0.45">
      <c r="B63107"/>
      <c r="C63107"/>
      <c r="D63107"/>
      <c r="E63107"/>
      <c r="F63107"/>
      <c r="G63107"/>
      <c r="H63107"/>
      <c r="I63107"/>
      <c r="J63107"/>
      <c r="K63107"/>
    </row>
    <row r="63108" spans="2:11" ht="15" customHeight="1" x14ac:dyDescent="0.45">
      <c r="B63108"/>
      <c r="C63108"/>
      <c r="D63108"/>
      <c r="E63108"/>
      <c r="F63108"/>
      <c r="G63108"/>
      <c r="H63108"/>
      <c r="I63108"/>
      <c r="J63108"/>
      <c r="K63108"/>
    </row>
    <row r="63109" spans="2:11" ht="15" customHeight="1" x14ac:dyDescent="0.45">
      <c r="B63109"/>
      <c r="C63109"/>
      <c r="D63109"/>
      <c r="E63109"/>
      <c r="F63109"/>
      <c r="G63109"/>
      <c r="H63109"/>
      <c r="I63109"/>
      <c r="J63109"/>
      <c r="K63109"/>
    </row>
    <row r="63110" spans="2:11" ht="15" customHeight="1" x14ac:dyDescent="0.45">
      <c r="B63110"/>
      <c r="C63110"/>
      <c r="D63110"/>
      <c r="E63110"/>
      <c r="F63110"/>
      <c r="G63110"/>
      <c r="H63110"/>
      <c r="I63110"/>
      <c r="J63110"/>
      <c r="K63110"/>
    </row>
    <row r="63111" spans="2:11" ht="15" customHeight="1" x14ac:dyDescent="0.45">
      <c r="B63111"/>
      <c r="C63111"/>
      <c r="D63111"/>
      <c r="E63111"/>
      <c r="F63111"/>
      <c r="G63111"/>
      <c r="H63111"/>
      <c r="I63111"/>
      <c r="J63111"/>
      <c r="K63111"/>
    </row>
    <row r="63112" spans="2:11" ht="15" customHeight="1" x14ac:dyDescent="0.45">
      <c r="B63112"/>
      <c r="C63112"/>
      <c r="D63112"/>
      <c r="E63112"/>
      <c r="F63112"/>
      <c r="G63112"/>
      <c r="H63112"/>
      <c r="I63112"/>
      <c r="J63112"/>
      <c r="K63112"/>
    </row>
    <row r="63113" spans="2:11" ht="15" customHeight="1" x14ac:dyDescent="0.45">
      <c r="B63113"/>
      <c r="C63113"/>
      <c r="D63113"/>
      <c r="E63113"/>
      <c r="F63113"/>
      <c r="G63113"/>
      <c r="H63113"/>
      <c r="I63113"/>
      <c r="J63113"/>
      <c r="K63113"/>
    </row>
    <row r="63114" spans="2:11" ht="15" customHeight="1" x14ac:dyDescent="0.45">
      <c r="B63114"/>
      <c r="C63114"/>
      <c r="D63114"/>
      <c r="E63114"/>
      <c r="F63114"/>
      <c r="G63114"/>
      <c r="H63114"/>
      <c r="I63114"/>
      <c r="J63114"/>
      <c r="K63114"/>
    </row>
    <row r="63115" spans="2:11" ht="15" customHeight="1" x14ac:dyDescent="0.45">
      <c r="B63115"/>
      <c r="C63115"/>
      <c r="D63115"/>
      <c r="E63115"/>
      <c r="F63115"/>
      <c r="G63115"/>
      <c r="H63115"/>
      <c r="I63115"/>
      <c r="J63115"/>
      <c r="K63115"/>
    </row>
    <row r="63116" spans="2:11" ht="15" customHeight="1" x14ac:dyDescent="0.45">
      <c r="B63116"/>
      <c r="C63116"/>
      <c r="D63116"/>
      <c r="E63116"/>
      <c r="F63116"/>
      <c r="G63116"/>
      <c r="H63116"/>
      <c r="I63116"/>
      <c r="J63116"/>
      <c r="K63116"/>
    </row>
    <row r="63117" spans="2:11" ht="15" customHeight="1" x14ac:dyDescent="0.45">
      <c r="B63117"/>
      <c r="C63117"/>
      <c r="D63117"/>
      <c r="E63117"/>
      <c r="F63117"/>
      <c r="G63117"/>
      <c r="H63117"/>
      <c r="I63117"/>
      <c r="J63117"/>
      <c r="K63117"/>
    </row>
    <row r="63118" spans="2:11" ht="15" customHeight="1" x14ac:dyDescent="0.45">
      <c r="B63118"/>
      <c r="C63118"/>
      <c r="D63118"/>
      <c r="E63118"/>
      <c r="F63118"/>
      <c r="G63118"/>
      <c r="H63118"/>
      <c r="I63118"/>
      <c r="J63118"/>
      <c r="K63118"/>
    </row>
    <row r="63119" spans="2:11" ht="15" customHeight="1" x14ac:dyDescent="0.45">
      <c r="B63119"/>
      <c r="C63119"/>
      <c r="D63119"/>
      <c r="E63119"/>
      <c r="F63119"/>
      <c r="G63119"/>
      <c r="H63119"/>
      <c r="I63119"/>
      <c r="J63119"/>
      <c r="K63119"/>
    </row>
    <row r="63120" spans="2:11" ht="15" customHeight="1" x14ac:dyDescent="0.45">
      <c r="B63120"/>
      <c r="C63120"/>
      <c r="D63120"/>
      <c r="E63120"/>
      <c r="F63120"/>
      <c r="G63120"/>
      <c r="H63120"/>
      <c r="I63120"/>
      <c r="J63120"/>
      <c r="K63120"/>
    </row>
    <row r="63121" spans="2:11" ht="15" customHeight="1" x14ac:dyDescent="0.45">
      <c r="B63121"/>
      <c r="C63121"/>
      <c r="D63121"/>
      <c r="E63121"/>
      <c r="F63121"/>
      <c r="G63121"/>
      <c r="H63121"/>
      <c r="I63121"/>
      <c r="J63121"/>
      <c r="K63121"/>
    </row>
    <row r="63122" spans="2:11" ht="15" customHeight="1" x14ac:dyDescent="0.45">
      <c r="B63122"/>
      <c r="C63122"/>
      <c r="D63122"/>
      <c r="E63122"/>
      <c r="F63122"/>
      <c r="G63122"/>
      <c r="H63122"/>
      <c r="I63122"/>
      <c r="J63122"/>
      <c r="K63122"/>
    </row>
    <row r="63123" spans="2:11" ht="15" customHeight="1" x14ac:dyDescent="0.45">
      <c r="B63123"/>
      <c r="C63123"/>
      <c r="D63123"/>
      <c r="E63123"/>
      <c r="F63123"/>
      <c r="G63123"/>
      <c r="H63123"/>
      <c r="I63123"/>
      <c r="J63123"/>
      <c r="K63123"/>
    </row>
    <row r="63124" spans="2:11" ht="15" customHeight="1" x14ac:dyDescent="0.45">
      <c r="B63124"/>
      <c r="C63124"/>
      <c r="D63124"/>
      <c r="E63124"/>
      <c r="F63124"/>
      <c r="G63124"/>
      <c r="H63124"/>
      <c r="I63124"/>
      <c r="J63124"/>
      <c r="K63124"/>
    </row>
    <row r="63125" spans="2:11" ht="15" customHeight="1" x14ac:dyDescent="0.45">
      <c r="B63125"/>
      <c r="C63125"/>
      <c r="D63125"/>
      <c r="E63125"/>
      <c r="F63125"/>
      <c r="G63125"/>
      <c r="H63125"/>
      <c r="I63125"/>
      <c r="J63125"/>
      <c r="K63125"/>
    </row>
    <row r="63126" spans="2:11" ht="15" customHeight="1" x14ac:dyDescent="0.45">
      <c r="B63126"/>
      <c r="C63126"/>
      <c r="D63126"/>
      <c r="E63126"/>
      <c r="F63126"/>
      <c r="G63126"/>
      <c r="H63126"/>
      <c r="I63126"/>
      <c r="J63126"/>
      <c r="K63126"/>
    </row>
    <row r="63127" spans="2:11" ht="15" customHeight="1" x14ac:dyDescent="0.45">
      <c r="B63127"/>
      <c r="C63127"/>
      <c r="D63127"/>
      <c r="E63127"/>
      <c r="F63127"/>
      <c r="G63127"/>
      <c r="H63127"/>
      <c r="I63127"/>
      <c r="J63127"/>
      <c r="K63127"/>
    </row>
    <row r="63128" spans="2:11" ht="15" customHeight="1" x14ac:dyDescent="0.45">
      <c r="B63128"/>
      <c r="C63128"/>
      <c r="D63128"/>
      <c r="E63128"/>
      <c r="F63128"/>
      <c r="G63128"/>
      <c r="H63128"/>
      <c r="I63128"/>
      <c r="J63128"/>
      <c r="K63128"/>
    </row>
    <row r="63129" spans="2:11" ht="15" customHeight="1" x14ac:dyDescent="0.45">
      <c r="B63129"/>
      <c r="C63129"/>
      <c r="D63129"/>
      <c r="E63129"/>
      <c r="F63129"/>
      <c r="G63129"/>
      <c r="H63129"/>
      <c r="I63129"/>
      <c r="J63129"/>
      <c r="K63129"/>
    </row>
    <row r="63130" spans="2:11" ht="15" customHeight="1" x14ac:dyDescent="0.45">
      <c r="B63130"/>
      <c r="C63130"/>
      <c r="D63130"/>
      <c r="E63130"/>
      <c r="F63130"/>
      <c r="G63130"/>
      <c r="H63130"/>
      <c r="I63130"/>
      <c r="J63130"/>
      <c r="K63130"/>
    </row>
    <row r="63131" spans="2:11" ht="15" customHeight="1" x14ac:dyDescent="0.45">
      <c r="B63131"/>
      <c r="C63131"/>
      <c r="D63131"/>
      <c r="E63131"/>
      <c r="F63131"/>
      <c r="G63131"/>
      <c r="H63131"/>
      <c r="I63131"/>
      <c r="J63131"/>
      <c r="K63131"/>
    </row>
    <row r="63132" spans="2:11" ht="15" customHeight="1" x14ac:dyDescent="0.45">
      <c r="B63132"/>
      <c r="C63132"/>
      <c r="D63132"/>
      <c r="E63132"/>
      <c r="F63132"/>
      <c r="G63132"/>
      <c r="H63132"/>
      <c r="I63132"/>
      <c r="J63132"/>
      <c r="K63132"/>
    </row>
    <row r="63133" spans="2:11" ht="15" customHeight="1" x14ac:dyDescent="0.45">
      <c r="B63133"/>
      <c r="C63133"/>
      <c r="D63133"/>
      <c r="E63133"/>
      <c r="F63133"/>
      <c r="G63133"/>
      <c r="H63133"/>
      <c r="I63133"/>
      <c r="J63133"/>
      <c r="K63133"/>
    </row>
    <row r="63134" spans="2:11" ht="15" customHeight="1" x14ac:dyDescent="0.45">
      <c r="B63134"/>
      <c r="C63134"/>
      <c r="D63134"/>
      <c r="E63134"/>
      <c r="F63134"/>
      <c r="G63134"/>
      <c r="H63134"/>
      <c r="I63134"/>
      <c r="J63134"/>
      <c r="K63134"/>
    </row>
    <row r="63135" spans="2:11" ht="15" customHeight="1" x14ac:dyDescent="0.45">
      <c r="B63135"/>
      <c r="C63135"/>
      <c r="D63135"/>
      <c r="E63135"/>
      <c r="F63135"/>
      <c r="G63135"/>
      <c r="H63135"/>
      <c r="I63135"/>
      <c r="J63135"/>
      <c r="K63135"/>
    </row>
    <row r="63136" spans="2:11" ht="15" customHeight="1" x14ac:dyDescent="0.45">
      <c r="B63136"/>
      <c r="C63136"/>
      <c r="D63136"/>
      <c r="E63136"/>
      <c r="F63136"/>
      <c r="G63136"/>
      <c r="H63136"/>
      <c r="I63136"/>
      <c r="J63136"/>
      <c r="K63136"/>
    </row>
    <row r="63137" spans="2:11" ht="15" customHeight="1" x14ac:dyDescent="0.45">
      <c r="B63137"/>
      <c r="C63137"/>
      <c r="D63137"/>
      <c r="E63137"/>
      <c r="F63137"/>
      <c r="G63137"/>
      <c r="H63137"/>
      <c r="I63137"/>
      <c r="J63137"/>
      <c r="K63137"/>
    </row>
    <row r="63138" spans="2:11" ht="15" customHeight="1" x14ac:dyDescent="0.45">
      <c r="B63138"/>
      <c r="C63138"/>
      <c r="D63138"/>
      <c r="E63138"/>
      <c r="F63138"/>
      <c r="G63138"/>
      <c r="H63138"/>
      <c r="I63138"/>
      <c r="J63138"/>
      <c r="K63138"/>
    </row>
    <row r="63139" spans="2:11" ht="15" customHeight="1" x14ac:dyDescent="0.45">
      <c r="B63139"/>
      <c r="C63139"/>
      <c r="D63139"/>
      <c r="E63139"/>
      <c r="F63139"/>
      <c r="G63139"/>
      <c r="H63139"/>
      <c r="I63139"/>
      <c r="J63139"/>
      <c r="K63139"/>
    </row>
    <row r="63140" spans="2:11" ht="15" customHeight="1" x14ac:dyDescent="0.45">
      <c r="B63140"/>
      <c r="C63140"/>
      <c r="D63140"/>
      <c r="E63140"/>
      <c r="F63140"/>
      <c r="G63140"/>
      <c r="H63140"/>
      <c r="I63140"/>
      <c r="J63140"/>
      <c r="K63140"/>
    </row>
    <row r="63141" spans="2:11" ht="15" customHeight="1" x14ac:dyDescent="0.45">
      <c r="B63141"/>
      <c r="C63141"/>
      <c r="D63141"/>
      <c r="E63141"/>
      <c r="F63141"/>
      <c r="G63141"/>
      <c r="H63141"/>
      <c r="I63141"/>
      <c r="J63141"/>
      <c r="K63141"/>
    </row>
    <row r="63142" spans="2:11" ht="15" customHeight="1" x14ac:dyDescent="0.45">
      <c r="B63142"/>
      <c r="C63142"/>
      <c r="D63142"/>
      <c r="E63142"/>
      <c r="F63142"/>
      <c r="G63142"/>
      <c r="H63142"/>
      <c r="I63142"/>
      <c r="J63142"/>
      <c r="K63142"/>
    </row>
    <row r="63143" spans="2:11" ht="15" customHeight="1" x14ac:dyDescent="0.45">
      <c r="B63143"/>
      <c r="C63143"/>
      <c r="D63143"/>
      <c r="E63143"/>
      <c r="F63143"/>
      <c r="G63143"/>
      <c r="H63143"/>
      <c r="I63143"/>
      <c r="J63143"/>
      <c r="K63143"/>
    </row>
    <row r="63144" spans="2:11" ht="15" customHeight="1" x14ac:dyDescent="0.45">
      <c r="B63144"/>
      <c r="C63144"/>
      <c r="D63144"/>
      <c r="E63144"/>
      <c r="F63144"/>
      <c r="G63144"/>
      <c r="H63144"/>
      <c r="I63144"/>
      <c r="J63144"/>
      <c r="K63144"/>
    </row>
    <row r="63145" spans="2:11" ht="15" customHeight="1" x14ac:dyDescent="0.45">
      <c r="B63145"/>
      <c r="C63145"/>
      <c r="D63145"/>
      <c r="E63145"/>
      <c r="F63145"/>
      <c r="G63145"/>
      <c r="H63145"/>
      <c r="I63145"/>
      <c r="J63145"/>
      <c r="K63145"/>
    </row>
    <row r="63146" spans="2:11" ht="15" customHeight="1" x14ac:dyDescent="0.45">
      <c r="B63146"/>
      <c r="C63146"/>
      <c r="D63146"/>
      <c r="E63146"/>
      <c r="F63146"/>
      <c r="G63146"/>
      <c r="H63146"/>
      <c r="I63146"/>
      <c r="J63146"/>
      <c r="K63146"/>
    </row>
    <row r="63147" spans="2:11" ht="15" customHeight="1" x14ac:dyDescent="0.45">
      <c r="B63147"/>
      <c r="C63147"/>
      <c r="D63147"/>
      <c r="E63147"/>
      <c r="F63147"/>
      <c r="G63147"/>
      <c r="H63147"/>
      <c r="I63147"/>
      <c r="J63147"/>
      <c r="K63147"/>
    </row>
    <row r="63148" spans="2:11" ht="15" customHeight="1" x14ac:dyDescent="0.45">
      <c r="B63148"/>
      <c r="C63148"/>
      <c r="D63148"/>
      <c r="E63148"/>
      <c r="F63148"/>
      <c r="G63148"/>
      <c r="H63148"/>
      <c r="I63148"/>
      <c r="J63148"/>
      <c r="K63148"/>
    </row>
    <row r="63149" spans="2:11" ht="15" customHeight="1" x14ac:dyDescent="0.45">
      <c r="B63149"/>
      <c r="C63149"/>
      <c r="D63149"/>
      <c r="E63149"/>
      <c r="F63149"/>
      <c r="G63149"/>
      <c r="H63149"/>
      <c r="I63149"/>
      <c r="J63149"/>
      <c r="K63149"/>
    </row>
    <row r="63150" spans="2:11" ht="15" customHeight="1" x14ac:dyDescent="0.45">
      <c r="B63150"/>
      <c r="C63150"/>
      <c r="D63150"/>
      <c r="E63150"/>
      <c r="F63150"/>
      <c r="G63150"/>
      <c r="H63150"/>
      <c r="I63150"/>
      <c r="J63150"/>
      <c r="K63150"/>
    </row>
    <row r="63151" spans="2:11" ht="15" customHeight="1" x14ac:dyDescent="0.45">
      <c r="B63151"/>
      <c r="C63151"/>
      <c r="D63151"/>
      <c r="E63151"/>
      <c r="F63151"/>
      <c r="G63151"/>
      <c r="H63151"/>
      <c r="I63151"/>
      <c r="J63151"/>
      <c r="K63151"/>
    </row>
    <row r="63152" spans="2:11" ht="15" customHeight="1" x14ac:dyDescent="0.45">
      <c r="B63152"/>
      <c r="C63152"/>
      <c r="D63152"/>
      <c r="E63152"/>
      <c r="F63152"/>
      <c r="G63152"/>
      <c r="H63152"/>
      <c r="I63152"/>
      <c r="J63152"/>
      <c r="K63152"/>
    </row>
    <row r="63153" spans="2:11" ht="15" customHeight="1" x14ac:dyDescent="0.45">
      <c r="B63153"/>
      <c r="C63153"/>
      <c r="D63153"/>
      <c r="E63153"/>
      <c r="F63153"/>
      <c r="G63153"/>
      <c r="H63153"/>
      <c r="I63153"/>
      <c r="J63153"/>
      <c r="K63153"/>
    </row>
    <row r="63154" spans="2:11" ht="15" customHeight="1" x14ac:dyDescent="0.45">
      <c r="B63154"/>
      <c r="C63154"/>
      <c r="D63154"/>
      <c r="E63154"/>
      <c r="F63154"/>
      <c r="G63154"/>
      <c r="H63154"/>
      <c r="I63154"/>
      <c r="J63154"/>
      <c r="K63154"/>
    </row>
    <row r="63155" spans="2:11" ht="15" customHeight="1" x14ac:dyDescent="0.45">
      <c r="B63155"/>
      <c r="C63155"/>
      <c r="D63155"/>
      <c r="E63155"/>
      <c r="F63155"/>
      <c r="G63155"/>
      <c r="H63155"/>
      <c r="I63155"/>
      <c r="J63155"/>
      <c r="K63155"/>
    </row>
    <row r="63156" spans="2:11" ht="15" customHeight="1" x14ac:dyDescent="0.45">
      <c r="B63156"/>
      <c r="C63156"/>
      <c r="D63156"/>
      <c r="E63156"/>
      <c r="F63156"/>
      <c r="G63156"/>
      <c r="H63156"/>
      <c r="I63156"/>
      <c r="J63156"/>
      <c r="K63156"/>
    </row>
    <row r="63157" spans="2:11" ht="15" customHeight="1" x14ac:dyDescent="0.45">
      <c r="B63157"/>
      <c r="C63157"/>
      <c r="D63157"/>
      <c r="E63157"/>
      <c r="F63157"/>
      <c r="G63157"/>
      <c r="H63157"/>
      <c r="I63157"/>
      <c r="J63157"/>
      <c r="K63157"/>
    </row>
    <row r="63158" spans="2:11" ht="15" customHeight="1" x14ac:dyDescent="0.45">
      <c r="B63158"/>
      <c r="C63158"/>
      <c r="D63158"/>
      <c r="E63158"/>
      <c r="F63158"/>
      <c r="G63158"/>
      <c r="H63158"/>
      <c r="I63158"/>
      <c r="J63158"/>
      <c r="K63158"/>
    </row>
    <row r="63159" spans="2:11" ht="15" customHeight="1" x14ac:dyDescent="0.45">
      <c r="B63159"/>
      <c r="C63159"/>
      <c r="D63159"/>
      <c r="E63159"/>
      <c r="F63159"/>
      <c r="G63159"/>
      <c r="H63159"/>
      <c r="I63159"/>
      <c r="J63159"/>
      <c r="K63159"/>
    </row>
    <row r="63160" spans="2:11" ht="15" customHeight="1" x14ac:dyDescent="0.45">
      <c r="B63160"/>
      <c r="C63160"/>
      <c r="D63160"/>
      <c r="E63160"/>
      <c r="F63160"/>
      <c r="G63160"/>
      <c r="H63160"/>
      <c r="I63160"/>
      <c r="J63160"/>
      <c r="K63160"/>
    </row>
    <row r="63161" spans="2:11" ht="15" customHeight="1" x14ac:dyDescent="0.45">
      <c r="B63161"/>
      <c r="C63161"/>
      <c r="D63161"/>
      <c r="E63161"/>
      <c r="F63161"/>
      <c r="G63161"/>
      <c r="H63161"/>
      <c r="I63161"/>
      <c r="J63161"/>
      <c r="K63161"/>
    </row>
    <row r="63162" spans="2:11" ht="15" customHeight="1" x14ac:dyDescent="0.45">
      <c r="B63162"/>
      <c r="C63162"/>
      <c r="D63162"/>
      <c r="E63162"/>
      <c r="F63162"/>
      <c r="G63162"/>
      <c r="H63162"/>
      <c r="I63162"/>
      <c r="J63162"/>
      <c r="K63162"/>
    </row>
    <row r="63163" spans="2:11" ht="15" customHeight="1" x14ac:dyDescent="0.45">
      <c r="B63163"/>
      <c r="C63163"/>
      <c r="D63163"/>
      <c r="E63163"/>
      <c r="F63163"/>
      <c r="G63163"/>
      <c r="H63163"/>
      <c r="I63163"/>
      <c r="J63163"/>
      <c r="K63163"/>
    </row>
    <row r="63164" spans="2:11" ht="15" customHeight="1" x14ac:dyDescent="0.45">
      <c r="B63164"/>
      <c r="C63164"/>
      <c r="D63164"/>
      <c r="E63164"/>
      <c r="F63164"/>
      <c r="G63164"/>
      <c r="H63164"/>
      <c r="I63164"/>
      <c r="J63164"/>
      <c r="K63164"/>
    </row>
    <row r="63165" spans="2:11" ht="15" customHeight="1" x14ac:dyDescent="0.45">
      <c r="B63165"/>
      <c r="C63165"/>
      <c r="D63165"/>
      <c r="E63165"/>
      <c r="F63165"/>
      <c r="G63165"/>
      <c r="H63165"/>
      <c r="I63165"/>
      <c r="J63165"/>
      <c r="K63165"/>
    </row>
    <row r="63166" spans="2:11" ht="15" customHeight="1" x14ac:dyDescent="0.45">
      <c r="B63166"/>
      <c r="C63166"/>
      <c r="D63166"/>
      <c r="E63166"/>
      <c r="F63166"/>
      <c r="G63166"/>
      <c r="H63166"/>
      <c r="I63166"/>
      <c r="J63166"/>
      <c r="K63166"/>
    </row>
    <row r="63167" spans="2:11" ht="15" customHeight="1" x14ac:dyDescent="0.45">
      <c r="B63167"/>
      <c r="C63167"/>
      <c r="D63167"/>
      <c r="E63167"/>
      <c r="F63167"/>
      <c r="G63167"/>
      <c r="H63167"/>
      <c r="I63167"/>
      <c r="J63167"/>
      <c r="K63167"/>
    </row>
    <row r="63168" spans="2:11" ht="15" customHeight="1" x14ac:dyDescent="0.45">
      <c r="B63168"/>
      <c r="C63168"/>
      <c r="D63168"/>
      <c r="E63168"/>
      <c r="F63168"/>
      <c r="G63168"/>
      <c r="H63168"/>
      <c r="I63168"/>
      <c r="J63168"/>
      <c r="K63168"/>
    </row>
    <row r="63169" spans="2:11" ht="15" customHeight="1" x14ac:dyDescent="0.45">
      <c r="B63169"/>
      <c r="C63169"/>
      <c r="D63169"/>
      <c r="E63169"/>
      <c r="F63169"/>
      <c r="G63169"/>
      <c r="H63169"/>
      <c r="I63169"/>
      <c r="J63169"/>
      <c r="K63169"/>
    </row>
    <row r="63170" spans="2:11" ht="15" customHeight="1" x14ac:dyDescent="0.45">
      <c r="B63170"/>
      <c r="C63170"/>
      <c r="D63170"/>
      <c r="E63170"/>
      <c r="F63170"/>
      <c r="G63170"/>
      <c r="H63170"/>
      <c r="I63170"/>
      <c r="J63170"/>
      <c r="K63170"/>
    </row>
    <row r="63171" spans="2:11" ht="15" customHeight="1" x14ac:dyDescent="0.45">
      <c r="B63171"/>
      <c r="C63171"/>
      <c r="D63171"/>
      <c r="E63171"/>
      <c r="F63171"/>
      <c r="G63171"/>
      <c r="H63171"/>
      <c r="I63171"/>
      <c r="J63171"/>
      <c r="K63171"/>
    </row>
    <row r="63172" spans="2:11" ht="15" customHeight="1" x14ac:dyDescent="0.45">
      <c r="B63172"/>
      <c r="C63172"/>
      <c r="D63172"/>
      <c r="E63172"/>
      <c r="F63172"/>
      <c r="G63172"/>
      <c r="H63172"/>
      <c r="I63172"/>
      <c r="J63172"/>
      <c r="K63172"/>
    </row>
    <row r="63173" spans="2:11" ht="15" customHeight="1" x14ac:dyDescent="0.45">
      <c r="B63173"/>
      <c r="C63173"/>
      <c r="D63173"/>
      <c r="E63173"/>
      <c r="F63173"/>
      <c r="G63173"/>
      <c r="H63173"/>
      <c r="I63173"/>
      <c r="J63173"/>
      <c r="K63173"/>
    </row>
    <row r="63174" spans="2:11" ht="15" customHeight="1" x14ac:dyDescent="0.45">
      <c r="B63174"/>
      <c r="C63174"/>
      <c r="D63174"/>
      <c r="E63174"/>
      <c r="F63174"/>
      <c r="G63174"/>
      <c r="H63174"/>
      <c r="I63174"/>
      <c r="J63174"/>
      <c r="K63174"/>
    </row>
    <row r="63175" spans="2:11" ht="15" customHeight="1" x14ac:dyDescent="0.45">
      <c r="B63175"/>
      <c r="C63175"/>
      <c r="D63175"/>
      <c r="E63175"/>
      <c r="F63175"/>
      <c r="G63175"/>
      <c r="H63175"/>
      <c r="I63175"/>
      <c r="J63175"/>
      <c r="K63175"/>
    </row>
    <row r="63176" spans="2:11" ht="15" customHeight="1" x14ac:dyDescent="0.45">
      <c r="B63176"/>
      <c r="C63176"/>
      <c r="D63176"/>
      <c r="E63176"/>
      <c r="F63176"/>
      <c r="G63176"/>
      <c r="H63176"/>
      <c r="I63176"/>
      <c r="J63176"/>
      <c r="K63176"/>
    </row>
    <row r="63177" spans="2:11" ht="15" customHeight="1" x14ac:dyDescent="0.45">
      <c r="B63177"/>
      <c r="C63177"/>
      <c r="D63177"/>
      <c r="E63177"/>
      <c r="F63177"/>
      <c r="G63177"/>
      <c r="H63177"/>
      <c r="I63177"/>
      <c r="J63177"/>
      <c r="K63177"/>
    </row>
    <row r="63178" spans="2:11" ht="15" customHeight="1" x14ac:dyDescent="0.45">
      <c r="B63178"/>
      <c r="C63178"/>
      <c r="D63178"/>
      <c r="E63178"/>
      <c r="F63178"/>
      <c r="G63178"/>
      <c r="H63178"/>
      <c r="I63178"/>
      <c r="J63178"/>
      <c r="K63178"/>
    </row>
    <row r="63179" spans="2:11" ht="15" customHeight="1" x14ac:dyDescent="0.45">
      <c r="B63179"/>
      <c r="C63179"/>
      <c r="D63179"/>
      <c r="E63179"/>
      <c r="F63179"/>
      <c r="G63179"/>
      <c r="H63179"/>
      <c r="I63179"/>
      <c r="J63179"/>
      <c r="K63179"/>
    </row>
    <row r="63180" spans="2:11" ht="15" customHeight="1" x14ac:dyDescent="0.45">
      <c r="B63180"/>
      <c r="C63180"/>
      <c r="D63180"/>
      <c r="E63180"/>
      <c r="F63180"/>
      <c r="G63180"/>
      <c r="H63180"/>
      <c r="I63180"/>
      <c r="J63180"/>
      <c r="K63180"/>
    </row>
    <row r="63181" spans="2:11" ht="15" customHeight="1" x14ac:dyDescent="0.45">
      <c r="B63181"/>
      <c r="C63181"/>
      <c r="D63181"/>
      <c r="E63181"/>
      <c r="F63181"/>
      <c r="G63181"/>
      <c r="H63181"/>
      <c r="I63181"/>
      <c r="J63181"/>
      <c r="K63181"/>
    </row>
    <row r="63182" spans="2:11" ht="15" customHeight="1" x14ac:dyDescent="0.45">
      <c r="B63182"/>
      <c r="C63182"/>
      <c r="D63182"/>
      <c r="E63182"/>
      <c r="F63182"/>
      <c r="G63182"/>
      <c r="H63182"/>
      <c r="I63182"/>
      <c r="J63182"/>
      <c r="K63182"/>
    </row>
    <row r="63183" spans="2:11" ht="15" customHeight="1" x14ac:dyDescent="0.45">
      <c r="B63183"/>
      <c r="C63183"/>
      <c r="D63183"/>
      <c r="E63183"/>
      <c r="F63183"/>
      <c r="G63183"/>
      <c r="H63183"/>
      <c r="I63183"/>
      <c r="J63183"/>
      <c r="K63183"/>
    </row>
    <row r="63184" spans="2:11" ht="15" customHeight="1" x14ac:dyDescent="0.45">
      <c r="B63184"/>
      <c r="C63184"/>
      <c r="D63184"/>
      <c r="E63184"/>
      <c r="F63184"/>
      <c r="G63184"/>
      <c r="H63184"/>
      <c r="I63184"/>
      <c r="J63184"/>
      <c r="K63184"/>
    </row>
    <row r="63185" spans="2:11" ht="15" customHeight="1" x14ac:dyDescent="0.45">
      <c r="B63185"/>
      <c r="C63185"/>
      <c r="D63185"/>
      <c r="E63185"/>
      <c r="F63185"/>
      <c r="G63185"/>
      <c r="H63185"/>
      <c r="I63185"/>
      <c r="J63185"/>
      <c r="K63185"/>
    </row>
    <row r="63186" spans="2:11" ht="15" customHeight="1" x14ac:dyDescent="0.45">
      <c r="B63186"/>
      <c r="C63186"/>
      <c r="D63186"/>
      <c r="E63186"/>
      <c r="F63186"/>
      <c r="G63186"/>
      <c r="H63186"/>
      <c r="I63186"/>
      <c r="J63186"/>
      <c r="K63186"/>
    </row>
    <row r="63187" spans="2:11" ht="15" customHeight="1" x14ac:dyDescent="0.45">
      <c r="B63187"/>
      <c r="C63187"/>
      <c r="D63187"/>
      <c r="E63187"/>
      <c r="F63187"/>
      <c r="G63187"/>
      <c r="H63187"/>
      <c r="I63187"/>
      <c r="J63187"/>
      <c r="K63187"/>
    </row>
    <row r="63188" spans="2:11" ht="15" customHeight="1" x14ac:dyDescent="0.45">
      <c r="B63188"/>
      <c r="C63188"/>
      <c r="D63188"/>
      <c r="E63188"/>
      <c r="F63188"/>
      <c r="G63188"/>
      <c r="H63188"/>
      <c r="I63188"/>
      <c r="J63188"/>
      <c r="K63188"/>
    </row>
    <row r="63189" spans="2:11" ht="15" customHeight="1" x14ac:dyDescent="0.45">
      <c r="B63189"/>
      <c r="C63189"/>
      <c r="D63189"/>
      <c r="E63189"/>
      <c r="F63189"/>
      <c r="G63189"/>
      <c r="H63189"/>
      <c r="I63189"/>
      <c r="J63189"/>
      <c r="K63189"/>
    </row>
    <row r="63190" spans="2:11" ht="15" customHeight="1" x14ac:dyDescent="0.45">
      <c r="B63190"/>
      <c r="C63190"/>
      <c r="D63190"/>
      <c r="E63190"/>
      <c r="F63190"/>
      <c r="G63190"/>
      <c r="H63190"/>
      <c r="I63190"/>
      <c r="J63190"/>
      <c r="K63190"/>
    </row>
    <row r="63191" spans="2:11" ht="15" customHeight="1" x14ac:dyDescent="0.45">
      <c r="B63191"/>
      <c r="C63191"/>
      <c r="D63191"/>
      <c r="E63191"/>
      <c r="F63191"/>
      <c r="G63191"/>
      <c r="H63191"/>
      <c r="I63191"/>
      <c r="J63191"/>
      <c r="K63191"/>
    </row>
    <row r="63192" spans="2:11" ht="15" customHeight="1" x14ac:dyDescent="0.45">
      <c r="B63192"/>
      <c r="C63192"/>
      <c r="D63192"/>
      <c r="E63192"/>
      <c r="F63192"/>
      <c r="G63192"/>
      <c r="H63192"/>
      <c r="I63192"/>
      <c r="J63192"/>
      <c r="K63192"/>
    </row>
    <row r="63193" spans="2:11" ht="15" customHeight="1" x14ac:dyDescent="0.45">
      <c r="B63193"/>
      <c r="C63193"/>
      <c r="D63193"/>
      <c r="E63193"/>
      <c r="F63193"/>
      <c r="G63193"/>
      <c r="H63193"/>
      <c r="I63193"/>
      <c r="J63193"/>
      <c r="K63193"/>
    </row>
    <row r="63194" spans="2:11" ht="15" customHeight="1" x14ac:dyDescent="0.45">
      <c r="B63194"/>
      <c r="C63194"/>
      <c r="D63194"/>
      <c r="E63194"/>
      <c r="F63194"/>
      <c r="G63194"/>
      <c r="H63194"/>
      <c r="I63194"/>
      <c r="J63194"/>
      <c r="K63194"/>
    </row>
    <row r="63195" spans="2:11" ht="15" customHeight="1" x14ac:dyDescent="0.45">
      <c r="B63195"/>
      <c r="C63195"/>
      <c r="D63195"/>
      <c r="E63195"/>
      <c r="F63195"/>
      <c r="G63195"/>
      <c r="H63195"/>
      <c r="I63195"/>
      <c r="J63195"/>
      <c r="K63195"/>
    </row>
    <row r="63196" spans="2:11" ht="15" customHeight="1" x14ac:dyDescent="0.45">
      <c r="B63196"/>
      <c r="C63196"/>
      <c r="D63196"/>
      <c r="E63196"/>
      <c r="F63196"/>
      <c r="G63196"/>
      <c r="H63196"/>
      <c r="I63196"/>
      <c r="J63196"/>
      <c r="K63196"/>
    </row>
    <row r="63197" spans="2:11" ht="15" customHeight="1" x14ac:dyDescent="0.45">
      <c r="B63197"/>
      <c r="C63197"/>
      <c r="D63197"/>
      <c r="E63197"/>
      <c r="F63197"/>
      <c r="G63197"/>
      <c r="H63197"/>
      <c r="I63197"/>
      <c r="J63197"/>
      <c r="K63197"/>
    </row>
    <row r="63198" spans="2:11" ht="15" customHeight="1" x14ac:dyDescent="0.45">
      <c r="B63198"/>
      <c r="C63198"/>
      <c r="D63198"/>
      <c r="E63198"/>
      <c r="F63198"/>
      <c r="G63198"/>
      <c r="H63198"/>
      <c r="I63198"/>
      <c r="J63198"/>
      <c r="K63198"/>
    </row>
    <row r="63199" spans="2:11" ht="15" customHeight="1" x14ac:dyDescent="0.45">
      <c r="B63199"/>
      <c r="C63199"/>
      <c r="D63199"/>
      <c r="E63199"/>
      <c r="F63199"/>
      <c r="G63199"/>
      <c r="H63199"/>
      <c r="I63199"/>
      <c r="J63199"/>
      <c r="K63199"/>
    </row>
    <row r="63200" spans="2:11" ht="15" customHeight="1" x14ac:dyDescent="0.45">
      <c r="B63200"/>
      <c r="C63200"/>
      <c r="D63200"/>
      <c r="E63200"/>
      <c r="F63200"/>
      <c r="G63200"/>
      <c r="H63200"/>
      <c r="I63200"/>
      <c r="J63200"/>
      <c r="K63200"/>
    </row>
    <row r="63201" spans="2:11" ht="15" customHeight="1" x14ac:dyDescent="0.45">
      <c r="B63201"/>
      <c r="C63201"/>
      <c r="D63201"/>
      <c r="E63201"/>
      <c r="F63201"/>
      <c r="G63201"/>
      <c r="H63201"/>
      <c r="I63201"/>
      <c r="J63201"/>
      <c r="K63201"/>
    </row>
    <row r="63202" spans="2:11" ht="15" customHeight="1" x14ac:dyDescent="0.45">
      <c r="B63202"/>
      <c r="C63202"/>
      <c r="D63202"/>
      <c r="E63202"/>
      <c r="F63202"/>
      <c r="G63202"/>
      <c r="H63202"/>
      <c r="I63202"/>
      <c r="J63202"/>
      <c r="K63202"/>
    </row>
    <row r="63203" spans="2:11" ht="15" customHeight="1" x14ac:dyDescent="0.45">
      <c r="B63203"/>
      <c r="C63203"/>
      <c r="D63203"/>
      <c r="E63203"/>
      <c r="F63203"/>
      <c r="G63203"/>
      <c r="H63203"/>
      <c r="I63203"/>
      <c r="J63203"/>
      <c r="K63203"/>
    </row>
    <row r="63204" spans="2:11" ht="15" customHeight="1" x14ac:dyDescent="0.45">
      <c r="B63204"/>
      <c r="C63204"/>
      <c r="D63204"/>
      <c r="E63204"/>
      <c r="F63204"/>
      <c r="G63204"/>
      <c r="H63204"/>
      <c r="I63204"/>
      <c r="J63204"/>
      <c r="K63204"/>
    </row>
    <row r="63205" spans="2:11" ht="15" customHeight="1" x14ac:dyDescent="0.45">
      <c r="B63205"/>
      <c r="C63205"/>
      <c r="D63205"/>
      <c r="E63205"/>
      <c r="F63205"/>
      <c r="G63205"/>
      <c r="H63205"/>
      <c r="I63205"/>
      <c r="J63205"/>
      <c r="K63205"/>
    </row>
    <row r="63206" spans="2:11" ht="15" customHeight="1" x14ac:dyDescent="0.45">
      <c r="B63206"/>
      <c r="C63206"/>
      <c r="D63206"/>
      <c r="E63206"/>
      <c r="F63206"/>
      <c r="G63206"/>
      <c r="H63206"/>
      <c r="I63206"/>
      <c r="J63206"/>
      <c r="K63206"/>
    </row>
    <row r="63207" spans="2:11" ht="15" customHeight="1" x14ac:dyDescent="0.45">
      <c r="B63207"/>
      <c r="C63207"/>
      <c r="D63207"/>
      <c r="E63207"/>
      <c r="F63207"/>
      <c r="G63207"/>
      <c r="H63207"/>
      <c r="I63207"/>
      <c r="J63207"/>
      <c r="K63207"/>
    </row>
    <row r="63208" spans="2:11" ht="15" customHeight="1" x14ac:dyDescent="0.45">
      <c r="B63208"/>
      <c r="C63208"/>
      <c r="D63208"/>
      <c r="E63208"/>
      <c r="F63208"/>
      <c r="G63208"/>
      <c r="H63208"/>
      <c r="I63208"/>
      <c r="J63208"/>
      <c r="K63208"/>
    </row>
    <row r="63209" spans="2:11" ht="15" customHeight="1" x14ac:dyDescent="0.45">
      <c r="B63209"/>
      <c r="C63209"/>
      <c r="D63209"/>
      <c r="E63209"/>
      <c r="F63209"/>
      <c r="G63209"/>
      <c r="H63209"/>
      <c r="I63209"/>
      <c r="J63209"/>
      <c r="K63209"/>
    </row>
    <row r="63210" spans="2:11" ht="15" customHeight="1" x14ac:dyDescent="0.45">
      <c r="B63210"/>
      <c r="C63210"/>
      <c r="D63210"/>
      <c r="E63210"/>
      <c r="F63210"/>
      <c r="G63210"/>
      <c r="H63210"/>
      <c r="I63210"/>
      <c r="J63210"/>
      <c r="K63210"/>
    </row>
    <row r="63211" spans="2:11" ht="15" customHeight="1" x14ac:dyDescent="0.45">
      <c r="B63211"/>
      <c r="C63211"/>
      <c r="D63211"/>
      <c r="E63211"/>
      <c r="F63211"/>
      <c r="G63211"/>
      <c r="H63211"/>
      <c r="I63211"/>
      <c r="J63211"/>
      <c r="K63211"/>
    </row>
    <row r="63212" spans="2:11" ht="15" customHeight="1" x14ac:dyDescent="0.45">
      <c r="B63212"/>
      <c r="C63212"/>
      <c r="D63212"/>
      <c r="E63212"/>
      <c r="F63212"/>
      <c r="G63212"/>
      <c r="H63212"/>
      <c r="I63212"/>
      <c r="J63212"/>
      <c r="K63212"/>
    </row>
    <row r="63213" spans="2:11" ht="15" customHeight="1" x14ac:dyDescent="0.45">
      <c r="B63213"/>
      <c r="C63213"/>
      <c r="D63213"/>
      <c r="E63213"/>
      <c r="F63213"/>
      <c r="G63213"/>
      <c r="H63213"/>
      <c r="I63213"/>
      <c r="J63213"/>
      <c r="K63213"/>
    </row>
    <row r="63214" spans="2:11" ht="15" customHeight="1" x14ac:dyDescent="0.45">
      <c r="B63214"/>
      <c r="C63214"/>
      <c r="D63214"/>
      <c r="E63214"/>
      <c r="F63214"/>
      <c r="G63214"/>
      <c r="H63214"/>
      <c r="I63214"/>
      <c r="J63214"/>
      <c r="K63214"/>
    </row>
    <row r="63215" spans="2:11" ht="15" customHeight="1" x14ac:dyDescent="0.45">
      <c r="B63215"/>
      <c r="C63215"/>
      <c r="D63215"/>
      <c r="E63215"/>
      <c r="F63215"/>
      <c r="G63215"/>
      <c r="H63215"/>
      <c r="I63215"/>
      <c r="J63215"/>
      <c r="K63215"/>
    </row>
    <row r="63216" spans="2:11" ht="15" customHeight="1" x14ac:dyDescent="0.45">
      <c r="B63216"/>
      <c r="C63216"/>
      <c r="D63216"/>
      <c r="E63216"/>
      <c r="F63216"/>
      <c r="G63216"/>
      <c r="H63216"/>
      <c r="I63216"/>
      <c r="J63216"/>
      <c r="K63216"/>
    </row>
    <row r="63217" spans="2:11" ht="15" customHeight="1" x14ac:dyDescent="0.45">
      <c r="B63217"/>
      <c r="C63217"/>
      <c r="D63217"/>
      <c r="E63217"/>
      <c r="F63217"/>
      <c r="G63217"/>
      <c r="H63217"/>
      <c r="I63217"/>
      <c r="J63217"/>
      <c r="K63217"/>
    </row>
    <row r="63218" spans="2:11" ht="15" customHeight="1" x14ac:dyDescent="0.45">
      <c r="B63218"/>
      <c r="C63218"/>
      <c r="D63218"/>
      <c r="E63218"/>
      <c r="F63218"/>
      <c r="G63218"/>
      <c r="H63218"/>
      <c r="I63218"/>
      <c r="J63218"/>
      <c r="K63218"/>
    </row>
    <row r="63219" spans="2:11" ht="15" customHeight="1" x14ac:dyDescent="0.45">
      <c r="B63219"/>
      <c r="C63219"/>
      <c r="D63219"/>
      <c r="E63219"/>
      <c r="F63219"/>
      <c r="G63219"/>
      <c r="H63219"/>
      <c r="I63219"/>
      <c r="J63219"/>
      <c r="K63219"/>
    </row>
    <row r="63220" spans="2:11" ht="15" customHeight="1" x14ac:dyDescent="0.45">
      <c r="B63220"/>
      <c r="C63220"/>
      <c r="D63220"/>
      <c r="E63220"/>
      <c r="F63220"/>
      <c r="G63220"/>
      <c r="H63220"/>
      <c r="I63220"/>
      <c r="J63220"/>
      <c r="K63220"/>
    </row>
    <row r="63221" spans="2:11" ht="15" customHeight="1" x14ac:dyDescent="0.45">
      <c r="B63221"/>
      <c r="C63221"/>
      <c r="D63221"/>
      <c r="E63221"/>
      <c r="F63221"/>
      <c r="G63221"/>
      <c r="H63221"/>
      <c r="I63221"/>
      <c r="J63221"/>
      <c r="K63221"/>
    </row>
    <row r="63222" spans="2:11" ht="15" customHeight="1" x14ac:dyDescent="0.45">
      <c r="B63222"/>
      <c r="C63222"/>
      <c r="D63222"/>
      <c r="E63222"/>
      <c r="F63222"/>
      <c r="G63222"/>
      <c r="H63222"/>
      <c r="I63222"/>
      <c r="J63222"/>
      <c r="K63222"/>
    </row>
    <row r="63223" spans="2:11" ht="15" customHeight="1" x14ac:dyDescent="0.45">
      <c r="B63223"/>
      <c r="C63223"/>
      <c r="D63223"/>
      <c r="E63223"/>
      <c r="F63223"/>
      <c r="G63223"/>
      <c r="H63223"/>
      <c r="I63223"/>
      <c r="J63223"/>
      <c r="K63223"/>
    </row>
    <row r="63224" spans="2:11" ht="15" customHeight="1" x14ac:dyDescent="0.45">
      <c r="B63224"/>
      <c r="C63224"/>
      <c r="D63224"/>
      <c r="E63224"/>
      <c r="F63224"/>
      <c r="G63224"/>
      <c r="H63224"/>
      <c r="I63224"/>
      <c r="J63224"/>
      <c r="K63224"/>
    </row>
    <row r="63225" spans="2:11" ht="15" customHeight="1" x14ac:dyDescent="0.45">
      <c r="B63225"/>
      <c r="C63225"/>
      <c r="D63225"/>
      <c r="E63225"/>
      <c r="F63225"/>
      <c r="G63225"/>
      <c r="H63225"/>
      <c r="I63225"/>
      <c r="J63225"/>
      <c r="K63225"/>
    </row>
    <row r="63226" spans="2:11" ht="15" customHeight="1" x14ac:dyDescent="0.45">
      <c r="B63226"/>
      <c r="C63226"/>
      <c r="D63226"/>
      <c r="E63226"/>
      <c r="F63226"/>
      <c r="G63226"/>
      <c r="H63226"/>
      <c r="I63226"/>
      <c r="J63226"/>
      <c r="K63226"/>
    </row>
    <row r="63227" spans="2:11" ht="15" customHeight="1" x14ac:dyDescent="0.45">
      <c r="B63227"/>
      <c r="C63227"/>
      <c r="D63227"/>
      <c r="E63227"/>
      <c r="F63227"/>
      <c r="G63227"/>
      <c r="H63227"/>
      <c r="I63227"/>
      <c r="J63227"/>
      <c r="K63227"/>
    </row>
    <row r="63228" spans="2:11" ht="15" customHeight="1" x14ac:dyDescent="0.45">
      <c r="B63228"/>
      <c r="C63228"/>
      <c r="D63228"/>
      <c r="E63228"/>
      <c r="F63228"/>
      <c r="G63228"/>
      <c r="H63228"/>
      <c r="I63228"/>
      <c r="J63228"/>
      <c r="K63228"/>
    </row>
    <row r="63229" spans="2:11" ht="15" customHeight="1" x14ac:dyDescent="0.45">
      <c r="B63229"/>
      <c r="C63229"/>
      <c r="D63229"/>
      <c r="E63229"/>
      <c r="F63229"/>
      <c r="G63229"/>
      <c r="H63229"/>
      <c r="I63229"/>
      <c r="J63229"/>
      <c r="K63229"/>
    </row>
    <row r="63230" spans="2:11" ht="15" customHeight="1" x14ac:dyDescent="0.45">
      <c r="B63230"/>
      <c r="C63230"/>
      <c r="D63230"/>
      <c r="E63230"/>
      <c r="F63230"/>
      <c r="G63230"/>
      <c r="H63230"/>
      <c r="I63230"/>
      <c r="J63230"/>
      <c r="K63230"/>
    </row>
    <row r="63231" spans="2:11" ht="15" customHeight="1" x14ac:dyDescent="0.45">
      <c r="B63231"/>
      <c r="C63231"/>
      <c r="D63231"/>
      <c r="E63231"/>
      <c r="F63231"/>
      <c r="G63231"/>
      <c r="H63231"/>
      <c r="I63231"/>
      <c r="J63231"/>
      <c r="K63231"/>
    </row>
    <row r="63232" spans="2:11" ht="15" customHeight="1" x14ac:dyDescent="0.45">
      <c r="B63232"/>
      <c r="C63232"/>
      <c r="D63232"/>
      <c r="E63232"/>
      <c r="F63232"/>
      <c r="G63232"/>
      <c r="H63232"/>
      <c r="I63232"/>
      <c r="J63232"/>
      <c r="K63232"/>
    </row>
    <row r="63233" spans="2:11" ht="15" customHeight="1" x14ac:dyDescent="0.45">
      <c r="B63233"/>
      <c r="C63233"/>
      <c r="D63233"/>
      <c r="E63233"/>
      <c r="F63233"/>
      <c r="G63233"/>
      <c r="H63233"/>
      <c r="I63233"/>
      <c r="J63233"/>
      <c r="K63233"/>
    </row>
    <row r="63234" spans="2:11" ht="15" customHeight="1" x14ac:dyDescent="0.45">
      <c r="B63234"/>
      <c r="C63234"/>
      <c r="D63234"/>
      <c r="E63234"/>
      <c r="F63234"/>
      <c r="G63234"/>
      <c r="H63234"/>
      <c r="I63234"/>
      <c r="J63234"/>
      <c r="K63234"/>
    </row>
    <row r="63235" spans="2:11" ht="15" customHeight="1" x14ac:dyDescent="0.45">
      <c r="B63235"/>
      <c r="C63235"/>
      <c r="D63235"/>
      <c r="E63235"/>
      <c r="F63235"/>
      <c r="G63235"/>
      <c r="H63235"/>
      <c r="I63235"/>
      <c r="J63235"/>
      <c r="K63235"/>
    </row>
    <row r="63236" spans="2:11" ht="15" customHeight="1" x14ac:dyDescent="0.45">
      <c r="B63236"/>
      <c r="C63236"/>
      <c r="D63236"/>
      <c r="E63236"/>
      <c r="F63236"/>
      <c r="G63236"/>
      <c r="H63236"/>
      <c r="I63236"/>
      <c r="J63236"/>
      <c r="K63236"/>
    </row>
    <row r="63237" spans="2:11" ht="15" customHeight="1" x14ac:dyDescent="0.45">
      <c r="B63237"/>
      <c r="C63237"/>
      <c r="D63237"/>
      <c r="E63237"/>
      <c r="F63237"/>
      <c r="G63237"/>
      <c r="H63237"/>
      <c r="I63237"/>
      <c r="J63237"/>
      <c r="K63237"/>
    </row>
    <row r="63238" spans="2:11" ht="15" customHeight="1" x14ac:dyDescent="0.45">
      <c r="B63238"/>
      <c r="C63238"/>
      <c r="D63238"/>
      <c r="E63238"/>
      <c r="F63238"/>
      <c r="G63238"/>
      <c r="H63238"/>
      <c r="I63238"/>
      <c r="J63238"/>
      <c r="K63238"/>
    </row>
    <row r="63239" spans="2:11" ht="15" customHeight="1" x14ac:dyDescent="0.45">
      <c r="B63239"/>
      <c r="C63239"/>
      <c r="D63239"/>
      <c r="E63239"/>
      <c r="F63239"/>
      <c r="G63239"/>
      <c r="H63239"/>
      <c r="I63239"/>
      <c r="J63239"/>
      <c r="K63239"/>
    </row>
    <row r="63240" spans="2:11" ht="15" customHeight="1" x14ac:dyDescent="0.45">
      <c r="B63240"/>
      <c r="C63240"/>
      <c r="D63240"/>
      <c r="E63240"/>
      <c r="F63240"/>
      <c r="G63240"/>
      <c r="H63240"/>
      <c r="I63240"/>
      <c r="J63240"/>
      <c r="K63240"/>
    </row>
    <row r="63241" spans="2:11" ht="15" customHeight="1" x14ac:dyDescent="0.45">
      <c r="B63241"/>
      <c r="C63241"/>
      <c r="D63241"/>
      <c r="E63241"/>
      <c r="F63241"/>
      <c r="G63241"/>
      <c r="H63241"/>
      <c r="I63241"/>
      <c r="J63241"/>
      <c r="K63241"/>
    </row>
    <row r="63242" spans="2:11" ht="15" customHeight="1" x14ac:dyDescent="0.45">
      <c r="B63242"/>
      <c r="C63242"/>
      <c r="D63242"/>
      <c r="E63242"/>
      <c r="F63242"/>
      <c r="G63242"/>
      <c r="H63242"/>
      <c r="I63242"/>
      <c r="J63242"/>
      <c r="K63242"/>
    </row>
    <row r="63243" spans="2:11" ht="15" customHeight="1" x14ac:dyDescent="0.45">
      <c r="B63243"/>
      <c r="C63243"/>
      <c r="D63243"/>
      <c r="E63243"/>
      <c r="F63243"/>
      <c r="G63243"/>
      <c r="H63243"/>
      <c r="I63243"/>
      <c r="J63243"/>
      <c r="K63243"/>
    </row>
    <row r="63244" spans="2:11" ht="15" customHeight="1" x14ac:dyDescent="0.45">
      <c r="B63244"/>
      <c r="C63244"/>
      <c r="D63244"/>
      <c r="E63244"/>
      <c r="F63244"/>
      <c r="G63244"/>
      <c r="H63244"/>
      <c r="I63244"/>
      <c r="J63244"/>
      <c r="K63244"/>
    </row>
    <row r="63245" spans="2:11" ht="15" customHeight="1" x14ac:dyDescent="0.45">
      <c r="B63245"/>
      <c r="C63245"/>
      <c r="D63245"/>
      <c r="E63245"/>
      <c r="F63245"/>
      <c r="G63245"/>
      <c r="H63245"/>
      <c r="I63245"/>
      <c r="J63245"/>
      <c r="K63245"/>
    </row>
    <row r="63246" spans="2:11" ht="15" customHeight="1" x14ac:dyDescent="0.45">
      <c r="B63246"/>
      <c r="C63246"/>
      <c r="D63246"/>
      <c r="E63246"/>
      <c r="F63246"/>
      <c r="G63246"/>
      <c r="H63246"/>
      <c r="I63246"/>
      <c r="J63246"/>
      <c r="K63246"/>
    </row>
    <row r="63247" spans="2:11" ht="15" customHeight="1" x14ac:dyDescent="0.45">
      <c r="B63247"/>
      <c r="C63247"/>
      <c r="D63247"/>
      <c r="E63247"/>
      <c r="F63247"/>
      <c r="G63247"/>
      <c r="H63247"/>
      <c r="I63247"/>
      <c r="J63247"/>
      <c r="K63247"/>
    </row>
    <row r="63248" spans="2:11" ht="15" customHeight="1" x14ac:dyDescent="0.45">
      <c r="B63248"/>
      <c r="C63248"/>
      <c r="D63248"/>
      <c r="E63248"/>
      <c r="F63248"/>
      <c r="G63248"/>
      <c r="H63248"/>
      <c r="I63248"/>
      <c r="J63248"/>
      <c r="K63248"/>
    </row>
    <row r="63249" spans="2:11" ht="15" customHeight="1" x14ac:dyDescent="0.45">
      <c r="B63249"/>
      <c r="C63249"/>
      <c r="D63249"/>
      <c r="E63249"/>
      <c r="F63249"/>
      <c r="G63249"/>
      <c r="H63249"/>
      <c r="I63249"/>
      <c r="J63249"/>
      <c r="K63249"/>
    </row>
    <row r="63250" spans="2:11" ht="15" customHeight="1" x14ac:dyDescent="0.45">
      <c r="B63250"/>
      <c r="C63250"/>
      <c r="D63250"/>
      <c r="E63250"/>
      <c r="F63250"/>
      <c r="G63250"/>
      <c r="H63250"/>
      <c r="I63250"/>
      <c r="J63250"/>
      <c r="K63250"/>
    </row>
    <row r="63251" spans="2:11" ht="15" customHeight="1" x14ac:dyDescent="0.45">
      <c r="B63251"/>
      <c r="C63251"/>
      <c r="D63251"/>
      <c r="E63251"/>
      <c r="F63251"/>
      <c r="G63251"/>
      <c r="H63251"/>
      <c r="I63251"/>
      <c r="J63251"/>
      <c r="K63251"/>
    </row>
    <row r="63252" spans="2:11" ht="15" customHeight="1" x14ac:dyDescent="0.45">
      <c r="B63252"/>
      <c r="C63252"/>
      <c r="D63252"/>
      <c r="E63252"/>
      <c r="F63252"/>
      <c r="G63252"/>
      <c r="H63252"/>
      <c r="I63252"/>
      <c r="J63252"/>
      <c r="K63252"/>
    </row>
    <row r="63253" spans="2:11" ht="15" customHeight="1" x14ac:dyDescent="0.45">
      <c r="B63253"/>
      <c r="C63253"/>
      <c r="D63253"/>
      <c r="E63253"/>
      <c r="F63253"/>
      <c r="G63253"/>
      <c r="H63253"/>
      <c r="I63253"/>
      <c r="J63253"/>
      <c r="K63253"/>
    </row>
    <row r="63254" spans="2:11" ht="15" customHeight="1" x14ac:dyDescent="0.45">
      <c r="B63254"/>
      <c r="C63254"/>
      <c r="D63254"/>
      <c r="E63254"/>
      <c r="F63254"/>
      <c r="G63254"/>
      <c r="H63254"/>
      <c r="I63254"/>
      <c r="J63254"/>
      <c r="K63254"/>
    </row>
    <row r="63255" spans="2:11" ht="15" customHeight="1" x14ac:dyDescent="0.45">
      <c r="B63255"/>
      <c r="C63255"/>
      <c r="D63255"/>
      <c r="E63255"/>
      <c r="F63255"/>
      <c r="G63255"/>
      <c r="H63255"/>
      <c r="I63255"/>
      <c r="J63255"/>
      <c r="K63255"/>
    </row>
    <row r="63256" spans="2:11" ht="15" customHeight="1" x14ac:dyDescent="0.45">
      <c r="B63256"/>
      <c r="C63256"/>
      <c r="D63256"/>
      <c r="E63256"/>
      <c r="F63256"/>
      <c r="G63256"/>
      <c r="H63256"/>
      <c r="I63256"/>
      <c r="J63256"/>
      <c r="K63256"/>
    </row>
    <row r="63257" spans="2:11" ht="15" customHeight="1" x14ac:dyDescent="0.45">
      <c r="B63257"/>
      <c r="C63257"/>
      <c r="D63257"/>
      <c r="E63257"/>
      <c r="F63257"/>
      <c r="G63257"/>
      <c r="H63257"/>
      <c r="I63257"/>
      <c r="J63257"/>
      <c r="K63257"/>
    </row>
    <row r="63258" spans="2:11" ht="15" customHeight="1" x14ac:dyDescent="0.45">
      <c r="B63258"/>
      <c r="C63258"/>
      <c r="D63258"/>
      <c r="E63258"/>
      <c r="F63258"/>
      <c r="G63258"/>
      <c r="H63258"/>
      <c r="I63258"/>
      <c r="J63258"/>
      <c r="K63258"/>
    </row>
    <row r="63259" spans="2:11" ht="15" customHeight="1" x14ac:dyDescent="0.45">
      <c r="B63259"/>
      <c r="C63259"/>
      <c r="D63259"/>
      <c r="E63259"/>
      <c r="F63259"/>
      <c r="G63259"/>
      <c r="H63259"/>
      <c r="I63259"/>
      <c r="J63259"/>
      <c r="K63259"/>
    </row>
    <row r="63260" spans="2:11" ht="15" customHeight="1" x14ac:dyDescent="0.45">
      <c r="B63260"/>
      <c r="C63260"/>
      <c r="D63260"/>
      <c r="E63260"/>
      <c r="F63260"/>
      <c r="G63260"/>
      <c r="H63260"/>
      <c r="I63260"/>
      <c r="J63260"/>
      <c r="K63260"/>
    </row>
    <row r="63261" spans="2:11" ht="15" customHeight="1" x14ac:dyDescent="0.45">
      <c r="B63261"/>
      <c r="C63261"/>
      <c r="D63261"/>
      <c r="E63261"/>
      <c r="F63261"/>
      <c r="G63261"/>
      <c r="H63261"/>
      <c r="I63261"/>
      <c r="J63261"/>
      <c r="K63261"/>
    </row>
    <row r="63262" spans="2:11" ht="15" customHeight="1" x14ac:dyDescent="0.45">
      <c r="B63262"/>
      <c r="C63262"/>
      <c r="D63262"/>
      <c r="E63262"/>
      <c r="F63262"/>
      <c r="G63262"/>
      <c r="H63262"/>
      <c r="I63262"/>
      <c r="J63262"/>
      <c r="K63262"/>
    </row>
    <row r="63263" spans="2:11" ht="15" customHeight="1" x14ac:dyDescent="0.45">
      <c r="B63263"/>
      <c r="C63263"/>
      <c r="D63263"/>
      <c r="E63263"/>
      <c r="F63263"/>
      <c r="G63263"/>
      <c r="H63263"/>
      <c r="I63263"/>
      <c r="J63263"/>
      <c r="K63263"/>
    </row>
    <row r="63264" spans="2:11" ht="15" customHeight="1" x14ac:dyDescent="0.45">
      <c r="B63264"/>
      <c r="C63264"/>
      <c r="D63264"/>
      <c r="E63264"/>
      <c r="F63264"/>
      <c r="G63264"/>
      <c r="H63264"/>
      <c r="I63264"/>
      <c r="J63264"/>
      <c r="K63264"/>
    </row>
    <row r="63265" spans="2:11" ht="15" customHeight="1" x14ac:dyDescent="0.45">
      <c r="B63265"/>
      <c r="C63265"/>
      <c r="D63265"/>
      <c r="E63265"/>
      <c r="F63265"/>
      <c r="G63265"/>
      <c r="H63265"/>
      <c r="I63265"/>
      <c r="J63265"/>
      <c r="K63265"/>
    </row>
    <row r="63266" spans="2:11" ht="15" customHeight="1" x14ac:dyDescent="0.45">
      <c r="B63266"/>
      <c r="C63266"/>
      <c r="D63266"/>
      <c r="E63266"/>
      <c r="F63266"/>
      <c r="G63266"/>
      <c r="H63266"/>
      <c r="I63266"/>
      <c r="J63266"/>
      <c r="K63266"/>
    </row>
    <row r="63267" spans="2:11" ht="15" customHeight="1" x14ac:dyDescent="0.45">
      <c r="B63267"/>
      <c r="C63267"/>
      <c r="D63267"/>
      <c r="E63267"/>
      <c r="F63267"/>
      <c r="G63267"/>
      <c r="H63267"/>
      <c r="I63267"/>
      <c r="J63267"/>
      <c r="K63267"/>
    </row>
    <row r="63268" spans="2:11" ht="15" customHeight="1" x14ac:dyDescent="0.45">
      <c r="B63268"/>
      <c r="C63268"/>
      <c r="D63268"/>
      <c r="E63268"/>
      <c r="F63268"/>
      <c r="G63268"/>
      <c r="H63268"/>
      <c r="I63268"/>
      <c r="J63268"/>
      <c r="K63268"/>
    </row>
    <row r="63269" spans="2:11" ht="15" customHeight="1" x14ac:dyDescent="0.45">
      <c r="B63269"/>
      <c r="C63269"/>
      <c r="D63269"/>
      <c r="E63269"/>
      <c r="F63269"/>
      <c r="G63269"/>
      <c r="H63269"/>
      <c r="I63269"/>
      <c r="J63269"/>
      <c r="K63269"/>
    </row>
    <row r="63270" spans="2:11" ht="15" customHeight="1" x14ac:dyDescent="0.45">
      <c r="B63270"/>
      <c r="C63270"/>
      <c r="D63270"/>
      <c r="E63270"/>
      <c r="F63270"/>
      <c r="G63270"/>
      <c r="H63270"/>
      <c r="I63270"/>
      <c r="J63270"/>
      <c r="K63270"/>
    </row>
    <row r="63271" spans="2:11" ht="15" customHeight="1" x14ac:dyDescent="0.45">
      <c r="B63271"/>
      <c r="C63271"/>
      <c r="D63271"/>
      <c r="E63271"/>
      <c r="F63271"/>
      <c r="G63271"/>
      <c r="H63271"/>
      <c r="I63271"/>
      <c r="J63271"/>
      <c r="K63271"/>
    </row>
    <row r="63272" spans="2:11" ht="15" customHeight="1" x14ac:dyDescent="0.45">
      <c r="B63272"/>
      <c r="C63272"/>
      <c r="D63272"/>
      <c r="E63272"/>
      <c r="F63272"/>
      <c r="G63272"/>
      <c r="H63272"/>
      <c r="I63272"/>
      <c r="J63272"/>
      <c r="K63272"/>
    </row>
    <row r="63273" spans="2:11" ht="15" customHeight="1" x14ac:dyDescent="0.45">
      <c r="B63273"/>
      <c r="C63273"/>
      <c r="D63273"/>
      <c r="E63273"/>
      <c r="F63273"/>
      <c r="G63273"/>
      <c r="H63273"/>
      <c r="I63273"/>
      <c r="J63273"/>
      <c r="K63273"/>
    </row>
    <row r="63274" spans="2:11" ht="15" customHeight="1" x14ac:dyDescent="0.45">
      <c r="B63274"/>
      <c r="C63274"/>
      <c r="D63274"/>
      <c r="E63274"/>
      <c r="F63274"/>
      <c r="G63274"/>
      <c r="H63274"/>
      <c r="I63274"/>
      <c r="J63274"/>
      <c r="K63274"/>
    </row>
    <row r="63275" spans="2:11" ht="15" customHeight="1" x14ac:dyDescent="0.45">
      <c r="B63275"/>
      <c r="C63275"/>
      <c r="D63275"/>
      <c r="E63275"/>
      <c r="F63275"/>
      <c r="G63275"/>
      <c r="H63275"/>
      <c r="I63275"/>
      <c r="J63275"/>
      <c r="K63275"/>
    </row>
    <row r="63276" spans="2:11" ht="15" customHeight="1" x14ac:dyDescent="0.45">
      <c r="B63276"/>
      <c r="C63276"/>
      <c r="D63276"/>
      <c r="E63276"/>
      <c r="F63276"/>
      <c r="G63276"/>
      <c r="H63276"/>
      <c r="I63276"/>
      <c r="J63276"/>
      <c r="K63276"/>
    </row>
    <row r="63277" spans="2:11" ht="15" customHeight="1" x14ac:dyDescent="0.45">
      <c r="B63277"/>
      <c r="C63277"/>
      <c r="D63277"/>
      <c r="E63277"/>
      <c r="F63277"/>
      <c r="G63277"/>
      <c r="H63277"/>
      <c r="I63277"/>
      <c r="J63277"/>
      <c r="K63277"/>
    </row>
    <row r="63278" spans="2:11" ht="15" customHeight="1" x14ac:dyDescent="0.45">
      <c r="B63278"/>
      <c r="C63278"/>
      <c r="D63278"/>
      <c r="E63278"/>
      <c r="F63278"/>
      <c r="G63278"/>
      <c r="H63278"/>
      <c r="I63278"/>
      <c r="J63278"/>
      <c r="K63278"/>
    </row>
    <row r="63279" spans="2:11" ht="15" customHeight="1" x14ac:dyDescent="0.45">
      <c r="B63279"/>
      <c r="C63279"/>
      <c r="D63279"/>
      <c r="E63279"/>
      <c r="F63279"/>
      <c r="G63279"/>
      <c r="H63279"/>
      <c r="I63279"/>
      <c r="J63279"/>
      <c r="K63279"/>
    </row>
    <row r="63280" spans="2:11" ht="15" customHeight="1" x14ac:dyDescent="0.45">
      <c r="B63280"/>
      <c r="C63280"/>
      <c r="D63280"/>
      <c r="E63280"/>
      <c r="F63280"/>
      <c r="G63280"/>
      <c r="H63280"/>
      <c r="I63280"/>
      <c r="J63280"/>
      <c r="K63280"/>
    </row>
    <row r="63281" spans="2:11" ht="15" customHeight="1" x14ac:dyDescent="0.45">
      <c r="B63281"/>
      <c r="C63281"/>
      <c r="D63281"/>
      <c r="E63281"/>
      <c r="F63281"/>
      <c r="G63281"/>
      <c r="H63281"/>
      <c r="I63281"/>
      <c r="J63281"/>
      <c r="K63281"/>
    </row>
    <row r="63282" spans="2:11" ht="15" customHeight="1" x14ac:dyDescent="0.45">
      <c r="B63282"/>
      <c r="C63282"/>
      <c r="D63282"/>
      <c r="E63282"/>
      <c r="F63282"/>
      <c r="G63282"/>
      <c r="H63282"/>
      <c r="I63282"/>
      <c r="J63282"/>
      <c r="K63282"/>
    </row>
    <row r="63283" spans="2:11" ht="15" customHeight="1" x14ac:dyDescent="0.45">
      <c r="B63283"/>
      <c r="C63283"/>
      <c r="D63283"/>
      <c r="E63283"/>
      <c r="F63283"/>
      <c r="G63283"/>
      <c r="H63283"/>
      <c r="I63283"/>
      <c r="J63283"/>
      <c r="K63283"/>
    </row>
    <row r="63284" spans="2:11" ht="15" customHeight="1" x14ac:dyDescent="0.45">
      <c r="B63284"/>
      <c r="C63284"/>
      <c r="D63284"/>
      <c r="E63284"/>
      <c r="F63284"/>
      <c r="G63284"/>
      <c r="H63284"/>
      <c r="I63284"/>
      <c r="J63284"/>
      <c r="K63284"/>
    </row>
    <row r="63285" spans="2:11" ht="15" customHeight="1" x14ac:dyDescent="0.45">
      <c r="B63285"/>
      <c r="C63285"/>
      <c r="D63285"/>
      <c r="E63285"/>
      <c r="F63285"/>
      <c r="G63285"/>
      <c r="H63285"/>
      <c r="I63285"/>
      <c r="J63285"/>
      <c r="K63285"/>
    </row>
    <row r="63286" spans="2:11" ht="15" customHeight="1" x14ac:dyDescent="0.45">
      <c r="B63286"/>
      <c r="C63286"/>
      <c r="D63286"/>
      <c r="E63286"/>
      <c r="F63286"/>
      <c r="G63286"/>
      <c r="H63286"/>
      <c r="I63286"/>
      <c r="J63286"/>
      <c r="K63286"/>
    </row>
    <row r="63287" spans="2:11" ht="15" customHeight="1" x14ac:dyDescent="0.45">
      <c r="B63287"/>
      <c r="C63287"/>
      <c r="D63287"/>
      <c r="E63287"/>
      <c r="F63287"/>
      <c r="G63287"/>
      <c r="H63287"/>
      <c r="I63287"/>
      <c r="J63287"/>
      <c r="K63287"/>
    </row>
    <row r="63288" spans="2:11" ht="15" customHeight="1" x14ac:dyDescent="0.45">
      <c r="B63288"/>
      <c r="C63288"/>
      <c r="D63288"/>
      <c r="E63288"/>
      <c r="F63288"/>
      <c r="G63288"/>
      <c r="H63288"/>
      <c r="I63288"/>
      <c r="J63288"/>
      <c r="K63288"/>
    </row>
    <row r="63289" spans="2:11" ht="15" customHeight="1" x14ac:dyDescent="0.45">
      <c r="B63289"/>
      <c r="C63289"/>
      <c r="D63289"/>
      <c r="E63289"/>
      <c r="F63289"/>
      <c r="G63289"/>
      <c r="H63289"/>
      <c r="I63289"/>
      <c r="J63289"/>
      <c r="K63289"/>
    </row>
    <row r="63290" spans="2:11" ht="15" customHeight="1" x14ac:dyDescent="0.45">
      <c r="B63290"/>
      <c r="C63290"/>
      <c r="D63290"/>
      <c r="E63290"/>
      <c r="F63290"/>
      <c r="G63290"/>
      <c r="H63290"/>
      <c r="I63290"/>
      <c r="J63290"/>
      <c r="K63290"/>
    </row>
    <row r="63291" spans="2:11" ht="15" customHeight="1" x14ac:dyDescent="0.45">
      <c r="B63291"/>
      <c r="C63291"/>
      <c r="D63291"/>
      <c r="E63291"/>
      <c r="F63291"/>
      <c r="G63291"/>
      <c r="H63291"/>
      <c r="I63291"/>
      <c r="J63291"/>
      <c r="K63291"/>
    </row>
    <row r="63292" spans="2:11" ht="15" customHeight="1" x14ac:dyDescent="0.45">
      <c r="B63292"/>
      <c r="C63292"/>
      <c r="D63292"/>
      <c r="E63292"/>
      <c r="F63292"/>
      <c r="G63292"/>
      <c r="H63292"/>
      <c r="I63292"/>
      <c r="J63292"/>
      <c r="K63292"/>
    </row>
    <row r="63293" spans="2:11" ht="15" customHeight="1" x14ac:dyDescent="0.45">
      <c r="B63293"/>
      <c r="C63293"/>
      <c r="D63293"/>
      <c r="E63293"/>
      <c r="F63293"/>
      <c r="G63293"/>
      <c r="H63293"/>
      <c r="I63293"/>
      <c r="J63293"/>
      <c r="K63293"/>
    </row>
    <row r="63294" spans="2:11" ht="15" customHeight="1" x14ac:dyDescent="0.45">
      <c r="B63294"/>
      <c r="C63294"/>
      <c r="D63294"/>
      <c r="E63294"/>
      <c r="F63294"/>
      <c r="G63294"/>
      <c r="H63294"/>
      <c r="I63294"/>
      <c r="J63294"/>
      <c r="K63294"/>
    </row>
    <row r="63295" spans="2:11" ht="15" customHeight="1" x14ac:dyDescent="0.45">
      <c r="B63295"/>
      <c r="C63295"/>
      <c r="D63295"/>
      <c r="E63295"/>
      <c r="F63295"/>
      <c r="G63295"/>
      <c r="H63295"/>
      <c r="I63295"/>
      <c r="J63295"/>
      <c r="K63295"/>
    </row>
    <row r="63296" spans="2:11" ht="15" customHeight="1" x14ac:dyDescent="0.45">
      <c r="B63296"/>
      <c r="C63296"/>
      <c r="D63296"/>
      <c r="E63296"/>
      <c r="F63296"/>
      <c r="G63296"/>
      <c r="H63296"/>
      <c r="I63296"/>
      <c r="J63296"/>
      <c r="K63296"/>
    </row>
    <row r="63297" spans="2:11" ht="15" customHeight="1" x14ac:dyDescent="0.45">
      <c r="B63297"/>
      <c r="C63297"/>
      <c r="D63297"/>
      <c r="E63297"/>
      <c r="F63297"/>
      <c r="G63297"/>
      <c r="H63297"/>
      <c r="I63297"/>
      <c r="J63297"/>
      <c r="K63297"/>
    </row>
    <row r="63298" spans="2:11" ht="15" customHeight="1" x14ac:dyDescent="0.45">
      <c r="B63298"/>
      <c r="C63298"/>
      <c r="D63298"/>
      <c r="E63298"/>
      <c r="F63298"/>
      <c r="G63298"/>
      <c r="H63298"/>
      <c r="I63298"/>
      <c r="J63298"/>
      <c r="K63298"/>
    </row>
    <row r="63299" spans="2:11" ht="15" customHeight="1" x14ac:dyDescent="0.45">
      <c r="B63299"/>
      <c r="C63299"/>
      <c r="D63299"/>
      <c r="E63299"/>
      <c r="F63299"/>
      <c r="G63299"/>
      <c r="H63299"/>
      <c r="I63299"/>
      <c r="J63299"/>
      <c r="K63299"/>
    </row>
    <row r="63300" spans="2:11" ht="15" customHeight="1" x14ac:dyDescent="0.45">
      <c r="B63300"/>
      <c r="C63300"/>
      <c r="D63300"/>
      <c r="E63300"/>
      <c r="F63300"/>
      <c r="G63300"/>
      <c r="H63300"/>
      <c r="I63300"/>
      <c r="J63300"/>
      <c r="K63300"/>
    </row>
    <row r="63301" spans="2:11" ht="15" customHeight="1" x14ac:dyDescent="0.45">
      <c r="B63301"/>
      <c r="C63301"/>
      <c r="D63301"/>
      <c r="E63301"/>
      <c r="F63301"/>
      <c r="G63301"/>
      <c r="H63301"/>
      <c r="I63301"/>
      <c r="J63301"/>
      <c r="K63301"/>
    </row>
    <row r="63302" spans="2:11" ht="15" customHeight="1" x14ac:dyDescent="0.45">
      <c r="B63302"/>
      <c r="C63302"/>
      <c r="D63302"/>
      <c r="E63302"/>
      <c r="F63302"/>
      <c r="G63302"/>
      <c r="H63302"/>
      <c r="I63302"/>
      <c r="J63302"/>
      <c r="K63302"/>
    </row>
    <row r="63303" spans="2:11" ht="15" customHeight="1" x14ac:dyDescent="0.45">
      <c r="B63303"/>
      <c r="C63303"/>
      <c r="D63303"/>
      <c r="E63303"/>
      <c r="F63303"/>
      <c r="G63303"/>
      <c r="H63303"/>
      <c r="I63303"/>
      <c r="J63303"/>
      <c r="K63303"/>
    </row>
    <row r="63304" spans="2:11" ht="15" customHeight="1" x14ac:dyDescent="0.45">
      <c r="B63304"/>
      <c r="C63304"/>
      <c r="D63304"/>
      <c r="E63304"/>
      <c r="F63304"/>
      <c r="G63304"/>
      <c r="H63304"/>
      <c r="I63304"/>
      <c r="J63304"/>
      <c r="K63304"/>
    </row>
    <row r="63305" spans="2:11" ht="15" customHeight="1" x14ac:dyDescent="0.45">
      <c r="B63305"/>
      <c r="C63305"/>
      <c r="D63305"/>
      <c r="E63305"/>
      <c r="F63305"/>
      <c r="G63305"/>
      <c r="H63305"/>
      <c r="I63305"/>
      <c r="J63305"/>
      <c r="K63305"/>
    </row>
    <row r="63306" spans="2:11" ht="15" customHeight="1" x14ac:dyDescent="0.45">
      <c r="B63306"/>
      <c r="C63306"/>
      <c r="D63306"/>
      <c r="E63306"/>
      <c r="F63306"/>
      <c r="G63306"/>
      <c r="H63306"/>
      <c r="I63306"/>
      <c r="J63306"/>
      <c r="K63306"/>
    </row>
    <row r="63307" spans="2:11" ht="15" customHeight="1" x14ac:dyDescent="0.45">
      <c r="B63307"/>
      <c r="C63307"/>
      <c r="D63307"/>
      <c r="E63307"/>
      <c r="F63307"/>
      <c r="G63307"/>
      <c r="H63307"/>
      <c r="I63307"/>
      <c r="J63307"/>
      <c r="K63307"/>
    </row>
    <row r="63308" spans="2:11" ht="15" customHeight="1" x14ac:dyDescent="0.45">
      <c r="B63308"/>
      <c r="C63308"/>
      <c r="D63308"/>
      <c r="E63308"/>
      <c r="F63308"/>
      <c r="G63308"/>
      <c r="H63308"/>
      <c r="I63308"/>
      <c r="J63308"/>
      <c r="K63308"/>
    </row>
    <row r="63309" spans="2:11" ht="15" customHeight="1" x14ac:dyDescent="0.45">
      <c r="B63309"/>
      <c r="C63309"/>
      <c r="D63309"/>
      <c r="E63309"/>
      <c r="F63309"/>
      <c r="G63309"/>
      <c r="H63309"/>
      <c r="I63309"/>
      <c r="J63309"/>
      <c r="K63309"/>
    </row>
    <row r="63310" spans="2:11" ht="15" customHeight="1" x14ac:dyDescent="0.45">
      <c r="B63310"/>
      <c r="C63310"/>
      <c r="D63310"/>
      <c r="E63310"/>
      <c r="F63310"/>
      <c r="G63310"/>
      <c r="H63310"/>
      <c r="I63310"/>
      <c r="J63310"/>
      <c r="K63310"/>
    </row>
    <row r="63311" spans="2:11" ht="15" customHeight="1" x14ac:dyDescent="0.45">
      <c r="B63311"/>
      <c r="C63311"/>
      <c r="D63311"/>
      <c r="E63311"/>
      <c r="F63311"/>
      <c r="G63311"/>
      <c r="H63311"/>
      <c r="I63311"/>
      <c r="J63311"/>
      <c r="K63311"/>
    </row>
    <row r="63312" spans="2:11" ht="15" customHeight="1" x14ac:dyDescent="0.45">
      <c r="B63312"/>
      <c r="C63312"/>
      <c r="D63312"/>
      <c r="E63312"/>
      <c r="F63312"/>
      <c r="G63312"/>
      <c r="H63312"/>
      <c r="I63312"/>
      <c r="J63312"/>
      <c r="K63312"/>
    </row>
    <row r="63313" spans="2:11" ht="15" customHeight="1" x14ac:dyDescent="0.45">
      <c r="B63313"/>
      <c r="C63313"/>
      <c r="D63313"/>
      <c r="E63313"/>
      <c r="F63313"/>
      <c r="G63313"/>
      <c r="H63313"/>
      <c r="I63313"/>
      <c r="J63313"/>
      <c r="K63313"/>
    </row>
    <row r="63314" spans="2:11" ht="15" customHeight="1" x14ac:dyDescent="0.45">
      <c r="B63314"/>
      <c r="C63314"/>
      <c r="D63314"/>
      <c r="E63314"/>
      <c r="F63314"/>
      <c r="G63314"/>
      <c r="H63314"/>
      <c r="I63314"/>
      <c r="J63314"/>
      <c r="K63314"/>
    </row>
    <row r="63315" spans="2:11" ht="15" customHeight="1" x14ac:dyDescent="0.45">
      <c r="B63315"/>
      <c r="C63315"/>
      <c r="D63315"/>
      <c r="E63315"/>
      <c r="F63315"/>
      <c r="G63315"/>
      <c r="H63315"/>
      <c r="I63315"/>
      <c r="J63315"/>
      <c r="K63315"/>
    </row>
    <row r="63316" spans="2:11" ht="15" customHeight="1" x14ac:dyDescent="0.45">
      <c r="B63316"/>
      <c r="C63316"/>
      <c r="D63316"/>
      <c r="E63316"/>
      <c r="F63316"/>
      <c r="G63316"/>
      <c r="H63316"/>
      <c r="I63316"/>
      <c r="J63316"/>
      <c r="K63316"/>
    </row>
    <row r="63317" spans="2:11" ht="15" customHeight="1" x14ac:dyDescent="0.45">
      <c r="B63317"/>
      <c r="C63317"/>
      <c r="D63317"/>
      <c r="E63317"/>
      <c r="F63317"/>
      <c r="G63317"/>
      <c r="H63317"/>
      <c r="I63317"/>
      <c r="J63317"/>
      <c r="K63317"/>
    </row>
    <row r="63318" spans="2:11" ht="15" customHeight="1" x14ac:dyDescent="0.45">
      <c r="B63318"/>
      <c r="C63318"/>
      <c r="D63318"/>
      <c r="E63318"/>
      <c r="F63318"/>
      <c r="G63318"/>
      <c r="H63318"/>
      <c r="I63318"/>
      <c r="J63318"/>
      <c r="K63318"/>
    </row>
    <row r="63319" spans="2:11" ht="15" customHeight="1" x14ac:dyDescent="0.45">
      <c r="B63319"/>
      <c r="C63319"/>
      <c r="D63319"/>
      <c r="E63319"/>
      <c r="F63319"/>
      <c r="G63319"/>
      <c r="H63319"/>
      <c r="I63319"/>
      <c r="J63319"/>
      <c r="K63319"/>
    </row>
    <row r="63320" spans="2:11" ht="15" customHeight="1" x14ac:dyDescent="0.45">
      <c r="B63320"/>
      <c r="C63320"/>
      <c r="D63320"/>
      <c r="E63320"/>
      <c r="F63320"/>
      <c r="G63320"/>
      <c r="H63320"/>
      <c r="I63320"/>
      <c r="J63320"/>
      <c r="K63320"/>
    </row>
    <row r="63321" spans="2:11" ht="15" customHeight="1" x14ac:dyDescent="0.45">
      <c r="B63321"/>
      <c r="C63321"/>
      <c r="D63321"/>
      <c r="E63321"/>
      <c r="F63321"/>
      <c r="G63321"/>
      <c r="H63321"/>
      <c r="I63321"/>
      <c r="J63321"/>
      <c r="K63321"/>
    </row>
    <row r="63322" spans="2:11" ht="15" customHeight="1" x14ac:dyDescent="0.45">
      <c r="B63322"/>
      <c r="C63322"/>
      <c r="D63322"/>
      <c r="E63322"/>
      <c r="F63322"/>
      <c r="G63322"/>
      <c r="H63322"/>
      <c r="I63322"/>
      <c r="J63322"/>
      <c r="K63322"/>
    </row>
    <row r="63323" spans="2:11" ht="15" customHeight="1" x14ac:dyDescent="0.45">
      <c r="B63323"/>
      <c r="C63323"/>
      <c r="D63323"/>
      <c r="E63323"/>
      <c r="F63323"/>
      <c r="G63323"/>
      <c r="H63323"/>
      <c r="I63323"/>
      <c r="J63323"/>
      <c r="K63323"/>
    </row>
    <row r="63324" spans="2:11" ht="15" customHeight="1" x14ac:dyDescent="0.45">
      <c r="B63324"/>
      <c r="C63324"/>
      <c r="D63324"/>
      <c r="E63324"/>
      <c r="F63324"/>
      <c r="G63324"/>
      <c r="H63324"/>
      <c r="I63324"/>
      <c r="J63324"/>
      <c r="K63324"/>
    </row>
    <row r="63325" spans="2:11" ht="15" customHeight="1" x14ac:dyDescent="0.45">
      <c r="B63325"/>
      <c r="C63325"/>
      <c r="D63325"/>
      <c r="E63325"/>
      <c r="F63325"/>
      <c r="G63325"/>
      <c r="H63325"/>
      <c r="I63325"/>
      <c r="J63325"/>
      <c r="K63325"/>
    </row>
    <row r="63326" spans="2:11" ht="15" customHeight="1" x14ac:dyDescent="0.45">
      <c r="B63326"/>
      <c r="C63326"/>
      <c r="D63326"/>
      <c r="E63326"/>
      <c r="F63326"/>
      <c r="G63326"/>
      <c r="H63326"/>
      <c r="I63326"/>
      <c r="J63326"/>
      <c r="K63326"/>
    </row>
    <row r="63327" spans="2:11" ht="15" customHeight="1" x14ac:dyDescent="0.45">
      <c r="B63327"/>
      <c r="C63327"/>
      <c r="D63327"/>
      <c r="E63327"/>
      <c r="F63327"/>
      <c r="G63327"/>
      <c r="H63327"/>
      <c r="I63327"/>
      <c r="J63327"/>
      <c r="K63327"/>
    </row>
    <row r="63328" spans="2:11" ht="15" customHeight="1" x14ac:dyDescent="0.45">
      <c r="B63328"/>
      <c r="C63328"/>
      <c r="D63328"/>
      <c r="E63328"/>
      <c r="F63328"/>
      <c r="G63328"/>
      <c r="H63328"/>
      <c r="I63328"/>
      <c r="J63328"/>
      <c r="K63328"/>
    </row>
    <row r="63329" spans="2:11" ht="15" customHeight="1" x14ac:dyDescent="0.45">
      <c r="B63329"/>
      <c r="C63329"/>
      <c r="D63329"/>
      <c r="E63329"/>
      <c r="F63329"/>
      <c r="G63329"/>
      <c r="H63329"/>
      <c r="I63329"/>
      <c r="J63329"/>
      <c r="K63329"/>
    </row>
    <row r="63330" spans="2:11" ht="15" customHeight="1" x14ac:dyDescent="0.45">
      <c r="B63330"/>
      <c r="C63330"/>
      <c r="D63330"/>
      <c r="E63330"/>
      <c r="F63330"/>
      <c r="G63330"/>
      <c r="H63330"/>
      <c r="I63330"/>
      <c r="J63330"/>
      <c r="K63330"/>
    </row>
    <row r="63331" spans="2:11" ht="15" customHeight="1" x14ac:dyDescent="0.45">
      <c r="B63331"/>
      <c r="C63331"/>
      <c r="D63331"/>
      <c r="E63331"/>
      <c r="F63331"/>
      <c r="G63331"/>
      <c r="H63331"/>
      <c r="I63331"/>
      <c r="J63331"/>
      <c r="K63331"/>
    </row>
    <row r="63332" spans="2:11" ht="15" customHeight="1" x14ac:dyDescent="0.45">
      <c r="B63332"/>
      <c r="C63332"/>
      <c r="D63332"/>
      <c r="E63332"/>
      <c r="F63332"/>
      <c r="G63332"/>
      <c r="H63332"/>
      <c r="I63332"/>
      <c r="J63332"/>
      <c r="K63332"/>
    </row>
    <row r="63333" spans="2:11" ht="15" customHeight="1" x14ac:dyDescent="0.45">
      <c r="B63333"/>
      <c r="C63333"/>
      <c r="D63333"/>
      <c r="E63333"/>
      <c r="F63333"/>
      <c r="G63333"/>
      <c r="H63333"/>
      <c r="I63333"/>
      <c r="J63333"/>
      <c r="K63333"/>
    </row>
    <row r="63334" spans="2:11" ht="15" customHeight="1" x14ac:dyDescent="0.45">
      <c r="B63334"/>
      <c r="C63334"/>
      <c r="D63334"/>
      <c r="E63334"/>
      <c r="F63334"/>
      <c r="G63334"/>
      <c r="H63334"/>
      <c r="I63334"/>
      <c r="J63334"/>
      <c r="K63334"/>
    </row>
    <row r="63335" spans="2:11" ht="15" customHeight="1" x14ac:dyDescent="0.45">
      <c r="B63335"/>
      <c r="C63335"/>
      <c r="D63335"/>
      <c r="E63335"/>
      <c r="F63335"/>
      <c r="G63335"/>
      <c r="H63335"/>
      <c r="I63335"/>
      <c r="J63335"/>
      <c r="K63335"/>
    </row>
    <row r="63336" spans="2:11" ht="15" customHeight="1" x14ac:dyDescent="0.45">
      <c r="B63336"/>
      <c r="C63336"/>
      <c r="D63336"/>
      <c r="E63336"/>
      <c r="F63336"/>
      <c r="G63336"/>
      <c r="H63336"/>
      <c r="I63336"/>
      <c r="J63336"/>
      <c r="K63336"/>
    </row>
    <row r="63337" spans="2:11" ht="15" customHeight="1" x14ac:dyDescent="0.45">
      <c r="B63337"/>
      <c r="C63337"/>
      <c r="D63337"/>
      <c r="E63337"/>
      <c r="F63337"/>
      <c r="G63337"/>
      <c r="H63337"/>
      <c r="I63337"/>
      <c r="J63337"/>
      <c r="K63337"/>
    </row>
    <row r="63338" spans="2:11" ht="15" customHeight="1" x14ac:dyDescent="0.45">
      <c r="B63338"/>
      <c r="C63338"/>
      <c r="D63338"/>
      <c r="E63338"/>
      <c r="F63338"/>
      <c r="G63338"/>
      <c r="H63338"/>
      <c r="I63338"/>
      <c r="J63338"/>
      <c r="K63338"/>
    </row>
    <row r="63339" spans="2:11" ht="15" customHeight="1" x14ac:dyDescent="0.45">
      <c r="B63339"/>
      <c r="C63339"/>
      <c r="D63339"/>
      <c r="E63339"/>
      <c r="F63339"/>
      <c r="G63339"/>
      <c r="H63339"/>
      <c r="I63339"/>
      <c r="J63339"/>
      <c r="K63339"/>
    </row>
    <row r="63340" spans="2:11" ht="15" customHeight="1" x14ac:dyDescent="0.45">
      <c r="B63340"/>
      <c r="C63340"/>
      <c r="D63340"/>
      <c r="E63340"/>
      <c r="F63340"/>
      <c r="G63340"/>
      <c r="H63340"/>
      <c r="I63340"/>
      <c r="J63340"/>
      <c r="K63340"/>
    </row>
    <row r="63341" spans="2:11" ht="15" customHeight="1" x14ac:dyDescent="0.45">
      <c r="B63341"/>
      <c r="C63341"/>
      <c r="D63341"/>
      <c r="E63341"/>
      <c r="F63341"/>
      <c r="G63341"/>
      <c r="H63341"/>
      <c r="I63341"/>
      <c r="J63341"/>
      <c r="K63341"/>
    </row>
    <row r="63342" spans="2:11" ht="15" customHeight="1" x14ac:dyDescent="0.45">
      <c r="B63342"/>
      <c r="C63342"/>
      <c r="D63342"/>
      <c r="E63342"/>
      <c r="F63342"/>
      <c r="G63342"/>
      <c r="H63342"/>
      <c r="I63342"/>
      <c r="J63342"/>
      <c r="K63342"/>
    </row>
    <row r="63343" spans="2:11" ht="15" customHeight="1" x14ac:dyDescent="0.45">
      <c r="B63343"/>
      <c r="C63343"/>
      <c r="D63343"/>
      <c r="E63343"/>
      <c r="F63343"/>
      <c r="G63343"/>
      <c r="H63343"/>
      <c r="I63343"/>
      <c r="J63343"/>
      <c r="K63343"/>
    </row>
    <row r="63344" spans="2:11" ht="15" customHeight="1" x14ac:dyDescent="0.45">
      <c r="B63344"/>
      <c r="C63344"/>
      <c r="D63344"/>
      <c r="E63344"/>
      <c r="F63344"/>
      <c r="G63344"/>
      <c r="H63344"/>
      <c r="I63344"/>
      <c r="J63344"/>
      <c r="K63344"/>
    </row>
    <row r="63345" spans="2:11" ht="15" customHeight="1" x14ac:dyDescent="0.45">
      <c r="B63345"/>
      <c r="C63345"/>
      <c r="D63345"/>
      <c r="E63345"/>
      <c r="F63345"/>
      <c r="G63345"/>
      <c r="H63345"/>
      <c r="I63345"/>
      <c r="J63345"/>
      <c r="K63345"/>
    </row>
    <row r="63346" spans="2:11" ht="15" customHeight="1" x14ac:dyDescent="0.45">
      <c r="B63346"/>
      <c r="C63346"/>
      <c r="D63346"/>
      <c r="E63346"/>
      <c r="F63346"/>
      <c r="G63346"/>
      <c r="H63346"/>
      <c r="I63346"/>
      <c r="J63346"/>
      <c r="K63346"/>
    </row>
    <row r="63347" spans="2:11" ht="15" customHeight="1" x14ac:dyDescent="0.45">
      <c r="B63347"/>
      <c r="C63347"/>
      <c r="D63347"/>
      <c r="E63347"/>
      <c r="F63347"/>
      <c r="G63347"/>
      <c r="H63347"/>
      <c r="I63347"/>
      <c r="J63347"/>
      <c r="K63347"/>
    </row>
    <row r="63348" spans="2:11" ht="15" customHeight="1" x14ac:dyDescent="0.45">
      <c r="B63348"/>
      <c r="C63348"/>
      <c r="D63348"/>
      <c r="E63348"/>
      <c r="F63348"/>
      <c r="G63348"/>
      <c r="H63348"/>
      <c r="I63348"/>
      <c r="J63348"/>
      <c r="K63348"/>
    </row>
    <row r="63349" spans="2:11" ht="15" customHeight="1" x14ac:dyDescent="0.45">
      <c r="B63349"/>
      <c r="C63349"/>
      <c r="D63349"/>
      <c r="E63349"/>
      <c r="F63349"/>
      <c r="G63349"/>
      <c r="H63349"/>
      <c r="I63349"/>
      <c r="J63349"/>
      <c r="K63349"/>
    </row>
    <row r="63350" spans="2:11" ht="15" customHeight="1" x14ac:dyDescent="0.45">
      <c r="B63350"/>
      <c r="C63350"/>
      <c r="D63350"/>
      <c r="E63350"/>
      <c r="F63350"/>
      <c r="G63350"/>
      <c r="H63350"/>
      <c r="I63350"/>
      <c r="J63350"/>
      <c r="K63350"/>
    </row>
    <row r="63351" spans="2:11" ht="15" customHeight="1" x14ac:dyDescent="0.45">
      <c r="B63351"/>
      <c r="C63351"/>
      <c r="D63351"/>
      <c r="E63351"/>
      <c r="F63351"/>
      <c r="G63351"/>
      <c r="H63351"/>
      <c r="I63351"/>
      <c r="J63351"/>
      <c r="K63351"/>
    </row>
    <row r="63352" spans="2:11" ht="15" customHeight="1" x14ac:dyDescent="0.45">
      <c r="B63352"/>
      <c r="C63352"/>
      <c r="D63352"/>
      <c r="E63352"/>
      <c r="F63352"/>
      <c r="G63352"/>
      <c r="H63352"/>
      <c r="I63352"/>
      <c r="J63352"/>
      <c r="K63352"/>
    </row>
    <row r="63353" spans="2:11" ht="15" customHeight="1" x14ac:dyDescent="0.45">
      <c r="B63353"/>
      <c r="C63353"/>
      <c r="D63353"/>
      <c r="E63353"/>
      <c r="F63353"/>
      <c r="G63353"/>
      <c r="H63353"/>
      <c r="I63353"/>
      <c r="J63353"/>
      <c r="K63353"/>
    </row>
    <row r="63354" spans="2:11" ht="15" customHeight="1" x14ac:dyDescent="0.45">
      <c r="B63354"/>
      <c r="C63354"/>
      <c r="D63354"/>
      <c r="E63354"/>
      <c r="F63354"/>
      <c r="G63354"/>
      <c r="H63354"/>
      <c r="I63354"/>
      <c r="J63354"/>
      <c r="K63354"/>
    </row>
    <row r="63355" spans="2:11" ht="15" customHeight="1" x14ac:dyDescent="0.45">
      <c r="B63355"/>
      <c r="C63355"/>
      <c r="D63355"/>
      <c r="E63355"/>
      <c r="F63355"/>
      <c r="G63355"/>
      <c r="H63355"/>
      <c r="I63355"/>
      <c r="J63355"/>
      <c r="K63355"/>
    </row>
    <row r="63356" spans="2:11" ht="15" customHeight="1" x14ac:dyDescent="0.45">
      <c r="B63356"/>
      <c r="C63356"/>
      <c r="D63356"/>
      <c r="E63356"/>
      <c r="F63356"/>
      <c r="G63356"/>
      <c r="H63356"/>
      <c r="I63356"/>
      <c r="J63356"/>
      <c r="K63356"/>
    </row>
    <row r="63357" spans="2:11" ht="15" customHeight="1" x14ac:dyDescent="0.45">
      <c r="B63357"/>
      <c r="C63357"/>
      <c r="D63357"/>
      <c r="E63357"/>
      <c r="F63357"/>
      <c r="G63357"/>
      <c r="H63357"/>
      <c r="I63357"/>
      <c r="J63357"/>
      <c r="K63357"/>
    </row>
    <row r="63358" spans="2:11" ht="15" customHeight="1" x14ac:dyDescent="0.45">
      <c r="B63358"/>
      <c r="C63358"/>
      <c r="D63358"/>
      <c r="E63358"/>
      <c r="F63358"/>
      <c r="G63358"/>
      <c r="H63358"/>
      <c r="I63358"/>
      <c r="J63358"/>
      <c r="K63358"/>
    </row>
    <row r="63359" spans="2:11" ht="15" customHeight="1" x14ac:dyDescent="0.45">
      <c r="B63359"/>
      <c r="C63359"/>
      <c r="D63359"/>
      <c r="E63359"/>
      <c r="F63359"/>
      <c r="G63359"/>
      <c r="H63359"/>
      <c r="I63359"/>
      <c r="J63359"/>
      <c r="K63359"/>
    </row>
    <row r="63360" spans="2:11" ht="15" customHeight="1" x14ac:dyDescent="0.45">
      <c r="B63360"/>
      <c r="C63360"/>
      <c r="D63360"/>
      <c r="E63360"/>
      <c r="F63360"/>
      <c r="G63360"/>
      <c r="H63360"/>
      <c r="I63360"/>
      <c r="J63360"/>
      <c r="K63360"/>
    </row>
    <row r="63361" spans="2:11" ht="15" customHeight="1" x14ac:dyDescent="0.45">
      <c r="B63361"/>
      <c r="C63361"/>
      <c r="D63361"/>
      <c r="E63361"/>
      <c r="F63361"/>
      <c r="G63361"/>
      <c r="H63361"/>
      <c r="I63361"/>
      <c r="J63361"/>
      <c r="K63361"/>
    </row>
    <row r="63362" spans="2:11" ht="15" customHeight="1" x14ac:dyDescent="0.45">
      <c r="B63362"/>
      <c r="C63362"/>
      <c r="D63362"/>
      <c r="E63362"/>
      <c r="F63362"/>
      <c r="G63362"/>
      <c r="H63362"/>
      <c r="I63362"/>
      <c r="J63362"/>
      <c r="K63362"/>
    </row>
    <row r="63363" spans="2:11" ht="15" customHeight="1" x14ac:dyDescent="0.45">
      <c r="B63363"/>
      <c r="C63363"/>
      <c r="D63363"/>
      <c r="E63363"/>
      <c r="F63363"/>
      <c r="G63363"/>
      <c r="H63363"/>
      <c r="I63363"/>
      <c r="J63363"/>
      <c r="K63363"/>
    </row>
    <row r="63364" spans="2:11" ht="15" customHeight="1" x14ac:dyDescent="0.45">
      <c r="B63364"/>
      <c r="C63364"/>
      <c r="D63364"/>
      <c r="E63364"/>
      <c r="F63364"/>
      <c r="G63364"/>
      <c r="H63364"/>
      <c r="I63364"/>
      <c r="J63364"/>
      <c r="K63364"/>
    </row>
    <row r="63365" spans="2:11" ht="15" customHeight="1" x14ac:dyDescent="0.45">
      <c r="B63365"/>
      <c r="C63365"/>
      <c r="D63365"/>
      <c r="E63365"/>
      <c r="F63365"/>
      <c r="G63365"/>
      <c r="H63365"/>
      <c r="I63365"/>
      <c r="J63365"/>
      <c r="K63365"/>
    </row>
    <row r="63366" spans="2:11" ht="15" customHeight="1" x14ac:dyDescent="0.45">
      <c r="B63366"/>
      <c r="C63366"/>
      <c r="D63366"/>
      <c r="E63366"/>
      <c r="F63366"/>
      <c r="G63366"/>
      <c r="H63366"/>
      <c r="I63366"/>
      <c r="J63366"/>
      <c r="K63366"/>
    </row>
    <row r="63367" spans="2:11" ht="15" customHeight="1" x14ac:dyDescent="0.45">
      <c r="B63367"/>
      <c r="C63367"/>
      <c r="D63367"/>
      <c r="E63367"/>
      <c r="F63367"/>
      <c r="G63367"/>
      <c r="H63367"/>
      <c r="I63367"/>
      <c r="J63367"/>
      <c r="K63367"/>
    </row>
    <row r="63368" spans="2:11" ht="15" customHeight="1" x14ac:dyDescent="0.45">
      <c r="B63368"/>
      <c r="C63368"/>
      <c r="D63368"/>
      <c r="E63368"/>
      <c r="F63368"/>
      <c r="G63368"/>
      <c r="H63368"/>
      <c r="I63368"/>
      <c r="J63368"/>
      <c r="K63368"/>
    </row>
    <row r="63369" spans="2:11" ht="15" customHeight="1" x14ac:dyDescent="0.45">
      <c r="B63369"/>
      <c r="C63369"/>
      <c r="D63369"/>
      <c r="E63369"/>
      <c r="F63369"/>
      <c r="G63369"/>
      <c r="H63369"/>
      <c r="I63369"/>
      <c r="J63369"/>
      <c r="K63369"/>
    </row>
    <row r="63370" spans="2:11" ht="15" customHeight="1" x14ac:dyDescent="0.45">
      <c r="B63370"/>
      <c r="C63370"/>
      <c r="D63370"/>
      <c r="E63370"/>
      <c r="F63370"/>
      <c r="G63370"/>
      <c r="H63370"/>
      <c r="I63370"/>
      <c r="J63370"/>
      <c r="K63370"/>
    </row>
    <row r="63371" spans="2:11" ht="15" customHeight="1" x14ac:dyDescent="0.45">
      <c r="B63371"/>
      <c r="C63371"/>
      <c r="D63371"/>
      <c r="E63371"/>
      <c r="F63371"/>
      <c r="G63371"/>
      <c r="H63371"/>
      <c r="I63371"/>
      <c r="J63371"/>
      <c r="K63371"/>
    </row>
    <row r="63372" spans="2:11" ht="15" customHeight="1" x14ac:dyDescent="0.45">
      <c r="B63372"/>
      <c r="C63372"/>
      <c r="D63372"/>
      <c r="E63372"/>
      <c r="F63372"/>
      <c r="G63372"/>
      <c r="H63372"/>
      <c r="I63372"/>
      <c r="J63372"/>
      <c r="K63372"/>
    </row>
    <row r="63373" spans="2:11" ht="15" customHeight="1" x14ac:dyDescent="0.45">
      <c r="B63373"/>
      <c r="C63373"/>
      <c r="D63373"/>
      <c r="E63373"/>
      <c r="F63373"/>
      <c r="G63373"/>
      <c r="H63373"/>
      <c r="I63373"/>
      <c r="J63373"/>
      <c r="K63373"/>
    </row>
    <row r="63374" spans="2:11" ht="15" customHeight="1" x14ac:dyDescent="0.45">
      <c r="B63374"/>
      <c r="C63374"/>
      <c r="D63374"/>
      <c r="E63374"/>
      <c r="F63374"/>
      <c r="G63374"/>
      <c r="H63374"/>
      <c r="I63374"/>
      <c r="J63374"/>
      <c r="K63374"/>
    </row>
    <row r="63375" spans="2:11" ht="15" customHeight="1" x14ac:dyDescent="0.45">
      <c r="B63375"/>
      <c r="C63375"/>
      <c r="D63375"/>
      <c r="E63375"/>
      <c r="F63375"/>
      <c r="G63375"/>
      <c r="H63375"/>
      <c r="I63375"/>
      <c r="J63375"/>
      <c r="K63375"/>
    </row>
    <row r="63376" spans="2:11" ht="15" customHeight="1" x14ac:dyDescent="0.45">
      <c r="B63376"/>
      <c r="C63376"/>
      <c r="D63376"/>
      <c r="E63376"/>
      <c r="F63376"/>
      <c r="G63376"/>
      <c r="H63376"/>
      <c r="I63376"/>
      <c r="J63376"/>
      <c r="K63376"/>
    </row>
    <row r="63377" spans="2:11" ht="15" customHeight="1" x14ac:dyDescent="0.45">
      <c r="B63377"/>
      <c r="C63377"/>
      <c r="D63377"/>
      <c r="E63377"/>
      <c r="F63377"/>
      <c r="G63377"/>
      <c r="H63377"/>
      <c r="I63377"/>
      <c r="J63377"/>
      <c r="K63377"/>
    </row>
    <row r="63378" spans="2:11" ht="15" customHeight="1" x14ac:dyDescent="0.45">
      <c r="B63378"/>
      <c r="C63378"/>
      <c r="D63378"/>
      <c r="E63378"/>
      <c r="F63378"/>
      <c r="G63378"/>
      <c r="H63378"/>
      <c r="I63378"/>
      <c r="J63378"/>
      <c r="K63378"/>
    </row>
    <row r="63379" spans="2:11" ht="15" customHeight="1" x14ac:dyDescent="0.45">
      <c r="B63379"/>
      <c r="C63379"/>
      <c r="D63379"/>
      <c r="E63379"/>
      <c r="F63379"/>
      <c r="G63379"/>
      <c r="H63379"/>
      <c r="I63379"/>
      <c r="J63379"/>
      <c r="K63379"/>
    </row>
    <row r="63380" spans="2:11" ht="15" customHeight="1" x14ac:dyDescent="0.45">
      <c r="B63380"/>
      <c r="C63380"/>
      <c r="D63380"/>
      <c r="E63380"/>
      <c r="F63380"/>
      <c r="G63380"/>
      <c r="H63380"/>
      <c r="I63380"/>
      <c r="J63380"/>
      <c r="K63380"/>
    </row>
    <row r="63381" spans="2:11" ht="15" customHeight="1" x14ac:dyDescent="0.45">
      <c r="B63381"/>
      <c r="C63381"/>
      <c r="D63381"/>
      <c r="E63381"/>
      <c r="F63381"/>
      <c r="G63381"/>
      <c r="H63381"/>
      <c r="I63381"/>
      <c r="J63381"/>
      <c r="K63381"/>
    </row>
    <row r="63382" spans="2:11" ht="15" customHeight="1" x14ac:dyDescent="0.45">
      <c r="B63382"/>
      <c r="C63382"/>
      <c r="D63382"/>
      <c r="E63382"/>
      <c r="F63382"/>
      <c r="G63382"/>
      <c r="H63382"/>
      <c r="I63382"/>
      <c r="J63382"/>
      <c r="K63382"/>
    </row>
    <row r="63383" spans="2:11" ht="15" customHeight="1" x14ac:dyDescent="0.45">
      <c r="B63383"/>
      <c r="C63383"/>
      <c r="D63383"/>
      <c r="E63383"/>
      <c r="F63383"/>
      <c r="G63383"/>
      <c r="H63383"/>
      <c r="I63383"/>
      <c r="J63383"/>
      <c r="K63383"/>
    </row>
    <row r="63384" spans="2:11" ht="15" customHeight="1" x14ac:dyDescent="0.45">
      <c r="B63384"/>
      <c r="C63384"/>
      <c r="D63384"/>
      <c r="E63384"/>
      <c r="F63384"/>
      <c r="G63384"/>
      <c r="H63384"/>
      <c r="I63384"/>
      <c r="J63384"/>
      <c r="K63384"/>
    </row>
    <row r="63385" spans="2:11" ht="15" customHeight="1" x14ac:dyDescent="0.45">
      <c r="B63385"/>
      <c r="C63385"/>
      <c r="D63385"/>
      <c r="E63385"/>
      <c r="F63385"/>
      <c r="G63385"/>
      <c r="H63385"/>
      <c r="I63385"/>
      <c r="J63385"/>
      <c r="K63385"/>
    </row>
    <row r="63386" spans="2:11" ht="15" customHeight="1" x14ac:dyDescent="0.45">
      <c r="B63386"/>
      <c r="C63386"/>
      <c r="D63386"/>
      <c r="E63386"/>
      <c r="F63386"/>
      <c r="G63386"/>
      <c r="H63386"/>
      <c r="I63386"/>
      <c r="J63386"/>
      <c r="K63386"/>
    </row>
    <row r="63387" spans="2:11" ht="15" customHeight="1" x14ac:dyDescent="0.45">
      <c r="B63387"/>
      <c r="C63387"/>
      <c r="D63387"/>
      <c r="E63387"/>
      <c r="F63387"/>
      <c r="G63387"/>
      <c r="H63387"/>
      <c r="I63387"/>
      <c r="J63387"/>
      <c r="K63387"/>
    </row>
    <row r="63388" spans="2:11" ht="15" customHeight="1" x14ac:dyDescent="0.45">
      <c r="B63388"/>
      <c r="C63388"/>
      <c r="D63388"/>
      <c r="E63388"/>
      <c r="F63388"/>
      <c r="G63388"/>
      <c r="H63388"/>
      <c r="I63388"/>
      <c r="J63388"/>
      <c r="K63388"/>
    </row>
    <row r="63389" spans="2:11" ht="15" customHeight="1" x14ac:dyDescent="0.45">
      <c r="B63389"/>
      <c r="C63389"/>
      <c r="D63389"/>
      <c r="E63389"/>
      <c r="F63389"/>
      <c r="G63389"/>
      <c r="H63389"/>
      <c r="I63389"/>
      <c r="J63389"/>
      <c r="K63389"/>
    </row>
    <row r="63390" spans="2:11" ht="15" customHeight="1" x14ac:dyDescent="0.45">
      <c r="B63390"/>
      <c r="C63390"/>
      <c r="D63390"/>
      <c r="E63390"/>
      <c r="F63390"/>
      <c r="G63390"/>
      <c r="H63390"/>
      <c r="I63390"/>
      <c r="J63390"/>
      <c r="K63390"/>
    </row>
    <row r="63391" spans="2:11" ht="15" customHeight="1" x14ac:dyDescent="0.45">
      <c r="B63391"/>
      <c r="C63391"/>
      <c r="D63391"/>
      <c r="E63391"/>
      <c r="F63391"/>
      <c r="G63391"/>
      <c r="H63391"/>
      <c r="I63391"/>
      <c r="J63391"/>
      <c r="K63391"/>
    </row>
    <row r="63392" spans="2:11" ht="15" customHeight="1" x14ac:dyDescent="0.45">
      <c r="B63392"/>
      <c r="C63392"/>
      <c r="D63392"/>
      <c r="E63392"/>
      <c r="F63392"/>
      <c r="G63392"/>
      <c r="H63392"/>
      <c r="I63392"/>
      <c r="J63392"/>
      <c r="K63392"/>
    </row>
    <row r="63393" spans="2:11" ht="15" customHeight="1" x14ac:dyDescent="0.45">
      <c r="B63393"/>
      <c r="C63393"/>
      <c r="D63393"/>
      <c r="E63393"/>
      <c r="F63393"/>
      <c r="G63393"/>
      <c r="H63393"/>
      <c r="I63393"/>
      <c r="J63393"/>
      <c r="K63393"/>
    </row>
    <row r="63394" spans="2:11" ht="15" customHeight="1" x14ac:dyDescent="0.45">
      <c r="B63394"/>
      <c r="C63394"/>
      <c r="D63394"/>
      <c r="E63394"/>
      <c r="F63394"/>
      <c r="G63394"/>
      <c r="H63394"/>
      <c r="I63394"/>
      <c r="J63394"/>
      <c r="K63394"/>
    </row>
    <row r="63395" spans="2:11" ht="15" customHeight="1" x14ac:dyDescent="0.45">
      <c r="B63395"/>
      <c r="C63395"/>
      <c r="D63395"/>
      <c r="E63395"/>
      <c r="F63395"/>
      <c r="G63395"/>
      <c r="H63395"/>
      <c r="I63395"/>
      <c r="J63395"/>
      <c r="K63395"/>
    </row>
    <row r="63396" spans="2:11" ht="15" customHeight="1" x14ac:dyDescent="0.45">
      <c r="B63396"/>
      <c r="C63396"/>
      <c r="D63396"/>
      <c r="E63396"/>
      <c r="F63396"/>
      <c r="G63396"/>
      <c r="H63396"/>
      <c r="I63396"/>
      <c r="J63396"/>
      <c r="K63396"/>
    </row>
    <row r="63397" spans="2:11" ht="15" customHeight="1" x14ac:dyDescent="0.45">
      <c r="B63397"/>
      <c r="C63397"/>
      <c r="D63397"/>
      <c r="E63397"/>
      <c r="F63397"/>
      <c r="G63397"/>
      <c r="H63397"/>
      <c r="I63397"/>
      <c r="J63397"/>
      <c r="K63397"/>
    </row>
    <row r="63398" spans="2:11" ht="15" customHeight="1" x14ac:dyDescent="0.45">
      <c r="B63398"/>
      <c r="C63398"/>
      <c r="D63398"/>
      <c r="E63398"/>
      <c r="F63398"/>
      <c r="G63398"/>
      <c r="H63398"/>
      <c r="I63398"/>
      <c r="J63398"/>
      <c r="K63398"/>
    </row>
    <row r="63399" spans="2:11" ht="15" customHeight="1" x14ac:dyDescent="0.45">
      <c r="B63399"/>
      <c r="C63399"/>
      <c r="D63399"/>
      <c r="E63399"/>
      <c r="F63399"/>
      <c r="G63399"/>
      <c r="H63399"/>
      <c r="I63399"/>
      <c r="J63399"/>
      <c r="K63399"/>
    </row>
    <row r="63400" spans="2:11" ht="15" customHeight="1" x14ac:dyDescent="0.45">
      <c r="B63400"/>
      <c r="C63400"/>
      <c r="D63400"/>
      <c r="E63400"/>
      <c r="F63400"/>
      <c r="G63400"/>
      <c r="H63400"/>
      <c r="I63400"/>
      <c r="J63400"/>
      <c r="K63400"/>
    </row>
    <row r="63401" spans="2:11" ht="15" customHeight="1" x14ac:dyDescent="0.45">
      <c r="B63401"/>
      <c r="C63401"/>
      <c r="D63401"/>
      <c r="E63401"/>
      <c r="F63401"/>
      <c r="G63401"/>
      <c r="H63401"/>
      <c r="I63401"/>
      <c r="J63401"/>
      <c r="K63401"/>
    </row>
    <row r="63402" spans="2:11" ht="15" customHeight="1" x14ac:dyDescent="0.45">
      <c r="B63402"/>
      <c r="C63402"/>
      <c r="D63402"/>
      <c r="E63402"/>
      <c r="F63402"/>
      <c r="G63402"/>
      <c r="H63402"/>
      <c r="I63402"/>
      <c r="J63402"/>
      <c r="K63402"/>
    </row>
    <row r="63403" spans="2:11" ht="15" customHeight="1" x14ac:dyDescent="0.45">
      <c r="B63403"/>
      <c r="C63403"/>
      <c r="D63403"/>
      <c r="E63403"/>
      <c r="F63403"/>
      <c r="G63403"/>
      <c r="H63403"/>
      <c r="I63403"/>
      <c r="J63403"/>
      <c r="K63403"/>
    </row>
    <row r="63404" spans="2:11" ht="15" customHeight="1" x14ac:dyDescent="0.45">
      <c r="B63404"/>
      <c r="C63404"/>
      <c r="D63404"/>
      <c r="E63404"/>
      <c r="F63404"/>
      <c r="G63404"/>
      <c r="H63404"/>
      <c r="I63404"/>
      <c r="J63404"/>
      <c r="K63404"/>
    </row>
    <row r="63405" spans="2:11" ht="15" customHeight="1" x14ac:dyDescent="0.45">
      <c r="B63405"/>
      <c r="C63405"/>
      <c r="D63405"/>
      <c r="E63405"/>
      <c r="F63405"/>
      <c r="G63405"/>
      <c r="H63405"/>
      <c r="I63405"/>
      <c r="J63405"/>
      <c r="K63405"/>
    </row>
    <row r="63406" spans="2:11" ht="15" customHeight="1" x14ac:dyDescent="0.45">
      <c r="B63406"/>
      <c r="C63406"/>
      <c r="D63406"/>
      <c r="E63406"/>
      <c r="F63406"/>
      <c r="G63406"/>
      <c r="H63406"/>
      <c r="I63406"/>
      <c r="J63406"/>
      <c r="K63406"/>
    </row>
    <row r="63407" spans="2:11" ht="15" customHeight="1" x14ac:dyDescent="0.45">
      <c r="B63407"/>
      <c r="C63407"/>
      <c r="D63407"/>
      <c r="E63407"/>
      <c r="F63407"/>
      <c r="G63407"/>
      <c r="H63407"/>
      <c r="I63407"/>
      <c r="J63407"/>
      <c r="K63407"/>
    </row>
    <row r="63408" spans="2:11" ht="15" customHeight="1" x14ac:dyDescent="0.45">
      <c r="B63408"/>
      <c r="C63408"/>
      <c r="D63408"/>
      <c r="E63408"/>
      <c r="F63408"/>
      <c r="G63408"/>
      <c r="H63408"/>
      <c r="I63408"/>
      <c r="J63408"/>
      <c r="K63408"/>
    </row>
    <row r="63409" spans="2:11" ht="15" customHeight="1" x14ac:dyDescent="0.45">
      <c r="B63409"/>
      <c r="C63409"/>
      <c r="D63409"/>
      <c r="E63409"/>
      <c r="F63409"/>
      <c r="G63409"/>
      <c r="H63409"/>
      <c r="I63409"/>
      <c r="J63409"/>
      <c r="K63409"/>
    </row>
    <row r="63410" spans="2:11" ht="15" customHeight="1" x14ac:dyDescent="0.45">
      <c r="B63410"/>
      <c r="C63410"/>
      <c r="D63410"/>
      <c r="E63410"/>
      <c r="F63410"/>
      <c r="G63410"/>
      <c r="H63410"/>
      <c r="I63410"/>
      <c r="J63410"/>
      <c r="K63410"/>
    </row>
    <row r="63411" spans="2:11" ht="15" customHeight="1" x14ac:dyDescent="0.45">
      <c r="B63411"/>
      <c r="C63411"/>
      <c r="D63411"/>
      <c r="E63411"/>
      <c r="F63411"/>
      <c r="G63411"/>
      <c r="H63411"/>
      <c r="I63411"/>
      <c r="J63411"/>
      <c r="K63411"/>
    </row>
    <row r="63412" spans="2:11" ht="15" customHeight="1" x14ac:dyDescent="0.45">
      <c r="B63412"/>
      <c r="C63412"/>
      <c r="D63412"/>
      <c r="E63412"/>
      <c r="F63412"/>
      <c r="G63412"/>
      <c r="H63412"/>
      <c r="I63412"/>
      <c r="J63412"/>
      <c r="K63412"/>
    </row>
    <row r="63413" spans="2:11" ht="15" customHeight="1" x14ac:dyDescent="0.45">
      <c r="B63413"/>
      <c r="C63413"/>
      <c r="D63413"/>
      <c r="E63413"/>
      <c r="F63413"/>
      <c r="G63413"/>
      <c r="H63413"/>
      <c r="I63413"/>
      <c r="J63413"/>
      <c r="K63413"/>
    </row>
    <row r="63414" spans="2:11" ht="15" customHeight="1" x14ac:dyDescent="0.45">
      <c r="B63414"/>
      <c r="C63414"/>
      <c r="D63414"/>
      <c r="E63414"/>
      <c r="F63414"/>
      <c r="G63414"/>
      <c r="H63414"/>
      <c r="I63414"/>
      <c r="J63414"/>
      <c r="K63414"/>
    </row>
    <row r="63415" spans="2:11" ht="15" customHeight="1" x14ac:dyDescent="0.45">
      <c r="B63415"/>
      <c r="C63415"/>
      <c r="D63415"/>
      <c r="E63415"/>
      <c r="F63415"/>
      <c r="G63415"/>
      <c r="H63415"/>
      <c r="I63415"/>
      <c r="J63415"/>
      <c r="K63415"/>
    </row>
    <row r="63416" spans="2:11" ht="15" customHeight="1" x14ac:dyDescent="0.45">
      <c r="B63416"/>
      <c r="C63416"/>
      <c r="D63416"/>
      <c r="E63416"/>
      <c r="F63416"/>
      <c r="G63416"/>
      <c r="H63416"/>
      <c r="I63416"/>
      <c r="J63416"/>
      <c r="K63416"/>
    </row>
    <row r="63417" spans="2:11" ht="15" customHeight="1" x14ac:dyDescent="0.45">
      <c r="B63417"/>
      <c r="C63417"/>
      <c r="D63417"/>
      <c r="E63417"/>
      <c r="F63417"/>
      <c r="G63417"/>
      <c r="H63417"/>
      <c r="I63417"/>
      <c r="J63417"/>
      <c r="K63417"/>
    </row>
    <row r="63418" spans="2:11" ht="15" customHeight="1" x14ac:dyDescent="0.45">
      <c r="B63418"/>
      <c r="C63418"/>
      <c r="D63418"/>
      <c r="E63418"/>
      <c r="F63418"/>
      <c r="G63418"/>
      <c r="H63418"/>
      <c r="I63418"/>
      <c r="J63418"/>
      <c r="K63418"/>
    </row>
    <row r="63419" spans="2:11" ht="15" customHeight="1" x14ac:dyDescent="0.45">
      <c r="B63419"/>
      <c r="C63419"/>
      <c r="D63419"/>
      <c r="E63419"/>
      <c r="F63419"/>
      <c r="G63419"/>
      <c r="H63419"/>
      <c r="I63419"/>
      <c r="J63419"/>
      <c r="K63419"/>
    </row>
    <row r="63420" spans="2:11" ht="15" customHeight="1" x14ac:dyDescent="0.45">
      <c r="B63420"/>
      <c r="C63420"/>
      <c r="D63420"/>
      <c r="E63420"/>
      <c r="F63420"/>
      <c r="G63420"/>
      <c r="H63420"/>
      <c r="I63420"/>
      <c r="J63420"/>
      <c r="K63420"/>
    </row>
    <row r="63421" spans="2:11" ht="15" customHeight="1" x14ac:dyDescent="0.45">
      <c r="B63421"/>
      <c r="C63421"/>
      <c r="D63421"/>
      <c r="E63421"/>
      <c r="F63421"/>
      <c r="G63421"/>
      <c r="H63421"/>
      <c r="I63421"/>
      <c r="J63421"/>
      <c r="K63421"/>
    </row>
    <row r="63422" spans="2:11" ht="15" customHeight="1" x14ac:dyDescent="0.45">
      <c r="B63422"/>
      <c r="C63422"/>
      <c r="D63422"/>
      <c r="E63422"/>
      <c r="F63422"/>
      <c r="G63422"/>
      <c r="H63422"/>
      <c r="I63422"/>
      <c r="J63422"/>
      <c r="K63422"/>
    </row>
    <row r="63423" spans="2:11" ht="15" customHeight="1" x14ac:dyDescent="0.45">
      <c r="B63423"/>
      <c r="C63423"/>
      <c r="D63423"/>
      <c r="E63423"/>
      <c r="F63423"/>
      <c r="G63423"/>
      <c r="H63423"/>
      <c r="I63423"/>
      <c r="J63423"/>
      <c r="K63423"/>
    </row>
    <row r="63424" spans="2:11" ht="15" customHeight="1" x14ac:dyDescent="0.45">
      <c r="B63424"/>
      <c r="C63424"/>
      <c r="D63424"/>
      <c r="E63424"/>
      <c r="F63424"/>
      <c r="G63424"/>
      <c r="H63424"/>
      <c r="I63424"/>
      <c r="J63424"/>
      <c r="K63424"/>
    </row>
    <row r="63425" spans="2:11" ht="15" customHeight="1" x14ac:dyDescent="0.45">
      <c r="B63425"/>
      <c r="C63425"/>
      <c r="D63425"/>
      <c r="E63425"/>
      <c r="F63425"/>
      <c r="G63425"/>
      <c r="H63425"/>
      <c r="I63425"/>
      <c r="J63425"/>
      <c r="K63425"/>
    </row>
    <row r="63426" spans="2:11" ht="15" customHeight="1" x14ac:dyDescent="0.45">
      <c r="B63426"/>
      <c r="C63426"/>
      <c r="D63426"/>
      <c r="E63426"/>
      <c r="F63426"/>
      <c r="G63426"/>
      <c r="H63426"/>
      <c r="I63426"/>
      <c r="J63426"/>
      <c r="K63426"/>
    </row>
    <row r="63427" spans="2:11" ht="15" customHeight="1" x14ac:dyDescent="0.45">
      <c r="B63427"/>
      <c r="C63427"/>
      <c r="D63427"/>
      <c r="E63427"/>
      <c r="F63427"/>
      <c r="G63427"/>
      <c r="H63427"/>
      <c r="I63427"/>
      <c r="J63427"/>
      <c r="K63427"/>
    </row>
    <row r="63428" spans="2:11" ht="15" customHeight="1" x14ac:dyDescent="0.45">
      <c r="B63428"/>
      <c r="C63428"/>
      <c r="D63428"/>
      <c r="E63428"/>
      <c r="F63428"/>
      <c r="G63428"/>
      <c r="H63428"/>
      <c r="I63428"/>
      <c r="J63428"/>
      <c r="K63428"/>
    </row>
    <row r="63429" spans="2:11" ht="15" customHeight="1" x14ac:dyDescent="0.45">
      <c r="B63429"/>
      <c r="C63429"/>
      <c r="D63429"/>
      <c r="E63429"/>
      <c r="F63429"/>
      <c r="G63429"/>
      <c r="H63429"/>
      <c r="I63429"/>
      <c r="J63429"/>
      <c r="K63429"/>
    </row>
    <row r="63430" spans="2:11" ht="15" customHeight="1" x14ac:dyDescent="0.45">
      <c r="B63430"/>
      <c r="C63430"/>
      <c r="D63430"/>
      <c r="E63430"/>
      <c r="F63430"/>
      <c r="G63430"/>
      <c r="H63430"/>
      <c r="I63430"/>
      <c r="J63430"/>
      <c r="K63430"/>
    </row>
    <row r="63431" spans="2:11" ht="15" customHeight="1" x14ac:dyDescent="0.45">
      <c r="B63431"/>
      <c r="C63431"/>
      <c r="D63431"/>
      <c r="E63431"/>
      <c r="F63431"/>
      <c r="G63431"/>
      <c r="H63431"/>
      <c r="I63431"/>
      <c r="J63431"/>
      <c r="K63431"/>
    </row>
    <row r="63432" spans="2:11" ht="15" customHeight="1" x14ac:dyDescent="0.45">
      <c r="B63432"/>
      <c r="C63432"/>
      <c r="D63432"/>
      <c r="E63432"/>
      <c r="F63432"/>
      <c r="G63432"/>
      <c r="H63432"/>
      <c r="I63432"/>
      <c r="J63432"/>
      <c r="K63432"/>
    </row>
    <row r="63433" spans="2:11" ht="15" customHeight="1" x14ac:dyDescent="0.45">
      <c r="B63433"/>
      <c r="C63433"/>
      <c r="D63433"/>
      <c r="E63433"/>
      <c r="F63433"/>
      <c r="G63433"/>
      <c r="H63433"/>
      <c r="I63433"/>
      <c r="J63433"/>
      <c r="K63433"/>
    </row>
    <row r="63434" spans="2:11" ht="15" customHeight="1" x14ac:dyDescent="0.45">
      <c r="B63434"/>
      <c r="C63434"/>
      <c r="D63434"/>
      <c r="E63434"/>
      <c r="F63434"/>
      <c r="G63434"/>
      <c r="H63434"/>
      <c r="I63434"/>
      <c r="J63434"/>
      <c r="K63434"/>
    </row>
    <row r="63435" spans="2:11" ht="15" customHeight="1" x14ac:dyDescent="0.45">
      <c r="B63435"/>
      <c r="C63435"/>
      <c r="D63435"/>
      <c r="E63435"/>
      <c r="F63435"/>
      <c r="G63435"/>
      <c r="H63435"/>
      <c r="I63435"/>
      <c r="J63435"/>
      <c r="K63435"/>
    </row>
    <row r="63436" spans="2:11" ht="15" customHeight="1" x14ac:dyDescent="0.45">
      <c r="B63436"/>
      <c r="C63436"/>
      <c r="D63436"/>
      <c r="E63436"/>
      <c r="F63436"/>
      <c r="G63436"/>
      <c r="H63436"/>
      <c r="I63436"/>
      <c r="J63436"/>
      <c r="K63436"/>
    </row>
    <row r="63437" spans="2:11" ht="15" customHeight="1" x14ac:dyDescent="0.45">
      <c r="B63437"/>
      <c r="C63437"/>
      <c r="D63437"/>
      <c r="E63437"/>
      <c r="F63437"/>
      <c r="G63437"/>
      <c r="H63437"/>
      <c r="I63437"/>
      <c r="J63437"/>
      <c r="K63437"/>
    </row>
    <row r="63438" spans="2:11" ht="15" customHeight="1" x14ac:dyDescent="0.45">
      <c r="B63438"/>
      <c r="C63438"/>
      <c r="D63438"/>
      <c r="E63438"/>
      <c r="F63438"/>
      <c r="G63438"/>
      <c r="H63438"/>
      <c r="I63438"/>
      <c r="J63438"/>
      <c r="K63438"/>
    </row>
    <row r="63439" spans="2:11" ht="15" customHeight="1" x14ac:dyDescent="0.45">
      <c r="B63439"/>
      <c r="C63439"/>
      <c r="D63439"/>
      <c r="E63439"/>
      <c r="F63439"/>
      <c r="G63439"/>
      <c r="H63439"/>
      <c r="I63439"/>
      <c r="J63439"/>
      <c r="K63439"/>
    </row>
    <row r="63440" spans="2:11" ht="15" customHeight="1" x14ac:dyDescent="0.45">
      <c r="B63440"/>
      <c r="C63440"/>
      <c r="D63440"/>
      <c r="E63440"/>
      <c r="F63440"/>
      <c r="G63440"/>
      <c r="H63440"/>
      <c r="I63440"/>
      <c r="J63440"/>
      <c r="K63440"/>
    </row>
    <row r="63441" spans="2:11" ht="15" customHeight="1" x14ac:dyDescent="0.45">
      <c r="B63441"/>
      <c r="C63441"/>
      <c r="D63441"/>
      <c r="E63441"/>
      <c r="F63441"/>
      <c r="G63441"/>
      <c r="H63441"/>
      <c r="I63441"/>
      <c r="J63441"/>
      <c r="K63441"/>
    </row>
    <row r="63442" spans="2:11" ht="15" customHeight="1" x14ac:dyDescent="0.45">
      <c r="B63442"/>
      <c r="C63442"/>
      <c r="D63442"/>
      <c r="E63442"/>
      <c r="F63442"/>
      <c r="G63442"/>
      <c r="H63442"/>
      <c r="I63442"/>
      <c r="J63442"/>
      <c r="K63442"/>
    </row>
    <row r="63443" spans="2:11" ht="15" customHeight="1" x14ac:dyDescent="0.45">
      <c r="B63443"/>
      <c r="C63443"/>
      <c r="D63443"/>
      <c r="E63443"/>
      <c r="F63443"/>
      <c r="G63443"/>
      <c r="H63443"/>
      <c r="I63443"/>
      <c r="J63443"/>
      <c r="K63443"/>
    </row>
    <row r="63444" spans="2:11" ht="15" customHeight="1" x14ac:dyDescent="0.45">
      <c r="B63444"/>
      <c r="C63444"/>
      <c r="D63444"/>
      <c r="E63444"/>
      <c r="F63444"/>
      <c r="G63444"/>
      <c r="H63444"/>
      <c r="I63444"/>
      <c r="J63444"/>
      <c r="K63444"/>
    </row>
    <row r="63445" spans="2:11" ht="15" customHeight="1" x14ac:dyDescent="0.45">
      <c r="B63445"/>
      <c r="C63445"/>
      <c r="D63445"/>
      <c r="E63445"/>
      <c r="F63445"/>
      <c r="G63445"/>
      <c r="H63445"/>
      <c r="I63445"/>
      <c r="J63445"/>
      <c r="K63445"/>
    </row>
    <row r="63446" spans="2:11" ht="15" customHeight="1" x14ac:dyDescent="0.45">
      <c r="B63446"/>
      <c r="C63446"/>
      <c r="D63446"/>
      <c r="E63446"/>
      <c r="F63446"/>
      <c r="G63446"/>
      <c r="H63446"/>
      <c r="I63446"/>
      <c r="J63446"/>
      <c r="K63446"/>
    </row>
    <row r="63447" spans="2:11" ht="15" customHeight="1" x14ac:dyDescent="0.45">
      <c r="B63447"/>
      <c r="C63447"/>
      <c r="D63447"/>
      <c r="E63447"/>
      <c r="F63447"/>
      <c r="G63447"/>
      <c r="H63447"/>
      <c r="I63447"/>
      <c r="J63447"/>
      <c r="K63447"/>
    </row>
    <row r="63448" spans="2:11" ht="15" customHeight="1" x14ac:dyDescent="0.45">
      <c r="B63448"/>
      <c r="C63448"/>
      <c r="D63448"/>
      <c r="E63448"/>
      <c r="F63448"/>
      <c r="G63448"/>
      <c r="H63448"/>
      <c r="I63448"/>
      <c r="J63448"/>
      <c r="K63448"/>
    </row>
    <row r="63449" spans="2:11" ht="15" customHeight="1" x14ac:dyDescent="0.45">
      <c r="B63449"/>
      <c r="C63449"/>
      <c r="D63449"/>
      <c r="E63449"/>
      <c r="F63449"/>
      <c r="G63449"/>
      <c r="H63449"/>
      <c r="I63449"/>
      <c r="J63449"/>
      <c r="K63449"/>
    </row>
    <row r="63450" spans="2:11" ht="15" customHeight="1" x14ac:dyDescent="0.45">
      <c r="B63450"/>
      <c r="C63450"/>
      <c r="D63450"/>
      <c r="E63450"/>
      <c r="F63450"/>
      <c r="G63450"/>
      <c r="H63450"/>
      <c r="I63450"/>
      <c r="J63450"/>
      <c r="K63450"/>
    </row>
    <row r="63451" spans="2:11" ht="15" customHeight="1" x14ac:dyDescent="0.45">
      <c r="B63451"/>
      <c r="C63451"/>
      <c r="D63451"/>
      <c r="E63451"/>
      <c r="F63451"/>
      <c r="G63451"/>
      <c r="H63451"/>
      <c r="I63451"/>
      <c r="J63451"/>
      <c r="K63451"/>
    </row>
    <row r="63452" spans="2:11" ht="15" customHeight="1" x14ac:dyDescent="0.45">
      <c r="B63452"/>
      <c r="C63452"/>
      <c r="D63452"/>
      <c r="E63452"/>
      <c r="F63452"/>
      <c r="G63452"/>
      <c r="H63452"/>
      <c r="I63452"/>
      <c r="J63452"/>
      <c r="K63452"/>
    </row>
    <row r="63453" spans="2:11" ht="15" customHeight="1" x14ac:dyDescent="0.45">
      <c r="B63453"/>
      <c r="C63453"/>
      <c r="D63453"/>
      <c r="E63453"/>
      <c r="F63453"/>
      <c r="G63453"/>
      <c r="H63453"/>
      <c r="I63453"/>
      <c r="J63453"/>
      <c r="K63453"/>
    </row>
    <row r="63454" spans="2:11" ht="15" customHeight="1" x14ac:dyDescent="0.45">
      <c r="B63454"/>
      <c r="C63454"/>
      <c r="D63454"/>
      <c r="E63454"/>
      <c r="F63454"/>
      <c r="G63454"/>
      <c r="H63454"/>
      <c r="I63454"/>
      <c r="J63454"/>
      <c r="K63454"/>
    </row>
    <row r="63455" spans="2:11" ht="15" customHeight="1" x14ac:dyDescent="0.45">
      <c r="B63455"/>
      <c r="C63455"/>
      <c r="D63455"/>
      <c r="E63455"/>
      <c r="F63455"/>
      <c r="G63455"/>
      <c r="H63455"/>
      <c r="I63455"/>
      <c r="J63455"/>
      <c r="K63455"/>
    </row>
    <row r="63456" spans="2:11" ht="15" customHeight="1" x14ac:dyDescent="0.45">
      <c r="B63456"/>
      <c r="C63456"/>
      <c r="D63456"/>
      <c r="E63456"/>
      <c r="F63456"/>
      <c r="G63456"/>
      <c r="H63456"/>
      <c r="I63456"/>
      <c r="J63456"/>
      <c r="K63456"/>
    </row>
    <row r="63457" spans="2:11" ht="15" customHeight="1" x14ac:dyDescent="0.45">
      <c r="B63457"/>
      <c r="C63457"/>
      <c r="D63457"/>
      <c r="E63457"/>
      <c r="F63457"/>
      <c r="G63457"/>
      <c r="H63457"/>
      <c r="I63457"/>
      <c r="J63457"/>
      <c r="K63457"/>
    </row>
    <row r="63458" spans="2:11" ht="15" customHeight="1" x14ac:dyDescent="0.45">
      <c r="B63458"/>
      <c r="C63458"/>
      <c r="D63458"/>
      <c r="E63458"/>
      <c r="F63458"/>
      <c r="G63458"/>
      <c r="H63458"/>
      <c r="I63458"/>
      <c r="J63458"/>
      <c r="K63458"/>
    </row>
    <row r="63459" spans="2:11" ht="15" customHeight="1" x14ac:dyDescent="0.45">
      <c r="B63459"/>
      <c r="C63459"/>
      <c r="D63459"/>
      <c r="E63459"/>
      <c r="F63459"/>
      <c r="G63459"/>
      <c r="H63459"/>
      <c r="I63459"/>
      <c r="J63459"/>
      <c r="K63459"/>
    </row>
    <row r="63460" spans="2:11" ht="15" customHeight="1" x14ac:dyDescent="0.45">
      <c r="B63460"/>
      <c r="C63460"/>
      <c r="D63460"/>
      <c r="E63460"/>
      <c r="F63460"/>
      <c r="G63460"/>
      <c r="H63460"/>
      <c r="I63460"/>
      <c r="J63460"/>
      <c r="K63460"/>
    </row>
    <row r="63461" spans="2:11" ht="15" customHeight="1" x14ac:dyDescent="0.45">
      <c r="B63461"/>
      <c r="C63461"/>
      <c r="D63461"/>
      <c r="E63461"/>
      <c r="F63461"/>
      <c r="G63461"/>
      <c r="H63461"/>
      <c r="I63461"/>
      <c r="J63461"/>
      <c r="K63461"/>
    </row>
    <row r="63462" spans="2:11" ht="15" customHeight="1" x14ac:dyDescent="0.45">
      <c r="B63462"/>
      <c r="C63462"/>
      <c r="D63462"/>
      <c r="E63462"/>
      <c r="F63462"/>
      <c r="G63462"/>
      <c r="H63462"/>
      <c r="I63462"/>
      <c r="J63462"/>
      <c r="K63462"/>
    </row>
    <row r="63463" spans="2:11" ht="15" customHeight="1" x14ac:dyDescent="0.45">
      <c r="B63463"/>
      <c r="C63463"/>
      <c r="D63463"/>
      <c r="E63463"/>
      <c r="F63463"/>
      <c r="G63463"/>
      <c r="H63463"/>
      <c r="I63463"/>
      <c r="J63463"/>
      <c r="K63463"/>
    </row>
    <row r="63464" spans="2:11" ht="15" customHeight="1" x14ac:dyDescent="0.45">
      <c r="B63464"/>
      <c r="C63464"/>
      <c r="D63464"/>
      <c r="E63464"/>
      <c r="F63464"/>
      <c r="G63464"/>
      <c r="H63464"/>
      <c r="I63464"/>
      <c r="J63464"/>
      <c r="K63464"/>
    </row>
    <row r="63465" spans="2:11" ht="15" customHeight="1" x14ac:dyDescent="0.45">
      <c r="B63465"/>
      <c r="C63465"/>
      <c r="D63465"/>
      <c r="E63465"/>
      <c r="F63465"/>
      <c r="G63465"/>
      <c r="H63465"/>
      <c r="I63465"/>
      <c r="J63465"/>
      <c r="K63465"/>
    </row>
    <row r="63466" spans="2:11" ht="15" customHeight="1" x14ac:dyDescent="0.45">
      <c r="B63466"/>
      <c r="C63466"/>
      <c r="D63466"/>
      <c r="E63466"/>
      <c r="F63466"/>
      <c r="G63466"/>
      <c r="H63466"/>
      <c r="I63466"/>
      <c r="J63466"/>
      <c r="K63466"/>
    </row>
    <row r="63467" spans="2:11" ht="15" customHeight="1" x14ac:dyDescent="0.45">
      <c r="B63467"/>
      <c r="C63467"/>
      <c r="D63467"/>
      <c r="E63467"/>
      <c r="F63467"/>
      <c r="G63467"/>
      <c r="H63467"/>
      <c r="I63467"/>
      <c r="J63467"/>
      <c r="K63467"/>
    </row>
    <row r="63468" spans="2:11" ht="15" customHeight="1" x14ac:dyDescent="0.45">
      <c r="B63468"/>
      <c r="C63468"/>
      <c r="D63468"/>
      <c r="E63468"/>
      <c r="F63468"/>
      <c r="G63468"/>
      <c r="H63468"/>
      <c r="I63468"/>
      <c r="J63468"/>
      <c r="K63468"/>
    </row>
    <row r="63469" spans="2:11" ht="15" customHeight="1" x14ac:dyDescent="0.45">
      <c r="B63469"/>
      <c r="C63469"/>
      <c r="D63469"/>
      <c r="E63469"/>
      <c r="F63469"/>
      <c r="G63469"/>
      <c r="H63469"/>
      <c r="I63469"/>
      <c r="J63469"/>
      <c r="K63469"/>
    </row>
    <row r="63470" spans="2:11" ht="15" customHeight="1" x14ac:dyDescent="0.45">
      <c r="B63470"/>
      <c r="C63470"/>
      <c r="D63470"/>
      <c r="E63470"/>
      <c r="F63470"/>
      <c r="G63470"/>
      <c r="H63470"/>
      <c r="I63470"/>
      <c r="J63470"/>
      <c r="K63470"/>
    </row>
    <row r="63471" spans="2:11" ht="15" customHeight="1" x14ac:dyDescent="0.45">
      <c r="B63471"/>
      <c r="C63471"/>
      <c r="D63471"/>
      <c r="E63471"/>
      <c r="F63471"/>
      <c r="G63471"/>
      <c r="H63471"/>
      <c r="I63471"/>
      <c r="J63471"/>
      <c r="K63471"/>
    </row>
    <row r="63472" spans="2:11" ht="15" customHeight="1" x14ac:dyDescent="0.45">
      <c r="B63472"/>
      <c r="C63472"/>
      <c r="D63472"/>
      <c r="E63472"/>
      <c r="F63472"/>
      <c r="G63472"/>
      <c r="H63472"/>
      <c r="I63472"/>
      <c r="J63472"/>
      <c r="K63472"/>
    </row>
    <row r="63473" spans="2:11" ht="15" customHeight="1" x14ac:dyDescent="0.45">
      <c r="B63473"/>
      <c r="C63473"/>
      <c r="D63473"/>
      <c r="E63473"/>
      <c r="F63473"/>
      <c r="G63473"/>
      <c r="H63473"/>
      <c r="I63473"/>
      <c r="J63473"/>
      <c r="K63473"/>
    </row>
    <row r="63474" spans="2:11" ht="15" customHeight="1" x14ac:dyDescent="0.45">
      <c r="B63474"/>
      <c r="C63474"/>
      <c r="D63474"/>
      <c r="E63474"/>
      <c r="F63474"/>
      <c r="G63474"/>
      <c r="H63474"/>
      <c r="I63474"/>
      <c r="J63474"/>
      <c r="K63474"/>
    </row>
    <row r="63475" spans="2:11" ht="15" customHeight="1" x14ac:dyDescent="0.45">
      <c r="B63475"/>
      <c r="C63475"/>
      <c r="D63475"/>
      <c r="E63475"/>
      <c r="F63475"/>
      <c r="G63475"/>
      <c r="H63475"/>
      <c r="I63475"/>
      <c r="J63475"/>
      <c r="K63475"/>
    </row>
    <row r="63476" spans="2:11" ht="15" customHeight="1" x14ac:dyDescent="0.45">
      <c r="B63476"/>
      <c r="C63476"/>
      <c r="D63476"/>
      <c r="E63476"/>
      <c r="F63476"/>
      <c r="G63476"/>
      <c r="H63476"/>
      <c r="I63476"/>
      <c r="J63476"/>
      <c r="K63476"/>
    </row>
    <row r="63477" spans="2:11" ht="15" customHeight="1" x14ac:dyDescent="0.45">
      <c r="B63477"/>
      <c r="C63477"/>
      <c r="D63477"/>
      <c r="E63477"/>
      <c r="F63477"/>
      <c r="G63477"/>
      <c r="H63477"/>
      <c r="I63477"/>
      <c r="J63477"/>
      <c r="K63477"/>
    </row>
    <row r="63478" spans="2:11" ht="15" customHeight="1" x14ac:dyDescent="0.45">
      <c r="B63478"/>
      <c r="C63478"/>
      <c r="D63478"/>
      <c r="E63478"/>
      <c r="F63478"/>
      <c r="G63478"/>
      <c r="H63478"/>
      <c r="I63478"/>
      <c r="J63478"/>
      <c r="K63478"/>
    </row>
    <row r="63479" spans="2:11" ht="15" customHeight="1" x14ac:dyDescent="0.45">
      <c r="B63479"/>
      <c r="C63479"/>
      <c r="D63479"/>
      <c r="E63479"/>
      <c r="F63479"/>
      <c r="G63479"/>
      <c r="H63479"/>
      <c r="I63479"/>
      <c r="J63479"/>
      <c r="K63479"/>
    </row>
    <row r="63480" spans="2:11" ht="15" customHeight="1" x14ac:dyDescent="0.45">
      <c r="B63480"/>
      <c r="C63480"/>
      <c r="D63480"/>
      <c r="E63480"/>
      <c r="F63480"/>
      <c r="G63480"/>
      <c r="H63480"/>
      <c r="I63480"/>
      <c r="J63480"/>
      <c r="K63480"/>
    </row>
    <row r="63481" spans="2:11" ht="15" customHeight="1" x14ac:dyDescent="0.45">
      <c r="B63481"/>
      <c r="C63481"/>
      <c r="D63481"/>
      <c r="E63481"/>
      <c r="F63481"/>
      <c r="G63481"/>
      <c r="H63481"/>
      <c r="I63481"/>
      <c r="J63481"/>
      <c r="K63481"/>
    </row>
    <row r="63482" spans="2:11" ht="15" customHeight="1" x14ac:dyDescent="0.45">
      <c r="B63482"/>
      <c r="C63482"/>
      <c r="D63482"/>
      <c r="E63482"/>
      <c r="F63482"/>
      <c r="G63482"/>
      <c r="H63482"/>
      <c r="I63482"/>
      <c r="J63482"/>
      <c r="K63482"/>
    </row>
    <row r="63483" spans="2:11" ht="15" customHeight="1" x14ac:dyDescent="0.45">
      <c r="B63483"/>
      <c r="C63483"/>
      <c r="D63483"/>
      <c r="E63483"/>
      <c r="F63483"/>
      <c r="G63483"/>
      <c r="H63483"/>
      <c r="I63483"/>
      <c r="J63483"/>
      <c r="K63483"/>
    </row>
    <row r="63484" spans="2:11" ht="15" customHeight="1" x14ac:dyDescent="0.45">
      <c r="B63484"/>
      <c r="C63484"/>
      <c r="D63484"/>
      <c r="E63484"/>
      <c r="F63484"/>
      <c r="G63484"/>
      <c r="H63484"/>
      <c r="I63484"/>
      <c r="J63484"/>
      <c r="K63484"/>
    </row>
    <row r="63485" spans="2:11" ht="15" customHeight="1" x14ac:dyDescent="0.45">
      <c r="B63485"/>
      <c r="C63485"/>
      <c r="D63485"/>
      <c r="E63485"/>
      <c r="F63485"/>
      <c r="G63485"/>
      <c r="H63485"/>
      <c r="I63485"/>
      <c r="J63485"/>
      <c r="K63485"/>
    </row>
    <row r="63486" spans="2:11" ht="15" customHeight="1" x14ac:dyDescent="0.45">
      <c r="B63486"/>
      <c r="C63486"/>
      <c r="D63486"/>
      <c r="E63486"/>
      <c r="F63486"/>
      <c r="G63486"/>
      <c r="H63486"/>
      <c r="I63486"/>
      <c r="J63486"/>
      <c r="K63486"/>
    </row>
    <row r="63487" spans="2:11" ht="15" customHeight="1" x14ac:dyDescent="0.45">
      <c r="B63487"/>
      <c r="C63487"/>
      <c r="D63487"/>
      <c r="E63487"/>
      <c r="F63487"/>
      <c r="G63487"/>
      <c r="H63487"/>
      <c r="I63487"/>
      <c r="J63487"/>
      <c r="K63487"/>
    </row>
    <row r="63488" spans="2:11" ht="15" customHeight="1" x14ac:dyDescent="0.45">
      <c r="B63488"/>
      <c r="C63488"/>
      <c r="D63488"/>
      <c r="E63488"/>
      <c r="F63488"/>
      <c r="G63488"/>
      <c r="H63488"/>
      <c r="I63488"/>
      <c r="J63488"/>
      <c r="K63488"/>
    </row>
    <row r="63489" spans="2:11" ht="15" customHeight="1" x14ac:dyDescent="0.45">
      <c r="B63489"/>
      <c r="C63489"/>
      <c r="D63489"/>
      <c r="E63489"/>
      <c r="F63489"/>
      <c r="G63489"/>
      <c r="H63489"/>
      <c r="I63489"/>
      <c r="J63489"/>
      <c r="K63489"/>
    </row>
    <row r="63490" spans="2:11" ht="15" customHeight="1" x14ac:dyDescent="0.45">
      <c r="B63490"/>
      <c r="C63490"/>
      <c r="D63490"/>
      <c r="E63490"/>
      <c r="F63490"/>
      <c r="G63490"/>
      <c r="H63490"/>
      <c r="I63490"/>
      <c r="J63490"/>
      <c r="K63490"/>
    </row>
    <row r="63491" spans="2:11" ht="15" customHeight="1" x14ac:dyDescent="0.45">
      <c r="B63491"/>
      <c r="C63491"/>
      <c r="D63491"/>
      <c r="E63491"/>
      <c r="F63491"/>
      <c r="G63491"/>
      <c r="H63491"/>
      <c r="I63491"/>
      <c r="J63491"/>
      <c r="K63491"/>
    </row>
    <row r="63492" spans="2:11" ht="15" customHeight="1" x14ac:dyDescent="0.45">
      <c r="B63492"/>
      <c r="C63492"/>
      <c r="D63492"/>
      <c r="E63492"/>
      <c r="F63492"/>
      <c r="G63492"/>
      <c r="H63492"/>
      <c r="I63492"/>
      <c r="J63492"/>
      <c r="K63492"/>
    </row>
    <row r="63493" spans="2:11" ht="15" customHeight="1" x14ac:dyDescent="0.45">
      <c r="B63493"/>
      <c r="C63493"/>
      <c r="D63493"/>
      <c r="E63493"/>
      <c r="F63493"/>
      <c r="G63493"/>
      <c r="H63493"/>
      <c r="I63493"/>
      <c r="J63493"/>
      <c r="K63493"/>
    </row>
    <row r="63494" spans="2:11" ht="15" customHeight="1" x14ac:dyDescent="0.45">
      <c r="B63494"/>
      <c r="C63494"/>
      <c r="D63494"/>
      <c r="E63494"/>
      <c r="F63494"/>
      <c r="G63494"/>
      <c r="H63494"/>
      <c r="I63494"/>
      <c r="J63494"/>
      <c r="K63494"/>
    </row>
    <row r="63495" spans="2:11" ht="15" customHeight="1" x14ac:dyDescent="0.45">
      <c r="B63495"/>
      <c r="C63495"/>
      <c r="D63495"/>
      <c r="E63495"/>
      <c r="F63495"/>
      <c r="G63495"/>
      <c r="H63495"/>
      <c r="I63495"/>
      <c r="J63495"/>
      <c r="K63495"/>
    </row>
    <row r="63496" spans="2:11" ht="15" customHeight="1" x14ac:dyDescent="0.45">
      <c r="B63496"/>
      <c r="C63496"/>
      <c r="D63496"/>
      <c r="E63496"/>
      <c r="F63496"/>
      <c r="G63496"/>
      <c r="H63496"/>
      <c r="I63496"/>
      <c r="J63496"/>
      <c r="K63496"/>
    </row>
    <row r="63497" spans="2:11" ht="15" customHeight="1" x14ac:dyDescent="0.45">
      <c r="B63497"/>
      <c r="C63497"/>
      <c r="D63497"/>
      <c r="E63497"/>
      <c r="F63497"/>
      <c r="G63497"/>
      <c r="H63497"/>
      <c r="I63497"/>
      <c r="J63497"/>
      <c r="K63497"/>
    </row>
    <row r="63498" spans="2:11" ht="15" customHeight="1" x14ac:dyDescent="0.45">
      <c r="B63498"/>
      <c r="C63498"/>
      <c r="D63498"/>
      <c r="E63498"/>
      <c r="F63498"/>
      <c r="G63498"/>
      <c r="H63498"/>
      <c r="I63498"/>
      <c r="J63498"/>
      <c r="K63498"/>
    </row>
    <row r="63499" spans="2:11" ht="15" customHeight="1" x14ac:dyDescent="0.45">
      <c r="B63499"/>
      <c r="C63499"/>
      <c r="D63499"/>
      <c r="E63499"/>
      <c r="F63499"/>
      <c r="G63499"/>
      <c r="H63499"/>
      <c r="I63499"/>
      <c r="J63499"/>
      <c r="K63499"/>
    </row>
    <row r="63500" spans="2:11" ht="15" customHeight="1" x14ac:dyDescent="0.45">
      <c r="B63500"/>
      <c r="C63500"/>
      <c r="D63500"/>
      <c r="E63500"/>
      <c r="F63500"/>
      <c r="G63500"/>
      <c r="H63500"/>
      <c r="I63500"/>
      <c r="J63500"/>
      <c r="K63500"/>
    </row>
    <row r="63501" spans="2:11" ht="15" customHeight="1" x14ac:dyDescent="0.45">
      <c r="B63501"/>
      <c r="C63501"/>
      <c r="D63501"/>
      <c r="E63501"/>
      <c r="F63501"/>
      <c r="G63501"/>
      <c r="H63501"/>
      <c r="I63501"/>
      <c r="J63501"/>
      <c r="K63501"/>
    </row>
    <row r="63502" spans="2:11" ht="15" customHeight="1" x14ac:dyDescent="0.45">
      <c r="B63502"/>
      <c r="C63502"/>
      <c r="D63502"/>
      <c r="E63502"/>
      <c r="F63502"/>
      <c r="G63502"/>
      <c r="H63502"/>
      <c r="I63502"/>
      <c r="J63502"/>
      <c r="K63502"/>
    </row>
    <row r="63503" spans="2:11" ht="15" customHeight="1" x14ac:dyDescent="0.45">
      <c r="B63503"/>
      <c r="C63503"/>
      <c r="D63503"/>
      <c r="E63503"/>
      <c r="F63503"/>
      <c r="G63503"/>
      <c r="H63503"/>
      <c r="I63503"/>
      <c r="J63503"/>
      <c r="K63503"/>
    </row>
    <row r="63504" spans="2:11" ht="15" customHeight="1" x14ac:dyDescent="0.45">
      <c r="B63504"/>
      <c r="C63504"/>
      <c r="D63504"/>
      <c r="E63504"/>
      <c r="F63504"/>
      <c r="G63504"/>
      <c r="H63504"/>
      <c r="I63504"/>
      <c r="J63504"/>
      <c r="K63504"/>
    </row>
    <row r="63505" spans="2:11" ht="15" customHeight="1" x14ac:dyDescent="0.45">
      <c r="B63505"/>
      <c r="C63505"/>
      <c r="D63505"/>
      <c r="E63505"/>
      <c r="F63505"/>
      <c r="G63505"/>
      <c r="H63505"/>
      <c r="I63505"/>
      <c r="J63505"/>
      <c r="K63505"/>
    </row>
    <row r="63506" spans="2:11" ht="15" customHeight="1" x14ac:dyDescent="0.45">
      <c r="B63506"/>
      <c r="C63506"/>
      <c r="D63506"/>
      <c r="E63506"/>
      <c r="F63506"/>
      <c r="G63506"/>
      <c r="H63506"/>
      <c r="I63506"/>
      <c r="J63506"/>
      <c r="K63506"/>
    </row>
    <row r="63507" spans="2:11" ht="15" customHeight="1" x14ac:dyDescent="0.45">
      <c r="B63507"/>
      <c r="C63507"/>
      <c r="D63507"/>
      <c r="E63507"/>
      <c r="F63507"/>
      <c r="G63507"/>
      <c r="H63507"/>
      <c r="I63507"/>
      <c r="J63507"/>
      <c r="K63507"/>
    </row>
    <row r="63508" spans="2:11" ht="15" customHeight="1" x14ac:dyDescent="0.45">
      <c r="B63508"/>
      <c r="C63508"/>
      <c r="D63508"/>
      <c r="E63508"/>
      <c r="F63508"/>
      <c r="G63508"/>
      <c r="H63508"/>
      <c r="I63508"/>
      <c r="J63508"/>
      <c r="K63508"/>
    </row>
    <row r="63509" spans="2:11" ht="15" customHeight="1" x14ac:dyDescent="0.45">
      <c r="B63509"/>
      <c r="C63509"/>
      <c r="D63509"/>
      <c r="E63509"/>
      <c r="F63509"/>
      <c r="G63509"/>
      <c r="H63509"/>
      <c r="I63509"/>
      <c r="J63509"/>
      <c r="K63509"/>
    </row>
    <row r="63510" spans="2:11" ht="15" customHeight="1" x14ac:dyDescent="0.45">
      <c r="B63510"/>
      <c r="C63510"/>
      <c r="D63510"/>
      <c r="E63510"/>
      <c r="F63510"/>
      <c r="G63510"/>
      <c r="H63510"/>
      <c r="I63510"/>
      <c r="J63510"/>
      <c r="K63510"/>
    </row>
    <row r="63511" spans="2:11" ht="15" customHeight="1" x14ac:dyDescent="0.45">
      <c r="B63511"/>
      <c r="C63511"/>
      <c r="D63511"/>
      <c r="E63511"/>
      <c r="F63511"/>
      <c r="G63511"/>
      <c r="H63511"/>
      <c r="I63511"/>
      <c r="J63511"/>
      <c r="K63511"/>
    </row>
    <row r="63512" spans="2:11" ht="15" customHeight="1" x14ac:dyDescent="0.45">
      <c r="B63512"/>
      <c r="C63512"/>
      <c r="D63512"/>
      <c r="E63512"/>
      <c r="F63512"/>
      <c r="G63512"/>
      <c r="H63512"/>
      <c r="I63512"/>
      <c r="J63512"/>
      <c r="K63512"/>
    </row>
    <row r="63513" spans="2:11" ht="15" customHeight="1" x14ac:dyDescent="0.45">
      <c r="B63513"/>
      <c r="C63513"/>
      <c r="D63513"/>
      <c r="E63513"/>
      <c r="F63513"/>
      <c r="G63513"/>
      <c r="H63513"/>
      <c r="I63513"/>
      <c r="J63513"/>
      <c r="K63513"/>
    </row>
    <row r="63514" spans="2:11" ht="15" customHeight="1" x14ac:dyDescent="0.45">
      <c r="B63514"/>
      <c r="C63514"/>
      <c r="D63514"/>
      <c r="E63514"/>
      <c r="F63514"/>
      <c r="G63514"/>
      <c r="H63514"/>
      <c r="I63514"/>
      <c r="J63514"/>
      <c r="K63514"/>
    </row>
    <row r="63515" spans="2:11" ht="15" customHeight="1" x14ac:dyDescent="0.45">
      <c r="B63515"/>
      <c r="C63515"/>
      <c r="D63515"/>
      <c r="E63515"/>
      <c r="F63515"/>
      <c r="G63515"/>
      <c r="H63515"/>
      <c r="I63515"/>
      <c r="J63515"/>
      <c r="K63515"/>
    </row>
    <row r="63516" spans="2:11" ht="15" customHeight="1" x14ac:dyDescent="0.45">
      <c r="B63516"/>
      <c r="C63516"/>
      <c r="D63516"/>
      <c r="E63516"/>
      <c r="F63516"/>
      <c r="G63516"/>
      <c r="H63516"/>
      <c r="I63516"/>
      <c r="J63516"/>
      <c r="K63516"/>
    </row>
    <row r="63517" spans="2:11" ht="15" customHeight="1" x14ac:dyDescent="0.45">
      <c r="B63517"/>
      <c r="C63517"/>
      <c r="D63517"/>
      <c r="E63517"/>
      <c r="F63517"/>
      <c r="G63517"/>
      <c r="H63517"/>
      <c r="I63517"/>
      <c r="J63517"/>
      <c r="K63517"/>
    </row>
    <row r="63518" spans="2:11" ht="15" customHeight="1" x14ac:dyDescent="0.45">
      <c r="B63518"/>
      <c r="C63518"/>
      <c r="D63518"/>
      <c r="E63518"/>
      <c r="F63518"/>
      <c r="G63518"/>
      <c r="H63518"/>
      <c r="I63518"/>
      <c r="J63518"/>
      <c r="K63518"/>
    </row>
    <row r="63519" spans="2:11" ht="15" customHeight="1" x14ac:dyDescent="0.45">
      <c r="B63519"/>
      <c r="C63519"/>
      <c r="D63519"/>
      <c r="E63519"/>
      <c r="F63519"/>
      <c r="G63519"/>
      <c r="H63519"/>
      <c r="I63519"/>
      <c r="J63519"/>
      <c r="K63519"/>
    </row>
    <row r="63520" spans="2:11" ht="15" customHeight="1" x14ac:dyDescent="0.45">
      <c r="B63520"/>
      <c r="C63520"/>
      <c r="D63520"/>
      <c r="E63520"/>
      <c r="F63520"/>
      <c r="G63520"/>
      <c r="H63520"/>
      <c r="I63520"/>
      <c r="J63520"/>
      <c r="K63520"/>
    </row>
    <row r="63521" spans="2:11" ht="15" customHeight="1" x14ac:dyDescent="0.45">
      <c r="B63521"/>
      <c r="C63521"/>
      <c r="D63521"/>
      <c r="E63521"/>
      <c r="F63521"/>
      <c r="G63521"/>
      <c r="H63521"/>
      <c r="I63521"/>
      <c r="J63521"/>
      <c r="K63521"/>
    </row>
    <row r="63522" spans="2:11" ht="15" customHeight="1" x14ac:dyDescent="0.45">
      <c r="B63522"/>
      <c r="C63522"/>
      <c r="D63522"/>
      <c r="E63522"/>
      <c r="F63522"/>
      <c r="G63522"/>
      <c r="H63522"/>
      <c r="I63522"/>
      <c r="J63522"/>
      <c r="K63522"/>
    </row>
    <row r="63523" spans="2:11" ht="15" customHeight="1" x14ac:dyDescent="0.45">
      <c r="B63523"/>
      <c r="C63523"/>
      <c r="D63523"/>
      <c r="E63523"/>
      <c r="F63523"/>
      <c r="G63523"/>
      <c r="H63523"/>
      <c r="I63523"/>
      <c r="J63523"/>
      <c r="K63523"/>
    </row>
    <row r="63524" spans="2:11" ht="15" customHeight="1" x14ac:dyDescent="0.45">
      <c r="B63524"/>
      <c r="C63524"/>
      <c r="D63524"/>
      <c r="E63524"/>
      <c r="F63524"/>
      <c r="G63524"/>
      <c r="H63524"/>
      <c r="I63524"/>
      <c r="J63524"/>
      <c r="K63524"/>
    </row>
    <row r="63525" spans="2:11" ht="15" customHeight="1" x14ac:dyDescent="0.45">
      <c r="B63525"/>
      <c r="C63525"/>
      <c r="D63525"/>
      <c r="E63525"/>
      <c r="F63525"/>
      <c r="G63525"/>
      <c r="H63525"/>
      <c r="I63525"/>
      <c r="J63525"/>
      <c r="K63525"/>
    </row>
    <row r="63526" spans="2:11" ht="15" customHeight="1" x14ac:dyDescent="0.45">
      <c r="B63526"/>
      <c r="C63526"/>
      <c r="D63526"/>
      <c r="E63526"/>
      <c r="F63526"/>
      <c r="G63526"/>
      <c r="H63526"/>
      <c r="I63526"/>
      <c r="J63526"/>
      <c r="K63526"/>
    </row>
    <row r="63527" spans="2:11" ht="15" customHeight="1" x14ac:dyDescent="0.45">
      <c r="B63527"/>
      <c r="C63527"/>
      <c r="D63527"/>
      <c r="E63527"/>
      <c r="F63527"/>
      <c r="G63527"/>
      <c r="H63527"/>
      <c r="I63527"/>
      <c r="J63527"/>
      <c r="K63527"/>
    </row>
    <row r="63528" spans="2:11" ht="15" customHeight="1" x14ac:dyDescent="0.45">
      <c r="B63528"/>
      <c r="C63528"/>
      <c r="D63528"/>
      <c r="E63528"/>
      <c r="F63528"/>
      <c r="G63528"/>
      <c r="H63528"/>
      <c r="I63528"/>
      <c r="J63528"/>
      <c r="K63528"/>
    </row>
    <row r="63529" spans="2:11" ht="15" customHeight="1" x14ac:dyDescent="0.45">
      <c r="B63529"/>
      <c r="C63529"/>
      <c r="D63529"/>
      <c r="E63529"/>
      <c r="F63529"/>
      <c r="G63529"/>
      <c r="H63529"/>
      <c r="I63529"/>
      <c r="J63529"/>
      <c r="K63529"/>
    </row>
    <row r="63530" spans="2:11" ht="15" customHeight="1" x14ac:dyDescent="0.45">
      <c r="B63530"/>
      <c r="C63530"/>
      <c r="D63530"/>
      <c r="E63530"/>
      <c r="F63530"/>
      <c r="G63530"/>
      <c r="H63530"/>
      <c r="I63530"/>
      <c r="J63530"/>
      <c r="K63530"/>
    </row>
    <row r="63531" spans="2:11" ht="15" customHeight="1" x14ac:dyDescent="0.45">
      <c r="B63531"/>
      <c r="C63531"/>
      <c r="D63531"/>
      <c r="E63531"/>
      <c r="F63531"/>
      <c r="G63531"/>
      <c r="H63531"/>
      <c r="I63531"/>
      <c r="J63531"/>
      <c r="K63531"/>
    </row>
    <row r="63532" spans="2:11" ht="15" customHeight="1" x14ac:dyDescent="0.45">
      <c r="B63532"/>
      <c r="C63532"/>
      <c r="D63532"/>
      <c r="E63532"/>
      <c r="F63532"/>
      <c r="G63532"/>
      <c r="H63532"/>
      <c r="I63532"/>
      <c r="J63532"/>
      <c r="K63532"/>
    </row>
    <row r="63533" spans="2:11" ht="15" customHeight="1" x14ac:dyDescent="0.45">
      <c r="B63533"/>
      <c r="C63533"/>
      <c r="D63533"/>
      <c r="E63533"/>
      <c r="F63533"/>
      <c r="G63533"/>
      <c r="H63533"/>
      <c r="I63533"/>
      <c r="J63533"/>
      <c r="K63533"/>
    </row>
    <row r="63534" spans="2:11" ht="15" customHeight="1" x14ac:dyDescent="0.45">
      <c r="B63534"/>
      <c r="C63534"/>
      <c r="D63534"/>
      <c r="E63534"/>
      <c r="F63534"/>
      <c r="G63534"/>
      <c r="H63534"/>
      <c r="I63534"/>
      <c r="J63534"/>
      <c r="K63534"/>
    </row>
    <row r="63535" spans="2:11" ht="15" customHeight="1" x14ac:dyDescent="0.45">
      <c r="B63535"/>
      <c r="C63535"/>
      <c r="D63535"/>
      <c r="E63535"/>
      <c r="F63535"/>
      <c r="G63535"/>
      <c r="H63535"/>
      <c r="I63535"/>
      <c r="J63535"/>
      <c r="K63535"/>
    </row>
    <row r="63536" spans="2:11" ht="15" customHeight="1" x14ac:dyDescent="0.45">
      <c r="B63536"/>
      <c r="C63536"/>
      <c r="D63536"/>
      <c r="E63536"/>
      <c r="F63536"/>
      <c r="G63536"/>
      <c r="H63536"/>
      <c r="I63536"/>
      <c r="J63536"/>
      <c r="K63536"/>
    </row>
    <row r="63537" spans="2:11" ht="15" customHeight="1" x14ac:dyDescent="0.45">
      <c r="B63537"/>
      <c r="C63537"/>
      <c r="D63537"/>
      <c r="E63537"/>
      <c r="F63537"/>
      <c r="G63537"/>
      <c r="H63537"/>
      <c r="I63537"/>
      <c r="J63537"/>
      <c r="K63537"/>
    </row>
    <row r="63538" spans="2:11" ht="15" customHeight="1" x14ac:dyDescent="0.45">
      <c r="B63538"/>
      <c r="C63538"/>
      <c r="D63538"/>
      <c r="E63538"/>
      <c r="F63538"/>
      <c r="G63538"/>
      <c r="H63538"/>
      <c r="I63538"/>
      <c r="J63538"/>
      <c r="K63538"/>
    </row>
    <row r="63539" spans="2:11" ht="15" customHeight="1" x14ac:dyDescent="0.45">
      <c r="B63539"/>
      <c r="C63539"/>
      <c r="D63539"/>
      <c r="E63539"/>
      <c r="F63539"/>
      <c r="G63539"/>
      <c r="H63539"/>
      <c r="I63539"/>
      <c r="J63539"/>
      <c r="K63539"/>
    </row>
    <row r="63540" spans="2:11" ht="15" customHeight="1" x14ac:dyDescent="0.45">
      <c r="B63540"/>
      <c r="C63540"/>
      <c r="D63540"/>
      <c r="E63540"/>
      <c r="F63540"/>
      <c r="G63540"/>
      <c r="H63540"/>
      <c r="I63540"/>
      <c r="J63540"/>
      <c r="K63540"/>
    </row>
    <row r="63541" spans="2:11" ht="15" customHeight="1" x14ac:dyDescent="0.45">
      <c r="B63541"/>
      <c r="C63541"/>
      <c r="D63541"/>
      <c r="E63541"/>
      <c r="F63541"/>
      <c r="G63541"/>
      <c r="H63541"/>
      <c r="I63541"/>
      <c r="J63541"/>
      <c r="K63541"/>
    </row>
    <row r="63542" spans="2:11" ht="15" customHeight="1" x14ac:dyDescent="0.45">
      <c r="B63542"/>
      <c r="C63542"/>
      <c r="D63542"/>
      <c r="E63542"/>
      <c r="F63542"/>
      <c r="G63542"/>
      <c r="H63542"/>
      <c r="I63542"/>
      <c r="J63542"/>
      <c r="K63542"/>
    </row>
    <row r="63543" spans="2:11" ht="15" customHeight="1" x14ac:dyDescent="0.45">
      <c r="B63543"/>
      <c r="C63543"/>
      <c r="D63543"/>
      <c r="E63543"/>
      <c r="F63543"/>
      <c r="G63543"/>
      <c r="H63543"/>
      <c r="I63543"/>
      <c r="J63543"/>
      <c r="K63543"/>
    </row>
    <row r="63544" spans="2:11" ht="15" customHeight="1" x14ac:dyDescent="0.45">
      <c r="B63544"/>
      <c r="C63544"/>
      <c r="D63544"/>
      <c r="E63544"/>
      <c r="F63544"/>
      <c r="G63544"/>
      <c r="H63544"/>
      <c r="I63544"/>
      <c r="J63544"/>
      <c r="K63544"/>
    </row>
    <row r="63545" spans="2:11" ht="15" customHeight="1" x14ac:dyDescent="0.45">
      <c r="B63545"/>
      <c r="C63545"/>
      <c r="D63545"/>
      <c r="E63545"/>
      <c r="F63545"/>
      <c r="G63545"/>
      <c r="H63545"/>
      <c r="I63545"/>
      <c r="J63545"/>
      <c r="K63545"/>
    </row>
    <row r="63546" spans="2:11" ht="15" customHeight="1" x14ac:dyDescent="0.45">
      <c r="B63546"/>
      <c r="C63546"/>
      <c r="D63546"/>
      <c r="E63546"/>
      <c r="F63546"/>
      <c r="G63546"/>
      <c r="H63546"/>
      <c r="I63546"/>
      <c r="J63546"/>
      <c r="K63546"/>
    </row>
    <row r="63547" spans="2:11" ht="15" customHeight="1" x14ac:dyDescent="0.45">
      <c r="B63547"/>
      <c r="C63547"/>
      <c r="D63547"/>
      <c r="E63547"/>
      <c r="F63547"/>
      <c r="G63547"/>
      <c r="H63547"/>
      <c r="I63547"/>
      <c r="J63547"/>
      <c r="K63547"/>
    </row>
    <row r="63548" spans="2:11" ht="15" customHeight="1" x14ac:dyDescent="0.45">
      <c r="B63548"/>
      <c r="C63548"/>
      <c r="D63548"/>
      <c r="E63548"/>
      <c r="F63548"/>
      <c r="G63548"/>
      <c r="H63548"/>
      <c r="I63548"/>
      <c r="J63548"/>
      <c r="K63548"/>
    </row>
    <row r="63549" spans="2:11" ht="15" customHeight="1" x14ac:dyDescent="0.45">
      <c r="B63549"/>
      <c r="C63549"/>
      <c r="D63549"/>
      <c r="E63549"/>
      <c r="F63549"/>
      <c r="G63549"/>
      <c r="H63549"/>
      <c r="I63549"/>
      <c r="J63549"/>
      <c r="K63549"/>
    </row>
    <row r="63550" spans="2:11" ht="15" customHeight="1" x14ac:dyDescent="0.45">
      <c r="B63550"/>
      <c r="C63550"/>
      <c r="D63550"/>
      <c r="E63550"/>
      <c r="F63550"/>
      <c r="G63550"/>
      <c r="H63550"/>
      <c r="I63550"/>
      <c r="J63550"/>
      <c r="K63550"/>
    </row>
    <row r="63551" spans="2:11" ht="15" customHeight="1" x14ac:dyDescent="0.45">
      <c r="B63551"/>
      <c r="C63551"/>
      <c r="D63551"/>
      <c r="E63551"/>
      <c r="F63551"/>
      <c r="G63551"/>
      <c r="H63551"/>
      <c r="I63551"/>
      <c r="J63551"/>
      <c r="K63551"/>
    </row>
    <row r="63552" spans="2:11" ht="15" customHeight="1" x14ac:dyDescent="0.45">
      <c r="B63552"/>
      <c r="C63552"/>
      <c r="D63552"/>
      <c r="E63552"/>
      <c r="F63552"/>
      <c r="G63552"/>
      <c r="H63552"/>
      <c r="I63552"/>
      <c r="J63552"/>
      <c r="K63552"/>
    </row>
    <row r="63553" spans="2:11" ht="15" customHeight="1" x14ac:dyDescent="0.45">
      <c r="B63553"/>
      <c r="C63553"/>
      <c r="D63553"/>
      <c r="E63553"/>
      <c r="F63553"/>
      <c r="G63553"/>
      <c r="H63553"/>
      <c r="I63553"/>
      <c r="J63553"/>
      <c r="K63553"/>
    </row>
    <row r="63554" spans="2:11" ht="15" customHeight="1" x14ac:dyDescent="0.45">
      <c r="B63554"/>
      <c r="C63554"/>
      <c r="D63554"/>
      <c r="E63554"/>
      <c r="F63554"/>
      <c r="G63554"/>
      <c r="H63554"/>
      <c r="I63554"/>
      <c r="J63554"/>
      <c r="K63554"/>
    </row>
    <row r="63555" spans="2:11" ht="15" customHeight="1" x14ac:dyDescent="0.45">
      <c r="B63555"/>
      <c r="C63555"/>
      <c r="D63555"/>
      <c r="E63555"/>
      <c r="F63555"/>
      <c r="G63555"/>
      <c r="H63555"/>
      <c r="I63555"/>
      <c r="J63555"/>
      <c r="K63555"/>
    </row>
    <row r="63556" spans="2:11" ht="15" customHeight="1" x14ac:dyDescent="0.45">
      <c r="B63556"/>
      <c r="C63556"/>
      <c r="D63556"/>
      <c r="E63556"/>
      <c r="F63556"/>
      <c r="G63556"/>
      <c r="H63556"/>
      <c r="I63556"/>
      <c r="J63556"/>
      <c r="K63556"/>
    </row>
    <row r="63557" spans="2:11" ht="15" customHeight="1" x14ac:dyDescent="0.45">
      <c r="B63557"/>
      <c r="C63557"/>
      <c r="D63557"/>
      <c r="E63557"/>
      <c r="F63557"/>
      <c r="G63557"/>
      <c r="H63557"/>
      <c r="I63557"/>
      <c r="J63557"/>
      <c r="K63557"/>
    </row>
    <row r="63558" spans="2:11" ht="15" customHeight="1" x14ac:dyDescent="0.45">
      <c r="B63558"/>
      <c r="C63558"/>
      <c r="D63558"/>
      <c r="E63558"/>
      <c r="F63558"/>
      <c r="G63558"/>
      <c r="H63558"/>
      <c r="I63558"/>
      <c r="J63558"/>
      <c r="K63558"/>
    </row>
    <row r="63559" spans="2:11" ht="15" customHeight="1" x14ac:dyDescent="0.45">
      <c r="B63559"/>
      <c r="C63559"/>
      <c r="D63559"/>
      <c r="E63559"/>
      <c r="F63559"/>
      <c r="G63559"/>
      <c r="H63559"/>
      <c r="I63559"/>
      <c r="J63559"/>
      <c r="K63559"/>
    </row>
    <row r="63560" spans="2:11" ht="15" customHeight="1" x14ac:dyDescent="0.45">
      <c r="B63560"/>
      <c r="C63560"/>
      <c r="D63560"/>
      <c r="E63560"/>
      <c r="F63560"/>
      <c r="G63560"/>
      <c r="H63560"/>
      <c r="I63560"/>
      <c r="J63560"/>
      <c r="K63560"/>
    </row>
    <row r="63561" spans="2:11" ht="15" customHeight="1" x14ac:dyDescent="0.45">
      <c r="B63561"/>
      <c r="C63561"/>
      <c r="D63561"/>
      <c r="E63561"/>
      <c r="F63561"/>
      <c r="G63561"/>
      <c r="H63561"/>
      <c r="I63561"/>
      <c r="J63561"/>
      <c r="K63561"/>
    </row>
    <row r="63562" spans="2:11" ht="15" customHeight="1" x14ac:dyDescent="0.45">
      <c r="B63562"/>
      <c r="C63562"/>
      <c r="D63562"/>
      <c r="E63562"/>
      <c r="F63562"/>
      <c r="G63562"/>
      <c r="H63562"/>
      <c r="I63562"/>
      <c r="J63562"/>
      <c r="K63562"/>
    </row>
    <row r="63563" spans="2:11" ht="15" customHeight="1" x14ac:dyDescent="0.45">
      <c r="B63563"/>
      <c r="C63563"/>
      <c r="D63563"/>
      <c r="E63563"/>
      <c r="F63563"/>
      <c r="G63563"/>
      <c r="H63563"/>
      <c r="I63563"/>
      <c r="J63563"/>
      <c r="K63563"/>
    </row>
    <row r="63564" spans="2:11" ht="15" customHeight="1" x14ac:dyDescent="0.45">
      <c r="B63564"/>
      <c r="C63564"/>
      <c r="D63564"/>
      <c r="E63564"/>
      <c r="F63564"/>
      <c r="G63564"/>
      <c r="H63564"/>
      <c r="I63564"/>
      <c r="J63564"/>
      <c r="K63564"/>
    </row>
    <row r="63565" spans="2:11" ht="15" customHeight="1" x14ac:dyDescent="0.45">
      <c r="B63565"/>
      <c r="C63565"/>
      <c r="D63565"/>
      <c r="E63565"/>
      <c r="F63565"/>
      <c r="G63565"/>
      <c r="H63565"/>
      <c r="I63565"/>
      <c r="J63565"/>
      <c r="K63565"/>
    </row>
    <row r="63566" spans="2:11" ht="15" customHeight="1" x14ac:dyDescent="0.45">
      <c r="B63566"/>
      <c r="C63566"/>
      <c r="D63566"/>
      <c r="E63566"/>
      <c r="F63566"/>
      <c r="G63566"/>
      <c r="H63566"/>
      <c r="I63566"/>
      <c r="J63566"/>
      <c r="K63566"/>
    </row>
    <row r="63567" spans="2:11" ht="15" customHeight="1" x14ac:dyDescent="0.45">
      <c r="B63567"/>
      <c r="C63567"/>
      <c r="D63567"/>
      <c r="E63567"/>
      <c r="F63567"/>
      <c r="G63567"/>
      <c r="H63567"/>
      <c r="I63567"/>
      <c r="J63567"/>
      <c r="K63567"/>
    </row>
    <row r="63568" spans="2:11" ht="15" customHeight="1" x14ac:dyDescent="0.45">
      <c r="B63568"/>
      <c r="C63568"/>
      <c r="D63568"/>
      <c r="E63568"/>
      <c r="F63568"/>
      <c r="G63568"/>
      <c r="H63568"/>
      <c r="I63568"/>
      <c r="J63568"/>
      <c r="K63568"/>
    </row>
    <row r="63569" spans="2:11" ht="15" customHeight="1" x14ac:dyDescent="0.45">
      <c r="B63569"/>
      <c r="C63569"/>
      <c r="D63569"/>
      <c r="E63569"/>
      <c r="F63569"/>
      <c r="G63569"/>
      <c r="H63569"/>
      <c r="I63569"/>
      <c r="J63569"/>
      <c r="K63569"/>
    </row>
    <row r="63570" spans="2:11" ht="15" customHeight="1" x14ac:dyDescent="0.45">
      <c r="B63570"/>
      <c r="C63570"/>
      <c r="D63570"/>
      <c r="E63570"/>
      <c r="F63570"/>
      <c r="G63570"/>
      <c r="H63570"/>
      <c r="I63570"/>
      <c r="J63570"/>
      <c r="K63570"/>
    </row>
    <row r="63571" spans="2:11" ht="15" customHeight="1" x14ac:dyDescent="0.45">
      <c r="B63571"/>
      <c r="C63571"/>
      <c r="D63571"/>
      <c r="E63571"/>
      <c r="F63571"/>
      <c r="G63571"/>
      <c r="H63571"/>
      <c r="I63571"/>
      <c r="J63571"/>
      <c r="K63571"/>
    </row>
    <row r="63572" spans="2:11" ht="15" customHeight="1" x14ac:dyDescent="0.45">
      <c r="B63572"/>
      <c r="C63572"/>
      <c r="D63572"/>
      <c r="E63572"/>
      <c r="F63572"/>
      <c r="G63572"/>
      <c r="H63572"/>
      <c r="I63572"/>
      <c r="J63572"/>
      <c r="K63572"/>
    </row>
    <row r="63573" spans="2:11" ht="15" customHeight="1" x14ac:dyDescent="0.45">
      <c r="B63573"/>
      <c r="C63573"/>
      <c r="D63573"/>
      <c r="E63573"/>
      <c r="F63573"/>
      <c r="G63573"/>
      <c r="H63573"/>
      <c r="I63573"/>
      <c r="J63573"/>
      <c r="K63573"/>
    </row>
    <row r="63574" spans="2:11" ht="15" customHeight="1" x14ac:dyDescent="0.45">
      <c r="B63574"/>
      <c r="C63574"/>
      <c r="D63574"/>
      <c r="E63574"/>
      <c r="F63574"/>
      <c r="G63574"/>
      <c r="H63574"/>
      <c r="I63574"/>
      <c r="J63574"/>
      <c r="K63574"/>
    </row>
    <row r="63575" spans="2:11" ht="15" customHeight="1" x14ac:dyDescent="0.45">
      <c r="B63575"/>
      <c r="C63575"/>
      <c r="D63575"/>
      <c r="E63575"/>
      <c r="F63575"/>
      <c r="G63575"/>
      <c r="H63575"/>
      <c r="I63575"/>
      <c r="J63575"/>
      <c r="K63575"/>
    </row>
    <row r="63576" spans="2:11" ht="15" customHeight="1" x14ac:dyDescent="0.45">
      <c r="B63576"/>
      <c r="C63576"/>
      <c r="D63576"/>
      <c r="E63576"/>
      <c r="F63576"/>
      <c r="G63576"/>
      <c r="H63576"/>
      <c r="I63576"/>
      <c r="J63576"/>
      <c r="K63576"/>
    </row>
    <row r="63577" spans="2:11" ht="15" customHeight="1" x14ac:dyDescent="0.45">
      <c r="B63577"/>
      <c r="C63577"/>
      <c r="D63577"/>
      <c r="E63577"/>
      <c r="F63577"/>
      <c r="G63577"/>
      <c r="H63577"/>
      <c r="I63577"/>
      <c r="J63577"/>
      <c r="K63577"/>
    </row>
    <row r="63578" spans="2:11" ht="15" customHeight="1" x14ac:dyDescent="0.45">
      <c r="B63578"/>
      <c r="C63578"/>
      <c r="D63578"/>
      <c r="E63578"/>
      <c r="F63578"/>
      <c r="G63578"/>
      <c r="H63578"/>
      <c r="I63578"/>
      <c r="J63578"/>
      <c r="K63578"/>
    </row>
    <row r="63579" spans="2:11" ht="15" customHeight="1" x14ac:dyDescent="0.45">
      <c r="B63579"/>
      <c r="C63579"/>
      <c r="D63579"/>
      <c r="E63579"/>
      <c r="F63579"/>
      <c r="G63579"/>
      <c r="H63579"/>
      <c r="I63579"/>
      <c r="J63579"/>
      <c r="K63579"/>
    </row>
    <row r="63580" spans="2:11" ht="15" customHeight="1" x14ac:dyDescent="0.45">
      <c r="B63580"/>
      <c r="C63580"/>
      <c r="D63580"/>
      <c r="E63580"/>
      <c r="F63580"/>
      <c r="G63580"/>
      <c r="H63580"/>
      <c r="I63580"/>
      <c r="J63580"/>
      <c r="K63580"/>
    </row>
    <row r="63581" spans="2:11" ht="15" customHeight="1" x14ac:dyDescent="0.45">
      <c r="B63581"/>
      <c r="C63581"/>
      <c r="D63581"/>
      <c r="E63581"/>
      <c r="F63581"/>
      <c r="G63581"/>
      <c r="H63581"/>
      <c r="I63581"/>
      <c r="J63581"/>
      <c r="K63581"/>
    </row>
    <row r="63582" spans="2:11" ht="15" customHeight="1" x14ac:dyDescent="0.45">
      <c r="B63582"/>
      <c r="C63582"/>
      <c r="D63582"/>
      <c r="E63582"/>
      <c r="F63582"/>
      <c r="G63582"/>
      <c r="H63582"/>
      <c r="I63582"/>
      <c r="J63582"/>
      <c r="K63582"/>
    </row>
    <row r="63583" spans="2:11" ht="15" customHeight="1" x14ac:dyDescent="0.45">
      <c r="B63583"/>
      <c r="C63583"/>
      <c r="D63583"/>
      <c r="E63583"/>
      <c r="F63583"/>
      <c r="G63583"/>
      <c r="H63583"/>
      <c r="I63583"/>
      <c r="J63583"/>
      <c r="K63583"/>
    </row>
    <row r="63584" spans="2:11" ht="15" customHeight="1" x14ac:dyDescent="0.45">
      <c r="B63584"/>
      <c r="C63584"/>
      <c r="D63584"/>
      <c r="E63584"/>
      <c r="F63584"/>
      <c r="G63584"/>
      <c r="H63584"/>
      <c r="I63584"/>
      <c r="J63584"/>
      <c r="K63584"/>
    </row>
    <row r="63585" spans="2:11" ht="15" customHeight="1" x14ac:dyDescent="0.45">
      <c r="B63585"/>
      <c r="C63585"/>
      <c r="D63585"/>
      <c r="E63585"/>
      <c r="F63585"/>
      <c r="G63585"/>
      <c r="H63585"/>
      <c r="I63585"/>
      <c r="J63585"/>
      <c r="K63585"/>
    </row>
    <row r="63586" spans="2:11" ht="15" customHeight="1" x14ac:dyDescent="0.45">
      <c r="B63586"/>
      <c r="C63586"/>
      <c r="D63586"/>
      <c r="E63586"/>
      <c r="F63586"/>
      <c r="G63586"/>
      <c r="H63586"/>
      <c r="I63586"/>
      <c r="J63586"/>
      <c r="K63586"/>
    </row>
    <row r="63587" spans="2:11" ht="15" customHeight="1" x14ac:dyDescent="0.45">
      <c r="B63587"/>
      <c r="C63587"/>
      <c r="D63587"/>
      <c r="E63587"/>
      <c r="F63587"/>
      <c r="G63587"/>
      <c r="H63587"/>
      <c r="I63587"/>
      <c r="J63587"/>
      <c r="K63587"/>
    </row>
    <row r="63588" spans="2:11" ht="15" customHeight="1" x14ac:dyDescent="0.45">
      <c r="B63588"/>
      <c r="C63588"/>
      <c r="D63588"/>
      <c r="E63588"/>
      <c r="F63588"/>
      <c r="G63588"/>
      <c r="H63588"/>
      <c r="I63588"/>
      <c r="J63588"/>
      <c r="K63588"/>
    </row>
    <row r="63589" spans="2:11" ht="15" customHeight="1" x14ac:dyDescent="0.45">
      <c r="B63589"/>
      <c r="C63589"/>
      <c r="D63589"/>
      <c r="E63589"/>
      <c r="F63589"/>
      <c r="G63589"/>
      <c r="H63589"/>
      <c r="I63589"/>
      <c r="J63589"/>
      <c r="K63589"/>
    </row>
    <row r="63590" spans="2:11" ht="15" customHeight="1" x14ac:dyDescent="0.45">
      <c r="B63590"/>
      <c r="C63590"/>
      <c r="D63590"/>
      <c r="E63590"/>
      <c r="F63590"/>
      <c r="G63590"/>
      <c r="H63590"/>
      <c r="I63590"/>
      <c r="J63590"/>
      <c r="K63590"/>
    </row>
    <row r="63591" spans="2:11" ht="15" customHeight="1" x14ac:dyDescent="0.45">
      <c r="B63591"/>
      <c r="C63591"/>
      <c r="D63591"/>
      <c r="E63591"/>
      <c r="F63591"/>
      <c r="G63591"/>
      <c r="H63591"/>
      <c r="I63591"/>
      <c r="J63591"/>
      <c r="K63591"/>
    </row>
    <row r="63592" spans="2:11" ht="15" customHeight="1" x14ac:dyDescent="0.45">
      <c r="B63592"/>
      <c r="C63592"/>
      <c r="D63592"/>
      <c r="E63592"/>
      <c r="F63592"/>
      <c r="G63592"/>
      <c r="H63592"/>
      <c r="I63592"/>
      <c r="J63592"/>
      <c r="K63592"/>
    </row>
    <row r="63593" spans="2:11" ht="15" customHeight="1" x14ac:dyDescent="0.45">
      <c r="B63593"/>
      <c r="C63593"/>
      <c r="D63593"/>
      <c r="E63593"/>
      <c r="F63593"/>
      <c r="G63593"/>
      <c r="H63593"/>
      <c r="I63593"/>
      <c r="J63593"/>
      <c r="K63593"/>
    </row>
    <row r="63594" spans="2:11" ht="15" customHeight="1" x14ac:dyDescent="0.45">
      <c r="B63594"/>
      <c r="C63594"/>
      <c r="D63594"/>
      <c r="E63594"/>
      <c r="F63594"/>
      <c r="G63594"/>
      <c r="H63594"/>
      <c r="I63594"/>
      <c r="J63594"/>
      <c r="K63594"/>
    </row>
    <row r="63595" spans="2:11" ht="15" customHeight="1" x14ac:dyDescent="0.45">
      <c r="B63595"/>
      <c r="C63595"/>
      <c r="D63595"/>
      <c r="E63595"/>
      <c r="F63595"/>
      <c r="G63595"/>
      <c r="H63595"/>
      <c r="I63595"/>
      <c r="J63595"/>
      <c r="K63595"/>
    </row>
    <row r="63596" spans="2:11" ht="15" customHeight="1" x14ac:dyDescent="0.45">
      <c r="B63596"/>
      <c r="C63596"/>
      <c r="D63596"/>
      <c r="E63596"/>
      <c r="F63596"/>
      <c r="G63596"/>
      <c r="H63596"/>
      <c r="I63596"/>
      <c r="J63596"/>
      <c r="K63596"/>
    </row>
    <row r="63597" spans="2:11" ht="15" customHeight="1" x14ac:dyDescent="0.45">
      <c r="B63597"/>
      <c r="C63597"/>
      <c r="D63597"/>
      <c r="E63597"/>
      <c r="F63597"/>
      <c r="G63597"/>
      <c r="H63597"/>
      <c r="I63597"/>
      <c r="J63597"/>
      <c r="K63597"/>
    </row>
    <row r="63598" spans="2:11" ht="15" customHeight="1" x14ac:dyDescent="0.45">
      <c r="B63598"/>
      <c r="C63598"/>
      <c r="D63598"/>
      <c r="E63598"/>
      <c r="F63598"/>
      <c r="G63598"/>
      <c r="H63598"/>
      <c r="I63598"/>
      <c r="J63598"/>
      <c r="K63598"/>
    </row>
    <row r="63599" spans="2:11" ht="15" customHeight="1" x14ac:dyDescent="0.45">
      <c r="B63599"/>
      <c r="C63599"/>
      <c r="D63599"/>
      <c r="E63599"/>
      <c r="F63599"/>
      <c r="G63599"/>
      <c r="H63599"/>
      <c r="I63599"/>
      <c r="J63599"/>
      <c r="K63599"/>
    </row>
    <row r="63600" spans="2:11" ht="15" customHeight="1" x14ac:dyDescent="0.45">
      <c r="B63600"/>
      <c r="C63600"/>
      <c r="D63600"/>
      <c r="E63600"/>
      <c r="F63600"/>
      <c r="G63600"/>
      <c r="H63600"/>
      <c r="I63600"/>
      <c r="J63600"/>
      <c r="K63600"/>
    </row>
    <row r="63601" spans="2:11" ht="15" customHeight="1" x14ac:dyDescent="0.45">
      <c r="B63601"/>
      <c r="C63601"/>
      <c r="D63601"/>
      <c r="E63601"/>
      <c r="F63601"/>
      <c r="G63601"/>
      <c r="H63601"/>
      <c r="I63601"/>
      <c r="J63601"/>
      <c r="K63601"/>
    </row>
    <row r="63602" spans="2:11" ht="15" customHeight="1" x14ac:dyDescent="0.45">
      <c r="B63602"/>
      <c r="C63602"/>
      <c r="D63602"/>
      <c r="E63602"/>
      <c r="F63602"/>
      <c r="G63602"/>
      <c r="H63602"/>
      <c r="I63602"/>
      <c r="J63602"/>
      <c r="K63602"/>
    </row>
    <row r="63603" spans="2:11" ht="15" customHeight="1" x14ac:dyDescent="0.45">
      <c r="B63603"/>
      <c r="C63603"/>
      <c r="D63603"/>
      <c r="E63603"/>
      <c r="F63603"/>
      <c r="G63603"/>
      <c r="H63603"/>
      <c r="I63603"/>
      <c r="J63603"/>
      <c r="K63603"/>
    </row>
    <row r="63604" spans="2:11" ht="15" customHeight="1" x14ac:dyDescent="0.45">
      <c r="B63604"/>
      <c r="C63604"/>
      <c r="D63604"/>
      <c r="E63604"/>
      <c r="F63604"/>
      <c r="G63604"/>
      <c r="H63604"/>
      <c r="I63604"/>
      <c r="J63604"/>
      <c r="K63604"/>
    </row>
    <row r="63605" spans="2:11" ht="15" customHeight="1" x14ac:dyDescent="0.45">
      <c r="B63605"/>
      <c r="C63605"/>
      <c r="D63605"/>
      <c r="E63605"/>
      <c r="F63605"/>
      <c r="G63605"/>
      <c r="H63605"/>
      <c r="I63605"/>
      <c r="J63605"/>
      <c r="K63605"/>
    </row>
    <row r="63606" spans="2:11" ht="15" customHeight="1" x14ac:dyDescent="0.45">
      <c r="B63606"/>
      <c r="C63606"/>
      <c r="D63606"/>
      <c r="E63606"/>
      <c r="F63606"/>
      <c r="G63606"/>
      <c r="H63606"/>
      <c r="I63606"/>
      <c r="J63606"/>
      <c r="K63606"/>
    </row>
    <row r="63607" spans="2:11" ht="15" customHeight="1" x14ac:dyDescent="0.45">
      <c r="B63607"/>
      <c r="C63607"/>
      <c r="D63607"/>
      <c r="E63607"/>
      <c r="F63607"/>
      <c r="G63607"/>
      <c r="H63607"/>
      <c r="I63607"/>
      <c r="J63607"/>
      <c r="K63607"/>
    </row>
    <row r="63608" spans="2:11" ht="15" customHeight="1" x14ac:dyDescent="0.45">
      <c r="B63608"/>
      <c r="C63608"/>
      <c r="D63608"/>
      <c r="E63608"/>
      <c r="F63608"/>
      <c r="G63608"/>
      <c r="H63608"/>
      <c r="I63608"/>
      <c r="J63608"/>
      <c r="K63608"/>
    </row>
    <row r="63609" spans="2:11" ht="15" customHeight="1" x14ac:dyDescent="0.45">
      <c r="B63609"/>
      <c r="C63609"/>
      <c r="D63609"/>
      <c r="E63609"/>
      <c r="F63609"/>
      <c r="G63609"/>
      <c r="H63609"/>
      <c r="I63609"/>
      <c r="J63609"/>
      <c r="K63609"/>
    </row>
    <row r="63610" spans="2:11" ht="15" customHeight="1" x14ac:dyDescent="0.45">
      <c r="B63610"/>
      <c r="C63610"/>
      <c r="D63610"/>
      <c r="E63610"/>
      <c r="F63610"/>
      <c r="G63610"/>
      <c r="H63610"/>
      <c r="I63610"/>
      <c r="J63610"/>
      <c r="K63610"/>
    </row>
    <row r="63611" spans="2:11" ht="15" customHeight="1" x14ac:dyDescent="0.45">
      <c r="B63611"/>
      <c r="C63611"/>
      <c r="D63611"/>
      <c r="E63611"/>
      <c r="F63611"/>
      <c r="G63611"/>
      <c r="H63611"/>
      <c r="I63611"/>
      <c r="J63611"/>
      <c r="K63611"/>
    </row>
    <row r="63612" spans="2:11" ht="15" customHeight="1" x14ac:dyDescent="0.45">
      <c r="B63612"/>
      <c r="C63612"/>
      <c r="D63612"/>
      <c r="E63612"/>
      <c r="F63612"/>
      <c r="G63612"/>
      <c r="H63612"/>
      <c r="I63612"/>
      <c r="J63612"/>
      <c r="K63612"/>
    </row>
    <row r="63613" spans="2:11" ht="15" customHeight="1" x14ac:dyDescent="0.45">
      <c r="B63613"/>
      <c r="C63613"/>
      <c r="D63613"/>
      <c r="E63613"/>
      <c r="F63613"/>
      <c r="G63613"/>
      <c r="H63613"/>
      <c r="I63613"/>
      <c r="J63613"/>
      <c r="K63613"/>
    </row>
    <row r="63614" spans="2:11" ht="15" customHeight="1" x14ac:dyDescent="0.45">
      <c r="B63614"/>
      <c r="C63614"/>
      <c r="D63614"/>
      <c r="E63614"/>
      <c r="F63614"/>
      <c r="G63614"/>
      <c r="H63614"/>
      <c r="I63614"/>
      <c r="J63614"/>
      <c r="K63614"/>
    </row>
    <row r="63615" spans="2:11" ht="15" customHeight="1" x14ac:dyDescent="0.45">
      <c r="B63615"/>
      <c r="C63615"/>
      <c r="D63615"/>
      <c r="E63615"/>
      <c r="F63615"/>
      <c r="G63615"/>
      <c r="H63615"/>
      <c r="I63615"/>
      <c r="J63615"/>
      <c r="K63615"/>
    </row>
    <row r="63616" spans="2:11" ht="15" customHeight="1" x14ac:dyDescent="0.45">
      <c r="B63616"/>
      <c r="C63616"/>
      <c r="D63616"/>
      <c r="E63616"/>
      <c r="F63616"/>
      <c r="G63616"/>
      <c r="H63616"/>
      <c r="I63616"/>
      <c r="J63616"/>
      <c r="K63616"/>
    </row>
    <row r="63617" spans="2:11" ht="15" customHeight="1" x14ac:dyDescent="0.45">
      <c r="B63617"/>
      <c r="C63617"/>
      <c r="D63617"/>
      <c r="E63617"/>
      <c r="F63617"/>
      <c r="G63617"/>
      <c r="H63617"/>
      <c r="I63617"/>
      <c r="J63617"/>
      <c r="K63617"/>
    </row>
    <row r="63618" spans="2:11" ht="15" customHeight="1" x14ac:dyDescent="0.45">
      <c r="B63618"/>
      <c r="C63618"/>
      <c r="D63618"/>
      <c r="E63618"/>
      <c r="F63618"/>
      <c r="G63618"/>
      <c r="H63618"/>
      <c r="I63618"/>
      <c r="J63618"/>
      <c r="K63618"/>
    </row>
    <row r="63619" spans="2:11" ht="15" customHeight="1" x14ac:dyDescent="0.45">
      <c r="B63619"/>
      <c r="C63619"/>
      <c r="D63619"/>
      <c r="E63619"/>
      <c r="F63619"/>
      <c r="G63619"/>
      <c r="H63619"/>
      <c r="I63619"/>
      <c r="J63619"/>
      <c r="K63619"/>
    </row>
    <row r="63620" spans="2:11" ht="15" customHeight="1" x14ac:dyDescent="0.45">
      <c r="B63620"/>
      <c r="C63620"/>
      <c r="D63620"/>
      <c r="E63620"/>
      <c r="F63620"/>
      <c r="G63620"/>
      <c r="H63620"/>
      <c r="I63620"/>
      <c r="J63620"/>
      <c r="K63620"/>
    </row>
    <row r="63621" spans="2:11" ht="15" customHeight="1" x14ac:dyDescent="0.45">
      <c r="B63621"/>
      <c r="C63621"/>
      <c r="D63621"/>
      <c r="E63621"/>
      <c r="F63621"/>
      <c r="G63621"/>
      <c r="H63621"/>
      <c r="I63621"/>
      <c r="J63621"/>
      <c r="K63621"/>
    </row>
    <row r="63622" spans="2:11" ht="15" customHeight="1" x14ac:dyDescent="0.45">
      <c r="B63622"/>
      <c r="C63622"/>
      <c r="D63622"/>
      <c r="E63622"/>
      <c r="F63622"/>
      <c r="G63622"/>
      <c r="H63622"/>
      <c r="I63622"/>
      <c r="J63622"/>
      <c r="K63622"/>
    </row>
    <row r="63623" spans="2:11" ht="15" customHeight="1" x14ac:dyDescent="0.45">
      <c r="B63623"/>
      <c r="C63623"/>
      <c r="D63623"/>
      <c r="E63623"/>
      <c r="F63623"/>
      <c r="G63623"/>
      <c r="H63623"/>
      <c r="I63623"/>
      <c r="J63623"/>
      <c r="K63623"/>
    </row>
    <row r="63624" spans="2:11" ht="15" customHeight="1" x14ac:dyDescent="0.45">
      <c r="B63624"/>
      <c r="C63624"/>
      <c r="D63624"/>
      <c r="E63624"/>
      <c r="F63624"/>
      <c r="G63624"/>
      <c r="H63624"/>
      <c r="I63624"/>
      <c r="J63624"/>
      <c r="K63624"/>
    </row>
    <row r="63625" spans="2:11" ht="15" customHeight="1" x14ac:dyDescent="0.45">
      <c r="B63625"/>
      <c r="C63625"/>
      <c r="D63625"/>
      <c r="E63625"/>
      <c r="F63625"/>
      <c r="G63625"/>
      <c r="H63625"/>
      <c r="I63625"/>
      <c r="J63625"/>
      <c r="K63625"/>
    </row>
    <row r="63626" spans="2:11" ht="15" customHeight="1" x14ac:dyDescent="0.45">
      <c r="B63626"/>
      <c r="C63626"/>
      <c r="D63626"/>
      <c r="E63626"/>
      <c r="F63626"/>
      <c r="G63626"/>
      <c r="H63626"/>
      <c r="I63626"/>
      <c r="J63626"/>
      <c r="K63626"/>
    </row>
    <row r="63627" spans="2:11" ht="15" customHeight="1" x14ac:dyDescent="0.45">
      <c r="B63627"/>
      <c r="C63627"/>
      <c r="D63627"/>
      <c r="E63627"/>
      <c r="F63627"/>
      <c r="G63627"/>
      <c r="H63627"/>
      <c r="I63627"/>
      <c r="J63627"/>
      <c r="K63627"/>
    </row>
    <row r="63628" spans="2:11" ht="15" customHeight="1" x14ac:dyDescent="0.45">
      <c r="B63628"/>
      <c r="C63628"/>
      <c r="D63628"/>
      <c r="E63628"/>
      <c r="F63628"/>
      <c r="G63628"/>
      <c r="H63628"/>
      <c r="I63628"/>
      <c r="J63628"/>
      <c r="K63628"/>
    </row>
    <row r="63629" spans="2:11" ht="15" customHeight="1" x14ac:dyDescent="0.45">
      <c r="B63629"/>
      <c r="C63629"/>
      <c r="D63629"/>
      <c r="E63629"/>
      <c r="F63629"/>
      <c r="G63629"/>
      <c r="H63629"/>
      <c r="I63629"/>
      <c r="J63629"/>
      <c r="K63629"/>
    </row>
    <row r="63630" spans="2:11" ht="15" customHeight="1" x14ac:dyDescent="0.45">
      <c r="B63630"/>
      <c r="C63630"/>
      <c r="D63630"/>
      <c r="E63630"/>
      <c r="F63630"/>
      <c r="G63630"/>
      <c r="H63630"/>
      <c r="I63630"/>
      <c r="J63630"/>
      <c r="K63630"/>
    </row>
    <row r="63631" spans="2:11" ht="15" customHeight="1" x14ac:dyDescent="0.45">
      <c r="B63631"/>
      <c r="C63631"/>
      <c r="D63631"/>
      <c r="E63631"/>
      <c r="F63631"/>
      <c r="G63631"/>
      <c r="H63631"/>
      <c r="I63631"/>
      <c r="J63631"/>
      <c r="K63631"/>
    </row>
    <row r="63632" spans="2:11" ht="15" customHeight="1" x14ac:dyDescent="0.45">
      <c r="B63632"/>
      <c r="C63632"/>
      <c r="D63632"/>
      <c r="E63632"/>
      <c r="F63632"/>
      <c r="G63632"/>
      <c r="H63632"/>
      <c r="I63632"/>
      <c r="J63632"/>
      <c r="K63632"/>
    </row>
    <row r="63633" spans="2:11" ht="15" customHeight="1" x14ac:dyDescent="0.45">
      <c r="B63633"/>
      <c r="C63633"/>
      <c r="D63633"/>
      <c r="E63633"/>
      <c r="F63633"/>
      <c r="G63633"/>
      <c r="H63633"/>
      <c r="I63633"/>
      <c r="J63633"/>
      <c r="K63633"/>
    </row>
    <row r="63634" spans="2:11" ht="15" customHeight="1" x14ac:dyDescent="0.45">
      <c r="B63634"/>
      <c r="C63634"/>
      <c r="D63634"/>
      <c r="E63634"/>
      <c r="F63634"/>
      <c r="G63634"/>
      <c r="H63634"/>
      <c r="I63634"/>
      <c r="J63634"/>
      <c r="K63634"/>
    </row>
    <row r="63635" spans="2:11" ht="15" customHeight="1" x14ac:dyDescent="0.45">
      <c r="B63635"/>
      <c r="C63635"/>
      <c r="D63635"/>
      <c r="E63635"/>
      <c r="F63635"/>
      <c r="G63635"/>
      <c r="H63635"/>
      <c r="I63635"/>
      <c r="J63635"/>
      <c r="K63635"/>
    </row>
    <row r="63636" spans="2:11" ht="15" customHeight="1" x14ac:dyDescent="0.45">
      <c r="B63636"/>
      <c r="C63636"/>
      <c r="D63636"/>
      <c r="E63636"/>
      <c r="F63636"/>
      <c r="G63636"/>
      <c r="H63636"/>
      <c r="I63636"/>
      <c r="J63636"/>
      <c r="K63636"/>
    </row>
    <row r="63637" spans="2:11" ht="15" customHeight="1" x14ac:dyDescent="0.45">
      <c r="B63637"/>
      <c r="C63637"/>
      <c r="D63637"/>
      <c r="E63637"/>
      <c r="F63637"/>
      <c r="G63637"/>
      <c r="H63637"/>
      <c r="I63637"/>
      <c r="J63637"/>
      <c r="K63637"/>
    </row>
    <row r="63638" spans="2:11" ht="15" customHeight="1" x14ac:dyDescent="0.45">
      <c r="B63638"/>
      <c r="C63638"/>
      <c r="D63638"/>
      <c r="E63638"/>
      <c r="F63638"/>
      <c r="G63638"/>
      <c r="H63638"/>
      <c r="I63638"/>
      <c r="J63638"/>
      <c r="K63638"/>
    </row>
    <row r="63639" spans="2:11" ht="15" customHeight="1" x14ac:dyDescent="0.45">
      <c r="B63639"/>
      <c r="C63639"/>
      <c r="D63639"/>
      <c r="E63639"/>
      <c r="F63639"/>
      <c r="G63639"/>
      <c r="H63639"/>
      <c r="I63639"/>
      <c r="J63639"/>
      <c r="K63639"/>
    </row>
    <row r="63640" spans="2:11" ht="15" customHeight="1" x14ac:dyDescent="0.45">
      <c r="B63640"/>
      <c r="C63640"/>
      <c r="D63640"/>
      <c r="E63640"/>
      <c r="F63640"/>
      <c r="G63640"/>
      <c r="H63640"/>
      <c r="I63640"/>
      <c r="J63640"/>
      <c r="K63640"/>
    </row>
    <row r="63641" spans="2:11" ht="15" customHeight="1" x14ac:dyDescent="0.45">
      <c r="B63641"/>
      <c r="C63641"/>
      <c r="D63641"/>
      <c r="E63641"/>
      <c r="F63641"/>
      <c r="G63641"/>
      <c r="H63641"/>
      <c r="I63641"/>
      <c r="J63641"/>
      <c r="K63641"/>
    </row>
    <row r="63642" spans="2:11" ht="15" customHeight="1" x14ac:dyDescent="0.45">
      <c r="B63642"/>
      <c r="C63642"/>
      <c r="D63642"/>
      <c r="E63642"/>
      <c r="F63642"/>
      <c r="G63642"/>
      <c r="H63642"/>
      <c r="I63642"/>
      <c r="J63642"/>
      <c r="K63642"/>
    </row>
    <row r="63643" spans="2:11" ht="15" customHeight="1" x14ac:dyDescent="0.45">
      <c r="B63643"/>
      <c r="C63643"/>
      <c r="D63643"/>
      <c r="E63643"/>
      <c r="F63643"/>
      <c r="G63643"/>
      <c r="H63643"/>
      <c r="I63643"/>
      <c r="J63643"/>
      <c r="K63643"/>
    </row>
    <row r="63644" spans="2:11" ht="15" customHeight="1" x14ac:dyDescent="0.45">
      <c r="B63644"/>
      <c r="C63644"/>
      <c r="D63644"/>
      <c r="E63644"/>
      <c r="F63644"/>
      <c r="G63644"/>
      <c r="H63644"/>
      <c r="I63644"/>
      <c r="J63644"/>
      <c r="K63644"/>
    </row>
    <row r="63645" spans="2:11" ht="15" customHeight="1" x14ac:dyDescent="0.45">
      <c r="B63645"/>
      <c r="C63645"/>
      <c r="D63645"/>
      <c r="E63645"/>
      <c r="F63645"/>
      <c r="G63645"/>
      <c r="H63645"/>
      <c r="I63645"/>
      <c r="J63645"/>
      <c r="K63645"/>
    </row>
    <row r="63646" spans="2:11" ht="15" customHeight="1" x14ac:dyDescent="0.45">
      <c r="B63646"/>
      <c r="C63646"/>
      <c r="D63646"/>
      <c r="E63646"/>
      <c r="F63646"/>
      <c r="G63646"/>
      <c r="H63646"/>
      <c r="I63646"/>
      <c r="J63646"/>
      <c r="K63646"/>
    </row>
    <row r="63647" spans="2:11" ht="15" customHeight="1" x14ac:dyDescent="0.45">
      <c r="B63647"/>
      <c r="C63647"/>
      <c r="D63647"/>
      <c r="E63647"/>
      <c r="F63647"/>
      <c r="G63647"/>
      <c r="H63647"/>
      <c r="I63647"/>
      <c r="J63647"/>
      <c r="K63647"/>
    </row>
    <row r="63648" spans="2:11" ht="15" customHeight="1" x14ac:dyDescent="0.45">
      <c r="B63648"/>
      <c r="C63648"/>
      <c r="D63648"/>
      <c r="E63648"/>
      <c r="F63648"/>
      <c r="G63648"/>
      <c r="H63648"/>
      <c r="I63648"/>
      <c r="J63648"/>
      <c r="K63648"/>
    </row>
    <row r="63649" spans="2:11" ht="15" customHeight="1" x14ac:dyDescent="0.45">
      <c r="B63649"/>
      <c r="C63649"/>
      <c r="D63649"/>
      <c r="E63649"/>
      <c r="F63649"/>
      <c r="G63649"/>
      <c r="H63649"/>
      <c r="I63649"/>
      <c r="J63649"/>
      <c r="K63649"/>
    </row>
    <row r="63650" spans="2:11" ht="15" customHeight="1" x14ac:dyDescent="0.45">
      <c r="B63650"/>
      <c r="C63650"/>
      <c r="D63650"/>
      <c r="E63650"/>
      <c r="F63650"/>
      <c r="G63650"/>
      <c r="H63650"/>
      <c r="I63650"/>
      <c r="J63650"/>
      <c r="K63650"/>
    </row>
    <row r="63651" spans="2:11" ht="15" customHeight="1" x14ac:dyDescent="0.45">
      <c r="B63651"/>
      <c r="C63651"/>
      <c r="D63651"/>
      <c r="E63651"/>
      <c r="F63651"/>
      <c r="G63651"/>
      <c r="H63651"/>
      <c r="I63651"/>
      <c r="J63651"/>
      <c r="K63651"/>
    </row>
    <row r="63652" spans="2:11" ht="15" customHeight="1" x14ac:dyDescent="0.45">
      <c r="B63652"/>
      <c r="C63652"/>
      <c r="D63652"/>
      <c r="E63652"/>
      <c r="F63652"/>
      <c r="G63652"/>
      <c r="H63652"/>
      <c r="I63652"/>
      <c r="J63652"/>
      <c r="K63652"/>
    </row>
    <row r="63653" spans="2:11" ht="15" customHeight="1" x14ac:dyDescent="0.45">
      <c r="B63653"/>
      <c r="C63653"/>
      <c r="D63653"/>
      <c r="E63653"/>
      <c r="F63653"/>
      <c r="G63653"/>
      <c r="H63653"/>
      <c r="I63653"/>
      <c r="J63653"/>
      <c r="K63653"/>
    </row>
    <row r="63654" spans="2:11" ht="15" customHeight="1" x14ac:dyDescent="0.45">
      <c r="B63654"/>
      <c r="C63654"/>
      <c r="D63654"/>
      <c r="E63654"/>
      <c r="F63654"/>
      <c r="G63654"/>
      <c r="H63654"/>
      <c r="I63654"/>
      <c r="J63654"/>
      <c r="K63654"/>
    </row>
    <row r="63655" spans="2:11" ht="15" customHeight="1" x14ac:dyDescent="0.45">
      <c r="B63655"/>
      <c r="C63655"/>
      <c r="D63655"/>
      <c r="E63655"/>
      <c r="F63655"/>
      <c r="G63655"/>
      <c r="H63655"/>
      <c r="I63655"/>
      <c r="J63655"/>
      <c r="K63655"/>
    </row>
    <row r="63656" spans="2:11" ht="15" customHeight="1" x14ac:dyDescent="0.45">
      <c r="B63656"/>
      <c r="C63656"/>
      <c r="D63656"/>
      <c r="E63656"/>
      <c r="F63656"/>
      <c r="G63656"/>
      <c r="H63656"/>
      <c r="I63656"/>
      <c r="J63656"/>
      <c r="K63656"/>
    </row>
    <row r="63657" spans="2:11" ht="15" customHeight="1" x14ac:dyDescent="0.45">
      <c r="B63657"/>
      <c r="C63657"/>
      <c r="D63657"/>
      <c r="E63657"/>
      <c r="F63657"/>
      <c r="G63657"/>
      <c r="H63657"/>
      <c r="I63657"/>
      <c r="J63657"/>
      <c r="K63657"/>
    </row>
    <row r="63658" spans="2:11" ht="15" customHeight="1" x14ac:dyDescent="0.45">
      <c r="B63658"/>
      <c r="C63658"/>
      <c r="D63658"/>
      <c r="E63658"/>
      <c r="F63658"/>
      <c r="G63658"/>
      <c r="H63658"/>
      <c r="I63658"/>
      <c r="J63658"/>
      <c r="K63658"/>
    </row>
    <row r="63659" spans="2:11" ht="15" customHeight="1" x14ac:dyDescent="0.45">
      <c r="B63659"/>
      <c r="C63659"/>
      <c r="D63659"/>
      <c r="E63659"/>
      <c r="F63659"/>
      <c r="G63659"/>
      <c r="H63659"/>
      <c r="I63659"/>
      <c r="J63659"/>
      <c r="K63659"/>
    </row>
    <row r="63660" spans="2:11" ht="15" customHeight="1" x14ac:dyDescent="0.45">
      <c r="B63660"/>
      <c r="C63660"/>
      <c r="D63660"/>
      <c r="E63660"/>
      <c r="F63660"/>
      <c r="G63660"/>
      <c r="H63660"/>
      <c r="I63660"/>
      <c r="J63660"/>
      <c r="K63660"/>
    </row>
    <row r="63661" spans="2:11" ht="15" customHeight="1" x14ac:dyDescent="0.45">
      <c r="B63661"/>
      <c r="C63661"/>
      <c r="D63661"/>
      <c r="E63661"/>
      <c r="F63661"/>
      <c r="G63661"/>
      <c r="H63661"/>
      <c r="I63661"/>
      <c r="J63661"/>
      <c r="K63661"/>
    </row>
    <row r="63662" spans="2:11" ht="15" customHeight="1" x14ac:dyDescent="0.45">
      <c r="B63662"/>
      <c r="C63662"/>
      <c r="D63662"/>
      <c r="E63662"/>
      <c r="F63662"/>
      <c r="G63662"/>
      <c r="H63662"/>
      <c r="I63662"/>
      <c r="J63662"/>
      <c r="K63662"/>
    </row>
    <row r="63663" spans="2:11" ht="15" customHeight="1" x14ac:dyDescent="0.45">
      <c r="B63663"/>
      <c r="C63663"/>
      <c r="D63663"/>
      <c r="E63663"/>
      <c r="F63663"/>
      <c r="G63663"/>
      <c r="H63663"/>
      <c r="I63663"/>
      <c r="J63663"/>
      <c r="K63663"/>
    </row>
    <row r="63664" spans="2:11" ht="15" customHeight="1" x14ac:dyDescent="0.45">
      <c r="B63664"/>
      <c r="C63664"/>
      <c r="D63664"/>
      <c r="E63664"/>
      <c r="F63664"/>
      <c r="G63664"/>
      <c r="H63664"/>
      <c r="I63664"/>
      <c r="J63664"/>
      <c r="K63664"/>
    </row>
    <row r="63665" spans="2:11" ht="15" customHeight="1" x14ac:dyDescent="0.45">
      <c r="B63665"/>
      <c r="C63665"/>
      <c r="D63665"/>
      <c r="E63665"/>
      <c r="F63665"/>
      <c r="G63665"/>
      <c r="H63665"/>
      <c r="I63665"/>
      <c r="J63665"/>
      <c r="K63665"/>
    </row>
    <row r="63666" spans="2:11" ht="15" customHeight="1" x14ac:dyDescent="0.45">
      <c r="B63666"/>
      <c r="C63666"/>
      <c r="D63666"/>
      <c r="E63666"/>
      <c r="F63666"/>
      <c r="G63666"/>
      <c r="H63666"/>
      <c r="I63666"/>
      <c r="J63666"/>
      <c r="K63666"/>
    </row>
    <row r="63667" spans="2:11" ht="15" customHeight="1" x14ac:dyDescent="0.45">
      <c r="B63667"/>
      <c r="C63667"/>
      <c r="D63667"/>
      <c r="E63667"/>
      <c r="F63667"/>
      <c r="G63667"/>
      <c r="H63667"/>
      <c r="I63667"/>
      <c r="J63667"/>
      <c r="K63667"/>
    </row>
    <row r="63668" spans="2:11" ht="15" customHeight="1" x14ac:dyDescent="0.45">
      <c r="B63668"/>
      <c r="C63668"/>
      <c r="D63668"/>
      <c r="E63668"/>
      <c r="F63668"/>
      <c r="G63668"/>
      <c r="H63668"/>
      <c r="I63668"/>
      <c r="J63668"/>
      <c r="K63668"/>
    </row>
    <row r="63669" spans="2:11" ht="15" customHeight="1" x14ac:dyDescent="0.45">
      <c r="B63669"/>
      <c r="C63669"/>
      <c r="D63669"/>
      <c r="E63669"/>
      <c r="F63669"/>
      <c r="G63669"/>
      <c r="H63669"/>
      <c r="I63669"/>
      <c r="J63669"/>
      <c r="K63669"/>
    </row>
    <row r="63670" spans="2:11" ht="15" customHeight="1" x14ac:dyDescent="0.45">
      <c r="B63670"/>
      <c r="C63670"/>
      <c r="D63670"/>
      <c r="E63670"/>
      <c r="F63670"/>
      <c r="G63670"/>
      <c r="H63670"/>
      <c r="I63670"/>
      <c r="J63670"/>
      <c r="K63670"/>
    </row>
    <row r="63671" spans="2:11" ht="15" customHeight="1" x14ac:dyDescent="0.45">
      <c r="B63671"/>
      <c r="C63671"/>
      <c r="D63671"/>
      <c r="E63671"/>
      <c r="F63671"/>
      <c r="G63671"/>
      <c r="H63671"/>
      <c r="I63671"/>
      <c r="J63671"/>
      <c r="K63671"/>
    </row>
    <row r="63672" spans="2:11" ht="15" customHeight="1" x14ac:dyDescent="0.45">
      <c r="B63672"/>
      <c r="C63672"/>
      <c r="D63672"/>
      <c r="E63672"/>
      <c r="F63672"/>
      <c r="G63672"/>
      <c r="H63672"/>
      <c r="I63672"/>
      <c r="J63672"/>
      <c r="K63672"/>
    </row>
    <row r="63673" spans="2:11" ht="15" customHeight="1" x14ac:dyDescent="0.45">
      <c r="B63673"/>
      <c r="C63673"/>
      <c r="D63673"/>
      <c r="E63673"/>
      <c r="F63673"/>
      <c r="G63673"/>
      <c r="H63673"/>
      <c r="I63673"/>
      <c r="J63673"/>
      <c r="K63673"/>
    </row>
    <row r="63674" spans="2:11" ht="15" customHeight="1" x14ac:dyDescent="0.45">
      <c r="B63674"/>
      <c r="C63674"/>
      <c r="D63674"/>
      <c r="E63674"/>
      <c r="F63674"/>
      <c r="G63674"/>
      <c r="H63674"/>
      <c r="I63674"/>
      <c r="J63674"/>
      <c r="K63674"/>
    </row>
    <row r="63675" spans="2:11" ht="15" customHeight="1" x14ac:dyDescent="0.45">
      <c r="B63675"/>
      <c r="C63675"/>
      <c r="D63675"/>
      <c r="E63675"/>
      <c r="F63675"/>
      <c r="G63675"/>
      <c r="H63675"/>
      <c r="I63675"/>
      <c r="J63675"/>
      <c r="K63675"/>
    </row>
    <row r="63676" spans="2:11" ht="15" customHeight="1" x14ac:dyDescent="0.45">
      <c r="B63676"/>
      <c r="C63676"/>
      <c r="D63676"/>
      <c r="E63676"/>
      <c r="F63676"/>
      <c r="G63676"/>
      <c r="H63676"/>
      <c r="I63676"/>
      <c r="J63676"/>
      <c r="K63676"/>
    </row>
    <row r="63677" spans="2:11" ht="15" customHeight="1" x14ac:dyDescent="0.45">
      <c r="B63677"/>
      <c r="C63677"/>
      <c r="D63677"/>
      <c r="E63677"/>
      <c r="F63677"/>
      <c r="G63677"/>
      <c r="H63677"/>
      <c r="I63677"/>
      <c r="J63677"/>
      <c r="K63677"/>
    </row>
    <row r="63678" spans="2:11" ht="15" customHeight="1" x14ac:dyDescent="0.45">
      <c r="B63678"/>
      <c r="C63678"/>
      <c r="D63678"/>
      <c r="E63678"/>
      <c r="F63678"/>
      <c r="G63678"/>
      <c r="H63678"/>
      <c r="I63678"/>
      <c r="J63678"/>
      <c r="K63678"/>
    </row>
    <row r="63679" spans="2:11" ht="15" customHeight="1" x14ac:dyDescent="0.45">
      <c r="B63679"/>
      <c r="C63679"/>
      <c r="D63679"/>
      <c r="E63679"/>
      <c r="F63679"/>
      <c r="G63679"/>
      <c r="H63679"/>
      <c r="I63679"/>
      <c r="J63679"/>
      <c r="K63679"/>
    </row>
    <row r="63680" spans="2:11" ht="15" customHeight="1" x14ac:dyDescent="0.45">
      <c r="B63680"/>
      <c r="C63680"/>
      <c r="D63680"/>
      <c r="E63680"/>
      <c r="F63680"/>
      <c r="G63680"/>
      <c r="H63680"/>
      <c r="I63680"/>
      <c r="J63680"/>
      <c r="K63680"/>
    </row>
    <row r="63681" spans="2:11" ht="15" customHeight="1" x14ac:dyDescent="0.45">
      <c r="B63681"/>
      <c r="C63681"/>
      <c r="D63681"/>
      <c r="E63681"/>
      <c r="F63681"/>
      <c r="G63681"/>
      <c r="H63681"/>
      <c r="I63681"/>
      <c r="J63681"/>
      <c r="K63681"/>
    </row>
    <row r="63682" spans="2:11" ht="15" customHeight="1" x14ac:dyDescent="0.45">
      <c r="B63682"/>
      <c r="C63682"/>
      <c r="D63682"/>
      <c r="E63682"/>
      <c r="F63682"/>
      <c r="G63682"/>
      <c r="H63682"/>
      <c r="I63682"/>
      <c r="J63682"/>
      <c r="K63682"/>
    </row>
    <row r="63683" spans="2:11" ht="15" customHeight="1" x14ac:dyDescent="0.45">
      <c r="B63683"/>
      <c r="C63683"/>
      <c r="D63683"/>
      <c r="E63683"/>
      <c r="F63683"/>
      <c r="G63683"/>
      <c r="H63683"/>
      <c r="I63683"/>
      <c r="J63683"/>
      <c r="K63683"/>
    </row>
    <row r="63684" spans="2:11" ht="15" customHeight="1" x14ac:dyDescent="0.45">
      <c r="B63684"/>
      <c r="C63684"/>
      <c r="D63684"/>
      <c r="E63684"/>
      <c r="F63684"/>
      <c r="G63684"/>
      <c r="H63684"/>
      <c r="I63684"/>
      <c r="J63684"/>
      <c r="K63684"/>
    </row>
    <row r="63685" spans="2:11" ht="15" customHeight="1" x14ac:dyDescent="0.45">
      <c r="B63685"/>
      <c r="C63685"/>
      <c r="D63685"/>
      <c r="E63685"/>
      <c r="F63685"/>
      <c r="G63685"/>
      <c r="H63685"/>
      <c r="I63685"/>
      <c r="J63685"/>
      <c r="K63685"/>
    </row>
    <row r="63686" spans="2:11" ht="15" customHeight="1" x14ac:dyDescent="0.45">
      <c r="B63686"/>
      <c r="C63686"/>
      <c r="D63686"/>
      <c r="E63686"/>
      <c r="F63686"/>
      <c r="G63686"/>
      <c r="H63686"/>
      <c r="I63686"/>
      <c r="J63686"/>
      <c r="K63686"/>
    </row>
    <row r="63687" spans="2:11" ht="15" customHeight="1" x14ac:dyDescent="0.45">
      <c r="B63687"/>
      <c r="C63687"/>
      <c r="D63687"/>
      <c r="E63687"/>
      <c r="F63687"/>
      <c r="G63687"/>
      <c r="H63687"/>
      <c r="I63687"/>
      <c r="J63687"/>
      <c r="K63687"/>
    </row>
    <row r="63688" spans="2:11" ht="15" customHeight="1" x14ac:dyDescent="0.45">
      <c r="B63688"/>
      <c r="C63688"/>
      <c r="D63688"/>
      <c r="E63688"/>
      <c r="F63688"/>
      <c r="G63688"/>
      <c r="H63688"/>
      <c r="I63688"/>
      <c r="J63688"/>
      <c r="K63688"/>
    </row>
    <row r="63689" spans="2:11" ht="15" customHeight="1" x14ac:dyDescent="0.45">
      <c r="B63689"/>
      <c r="C63689"/>
      <c r="D63689"/>
      <c r="E63689"/>
      <c r="F63689"/>
      <c r="G63689"/>
      <c r="H63689"/>
      <c r="I63689"/>
      <c r="J63689"/>
      <c r="K63689"/>
    </row>
    <row r="63690" spans="2:11" ht="15" customHeight="1" x14ac:dyDescent="0.45">
      <c r="B63690"/>
      <c r="C63690"/>
      <c r="D63690"/>
      <c r="E63690"/>
      <c r="F63690"/>
      <c r="G63690"/>
      <c r="H63690"/>
      <c r="I63690"/>
      <c r="J63690"/>
      <c r="K63690"/>
    </row>
    <row r="63691" spans="2:11" ht="15" customHeight="1" x14ac:dyDescent="0.45">
      <c r="B63691"/>
      <c r="C63691"/>
      <c r="D63691"/>
      <c r="E63691"/>
      <c r="F63691"/>
      <c r="G63691"/>
      <c r="H63691"/>
      <c r="I63691"/>
      <c r="J63691"/>
      <c r="K63691"/>
    </row>
    <row r="63692" spans="2:11" ht="15" customHeight="1" x14ac:dyDescent="0.45">
      <c r="B63692"/>
      <c r="C63692"/>
      <c r="D63692"/>
      <c r="E63692"/>
      <c r="F63692"/>
      <c r="G63692"/>
      <c r="H63692"/>
      <c r="I63692"/>
      <c r="J63692"/>
      <c r="K63692"/>
    </row>
    <row r="63693" spans="2:11" ht="15" customHeight="1" x14ac:dyDescent="0.45">
      <c r="B63693"/>
      <c r="C63693"/>
      <c r="D63693"/>
      <c r="E63693"/>
      <c r="F63693"/>
      <c r="G63693"/>
      <c r="H63693"/>
      <c r="I63693"/>
      <c r="J63693"/>
      <c r="K63693"/>
    </row>
    <row r="63694" spans="2:11" ht="15" customHeight="1" x14ac:dyDescent="0.45">
      <c r="B63694"/>
      <c r="C63694"/>
      <c r="D63694"/>
      <c r="E63694"/>
      <c r="F63694"/>
      <c r="G63694"/>
      <c r="H63694"/>
      <c r="I63694"/>
      <c r="J63694"/>
      <c r="K63694"/>
    </row>
    <row r="63695" spans="2:11" ht="15" customHeight="1" x14ac:dyDescent="0.45">
      <c r="B63695"/>
      <c r="C63695"/>
      <c r="D63695"/>
      <c r="E63695"/>
      <c r="F63695"/>
      <c r="G63695"/>
      <c r="H63695"/>
      <c r="I63695"/>
      <c r="J63695"/>
      <c r="K63695"/>
    </row>
    <row r="63696" spans="2:11" ht="15" customHeight="1" x14ac:dyDescent="0.45">
      <c r="B63696"/>
      <c r="C63696"/>
      <c r="D63696"/>
      <c r="E63696"/>
      <c r="F63696"/>
      <c r="G63696"/>
      <c r="H63696"/>
      <c r="I63696"/>
      <c r="J63696"/>
      <c r="K63696"/>
    </row>
    <row r="63697" spans="2:11" ht="15" customHeight="1" x14ac:dyDescent="0.45">
      <c r="B63697"/>
      <c r="C63697"/>
      <c r="D63697"/>
      <c r="E63697"/>
      <c r="F63697"/>
      <c r="G63697"/>
      <c r="H63697"/>
      <c r="I63697"/>
      <c r="J63697"/>
      <c r="K63697"/>
    </row>
    <row r="63698" spans="2:11" ht="15" customHeight="1" x14ac:dyDescent="0.45">
      <c r="B63698"/>
      <c r="C63698"/>
      <c r="D63698"/>
      <c r="E63698"/>
      <c r="F63698"/>
      <c r="G63698"/>
      <c r="H63698"/>
      <c r="I63698"/>
      <c r="J63698"/>
      <c r="K63698"/>
    </row>
    <row r="63699" spans="2:11" ht="15" customHeight="1" x14ac:dyDescent="0.45">
      <c r="B63699"/>
      <c r="C63699"/>
      <c r="D63699"/>
      <c r="E63699"/>
      <c r="F63699"/>
      <c r="G63699"/>
      <c r="H63699"/>
      <c r="I63699"/>
      <c r="J63699"/>
      <c r="K63699"/>
    </row>
    <row r="63700" spans="2:11" ht="15" customHeight="1" x14ac:dyDescent="0.45">
      <c r="B63700"/>
      <c r="C63700"/>
      <c r="D63700"/>
      <c r="E63700"/>
      <c r="F63700"/>
      <c r="G63700"/>
      <c r="H63700"/>
      <c r="I63700"/>
      <c r="J63700"/>
      <c r="K63700"/>
    </row>
    <row r="63701" spans="2:11" ht="15" customHeight="1" x14ac:dyDescent="0.45">
      <c r="B63701"/>
      <c r="C63701"/>
      <c r="D63701"/>
      <c r="E63701"/>
      <c r="F63701"/>
      <c r="G63701"/>
      <c r="H63701"/>
      <c r="I63701"/>
      <c r="J63701"/>
      <c r="K63701"/>
    </row>
    <row r="63702" spans="2:11" ht="15" customHeight="1" x14ac:dyDescent="0.45">
      <c r="B63702"/>
      <c r="C63702"/>
      <c r="D63702"/>
      <c r="E63702"/>
      <c r="F63702"/>
      <c r="G63702"/>
      <c r="H63702"/>
      <c r="I63702"/>
      <c r="J63702"/>
      <c r="K63702"/>
    </row>
    <row r="63703" spans="2:11" ht="15" customHeight="1" x14ac:dyDescent="0.45">
      <c r="B63703"/>
      <c r="C63703"/>
      <c r="D63703"/>
      <c r="E63703"/>
      <c r="F63703"/>
      <c r="G63703"/>
      <c r="H63703"/>
      <c r="I63703"/>
      <c r="J63703"/>
      <c r="K63703"/>
    </row>
    <row r="63704" spans="2:11" ht="15" customHeight="1" x14ac:dyDescent="0.45">
      <c r="B63704"/>
      <c r="C63704"/>
      <c r="D63704"/>
      <c r="E63704"/>
      <c r="F63704"/>
      <c r="G63704"/>
      <c r="H63704"/>
      <c r="I63704"/>
      <c r="J63704"/>
      <c r="K63704"/>
    </row>
    <row r="63705" spans="2:11" ht="15" customHeight="1" x14ac:dyDescent="0.45">
      <c r="B63705"/>
      <c r="C63705"/>
      <c r="D63705"/>
      <c r="E63705"/>
      <c r="F63705"/>
      <c r="G63705"/>
      <c r="H63705"/>
      <c r="I63705"/>
      <c r="J63705"/>
      <c r="K63705"/>
    </row>
    <row r="63706" spans="2:11" ht="15" customHeight="1" x14ac:dyDescent="0.45">
      <c r="B63706"/>
      <c r="C63706"/>
      <c r="D63706"/>
      <c r="E63706"/>
      <c r="F63706"/>
      <c r="G63706"/>
      <c r="H63706"/>
      <c r="I63706"/>
      <c r="J63706"/>
      <c r="K63706"/>
    </row>
    <row r="63707" spans="2:11" ht="15" customHeight="1" x14ac:dyDescent="0.45">
      <c r="B63707"/>
      <c r="C63707"/>
      <c r="D63707"/>
      <c r="E63707"/>
      <c r="F63707"/>
      <c r="G63707"/>
      <c r="H63707"/>
      <c r="I63707"/>
      <c r="J63707"/>
      <c r="K63707"/>
    </row>
    <row r="63708" spans="2:11" ht="15" customHeight="1" x14ac:dyDescent="0.45">
      <c r="B63708"/>
      <c r="C63708"/>
      <c r="D63708"/>
      <c r="E63708"/>
      <c r="F63708"/>
      <c r="G63708"/>
      <c r="H63708"/>
      <c r="I63708"/>
      <c r="J63708"/>
      <c r="K63708"/>
    </row>
    <row r="63709" spans="2:11" ht="15" customHeight="1" x14ac:dyDescent="0.45">
      <c r="B63709"/>
      <c r="C63709"/>
      <c r="D63709"/>
      <c r="E63709"/>
      <c r="F63709"/>
      <c r="G63709"/>
      <c r="H63709"/>
      <c r="I63709"/>
      <c r="J63709"/>
      <c r="K63709"/>
    </row>
    <row r="63710" spans="2:11" ht="15" customHeight="1" x14ac:dyDescent="0.45">
      <c r="B63710"/>
      <c r="C63710"/>
      <c r="D63710"/>
      <c r="E63710"/>
      <c r="F63710"/>
      <c r="G63710"/>
      <c r="H63710"/>
      <c r="I63710"/>
      <c r="J63710"/>
      <c r="K63710"/>
    </row>
    <row r="63711" spans="2:11" ht="15" customHeight="1" x14ac:dyDescent="0.45">
      <c r="B63711"/>
      <c r="C63711"/>
      <c r="D63711"/>
      <c r="E63711"/>
      <c r="F63711"/>
      <c r="G63711"/>
      <c r="H63711"/>
      <c r="I63711"/>
      <c r="J63711"/>
      <c r="K63711"/>
    </row>
    <row r="63712" spans="2:11" ht="15" customHeight="1" x14ac:dyDescent="0.45">
      <c r="B63712"/>
      <c r="C63712"/>
      <c r="D63712"/>
      <c r="E63712"/>
      <c r="F63712"/>
      <c r="G63712"/>
      <c r="H63712"/>
      <c r="I63712"/>
      <c r="J63712"/>
      <c r="K63712"/>
    </row>
    <row r="63713" spans="2:11" ht="15" customHeight="1" x14ac:dyDescent="0.45">
      <c r="B63713"/>
      <c r="C63713"/>
      <c r="D63713"/>
      <c r="E63713"/>
      <c r="F63713"/>
      <c r="G63713"/>
      <c r="H63713"/>
      <c r="I63713"/>
      <c r="J63713"/>
      <c r="K63713"/>
    </row>
    <row r="63714" spans="2:11" ht="15" customHeight="1" x14ac:dyDescent="0.45">
      <c r="B63714"/>
      <c r="C63714"/>
      <c r="D63714"/>
      <c r="E63714"/>
      <c r="F63714"/>
      <c r="G63714"/>
      <c r="H63714"/>
      <c r="I63714"/>
      <c r="J63714"/>
      <c r="K63714"/>
    </row>
    <row r="63715" spans="2:11" ht="15" customHeight="1" x14ac:dyDescent="0.45">
      <c r="B63715"/>
      <c r="C63715"/>
      <c r="D63715"/>
      <c r="E63715"/>
      <c r="F63715"/>
      <c r="G63715"/>
      <c r="H63715"/>
      <c r="I63715"/>
      <c r="J63715"/>
      <c r="K63715"/>
    </row>
    <row r="63716" spans="2:11" ht="15" customHeight="1" x14ac:dyDescent="0.45">
      <c r="B63716"/>
      <c r="C63716"/>
      <c r="D63716"/>
      <c r="E63716"/>
      <c r="F63716"/>
      <c r="G63716"/>
      <c r="H63716"/>
      <c r="I63716"/>
      <c r="J63716"/>
      <c r="K63716"/>
    </row>
    <row r="63717" spans="2:11" ht="15" customHeight="1" x14ac:dyDescent="0.45">
      <c r="B63717"/>
      <c r="C63717"/>
      <c r="D63717"/>
      <c r="E63717"/>
      <c r="F63717"/>
      <c r="G63717"/>
      <c r="H63717"/>
      <c r="I63717"/>
      <c r="J63717"/>
      <c r="K63717"/>
    </row>
    <row r="63718" spans="2:11" ht="15" customHeight="1" x14ac:dyDescent="0.45">
      <c r="B63718"/>
      <c r="C63718"/>
      <c r="D63718"/>
      <c r="E63718"/>
      <c r="F63718"/>
      <c r="G63718"/>
      <c r="H63718"/>
      <c r="I63718"/>
      <c r="J63718"/>
      <c r="K63718"/>
    </row>
    <row r="63719" spans="2:11" ht="15" customHeight="1" x14ac:dyDescent="0.45">
      <c r="B63719"/>
      <c r="C63719"/>
      <c r="D63719"/>
      <c r="E63719"/>
      <c r="F63719"/>
      <c r="G63719"/>
      <c r="H63719"/>
      <c r="I63719"/>
      <c r="J63719"/>
      <c r="K63719"/>
    </row>
    <row r="63720" spans="2:11" ht="15" customHeight="1" x14ac:dyDescent="0.45">
      <c r="B63720"/>
      <c r="C63720"/>
      <c r="D63720"/>
      <c r="E63720"/>
      <c r="F63720"/>
      <c r="G63720"/>
      <c r="H63720"/>
      <c r="I63720"/>
      <c r="J63720"/>
      <c r="K63720"/>
    </row>
    <row r="63721" spans="2:11" ht="15" customHeight="1" x14ac:dyDescent="0.45">
      <c r="B63721"/>
      <c r="C63721"/>
      <c r="D63721"/>
      <c r="E63721"/>
      <c r="F63721"/>
      <c r="G63721"/>
      <c r="H63721"/>
      <c r="I63721"/>
      <c r="J63721"/>
      <c r="K63721"/>
    </row>
    <row r="63722" spans="2:11" ht="15" customHeight="1" x14ac:dyDescent="0.45">
      <c r="B63722"/>
      <c r="C63722"/>
      <c r="D63722"/>
      <c r="E63722"/>
      <c r="F63722"/>
      <c r="G63722"/>
      <c r="H63722"/>
      <c r="I63722"/>
      <c r="J63722"/>
      <c r="K63722"/>
    </row>
    <row r="63723" spans="2:11" ht="15" customHeight="1" x14ac:dyDescent="0.45">
      <c r="B63723"/>
      <c r="C63723"/>
      <c r="D63723"/>
      <c r="E63723"/>
      <c r="F63723"/>
      <c r="G63723"/>
      <c r="H63723"/>
      <c r="I63723"/>
      <c r="J63723"/>
      <c r="K63723"/>
    </row>
    <row r="63724" spans="2:11" ht="15" customHeight="1" x14ac:dyDescent="0.45">
      <c r="B63724"/>
      <c r="C63724"/>
      <c r="D63724"/>
      <c r="E63724"/>
      <c r="F63724"/>
      <c r="G63724"/>
      <c r="H63724"/>
      <c r="I63724"/>
      <c r="J63724"/>
      <c r="K63724"/>
    </row>
    <row r="63725" spans="2:11" ht="15" customHeight="1" x14ac:dyDescent="0.45">
      <c r="B63725"/>
      <c r="C63725"/>
      <c r="D63725"/>
      <c r="E63725"/>
      <c r="F63725"/>
      <c r="G63725"/>
      <c r="H63725"/>
      <c r="I63725"/>
      <c r="J63725"/>
      <c r="K63725"/>
    </row>
    <row r="63726" spans="2:11" ht="15" customHeight="1" x14ac:dyDescent="0.45">
      <c r="B63726"/>
      <c r="C63726"/>
      <c r="D63726"/>
      <c r="E63726"/>
      <c r="F63726"/>
      <c r="G63726"/>
      <c r="H63726"/>
      <c r="I63726"/>
      <c r="J63726"/>
      <c r="K63726"/>
    </row>
    <row r="63727" spans="2:11" ht="15" customHeight="1" x14ac:dyDescent="0.45">
      <c r="B63727"/>
      <c r="C63727"/>
      <c r="D63727"/>
      <c r="E63727"/>
      <c r="F63727"/>
      <c r="G63727"/>
      <c r="H63727"/>
      <c r="I63727"/>
      <c r="J63727"/>
      <c r="K63727"/>
    </row>
    <row r="63728" spans="2:11" ht="15" customHeight="1" x14ac:dyDescent="0.45">
      <c r="B63728"/>
      <c r="C63728"/>
      <c r="D63728"/>
      <c r="E63728"/>
      <c r="F63728"/>
      <c r="G63728"/>
      <c r="H63728"/>
      <c r="I63728"/>
      <c r="J63728"/>
      <c r="K63728"/>
    </row>
    <row r="63729" spans="2:11" ht="15" customHeight="1" x14ac:dyDescent="0.45">
      <c r="B63729"/>
      <c r="C63729"/>
      <c r="D63729"/>
      <c r="E63729"/>
      <c r="F63729"/>
      <c r="G63729"/>
      <c r="H63729"/>
      <c r="I63729"/>
      <c r="J63729"/>
      <c r="K63729"/>
    </row>
    <row r="63730" spans="2:11" ht="15" customHeight="1" x14ac:dyDescent="0.45">
      <c r="B63730"/>
      <c r="C63730"/>
      <c r="D63730"/>
      <c r="E63730"/>
      <c r="F63730"/>
      <c r="G63730"/>
      <c r="H63730"/>
      <c r="I63730"/>
      <c r="J63730"/>
      <c r="K63730"/>
    </row>
    <row r="63731" spans="2:11" ht="15" customHeight="1" x14ac:dyDescent="0.45">
      <c r="B63731"/>
      <c r="C63731"/>
      <c r="D63731"/>
      <c r="E63731"/>
      <c r="F63731"/>
      <c r="G63731"/>
      <c r="H63731"/>
      <c r="I63731"/>
      <c r="J63731"/>
      <c r="K63731"/>
    </row>
    <row r="63732" spans="2:11" ht="15" customHeight="1" x14ac:dyDescent="0.45">
      <c r="B63732"/>
      <c r="C63732"/>
      <c r="D63732"/>
      <c r="E63732"/>
      <c r="F63732"/>
      <c r="G63732"/>
      <c r="H63732"/>
      <c r="I63732"/>
      <c r="J63732"/>
      <c r="K63732"/>
    </row>
    <row r="63733" spans="2:11" ht="15" customHeight="1" x14ac:dyDescent="0.45">
      <c r="B63733"/>
      <c r="C63733"/>
      <c r="D63733"/>
      <c r="E63733"/>
      <c r="F63733"/>
      <c r="G63733"/>
      <c r="H63733"/>
      <c r="I63733"/>
      <c r="J63733"/>
      <c r="K63733"/>
    </row>
    <row r="63734" spans="2:11" ht="15" customHeight="1" x14ac:dyDescent="0.45">
      <c r="B63734"/>
      <c r="C63734"/>
      <c r="D63734"/>
      <c r="E63734"/>
      <c r="F63734"/>
      <c r="G63734"/>
      <c r="H63734"/>
      <c r="I63734"/>
      <c r="J63734"/>
      <c r="K63734"/>
    </row>
    <row r="63735" spans="2:11" ht="15" customHeight="1" x14ac:dyDescent="0.45">
      <c r="B63735"/>
      <c r="C63735"/>
      <c r="D63735"/>
      <c r="E63735"/>
      <c r="F63735"/>
      <c r="G63735"/>
      <c r="H63735"/>
      <c r="I63735"/>
      <c r="J63735"/>
      <c r="K63735"/>
    </row>
    <row r="63736" spans="2:11" ht="15" customHeight="1" x14ac:dyDescent="0.45">
      <c r="B63736"/>
      <c r="C63736"/>
      <c r="D63736"/>
      <c r="E63736"/>
      <c r="F63736"/>
      <c r="G63736"/>
      <c r="H63736"/>
      <c r="I63736"/>
      <c r="J63736"/>
      <c r="K63736"/>
    </row>
    <row r="63737" spans="2:11" ht="15" customHeight="1" x14ac:dyDescent="0.45">
      <c r="B63737"/>
      <c r="C63737"/>
      <c r="D63737"/>
      <c r="E63737"/>
      <c r="F63737"/>
      <c r="G63737"/>
      <c r="H63737"/>
      <c r="I63737"/>
      <c r="J63737"/>
      <c r="K63737"/>
    </row>
    <row r="63738" spans="2:11" ht="15" customHeight="1" x14ac:dyDescent="0.45">
      <c r="B63738"/>
      <c r="C63738"/>
      <c r="D63738"/>
      <c r="E63738"/>
      <c r="F63738"/>
      <c r="G63738"/>
      <c r="H63738"/>
      <c r="I63738"/>
      <c r="J63738"/>
      <c r="K63738"/>
    </row>
    <row r="63739" spans="2:11" ht="15" customHeight="1" x14ac:dyDescent="0.45">
      <c r="B63739"/>
      <c r="C63739"/>
      <c r="D63739"/>
      <c r="E63739"/>
      <c r="F63739"/>
      <c r="G63739"/>
      <c r="H63739"/>
      <c r="I63739"/>
      <c r="J63739"/>
      <c r="K63739"/>
    </row>
    <row r="63740" spans="2:11" ht="15" customHeight="1" x14ac:dyDescent="0.45">
      <c r="B63740"/>
      <c r="C63740"/>
      <c r="D63740"/>
      <c r="E63740"/>
      <c r="F63740"/>
      <c r="G63740"/>
      <c r="H63740"/>
      <c r="I63740"/>
      <c r="J63740"/>
      <c r="K63740"/>
    </row>
    <row r="63741" spans="2:11" ht="15" customHeight="1" x14ac:dyDescent="0.45">
      <c r="B63741"/>
      <c r="C63741"/>
      <c r="D63741"/>
      <c r="E63741"/>
      <c r="F63741"/>
      <c r="G63741"/>
      <c r="H63741"/>
      <c r="I63741"/>
      <c r="J63741"/>
      <c r="K63741"/>
    </row>
    <row r="63742" spans="2:11" ht="15" customHeight="1" x14ac:dyDescent="0.45">
      <c r="B63742"/>
      <c r="C63742"/>
      <c r="D63742"/>
      <c r="E63742"/>
      <c r="F63742"/>
      <c r="G63742"/>
      <c r="H63742"/>
      <c r="I63742"/>
      <c r="J63742"/>
      <c r="K63742"/>
    </row>
    <row r="63743" spans="2:11" ht="15" customHeight="1" x14ac:dyDescent="0.45">
      <c r="B63743"/>
      <c r="C63743"/>
      <c r="D63743"/>
      <c r="E63743"/>
      <c r="F63743"/>
      <c r="G63743"/>
      <c r="H63743"/>
      <c r="I63743"/>
      <c r="J63743"/>
      <c r="K63743"/>
    </row>
    <row r="63744" spans="2:11" ht="15" customHeight="1" x14ac:dyDescent="0.45">
      <c r="B63744"/>
      <c r="C63744"/>
      <c r="D63744"/>
      <c r="E63744"/>
      <c r="F63744"/>
      <c r="G63744"/>
      <c r="H63744"/>
      <c r="I63744"/>
      <c r="J63744"/>
      <c r="K63744"/>
    </row>
    <row r="63745" spans="2:11" ht="15" customHeight="1" x14ac:dyDescent="0.45">
      <c r="B63745"/>
      <c r="C63745"/>
      <c r="D63745"/>
      <c r="E63745"/>
      <c r="F63745"/>
      <c r="G63745"/>
      <c r="H63745"/>
      <c r="I63745"/>
      <c r="J63745"/>
      <c r="K63745"/>
    </row>
    <row r="63746" spans="2:11" ht="15" customHeight="1" x14ac:dyDescent="0.45">
      <c r="B63746"/>
      <c r="C63746"/>
      <c r="D63746"/>
      <c r="E63746"/>
      <c r="F63746"/>
      <c r="G63746"/>
      <c r="H63746"/>
      <c r="I63746"/>
      <c r="J63746"/>
      <c r="K63746"/>
    </row>
    <row r="63747" spans="2:11" ht="15" customHeight="1" x14ac:dyDescent="0.45">
      <c r="B63747"/>
      <c r="C63747"/>
      <c r="D63747"/>
      <c r="E63747"/>
      <c r="F63747"/>
      <c r="G63747"/>
      <c r="H63747"/>
      <c r="I63747"/>
      <c r="J63747"/>
      <c r="K63747"/>
    </row>
    <row r="63748" spans="2:11" ht="15" customHeight="1" x14ac:dyDescent="0.45">
      <c r="B63748"/>
      <c r="C63748"/>
      <c r="D63748"/>
      <c r="E63748"/>
      <c r="F63748"/>
      <c r="G63748"/>
      <c r="H63748"/>
      <c r="I63748"/>
      <c r="J63748"/>
      <c r="K63748"/>
    </row>
    <row r="63749" spans="2:11" ht="15" customHeight="1" x14ac:dyDescent="0.45">
      <c r="B63749"/>
      <c r="C63749"/>
      <c r="D63749"/>
      <c r="E63749"/>
      <c r="F63749"/>
      <c r="G63749"/>
      <c r="H63749"/>
      <c r="I63749"/>
      <c r="J63749"/>
      <c r="K63749"/>
    </row>
    <row r="63750" spans="2:11" ht="15" customHeight="1" x14ac:dyDescent="0.45">
      <c r="B63750"/>
      <c r="C63750"/>
      <c r="D63750"/>
      <c r="E63750"/>
      <c r="F63750"/>
      <c r="G63750"/>
      <c r="H63750"/>
      <c r="I63750"/>
      <c r="J63750"/>
      <c r="K63750"/>
    </row>
    <row r="63751" spans="2:11" ht="15" customHeight="1" x14ac:dyDescent="0.45">
      <c r="B63751"/>
      <c r="C63751"/>
      <c r="D63751"/>
      <c r="E63751"/>
      <c r="F63751"/>
      <c r="G63751"/>
      <c r="H63751"/>
      <c r="I63751"/>
      <c r="J63751"/>
      <c r="K63751"/>
    </row>
    <row r="63752" spans="2:11" ht="15" customHeight="1" x14ac:dyDescent="0.45">
      <c r="B63752"/>
      <c r="C63752"/>
      <c r="D63752"/>
      <c r="E63752"/>
      <c r="F63752"/>
      <c r="G63752"/>
      <c r="H63752"/>
      <c r="I63752"/>
      <c r="J63752"/>
      <c r="K63752"/>
    </row>
    <row r="63753" spans="2:11" ht="15" customHeight="1" x14ac:dyDescent="0.45">
      <c r="B63753"/>
      <c r="C63753"/>
      <c r="D63753"/>
      <c r="E63753"/>
      <c r="F63753"/>
      <c r="G63753"/>
      <c r="H63753"/>
      <c r="I63753"/>
      <c r="J63753"/>
      <c r="K63753"/>
    </row>
    <row r="63754" spans="2:11" ht="15" customHeight="1" x14ac:dyDescent="0.45">
      <c r="B63754"/>
      <c r="C63754"/>
      <c r="D63754"/>
      <c r="E63754"/>
      <c r="F63754"/>
      <c r="G63754"/>
      <c r="H63754"/>
      <c r="I63754"/>
      <c r="J63754"/>
      <c r="K63754"/>
    </row>
    <row r="63755" spans="2:11" ht="15" customHeight="1" x14ac:dyDescent="0.45">
      <c r="B63755"/>
      <c r="C63755"/>
      <c r="D63755"/>
      <c r="E63755"/>
      <c r="F63755"/>
      <c r="G63755"/>
      <c r="H63755"/>
      <c r="I63755"/>
      <c r="J63755"/>
      <c r="K63755"/>
    </row>
    <row r="63756" spans="2:11" ht="15" customHeight="1" x14ac:dyDescent="0.45">
      <c r="B63756"/>
      <c r="C63756"/>
      <c r="D63756"/>
      <c r="E63756"/>
      <c r="F63756"/>
      <c r="G63756"/>
      <c r="H63756"/>
      <c r="I63756"/>
      <c r="J63756"/>
      <c r="K63756"/>
    </row>
    <row r="63757" spans="2:11" ht="15" customHeight="1" x14ac:dyDescent="0.45">
      <c r="B63757"/>
      <c r="C63757"/>
      <c r="D63757"/>
      <c r="E63757"/>
      <c r="F63757"/>
      <c r="G63757"/>
      <c r="H63757"/>
      <c r="I63757"/>
      <c r="J63757"/>
      <c r="K63757"/>
    </row>
    <row r="63758" spans="2:11" ht="15" customHeight="1" x14ac:dyDescent="0.45">
      <c r="B63758"/>
      <c r="C63758"/>
      <c r="D63758"/>
      <c r="E63758"/>
      <c r="F63758"/>
      <c r="G63758"/>
      <c r="H63758"/>
      <c r="I63758"/>
      <c r="J63758"/>
      <c r="K63758"/>
    </row>
    <row r="63759" spans="2:11" ht="15" customHeight="1" x14ac:dyDescent="0.45">
      <c r="B63759"/>
      <c r="C63759"/>
      <c r="D63759"/>
      <c r="E63759"/>
      <c r="F63759"/>
      <c r="G63759"/>
      <c r="H63759"/>
      <c r="I63759"/>
      <c r="J63759"/>
      <c r="K63759"/>
    </row>
    <row r="63760" spans="2:11" ht="15" customHeight="1" x14ac:dyDescent="0.45">
      <c r="B63760"/>
      <c r="C63760"/>
      <c r="D63760"/>
      <c r="E63760"/>
      <c r="F63760"/>
      <c r="G63760"/>
      <c r="H63760"/>
      <c r="I63760"/>
      <c r="J63760"/>
      <c r="K63760"/>
    </row>
    <row r="63761" spans="2:11" ht="15" customHeight="1" x14ac:dyDescent="0.45">
      <c r="B63761"/>
      <c r="C63761"/>
      <c r="D63761"/>
      <c r="E63761"/>
      <c r="F63761"/>
      <c r="G63761"/>
      <c r="H63761"/>
      <c r="I63761"/>
      <c r="J63761"/>
      <c r="K63761"/>
    </row>
    <row r="63762" spans="2:11" ht="15" customHeight="1" x14ac:dyDescent="0.45">
      <c r="B63762"/>
      <c r="C63762"/>
      <c r="D63762"/>
      <c r="E63762"/>
      <c r="F63762"/>
      <c r="G63762"/>
      <c r="H63762"/>
      <c r="I63762"/>
      <c r="J63762"/>
      <c r="K63762"/>
    </row>
    <row r="63763" spans="2:11" ht="15" customHeight="1" x14ac:dyDescent="0.45">
      <c r="B63763"/>
      <c r="C63763"/>
      <c r="D63763"/>
      <c r="E63763"/>
      <c r="F63763"/>
      <c r="G63763"/>
      <c r="H63763"/>
      <c r="I63763"/>
      <c r="J63763"/>
      <c r="K63763"/>
    </row>
    <row r="63764" spans="2:11" ht="15" customHeight="1" x14ac:dyDescent="0.45">
      <c r="B63764"/>
      <c r="C63764"/>
      <c r="D63764"/>
      <c r="E63764"/>
      <c r="F63764"/>
      <c r="G63764"/>
      <c r="H63764"/>
      <c r="I63764"/>
      <c r="J63764"/>
      <c r="K63764"/>
    </row>
    <row r="63765" spans="2:11" ht="15" customHeight="1" x14ac:dyDescent="0.45">
      <c r="B63765"/>
      <c r="C63765"/>
      <c r="D63765"/>
      <c r="E63765"/>
      <c r="F63765"/>
      <c r="G63765"/>
      <c r="H63765"/>
      <c r="I63765"/>
      <c r="J63765"/>
      <c r="K63765"/>
    </row>
    <row r="63766" spans="2:11" ht="15" customHeight="1" x14ac:dyDescent="0.45">
      <c r="B63766"/>
      <c r="C63766"/>
      <c r="D63766"/>
      <c r="E63766"/>
      <c r="F63766"/>
      <c r="G63766"/>
      <c r="H63766"/>
      <c r="I63766"/>
      <c r="J63766"/>
      <c r="K63766"/>
    </row>
    <row r="63767" spans="2:11" ht="15" customHeight="1" x14ac:dyDescent="0.45">
      <c r="B63767"/>
      <c r="C63767"/>
      <c r="D63767"/>
      <c r="E63767"/>
      <c r="F63767"/>
      <c r="G63767"/>
      <c r="H63767"/>
      <c r="I63767"/>
      <c r="J63767"/>
      <c r="K63767"/>
    </row>
    <row r="63768" spans="2:11" ht="15" customHeight="1" x14ac:dyDescent="0.45">
      <c r="B63768"/>
      <c r="C63768"/>
      <c r="D63768"/>
      <c r="E63768"/>
      <c r="F63768"/>
      <c r="G63768"/>
      <c r="H63768"/>
      <c r="I63768"/>
      <c r="J63768"/>
      <c r="K63768"/>
    </row>
    <row r="63769" spans="2:11" ht="15" customHeight="1" x14ac:dyDescent="0.45">
      <c r="B63769"/>
      <c r="C63769"/>
      <c r="D63769"/>
      <c r="E63769"/>
      <c r="F63769"/>
      <c r="G63769"/>
      <c r="H63769"/>
      <c r="I63769"/>
      <c r="J63769"/>
      <c r="K63769"/>
    </row>
    <row r="63770" spans="2:11" ht="15" customHeight="1" x14ac:dyDescent="0.45">
      <c r="B63770"/>
      <c r="C63770"/>
      <c r="D63770"/>
      <c r="E63770"/>
      <c r="F63770"/>
      <c r="G63770"/>
      <c r="H63770"/>
      <c r="I63770"/>
      <c r="J63770"/>
      <c r="K63770"/>
    </row>
    <row r="63771" spans="2:11" ht="15" customHeight="1" x14ac:dyDescent="0.45">
      <c r="B63771"/>
      <c r="C63771"/>
      <c r="D63771"/>
      <c r="E63771"/>
      <c r="F63771"/>
      <c r="G63771"/>
      <c r="H63771"/>
      <c r="I63771"/>
      <c r="J63771"/>
      <c r="K63771"/>
    </row>
    <row r="63772" spans="2:11" ht="15" customHeight="1" x14ac:dyDescent="0.45">
      <c r="B63772"/>
      <c r="C63772"/>
      <c r="D63772"/>
      <c r="E63772"/>
      <c r="F63772"/>
      <c r="G63772"/>
      <c r="H63772"/>
      <c r="I63772"/>
      <c r="J63772"/>
      <c r="K63772"/>
    </row>
    <row r="63773" spans="2:11" ht="15" customHeight="1" x14ac:dyDescent="0.45">
      <c r="B63773"/>
      <c r="C63773"/>
      <c r="D63773"/>
      <c r="E63773"/>
      <c r="F63773"/>
      <c r="G63773"/>
      <c r="H63773"/>
      <c r="I63773"/>
      <c r="J63773"/>
      <c r="K63773"/>
    </row>
    <row r="63774" spans="2:11" ht="15" customHeight="1" x14ac:dyDescent="0.45">
      <c r="B63774"/>
      <c r="C63774"/>
      <c r="D63774"/>
      <c r="E63774"/>
      <c r="F63774"/>
      <c r="G63774"/>
      <c r="H63774"/>
      <c r="I63774"/>
      <c r="J63774"/>
      <c r="K63774"/>
    </row>
    <row r="63775" spans="2:11" ht="15" customHeight="1" x14ac:dyDescent="0.45">
      <c r="B63775"/>
      <c r="C63775"/>
      <c r="D63775"/>
      <c r="E63775"/>
      <c r="F63775"/>
      <c r="G63775"/>
      <c r="H63775"/>
      <c r="I63775"/>
      <c r="J63775"/>
      <c r="K63775"/>
    </row>
    <row r="63776" spans="2:11" ht="15" customHeight="1" x14ac:dyDescent="0.45">
      <c r="B63776"/>
      <c r="C63776"/>
      <c r="D63776"/>
      <c r="E63776"/>
      <c r="F63776"/>
      <c r="G63776"/>
      <c r="H63776"/>
      <c r="I63776"/>
      <c r="J63776"/>
      <c r="K63776"/>
    </row>
    <row r="63777" spans="2:11" ht="15" customHeight="1" x14ac:dyDescent="0.45">
      <c r="B63777"/>
      <c r="C63777"/>
      <c r="D63777"/>
      <c r="E63777"/>
      <c r="F63777"/>
      <c r="G63777"/>
      <c r="H63777"/>
      <c r="I63777"/>
      <c r="J63777"/>
      <c r="K63777"/>
    </row>
    <row r="63778" spans="2:11" ht="15" customHeight="1" x14ac:dyDescent="0.45">
      <c r="B63778"/>
      <c r="C63778"/>
      <c r="D63778"/>
      <c r="E63778"/>
      <c r="F63778"/>
      <c r="G63778"/>
      <c r="H63778"/>
      <c r="I63778"/>
      <c r="J63778"/>
      <c r="K63778"/>
    </row>
    <row r="63779" spans="2:11" ht="15" customHeight="1" x14ac:dyDescent="0.45">
      <c r="B63779"/>
      <c r="C63779"/>
      <c r="D63779"/>
      <c r="E63779"/>
      <c r="F63779"/>
      <c r="G63779"/>
      <c r="H63779"/>
      <c r="I63779"/>
      <c r="J63779"/>
      <c r="K63779"/>
    </row>
    <row r="63780" spans="2:11" ht="15" customHeight="1" x14ac:dyDescent="0.45">
      <c r="B63780"/>
      <c r="C63780"/>
      <c r="D63780"/>
      <c r="E63780"/>
      <c r="F63780"/>
      <c r="G63780"/>
      <c r="H63780"/>
      <c r="I63780"/>
      <c r="J63780"/>
      <c r="K63780"/>
    </row>
    <row r="63781" spans="2:11" ht="15" customHeight="1" x14ac:dyDescent="0.45">
      <c r="B63781"/>
      <c r="C63781"/>
      <c r="D63781"/>
      <c r="E63781"/>
      <c r="F63781"/>
      <c r="G63781"/>
      <c r="H63781"/>
      <c r="I63781"/>
      <c r="J63781"/>
      <c r="K63781"/>
    </row>
    <row r="63782" spans="2:11" ht="15" customHeight="1" x14ac:dyDescent="0.45">
      <c r="B63782"/>
      <c r="C63782"/>
      <c r="D63782"/>
      <c r="E63782"/>
      <c r="F63782"/>
      <c r="G63782"/>
      <c r="H63782"/>
      <c r="I63782"/>
      <c r="J63782"/>
      <c r="K63782"/>
    </row>
    <row r="63783" spans="2:11" ht="15" customHeight="1" x14ac:dyDescent="0.45">
      <c r="B63783"/>
      <c r="C63783"/>
      <c r="D63783"/>
      <c r="E63783"/>
      <c r="F63783"/>
      <c r="G63783"/>
      <c r="H63783"/>
      <c r="I63783"/>
      <c r="J63783"/>
      <c r="K63783"/>
    </row>
    <row r="63784" spans="2:11" ht="15" customHeight="1" x14ac:dyDescent="0.45">
      <c r="B63784"/>
      <c r="C63784"/>
      <c r="D63784"/>
      <c r="E63784"/>
      <c r="F63784"/>
      <c r="G63784"/>
      <c r="H63784"/>
      <c r="I63784"/>
      <c r="J63784"/>
      <c r="K63784"/>
    </row>
    <row r="63785" spans="2:11" ht="15" customHeight="1" x14ac:dyDescent="0.45">
      <c r="B63785"/>
      <c r="C63785"/>
      <c r="D63785"/>
      <c r="E63785"/>
      <c r="F63785"/>
      <c r="G63785"/>
      <c r="H63785"/>
      <c r="I63785"/>
      <c r="J63785"/>
      <c r="K63785"/>
    </row>
    <row r="63786" spans="2:11" ht="15" customHeight="1" x14ac:dyDescent="0.45">
      <c r="B63786"/>
      <c r="C63786"/>
      <c r="D63786"/>
      <c r="E63786"/>
      <c r="F63786"/>
      <c r="G63786"/>
      <c r="H63786"/>
      <c r="I63786"/>
      <c r="J63786"/>
      <c r="K63786"/>
    </row>
    <row r="63787" spans="2:11" ht="15" customHeight="1" x14ac:dyDescent="0.45">
      <c r="B63787"/>
      <c r="C63787"/>
      <c r="D63787"/>
      <c r="E63787"/>
      <c r="F63787"/>
      <c r="G63787"/>
      <c r="H63787"/>
      <c r="I63787"/>
      <c r="J63787"/>
      <c r="K63787"/>
    </row>
    <row r="63788" spans="2:11" ht="15" customHeight="1" x14ac:dyDescent="0.45">
      <c r="B63788"/>
      <c r="C63788"/>
      <c r="D63788"/>
      <c r="E63788"/>
      <c r="F63788"/>
      <c r="G63788"/>
      <c r="H63788"/>
      <c r="I63788"/>
      <c r="J63788"/>
      <c r="K63788"/>
    </row>
    <row r="63789" spans="2:11" ht="15" customHeight="1" x14ac:dyDescent="0.45">
      <c r="B63789"/>
      <c r="C63789"/>
      <c r="D63789"/>
      <c r="E63789"/>
      <c r="F63789"/>
      <c r="G63789"/>
      <c r="H63789"/>
      <c r="I63789"/>
      <c r="J63789"/>
      <c r="K63789"/>
    </row>
    <row r="63790" spans="2:11" ht="15" customHeight="1" x14ac:dyDescent="0.45">
      <c r="B63790"/>
      <c r="C63790"/>
      <c r="D63790"/>
      <c r="E63790"/>
      <c r="F63790"/>
      <c r="G63790"/>
      <c r="H63790"/>
      <c r="I63790"/>
      <c r="J63790"/>
      <c r="K63790"/>
    </row>
    <row r="63791" spans="2:11" ht="15" customHeight="1" x14ac:dyDescent="0.45">
      <c r="B63791"/>
      <c r="C63791"/>
      <c r="D63791"/>
      <c r="E63791"/>
      <c r="F63791"/>
      <c r="G63791"/>
      <c r="H63791"/>
      <c r="I63791"/>
      <c r="J63791"/>
      <c r="K63791"/>
    </row>
    <row r="63792" spans="2:11" ht="15" customHeight="1" x14ac:dyDescent="0.45">
      <c r="B63792"/>
      <c r="C63792"/>
      <c r="D63792"/>
      <c r="E63792"/>
      <c r="F63792"/>
      <c r="G63792"/>
      <c r="H63792"/>
      <c r="I63792"/>
      <c r="J63792"/>
      <c r="K63792"/>
    </row>
    <row r="63793" spans="2:11" ht="15" customHeight="1" x14ac:dyDescent="0.45">
      <c r="B63793"/>
      <c r="C63793"/>
      <c r="D63793"/>
      <c r="E63793"/>
      <c r="F63793"/>
      <c r="G63793"/>
      <c r="H63793"/>
      <c r="I63793"/>
      <c r="J63793"/>
      <c r="K63793"/>
    </row>
    <row r="63794" spans="2:11" ht="15" customHeight="1" x14ac:dyDescent="0.45">
      <c r="B63794"/>
      <c r="C63794"/>
      <c r="D63794"/>
      <c r="E63794"/>
      <c r="F63794"/>
      <c r="G63794"/>
      <c r="H63794"/>
      <c r="I63794"/>
      <c r="J63794"/>
      <c r="K63794"/>
    </row>
    <row r="63795" spans="2:11" ht="15" customHeight="1" x14ac:dyDescent="0.45">
      <c r="B63795"/>
      <c r="C63795"/>
      <c r="D63795"/>
      <c r="E63795"/>
      <c r="F63795"/>
      <c r="G63795"/>
      <c r="H63795"/>
      <c r="I63795"/>
      <c r="J63795"/>
      <c r="K63795"/>
    </row>
    <row r="63796" spans="2:11" ht="15" customHeight="1" x14ac:dyDescent="0.45">
      <c r="B63796"/>
      <c r="C63796"/>
      <c r="D63796"/>
      <c r="E63796"/>
      <c r="F63796"/>
      <c r="G63796"/>
      <c r="H63796"/>
      <c r="I63796"/>
      <c r="J63796"/>
      <c r="K63796"/>
    </row>
    <row r="63797" spans="2:11" ht="15" customHeight="1" x14ac:dyDescent="0.45">
      <c r="B63797"/>
      <c r="C63797"/>
      <c r="D63797"/>
      <c r="E63797"/>
      <c r="F63797"/>
      <c r="G63797"/>
      <c r="H63797"/>
      <c r="I63797"/>
      <c r="J63797"/>
      <c r="K63797"/>
    </row>
    <row r="63798" spans="2:11" ht="15" customHeight="1" x14ac:dyDescent="0.45">
      <c r="B63798"/>
      <c r="C63798"/>
      <c r="D63798"/>
      <c r="E63798"/>
      <c r="F63798"/>
      <c r="G63798"/>
      <c r="H63798"/>
      <c r="I63798"/>
      <c r="J63798"/>
      <c r="K63798"/>
    </row>
    <row r="63799" spans="2:11" ht="15" customHeight="1" x14ac:dyDescent="0.45">
      <c r="B63799"/>
      <c r="C63799"/>
      <c r="D63799"/>
      <c r="E63799"/>
      <c r="F63799"/>
      <c r="G63799"/>
      <c r="H63799"/>
      <c r="I63799"/>
      <c r="J63799"/>
      <c r="K63799"/>
    </row>
    <row r="63800" spans="2:11" ht="15" customHeight="1" x14ac:dyDescent="0.45">
      <c r="B63800"/>
      <c r="C63800"/>
      <c r="D63800"/>
      <c r="E63800"/>
      <c r="F63800"/>
      <c r="G63800"/>
      <c r="H63800"/>
      <c r="I63800"/>
      <c r="J63800"/>
      <c r="K63800"/>
    </row>
    <row r="63801" spans="2:11" ht="15" customHeight="1" x14ac:dyDescent="0.45">
      <c r="B63801"/>
      <c r="C63801"/>
      <c r="D63801"/>
      <c r="E63801"/>
      <c r="F63801"/>
      <c r="G63801"/>
      <c r="H63801"/>
      <c r="I63801"/>
      <c r="J63801"/>
      <c r="K63801"/>
    </row>
    <row r="63802" spans="2:11" ht="15" customHeight="1" x14ac:dyDescent="0.45">
      <c r="B63802"/>
      <c r="C63802"/>
      <c r="D63802"/>
      <c r="E63802"/>
      <c r="F63802"/>
      <c r="G63802"/>
      <c r="H63802"/>
      <c r="I63802"/>
      <c r="J63802"/>
      <c r="K63802"/>
    </row>
    <row r="63803" spans="2:11" ht="15" customHeight="1" x14ac:dyDescent="0.45">
      <c r="B63803"/>
      <c r="C63803"/>
      <c r="D63803"/>
      <c r="E63803"/>
      <c r="F63803"/>
      <c r="G63803"/>
      <c r="H63803"/>
      <c r="I63803"/>
      <c r="J63803"/>
      <c r="K63803"/>
    </row>
    <row r="63804" spans="2:11" ht="15" customHeight="1" x14ac:dyDescent="0.45">
      <c r="B63804"/>
      <c r="C63804"/>
      <c r="D63804"/>
      <c r="E63804"/>
      <c r="F63804"/>
      <c r="G63804"/>
      <c r="H63804"/>
      <c r="I63804"/>
      <c r="J63804"/>
      <c r="K63804"/>
    </row>
    <row r="63805" spans="2:11" ht="15" customHeight="1" x14ac:dyDescent="0.45">
      <c r="B63805"/>
      <c r="C63805"/>
      <c r="D63805"/>
      <c r="E63805"/>
      <c r="F63805"/>
      <c r="G63805"/>
      <c r="H63805"/>
      <c r="I63805"/>
      <c r="J63805"/>
      <c r="K63805"/>
    </row>
    <row r="63806" spans="2:11" ht="15" customHeight="1" x14ac:dyDescent="0.45">
      <c r="B63806"/>
      <c r="C63806"/>
      <c r="D63806"/>
      <c r="E63806"/>
      <c r="F63806"/>
      <c r="G63806"/>
      <c r="H63806"/>
      <c r="I63806"/>
      <c r="J63806"/>
      <c r="K63806"/>
    </row>
    <row r="63807" spans="2:11" ht="15" customHeight="1" x14ac:dyDescent="0.45">
      <c r="B63807"/>
      <c r="C63807"/>
      <c r="D63807"/>
      <c r="E63807"/>
      <c r="F63807"/>
      <c r="G63807"/>
      <c r="H63807"/>
      <c r="I63807"/>
      <c r="J63807"/>
      <c r="K63807"/>
    </row>
    <row r="63808" spans="2:11" ht="15" customHeight="1" x14ac:dyDescent="0.45">
      <c r="B63808"/>
      <c r="C63808"/>
      <c r="D63808"/>
      <c r="E63808"/>
      <c r="F63808"/>
      <c r="G63808"/>
      <c r="H63808"/>
      <c r="I63808"/>
      <c r="J63808"/>
      <c r="K63808"/>
    </row>
    <row r="63809" spans="2:11" ht="15" customHeight="1" x14ac:dyDescent="0.45">
      <c r="B63809"/>
      <c r="C63809"/>
      <c r="D63809"/>
      <c r="E63809"/>
      <c r="F63809"/>
      <c r="G63809"/>
      <c r="H63809"/>
      <c r="I63809"/>
      <c r="J63809"/>
      <c r="K63809"/>
    </row>
    <row r="63810" spans="2:11" ht="15" customHeight="1" x14ac:dyDescent="0.45">
      <c r="B63810"/>
      <c r="C63810"/>
      <c r="D63810"/>
      <c r="E63810"/>
      <c r="F63810"/>
      <c r="G63810"/>
      <c r="H63810"/>
      <c r="I63810"/>
      <c r="J63810"/>
      <c r="K63810"/>
    </row>
    <row r="63811" spans="2:11" ht="15" customHeight="1" x14ac:dyDescent="0.45">
      <c r="B63811"/>
      <c r="C63811"/>
      <c r="D63811"/>
      <c r="E63811"/>
      <c r="F63811"/>
      <c r="G63811"/>
      <c r="H63811"/>
      <c r="I63811"/>
      <c r="J63811"/>
      <c r="K63811"/>
    </row>
    <row r="63812" spans="2:11" ht="15" customHeight="1" x14ac:dyDescent="0.45">
      <c r="B63812"/>
      <c r="C63812"/>
      <c r="D63812"/>
      <c r="E63812"/>
      <c r="F63812"/>
      <c r="G63812"/>
      <c r="H63812"/>
      <c r="I63812"/>
      <c r="J63812"/>
      <c r="K63812"/>
    </row>
    <row r="63813" spans="2:11" ht="15" customHeight="1" x14ac:dyDescent="0.45">
      <c r="B63813"/>
      <c r="C63813"/>
      <c r="D63813"/>
      <c r="E63813"/>
      <c r="F63813"/>
      <c r="G63813"/>
      <c r="H63813"/>
      <c r="I63813"/>
      <c r="J63813"/>
      <c r="K63813"/>
    </row>
    <row r="63814" spans="2:11" ht="15" customHeight="1" x14ac:dyDescent="0.45">
      <c r="B63814"/>
      <c r="C63814"/>
      <c r="D63814"/>
      <c r="E63814"/>
      <c r="F63814"/>
      <c r="G63814"/>
      <c r="H63814"/>
      <c r="I63814"/>
      <c r="J63814"/>
      <c r="K63814"/>
    </row>
    <row r="63815" spans="2:11" ht="15" customHeight="1" x14ac:dyDescent="0.45">
      <c r="B63815"/>
      <c r="C63815"/>
      <c r="D63815"/>
      <c r="E63815"/>
      <c r="F63815"/>
      <c r="G63815"/>
      <c r="H63815"/>
      <c r="I63815"/>
      <c r="J63815"/>
      <c r="K63815"/>
    </row>
    <row r="63816" spans="2:11" ht="15" customHeight="1" x14ac:dyDescent="0.45">
      <c r="B63816"/>
      <c r="C63816"/>
      <c r="D63816"/>
      <c r="E63816"/>
      <c r="F63816"/>
      <c r="G63816"/>
      <c r="H63816"/>
      <c r="I63816"/>
      <c r="J63816"/>
      <c r="K63816"/>
    </row>
    <row r="63817" spans="2:11" ht="15" customHeight="1" x14ac:dyDescent="0.45">
      <c r="B63817"/>
      <c r="C63817"/>
      <c r="D63817"/>
      <c r="E63817"/>
      <c r="F63817"/>
      <c r="G63817"/>
      <c r="H63817"/>
      <c r="I63817"/>
      <c r="J63817"/>
      <c r="K63817"/>
    </row>
    <row r="63818" spans="2:11" ht="15" customHeight="1" x14ac:dyDescent="0.45">
      <c r="B63818"/>
      <c r="C63818"/>
      <c r="D63818"/>
      <c r="E63818"/>
      <c r="F63818"/>
      <c r="G63818"/>
      <c r="H63818"/>
      <c r="I63818"/>
      <c r="J63818"/>
      <c r="K63818"/>
    </row>
    <row r="63819" spans="2:11" ht="15" customHeight="1" x14ac:dyDescent="0.45">
      <c r="B63819"/>
      <c r="C63819"/>
      <c r="D63819"/>
      <c r="E63819"/>
      <c r="F63819"/>
      <c r="G63819"/>
      <c r="H63819"/>
      <c r="I63819"/>
      <c r="J63819"/>
      <c r="K63819"/>
    </row>
    <row r="63820" spans="2:11" ht="15" customHeight="1" x14ac:dyDescent="0.45">
      <c r="B63820"/>
      <c r="C63820"/>
      <c r="D63820"/>
      <c r="E63820"/>
      <c r="F63820"/>
      <c r="G63820"/>
      <c r="H63820"/>
      <c r="I63820"/>
      <c r="J63820"/>
      <c r="K63820"/>
    </row>
    <row r="63821" spans="2:11" ht="15" customHeight="1" x14ac:dyDescent="0.45">
      <c r="B63821"/>
      <c r="C63821"/>
      <c r="D63821"/>
      <c r="E63821"/>
      <c r="F63821"/>
      <c r="G63821"/>
      <c r="H63821"/>
      <c r="I63821"/>
      <c r="J63821"/>
      <c r="K63821"/>
    </row>
    <row r="63822" spans="2:11" ht="15" customHeight="1" x14ac:dyDescent="0.45">
      <c r="B63822"/>
      <c r="C63822"/>
      <c r="D63822"/>
      <c r="E63822"/>
      <c r="F63822"/>
      <c r="G63822"/>
      <c r="H63822"/>
      <c r="I63822"/>
      <c r="J63822"/>
      <c r="K63822"/>
    </row>
    <row r="63823" spans="2:11" ht="15" customHeight="1" x14ac:dyDescent="0.45">
      <c r="B63823"/>
      <c r="C63823"/>
      <c r="D63823"/>
      <c r="E63823"/>
      <c r="F63823"/>
      <c r="G63823"/>
      <c r="H63823"/>
      <c r="I63823"/>
      <c r="J63823"/>
      <c r="K63823"/>
    </row>
    <row r="63824" spans="2:11" ht="15" customHeight="1" x14ac:dyDescent="0.45">
      <c r="B63824"/>
      <c r="C63824"/>
      <c r="D63824"/>
      <c r="E63824"/>
      <c r="F63824"/>
      <c r="G63824"/>
      <c r="H63824"/>
      <c r="I63824"/>
      <c r="J63824"/>
      <c r="K63824"/>
    </row>
    <row r="63825" spans="2:11" ht="15" customHeight="1" x14ac:dyDescent="0.45">
      <c r="B63825"/>
      <c r="C63825"/>
      <c r="D63825"/>
      <c r="E63825"/>
      <c r="F63825"/>
      <c r="G63825"/>
      <c r="H63825"/>
      <c r="I63825"/>
      <c r="J63825"/>
      <c r="K63825"/>
    </row>
    <row r="63826" spans="2:11" ht="15" customHeight="1" x14ac:dyDescent="0.45">
      <c r="B63826"/>
      <c r="C63826"/>
      <c r="D63826"/>
      <c r="E63826"/>
      <c r="F63826"/>
      <c r="G63826"/>
      <c r="H63826"/>
      <c r="I63826"/>
      <c r="J63826"/>
      <c r="K63826"/>
    </row>
    <row r="63827" spans="2:11" ht="15" customHeight="1" x14ac:dyDescent="0.45">
      <c r="B63827"/>
      <c r="C63827"/>
      <c r="D63827"/>
      <c r="E63827"/>
      <c r="F63827"/>
      <c r="G63827"/>
      <c r="H63827"/>
      <c r="I63827"/>
      <c r="J63827"/>
      <c r="K63827"/>
    </row>
    <row r="63828" spans="2:11" ht="15" customHeight="1" x14ac:dyDescent="0.45">
      <c r="B63828"/>
      <c r="C63828"/>
      <c r="D63828"/>
      <c r="E63828"/>
      <c r="F63828"/>
      <c r="G63828"/>
      <c r="H63828"/>
      <c r="I63828"/>
      <c r="J63828"/>
      <c r="K63828"/>
    </row>
    <row r="63829" spans="2:11" ht="15" customHeight="1" x14ac:dyDescent="0.45">
      <c r="B63829"/>
      <c r="C63829"/>
      <c r="D63829"/>
      <c r="E63829"/>
      <c r="F63829"/>
      <c r="G63829"/>
      <c r="H63829"/>
      <c r="I63829"/>
      <c r="J63829"/>
      <c r="K63829"/>
    </row>
    <row r="63830" spans="2:11" ht="15" customHeight="1" x14ac:dyDescent="0.45">
      <c r="B63830"/>
      <c r="C63830"/>
      <c r="D63830"/>
      <c r="E63830"/>
      <c r="F63830"/>
      <c r="G63830"/>
      <c r="H63830"/>
      <c r="I63830"/>
      <c r="J63830"/>
      <c r="K63830"/>
    </row>
    <row r="63831" spans="2:11" ht="15" customHeight="1" x14ac:dyDescent="0.45">
      <c r="B63831"/>
      <c r="C63831"/>
      <c r="D63831"/>
      <c r="E63831"/>
      <c r="F63831"/>
      <c r="G63831"/>
      <c r="H63831"/>
      <c r="I63831"/>
      <c r="J63831"/>
      <c r="K63831"/>
    </row>
    <row r="63832" spans="2:11" ht="15" customHeight="1" x14ac:dyDescent="0.45">
      <c r="B63832"/>
      <c r="C63832"/>
      <c r="D63832"/>
      <c r="E63832"/>
      <c r="F63832"/>
      <c r="G63832"/>
      <c r="H63832"/>
      <c r="I63832"/>
      <c r="J63832"/>
      <c r="K63832"/>
    </row>
    <row r="63833" spans="2:11" ht="15" customHeight="1" x14ac:dyDescent="0.45">
      <c r="B63833"/>
      <c r="C63833"/>
      <c r="D63833"/>
      <c r="E63833"/>
      <c r="F63833"/>
      <c r="G63833"/>
      <c r="H63833"/>
      <c r="I63833"/>
      <c r="J63833"/>
      <c r="K63833"/>
    </row>
    <row r="63834" spans="2:11" ht="15" customHeight="1" x14ac:dyDescent="0.45">
      <c r="B63834"/>
      <c r="C63834"/>
      <c r="D63834"/>
      <c r="E63834"/>
      <c r="F63834"/>
      <c r="G63834"/>
      <c r="H63834"/>
      <c r="I63834"/>
      <c r="J63834"/>
      <c r="K63834"/>
    </row>
    <row r="63835" spans="2:11" ht="15" customHeight="1" x14ac:dyDescent="0.45">
      <c r="B63835"/>
      <c r="C63835"/>
      <c r="D63835"/>
      <c r="E63835"/>
      <c r="F63835"/>
      <c r="G63835"/>
      <c r="H63835"/>
      <c r="I63835"/>
      <c r="J63835"/>
      <c r="K63835"/>
    </row>
    <row r="63836" spans="2:11" ht="15" customHeight="1" x14ac:dyDescent="0.45">
      <c r="B63836"/>
      <c r="C63836"/>
      <c r="D63836"/>
      <c r="E63836"/>
      <c r="F63836"/>
      <c r="G63836"/>
      <c r="H63836"/>
      <c r="I63836"/>
      <c r="J63836"/>
      <c r="K63836"/>
    </row>
    <row r="63837" spans="2:11" ht="15" customHeight="1" x14ac:dyDescent="0.45">
      <c r="B63837"/>
      <c r="C63837"/>
      <c r="D63837"/>
      <c r="E63837"/>
      <c r="F63837"/>
      <c r="G63837"/>
      <c r="H63837"/>
      <c r="I63837"/>
      <c r="J63837"/>
      <c r="K63837"/>
    </row>
    <row r="63838" spans="2:11" ht="15" customHeight="1" x14ac:dyDescent="0.45">
      <c r="B63838"/>
      <c r="C63838"/>
      <c r="D63838"/>
      <c r="E63838"/>
      <c r="F63838"/>
      <c r="G63838"/>
      <c r="H63838"/>
      <c r="I63838"/>
      <c r="J63838"/>
      <c r="K63838"/>
    </row>
    <row r="63839" spans="2:11" ht="15" customHeight="1" x14ac:dyDescent="0.45">
      <c r="B63839"/>
      <c r="C63839"/>
      <c r="D63839"/>
      <c r="E63839"/>
      <c r="F63839"/>
      <c r="G63839"/>
      <c r="H63839"/>
      <c r="I63839"/>
      <c r="J63839"/>
      <c r="K63839"/>
    </row>
    <row r="63840" spans="2:11" ht="15" customHeight="1" x14ac:dyDescent="0.45">
      <c r="B63840"/>
      <c r="C63840"/>
      <c r="D63840"/>
      <c r="E63840"/>
      <c r="F63840"/>
      <c r="G63840"/>
      <c r="H63840"/>
      <c r="I63840"/>
      <c r="J63840"/>
      <c r="K63840"/>
    </row>
    <row r="63841" spans="2:11" ht="15" customHeight="1" x14ac:dyDescent="0.45">
      <c r="B63841"/>
      <c r="C63841"/>
      <c r="D63841"/>
      <c r="E63841"/>
      <c r="F63841"/>
      <c r="G63841"/>
      <c r="H63841"/>
      <c r="I63841"/>
      <c r="J63841"/>
      <c r="K63841"/>
    </row>
    <row r="63842" spans="2:11" ht="15" customHeight="1" x14ac:dyDescent="0.45">
      <c r="B63842"/>
      <c r="C63842"/>
      <c r="D63842"/>
      <c r="E63842"/>
      <c r="F63842"/>
      <c r="G63842"/>
      <c r="H63842"/>
      <c r="I63842"/>
      <c r="J63842"/>
      <c r="K63842"/>
    </row>
    <row r="63843" spans="2:11" ht="15" customHeight="1" x14ac:dyDescent="0.45">
      <c r="B63843"/>
      <c r="C63843"/>
      <c r="D63843"/>
      <c r="E63843"/>
      <c r="F63843"/>
      <c r="G63843"/>
      <c r="H63843"/>
      <c r="I63843"/>
      <c r="J63843"/>
      <c r="K63843"/>
    </row>
    <row r="63844" spans="2:11" ht="15" customHeight="1" x14ac:dyDescent="0.45">
      <c r="B63844"/>
      <c r="C63844"/>
      <c r="D63844"/>
      <c r="E63844"/>
      <c r="F63844"/>
      <c r="G63844"/>
      <c r="H63844"/>
      <c r="I63844"/>
      <c r="J63844"/>
      <c r="K63844"/>
    </row>
    <row r="63845" spans="2:11" ht="15" customHeight="1" x14ac:dyDescent="0.45">
      <c r="B63845"/>
      <c r="C63845"/>
      <c r="D63845"/>
      <c r="E63845"/>
      <c r="F63845"/>
      <c r="G63845"/>
      <c r="H63845"/>
      <c r="I63845"/>
      <c r="J63845"/>
      <c r="K63845"/>
    </row>
    <row r="63846" spans="2:11" ht="15" customHeight="1" x14ac:dyDescent="0.45">
      <c r="B63846"/>
      <c r="C63846"/>
      <c r="D63846"/>
      <c r="E63846"/>
      <c r="F63846"/>
      <c r="G63846"/>
      <c r="H63846"/>
      <c r="I63846"/>
      <c r="J63846"/>
      <c r="K63846"/>
    </row>
    <row r="63847" spans="2:11" ht="15" customHeight="1" x14ac:dyDescent="0.45">
      <c r="B63847"/>
      <c r="C63847"/>
      <c r="D63847"/>
      <c r="E63847"/>
      <c r="F63847"/>
      <c r="G63847"/>
      <c r="H63847"/>
      <c r="I63847"/>
      <c r="J63847"/>
      <c r="K63847"/>
    </row>
    <row r="63848" spans="2:11" ht="15" customHeight="1" x14ac:dyDescent="0.45">
      <c r="B63848"/>
      <c r="C63848"/>
      <c r="D63848"/>
      <c r="E63848"/>
      <c r="F63848"/>
      <c r="G63848"/>
      <c r="H63848"/>
      <c r="I63848"/>
      <c r="J63848"/>
      <c r="K63848"/>
    </row>
    <row r="63849" spans="2:11" ht="15" customHeight="1" x14ac:dyDescent="0.45">
      <c r="B63849"/>
      <c r="C63849"/>
      <c r="D63849"/>
      <c r="E63849"/>
      <c r="F63849"/>
      <c r="G63849"/>
      <c r="H63849"/>
      <c r="I63849"/>
      <c r="J63849"/>
      <c r="K63849"/>
    </row>
    <row r="63850" spans="2:11" ht="15" customHeight="1" x14ac:dyDescent="0.45">
      <c r="B63850"/>
      <c r="C63850"/>
      <c r="D63850"/>
      <c r="E63850"/>
      <c r="F63850"/>
      <c r="G63850"/>
      <c r="H63850"/>
      <c r="I63850"/>
      <c r="J63850"/>
      <c r="K63850"/>
    </row>
    <row r="63851" spans="2:11" ht="15" customHeight="1" x14ac:dyDescent="0.45">
      <c r="B63851"/>
      <c r="C63851"/>
      <c r="D63851"/>
      <c r="E63851"/>
      <c r="F63851"/>
      <c r="G63851"/>
      <c r="H63851"/>
      <c r="I63851"/>
      <c r="J63851"/>
      <c r="K63851"/>
    </row>
    <row r="63852" spans="2:11" ht="15" customHeight="1" x14ac:dyDescent="0.45">
      <c r="B63852"/>
      <c r="C63852"/>
      <c r="D63852"/>
      <c r="E63852"/>
      <c r="F63852"/>
      <c r="G63852"/>
      <c r="H63852"/>
      <c r="I63852"/>
      <c r="J63852"/>
      <c r="K63852"/>
    </row>
    <row r="63853" spans="2:11" ht="15" customHeight="1" x14ac:dyDescent="0.45">
      <c r="B63853"/>
      <c r="C63853"/>
      <c r="D63853"/>
      <c r="E63853"/>
      <c r="F63853"/>
      <c r="G63853"/>
      <c r="H63853"/>
      <c r="I63853"/>
      <c r="J63853"/>
      <c r="K63853"/>
    </row>
    <row r="63854" spans="2:11" ht="15" customHeight="1" x14ac:dyDescent="0.45">
      <c r="B63854"/>
      <c r="C63854"/>
      <c r="D63854"/>
      <c r="E63854"/>
      <c r="F63854"/>
      <c r="G63854"/>
      <c r="H63854"/>
      <c r="I63854"/>
      <c r="J63854"/>
      <c r="K63854"/>
    </row>
    <row r="63855" spans="2:11" ht="15" customHeight="1" x14ac:dyDescent="0.45">
      <c r="B63855"/>
      <c r="C63855"/>
      <c r="D63855"/>
      <c r="E63855"/>
      <c r="F63855"/>
      <c r="G63855"/>
      <c r="H63855"/>
      <c r="I63855"/>
      <c r="J63855"/>
      <c r="K63855"/>
    </row>
    <row r="63856" spans="2:11" ht="15" customHeight="1" x14ac:dyDescent="0.45">
      <c r="B63856"/>
      <c r="C63856"/>
      <c r="D63856"/>
      <c r="E63856"/>
      <c r="F63856"/>
      <c r="G63856"/>
      <c r="H63856"/>
      <c r="I63856"/>
      <c r="J63856"/>
      <c r="K63856"/>
    </row>
    <row r="63857" spans="2:11" ht="15" customHeight="1" x14ac:dyDescent="0.45">
      <c r="B63857"/>
      <c r="C63857"/>
      <c r="D63857"/>
      <c r="E63857"/>
      <c r="F63857"/>
      <c r="G63857"/>
      <c r="H63857"/>
      <c r="I63857"/>
      <c r="J63857"/>
      <c r="K63857"/>
    </row>
    <row r="63858" spans="2:11" ht="15" customHeight="1" x14ac:dyDescent="0.45">
      <c r="B63858"/>
      <c r="C63858"/>
      <c r="D63858"/>
      <c r="E63858"/>
      <c r="F63858"/>
      <c r="G63858"/>
      <c r="H63858"/>
      <c r="I63858"/>
      <c r="J63858"/>
      <c r="K63858"/>
    </row>
    <row r="63859" spans="2:11" ht="15" customHeight="1" x14ac:dyDescent="0.45">
      <c r="B63859"/>
      <c r="C63859"/>
      <c r="D63859"/>
      <c r="E63859"/>
      <c r="F63859"/>
      <c r="G63859"/>
      <c r="H63859"/>
      <c r="I63859"/>
      <c r="J63859"/>
      <c r="K63859"/>
    </row>
    <row r="63860" spans="2:11" ht="15" customHeight="1" x14ac:dyDescent="0.45">
      <c r="B63860"/>
      <c r="C63860"/>
      <c r="D63860"/>
      <c r="E63860"/>
      <c r="F63860"/>
      <c r="G63860"/>
      <c r="H63860"/>
      <c r="I63860"/>
      <c r="J63860"/>
      <c r="K63860"/>
    </row>
    <row r="63861" spans="2:11" ht="15" customHeight="1" x14ac:dyDescent="0.45">
      <c r="B63861"/>
      <c r="C63861"/>
      <c r="D63861"/>
      <c r="E63861"/>
      <c r="F63861"/>
      <c r="G63861"/>
      <c r="H63861"/>
      <c r="I63861"/>
      <c r="J63861"/>
      <c r="K63861"/>
    </row>
    <row r="63862" spans="2:11" ht="15" customHeight="1" x14ac:dyDescent="0.45">
      <c r="B63862"/>
      <c r="C63862"/>
      <c r="D63862"/>
      <c r="E63862"/>
      <c r="F63862"/>
      <c r="G63862"/>
      <c r="H63862"/>
      <c r="I63862"/>
      <c r="J63862"/>
      <c r="K63862"/>
    </row>
    <row r="63863" spans="2:11" ht="15" customHeight="1" x14ac:dyDescent="0.45">
      <c r="B63863"/>
      <c r="C63863"/>
      <c r="D63863"/>
      <c r="E63863"/>
      <c r="F63863"/>
      <c r="G63863"/>
      <c r="H63863"/>
      <c r="I63863"/>
      <c r="J63863"/>
      <c r="K63863"/>
    </row>
    <row r="63864" spans="2:11" ht="15" customHeight="1" x14ac:dyDescent="0.45">
      <c r="B63864"/>
      <c r="C63864"/>
      <c r="D63864"/>
      <c r="E63864"/>
      <c r="F63864"/>
      <c r="G63864"/>
      <c r="H63864"/>
      <c r="I63864"/>
      <c r="J63864"/>
      <c r="K63864"/>
    </row>
    <row r="63865" spans="2:11" ht="15" customHeight="1" x14ac:dyDescent="0.45">
      <c r="B63865"/>
      <c r="C63865"/>
      <c r="D63865"/>
      <c r="E63865"/>
      <c r="F63865"/>
      <c r="G63865"/>
      <c r="H63865"/>
      <c r="I63865"/>
      <c r="J63865"/>
      <c r="K63865"/>
    </row>
    <row r="63866" spans="2:11" ht="15" customHeight="1" x14ac:dyDescent="0.45">
      <c r="B63866"/>
      <c r="C63866"/>
      <c r="D63866"/>
      <c r="E63866"/>
      <c r="F63866"/>
      <c r="G63866"/>
      <c r="H63866"/>
      <c r="I63866"/>
      <c r="J63866"/>
      <c r="K63866"/>
    </row>
    <row r="63867" spans="2:11" ht="15" customHeight="1" x14ac:dyDescent="0.45">
      <c r="B63867"/>
      <c r="C63867"/>
      <c r="D63867"/>
      <c r="E63867"/>
      <c r="F63867"/>
      <c r="G63867"/>
      <c r="H63867"/>
      <c r="I63867"/>
      <c r="J63867"/>
      <c r="K63867"/>
    </row>
    <row r="63868" spans="2:11" ht="15" customHeight="1" x14ac:dyDescent="0.45">
      <c r="B63868"/>
      <c r="C63868"/>
      <c r="D63868"/>
      <c r="E63868"/>
      <c r="F63868"/>
      <c r="G63868"/>
      <c r="H63868"/>
      <c r="I63868"/>
      <c r="J63868"/>
      <c r="K63868"/>
    </row>
    <row r="63869" spans="2:11" ht="15" customHeight="1" x14ac:dyDescent="0.45">
      <c r="B63869"/>
      <c r="C63869"/>
      <c r="D63869"/>
      <c r="E63869"/>
      <c r="F63869"/>
      <c r="G63869"/>
      <c r="H63869"/>
      <c r="I63869"/>
      <c r="J63869"/>
      <c r="K63869"/>
    </row>
    <row r="63870" spans="2:11" ht="15" customHeight="1" x14ac:dyDescent="0.45">
      <c r="B63870"/>
      <c r="C63870"/>
      <c r="D63870"/>
      <c r="E63870"/>
      <c r="F63870"/>
      <c r="G63870"/>
      <c r="H63870"/>
      <c r="I63870"/>
      <c r="J63870"/>
      <c r="K63870"/>
    </row>
    <row r="63871" spans="2:11" ht="15" customHeight="1" x14ac:dyDescent="0.45">
      <c r="B63871"/>
      <c r="C63871"/>
      <c r="D63871"/>
      <c r="E63871"/>
      <c r="F63871"/>
      <c r="G63871"/>
      <c r="H63871"/>
      <c r="I63871"/>
      <c r="J63871"/>
      <c r="K63871"/>
    </row>
    <row r="63872" spans="2:11" ht="15" customHeight="1" x14ac:dyDescent="0.45">
      <c r="B63872"/>
      <c r="C63872"/>
      <c r="D63872"/>
      <c r="E63872"/>
      <c r="F63872"/>
      <c r="G63872"/>
      <c r="H63872"/>
      <c r="I63872"/>
      <c r="J63872"/>
      <c r="K63872"/>
    </row>
    <row r="63873" spans="2:11" ht="15" customHeight="1" x14ac:dyDescent="0.45">
      <c r="B63873"/>
      <c r="C63873"/>
      <c r="D63873"/>
      <c r="E63873"/>
      <c r="F63873"/>
      <c r="G63873"/>
      <c r="H63873"/>
      <c r="I63873"/>
      <c r="J63873"/>
      <c r="K63873"/>
    </row>
    <row r="63874" spans="2:11" ht="15" customHeight="1" x14ac:dyDescent="0.45">
      <c r="B63874"/>
      <c r="C63874"/>
      <c r="D63874"/>
      <c r="E63874"/>
      <c r="F63874"/>
      <c r="G63874"/>
      <c r="H63874"/>
      <c r="I63874"/>
      <c r="J63874"/>
      <c r="K63874"/>
    </row>
    <row r="63875" spans="2:11" ht="15" customHeight="1" x14ac:dyDescent="0.45">
      <c r="B63875"/>
      <c r="C63875"/>
      <c r="D63875"/>
      <c r="E63875"/>
      <c r="F63875"/>
      <c r="G63875"/>
      <c r="H63875"/>
      <c r="I63875"/>
      <c r="J63875"/>
      <c r="K63875"/>
    </row>
    <row r="63876" spans="2:11" ht="15" customHeight="1" x14ac:dyDescent="0.45">
      <c r="B63876"/>
      <c r="C63876"/>
      <c r="D63876"/>
      <c r="E63876"/>
      <c r="F63876"/>
      <c r="G63876"/>
      <c r="H63876"/>
      <c r="I63876"/>
      <c r="J63876"/>
      <c r="K63876"/>
    </row>
    <row r="63877" spans="2:11" ht="15" customHeight="1" x14ac:dyDescent="0.45">
      <c r="B63877"/>
      <c r="C63877"/>
      <c r="D63877"/>
      <c r="E63877"/>
      <c r="F63877"/>
      <c r="G63877"/>
      <c r="H63877"/>
      <c r="I63877"/>
      <c r="J63877"/>
      <c r="K63877"/>
    </row>
    <row r="63878" spans="2:11" ht="15" customHeight="1" x14ac:dyDescent="0.45">
      <c r="B63878"/>
      <c r="C63878"/>
      <c r="D63878"/>
      <c r="E63878"/>
      <c r="F63878"/>
      <c r="G63878"/>
      <c r="H63878"/>
      <c r="I63878"/>
      <c r="J63878"/>
      <c r="K63878"/>
    </row>
    <row r="63879" spans="2:11" ht="15" customHeight="1" x14ac:dyDescent="0.45">
      <c r="B63879"/>
      <c r="C63879"/>
      <c r="D63879"/>
      <c r="E63879"/>
      <c r="F63879"/>
      <c r="G63879"/>
      <c r="H63879"/>
      <c r="I63879"/>
      <c r="J63879"/>
      <c r="K63879"/>
    </row>
    <row r="63880" spans="2:11" ht="15" customHeight="1" x14ac:dyDescent="0.45">
      <c r="B63880"/>
      <c r="C63880"/>
      <c r="D63880"/>
      <c r="E63880"/>
      <c r="F63880"/>
      <c r="G63880"/>
      <c r="H63880"/>
      <c r="I63880"/>
      <c r="J63880"/>
      <c r="K63880"/>
    </row>
    <row r="63881" spans="2:11" ht="15" customHeight="1" x14ac:dyDescent="0.45">
      <c r="B63881"/>
      <c r="C63881"/>
      <c r="D63881"/>
      <c r="E63881"/>
      <c r="F63881"/>
      <c r="G63881"/>
      <c r="H63881"/>
      <c r="I63881"/>
      <c r="J63881"/>
      <c r="K63881"/>
    </row>
    <row r="63882" spans="2:11" ht="15" customHeight="1" x14ac:dyDescent="0.45">
      <c r="B63882"/>
      <c r="C63882"/>
      <c r="D63882"/>
      <c r="E63882"/>
      <c r="F63882"/>
      <c r="G63882"/>
      <c r="H63882"/>
      <c r="I63882"/>
      <c r="J63882"/>
      <c r="K63882"/>
    </row>
    <row r="63883" spans="2:11" ht="15" customHeight="1" x14ac:dyDescent="0.45">
      <c r="B63883"/>
      <c r="C63883"/>
      <c r="D63883"/>
      <c r="E63883"/>
      <c r="F63883"/>
      <c r="G63883"/>
      <c r="H63883"/>
      <c r="I63883"/>
      <c r="J63883"/>
      <c r="K63883"/>
    </row>
    <row r="63884" spans="2:11" ht="15" customHeight="1" x14ac:dyDescent="0.45">
      <c r="B63884"/>
      <c r="C63884"/>
      <c r="D63884"/>
      <c r="E63884"/>
      <c r="F63884"/>
      <c r="G63884"/>
      <c r="H63884"/>
      <c r="I63884"/>
      <c r="J63884"/>
      <c r="K63884"/>
    </row>
    <row r="63885" spans="2:11" ht="15" customHeight="1" x14ac:dyDescent="0.45">
      <c r="B63885"/>
      <c r="C63885"/>
      <c r="D63885"/>
      <c r="E63885"/>
      <c r="F63885"/>
      <c r="G63885"/>
      <c r="H63885"/>
      <c r="I63885"/>
      <c r="J63885"/>
      <c r="K63885"/>
    </row>
    <row r="63886" spans="2:11" ht="15" customHeight="1" x14ac:dyDescent="0.45">
      <c r="B63886"/>
      <c r="C63886"/>
      <c r="D63886"/>
      <c r="E63886"/>
      <c r="F63886"/>
      <c r="G63886"/>
      <c r="H63886"/>
      <c r="I63886"/>
      <c r="J63886"/>
      <c r="K63886"/>
    </row>
    <row r="63887" spans="2:11" ht="15" customHeight="1" x14ac:dyDescent="0.45">
      <c r="B63887"/>
      <c r="C63887"/>
      <c r="D63887"/>
      <c r="E63887"/>
      <c r="F63887"/>
      <c r="G63887"/>
      <c r="H63887"/>
      <c r="I63887"/>
      <c r="J63887"/>
      <c r="K63887"/>
    </row>
    <row r="63888" spans="2:11" ht="15" customHeight="1" x14ac:dyDescent="0.45">
      <c r="B63888"/>
      <c r="C63888"/>
      <c r="D63888"/>
      <c r="E63888"/>
      <c r="F63888"/>
      <c r="G63888"/>
      <c r="H63888"/>
      <c r="I63888"/>
      <c r="J63888"/>
      <c r="K63888"/>
    </row>
    <row r="63889" spans="2:11" ht="15" customHeight="1" x14ac:dyDescent="0.45">
      <c r="B63889"/>
      <c r="C63889"/>
      <c r="D63889"/>
      <c r="E63889"/>
      <c r="F63889"/>
      <c r="G63889"/>
      <c r="H63889"/>
      <c r="I63889"/>
      <c r="J63889"/>
      <c r="K63889"/>
    </row>
    <row r="63890" spans="2:11" ht="15" customHeight="1" x14ac:dyDescent="0.45">
      <c r="B63890"/>
      <c r="C63890"/>
      <c r="D63890"/>
      <c r="E63890"/>
      <c r="F63890"/>
      <c r="G63890"/>
      <c r="H63890"/>
      <c r="I63890"/>
      <c r="J63890"/>
      <c r="K63890"/>
    </row>
    <row r="63891" spans="2:11" ht="15" customHeight="1" x14ac:dyDescent="0.45">
      <c r="B63891"/>
      <c r="C63891"/>
      <c r="D63891"/>
      <c r="E63891"/>
      <c r="F63891"/>
      <c r="G63891"/>
      <c r="H63891"/>
      <c r="I63891"/>
      <c r="J63891"/>
      <c r="K63891"/>
    </row>
    <row r="63892" spans="2:11" ht="15" customHeight="1" x14ac:dyDescent="0.45">
      <c r="B63892"/>
      <c r="C63892"/>
      <c r="D63892"/>
      <c r="E63892"/>
      <c r="F63892"/>
      <c r="G63892"/>
      <c r="H63892"/>
      <c r="I63892"/>
      <c r="J63892"/>
      <c r="K63892"/>
    </row>
    <row r="63893" spans="2:11" ht="15" customHeight="1" x14ac:dyDescent="0.45">
      <c r="B63893"/>
      <c r="C63893"/>
      <c r="D63893"/>
      <c r="E63893"/>
      <c r="F63893"/>
      <c r="G63893"/>
      <c r="H63893"/>
      <c r="I63893"/>
      <c r="J63893"/>
      <c r="K63893"/>
    </row>
    <row r="63894" spans="2:11" ht="15" customHeight="1" x14ac:dyDescent="0.45">
      <c r="B63894"/>
      <c r="C63894"/>
      <c r="D63894"/>
      <c r="E63894"/>
      <c r="F63894"/>
      <c r="G63894"/>
      <c r="H63894"/>
      <c r="I63894"/>
      <c r="J63894"/>
      <c r="K63894"/>
    </row>
    <row r="63895" spans="2:11" ht="15" customHeight="1" x14ac:dyDescent="0.45">
      <c r="B63895"/>
      <c r="C63895"/>
      <c r="D63895"/>
      <c r="E63895"/>
      <c r="F63895"/>
      <c r="G63895"/>
      <c r="H63895"/>
      <c r="I63895"/>
      <c r="J63895"/>
      <c r="K63895"/>
    </row>
    <row r="63896" spans="2:11" ht="15" customHeight="1" x14ac:dyDescent="0.45">
      <c r="B63896"/>
      <c r="C63896"/>
      <c r="D63896"/>
      <c r="E63896"/>
      <c r="F63896"/>
      <c r="G63896"/>
      <c r="H63896"/>
      <c r="I63896"/>
      <c r="J63896"/>
      <c r="K63896"/>
    </row>
    <row r="63897" spans="2:11" ht="15" customHeight="1" x14ac:dyDescent="0.45">
      <c r="B63897"/>
      <c r="C63897"/>
      <c r="D63897"/>
      <c r="E63897"/>
      <c r="F63897"/>
      <c r="G63897"/>
      <c r="H63897"/>
      <c r="I63897"/>
      <c r="J63897"/>
      <c r="K63897"/>
    </row>
    <row r="63898" spans="2:11" ht="15" customHeight="1" x14ac:dyDescent="0.45">
      <c r="B63898"/>
      <c r="C63898"/>
      <c r="D63898"/>
      <c r="E63898"/>
      <c r="F63898"/>
      <c r="G63898"/>
      <c r="H63898"/>
      <c r="I63898"/>
      <c r="J63898"/>
      <c r="K63898"/>
    </row>
    <row r="63899" spans="2:11" ht="15" customHeight="1" x14ac:dyDescent="0.45">
      <c r="B63899"/>
      <c r="C63899"/>
      <c r="D63899"/>
      <c r="E63899"/>
      <c r="F63899"/>
      <c r="G63899"/>
      <c r="H63899"/>
      <c r="I63899"/>
      <c r="J63899"/>
      <c r="K63899"/>
    </row>
    <row r="63900" spans="2:11" ht="15" customHeight="1" x14ac:dyDescent="0.45">
      <c r="B63900"/>
      <c r="C63900"/>
      <c r="D63900"/>
      <c r="E63900"/>
      <c r="F63900"/>
      <c r="G63900"/>
      <c r="H63900"/>
      <c r="I63900"/>
      <c r="J63900"/>
      <c r="K63900"/>
    </row>
    <row r="63901" spans="2:11" ht="15" customHeight="1" x14ac:dyDescent="0.45">
      <c r="B63901"/>
      <c r="C63901"/>
      <c r="D63901"/>
      <c r="E63901"/>
      <c r="F63901"/>
      <c r="G63901"/>
      <c r="H63901"/>
      <c r="I63901"/>
      <c r="J63901"/>
      <c r="K63901"/>
    </row>
    <row r="63902" spans="2:11" ht="15" customHeight="1" x14ac:dyDescent="0.45">
      <c r="B63902"/>
      <c r="C63902"/>
      <c r="D63902"/>
      <c r="E63902"/>
      <c r="F63902"/>
      <c r="G63902"/>
      <c r="H63902"/>
      <c r="I63902"/>
      <c r="J63902"/>
      <c r="K63902"/>
    </row>
    <row r="63903" spans="2:11" ht="15" customHeight="1" x14ac:dyDescent="0.45">
      <c r="B63903"/>
      <c r="C63903"/>
      <c r="D63903"/>
      <c r="E63903"/>
      <c r="F63903"/>
      <c r="G63903"/>
      <c r="H63903"/>
      <c r="I63903"/>
      <c r="J63903"/>
      <c r="K63903"/>
    </row>
    <row r="63904" spans="2:11" ht="15" customHeight="1" x14ac:dyDescent="0.45">
      <c r="B63904"/>
      <c r="C63904"/>
      <c r="D63904"/>
      <c r="E63904"/>
      <c r="F63904"/>
      <c r="G63904"/>
      <c r="H63904"/>
      <c r="I63904"/>
      <c r="J63904"/>
      <c r="K63904"/>
    </row>
    <row r="63905" spans="2:11" ht="15" customHeight="1" x14ac:dyDescent="0.45">
      <c r="B63905"/>
      <c r="C63905"/>
      <c r="D63905"/>
      <c r="E63905"/>
      <c r="F63905"/>
      <c r="G63905"/>
      <c r="H63905"/>
      <c r="I63905"/>
      <c r="J63905"/>
      <c r="K63905"/>
    </row>
    <row r="63906" spans="2:11" ht="15" customHeight="1" x14ac:dyDescent="0.45">
      <c r="B63906"/>
      <c r="C63906"/>
      <c r="D63906"/>
      <c r="E63906"/>
      <c r="F63906"/>
      <c r="G63906"/>
      <c r="H63906"/>
      <c r="I63906"/>
      <c r="J63906"/>
      <c r="K63906"/>
    </row>
    <row r="63907" spans="2:11" ht="15" customHeight="1" x14ac:dyDescent="0.45">
      <c r="B63907"/>
      <c r="C63907"/>
      <c r="D63907"/>
      <c r="E63907"/>
      <c r="F63907"/>
      <c r="G63907"/>
      <c r="H63907"/>
      <c r="I63907"/>
      <c r="J63907"/>
      <c r="K63907"/>
    </row>
    <row r="63908" spans="2:11" ht="15" customHeight="1" x14ac:dyDescent="0.45">
      <c r="B63908"/>
      <c r="C63908"/>
      <c r="D63908"/>
      <c r="E63908"/>
      <c r="F63908"/>
      <c r="G63908"/>
      <c r="H63908"/>
      <c r="I63908"/>
      <c r="J63908"/>
      <c r="K63908"/>
    </row>
    <row r="63909" spans="2:11" ht="15" customHeight="1" x14ac:dyDescent="0.45">
      <c r="B63909"/>
      <c r="C63909"/>
      <c r="D63909"/>
      <c r="E63909"/>
      <c r="F63909"/>
      <c r="G63909"/>
      <c r="H63909"/>
      <c r="I63909"/>
      <c r="J63909"/>
      <c r="K63909"/>
    </row>
    <row r="63910" spans="2:11" ht="15" customHeight="1" x14ac:dyDescent="0.45">
      <c r="B63910"/>
      <c r="C63910"/>
      <c r="D63910"/>
      <c r="E63910"/>
      <c r="F63910"/>
      <c r="G63910"/>
      <c r="H63910"/>
      <c r="I63910"/>
      <c r="J63910"/>
      <c r="K63910"/>
    </row>
    <row r="63911" spans="2:11" ht="15" customHeight="1" x14ac:dyDescent="0.45">
      <c r="B63911"/>
      <c r="C63911"/>
      <c r="D63911"/>
      <c r="E63911"/>
      <c r="F63911"/>
      <c r="G63911"/>
      <c r="H63911"/>
      <c r="I63911"/>
      <c r="J63911"/>
      <c r="K63911"/>
    </row>
    <row r="63912" spans="2:11" ht="15" customHeight="1" x14ac:dyDescent="0.45">
      <c r="B63912"/>
      <c r="C63912"/>
      <c r="D63912"/>
      <c r="E63912"/>
      <c r="F63912"/>
      <c r="G63912"/>
      <c r="H63912"/>
      <c r="I63912"/>
      <c r="J63912"/>
      <c r="K63912"/>
    </row>
    <row r="63913" spans="2:11" ht="15" customHeight="1" x14ac:dyDescent="0.45">
      <c r="B63913"/>
      <c r="C63913"/>
      <c r="D63913"/>
      <c r="E63913"/>
      <c r="F63913"/>
      <c r="G63913"/>
      <c r="H63913"/>
      <c r="I63913"/>
      <c r="J63913"/>
      <c r="K63913"/>
    </row>
    <row r="63914" spans="2:11" ht="15" customHeight="1" x14ac:dyDescent="0.45">
      <c r="B63914"/>
      <c r="C63914"/>
      <c r="D63914"/>
      <c r="E63914"/>
      <c r="F63914"/>
      <c r="G63914"/>
      <c r="H63914"/>
      <c r="I63914"/>
      <c r="J63914"/>
      <c r="K63914"/>
    </row>
    <row r="63915" spans="2:11" ht="15" customHeight="1" x14ac:dyDescent="0.45">
      <c r="B63915"/>
      <c r="C63915"/>
      <c r="D63915"/>
      <c r="E63915"/>
      <c r="F63915"/>
      <c r="G63915"/>
      <c r="H63915"/>
      <c r="I63915"/>
      <c r="J63915"/>
      <c r="K63915"/>
    </row>
    <row r="63916" spans="2:11" ht="15" customHeight="1" x14ac:dyDescent="0.45">
      <c r="B63916"/>
      <c r="C63916"/>
      <c r="D63916"/>
      <c r="E63916"/>
      <c r="F63916"/>
      <c r="G63916"/>
      <c r="H63916"/>
      <c r="I63916"/>
      <c r="J63916"/>
      <c r="K63916"/>
    </row>
    <row r="63917" spans="2:11" ht="15" customHeight="1" x14ac:dyDescent="0.45">
      <c r="B63917"/>
      <c r="C63917"/>
      <c r="D63917"/>
      <c r="E63917"/>
      <c r="F63917"/>
      <c r="G63917"/>
      <c r="H63917"/>
      <c r="I63917"/>
      <c r="J63917"/>
      <c r="K63917"/>
    </row>
    <row r="63918" spans="2:11" ht="15" customHeight="1" x14ac:dyDescent="0.45">
      <c r="B63918"/>
      <c r="C63918"/>
      <c r="D63918"/>
      <c r="E63918"/>
      <c r="F63918"/>
      <c r="G63918"/>
      <c r="H63918"/>
      <c r="I63918"/>
      <c r="J63918"/>
      <c r="K63918"/>
    </row>
    <row r="63919" spans="2:11" ht="15" customHeight="1" x14ac:dyDescent="0.45">
      <c r="B63919"/>
      <c r="C63919"/>
      <c r="D63919"/>
      <c r="E63919"/>
      <c r="F63919"/>
      <c r="G63919"/>
      <c r="H63919"/>
      <c r="I63919"/>
      <c r="J63919"/>
      <c r="K63919"/>
    </row>
    <row r="63920" spans="2:11" ht="15" customHeight="1" x14ac:dyDescent="0.45">
      <c r="B63920"/>
      <c r="C63920"/>
      <c r="D63920"/>
      <c r="E63920"/>
      <c r="F63920"/>
      <c r="G63920"/>
      <c r="H63920"/>
      <c r="I63920"/>
      <c r="J63920"/>
      <c r="K63920"/>
    </row>
    <row r="63921" spans="2:11" ht="15" customHeight="1" x14ac:dyDescent="0.45">
      <c r="B63921"/>
      <c r="C63921"/>
      <c r="D63921"/>
      <c r="E63921"/>
      <c r="F63921"/>
      <c r="G63921"/>
      <c r="H63921"/>
      <c r="I63921"/>
      <c r="J63921"/>
      <c r="K63921"/>
    </row>
    <row r="63922" spans="2:11" ht="15" customHeight="1" x14ac:dyDescent="0.45">
      <c r="B63922"/>
      <c r="C63922"/>
      <c r="D63922"/>
      <c r="E63922"/>
      <c r="F63922"/>
      <c r="G63922"/>
      <c r="H63922"/>
      <c r="I63922"/>
      <c r="J63922"/>
      <c r="K63922"/>
    </row>
    <row r="63923" spans="2:11" ht="15" customHeight="1" x14ac:dyDescent="0.45">
      <c r="B63923"/>
      <c r="C63923"/>
      <c r="D63923"/>
      <c r="E63923"/>
      <c r="F63923"/>
      <c r="G63923"/>
      <c r="H63923"/>
      <c r="I63923"/>
      <c r="J63923"/>
      <c r="K63923"/>
    </row>
    <row r="63924" spans="2:11" ht="15" customHeight="1" x14ac:dyDescent="0.45">
      <c r="B63924"/>
      <c r="C63924"/>
      <c r="D63924"/>
      <c r="E63924"/>
      <c r="F63924"/>
      <c r="G63924"/>
      <c r="H63924"/>
      <c r="I63924"/>
      <c r="J63924"/>
      <c r="K63924"/>
    </row>
    <row r="63925" spans="2:11" ht="15" customHeight="1" x14ac:dyDescent="0.45">
      <c r="B63925"/>
      <c r="C63925"/>
      <c r="D63925"/>
      <c r="E63925"/>
      <c r="F63925"/>
      <c r="G63925"/>
      <c r="H63925"/>
      <c r="I63925"/>
      <c r="J63925"/>
      <c r="K63925"/>
    </row>
    <row r="63926" spans="2:11" ht="15" customHeight="1" x14ac:dyDescent="0.45">
      <c r="B63926"/>
      <c r="C63926"/>
      <c r="D63926"/>
      <c r="E63926"/>
      <c r="F63926"/>
      <c r="G63926"/>
      <c r="H63926"/>
      <c r="I63926"/>
      <c r="J63926"/>
      <c r="K63926"/>
    </row>
    <row r="63927" spans="2:11" ht="15" customHeight="1" x14ac:dyDescent="0.45">
      <c r="B63927"/>
      <c r="C63927"/>
      <c r="D63927"/>
      <c r="E63927"/>
      <c r="F63927"/>
      <c r="G63927"/>
      <c r="H63927"/>
      <c r="I63927"/>
      <c r="J63927"/>
      <c r="K63927"/>
    </row>
    <row r="63928" spans="2:11" ht="15" customHeight="1" x14ac:dyDescent="0.45">
      <c r="B63928"/>
      <c r="C63928"/>
      <c r="D63928"/>
      <c r="E63928"/>
      <c r="F63928"/>
      <c r="G63928"/>
      <c r="H63928"/>
      <c r="I63928"/>
      <c r="J63928"/>
      <c r="K63928"/>
    </row>
    <row r="63929" spans="2:11" ht="15" customHeight="1" x14ac:dyDescent="0.45">
      <c r="B63929"/>
      <c r="C63929"/>
      <c r="D63929"/>
      <c r="E63929"/>
      <c r="F63929"/>
      <c r="G63929"/>
      <c r="H63929"/>
      <c r="I63929"/>
      <c r="J63929"/>
      <c r="K63929"/>
    </row>
    <row r="63930" spans="2:11" ht="15" customHeight="1" x14ac:dyDescent="0.45">
      <c r="B63930"/>
      <c r="C63930"/>
      <c r="D63930"/>
      <c r="E63930"/>
      <c r="F63930"/>
      <c r="G63930"/>
      <c r="H63930"/>
      <c r="I63930"/>
      <c r="J63930"/>
      <c r="K63930"/>
    </row>
    <row r="63931" spans="2:11" ht="15" customHeight="1" x14ac:dyDescent="0.45">
      <c r="B63931"/>
      <c r="C63931"/>
      <c r="D63931"/>
      <c r="E63931"/>
      <c r="F63931"/>
      <c r="G63931"/>
      <c r="H63931"/>
      <c r="I63931"/>
      <c r="J63931"/>
      <c r="K63931"/>
    </row>
    <row r="63932" spans="2:11" ht="15" customHeight="1" x14ac:dyDescent="0.45">
      <c r="B63932"/>
      <c r="C63932"/>
      <c r="D63932"/>
      <c r="E63932"/>
      <c r="F63932"/>
      <c r="G63932"/>
      <c r="H63932"/>
      <c r="I63932"/>
      <c r="J63932"/>
      <c r="K63932"/>
    </row>
    <row r="63933" spans="2:11" ht="15" customHeight="1" x14ac:dyDescent="0.45">
      <c r="B63933"/>
      <c r="C63933"/>
      <c r="D63933"/>
      <c r="E63933"/>
      <c r="F63933"/>
      <c r="G63933"/>
      <c r="H63933"/>
      <c r="I63933"/>
      <c r="J63933"/>
      <c r="K63933"/>
    </row>
    <row r="63934" spans="2:11" ht="15" customHeight="1" x14ac:dyDescent="0.45">
      <c r="B63934"/>
      <c r="C63934"/>
      <c r="D63934"/>
      <c r="E63934"/>
      <c r="F63934"/>
      <c r="G63934"/>
      <c r="H63934"/>
      <c r="I63934"/>
      <c r="J63934"/>
      <c r="K63934"/>
    </row>
    <row r="63935" spans="2:11" ht="15" customHeight="1" x14ac:dyDescent="0.45">
      <c r="B63935"/>
      <c r="C63935"/>
      <c r="D63935"/>
      <c r="E63935"/>
      <c r="F63935"/>
      <c r="G63935"/>
      <c r="H63935"/>
      <c r="I63935"/>
      <c r="J63935"/>
      <c r="K63935"/>
    </row>
    <row r="63936" spans="2:11" ht="15" customHeight="1" x14ac:dyDescent="0.45">
      <c r="B63936"/>
      <c r="C63936"/>
      <c r="D63936"/>
      <c r="E63936"/>
      <c r="F63936"/>
      <c r="G63936"/>
      <c r="H63936"/>
      <c r="I63936"/>
      <c r="J63936"/>
      <c r="K63936"/>
    </row>
    <row r="63937" spans="2:11" ht="15" customHeight="1" x14ac:dyDescent="0.45">
      <c r="B63937"/>
      <c r="C63937"/>
      <c r="D63937"/>
      <c r="E63937"/>
      <c r="F63937"/>
      <c r="G63937"/>
      <c r="H63937"/>
      <c r="I63937"/>
      <c r="J63937"/>
      <c r="K63937"/>
    </row>
    <row r="63938" spans="2:11" ht="15" customHeight="1" x14ac:dyDescent="0.45">
      <c r="B63938"/>
      <c r="C63938"/>
      <c r="D63938"/>
      <c r="E63938"/>
      <c r="F63938"/>
      <c r="G63938"/>
      <c r="H63938"/>
      <c r="I63938"/>
      <c r="J63938"/>
      <c r="K63938"/>
    </row>
    <row r="63939" spans="2:11" ht="15" customHeight="1" x14ac:dyDescent="0.45">
      <c r="B63939"/>
      <c r="C63939"/>
      <c r="D63939"/>
      <c r="E63939"/>
      <c r="F63939"/>
      <c r="G63939"/>
      <c r="H63939"/>
      <c r="I63939"/>
      <c r="J63939"/>
      <c r="K63939"/>
    </row>
    <row r="63940" spans="2:11" ht="15" customHeight="1" x14ac:dyDescent="0.45">
      <c r="B63940"/>
      <c r="C63940"/>
      <c r="D63940"/>
      <c r="E63940"/>
      <c r="F63940"/>
      <c r="G63940"/>
      <c r="H63940"/>
      <c r="I63940"/>
      <c r="J63940"/>
      <c r="K63940"/>
    </row>
    <row r="63941" spans="2:11" ht="15" customHeight="1" x14ac:dyDescent="0.45">
      <c r="B63941"/>
      <c r="C63941"/>
      <c r="D63941"/>
      <c r="E63941"/>
      <c r="F63941"/>
      <c r="G63941"/>
      <c r="H63941"/>
      <c r="I63941"/>
      <c r="J63941"/>
      <c r="K63941"/>
    </row>
    <row r="63942" spans="2:11" ht="15" customHeight="1" x14ac:dyDescent="0.45">
      <c r="B63942"/>
      <c r="C63942"/>
      <c r="D63942"/>
      <c r="E63942"/>
      <c r="F63942"/>
      <c r="G63942"/>
      <c r="H63942"/>
      <c r="I63942"/>
      <c r="J63942"/>
      <c r="K63942"/>
    </row>
    <row r="63943" spans="2:11" ht="15" customHeight="1" x14ac:dyDescent="0.45">
      <c r="B63943"/>
      <c r="C63943"/>
      <c r="D63943"/>
      <c r="E63943"/>
      <c r="F63943"/>
      <c r="G63943"/>
      <c r="H63943"/>
      <c r="I63943"/>
      <c r="J63943"/>
      <c r="K63943"/>
    </row>
    <row r="63944" spans="2:11" ht="15" customHeight="1" x14ac:dyDescent="0.45">
      <c r="B63944"/>
      <c r="C63944"/>
      <c r="D63944"/>
      <c r="E63944"/>
      <c r="F63944"/>
      <c r="G63944"/>
      <c r="H63944"/>
      <c r="I63944"/>
      <c r="J63944"/>
      <c r="K63944"/>
    </row>
    <row r="63945" spans="2:11" ht="15" customHeight="1" x14ac:dyDescent="0.45">
      <c r="B63945"/>
      <c r="C63945"/>
      <c r="D63945"/>
      <c r="E63945"/>
      <c r="F63945"/>
      <c r="G63945"/>
      <c r="H63945"/>
      <c r="I63945"/>
      <c r="J63945"/>
      <c r="K63945"/>
    </row>
    <row r="63946" spans="2:11" ht="15" customHeight="1" x14ac:dyDescent="0.45">
      <c r="B63946"/>
      <c r="C63946"/>
      <c r="D63946"/>
      <c r="E63946"/>
      <c r="F63946"/>
      <c r="G63946"/>
      <c r="H63946"/>
      <c r="I63946"/>
      <c r="J63946"/>
      <c r="K63946"/>
    </row>
    <row r="63947" spans="2:11" ht="15" customHeight="1" x14ac:dyDescent="0.45">
      <c r="B63947"/>
      <c r="C63947"/>
      <c r="D63947"/>
      <c r="E63947"/>
      <c r="F63947"/>
      <c r="G63947"/>
      <c r="H63947"/>
      <c r="I63947"/>
      <c r="J63947"/>
      <c r="K63947"/>
    </row>
    <row r="63948" spans="2:11" ht="15" customHeight="1" x14ac:dyDescent="0.45">
      <c r="B63948"/>
      <c r="C63948"/>
      <c r="D63948"/>
      <c r="E63948"/>
      <c r="F63948"/>
      <c r="G63948"/>
      <c r="H63948"/>
      <c r="I63948"/>
      <c r="J63948"/>
      <c r="K63948"/>
    </row>
    <row r="63949" spans="2:11" ht="15" customHeight="1" x14ac:dyDescent="0.45">
      <c r="B63949"/>
      <c r="C63949"/>
      <c r="D63949"/>
      <c r="E63949"/>
      <c r="F63949"/>
      <c r="G63949"/>
      <c r="H63949"/>
      <c r="I63949"/>
      <c r="J63949"/>
      <c r="K63949"/>
    </row>
    <row r="63950" spans="2:11" ht="15" customHeight="1" x14ac:dyDescent="0.45">
      <c r="B63950"/>
      <c r="C63950"/>
      <c r="D63950"/>
      <c r="E63950"/>
      <c r="F63950"/>
      <c r="G63950"/>
      <c r="H63950"/>
      <c r="I63950"/>
      <c r="J63950"/>
      <c r="K63950"/>
    </row>
    <row r="63951" spans="2:11" ht="15" customHeight="1" x14ac:dyDescent="0.45">
      <c r="B63951"/>
      <c r="C63951"/>
      <c r="D63951"/>
      <c r="E63951"/>
      <c r="F63951"/>
      <c r="G63951"/>
      <c r="H63951"/>
      <c r="I63951"/>
      <c r="J63951"/>
      <c r="K63951"/>
    </row>
    <row r="63952" spans="2:11" ht="15" customHeight="1" x14ac:dyDescent="0.45">
      <c r="B63952"/>
      <c r="C63952"/>
      <c r="D63952"/>
      <c r="E63952"/>
      <c r="F63952"/>
      <c r="G63952"/>
      <c r="H63952"/>
      <c r="I63952"/>
      <c r="J63952"/>
      <c r="K63952"/>
    </row>
    <row r="63953" spans="2:11" ht="15" customHeight="1" x14ac:dyDescent="0.45">
      <c r="B63953"/>
      <c r="C63953"/>
      <c r="D63953"/>
      <c r="E63953"/>
      <c r="F63953"/>
      <c r="G63953"/>
      <c r="H63953"/>
      <c r="I63953"/>
      <c r="J63953"/>
      <c r="K63953"/>
    </row>
    <row r="63954" spans="2:11" ht="15" customHeight="1" x14ac:dyDescent="0.45">
      <c r="B63954"/>
      <c r="C63954"/>
      <c r="D63954"/>
      <c r="E63954"/>
      <c r="F63954"/>
      <c r="G63954"/>
      <c r="H63954"/>
      <c r="I63954"/>
      <c r="J63954"/>
      <c r="K63954"/>
    </row>
    <row r="63955" spans="2:11" ht="15" customHeight="1" x14ac:dyDescent="0.45">
      <c r="B63955"/>
      <c r="C63955"/>
      <c r="D63955"/>
      <c r="E63955"/>
      <c r="F63955"/>
      <c r="G63955"/>
      <c r="H63955"/>
      <c r="I63955"/>
      <c r="J63955"/>
      <c r="K63955"/>
    </row>
    <row r="63956" spans="2:11" ht="15" customHeight="1" x14ac:dyDescent="0.45">
      <c r="B63956"/>
      <c r="C63956"/>
      <c r="D63956"/>
      <c r="E63956"/>
      <c r="F63956"/>
      <c r="G63956"/>
      <c r="H63956"/>
      <c r="I63956"/>
      <c r="J63956"/>
      <c r="K63956"/>
    </row>
    <row r="63957" spans="2:11" ht="15" customHeight="1" x14ac:dyDescent="0.45">
      <c r="B63957"/>
      <c r="C63957"/>
      <c r="D63957"/>
      <c r="E63957"/>
      <c r="F63957"/>
      <c r="G63957"/>
      <c r="H63957"/>
      <c r="I63957"/>
      <c r="J63957"/>
      <c r="K63957"/>
    </row>
    <row r="63958" spans="2:11" ht="15" customHeight="1" x14ac:dyDescent="0.45">
      <c r="B63958"/>
      <c r="C63958"/>
      <c r="D63958"/>
      <c r="E63958"/>
      <c r="F63958"/>
      <c r="G63958"/>
      <c r="H63958"/>
      <c r="I63958"/>
      <c r="J63958"/>
      <c r="K63958"/>
    </row>
    <row r="63959" spans="2:11" ht="15" customHeight="1" x14ac:dyDescent="0.45">
      <c r="B63959"/>
      <c r="C63959"/>
      <c r="D63959"/>
      <c r="E63959"/>
      <c r="F63959"/>
      <c r="G63959"/>
      <c r="H63959"/>
      <c r="I63959"/>
      <c r="J63959"/>
      <c r="K63959"/>
    </row>
    <row r="63960" spans="2:11" ht="15" customHeight="1" x14ac:dyDescent="0.45">
      <c r="B63960"/>
      <c r="C63960"/>
      <c r="D63960"/>
      <c r="E63960"/>
      <c r="F63960"/>
      <c r="G63960"/>
      <c r="H63960"/>
      <c r="I63960"/>
      <c r="J63960"/>
      <c r="K63960"/>
    </row>
    <row r="63961" spans="2:11" ht="15" customHeight="1" x14ac:dyDescent="0.45">
      <c r="B63961"/>
      <c r="C63961"/>
      <c r="D63961"/>
      <c r="E63961"/>
      <c r="F63961"/>
      <c r="G63961"/>
      <c r="H63961"/>
      <c r="I63961"/>
      <c r="J63961"/>
      <c r="K63961"/>
    </row>
    <row r="63962" spans="2:11" ht="15" customHeight="1" x14ac:dyDescent="0.45">
      <c r="B63962"/>
      <c r="C63962"/>
      <c r="D63962"/>
      <c r="E63962"/>
      <c r="F63962"/>
      <c r="G63962"/>
      <c r="H63962"/>
      <c r="I63962"/>
      <c r="J63962"/>
      <c r="K63962"/>
    </row>
    <row r="63963" spans="2:11" ht="15" customHeight="1" x14ac:dyDescent="0.45">
      <c r="B63963"/>
      <c r="C63963"/>
      <c r="D63963"/>
      <c r="E63963"/>
      <c r="F63963"/>
      <c r="G63963"/>
      <c r="H63963"/>
      <c r="I63963"/>
      <c r="J63963"/>
      <c r="K63963"/>
    </row>
    <row r="63964" spans="2:11" ht="15" customHeight="1" x14ac:dyDescent="0.45">
      <c r="B63964"/>
      <c r="C63964"/>
      <c r="D63964"/>
      <c r="E63964"/>
      <c r="F63964"/>
      <c r="G63964"/>
      <c r="H63964"/>
      <c r="I63964"/>
      <c r="J63964"/>
      <c r="K63964"/>
    </row>
    <row r="63965" spans="2:11" ht="15" customHeight="1" x14ac:dyDescent="0.45">
      <c r="B63965"/>
      <c r="C63965"/>
      <c r="D63965"/>
      <c r="E63965"/>
      <c r="F63965"/>
      <c r="G63965"/>
      <c r="H63965"/>
      <c r="I63965"/>
      <c r="J63965"/>
      <c r="K63965"/>
    </row>
    <row r="63966" spans="2:11" ht="15" customHeight="1" x14ac:dyDescent="0.45">
      <c r="B63966"/>
      <c r="C63966"/>
      <c r="D63966"/>
      <c r="E63966"/>
      <c r="F63966"/>
      <c r="G63966"/>
      <c r="H63966"/>
      <c r="I63966"/>
      <c r="J63966"/>
      <c r="K63966"/>
    </row>
    <row r="63967" spans="2:11" ht="15" customHeight="1" x14ac:dyDescent="0.45">
      <c r="B63967"/>
      <c r="C63967"/>
      <c r="D63967"/>
      <c r="E63967"/>
      <c r="F63967"/>
      <c r="G63967"/>
      <c r="H63967"/>
      <c r="I63967"/>
      <c r="J63967"/>
      <c r="K63967"/>
    </row>
    <row r="63968" spans="2:11" ht="15" customHeight="1" x14ac:dyDescent="0.45">
      <c r="B63968"/>
      <c r="C63968"/>
      <c r="D63968"/>
      <c r="E63968"/>
      <c r="F63968"/>
      <c r="G63968"/>
      <c r="H63968"/>
      <c r="I63968"/>
      <c r="J63968"/>
      <c r="K63968"/>
    </row>
    <row r="63969" spans="2:11" ht="15" customHeight="1" x14ac:dyDescent="0.45">
      <c r="B63969"/>
      <c r="C63969"/>
      <c r="D63969"/>
      <c r="E63969"/>
      <c r="F63969"/>
      <c r="G63969"/>
      <c r="H63969"/>
      <c r="I63969"/>
      <c r="J63969"/>
      <c r="K63969"/>
    </row>
    <row r="63970" spans="2:11" ht="15" customHeight="1" x14ac:dyDescent="0.45">
      <c r="B63970"/>
      <c r="C63970"/>
      <c r="D63970"/>
      <c r="E63970"/>
      <c r="F63970"/>
      <c r="G63970"/>
      <c r="H63970"/>
      <c r="I63970"/>
      <c r="J63970"/>
      <c r="K63970"/>
    </row>
    <row r="63971" spans="2:11" ht="15" customHeight="1" x14ac:dyDescent="0.45">
      <c r="B63971"/>
      <c r="C63971"/>
      <c r="D63971"/>
      <c r="E63971"/>
      <c r="F63971"/>
      <c r="G63971"/>
      <c r="H63971"/>
      <c r="I63971"/>
      <c r="J63971"/>
      <c r="K63971"/>
    </row>
    <row r="63972" spans="2:11" ht="15" customHeight="1" x14ac:dyDescent="0.45">
      <c r="B63972"/>
      <c r="C63972"/>
      <c r="D63972"/>
      <c r="E63972"/>
      <c r="F63972"/>
      <c r="G63972"/>
      <c r="H63972"/>
      <c r="I63972"/>
      <c r="J63972"/>
      <c r="K63972"/>
    </row>
    <row r="63973" spans="2:11" ht="15" customHeight="1" x14ac:dyDescent="0.45">
      <c r="B63973"/>
      <c r="C63973"/>
      <c r="D63973"/>
      <c r="E63973"/>
      <c r="F63973"/>
      <c r="G63973"/>
      <c r="H63973"/>
      <c r="I63973"/>
      <c r="J63973"/>
      <c r="K63973"/>
    </row>
    <row r="63974" spans="2:11" ht="15" customHeight="1" x14ac:dyDescent="0.45">
      <c r="B63974"/>
      <c r="C63974"/>
      <c r="D63974"/>
      <c r="E63974"/>
      <c r="F63974"/>
      <c r="G63974"/>
      <c r="H63974"/>
      <c r="I63974"/>
      <c r="J63974"/>
      <c r="K63974"/>
    </row>
    <row r="63975" spans="2:11" ht="15" customHeight="1" x14ac:dyDescent="0.45">
      <c r="B63975"/>
      <c r="C63975"/>
      <c r="D63975"/>
      <c r="E63975"/>
      <c r="F63975"/>
      <c r="G63975"/>
      <c r="H63975"/>
      <c r="I63975"/>
      <c r="J63975"/>
      <c r="K63975"/>
    </row>
    <row r="63976" spans="2:11" ht="15" customHeight="1" x14ac:dyDescent="0.45">
      <c r="B63976"/>
      <c r="C63976"/>
      <c r="D63976"/>
      <c r="E63976"/>
      <c r="F63976"/>
      <c r="G63976"/>
      <c r="H63976"/>
      <c r="I63976"/>
      <c r="J63976"/>
      <c r="K63976"/>
    </row>
    <row r="63977" spans="2:11" ht="15" customHeight="1" x14ac:dyDescent="0.45">
      <c r="B63977"/>
      <c r="C63977"/>
      <c r="D63977"/>
      <c r="E63977"/>
      <c r="F63977"/>
      <c r="G63977"/>
      <c r="H63977"/>
      <c r="I63977"/>
      <c r="J63977"/>
      <c r="K63977"/>
    </row>
    <row r="63978" spans="2:11" ht="15" customHeight="1" x14ac:dyDescent="0.45">
      <c r="B63978"/>
      <c r="C63978"/>
      <c r="D63978"/>
      <c r="E63978"/>
      <c r="F63978"/>
      <c r="G63978"/>
      <c r="H63978"/>
      <c r="I63978"/>
      <c r="J63978"/>
      <c r="K63978"/>
    </row>
    <row r="63979" spans="2:11" ht="15" customHeight="1" x14ac:dyDescent="0.45">
      <c r="B63979"/>
      <c r="C63979"/>
      <c r="D63979"/>
      <c r="E63979"/>
      <c r="F63979"/>
      <c r="G63979"/>
      <c r="H63979"/>
      <c r="I63979"/>
      <c r="J63979"/>
      <c r="K63979"/>
    </row>
    <row r="63980" spans="2:11" ht="15" customHeight="1" x14ac:dyDescent="0.45">
      <c r="B63980"/>
      <c r="C63980"/>
      <c r="D63980"/>
      <c r="E63980"/>
      <c r="F63980"/>
      <c r="G63980"/>
      <c r="H63980"/>
      <c r="I63980"/>
      <c r="J63980"/>
      <c r="K63980"/>
    </row>
    <row r="63981" spans="2:11" ht="15" customHeight="1" x14ac:dyDescent="0.45">
      <c r="B63981"/>
      <c r="C63981"/>
      <c r="D63981"/>
      <c r="E63981"/>
      <c r="F63981"/>
      <c r="G63981"/>
      <c r="H63981"/>
      <c r="I63981"/>
      <c r="J63981"/>
      <c r="K63981"/>
    </row>
    <row r="63982" spans="2:11" ht="15" customHeight="1" x14ac:dyDescent="0.45">
      <c r="B63982"/>
      <c r="C63982"/>
      <c r="D63982"/>
      <c r="E63982"/>
      <c r="F63982"/>
      <c r="G63982"/>
      <c r="H63982"/>
      <c r="I63982"/>
      <c r="J63982"/>
      <c r="K63982"/>
    </row>
    <row r="63983" spans="2:11" ht="15" customHeight="1" x14ac:dyDescent="0.45">
      <c r="B63983"/>
      <c r="C63983"/>
      <c r="D63983"/>
      <c r="E63983"/>
      <c r="F63983"/>
      <c r="G63983"/>
      <c r="H63983"/>
      <c r="I63983"/>
      <c r="J63983"/>
      <c r="K63983"/>
    </row>
    <row r="63984" spans="2:11" ht="15" customHeight="1" x14ac:dyDescent="0.45">
      <c r="B63984"/>
      <c r="C63984"/>
      <c r="D63984"/>
      <c r="E63984"/>
      <c r="F63984"/>
      <c r="G63984"/>
      <c r="H63984"/>
      <c r="I63984"/>
      <c r="J63984"/>
      <c r="K63984"/>
    </row>
    <row r="63985" spans="2:11" ht="15" customHeight="1" x14ac:dyDescent="0.45">
      <c r="B63985"/>
      <c r="C63985"/>
      <c r="D63985"/>
      <c r="E63985"/>
      <c r="F63985"/>
      <c r="G63985"/>
      <c r="H63985"/>
      <c r="I63985"/>
      <c r="J63985"/>
      <c r="K63985"/>
    </row>
    <row r="63986" spans="2:11" ht="15" customHeight="1" x14ac:dyDescent="0.45">
      <c r="B63986"/>
      <c r="C63986"/>
      <c r="D63986"/>
      <c r="E63986"/>
      <c r="F63986"/>
      <c r="G63986"/>
      <c r="H63986"/>
      <c r="I63986"/>
      <c r="J63986"/>
      <c r="K63986"/>
    </row>
    <row r="63987" spans="2:11" ht="15" customHeight="1" x14ac:dyDescent="0.45">
      <c r="B63987"/>
      <c r="C63987"/>
      <c r="D63987"/>
      <c r="E63987"/>
      <c r="F63987"/>
      <c r="G63987"/>
      <c r="H63987"/>
      <c r="I63987"/>
      <c r="J63987"/>
      <c r="K63987"/>
    </row>
    <row r="63988" spans="2:11" ht="15" customHeight="1" x14ac:dyDescent="0.45">
      <c r="B63988"/>
      <c r="C63988"/>
      <c r="D63988"/>
      <c r="E63988"/>
      <c r="F63988"/>
      <c r="G63988"/>
      <c r="H63988"/>
      <c r="I63988"/>
      <c r="J63988"/>
      <c r="K63988"/>
    </row>
    <row r="63989" spans="2:11" ht="15" customHeight="1" x14ac:dyDescent="0.45">
      <c r="B63989"/>
      <c r="C63989"/>
      <c r="D63989"/>
      <c r="E63989"/>
      <c r="F63989"/>
      <c r="G63989"/>
      <c r="H63989"/>
      <c r="I63989"/>
      <c r="J63989"/>
      <c r="K63989"/>
    </row>
    <row r="63990" spans="2:11" ht="15" customHeight="1" x14ac:dyDescent="0.45">
      <c r="B63990"/>
      <c r="C63990"/>
      <c r="D63990"/>
      <c r="E63990"/>
      <c r="F63990"/>
      <c r="G63990"/>
      <c r="H63990"/>
      <c r="I63990"/>
      <c r="J63990"/>
      <c r="K63990"/>
    </row>
    <row r="63991" spans="2:11" ht="15" customHeight="1" x14ac:dyDescent="0.45">
      <c r="B63991"/>
      <c r="C63991"/>
      <c r="D63991"/>
      <c r="E63991"/>
      <c r="F63991"/>
      <c r="G63991"/>
      <c r="H63991"/>
      <c r="I63991"/>
      <c r="J63991"/>
      <c r="K63991"/>
    </row>
    <row r="63992" spans="2:11" ht="15" customHeight="1" x14ac:dyDescent="0.45">
      <c r="B63992"/>
      <c r="C63992"/>
      <c r="D63992"/>
      <c r="E63992"/>
      <c r="F63992"/>
      <c r="G63992"/>
      <c r="H63992"/>
      <c r="I63992"/>
      <c r="J63992"/>
      <c r="K63992"/>
    </row>
    <row r="63993" spans="2:11" ht="15" customHeight="1" x14ac:dyDescent="0.45">
      <c r="B63993"/>
      <c r="C63993"/>
      <c r="D63993"/>
      <c r="E63993"/>
      <c r="F63993"/>
      <c r="G63993"/>
      <c r="H63993"/>
      <c r="I63993"/>
      <c r="J63993"/>
      <c r="K63993"/>
    </row>
    <row r="63994" spans="2:11" ht="15" customHeight="1" x14ac:dyDescent="0.45">
      <c r="B63994"/>
      <c r="C63994"/>
      <c r="D63994"/>
      <c r="E63994"/>
      <c r="F63994"/>
      <c r="G63994"/>
      <c r="H63994"/>
      <c r="I63994"/>
      <c r="J63994"/>
      <c r="K63994"/>
    </row>
    <row r="63995" spans="2:11" ht="15" customHeight="1" x14ac:dyDescent="0.45">
      <c r="B63995"/>
      <c r="C63995"/>
      <c r="D63995"/>
      <c r="E63995"/>
      <c r="F63995"/>
      <c r="G63995"/>
      <c r="H63995"/>
      <c r="I63995"/>
      <c r="J63995"/>
      <c r="K63995"/>
    </row>
    <row r="63996" spans="2:11" ht="15" customHeight="1" x14ac:dyDescent="0.45">
      <c r="B63996"/>
      <c r="C63996"/>
      <c r="D63996"/>
      <c r="E63996"/>
      <c r="F63996"/>
      <c r="G63996"/>
      <c r="H63996"/>
      <c r="I63996"/>
      <c r="J63996"/>
      <c r="K63996"/>
    </row>
    <row r="63997" spans="2:11" ht="15" customHeight="1" x14ac:dyDescent="0.45">
      <c r="B63997"/>
      <c r="C63997"/>
      <c r="D63997"/>
      <c r="E63997"/>
      <c r="F63997"/>
      <c r="G63997"/>
      <c r="H63997"/>
      <c r="I63997"/>
      <c r="J63997"/>
      <c r="K63997"/>
    </row>
    <row r="63998" spans="2:11" ht="15" customHeight="1" x14ac:dyDescent="0.45">
      <c r="B63998"/>
      <c r="C63998"/>
      <c r="D63998"/>
      <c r="E63998"/>
      <c r="F63998"/>
      <c r="G63998"/>
      <c r="H63998"/>
      <c r="I63998"/>
      <c r="J63998"/>
      <c r="K63998"/>
    </row>
    <row r="63999" spans="2:11" ht="15" customHeight="1" x14ac:dyDescent="0.45">
      <c r="B63999"/>
      <c r="C63999"/>
      <c r="D63999"/>
      <c r="E63999"/>
      <c r="F63999"/>
      <c r="G63999"/>
      <c r="H63999"/>
      <c r="I63999"/>
      <c r="J63999"/>
      <c r="K63999"/>
    </row>
    <row r="64000" spans="2:11" ht="15" customHeight="1" x14ac:dyDescent="0.45">
      <c r="B64000"/>
      <c r="C64000"/>
      <c r="D64000"/>
      <c r="E64000"/>
      <c r="F64000"/>
      <c r="G64000"/>
      <c r="H64000"/>
      <c r="I64000"/>
      <c r="J64000"/>
      <c r="K64000"/>
    </row>
    <row r="64001" spans="2:11" ht="15" customHeight="1" x14ac:dyDescent="0.45">
      <c r="B64001"/>
      <c r="C64001"/>
      <c r="D64001"/>
      <c r="E64001"/>
      <c r="F64001"/>
      <c r="G64001"/>
      <c r="H64001"/>
      <c r="I64001"/>
      <c r="J64001"/>
      <c r="K64001"/>
    </row>
    <row r="64002" spans="2:11" ht="15" customHeight="1" x14ac:dyDescent="0.45">
      <c r="B64002"/>
      <c r="C64002"/>
      <c r="D64002"/>
      <c r="E64002"/>
      <c r="F64002"/>
      <c r="G64002"/>
      <c r="H64002"/>
      <c r="I64002"/>
      <c r="J64002"/>
      <c r="K64002"/>
    </row>
    <row r="64003" spans="2:11" ht="15" customHeight="1" x14ac:dyDescent="0.45">
      <c r="B64003"/>
      <c r="C64003"/>
      <c r="D64003"/>
      <c r="E64003"/>
      <c r="F64003"/>
      <c r="G64003"/>
      <c r="H64003"/>
      <c r="I64003"/>
      <c r="J64003"/>
      <c r="K64003"/>
    </row>
    <row r="64004" spans="2:11" ht="15" customHeight="1" x14ac:dyDescent="0.45">
      <c r="B64004"/>
      <c r="C64004"/>
      <c r="D64004"/>
      <c r="E64004"/>
      <c r="F64004"/>
      <c r="G64004"/>
      <c r="H64004"/>
      <c r="I64004"/>
      <c r="J64004"/>
      <c r="K64004"/>
    </row>
    <row r="64005" spans="2:11" ht="15" customHeight="1" x14ac:dyDescent="0.45">
      <c r="B64005"/>
      <c r="C64005"/>
      <c r="D64005"/>
      <c r="E64005"/>
      <c r="F64005"/>
      <c r="G64005"/>
      <c r="H64005"/>
      <c r="I64005"/>
      <c r="J64005"/>
      <c r="K64005"/>
    </row>
    <row r="64006" spans="2:11" ht="15" customHeight="1" x14ac:dyDescent="0.45">
      <c r="B64006"/>
      <c r="C64006"/>
      <c r="D64006"/>
      <c r="E64006"/>
      <c r="F64006"/>
      <c r="G64006"/>
      <c r="H64006"/>
      <c r="I64006"/>
      <c r="J64006"/>
      <c r="K64006"/>
    </row>
    <row r="64007" spans="2:11" ht="15" customHeight="1" x14ac:dyDescent="0.45">
      <c r="B64007"/>
      <c r="C64007"/>
      <c r="D64007"/>
      <c r="E64007"/>
      <c r="F64007"/>
      <c r="G64007"/>
      <c r="H64007"/>
      <c r="I64007"/>
      <c r="J64007"/>
      <c r="K64007"/>
    </row>
    <row r="64008" spans="2:11" ht="15" customHeight="1" x14ac:dyDescent="0.45">
      <c r="B64008"/>
      <c r="C64008"/>
      <c r="D64008"/>
      <c r="E64008"/>
      <c r="F64008"/>
      <c r="G64008"/>
      <c r="H64008"/>
      <c r="I64008"/>
      <c r="J64008"/>
      <c r="K64008"/>
    </row>
    <row r="64009" spans="2:11" ht="15" customHeight="1" x14ac:dyDescent="0.45">
      <c r="B64009"/>
      <c r="C64009"/>
      <c r="D64009"/>
      <c r="E64009"/>
      <c r="F64009"/>
      <c r="G64009"/>
      <c r="H64009"/>
      <c r="I64009"/>
      <c r="J64009"/>
      <c r="K64009"/>
    </row>
    <row r="64010" spans="2:11" ht="15" customHeight="1" x14ac:dyDescent="0.45">
      <c r="B64010"/>
      <c r="C64010"/>
      <c r="D64010"/>
      <c r="E64010"/>
      <c r="F64010"/>
      <c r="G64010"/>
      <c r="H64010"/>
      <c r="I64010"/>
      <c r="J64010"/>
      <c r="K64010"/>
    </row>
    <row r="64011" spans="2:11" ht="15" customHeight="1" x14ac:dyDescent="0.45">
      <c r="B64011"/>
      <c r="C64011"/>
      <c r="D64011"/>
      <c r="E64011"/>
      <c r="F64011"/>
      <c r="G64011"/>
      <c r="H64011"/>
      <c r="I64011"/>
      <c r="J64011"/>
      <c r="K64011"/>
    </row>
    <row r="64012" spans="2:11" ht="15" customHeight="1" x14ac:dyDescent="0.45">
      <c r="B64012"/>
      <c r="C64012"/>
      <c r="D64012"/>
      <c r="E64012"/>
      <c r="F64012"/>
      <c r="G64012"/>
      <c r="H64012"/>
      <c r="I64012"/>
      <c r="J64012"/>
      <c r="K64012"/>
    </row>
    <row r="64013" spans="2:11" ht="15" customHeight="1" x14ac:dyDescent="0.45">
      <c r="B64013"/>
      <c r="C64013"/>
      <c r="D64013"/>
      <c r="E64013"/>
      <c r="F64013"/>
      <c r="G64013"/>
      <c r="H64013"/>
      <c r="I64013"/>
      <c r="J64013"/>
      <c r="K64013"/>
    </row>
    <row r="64014" spans="2:11" ht="15" customHeight="1" x14ac:dyDescent="0.45">
      <c r="B64014"/>
      <c r="C64014"/>
      <c r="D64014"/>
      <c r="E64014"/>
      <c r="F64014"/>
      <c r="G64014"/>
      <c r="H64014"/>
      <c r="I64014"/>
      <c r="J64014"/>
      <c r="K64014"/>
    </row>
    <row r="64015" spans="2:11" ht="15" customHeight="1" x14ac:dyDescent="0.45">
      <c r="B64015"/>
      <c r="C64015"/>
      <c r="D64015"/>
      <c r="E64015"/>
      <c r="F64015"/>
      <c r="G64015"/>
      <c r="H64015"/>
      <c r="I64015"/>
      <c r="J64015"/>
      <c r="K64015"/>
    </row>
    <row r="64016" spans="2:11" ht="15" customHeight="1" x14ac:dyDescent="0.45">
      <c r="B64016"/>
      <c r="C64016"/>
      <c r="D64016"/>
      <c r="E64016"/>
      <c r="F64016"/>
      <c r="G64016"/>
      <c r="H64016"/>
      <c r="I64016"/>
      <c r="J64016"/>
      <c r="K64016"/>
    </row>
    <row r="64017" spans="2:11" ht="15" customHeight="1" x14ac:dyDescent="0.45">
      <c r="B64017"/>
      <c r="C64017"/>
      <c r="D64017"/>
      <c r="E64017"/>
      <c r="F64017"/>
      <c r="G64017"/>
      <c r="H64017"/>
      <c r="I64017"/>
      <c r="J64017"/>
      <c r="K64017"/>
    </row>
    <row r="64018" spans="2:11" ht="15" customHeight="1" x14ac:dyDescent="0.45">
      <c r="B64018"/>
      <c r="C64018"/>
      <c r="D64018"/>
      <c r="E64018"/>
      <c r="F64018"/>
      <c r="G64018"/>
      <c r="H64018"/>
      <c r="I64018"/>
      <c r="J64018"/>
      <c r="K64018"/>
    </row>
    <row r="64019" spans="2:11" ht="15" customHeight="1" x14ac:dyDescent="0.45">
      <c r="B64019"/>
      <c r="C64019"/>
      <c r="D64019"/>
      <c r="E64019"/>
      <c r="F64019"/>
      <c r="G64019"/>
      <c r="H64019"/>
      <c r="I64019"/>
      <c r="J64019"/>
      <c r="K64019"/>
    </row>
    <row r="64020" spans="2:11" ht="15" customHeight="1" x14ac:dyDescent="0.45">
      <c r="B64020"/>
      <c r="C64020"/>
      <c r="D64020"/>
      <c r="E64020"/>
      <c r="F64020"/>
      <c r="G64020"/>
      <c r="H64020"/>
      <c r="I64020"/>
      <c r="J64020"/>
      <c r="K64020"/>
    </row>
    <row r="64021" spans="2:11" ht="15" customHeight="1" x14ac:dyDescent="0.45">
      <c r="B64021"/>
      <c r="C64021"/>
      <c r="D64021"/>
      <c r="E64021"/>
      <c r="F64021"/>
      <c r="G64021"/>
      <c r="H64021"/>
      <c r="I64021"/>
      <c r="J64021"/>
      <c r="K64021"/>
    </row>
    <row r="64022" spans="2:11" ht="15" customHeight="1" x14ac:dyDescent="0.45">
      <c r="B64022"/>
      <c r="C64022"/>
      <c r="D64022"/>
      <c r="E64022"/>
      <c r="F64022"/>
      <c r="G64022"/>
      <c r="H64022"/>
      <c r="I64022"/>
      <c r="J64022"/>
      <c r="K64022"/>
    </row>
    <row r="64023" spans="2:11" ht="15" customHeight="1" x14ac:dyDescent="0.45">
      <c r="B64023"/>
      <c r="C64023"/>
      <c r="D64023"/>
      <c r="E64023"/>
      <c r="F64023"/>
      <c r="G64023"/>
      <c r="H64023"/>
      <c r="I64023"/>
      <c r="J64023"/>
      <c r="K64023"/>
    </row>
    <row r="64024" spans="2:11" ht="15" customHeight="1" x14ac:dyDescent="0.45">
      <c r="B64024"/>
      <c r="C64024"/>
      <c r="D64024"/>
      <c r="E64024"/>
      <c r="F64024"/>
      <c r="G64024"/>
      <c r="H64024"/>
      <c r="I64024"/>
      <c r="J64024"/>
      <c r="K64024"/>
    </row>
    <row r="64025" spans="2:11" ht="15" customHeight="1" x14ac:dyDescent="0.45">
      <c r="B64025"/>
      <c r="C64025"/>
      <c r="D64025"/>
      <c r="E64025"/>
      <c r="F64025"/>
      <c r="G64025"/>
      <c r="H64025"/>
      <c r="I64025"/>
      <c r="J64025"/>
      <c r="K64025"/>
    </row>
    <row r="64026" spans="2:11" ht="15" customHeight="1" x14ac:dyDescent="0.45">
      <c r="B64026"/>
      <c r="C64026"/>
      <c r="D64026"/>
      <c r="E64026"/>
      <c r="F64026"/>
      <c r="G64026"/>
      <c r="H64026"/>
      <c r="I64026"/>
      <c r="J64026"/>
      <c r="K64026"/>
    </row>
    <row r="64027" spans="2:11" ht="15" customHeight="1" x14ac:dyDescent="0.45">
      <c r="B64027"/>
      <c r="C64027"/>
      <c r="D64027"/>
      <c r="E64027"/>
      <c r="F64027"/>
      <c r="G64027"/>
      <c r="H64027"/>
      <c r="I64027"/>
      <c r="J64027"/>
      <c r="K64027"/>
    </row>
    <row r="64028" spans="2:11" ht="15" customHeight="1" x14ac:dyDescent="0.45">
      <c r="B64028"/>
      <c r="C64028"/>
      <c r="D64028"/>
      <c r="E64028"/>
      <c r="F64028"/>
      <c r="G64028"/>
      <c r="H64028"/>
      <c r="I64028"/>
      <c r="J64028"/>
      <c r="K64028"/>
    </row>
    <row r="64029" spans="2:11" ht="15" customHeight="1" x14ac:dyDescent="0.45">
      <c r="B64029"/>
      <c r="C64029"/>
      <c r="D64029"/>
      <c r="E64029"/>
      <c r="F64029"/>
      <c r="G64029"/>
      <c r="H64029"/>
      <c r="I64029"/>
      <c r="J64029"/>
      <c r="K64029"/>
    </row>
    <row r="64030" spans="2:11" ht="15" customHeight="1" x14ac:dyDescent="0.45">
      <c r="B64030"/>
      <c r="C64030"/>
      <c r="D64030"/>
      <c r="E64030"/>
      <c r="F64030"/>
      <c r="G64030"/>
      <c r="H64030"/>
      <c r="I64030"/>
      <c r="J64030"/>
      <c r="K64030"/>
    </row>
    <row r="64031" spans="2:11" ht="15" customHeight="1" x14ac:dyDescent="0.45">
      <c r="B64031"/>
      <c r="C64031"/>
      <c r="D64031"/>
      <c r="E64031"/>
      <c r="F64031"/>
      <c r="G64031"/>
      <c r="H64031"/>
      <c r="I64031"/>
      <c r="J64031"/>
      <c r="K64031"/>
    </row>
    <row r="64032" spans="2:11" ht="15" customHeight="1" x14ac:dyDescent="0.45">
      <c r="B64032"/>
      <c r="C64032"/>
      <c r="D64032"/>
      <c r="E64032"/>
      <c r="F64032"/>
      <c r="G64032"/>
      <c r="H64032"/>
      <c r="I64032"/>
      <c r="J64032"/>
      <c r="K64032"/>
    </row>
    <row r="64033" spans="2:11" ht="15" customHeight="1" x14ac:dyDescent="0.45">
      <c r="B64033"/>
      <c r="C64033"/>
      <c r="D64033"/>
      <c r="E64033"/>
      <c r="F64033"/>
      <c r="G64033"/>
      <c r="H64033"/>
      <c r="I64033"/>
      <c r="J64033"/>
      <c r="K64033"/>
    </row>
    <row r="64034" spans="2:11" ht="15" customHeight="1" x14ac:dyDescent="0.45">
      <c r="B64034"/>
      <c r="C64034"/>
      <c r="D64034"/>
      <c r="E64034"/>
      <c r="F64034"/>
      <c r="G64034"/>
      <c r="H64034"/>
      <c r="I64034"/>
      <c r="J64034"/>
      <c r="K64034"/>
    </row>
    <row r="64035" spans="2:11" ht="15" customHeight="1" x14ac:dyDescent="0.45">
      <c r="B64035"/>
      <c r="C64035"/>
      <c r="D64035"/>
      <c r="E64035"/>
      <c r="F64035"/>
      <c r="G64035"/>
      <c r="H64035"/>
      <c r="I64035"/>
      <c r="J64035"/>
      <c r="K64035"/>
    </row>
    <row r="64036" spans="2:11" ht="15" customHeight="1" x14ac:dyDescent="0.45">
      <c r="B64036"/>
      <c r="C64036"/>
      <c r="D64036"/>
      <c r="E64036"/>
      <c r="F64036"/>
      <c r="G64036"/>
      <c r="H64036"/>
      <c r="I64036"/>
      <c r="J64036"/>
      <c r="K64036"/>
    </row>
    <row r="64037" spans="2:11" ht="15" customHeight="1" x14ac:dyDescent="0.45">
      <c r="B64037"/>
      <c r="C64037"/>
      <c r="D64037"/>
      <c r="E64037"/>
      <c r="F64037"/>
      <c r="G64037"/>
      <c r="H64037"/>
      <c r="I64037"/>
      <c r="J64037"/>
      <c r="K64037"/>
    </row>
    <row r="64038" spans="2:11" ht="15" customHeight="1" x14ac:dyDescent="0.45">
      <c r="B64038"/>
      <c r="C64038"/>
      <c r="D64038"/>
      <c r="E64038"/>
      <c r="F64038"/>
      <c r="G64038"/>
      <c r="H64038"/>
      <c r="I64038"/>
      <c r="J64038"/>
      <c r="K64038"/>
    </row>
    <row r="64039" spans="2:11" ht="15" customHeight="1" x14ac:dyDescent="0.45">
      <c r="B64039"/>
      <c r="C64039"/>
      <c r="D64039"/>
      <c r="E64039"/>
      <c r="F64039"/>
      <c r="G64039"/>
      <c r="H64039"/>
      <c r="I64039"/>
      <c r="J64039"/>
      <c r="K64039"/>
    </row>
    <row r="64040" spans="2:11" ht="15" customHeight="1" x14ac:dyDescent="0.45">
      <c r="B64040"/>
      <c r="C64040"/>
      <c r="D64040"/>
      <c r="E64040"/>
      <c r="F64040"/>
      <c r="G64040"/>
      <c r="H64040"/>
      <c r="I64040"/>
      <c r="J64040"/>
      <c r="K64040"/>
    </row>
    <row r="64041" spans="2:11" ht="15" customHeight="1" x14ac:dyDescent="0.45">
      <c r="B64041"/>
      <c r="C64041"/>
      <c r="D64041"/>
      <c r="E64041"/>
      <c r="F64041"/>
      <c r="G64041"/>
      <c r="H64041"/>
      <c r="I64041"/>
      <c r="J64041"/>
      <c r="K64041"/>
    </row>
    <row r="64042" spans="2:11" ht="15" customHeight="1" x14ac:dyDescent="0.45">
      <c r="B64042"/>
      <c r="C64042"/>
      <c r="D64042"/>
      <c r="E64042"/>
      <c r="F64042"/>
      <c r="G64042"/>
      <c r="H64042"/>
      <c r="I64042"/>
      <c r="J64042"/>
      <c r="K64042"/>
    </row>
    <row r="64043" spans="2:11" ht="15" customHeight="1" x14ac:dyDescent="0.45">
      <c r="B64043"/>
      <c r="C64043"/>
      <c r="D64043"/>
      <c r="E64043"/>
      <c r="F64043"/>
      <c r="G64043"/>
      <c r="H64043"/>
      <c r="I64043"/>
      <c r="J64043"/>
      <c r="K64043"/>
    </row>
    <row r="64044" spans="2:11" ht="15" customHeight="1" x14ac:dyDescent="0.45">
      <c r="B64044"/>
      <c r="C64044"/>
      <c r="D64044"/>
      <c r="E64044"/>
      <c r="F64044"/>
      <c r="G64044"/>
      <c r="H64044"/>
      <c r="I64044"/>
      <c r="J64044"/>
      <c r="K64044"/>
    </row>
    <row r="64045" spans="2:11" ht="15" customHeight="1" x14ac:dyDescent="0.45">
      <c r="B64045"/>
      <c r="C64045"/>
      <c r="D64045"/>
      <c r="E64045"/>
      <c r="F64045"/>
      <c r="G64045"/>
      <c r="H64045"/>
      <c r="I64045"/>
      <c r="J64045"/>
      <c r="K64045"/>
    </row>
    <row r="64046" spans="2:11" ht="15" customHeight="1" x14ac:dyDescent="0.45">
      <c r="B64046"/>
      <c r="C64046"/>
      <c r="D64046"/>
      <c r="E64046"/>
      <c r="F64046"/>
      <c r="G64046"/>
      <c r="H64046"/>
      <c r="I64046"/>
      <c r="J64046"/>
      <c r="K64046"/>
    </row>
    <row r="64047" spans="2:11" ht="15" customHeight="1" x14ac:dyDescent="0.45">
      <c r="B64047"/>
      <c r="C64047"/>
      <c r="D64047"/>
      <c r="E64047"/>
      <c r="F64047"/>
      <c r="G64047"/>
      <c r="H64047"/>
      <c r="I64047"/>
      <c r="J64047"/>
      <c r="K64047"/>
    </row>
    <row r="64048" spans="2:11" ht="15" customHeight="1" x14ac:dyDescent="0.45">
      <c r="B64048"/>
      <c r="C64048"/>
      <c r="D64048"/>
      <c r="E64048"/>
      <c r="F64048"/>
      <c r="G64048"/>
      <c r="H64048"/>
      <c r="I64048"/>
      <c r="J64048"/>
      <c r="K64048"/>
    </row>
    <row r="64049" spans="2:11" ht="15" customHeight="1" x14ac:dyDescent="0.45">
      <c r="B64049"/>
      <c r="C64049"/>
      <c r="D64049"/>
      <c r="E64049"/>
      <c r="F64049"/>
      <c r="G64049"/>
      <c r="H64049"/>
      <c r="I64049"/>
      <c r="J64049"/>
      <c r="K64049"/>
    </row>
    <row r="64050" spans="2:11" ht="15" customHeight="1" x14ac:dyDescent="0.45">
      <c r="B64050"/>
      <c r="C64050"/>
      <c r="D64050"/>
      <c r="E64050"/>
      <c r="F64050"/>
      <c r="G64050"/>
      <c r="H64050"/>
      <c r="I64050"/>
      <c r="J64050"/>
      <c r="K64050"/>
    </row>
    <row r="64051" spans="2:11" ht="15" customHeight="1" x14ac:dyDescent="0.45">
      <c r="B64051"/>
      <c r="C64051"/>
      <c r="D64051"/>
      <c r="E64051"/>
      <c r="F64051"/>
      <c r="G64051"/>
      <c r="H64051"/>
      <c r="I64051"/>
      <c r="J64051"/>
      <c r="K64051"/>
    </row>
    <row r="64052" spans="2:11" ht="15" customHeight="1" x14ac:dyDescent="0.45">
      <c r="B64052"/>
      <c r="C64052"/>
      <c r="D64052"/>
      <c r="E64052"/>
      <c r="F64052"/>
      <c r="G64052"/>
      <c r="H64052"/>
      <c r="I64052"/>
      <c r="J64052"/>
      <c r="K64052"/>
    </row>
    <row r="64053" spans="2:11" ht="15" customHeight="1" x14ac:dyDescent="0.45">
      <c r="B64053"/>
      <c r="C64053"/>
      <c r="D64053"/>
      <c r="E64053"/>
      <c r="F64053"/>
      <c r="G64053"/>
      <c r="H64053"/>
      <c r="I64053"/>
      <c r="J64053"/>
      <c r="K64053"/>
    </row>
    <row r="64054" spans="2:11" ht="15" customHeight="1" x14ac:dyDescent="0.45">
      <c r="B64054"/>
      <c r="C64054"/>
      <c r="D64054"/>
      <c r="E64054"/>
      <c r="F64054"/>
      <c r="G64054"/>
      <c r="H64054"/>
      <c r="I64054"/>
      <c r="J64054"/>
      <c r="K64054"/>
    </row>
    <row r="64055" spans="2:11" ht="15" customHeight="1" x14ac:dyDescent="0.45">
      <c r="B64055"/>
      <c r="C64055"/>
      <c r="D64055"/>
      <c r="E64055"/>
      <c r="F64055"/>
      <c r="G64055"/>
      <c r="H64055"/>
      <c r="I64055"/>
      <c r="J64055"/>
      <c r="K64055"/>
    </row>
    <row r="64056" spans="2:11" ht="15" customHeight="1" x14ac:dyDescent="0.45">
      <c r="B64056"/>
      <c r="C64056"/>
      <c r="D64056"/>
      <c r="E64056"/>
      <c r="F64056"/>
      <c r="G64056"/>
      <c r="H64056"/>
      <c r="I64056"/>
      <c r="J64056"/>
      <c r="K64056"/>
    </row>
    <row r="64057" spans="2:11" ht="15" customHeight="1" x14ac:dyDescent="0.45">
      <c r="B64057"/>
      <c r="C64057"/>
      <c r="D64057"/>
      <c r="E64057"/>
      <c r="F64057"/>
      <c r="G64057"/>
      <c r="H64057"/>
      <c r="I64057"/>
      <c r="J64057"/>
      <c r="K64057"/>
    </row>
    <row r="64058" spans="2:11" ht="15" customHeight="1" x14ac:dyDescent="0.45">
      <c r="B64058"/>
      <c r="C64058"/>
      <c r="D64058"/>
      <c r="E64058"/>
      <c r="F64058"/>
      <c r="G64058"/>
      <c r="H64058"/>
      <c r="I64058"/>
      <c r="J64058"/>
      <c r="K64058"/>
    </row>
    <row r="64059" spans="2:11" ht="15" customHeight="1" x14ac:dyDescent="0.45">
      <c r="B64059"/>
      <c r="C64059"/>
      <c r="D64059"/>
      <c r="E64059"/>
      <c r="F64059"/>
      <c r="G64059"/>
      <c r="H64059"/>
      <c r="I64059"/>
      <c r="J64059"/>
      <c r="K64059"/>
    </row>
    <row r="64060" spans="2:11" ht="15" customHeight="1" x14ac:dyDescent="0.45">
      <c r="B64060"/>
      <c r="C64060"/>
      <c r="D64060"/>
      <c r="E64060"/>
      <c r="F64060"/>
      <c r="G64060"/>
      <c r="H64060"/>
      <c r="I64060"/>
      <c r="J64060"/>
      <c r="K64060"/>
    </row>
    <row r="64061" spans="2:11" ht="15" customHeight="1" x14ac:dyDescent="0.45">
      <c r="B64061"/>
      <c r="C64061"/>
      <c r="D64061"/>
      <c r="E64061"/>
      <c r="F64061"/>
      <c r="G64061"/>
      <c r="H64061"/>
      <c r="I64061"/>
      <c r="J64061"/>
      <c r="K64061"/>
    </row>
    <row r="64062" spans="2:11" ht="15" customHeight="1" x14ac:dyDescent="0.45">
      <c r="B64062"/>
      <c r="C64062"/>
      <c r="D64062"/>
      <c r="E64062"/>
      <c r="F64062"/>
      <c r="G64062"/>
      <c r="H64062"/>
      <c r="I64062"/>
      <c r="J64062"/>
      <c r="K64062"/>
    </row>
    <row r="64063" spans="2:11" ht="15" customHeight="1" x14ac:dyDescent="0.45">
      <c r="B64063"/>
      <c r="C64063"/>
      <c r="D64063"/>
      <c r="E64063"/>
      <c r="F64063"/>
      <c r="G64063"/>
      <c r="H64063"/>
      <c r="I64063"/>
      <c r="J64063"/>
      <c r="K64063"/>
    </row>
    <row r="64064" spans="2:11" ht="15" customHeight="1" x14ac:dyDescent="0.45">
      <c r="B64064"/>
      <c r="C64064"/>
      <c r="D64064"/>
      <c r="E64064"/>
      <c r="F64064"/>
      <c r="G64064"/>
      <c r="H64064"/>
      <c r="I64064"/>
      <c r="J64064"/>
      <c r="K64064"/>
    </row>
    <row r="64065" spans="2:11" ht="15" customHeight="1" x14ac:dyDescent="0.45">
      <c r="B64065"/>
      <c r="C64065"/>
      <c r="D64065"/>
      <c r="E64065"/>
      <c r="F64065"/>
      <c r="G64065"/>
      <c r="H64065"/>
      <c r="I64065"/>
      <c r="J64065"/>
      <c r="K64065"/>
    </row>
    <row r="64066" spans="2:11" ht="15" customHeight="1" x14ac:dyDescent="0.45">
      <c r="B64066"/>
      <c r="C64066"/>
      <c r="D64066"/>
      <c r="E64066"/>
      <c r="F64066"/>
      <c r="G64066"/>
      <c r="H64066"/>
      <c r="I64066"/>
      <c r="J64066"/>
      <c r="K64066"/>
    </row>
    <row r="64067" spans="2:11" ht="15" customHeight="1" x14ac:dyDescent="0.45">
      <c r="B64067"/>
      <c r="C64067"/>
      <c r="D64067"/>
      <c r="E64067"/>
      <c r="F64067"/>
      <c r="G64067"/>
      <c r="H64067"/>
      <c r="I64067"/>
      <c r="J64067"/>
      <c r="K64067"/>
    </row>
    <row r="64068" spans="2:11" ht="15" customHeight="1" x14ac:dyDescent="0.45">
      <c r="B64068"/>
      <c r="C64068"/>
      <c r="D64068"/>
      <c r="E64068"/>
      <c r="F64068"/>
      <c r="G64068"/>
      <c r="H64068"/>
      <c r="I64068"/>
      <c r="J64068"/>
      <c r="K64068"/>
    </row>
    <row r="64069" spans="2:11" ht="15" customHeight="1" x14ac:dyDescent="0.45">
      <c r="B64069"/>
      <c r="C64069"/>
      <c r="D64069"/>
      <c r="E64069"/>
      <c r="F64069"/>
      <c r="G64069"/>
      <c r="H64069"/>
      <c r="I64069"/>
      <c r="J64069"/>
      <c r="K64069"/>
    </row>
    <row r="64070" spans="2:11" ht="15" customHeight="1" x14ac:dyDescent="0.45">
      <c r="B64070"/>
      <c r="C64070"/>
      <c r="D64070"/>
      <c r="E64070"/>
      <c r="F64070"/>
      <c r="G64070"/>
      <c r="H64070"/>
      <c r="I64070"/>
      <c r="J64070"/>
      <c r="K64070"/>
    </row>
    <row r="64071" spans="2:11" ht="15" customHeight="1" x14ac:dyDescent="0.45">
      <c r="B64071"/>
      <c r="C64071"/>
      <c r="D64071"/>
      <c r="E64071"/>
      <c r="F64071"/>
      <c r="G64071"/>
      <c r="H64071"/>
      <c r="I64071"/>
      <c r="J64071"/>
      <c r="K64071"/>
    </row>
    <row r="64072" spans="2:11" ht="15" customHeight="1" x14ac:dyDescent="0.45">
      <c r="B64072"/>
      <c r="C64072"/>
      <c r="D64072"/>
      <c r="E64072"/>
      <c r="F64072"/>
      <c r="G64072"/>
      <c r="H64072"/>
      <c r="I64072"/>
      <c r="J64072"/>
      <c r="K64072"/>
    </row>
    <row r="64073" spans="2:11" ht="15" customHeight="1" x14ac:dyDescent="0.45">
      <c r="B64073"/>
      <c r="C64073"/>
      <c r="D64073"/>
      <c r="E64073"/>
      <c r="F64073"/>
      <c r="G64073"/>
      <c r="H64073"/>
      <c r="I64073"/>
      <c r="J64073"/>
      <c r="K64073"/>
    </row>
    <row r="64074" spans="2:11" ht="15" customHeight="1" x14ac:dyDescent="0.45">
      <c r="B64074"/>
      <c r="C64074"/>
      <c r="D64074"/>
      <c r="E64074"/>
      <c r="F64074"/>
      <c r="G64074"/>
      <c r="H64074"/>
      <c r="I64074"/>
      <c r="J64074"/>
      <c r="K64074"/>
    </row>
    <row r="64075" spans="2:11" ht="15" customHeight="1" x14ac:dyDescent="0.45">
      <c r="B64075"/>
      <c r="C64075"/>
      <c r="D64075"/>
      <c r="E64075"/>
      <c r="F64075"/>
      <c r="G64075"/>
      <c r="H64075"/>
      <c r="I64075"/>
      <c r="J64075"/>
      <c r="K64075"/>
    </row>
    <row r="64076" spans="2:11" ht="15" customHeight="1" x14ac:dyDescent="0.45">
      <c r="B64076"/>
      <c r="C64076"/>
      <c r="D64076"/>
      <c r="E64076"/>
      <c r="F64076"/>
      <c r="G64076"/>
      <c r="H64076"/>
      <c r="I64076"/>
      <c r="J64076"/>
      <c r="K64076"/>
    </row>
    <row r="64077" spans="2:11" ht="15" customHeight="1" x14ac:dyDescent="0.45">
      <c r="B64077"/>
      <c r="C64077"/>
      <c r="D64077"/>
      <c r="E64077"/>
      <c r="F64077"/>
      <c r="G64077"/>
      <c r="H64077"/>
      <c r="I64077"/>
      <c r="J64077"/>
      <c r="K64077"/>
    </row>
    <row r="64078" spans="2:11" ht="15" customHeight="1" x14ac:dyDescent="0.45">
      <c r="B64078"/>
      <c r="C64078"/>
      <c r="D64078"/>
      <c r="E64078"/>
      <c r="F64078"/>
      <c r="G64078"/>
      <c r="H64078"/>
      <c r="I64078"/>
      <c r="J64078"/>
      <c r="K64078"/>
    </row>
    <row r="64079" spans="2:11" ht="15" customHeight="1" x14ac:dyDescent="0.45">
      <c r="B64079"/>
      <c r="C64079"/>
      <c r="D64079"/>
      <c r="E64079"/>
      <c r="F64079"/>
      <c r="G64079"/>
      <c r="H64079"/>
      <c r="I64079"/>
      <c r="J64079"/>
      <c r="K64079"/>
    </row>
    <row r="64080" spans="2:11" ht="15" customHeight="1" x14ac:dyDescent="0.45">
      <c r="B64080"/>
      <c r="C64080"/>
      <c r="D64080"/>
      <c r="E64080"/>
      <c r="F64080"/>
      <c r="G64080"/>
      <c r="H64080"/>
      <c r="I64080"/>
      <c r="J64080"/>
      <c r="K64080"/>
    </row>
    <row r="64081" spans="2:11" ht="15" customHeight="1" x14ac:dyDescent="0.45">
      <c r="B64081"/>
      <c r="C64081"/>
      <c r="D64081"/>
      <c r="E64081"/>
      <c r="F64081"/>
      <c r="G64081"/>
      <c r="H64081"/>
      <c r="I64081"/>
      <c r="J64081"/>
      <c r="K64081"/>
    </row>
    <row r="64082" spans="2:11" ht="15" customHeight="1" x14ac:dyDescent="0.45">
      <c r="B64082"/>
      <c r="C64082"/>
      <c r="D64082"/>
      <c r="E64082"/>
      <c r="F64082"/>
      <c r="G64082"/>
      <c r="H64082"/>
      <c r="I64082"/>
      <c r="J64082"/>
      <c r="K64082"/>
    </row>
    <row r="64083" spans="2:11" ht="15" customHeight="1" x14ac:dyDescent="0.45">
      <c r="B64083"/>
      <c r="C64083"/>
      <c r="D64083"/>
      <c r="E64083"/>
      <c r="F64083"/>
      <c r="G64083"/>
      <c r="H64083"/>
      <c r="I64083"/>
      <c r="J64083"/>
      <c r="K64083"/>
    </row>
    <row r="64084" spans="2:11" ht="15" customHeight="1" x14ac:dyDescent="0.45">
      <c r="B64084"/>
      <c r="C64084"/>
      <c r="D64084"/>
      <c r="E64084"/>
      <c r="F64084"/>
      <c r="G64084"/>
      <c r="H64084"/>
      <c r="I64084"/>
      <c r="J64084"/>
      <c r="K64084"/>
    </row>
    <row r="64085" spans="2:11" ht="15" customHeight="1" x14ac:dyDescent="0.45">
      <c r="B64085"/>
      <c r="C64085"/>
      <c r="D64085"/>
      <c r="E64085"/>
      <c r="F64085"/>
      <c r="G64085"/>
      <c r="H64085"/>
      <c r="I64085"/>
      <c r="J64085"/>
      <c r="K64085"/>
    </row>
    <row r="64086" spans="2:11" ht="15" customHeight="1" x14ac:dyDescent="0.45">
      <c r="B64086"/>
      <c r="C64086"/>
      <c r="D64086"/>
      <c r="E64086"/>
      <c r="F64086"/>
      <c r="G64086"/>
      <c r="H64086"/>
      <c r="I64086"/>
      <c r="J64086"/>
      <c r="K64086"/>
    </row>
    <row r="64087" spans="2:11" ht="15" customHeight="1" x14ac:dyDescent="0.45">
      <c r="B64087"/>
      <c r="C64087"/>
      <c r="D64087"/>
      <c r="E64087"/>
      <c r="F64087"/>
      <c r="G64087"/>
      <c r="H64087"/>
      <c r="I64087"/>
      <c r="J64087"/>
      <c r="K64087"/>
    </row>
    <row r="64088" spans="2:11" ht="15" customHeight="1" x14ac:dyDescent="0.45">
      <c r="B64088"/>
      <c r="C64088"/>
      <c r="D64088"/>
      <c r="E64088"/>
      <c r="F64088"/>
      <c r="G64088"/>
      <c r="H64088"/>
      <c r="I64088"/>
      <c r="J64088"/>
      <c r="K64088"/>
    </row>
    <row r="64089" spans="2:11" ht="15" customHeight="1" x14ac:dyDescent="0.45">
      <c r="B64089"/>
      <c r="C64089"/>
      <c r="D64089"/>
      <c r="E64089"/>
      <c r="F64089"/>
      <c r="G64089"/>
      <c r="H64089"/>
      <c r="I64089"/>
      <c r="J64089"/>
      <c r="K64089"/>
    </row>
    <row r="64090" spans="2:11" ht="15" customHeight="1" x14ac:dyDescent="0.45">
      <c r="B64090"/>
      <c r="C64090"/>
      <c r="D64090"/>
      <c r="E64090"/>
      <c r="F64090"/>
      <c r="G64090"/>
      <c r="H64090"/>
      <c r="I64090"/>
      <c r="J64090"/>
      <c r="K64090"/>
    </row>
    <row r="64091" spans="2:11" ht="15" customHeight="1" x14ac:dyDescent="0.45">
      <c r="B64091"/>
      <c r="C64091"/>
      <c r="D64091"/>
      <c r="E64091"/>
      <c r="F64091"/>
      <c r="G64091"/>
      <c r="H64091"/>
      <c r="I64091"/>
      <c r="J64091"/>
      <c r="K64091"/>
    </row>
    <row r="64092" spans="2:11" ht="15" customHeight="1" x14ac:dyDescent="0.45">
      <c r="B64092"/>
      <c r="C64092"/>
      <c r="D64092"/>
      <c r="E64092"/>
      <c r="F64092"/>
      <c r="G64092"/>
      <c r="H64092"/>
      <c r="I64092"/>
      <c r="J64092"/>
      <c r="K64092"/>
    </row>
    <row r="64093" spans="2:11" ht="15" customHeight="1" x14ac:dyDescent="0.45">
      <c r="B64093"/>
      <c r="C64093"/>
      <c r="D64093"/>
      <c r="E64093"/>
      <c r="F64093"/>
      <c r="G64093"/>
      <c r="H64093"/>
      <c r="I64093"/>
      <c r="J64093"/>
      <c r="K64093"/>
    </row>
    <row r="64094" spans="2:11" ht="15" customHeight="1" x14ac:dyDescent="0.45">
      <c r="B64094"/>
      <c r="C64094"/>
      <c r="D64094"/>
      <c r="E64094"/>
      <c r="F64094"/>
      <c r="G64094"/>
      <c r="H64094"/>
      <c r="I64094"/>
      <c r="J64094"/>
      <c r="K64094"/>
    </row>
    <row r="64095" spans="2:11" ht="15" customHeight="1" x14ac:dyDescent="0.45">
      <c r="B64095"/>
      <c r="C64095"/>
      <c r="D64095"/>
      <c r="E64095"/>
      <c r="F64095"/>
      <c r="G64095"/>
      <c r="H64095"/>
      <c r="I64095"/>
      <c r="J64095"/>
      <c r="K64095"/>
    </row>
    <row r="64096" spans="2:11" ht="15" customHeight="1" x14ac:dyDescent="0.45">
      <c r="B64096"/>
      <c r="C64096"/>
      <c r="D64096"/>
      <c r="E64096"/>
      <c r="F64096"/>
      <c r="G64096"/>
      <c r="H64096"/>
      <c r="I64096"/>
      <c r="J64096"/>
      <c r="K64096"/>
    </row>
    <row r="64097" spans="2:11" ht="15" customHeight="1" x14ac:dyDescent="0.45">
      <c r="B64097"/>
      <c r="C64097"/>
      <c r="D64097"/>
      <c r="E64097"/>
      <c r="F64097"/>
      <c r="G64097"/>
      <c r="H64097"/>
      <c r="I64097"/>
      <c r="J64097"/>
      <c r="K64097"/>
    </row>
    <row r="64098" spans="2:11" ht="15" customHeight="1" x14ac:dyDescent="0.45">
      <c r="B64098"/>
      <c r="C64098"/>
      <c r="D64098"/>
      <c r="E64098"/>
      <c r="F64098"/>
      <c r="G64098"/>
      <c r="H64098"/>
      <c r="I64098"/>
      <c r="J64098"/>
      <c r="K64098"/>
    </row>
    <row r="64099" spans="2:11" ht="15" customHeight="1" x14ac:dyDescent="0.45">
      <c r="B64099"/>
      <c r="C64099"/>
      <c r="D64099"/>
      <c r="E64099"/>
      <c r="F64099"/>
      <c r="G64099"/>
      <c r="H64099"/>
      <c r="I64099"/>
      <c r="J64099"/>
      <c r="K64099"/>
    </row>
    <row r="64100" spans="2:11" ht="15" customHeight="1" x14ac:dyDescent="0.45">
      <c r="B64100"/>
      <c r="C64100"/>
      <c r="D64100"/>
      <c r="E64100"/>
      <c r="F64100"/>
      <c r="G64100"/>
      <c r="H64100"/>
      <c r="I64100"/>
      <c r="J64100"/>
      <c r="K64100"/>
    </row>
    <row r="64101" spans="2:11" ht="15" customHeight="1" x14ac:dyDescent="0.45">
      <c r="B64101"/>
      <c r="C64101"/>
      <c r="D64101"/>
      <c r="E64101"/>
      <c r="F64101"/>
      <c r="G64101"/>
      <c r="H64101"/>
      <c r="I64101"/>
      <c r="J64101"/>
      <c r="K64101"/>
    </row>
    <row r="64102" spans="2:11" ht="15" customHeight="1" x14ac:dyDescent="0.45">
      <c r="B64102"/>
      <c r="C64102"/>
      <c r="D64102"/>
      <c r="E64102"/>
      <c r="F64102"/>
      <c r="G64102"/>
      <c r="H64102"/>
      <c r="I64102"/>
      <c r="J64102"/>
      <c r="K64102"/>
    </row>
    <row r="64103" spans="2:11" ht="15" customHeight="1" x14ac:dyDescent="0.45">
      <c r="B64103"/>
      <c r="C64103"/>
      <c r="D64103"/>
      <c r="E64103"/>
      <c r="F64103"/>
      <c r="G64103"/>
      <c r="H64103"/>
      <c r="I64103"/>
      <c r="J64103"/>
      <c r="K64103"/>
    </row>
    <row r="64104" spans="2:11" ht="15" customHeight="1" x14ac:dyDescent="0.45">
      <c r="B64104"/>
      <c r="C64104"/>
      <c r="D64104"/>
      <c r="E64104"/>
      <c r="F64104"/>
      <c r="G64104"/>
      <c r="H64104"/>
      <c r="I64104"/>
      <c r="J64104"/>
      <c r="K64104"/>
    </row>
    <row r="64105" spans="2:11" ht="15" customHeight="1" x14ac:dyDescent="0.45">
      <c r="B64105"/>
      <c r="C64105"/>
      <c r="D64105"/>
      <c r="E64105"/>
      <c r="F64105"/>
      <c r="G64105"/>
      <c r="H64105"/>
      <c r="I64105"/>
      <c r="J64105"/>
      <c r="K64105"/>
    </row>
    <row r="64106" spans="2:11" ht="15" customHeight="1" x14ac:dyDescent="0.45">
      <c r="B64106"/>
      <c r="C64106"/>
      <c r="D64106"/>
      <c r="E64106"/>
      <c r="F64106"/>
      <c r="G64106"/>
      <c r="H64106"/>
      <c r="I64106"/>
      <c r="J64106"/>
      <c r="K64106"/>
    </row>
    <row r="64107" spans="2:11" ht="15" customHeight="1" x14ac:dyDescent="0.45">
      <c r="B64107"/>
      <c r="C64107"/>
      <c r="D64107"/>
      <c r="E64107"/>
      <c r="F64107"/>
      <c r="G64107"/>
      <c r="H64107"/>
      <c r="I64107"/>
      <c r="J64107"/>
      <c r="K64107"/>
    </row>
    <row r="64108" spans="2:11" ht="15" customHeight="1" x14ac:dyDescent="0.45">
      <c r="B64108"/>
      <c r="C64108"/>
      <c r="D64108"/>
      <c r="E64108"/>
      <c r="F64108"/>
      <c r="G64108"/>
      <c r="H64108"/>
      <c r="I64108"/>
      <c r="J64108"/>
      <c r="K64108"/>
    </row>
    <row r="64109" spans="2:11" ht="15" customHeight="1" x14ac:dyDescent="0.45">
      <c r="B64109"/>
      <c r="C64109"/>
      <c r="D64109"/>
      <c r="E64109"/>
      <c r="F64109"/>
      <c r="G64109"/>
      <c r="H64109"/>
      <c r="I64109"/>
      <c r="J64109"/>
      <c r="K64109"/>
    </row>
    <row r="64110" spans="2:11" ht="15" customHeight="1" x14ac:dyDescent="0.45">
      <c r="B64110"/>
      <c r="C64110"/>
      <c r="D64110"/>
      <c r="E64110"/>
      <c r="F64110"/>
      <c r="G64110"/>
      <c r="H64110"/>
      <c r="I64110"/>
      <c r="J64110"/>
      <c r="K64110"/>
    </row>
    <row r="64111" spans="2:11" ht="15" customHeight="1" x14ac:dyDescent="0.45">
      <c r="B64111"/>
      <c r="C64111"/>
      <c r="D64111"/>
      <c r="E64111"/>
      <c r="F64111"/>
      <c r="G64111"/>
      <c r="H64111"/>
      <c r="I64111"/>
      <c r="J64111"/>
      <c r="K64111"/>
    </row>
    <row r="64112" spans="2:11" ht="15" customHeight="1" x14ac:dyDescent="0.45">
      <c r="B64112"/>
      <c r="C64112"/>
      <c r="D64112"/>
      <c r="E64112"/>
      <c r="F64112"/>
      <c r="G64112"/>
      <c r="H64112"/>
      <c r="I64112"/>
      <c r="J64112"/>
      <c r="K64112"/>
    </row>
    <row r="64113" spans="2:11" ht="15" customHeight="1" x14ac:dyDescent="0.45">
      <c r="B64113"/>
      <c r="C64113"/>
      <c r="D64113"/>
      <c r="E64113"/>
      <c r="F64113"/>
      <c r="G64113"/>
      <c r="H64113"/>
      <c r="I64113"/>
      <c r="J64113"/>
      <c r="K64113"/>
    </row>
    <row r="64114" spans="2:11" ht="15" customHeight="1" x14ac:dyDescent="0.45">
      <c r="B64114"/>
      <c r="C64114"/>
      <c r="D64114"/>
      <c r="E64114"/>
      <c r="F64114"/>
      <c r="G64114"/>
      <c r="H64114"/>
      <c r="I64114"/>
      <c r="J64114"/>
      <c r="K64114"/>
    </row>
    <row r="64115" spans="2:11" ht="15" customHeight="1" x14ac:dyDescent="0.45">
      <c r="B64115"/>
      <c r="C64115"/>
      <c r="D64115"/>
      <c r="E64115"/>
      <c r="F64115"/>
      <c r="G64115"/>
      <c r="H64115"/>
      <c r="I64115"/>
      <c r="J64115"/>
      <c r="K64115"/>
    </row>
    <row r="64116" spans="2:11" ht="15" customHeight="1" x14ac:dyDescent="0.45">
      <c r="B64116"/>
      <c r="C64116"/>
      <c r="D64116"/>
      <c r="E64116"/>
      <c r="F64116"/>
      <c r="G64116"/>
      <c r="H64116"/>
      <c r="I64116"/>
      <c r="J64116"/>
      <c r="K64116"/>
    </row>
    <row r="64117" spans="2:11" ht="15" customHeight="1" x14ac:dyDescent="0.45">
      <c r="B64117"/>
      <c r="C64117"/>
      <c r="D64117"/>
      <c r="E64117"/>
      <c r="F64117"/>
      <c r="G64117"/>
      <c r="H64117"/>
      <c r="I64117"/>
      <c r="J64117"/>
      <c r="K64117"/>
    </row>
    <row r="64118" spans="2:11" ht="15" customHeight="1" x14ac:dyDescent="0.45">
      <c r="B64118"/>
      <c r="C64118"/>
      <c r="D64118"/>
      <c r="E64118"/>
      <c r="F64118"/>
      <c r="G64118"/>
      <c r="H64118"/>
      <c r="I64118"/>
      <c r="J64118"/>
      <c r="K64118"/>
    </row>
    <row r="64119" spans="2:11" ht="15" customHeight="1" x14ac:dyDescent="0.45">
      <c r="B64119"/>
      <c r="C64119"/>
      <c r="D64119"/>
      <c r="E64119"/>
      <c r="F64119"/>
      <c r="G64119"/>
      <c r="H64119"/>
      <c r="I64119"/>
      <c r="J64119"/>
      <c r="K64119"/>
    </row>
    <row r="64120" spans="2:11" ht="15" customHeight="1" x14ac:dyDescent="0.45">
      <c r="B64120"/>
      <c r="C64120"/>
      <c r="D64120"/>
      <c r="E64120"/>
      <c r="F64120"/>
      <c r="G64120"/>
      <c r="H64120"/>
      <c r="I64120"/>
      <c r="J64120"/>
      <c r="K64120"/>
    </row>
    <row r="64121" spans="2:11" ht="15" customHeight="1" x14ac:dyDescent="0.45">
      <c r="B64121"/>
      <c r="C64121"/>
      <c r="D64121"/>
      <c r="E64121"/>
      <c r="F64121"/>
      <c r="G64121"/>
      <c r="H64121"/>
      <c r="I64121"/>
      <c r="J64121"/>
      <c r="K64121"/>
    </row>
    <row r="64122" spans="2:11" ht="15" customHeight="1" x14ac:dyDescent="0.45">
      <c r="B64122"/>
      <c r="C64122"/>
      <c r="D64122"/>
      <c r="E64122"/>
      <c r="F64122"/>
      <c r="G64122"/>
      <c r="H64122"/>
      <c r="I64122"/>
      <c r="J64122"/>
      <c r="K64122"/>
    </row>
    <row r="64123" spans="2:11" ht="15" customHeight="1" x14ac:dyDescent="0.45">
      <c r="B64123"/>
      <c r="C64123"/>
      <c r="D64123"/>
      <c r="E64123"/>
      <c r="F64123"/>
      <c r="G64123"/>
      <c r="H64123"/>
      <c r="I64123"/>
      <c r="J64123"/>
      <c r="K64123"/>
    </row>
    <row r="64124" spans="2:11" ht="15" customHeight="1" x14ac:dyDescent="0.45">
      <c r="B64124"/>
      <c r="C64124"/>
      <c r="D64124"/>
      <c r="E64124"/>
      <c r="F64124"/>
      <c r="G64124"/>
      <c r="H64124"/>
      <c r="I64124"/>
      <c r="J64124"/>
      <c r="K64124"/>
    </row>
    <row r="64125" spans="2:11" ht="15" customHeight="1" x14ac:dyDescent="0.45">
      <c r="B64125"/>
      <c r="C64125"/>
      <c r="D64125"/>
      <c r="E64125"/>
      <c r="F64125"/>
      <c r="G64125"/>
      <c r="H64125"/>
      <c r="I64125"/>
      <c r="J64125"/>
      <c r="K64125"/>
    </row>
    <row r="64126" spans="2:11" ht="15" customHeight="1" x14ac:dyDescent="0.45">
      <c r="B64126"/>
      <c r="C64126"/>
      <c r="D64126"/>
      <c r="E64126"/>
      <c r="F64126"/>
      <c r="G64126"/>
      <c r="H64126"/>
      <c r="I64126"/>
      <c r="J64126"/>
      <c r="K64126"/>
    </row>
    <row r="64127" spans="2:11" ht="15" customHeight="1" x14ac:dyDescent="0.45">
      <c r="B64127"/>
      <c r="C64127"/>
      <c r="D64127"/>
      <c r="E64127"/>
      <c r="F64127"/>
      <c r="G64127"/>
      <c r="H64127"/>
      <c r="I64127"/>
      <c r="J64127"/>
      <c r="K64127"/>
    </row>
    <row r="64128" spans="2:11" ht="15" customHeight="1" x14ac:dyDescent="0.45">
      <c r="B64128"/>
      <c r="C64128"/>
      <c r="D64128"/>
      <c r="E64128"/>
      <c r="F64128"/>
      <c r="G64128"/>
      <c r="H64128"/>
      <c r="I64128"/>
      <c r="J64128"/>
      <c r="K64128"/>
    </row>
    <row r="64129" spans="2:11" ht="15" customHeight="1" x14ac:dyDescent="0.45">
      <c r="B64129"/>
      <c r="C64129"/>
      <c r="D64129"/>
      <c r="E64129"/>
      <c r="F64129"/>
      <c r="G64129"/>
      <c r="H64129"/>
      <c r="I64129"/>
      <c r="J64129"/>
      <c r="K64129"/>
    </row>
    <row r="64130" spans="2:11" ht="15" customHeight="1" x14ac:dyDescent="0.45">
      <c r="B64130"/>
      <c r="C64130"/>
      <c r="D64130"/>
      <c r="E64130"/>
      <c r="F64130"/>
      <c r="G64130"/>
      <c r="H64130"/>
      <c r="I64130"/>
      <c r="J64130"/>
      <c r="K64130"/>
    </row>
    <row r="64131" spans="2:11" ht="15" customHeight="1" x14ac:dyDescent="0.45">
      <c r="B64131"/>
      <c r="C64131"/>
      <c r="D64131"/>
      <c r="E64131"/>
      <c r="F64131"/>
      <c r="G64131"/>
      <c r="H64131"/>
      <c r="I64131"/>
      <c r="J64131"/>
      <c r="K64131"/>
    </row>
    <row r="64132" spans="2:11" ht="15" customHeight="1" x14ac:dyDescent="0.45">
      <c r="B64132"/>
      <c r="C64132"/>
      <c r="D64132"/>
      <c r="E64132"/>
      <c r="F64132"/>
      <c r="G64132"/>
      <c r="H64132"/>
      <c r="I64132"/>
      <c r="J64132"/>
      <c r="K64132"/>
    </row>
    <row r="64133" spans="2:11" ht="15" customHeight="1" x14ac:dyDescent="0.45">
      <c r="B64133"/>
      <c r="C64133"/>
      <c r="D64133"/>
      <c r="E64133"/>
      <c r="F64133"/>
      <c r="G64133"/>
      <c r="H64133"/>
      <c r="I64133"/>
      <c r="J64133"/>
      <c r="K64133"/>
    </row>
    <row r="64134" spans="2:11" ht="15" customHeight="1" x14ac:dyDescent="0.45">
      <c r="B64134"/>
      <c r="C64134"/>
      <c r="D64134"/>
      <c r="E64134"/>
      <c r="F64134"/>
      <c r="G64134"/>
      <c r="H64134"/>
      <c r="I64134"/>
      <c r="J64134"/>
      <c r="K64134"/>
    </row>
    <row r="64135" spans="2:11" ht="15" customHeight="1" x14ac:dyDescent="0.45">
      <c r="B64135"/>
      <c r="C64135"/>
      <c r="D64135"/>
      <c r="E64135"/>
      <c r="F64135"/>
      <c r="G64135"/>
      <c r="H64135"/>
      <c r="I64135"/>
      <c r="J64135"/>
      <c r="K64135"/>
    </row>
    <row r="64136" spans="2:11" ht="15" customHeight="1" x14ac:dyDescent="0.45">
      <c r="B64136"/>
      <c r="C64136"/>
      <c r="D64136"/>
      <c r="E64136"/>
      <c r="F64136"/>
      <c r="G64136"/>
      <c r="H64136"/>
      <c r="I64136"/>
      <c r="J64136"/>
      <c r="K64136"/>
    </row>
    <row r="64137" spans="2:11" ht="15" customHeight="1" x14ac:dyDescent="0.45">
      <c r="B64137"/>
      <c r="C64137"/>
      <c r="D64137"/>
      <c r="E64137"/>
      <c r="F64137"/>
      <c r="G64137"/>
      <c r="H64137"/>
      <c r="I64137"/>
      <c r="J64137"/>
      <c r="K64137"/>
    </row>
    <row r="64138" spans="2:11" ht="15" customHeight="1" x14ac:dyDescent="0.45">
      <c r="B64138"/>
      <c r="C64138"/>
      <c r="D64138"/>
      <c r="E64138"/>
      <c r="F64138"/>
      <c r="G64138"/>
      <c r="H64138"/>
      <c r="I64138"/>
      <c r="J64138"/>
      <c r="K64138"/>
    </row>
    <row r="64139" spans="2:11" ht="15" customHeight="1" x14ac:dyDescent="0.45">
      <c r="B64139"/>
      <c r="C64139"/>
      <c r="D64139"/>
      <c r="E64139"/>
      <c r="F64139"/>
      <c r="G64139"/>
      <c r="H64139"/>
      <c r="I64139"/>
      <c r="J64139"/>
      <c r="K64139"/>
    </row>
    <row r="64140" spans="2:11" ht="15" customHeight="1" x14ac:dyDescent="0.45">
      <c r="B64140"/>
      <c r="C64140"/>
      <c r="D64140"/>
      <c r="E64140"/>
      <c r="F64140"/>
      <c r="G64140"/>
      <c r="H64140"/>
      <c r="I64140"/>
      <c r="J64140"/>
      <c r="K64140"/>
    </row>
    <row r="64141" spans="2:11" ht="15" customHeight="1" x14ac:dyDescent="0.45">
      <c r="B64141"/>
      <c r="C64141"/>
      <c r="D64141"/>
      <c r="E64141"/>
      <c r="F64141"/>
      <c r="G64141"/>
      <c r="H64141"/>
      <c r="I64141"/>
      <c r="J64141"/>
      <c r="K64141"/>
    </row>
    <row r="64142" spans="2:11" ht="15" customHeight="1" x14ac:dyDescent="0.45">
      <c r="B64142"/>
      <c r="C64142"/>
      <c r="D64142"/>
      <c r="E64142"/>
      <c r="F64142"/>
      <c r="G64142"/>
      <c r="H64142"/>
      <c r="I64142"/>
      <c r="J64142"/>
      <c r="K64142"/>
    </row>
    <row r="64143" spans="2:11" ht="15" customHeight="1" x14ac:dyDescent="0.45">
      <c r="B64143"/>
      <c r="C64143"/>
      <c r="D64143"/>
      <c r="E64143"/>
      <c r="F64143"/>
      <c r="G64143"/>
      <c r="H64143"/>
      <c r="I64143"/>
      <c r="J64143"/>
      <c r="K64143"/>
    </row>
    <row r="64144" spans="2:11" ht="15" customHeight="1" x14ac:dyDescent="0.45">
      <c r="B64144"/>
      <c r="C64144"/>
      <c r="D64144"/>
      <c r="E64144"/>
      <c r="F64144"/>
      <c r="G64144"/>
      <c r="H64144"/>
      <c r="I64144"/>
      <c r="J64144"/>
      <c r="K64144"/>
    </row>
    <row r="64145" spans="2:11" ht="15" customHeight="1" x14ac:dyDescent="0.45">
      <c r="B64145"/>
      <c r="C64145"/>
      <c r="D64145"/>
      <c r="E64145"/>
      <c r="F64145"/>
      <c r="G64145"/>
      <c r="H64145"/>
      <c r="I64145"/>
      <c r="J64145"/>
      <c r="K64145"/>
    </row>
    <row r="64146" spans="2:11" ht="15" customHeight="1" x14ac:dyDescent="0.45">
      <c r="B64146"/>
      <c r="C64146"/>
      <c r="D64146"/>
      <c r="E64146"/>
      <c r="F64146"/>
      <c r="G64146"/>
      <c r="H64146"/>
      <c r="I64146"/>
      <c r="J64146"/>
      <c r="K64146"/>
    </row>
    <row r="64147" spans="2:11" ht="15" customHeight="1" x14ac:dyDescent="0.45">
      <c r="B64147"/>
      <c r="C64147"/>
      <c r="D64147"/>
      <c r="E64147"/>
      <c r="F64147"/>
      <c r="G64147"/>
      <c r="H64147"/>
      <c r="I64147"/>
      <c r="J64147"/>
      <c r="K64147"/>
    </row>
    <row r="64148" spans="2:11" ht="15" customHeight="1" x14ac:dyDescent="0.45">
      <c r="B64148"/>
      <c r="C64148"/>
      <c r="D64148"/>
      <c r="E64148"/>
      <c r="F64148"/>
      <c r="G64148"/>
      <c r="H64148"/>
      <c r="I64148"/>
      <c r="J64148"/>
      <c r="K64148"/>
    </row>
    <row r="64149" spans="2:11" ht="15" customHeight="1" x14ac:dyDescent="0.45">
      <c r="B64149"/>
      <c r="C64149"/>
      <c r="D64149"/>
      <c r="E64149"/>
      <c r="F64149"/>
      <c r="G64149"/>
      <c r="H64149"/>
      <c r="I64149"/>
      <c r="J64149"/>
      <c r="K64149"/>
    </row>
    <row r="64150" spans="2:11" ht="15" customHeight="1" x14ac:dyDescent="0.45">
      <c r="B64150"/>
      <c r="C64150"/>
      <c r="D64150"/>
      <c r="E64150"/>
      <c r="F64150"/>
      <c r="G64150"/>
      <c r="H64150"/>
      <c r="I64150"/>
      <c r="J64150"/>
      <c r="K64150"/>
    </row>
    <row r="64151" spans="2:11" ht="15" customHeight="1" x14ac:dyDescent="0.45">
      <c r="B64151"/>
      <c r="C64151"/>
      <c r="D64151"/>
      <c r="E64151"/>
      <c r="F64151"/>
      <c r="G64151"/>
      <c r="H64151"/>
      <c r="I64151"/>
      <c r="J64151"/>
      <c r="K64151"/>
    </row>
    <row r="64152" spans="2:11" ht="15" customHeight="1" x14ac:dyDescent="0.45">
      <c r="B64152"/>
      <c r="C64152"/>
      <c r="D64152"/>
      <c r="E64152"/>
      <c r="F64152"/>
      <c r="G64152"/>
      <c r="H64152"/>
      <c r="I64152"/>
      <c r="J64152"/>
      <c r="K64152"/>
    </row>
    <row r="64153" spans="2:11" ht="15" customHeight="1" x14ac:dyDescent="0.45">
      <c r="B64153"/>
      <c r="C64153"/>
      <c r="D64153"/>
      <c r="E64153"/>
      <c r="F64153"/>
      <c r="G64153"/>
      <c r="H64153"/>
      <c r="I64153"/>
      <c r="J64153"/>
      <c r="K64153"/>
    </row>
    <row r="64154" spans="2:11" ht="15" customHeight="1" x14ac:dyDescent="0.45">
      <c r="B64154"/>
      <c r="C64154"/>
      <c r="D64154"/>
      <c r="E64154"/>
      <c r="F64154"/>
      <c r="G64154"/>
      <c r="H64154"/>
      <c r="I64154"/>
      <c r="J64154"/>
      <c r="K64154"/>
    </row>
    <row r="64155" spans="2:11" ht="15" customHeight="1" x14ac:dyDescent="0.45">
      <c r="B64155"/>
      <c r="C64155"/>
      <c r="D64155"/>
      <c r="E64155"/>
      <c r="F64155"/>
      <c r="G64155"/>
      <c r="H64155"/>
      <c r="I64155"/>
      <c r="J64155"/>
      <c r="K64155"/>
    </row>
    <row r="64156" spans="2:11" ht="15" customHeight="1" x14ac:dyDescent="0.45">
      <c r="B64156"/>
      <c r="C64156"/>
      <c r="D64156"/>
      <c r="E64156"/>
      <c r="F64156"/>
      <c r="G64156"/>
      <c r="H64156"/>
      <c r="I64156"/>
      <c r="J64156"/>
      <c r="K64156"/>
    </row>
    <row r="64157" spans="2:11" ht="15" customHeight="1" x14ac:dyDescent="0.45">
      <c r="B64157"/>
      <c r="C64157"/>
      <c r="D64157"/>
      <c r="E64157"/>
      <c r="F64157"/>
      <c r="G64157"/>
      <c r="H64157"/>
      <c r="I64157"/>
      <c r="J64157"/>
      <c r="K64157"/>
    </row>
    <row r="64158" spans="2:11" ht="15" customHeight="1" x14ac:dyDescent="0.45">
      <c r="B64158"/>
      <c r="C64158"/>
      <c r="D64158"/>
      <c r="E64158"/>
      <c r="F64158"/>
      <c r="G64158"/>
      <c r="H64158"/>
      <c r="I64158"/>
      <c r="J64158"/>
      <c r="K64158"/>
    </row>
    <row r="64159" spans="2:11" ht="15" customHeight="1" x14ac:dyDescent="0.45">
      <c r="B64159"/>
      <c r="C64159"/>
      <c r="D64159"/>
      <c r="E64159"/>
      <c r="F64159"/>
      <c r="G64159"/>
      <c r="H64159"/>
      <c r="I64159"/>
      <c r="J64159"/>
      <c r="K64159"/>
    </row>
    <row r="64160" spans="2:11" ht="15" customHeight="1" x14ac:dyDescent="0.45">
      <c r="B64160"/>
      <c r="C64160"/>
      <c r="D64160"/>
      <c r="E64160"/>
      <c r="F64160"/>
      <c r="G64160"/>
      <c r="H64160"/>
      <c r="I64160"/>
      <c r="J64160"/>
      <c r="K64160"/>
    </row>
    <row r="64161" spans="2:11" ht="15" customHeight="1" x14ac:dyDescent="0.45">
      <c r="B64161"/>
      <c r="C64161"/>
      <c r="D64161"/>
      <c r="E64161"/>
      <c r="F64161"/>
      <c r="G64161"/>
      <c r="H64161"/>
      <c r="I64161"/>
      <c r="J64161"/>
      <c r="K64161"/>
    </row>
    <row r="64162" spans="2:11" ht="15" customHeight="1" x14ac:dyDescent="0.45">
      <c r="B64162"/>
      <c r="C64162"/>
      <c r="D64162"/>
      <c r="E64162"/>
      <c r="F64162"/>
      <c r="G64162"/>
      <c r="H64162"/>
      <c r="I64162"/>
      <c r="J64162"/>
      <c r="K64162"/>
    </row>
    <row r="64163" spans="2:11" ht="15" customHeight="1" x14ac:dyDescent="0.45">
      <c r="B64163"/>
      <c r="C64163"/>
      <c r="D64163"/>
      <c r="E64163"/>
      <c r="F64163"/>
      <c r="G64163"/>
      <c r="H64163"/>
      <c r="I64163"/>
      <c r="J64163"/>
      <c r="K64163"/>
    </row>
    <row r="64164" spans="2:11" ht="15" customHeight="1" x14ac:dyDescent="0.45">
      <c r="B64164"/>
      <c r="C64164"/>
      <c r="D64164"/>
      <c r="E64164"/>
      <c r="F64164"/>
      <c r="G64164"/>
      <c r="H64164"/>
      <c r="I64164"/>
      <c r="J64164"/>
      <c r="K64164"/>
    </row>
    <row r="64165" spans="2:11" ht="15" customHeight="1" x14ac:dyDescent="0.45">
      <c r="B64165"/>
      <c r="C64165"/>
      <c r="D64165"/>
      <c r="E64165"/>
      <c r="F64165"/>
      <c r="G64165"/>
      <c r="H64165"/>
      <c r="I64165"/>
      <c r="J64165"/>
      <c r="K64165"/>
    </row>
    <row r="64166" spans="2:11" ht="15" customHeight="1" x14ac:dyDescent="0.45">
      <c r="B64166"/>
      <c r="C64166"/>
      <c r="D64166"/>
      <c r="E64166"/>
      <c r="F64166"/>
      <c r="G64166"/>
      <c r="H64166"/>
      <c r="I64166"/>
      <c r="J64166"/>
      <c r="K64166"/>
    </row>
    <row r="64167" spans="2:11" ht="15" customHeight="1" x14ac:dyDescent="0.45">
      <c r="B64167"/>
      <c r="C64167"/>
      <c r="D64167"/>
      <c r="E64167"/>
      <c r="F64167"/>
      <c r="G64167"/>
      <c r="H64167"/>
      <c r="I64167"/>
      <c r="J64167"/>
      <c r="K64167"/>
    </row>
    <row r="64168" spans="2:11" ht="15" customHeight="1" x14ac:dyDescent="0.45">
      <c r="B64168"/>
      <c r="C64168"/>
      <c r="D64168"/>
      <c r="E64168"/>
      <c r="F64168"/>
      <c r="G64168"/>
      <c r="H64168"/>
      <c r="I64168"/>
      <c r="J64168"/>
      <c r="K64168"/>
    </row>
    <row r="64169" spans="2:11" ht="15" customHeight="1" x14ac:dyDescent="0.45">
      <c r="B64169"/>
      <c r="C64169"/>
      <c r="D64169"/>
      <c r="E64169"/>
      <c r="F64169"/>
      <c r="G64169"/>
      <c r="H64169"/>
      <c r="I64169"/>
      <c r="J64169"/>
      <c r="K64169"/>
    </row>
    <row r="64170" spans="2:11" ht="15" customHeight="1" x14ac:dyDescent="0.45">
      <c r="B64170"/>
      <c r="C64170"/>
      <c r="D64170"/>
      <c r="E64170"/>
      <c r="F64170"/>
      <c r="G64170"/>
      <c r="H64170"/>
      <c r="I64170"/>
      <c r="J64170"/>
      <c r="K64170"/>
    </row>
    <row r="64171" spans="2:11" ht="15" customHeight="1" x14ac:dyDescent="0.45">
      <c r="B64171"/>
      <c r="C64171"/>
      <c r="D64171"/>
      <c r="E64171"/>
      <c r="F64171"/>
      <c r="G64171"/>
      <c r="H64171"/>
      <c r="I64171"/>
      <c r="J64171"/>
      <c r="K64171"/>
    </row>
    <row r="64172" spans="2:11" ht="15" customHeight="1" x14ac:dyDescent="0.45">
      <c r="B64172"/>
      <c r="C64172"/>
      <c r="D64172"/>
      <c r="E64172"/>
      <c r="F64172"/>
      <c r="G64172"/>
      <c r="H64172"/>
      <c r="I64172"/>
      <c r="J64172"/>
      <c r="K64172"/>
    </row>
    <row r="64173" spans="2:11" ht="15" customHeight="1" x14ac:dyDescent="0.45">
      <c r="B64173"/>
      <c r="C64173"/>
      <c r="D64173"/>
      <c r="E64173"/>
      <c r="F64173"/>
      <c r="G64173"/>
      <c r="H64173"/>
      <c r="I64173"/>
      <c r="J64173"/>
      <c r="K64173"/>
    </row>
    <row r="64174" spans="2:11" ht="15" customHeight="1" x14ac:dyDescent="0.45">
      <c r="B64174"/>
      <c r="C64174"/>
      <c r="D64174"/>
      <c r="E64174"/>
      <c r="F64174"/>
      <c r="G64174"/>
      <c r="H64174"/>
      <c r="I64174"/>
      <c r="J64174"/>
      <c r="K64174"/>
    </row>
    <row r="64175" spans="2:11" ht="15" customHeight="1" x14ac:dyDescent="0.45">
      <c r="B64175"/>
      <c r="C64175"/>
      <c r="D64175"/>
      <c r="E64175"/>
      <c r="F64175"/>
      <c r="G64175"/>
      <c r="H64175"/>
      <c r="I64175"/>
      <c r="J64175"/>
      <c r="K64175"/>
    </row>
    <row r="64176" spans="2:11" ht="15" customHeight="1" x14ac:dyDescent="0.45">
      <c r="B64176"/>
      <c r="C64176"/>
      <c r="D64176"/>
      <c r="E64176"/>
      <c r="F64176"/>
      <c r="G64176"/>
      <c r="H64176"/>
      <c r="I64176"/>
      <c r="J64176"/>
      <c r="K64176"/>
    </row>
    <row r="64177" spans="2:11" ht="15" customHeight="1" x14ac:dyDescent="0.45">
      <c r="B64177"/>
      <c r="C64177"/>
      <c r="D64177"/>
      <c r="E64177"/>
      <c r="F64177"/>
      <c r="G64177"/>
      <c r="H64177"/>
      <c r="I64177"/>
      <c r="J64177"/>
      <c r="K64177"/>
    </row>
    <row r="64178" spans="2:11" ht="15" customHeight="1" x14ac:dyDescent="0.45">
      <c r="B64178"/>
      <c r="C64178"/>
      <c r="D64178"/>
      <c r="E64178"/>
      <c r="F64178"/>
      <c r="G64178"/>
      <c r="H64178"/>
      <c r="I64178"/>
      <c r="J64178"/>
      <c r="K64178"/>
    </row>
    <row r="64179" spans="2:11" ht="15" customHeight="1" x14ac:dyDescent="0.45">
      <c r="B64179"/>
      <c r="C64179"/>
      <c r="D64179"/>
      <c r="E64179"/>
      <c r="F64179"/>
      <c r="G64179"/>
      <c r="H64179"/>
      <c r="I64179"/>
      <c r="J64179"/>
      <c r="K64179"/>
    </row>
    <row r="64180" spans="2:11" ht="15" customHeight="1" x14ac:dyDescent="0.45">
      <c r="B64180"/>
      <c r="C64180"/>
      <c r="D64180"/>
      <c r="E64180"/>
      <c r="F64180"/>
      <c r="G64180"/>
      <c r="H64180"/>
      <c r="I64180"/>
      <c r="J64180"/>
      <c r="K64180"/>
    </row>
    <row r="64181" spans="2:11" ht="15" customHeight="1" x14ac:dyDescent="0.45">
      <c r="B64181"/>
      <c r="C64181"/>
      <c r="D64181"/>
      <c r="E64181"/>
      <c r="F64181"/>
      <c r="G64181"/>
      <c r="H64181"/>
      <c r="I64181"/>
      <c r="J64181"/>
      <c r="K64181"/>
    </row>
    <row r="64182" spans="2:11" ht="15" customHeight="1" x14ac:dyDescent="0.45">
      <c r="B64182"/>
      <c r="C64182"/>
      <c r="D64182"/>
      <c r="E64182"/>
      <c r="F64182"/>
      <c r="G64182"/>
      <c r="H64182"/>
      <c r="I64182"/>
      <c r="J64182"/>
      <c r="K64182"/>
    </row>
    <row r="64183" spans="2:11" ht="15" customHeight="1" x14ac:dyDescent="0.45">
      <c r="B64183"/>
      <c r="C64183"/>
      <c r="D64183"/>
      <c r="E64183"/>
      <c r="F64183"/>
      <c r="G64183"/>
      <c r="H64183"/>
      <c r="I64183"/>
      <c r="J64183"/>
      <c r="K64183"/>
    </row>
    <row r="64184" spans="2:11" ht="15" customHeight="1" x14ac:dyDescent="0.45">
      <c r="B64184"/>
      <c r="C64184"/>
      <c r="D64184"/>
      <c r="E64184"/>
      <c r="F64184"/>
      <c r="G64184"/>
      <c r="H64184"/>
      <c r="I64184"/>
      <c r="J64184"/>
      <c r="K64184"/>
    </row>
    <row r="64185" spans="2:11" ht="15" customHeight="1" x14ac:dyDescent="0.45">
      <c r="B64185"/>
      <c r="C64185"/>
      <c r="D64185"/>
      <c r="E64185"/>
      <c r="F64185"/>
      <c r="G64185"/>
      <c r="H64185"/>
      <c r="I64185"/>
      <c r="J64185"/>
      <c r="K64185"/>
    </row>
    <row r="64186" spans="2:11" ht="15" customHeight="1" x14ac:dyDescent="0.45">
      <c r="B64186"/>
      <c r="C64186"/>
      <c r="D64186"/>
      <c r="E64186"/>
      <c r="F64186"/>
      <c r="G64186"/>
      <c r="H64186"/>
      <c r="I64186"/>
      <c r="J64186"/>
      <c r="K64186"/>
    </row>
    <row r="64187" spans="2:11" ht="15" customHeight="1" x14ac:dyDescent="0.45">
      <c r="B64187"/>
      <c r="C64187"/>
      <c r="D64187"/>
      <c r="E64187"/>
      <c r="F64187"/>
      <c r="G64187"/>
      <c r="H64187"/>
      <c r="I64187"/>
      <c r="J64187"/>
      <c r="K64187"/>
    </row>
    <row r="64188" spans="2:11" ht="15" customHeight="1" x14ac:dyDescent="0.45">
      <c r="B64188"/>
      <c r="C64188"/>
      <c r="D64188"/>
      <c r="E64188"/>
      <c r="F64188"/>
      <c r="G64188"/>
      <c r="H64188"/>
      <c r="I64188"/>
      <c r="J64188"/>
      <c r="K64188"/>
    </row>
    <row r="64189" spans="2:11" ht="15" customHeight="1" x14ac:dyDescent="0.45">
      <c r="B64189"/>
      <c r="C64189"/>
      <c r="D64189"/>
      <c r="E64189"/>
      <c r="F64189"/>
      <c r="G64189"/>
      <c r="H64189"/>
      <c r="I64189"/>
      <c r="J64189"/>
      <c r="K64189"/>
    </row>
    <row r="64190" spans="2:11" ht="15" customHeight="1" x14ac:dyDescent="0.45">
      <c r="B64190"/>
      <c r="C64190"/>
      <c r="D64190"/>
      <c r="E64190"/>
      <c r="F64190"/>
      <c r="G64190"/>
      <c r="H64190"/>
      <c r="I64190"/>
      <c r="J64190"/>
      <c r="K64190"/>
    </row>
    <row r="64191" spans="2:11" ht="15" customHeight="1" x14ac:dyDescent="0.45">
      <c r="B64191"/>
      <c r="C64191"/>
      <c r="D64191"/>
      <c r="E64191"/>
      <c r="F64191"/>
      <c r="G64191"/>
      <c r="H64191"/>
      <c r="I64191"/>
      <c r="J64191"/>
      <c r="K64191"/>
    </row>
    <row r="64192" spans="2:11" ht="15" customHeight="1" x14ac:dyDescent="0.45">
      <c r="B64192"/>
      <c r="C64192"/>
      <c r="D64192"/>
      <c r="E64192"/>
      <c r="F64192"/>
      <c r="G64192"/>
      <c r="H64192"/>
      <c r="I64192"/>
      <c r="J64192"/>
      <c r="K64192"/>
    </row>
    <row r="64193" spans="2:11" ht="15" customHeight="1" x14ac:dyDescent="0.45">
      <c r="B64193"/>
      <c r="C64193"/>
      <c r="D64193"/>
      <c r="E64193"/>
      <c r="F64193"/>
      <c r="G64193"/>
      <c r="H64193"/>
      <c r="I64193"/>
      <c r="J64193"/>
      <c r="K64193"/>
    </row>
    <row r="64194" spans="2:11" ht="15" customHeight="1" x14ac:dyDescent="0.45">
      <c r="B64194"/>
      <c r="C64194"/>
      <c r="D64194"/>
      <c r="E64194"/>
      <c r="F64194"/>
      <c r="G64194"/>
      <c r="H64194"/>
      <c r="I64194"/>
      <c r="J64194"/>
      <c r="K64194"/>
    </row>
    <row r="64195" spans="2:11" ht="15" customHeight="1" x14ac:dyDescent="0.45">
      <c r="B64195"/>
      <c r="C64195"/>
      <c r="D64195"/>
      <c r="E64195"/>
      <c r="F64195"/>
      <c r="G64195"/>
      <c r="H64195"/>
      <c r="I64195"/>
      <c r="J64195"/>
      <c r="K64195"/>
    </row>
    <row r="64196" spans="2:11" ht="15" customHeight="1" x14ac:dyDescent="0.45">
      <c r="B64196"/>
      <c r="C64196"/>
      <c r="D64196"/>
      <c r="E64196"/>
      <c r="F64196"/>
      <c r="G64196"/>
      <c r="H64196"/>
      <c r="I64196"/>
      <c r="J64196"/>
      <c r="K64196"/>
    </row>
    <row r="64197" spans="2:11" ht="15" customHeight="1" x14ac:dyDescent="0.45">
      <c r="B64197"/>
      <c r="C64197"/>
      <c r="D64197"/>
      <c r="E64197"/>
      <c r="F64197"/>
      <c r="G64197"/>
      <c r="H64197"/>
      <c r="I64197"/>
      <c r="J64197"/>
      <c r="K64197"/>
    </row>
    <row r="64198" spans="2:11" ht="15" customHeight="1" x14ac:dyDescent="0.45">
      <c r="B64198"/>
      <c r="C64198"/>
      <c r="D64198"/>
      <c r="E64198"/>
      <c r="F64198"/>
      <c r="G64198"/>
      <c r="H64198"/>
      <c r="I64198"/>
      <c r="J64198"/>
      <c r="K64198"/>
    </row>
    <row r="64199" spans="2:11" ht="15" customHeight="1" x14ac:dyDescent="0.45">
      <c r="B64199"/>
      <c r="C64199"/>
      <c r="D64199"/>
      <c r="E64199"/>
      <c r="F64199"/>
      <c r="G64199"/>
      <c r="H64199"/>
      <c r="I64199"/>
      <c r="J64199"/>
      <c r="K64199"/>
    </row>
    <row r="64200" spans="2:11" ht="15" customHeight="1" x14ac:dyDescent="0.45">
      <c r="B64200"/>
      <c r="C64200"/>
      <c r="D64200"/>
      <c r="E64200"/>
      <c r="F64200"/>
      <c r="G64200"/>
      <c r="H64200"/>
      <c r="I64200"/>
      <c r="J64200"/>
      <c r="K64200"/>
    </row>
    <row r="64201" spans="2:11" ht="15" customHeight="1" x14ac:dyDescent="0.45">
      <c r="B64201"/>
      <c r="C64201"/>
      <c r="D64201"/>
      <c r="E64201"/>
      <c r="F64201"/>
      <c r="G64201"/>
      <c r="H64201"/>
      <c r="I64201"/>
      <c r="J64201"/>
      <c r="K64201"/>
    </row>
    <row r="64202" spans="2:11" ht="15" customHeight="1" x14ac:dyDescent="0.45">
      <c r="B64202"/>
      <c r="C64202"/>
      <c r="D64202"/>
      <c r="E64202"/>
      <c r="F64202"/>
      <c r="G64202"/>
      <c r="H64202"/>
      <c r="I64202"/>
      <c r="J64202"/>
      <c r="K64202"/>
    </row>
    <row r="64203" spans="2:11" ht="15" customHeight="1" x14ac:dyDescent="0.45">
      <c r="B64203"/>
      <c r="C64203"/>
      <c r="D64203"/>
      <c r="E64203"/>
      <c r="F64203"/>
      <c r="G64203"/>
      <c r="H64203"/>
      <c r="I64203"/>
      <c r="J64203"/>
      <c r="K64203"/>
    </row>
    <row r="64204" spans="2:11" ht="15" customHeight="1" x14ac:dyDescent="0.45">
      <c r="B64204"/>
      <c r="C64204"/>
      <c r="D64204"/>
      <c r="E64204"/>
      <c r="F64204"/>
      <c r="G64204"/>
      <c r="H64204"/>
      <c r="I64204"/>
      <c r="J64204"/>
      <c r="K64204"/>
    </row>
    <row r="64205" spans="2:11" ht="15" customHeight="1" x14ac:dyDescent="0.45">
      <c r="B64205"/>
      <c r="C64205"/>
      <c r="D64205"/>
      <c r="E64205"/>
      <c r="F64205"/>
      <c r="G64205"/>
      <c r="H64205"/>
      <c r="I64205"/>
      <c r="J64205"/>
      <c r="K64205"/>
    </row>
    <row r="64206" spans="2:11" ht="15" customHeight="1" x14ac:dyDescent="0.45">
      <c r="B64206"/>
      <c r="C64206"/>
      <c r="D64206"/>
      <c r="E64206"/>
      <c r="F64206"/>
      <c r="G64206"/>
      <c r="H64206"/>
      <c r="I64206"/>
      <c r="J64206"/>
      <c r="K64206"/>
    </row>
    <row r="64207" spans="2:11" ht="15" customHeight="1" x14ac:dyDescent="0.45">
      <c r="B64207"/>
      <c r="C64207"/>
      <c r="D64207"/>
      <c r="E64207"/>
      <c r="F64207"/>
      <c r="G64207"/>
      <c r="H64207"/>
      <c r="I64207"/>
      <c r="J64207"/>
      <c r="K64207"/>
    </row>
    <row r="64208" spans="2:11" ht="15" customHeight="1" x14ac:dyDescent="0.45">
      <c r="B64208"/>
      <c r="C64208"/>
      <c r="D64208"/>
      <c r="E64208"/>
      <c r="F64208"/>
      <c r="G64208"/>
      <c r="H64208"/>
      <c r="I64208"/>
      <c r="J64208"/>
      <c r="K64208"/>
    </row>
    <row r="64209" spans="2:11" ht="15" customHeight="1" x14ac:dyDescent="0.45">
      <c r="B64209"/>
      <c r="C64209"/>
      <c r="D64209"/>
      <c r="E64209"/>
      <c r="F64209"/>
      <c r="G64209"/>
      <c r="H64209"/>
      <c r="I64209"/>
      <c r="J64209"/>
      <c r="K64209"/>
    </row>
    <row r="64210" spans="2:11" ht="15" customHeight="1" x14ac:dyDescent="0.45">
      <c r="B64210"/>
      <c r="C64210"/>
      <c r="D64210"/>
      <c r="E64210"/>
      <c r="F64210"/>
      <c r="G64210"/>
      <c r="H64210"/>
      <c r="I64210"/>
      <c r="J64210"/>
      <c r="K64210"/>
    </row>
    <row r="64211" spans="2:11" ht="15" customHeight="1" x14ac:dyDescent="0.45">
      <c r="B64211"/>
      <c r="C64211"/>
      <c r="D64211"/>
      <c r="E64211"/>
      <c r="F64211"/>
      <c r="G64211"/>
      <c r="H64211"/>
      <c r="I64211"/>
      <c r="J64211"/>
      <c r="K64211"/>
    </row>
    <row r="64212" spans="2:11" ht="15" customHeight="1" x14ac:dyDescent="0.45">
      <c r="B64212"/>
      <c r="C64212"/>
      <c r="D64212"/>
      <c r="E64212"/>
      <c r="F64212"/>
      <c r="G64212"/>
      <c r="H64212"/>
      <c r="I64212"/>
      <c r="J64212"/>
      <c r="K64212"/>
    </row>
    <row r="64213" spans="2:11" ht="15" customHeight="1" x14ac:dyDescent="0.45">
      <c r="B64213"/>
      <c r="C64213"/>
      <c r="D64213"/>
      <c r="E64213"/>
      <c r="F64213"/>
      <c r="G64213"/>
      <c r="H64213"/>
      <c r="I64213"/>
      <c r="J64213"/>
      <c r="K64213"/>
    </row>
    <row r="64214" spans="2:11" ht="15" customHeight="1" x14ac:dyDescent="0.45">
      <c r="B64214"/>
      <c r="C64214"/>
      <c r="D64214"/>
      <c r="E64214"/>
      <c r="F64214"/>
      <c r="G64214"/>
      <c r="H64214"/>
      <c r="I64214"/>
      <c r="J64214"/>
      <c r="K64214"/>
    </row>
    <row r="64215" spans="2:11" ht="15" customHeight="1" x14ac:dyDescent="0.45">
      <c r="B64215"/>
      <c r="C64215"/>
      <c r="D64215"/>
      <c r="E64215"/>
      <c r="F64215"/>
      <c r="G64215"/>
      <c r="H64215"/>
      <c r="I64215"/>
      <c r="J64215"/>
      <c r="K64215"/>
    </row>
    <row r="64216" spans="2:11" ht="15" customHeight="1" x14ac:dyDescent="0.45">
      <c r="B64216"/>
      <c r="C64216"/>
      <c r="D64216"/>
      <c r="E64216"/>
      <c r="F64216"/>
      <c r="G64216"/>
      <c r="H64216"/>
      <c r="I64216"/>
      <c r="J64216"/>
      <c r="K64216"/>
    </row>
    <row r="64217" spans="2:11" ht="15" customHeight="1" x14ac:dyDescent="0.45">
      <c r="B64217"/>
      <c r="C64217"/>
      <c r="D64217"/>
      <c r="E64217"/>
      <c r="F64217"/>
      <c r="G64217"/>
      <c r="H64217"/>
      <c r="I64217"/>
      <c r="J64217"/>
      <c r="K64217"/>
    </row>
    <row r="64218" spans="2:11" ht="15" customHeight="1" x14ac:dyDescent="0.45">
      <c r="B64218"/>
      <c r="C64218"/>
      <c r="D64218"/>
      <c r="E64218"/>
      <c r="F64218"/>
      <c r="G64218"/>
      <c r="H64218"/>
      <c r="I64218"/>
      <c r="J64218"/>
      <c r="K64218"/>
    </row>
    <row r="64219" spans="2:11" ht="15" customHeight="1" x14ac:dyDescent="0.45">
      <c r="B64219"/>
      <c r="C64219"/>
      <c r="D64219"/>
      <c r="E64219"/>
      <c r="F64219"/>
      <c r="G64219"/>
      <c r="H64219"/>
      <c r="I64219"/>
      <c r="J64219"/>
      <c r="K64219"/>
    </row>
    <row r="64220" spans="2:11" ht="15" customHeight="1" x14ac:dyDescent="0.45">
      <c r="B64220"/>
      <c r="C64220"/>
      <c r="D64220"/>
      <c r="E64220"/>
      <c r="F64220"/>
      <c r="G64220"/>
      <c r="H64220"/>
      <c r="I64220"/>
      <c r="J64220"/>
      <c r="K64220"/>
    </row>
    <row r="64221" spans="2:11" ht="15" customHeight="1" x14ac:dyDescent="0.45">
      <c r="B64221"/>
      <c r="C64221"/>
      <c r="D64221"/>
      <c r="E64221"/>
      <c r="F64221"/>
      <c r="G64221"/>
      <c r="H64221"/>
      <c r="I64221"/>
      <c r="J64221"/>
      <c r="K64221"/>
    </row>
    <row r="64222" spans="2:11" ht="15" customHeight="1" x14ac:dyDescent="0.45">
      <c r="B64222"/>
      <c r="C64222"/>
      <c r="D64222"/>
      <c r="E64222"/>
      <c r="F64222"/>
      <c r="G64222"/>
      <c r="H64222"/>
      <c r="I64222"/>
      <c r="J64222"/>
      <c r="K64222"/>
    </row>
    <row r="64223" spans="2:11" ht="15" customHeight="1" x14ac:dyDescent="0.45">
      <c r="B64223"/>
      <c r="C64223"/>
      <c r="D64223"/>
      <c r="E64223"/>
      <c r="F64223"/>
      <c r="G64223"/>
      <c r="H64223"/>
      <c r="I64223"/>
      <c r="J64223"/>
      <c r="K64223"/>
    </row>
    <row r="64224" spans="2:11" ht="15" customHeight="1" x14ac:dyDescent="0.45">
      <c r="B64224"/>
      <c r="C64224"/>
      <c r="D64224"/>
      <c r="E64224"/>
      <c r="F64224"/>
      <c r="G64224"/>
      <c r="H64224"/>
      <c r="I64224"/>
      <c r="J64224"/>
      <c r="K64224"/>
    </row>
    <row r="64225" spans="2:11" ht="15" customHeight="1" x14ac:dyDescent="0.45">
      <c r="B64225"/>
      <c r="C64225"/>
      <c r="D64225"/>
      <c r="E64225"/>
      <c r="F64225"/>
      <c r="G64225"/>
      <c r="H64225"/>
      <c r="I64225"/>
      <c r="J64225"/>
      <c r="K64225"/>
    </row>
    <row r="64226" spans="2:11" ht="15" customHeight="1" x14ac:dyDescent="0.45">
      <c r="B64226"/>
      <c r="C64226"/>
      <c r="D64226"/>
      <c r="E64226"/>
      <c r="F64226"/>
      <c r="G64226"/>
      <c r="H64226"/>
      <c r="I64226"/>
      <c r="J64226"/>
      <c r="K64226"/>
    </row>
    <row r="64227" spans="2:11" ht="15" customHeight="1" x14ac:dyDescent="0.45">
      <c r="B64227"/>
      <c r="C64227"/>
      <c r="D64227"/>
      <c r="E64227"/>
      <c r="F64227"/>
      <c r="G64227"/>
      <c r="H64227"/>
      <c r="I64227"/>
      <c r="J64227"/>
      <c r="K64227"/>
    </row>
    <row r="64228" spans="2:11" ht="15" customHeight="1" x14ac:dyDescent="0.45">
      <c r="B64228"/>
      <c r="C64228"/>
      <c r="D64228"/>
      <c r="E64228"/>
      <c r="F64228"/>
      <c r="G64228"/>
      <c r="H64228"/>
      <c r="I64228"/>
      <c r="J64228"/>
      <c r="K64228"/>
    </row>
    <row r="64229" spans="2:11" ht="15" customHeight="1" x14ac:dyDescent="0.45">
      <c r="B64229"/>
      <c r="C64229"/>
      <c r="D64229"/>
      <c r="E64229"/>
      <c r="F64229"/>
      <c r="G64229"/>
      <c r="H64229"/>
      <c r="I64229"/>
      <c r="J64229"/>
      <c r="K64229"/>
    </row>
    <row r="64230" spans="2:11" ht="15" customHeight="1" x14ac:dyDescent="0.45">
      <c r="B64230"/>
      <c r="C64230"/>
      <c r="D64230"/>
      <c r="E64230"/>
      <c r="F64230"/>
      <c r="G64230"/>
      <c r="H64230"/>
      <c r="I64230"/>
      <c r="J64230"/>
      <c r="K64230"/>
    </row>
    <row r="64231" spans="2:11" ht="15" customHeight="1" x14ac:dyDescent="0.45">
      <c r="B64231"/>
      <c r="C64231"/>
      <c r="D64231"/>
      <c r="E64231"/>
      <c r="F64231"/>
      <c r="G64231"/>
      <c r="H64231"/>
      <c r="I64231"/>
      <c r="J64231"/>
      <c r="K64231"/>
    </row>
    <row r="64232" spans="2:11" ht="15" customHeight="1" x14ac:dyDescent="0.45">
      <c r="B64232"/>
      <c r="C64232"/>
      <c r="D64232"/>
      <c r="E64232"/>
      <c r="F64232"/>
      <c r="G64232"/>
      <c r="H64232"/>
      <c r="I64232"/>
      <c r="J64232"/>
      <c r="K64232"/>
    </row>
    <row r="64233" spans="2:11" ht="15" customHeight="1" x14ac:dyDescent="0.45">
      <c r="B64233"/>
      <c r="C64233"/>
      <c r="D64233"/>
      <c r="E64233"/>
      <c r="F64233"/>
      <c r="G64233"/>
      <c r="H64233"/>
      <c r="I64233"/>
      <c r="J64233"/>
      <c r="K64233"/>
    </row>
    <row r="64234" spans="2:11" ht="15" customHeight="1" x14ac:dyDescent="0.45">
      <c r="B64234"/>
      <c r="C64234"/>
      <c r="D64234"/>
      <c r="E64234"/>
      <c r="F64234"/>
      <c r="G64234"/>
      <c r="H64234"/>
      <c r="I64234"/>
      <c r="J64234"/>
      <c r="K64234"/>
    </row>
    <row r="64235" spans="2:11" ht="15" customHeight="1" x14ac:dyDescent="0.45">
      <c r="B64235"/>
      <c r="C64235"/>
      <c r="D64235"/>
      <c r="E64235"/>
      <c r="F64235"/>
      <c r="G64235"/>
      <c r="H64235"/>
      <c r="I64235"/>
      <c r="J64235"/>
      <c r="K64235"/>
    </row>
    <row r="64236" spans="2:11" ht="15" customHeight="1" x14ac:dyDescent="0.45">
      <c r="B64236"/>
      <c r="C64236"/>
      <c r="D64236"/>
      <c r="E64236"/>
      <c r="F64236"/>
      <c r="G64236"/>
      <c r="H64236"/>
      <c r="I64236"/>
      <c r="J64236"/>
      <c r="K64236"/>
    </row>
    <row r="64237" spans="2:11" ht="15" customHeight="1" x14ac:dyDescent="0.45">
      <c r="B64237"/>
      <c r="C64237"/>
      <c r="D64237"/>
      <c r="E64237"/>
      <c r="F64237"/>
      <c r="G64237"/>
      <c r="H64237"/>
      <c r="I64237"/>
      <c r="J64237"/>
      <c r="K64237"/>
    </row>
    <row r="64238" spans="2:11" ht="15" customHeight="1" x14ac:dyDescent="0.45">
      <c r="B64238"/>
      <c r="C64238"/>
      <c r="D64238"/>
      <c r="E64238"/>
      <c r="F64238"/>
      <c r="G64238"/>
      <c r="H64238"/>
      <c r="I64238"/>
      <c r="J64238"/>
      <c r="K64238"/>
    </row>
    <row r="64239" spans="2:11" ht="15" customHeight="1" x14ac:dyDescent="0.45">
      <c r="B64239"/>
      <c r="C64239"/>
      <c r="D64239"/>
      <c r="E64239"/>
      <c r="F64239"/>
      <c r="G64239"/>
      <c r="H64239"/>
      <c r="I64239"/>
      <c r="J64239"/>
      <c r="K64239"/>
    </row>
    <row r="64240" spans="2:11" ht="15" customHeight="1" x14ac:dyDescent="0.45">
      <c r="B64240"/>
      <c r="C64240"/>
      <c r="D64240"/>
      <c r="E64240"/>
      <c r="F64240"/>
      <c r="G64240"/>
      <c r="H64240"/>
      <c r="I64240"/>
      <c r="J64240"/>
      <c r="K64240"/>
    </row>
    <row r="64241" spans="2:11" ht="15" customHeight="1" x14ac:dyDescent="0.45">
      <c r="B64241"/>
      <c r="C64241"/>
      <c r="D64241"/>
      <c r="E64241"/>
      <c r="F64241"/>
      <c r="G64241"/>
      <c r="H64241"/>
      <c r="I64241"/>
      <c r="J64241"/>
      <c r="K64241"/>
    </row>
    <row r="64242" spans="2:11" ht="15" customHeight="1" x14ac:dyDescent="0.45">
      <c r="B64242"/>
      <c r="C64242"/>
      <c r="D64242"/>
      <c r="E64242"/>
      <c r="F64242"/>
      <c r="G64242"/>
      <c r="H64242"/>
      <c r="I64242"/>
      <c r="J64242"/>
      <c r="K64242"/>
    </row>
    <row r="64243" spans="2:11" ht="15" customHeight="1" x14ac:dyDescent="0.45">
      <c r="B64243"/>
      <c r="C64243"/>
      <c r="D64243"/>
      <c r="E64243"/>
      <c r="F64243"/>
      <c r="G64243"/>
      <c r="H64243"/>
      <c r="I64243"/>
      <c r="J64243"/>
      <c r="K64243"/>
    </row>
    <row r="64244" spans="2:11" ht="15" customHeight="1" x14ac:dyDescent="0.45">
      <c r="B64244"/>
      <c r="C64244"/>
      <c r="D64244"/>
      <c r="E64244"/>
      <c r="F64244"/>
      <c r="G64244"/>
      <c r="H64244"/>
      <c r="I64244"/>
      <c r="J64244"/>
      <c r="K64244"/>
    </row>
    <row r="64245" spans="2:11" ht="15" customHeight="1" x14ac:dyDescent="0.45">
      <c r="B64245"/>
      <c r="C64245"/>
      <c r="D64245"/>
      <c r="E64245"/>
      <c r="F64245"/>
      <c r="G64245"/>
      <c r="H64245"/>
      <c r="I64245"/>
      <c r="J64245"/>
      <c r="K64245"/>
    </row>
    <row r="64246" spans="2:11" ht="15" customHeight="1" x14ac:dyDescent="0.45">
      <c r="B64246"/>
      <c r="C64246"/>
      <c r="D64246"/>
      <c r="E64246"/>
      <c r="F64246"/>
      <c r="G64246"/>
      <c r="H64246"/>
      <c r="I64246"/>
      <c r="J64246"/>
      <c r="K64246"/>
    </row>
    <row r="64247" spans="2:11" ht="15" customHeight="1" x14ac:dyDescent="0.45">
      <c r="B64247"/>
      <c r="C64247"/>
      <c r="D64247"/>
      <c r="E64247"/>
      <c r="F64247"/>
      <c r="G64247"/>
      <c r="H64247"/>
      <c r="I64247"/>
      <c r="J64247"/>
      <c r="K64247"/>
    </row>
    <row r="64248" spans="2:11" ht="15" customHeight="1" x14ac:dyDescent="0.45">
      <c r="B64248"/>
      <c r="C64248"/>
      <c r="D64248"/>
      <c r="E64248"/>
      <c r="F64248"/>
      <c r="G64248"/>
      <c r="H64248"/>
      <c r="I64248"/>
      <c r="J64248"/>
      <c r="K64248"/>
    </row>
    <row r="64249" spans="2:11" ht="15" customHeight="1" x14ac:dyDescent="0.45">
      <c r="B64249"/>
      <c r="C64249"/>
      <c r="D64249"/>
      <c r="E64249"/>
      <c r="F64249"/>
      <c r="G64249"/>
      <c r="H64249"/>
      <c r="I64249"/>
      <c r="J64249"/>
      <c r="K64249"/>
    </row>
    <row r="64250" spans="2:11" ht="15" customHeight="1" x14ac:dyDescent="0.45">
      <c r="B64250"/>
      <c r="C64250"/>
      <c r="D64250"/>
      <c r="E64250"/>
      <c r="F64250"/>
      <c r="G64250"/>
      <c r="H64250"/>
      <c r="I64250"/>
      <c r="J64250"/>
      <c r="K64250"/>
    </row>
    <row r="64251" spans="2:11" ht="15" customHeight="1" x14ac:dyDescent="0.45">
      <c r="B64251"/>
      <c r="C64251"/>
      <c r="D64251"/>
      <c r="E64251"/>
      <c r="F64251"/>
      <c r="G64251"/>
      <c r="H64251"/>
      <c r="I64251"/>
      <c r="J64251"/>
      <c r="K64251"/>
    </row>
    <row r="64252" spans="2:11" ht="15" customHeight="1" x14ac:dyDescent="0.45">
      <c r="B64252"/>
      <c r="C64252"/>
      <c r="D64252"/>
      <c r="E64252"/>
      <c r="F64252"/>
      <c r="G64252"/>
      <c r="H64252"/>
      <c r="I64252"/>
      <c r="J64252"/>
      <c r="K64252"/>
    </row>
    <row r="64253" spans="2:11" ht="15" customHeight="1" x14ac:dyDescent="0.45">
      <c r="B64253"/>
      <c r="C64253"/>
      <c r="D64253"/>
      <c r="E64253"/>
      <c r="F64253"/>
      <c r="G64253"/>
      <c r="H64253"/>
      <c r="I64253"/>
      <c r="J64253"/>
      <c r="K64253"/>
    </row>
    <row r="64254" spans="2:11" ht="15" customHeight="1" x14ac:dyDescent="0.45">
      <c r="B64254"/>
      <c r="C64254"/>
      <c r="D64254"/>
      <c r="E64254"/>
      <c r="F64254"/>
      <c r="G64254"/>
      <c r="H64254"/>
      <c r="I64254"/>
      <c r="J64254"/>
      <c r="K64254"/>
    </row>
    <row r="64255" spans="2:11" ht="15" customHeight="1" x14ac:dyDescent="0.45">
      <c r="B64255"/>
      <c r="C64255"/>
      <c r="D64255"/>
      <c r="E64255"/>
      <c r="F64255"/>
      <c r="G64255"/>
      <c r="H64255"/>
      <c r="I64255"/>
      <c r="J64255"/>
      <c r="K64255"/>
    </row>
    <row r="64256" spans="2:11" ht="15" customHeight="1" x14ac:dyDescent="0.45">
      <c r="B64256"/>
      <c r="C64256"/>
      <c r="D64256"/>
      <c r="E64256"/>
      <c r="F64256"/>
      <c r="G64256"/>
      <c r="H64256"/>
      <c r="I64256"/>
      <c r="J64256"/>
      <c r="K64256"/>
    </row>
    <row r="64257" spans="2:11" ht="15" customHeight="1" x14ac:dyDescent="0.45">
      <c r="B64257"/>
      <c r="C64257"/>
      <c r="D64257"/>
      <c r="E64257"/>
      <c r="F64257"/>
      <c r="G64257"/>
      <c r="H64257"/>
      <c r="I64257"/>
      <c r="J64257"/>
      <c r="K64257"/>
    </row>
    <row r="64258" spans="2:11" ht="15" customHeight="1" x14ac:dyDescent="0.45">
      <c r="B64258"/>
      <c r="C64258"/>
      <c r="D64258"/>
      <c r="E64258"/>
      <c r="F64258"/>
      <c r="G64258"/>
      <c r="H64258"/>
      <c r="I64258"/>
      <c r="J64258"/>
      <c r="K64258"/>
    </row>
    <row r="64259" spans="2:11" ht="15" customHeight="1" x14ac:dyDescent="0.45">
      <c r="B64259"/>
      <c r="C64259"/>
      <c r="D64259"/>
      <c r="E64259"/>
      <c r="F64259"/>
      <c r="G64259"/>
      <c r="H64259"/>
      <c r="I64259"/>
      <c r="J64259"/>
      <c r="K64259"/>
    </row>
    <row r="64260" spans="2:11" ht="15" customHeight="1" x14ac:dyDescent="0.45">
      <c r="B64260"/>
      <c r="C64260"/>
      <c r="D64260"/>
      <c r="E64260"/>
      <c r="F64260"/>
      <c r="G64260"/>
      <c r="H64260"/>
      <c r="I64260"/>
      <c r="J64260"/>
      <c r="K64260"/>
    </row>
    <row r="64261" spans="2:11" ht="15" customHeight="1" x14ac:dyDescent="0.45">
      <c r="B64261"/>
      <c r="C64261"/>
      <c r="D64261"/>
      <c r="E64261"/>
      <c r="F64261"/>
      <c r="G64261"/>
      <c r="H64261"/>
      <c r="I64261"/>
      <c r="J64261"/>
      <c r="K64261"/>
    </row>
    <row r="64262" spans="2:11" ht="15" customHeight="1" x14ac:dyDescent="0.45">
      <c r="B64262"/>
      <c r="C64262"/>
      <c r="D64262"/>
      <c r="E64262"/>
      <c r="F64262"/>
      <c r="G64262"/>
      <c r="H64262"/>
      <c r="I64262"/>
      <c r="J64262"/>
      <c r="K64262"/>
    </row>
    <row r="64263" spans="2:11" ht="15" customHeight="1" x14ac:dyDescent="0.45">
      <c r="B64263"/>
      <c r="C64263"/>
      <c r="D64263"/>
      <c r="E64263"/>
      <c r="F64263"/>
      <c r="G64263"/>
      <c r="H64263"/>
      <c r="I64263"/>
      <c r="J64263"/>
      <c r="K64263"/>
    </row>
    <row r="64264" spans="2:11" ht="15" customHeight="1" x14ac:dyDescent="0.45">
      <c r="B64264"/>
      <c r="C64264"/>
      <c r="D64264"/>
      <c r="E64264"/>
      <c r="F64264"/>
      <c r="G64264"/>
      <c r="H64264"/>
      <c r="I64264"/>
      <c r="J64264"/>
      <c r="K64264"/>
    </row>
    <row r="64265" spans="2:11" ht="15" customHeight="1" x14ac:dyDescent="0.45">
      <c r="B64265"/>
      <c r="C64265"/>
      <c r="D64265"/>
      <c r="E64265"/>
      <c r="F64265"/>
      <c r="G64265"/>
      <c r="H64265"/>
      <c r="I64265"/>
      <c r="J64265"/>
      <c r="K64265"/>
    </row>
    <row r="64266" spans="2:11" ht="15" customHeight="1" x14ac:dyDescent="0.45">
      <c r="B64266"/>
      <c r="C64266"/>
      <c r="D64266"/>
      <c r="E64266"/>
      <c r="F64266"/>
      <c r="G64266"/>
      <c r="H64266"/>
      <c r="I64266"/>
      <c r="J64266"/>
      <c r="K64266"/>
    </row>
    <row r="64267" spans="2:11" ht="15" customHeight="1" x14ac:dyDescent="0.45">
      <c r="B64267"/>
      <c r="C64267"/>
      <c r="D64267"/>
      <c r="E64267"/>
      <c r="F64267"/>
      <c r="G64267"/>
      <c r="H64267"/>
      <c r="I64267"/>
      <c r="J64267"/>
      <c r="K64267"/>
    </row>
    <row r="64268" spans="2:11" ht="15" customHeight="1" x14ac:dyDescent="0.45">
      <c r="B64268"/>
      <c r="C64268"/>
      <c r="D64268"/>
      <c r="E64268"/>
      <c r="F64268"/>
      <c r="G64268"/>
      <c r="H64268"/>
      <c r="I64268"/>
      <c r="J64268"/>
      <c r="K64268"/>
    </row>
    <row r="64269" spans="2:11" ht="15" customHeight="1" x14ac:dyDescent="0.45">
      <c r="B64269"/>
      <c r="C64269"/>
      <c r="D64269"/>
      <c r="E64269"/>
      <c r="F64269"/>
      <c r="G64269"/>
      <c r="H64269"/>
      <c r="I64269"/>
      <c r="J64269"/>
      <c r="K64269"/>
    </row>
    <row r="64270" spans="2:11" ht="15" customHeight="1" x14ac:dyDescent="0.45">
      <c r="B64270"/>
      <c r="C64270"/>
      <c r="D64270"/>
      <c r="E64270"/>
      <c r="F64270"/>
      <c r="G64270"/>
      <c r="H64270"/>
      <c r="I64270"/>
      <c r="J64270"/>
      <c r="K64270"/>
    </row>
    <row r="64271" spans="2:11" ht="15" customHeight="1" x14ac:dyDescent="0.45">
      <c r="B64271"/>
      <c r="C64271"/>
      <c r="D64271"/>
      <c r="E64271"/>
      <c r="F64271"/>
      <c r="G64271"/>
      <c r="H64271"/>
      <c r="I64271"/>
      <c r="J64271"/>
      <c r="K64271"/>
    </row>
    <row r="64272" spans="2:11" ht="15" customHeight="1" x14ac:dyDescent="0.45">
      <c r="B64272"/>
      <c r="C64272"/>
      <c r="D64272"/>
      <c r="E64272"/>
      <c r="F64272"/>
      <c r="G64272"/>
      <c r="H64272"/>
      <c r="I64272"/>
      <c r="J64272"/>
      <c r="K64272"/>
    </row>
    <row r="64273" spans="2:11" ht="15" customHeight="1" x14ac:dyDescent="0.45">
      <c r="B64273"/>
      <c r="C64273"/>
      <c r="D64273"/>
      <c r="E64273"/>
      <c r="F64273"/>
      <c r="G64273"/>
      <c r="H64273"/>
      <c r="I64273"/>
      <c r="J64273"/>
      <c r="K64273"/>
    </row>
    <row r="64274" spans="2:11" ht="15" customHeight="1" x14ac:dyDescent="0.45">
      <c r="B64274"/>
      <c r="C64274"/>
      <c r="D64274"/>
      <c r="E64274"/>
      <c r="F64274"/>
      <c r="G64274"/>
      <c r="H64274"/>
      <c r="I64274"/>
      <c r="J64274"/>
      <c r="K64274"/>
    </row>
    <row r="64275" spans="2:11" ht="15" customHeight="1" x14ac:dyDescent="0.45">
      <c r="B64275"/>
      <c r="C64275"/>
      <c r="D64275"/>
      <c r="E64275"/>
      <c r="F64275"/>
      <c r="G64275"/>
      <c r="H64275"/>
      <c r="I64275"/>
      <c r="J64275"/>
      <c r="K64275"/>
    </row>
    <row r="64276" spans="2:11" ht="15" customHeight="1" x14ac:dyDescent="0.45">
      <c r="B64276"/>
      <c r="C64276"/>
      <c r="D64276"/>
      <c r="E64276"/>
      <c r="F64276"/>
      <c r="G64276"/>
      <c r="H64276"/>
      <c r="I64276"/>
      <c r="J64276"/>
      <c r="K64276"/>
    </row>
    <row r="64277" spans="2:11" ht="15" customHeight="1" x14ac:dyDescent="0.45">
      <c r="B64277"/>
      <c r="C64277"/>
      <c r="D64277"/>
      <c r="E64277"/>
      <c r="F64277"/>
      <c r="G64277"/>
      <c r="H64277"/>
      <c r="I64277"/>
      <c r="J64277"/>
      <c r="K64277"/>
    </row>
    <row r="64278" spans="2:11" ht="15" customHeight="1" x14ac:dyDescent="0.45">
      <c r="B64278"/>
      <c r="C64278"/>
      <c r="D64278"/>
      <c r="E64278"/>
      <c r="F64278"/>
      <c r="G64278"/>
      <c r="H64278"/>
      <c r="I64278"/>
      <c r="J64278"/>
      <c r="K64278"/>
    </row>
    <row r="64279" spans="2:11" ht="15" customHeight="1" x14ac:dyDescent="0.45">
      <c r="B64279"/>
      <c r="C64279"/>
      <c r="D64279"/>
      <c r="E64279"/>
      <c r="F64279"/>
      <c r="G64279"/>
      <c r="H64279"/>
      <c r="I64279"/>
      <c r="J64279"/>
      <c r="K64279"/>
    </row>
    <row r="64280" spans="2:11" ht="15" customHeight="1" x14ac:dyDescent="0.45">
      <c r="B64280"/>
      <c r="C64280"/>
      <c r="D64280"/>
      <c r="E64280"/>
      <c r="F64280"/>
      <c r="G64280"/>
      <c r="H64280"/>
      <c r="I64280"/>
      <c r="J64280"/>
      <c r="K64280"/>
    </row>
    <row r="64281" spans="2:11" ht="15" customHeight="1" x14ac:dyDescent="0.45">
      <c r="B64281"/>
      <c r="C64281"/>
      <c r="D64281"/>
      <c r="E64281"/>
      <c r="F64281"/>
      <c r="G64281"/>
      <c r="H64281"/>
      <c r="I64281"/>
      <c r="J64281"/>
      <c r="K64281"/>
    </row>
    <row r="64282" spans="2:11" ht="15" customHeight="1" x14ac:dyDescent="0.45">
      <c r="B64282"/>
      <c r="C64282"/>
      <c r="D64282"/>
      <c r="E64282"/>
      <c r="F64282"/>
      <c r="G64282"/>
      <c r="H64282"/>
      <c r="I64282"/>
      <c r="J64282"/>
      <c r="K64282"/>
    </row>
    <row r="64283" spans="2:11" ht="15" customHeight="1" x14ac:dyDescent="0.45">
      <c r="B64283"/>
      <c r="C64283"/>
      <c r="D64283"/>
      <c r="E64283"/>
      <c r="F64283"/>
      <c r="G64283"/>
      <c r="H64283"/>
      <c r="I64283"/>
      <c r="J64283"/>
      <c r="K64283"/>
    </row>
    <row r="64284" spans="2:11" ht="15" customHeight="1" x14ac:dyDescent="0.45">
      <c r="B64284"/>
      <c r="C64284"/>
      <c r="D64284"/>
      <c r="E64284"/>
      <c r="F64284"/>
      <c r="G64284"/>
      <c r="H64284"/>
      <c r="I64284"/>
      <c r="J64284"/>
      <c r="K64284"/>
    </row>
    <row r="64285" spans="2:11" ht="15" customHeight="1" x14ac:dyDescent="0.45">
      <c r="B64285"/>
      <c r="C64285"/>
      <c r="D64285"/>
      <c r="E64285"/>
      <c r="F64285"/>
      <c r="G64285"/>
      <c r="H64285"/>
      <c r="I64285"/>
      <c r="J64285"/>
      <c r="K64285"/>
    </row>
    <row r="64286" spans="2:11" ht="15" customHeight="1" x14ac:dyDescent="0.45">
      <c r="B64286"/>
      <c r="C64286"/>
      <c r="D64286"/>
      <c r="E64286"/>
      <c r="F64286"/>
      <c r="G64286"/>
      <c r="H64286"/>
      <c r="I64286"/>
      <c r="J64286"/>
      <c r="K64286"/>
    </row>
    <row r="64287" spans="2:11" ht="15" customHeight="1" x14ac:dyDescent="0.45">
      <c r="B64287"/>
      <c r="C64287"/>
      <c r="D64287"/>
      <c r="E64287"/>
      <c r="F64287"/>
      <c r="G64287"/>
      <c r="H64287"/>
      <c r="I64287"/>
      <c r="J64287"/>
      <c r="K64287"/>
    </row>
    <row r="64288" spans="2:11" ht="15" customHeight="1" x14ac:dyDescent="0.45">
      <c r="B64288"/>
      <c r="C64288"/>
      <c r="D64288"/>
      <c r="E64288"/>
      <c r="F64288"/>
      <c r="G64288"/>
      <c r="H64288"/>
      <c r="I64288"/>
      <c r="J64288"/>
      <c r="K64288"/>
    </row>
    <row r="64289" spans="2:11" ht="15" customHeight="1" x14ac:dyDescent="0.45">
      <c r="B64289"/>
      <c r="C64289"/>
      <c r="D64289"/>
      <c r="E64289"/>
      <c r="F64289"/>
      <c r="G64289"/>
      <c r="H64289"/>
      <c r="I64289"/>
      <c r="J64289"/>
      <c r="K64289"/>
    </row>
    <row r="64290" spans="2:11" ht="15" customHeight="1" x14ac:dyDescent="0.45">
      <c r="B64290"/>
      <c r="C64290"/>
      <c r="D64290"/>
      <c r="E64290"/>
      <c r="F64290"/>
      <c r="G64290"/>
      <c r="H64290"/>
      <c r="I64290"/>
      <c r="J64290"/>
      <c r="K64290"/>
    </row>
    <row r="64291" spans="2:11" ht="15" customHeight="1" x14ac:dyDescent="0.45">
      <c r="B64291"/>
      <c r="C64291"/>
      <c r="D64291"/>
      <c r="E64291"/>
      <c r="F64291"/>
      <c r="G64291"/>
      <c r="H64291"/>
      <c r="I64291"/>
      <c r="J64291"/>
      <c r="K64291"/>
    </row>
    <row r="64292" spans="2:11" ht="15" customHeight="1" x14ac:dyDescent="0.45">
      <c r="B64292"/>
      <c r="C64292"/>
      <c r="D64292"/>
      <c r="E64292"/>
      <c r="F64292"/>
      <c r="G64292"/>
      <c r="H64292"/>
      <c r="I64292"/>
      <c r="J64292"/>
      <c r="K64292"/>
    </row>
    <row r="64293" spans="2:11" ht="15" customHeight="1" x14ac:dyDescent="0.45">
      <c r="B64293"/>
      <c r="C64293"/>
      <c r="D64293"/>
      <c r="E64293"/>
      <c r="F64293"/>
      <c r="G64293"/>
      <c r="H64293"/>
      <c r="I64293"/>
      <c r="J64293"/>
      <c r="K64293"/>
    </row>
    <row r="64294" spans="2:11" ht="15" customHeight="1" x14ac:dyDescent="0.45">
      <c r="B64294"/>
      <c r="C64294"/>
      <c r="D64294"/>
      <c r="E64294"/>
      <c r="F64294"/>
      <c r="G64294"/>
      <c r="H64294"/>
      <c r="I64294"/>
      <c r="J64294"/>
      <c r="K64294"/>
    </row>
    <row r="64295" spans="2:11" ht="15" customHeight="1" x14ac:dyDescent="0.45">
      <c r="B64295"/>
      <c r="C64295"/>
      <c r="D64295"/>
      <c r="E64295"/>
      <c r="F64295"/>
      <c r="G64295"/>
      <c r="H64295"/>
      <c r="I64295"/>
      <c r="J64295"/>
      <c r="K64295"/>
    </row>
    <row r="64296" spans="2:11" ht="15" customHeight="1" x14ac:dyDescent="0.45">
      <c r="B64296"/>
      <c r="C64296"/>
      <c r="D64296"/>
      <c r="E64296"/>
      <c r="F64296"/>
      <c r="G64296"/>
      <c r="H64296"/>
      <c r="I64296"/>
      <c r="J64296"/>
      <c r="K64296"/>
    </row>
    <row r="64297" spans="2:11" ht="15" customHeight="1" x14ac:dyDescent="0.45">
      <c r="B64297"/>
      <c r="C64297"/>
      <c r="D64297"/>
      <c r="E64297"/>
      <c r="F64297"/>
      <c r="G64297"/>
      <c r="H64297"/>
      <c r="I64297"/>
      <c r="J64297"/>
      <c r="K64297"/>
    </row>
    <row r="64298" spans="2:11" ht="15" customHeight="1" x14ac:dyDescent="0.45">
      <c r="B64298"/>
      <c r="C64298"/>
      <c r="D64298"/>
      <c r="E64298"/>
      <c r="F64298"/>
      <c r="G64298"/>
      <c r="H64298"/>
      <c r="I64298"/>
      <c r="J64298"/>
      <c r="K64298"/>
    </row>
    <row r="64299" spans="2:11" ht="15" customHeight="1" x14ac:dyDescent="0.45">
      <c r="B64299"/>
      <c r="C64299"/>
      <c r="D64299"/>
      <c r="E64299"/>
      <c r="F64299"/>
      <c r="G64299"/>
      <c r="H64299"/>
      <c r="I64299"/>
      <c r="J64299"/>
      <c r="K64299"/>
    </row>
    <row r="64300" spans="2:11" ht="15" customHeight="1" x14ac:dyDescent="0.45">
      <c r="B64300"/>
      <c r="C64300"/>
      <c r="D64300"/>
      <c r="E64300"/>
      <c r="F64300"/>
      <c r="G64300"/>
      <c r="H64300"/>
      <c r="I64300"/>
      <c r="J64300"/>
      <c r="K64300"/>
    </row>
    <row r="64301" spans="2:11" ht="15" customHeight="1" x14ac:dyDescent="0.45">
      <c r="B64301"/>
      <c r="C64301"/>
      <c r="D64301"/>
      <c r="E64301"/>
      <c r="F64301"/>
      <c r="G64301"/>
      <c r="H64301"/>
      <c r="I64301"/>
      <c r="J64301"/>
      <c r="K64301"/>
    </row>
    <row r="64302" spans="2:11" ht="15" customHeight="1" x14ac:dyDescent="0.45">
      <c r="B64302"/>
      <c r="C64302"/>
      <c r="D64302"/>
      <c r="E64302"/>
      <c r="F64302"/>
      <c r="G64302"/>
      <c r="H64302"/>
      <c r="I64302"/>
      <c r="J64302"/>
      <c r="K64302"/>
    </row>
    <row r="64303" spans="2:11" ht="15" customHeight="1" x14ac:dyDescent="0.45">
      <c r="B64303"/>
      <c r="C64303"/>
      <c r="D64303"/>
      <c r="E64303"/>
      <c r="F64303"/>
      <c r="G64303"/>
      <c r="H64303"/>
      <c r="I64303"/>
      <c r="J64303"/>
      <c r="K64303"/>
    </row>
    <row r="64304" spans="2:11" ht="15" customHeight="1" x14ac:dyDescent="0.45">
      <c r="B64304"/>
      <c r="C64304"/>
      <c r="D64304"/>
      <c r="E64304"/>
      <c r="F64304"/>
      <c r="G64304"/>
      <c r="H64304"/>
      <c r="I64304"/>
      <c r="J64304"/>
      <c r="K64304"/>
    </row>
    <row r="64305" spans="2:11" ht="15" customHeight="1" x14ac:dyDescent="0.45">
      <c r="B64305"/>
      <c r="C64305"/>
      <c r="D64305"/>
      <c r="E64305"/>
      <c r="F64305"/>
      <c r="G64305"/>
      <c r="H64305"/>
      <c r="I64305"/>
      <c r="J64305"/>
      <c r="K64305"/>
    </row>
    <row r="64306" spans="2:11" ht="15" customHeight="1" x14ac:dyDescent="0.45">
      <c r="B64306"/>
      <c r="C64306"/>
      <c r="D64306"/>
      <c r="E64306"/>
      <c r="F64306"/>
      <c r="G64306"/>
      <c r="H64306"/>
      <c r="I64306"/>
      <c r="J64306"/>
      <c r="K64306"/>
    </row>
    <row r="64307" spans="2:11" ht="15" customHeight="1" x14ac:dyDescent="0.45">
      <c r="B64307"/>
      <c r="C64307"/>
      <c r="D64307"/>
      <c r="E64307"/>
      <c r="F64307"/>
      <c r="G64307"/>
      <c r="H64307"/>
      <c r="I64307"/>
      <c r="J64307"/>
      <c r="K64307"/>
    </row>
    <row r="64308" spans="2:11" ht="15" customHeight="1" x14ac:dyDescent="0.45">
      <c r="B64308"/>
      <c r="C64308"/>
      <c r="D64308"/>
      <c r="E64308"/>
      <c r="F64308"/>
      <c r="G64308"/>
      <c r="H64308"/>
      <c r="I64308"/>
      <c r="J64308"/>
      <c r="K64308"/>
    </row>
    <row r="64309" spans="2:11" ht="15" customHeight="1" x14ac:dyDescent="0.45">
      <c r="B64309"/>
      <c r="C64309"/>
      <c r="D64309"/>
      <c r="E64309"/>
      <c r="F64309"/>
      <c r="G64309"/>
      <c r="H64309"/>
      <c r="I64309"/>
      <c r="J64309"/>
      <c r="K64309"/>
    </row>
    <row r="64310" spans="2:11" ht="15" customHeight="1" x14ac:dyDescent="0.45">
      <c r="B64310"/>
      <c r="C64310"/>
      <c r="D64310"/>
      <c r="E64310"/>
      <c r="F64310"/>
      <c r="G64310"/>
      <c r="H64310"/>
      <c r="I64310"/>
      <c r="J64310"/>
      <c r="K64310"/>
    </row>
    <row r="64311" spans="2:11" ht="15" customHeight="1" x14ac:dyDescent="0.45">
      <c r="B64311"/>
      <c r="C64311"/>
      <c r="D64311"/>
      <c r="E64311"/>
      <c r="F64311"/>
      <c r="G64311"/>
      <c r="H64311"/>
      <c r="I64311"/>
      <c r="J64311"/>
      <c r="K64311"/>
    </row>
    <row r="64312" spans="2:11" ht="15" customHeight="1" x14ac:dyDescent="0.45">
      <c r="B64312"/>
      <c r="C64312"/>
      <c r="D64312"/>
      <c r="E64312"/>
      <c r="F64312"/>
      <c r="G64312"/>
      <c r="H64312"/>
      <c r="I64312"/>
      <c r="J64312"/>
      <c r="K64312"/>
    </row>
    <row r="64313" spans="2:11" ht="15" customHeight="1" x14ac:dyDescent="0.45">
      <c r="B64313"/>
      <c r="C64313"/>
      <c r="D64313"/>
      <c r="E64313"/>
      <c r="F64313"/>
      <c r="G64313"/>
      <c r="H64313"/>
      <c r="I64313"/>
      <c r="J64313"/>
      <c r="K64313"/>
    </row>
    <row r="64314" spans="2:11" ht="15" customHeight="1" x14ac:dyDescent="0.45">
      <c r="B64314"/>
      <c r="C64314"/>
      <c r="D64314"/>
      <c r="E64314"/>
      <c r="F64314"/>
      <c r="G64314"/>
      <c r="H64314"/>
      <c r="I64314"/>
      <c r="J64314"/>
      <c r="K64314"/>
    </row>
    <row r="64315" spans="2:11" ht="15" customHeight="1" x14ac:dyDescent="0.45">
      <c r="B64315"/>
      <c r="C64315"/>
      <c r="D64315"/>
      <c r="E64315"/>
      <c r="F64315"/>
      <c r="G64315"/>
      <c r="H64315"/>
      <c r="I64315"/>
      <c r="J64315"/>
      <c r="K64315"/>
    </row>
    <row r="64316" spans="2:11" ht="15" customHeight="1" x14ac:dyDescent="0.45">
      <c r="B64316"/>
      <c r="C64316"/>
      <c r="D64316"/>
      <c r="E64316"/>
      <c r="F64316"/>
      <c r="G64316"/>
      <c r="H64316"/>
      <c r="I64316"/>
      <c r="J64316"/>
      <c r="K64316"/>
    </row>
    <row r="64317" spans="2:11" ht="15" customHeight="1" x14ac:dyDescent="0.45">
      <c r="B64317"/>
      <c r="C64317"/>
      <c r="D64317"/>
      <c r="E64317"/>
      <c r="F64317"/>
      <c r="G64317"/>
      <c r="H64317"/>
      <c r="I64317"/>
      <c r="J64317"/>
      <c r="K64317"/>
    </row>
    <row r="64318" spans="2:11" ht="15" customHeight="1" x14ac:dyDescent="0.45">
      <c r="B64318"/>
      <c r="C64318"/>
      <c r="D64318"/>
      <c r="E64318"/>
      <c r="F64318"/>
      <c r="G64318"/>
      <c r="H64318"/>
      <c r="I64318"/>
      <c r="J64318"/>
      <c r="K64318"/>
    </row>
    <row r="64319" spans="2:11" ht="15" customHeight="1" x14ac:dyDescent="0.45">
      <c r="B64319"/>
      <c r="C64319"/>
      <c r="D64319"/>
      <c r="E64319"/>
      <c r="F64319"/>
      <c r="G64319"/>
      <c r="H64319"/>
      <c r="I64319"/>
      <c r="J64319"/>
      <c r="K64319"/>
    </row>
    <row r="64320" spans="2:11" ht="15" customHeight="1" x14ac:dyDescent="0.45">
      <c r="B64320"/>
      <c r="C64320"/>
      <c r="D64320"/>
      <c r="E64320"/>
      <c r="F64320"/>
      <c r="G64320"/>
      <c r="H64320"/>
      <c r="I64320"/>
      <c r="J64320"/>
      <c r="K64320"/>
    </row>
    <row r="64321" spans="2:11" ht="15" customHeight="1" x14ac:dyDescent="0.45">
      <c r="B64321"/>
      <c r="C64321"/>
      <c r="D64321"/>
      <c r="E64321"/>
      <c r="F64321"/>
      <c r="G64321"/>
      <c r="H64321"/>
      <c r="I64321"/>
      <c r="J64321"/>
      <c r="K64321"/>
    </row>
    <row r="64322" spans="2:11" ht="15" customHeight="1" x14ac:dyDescent="0.45">
      <c r="B64322"/>
      <c r="C64322"/>
      <c r="D64322"/>
      <c r="E64322"/>
      <c r="F64322"/>
      <c r="G64322"/>
      <c r="H64322"/>
      <c r="I64322"/>
      <c r="J64322"/>
      <c r="K64322"/>
    </row>
    <row r="64323" spans="2:11" ht="15" customHeight="1" x14ac:dyDescent="0.45">
      <c r="B64323"/>
      <c r="C64323"/>
      <c r="D64323"/>
      <c r="E64323"/>
      <c r="F64323"/>
      <c r="G64323"/>
      <c r="H64323"/>
      <c r="I64323"/>
      <c r="J64323"/>
      <c r="K64323"/>
    </row>
    <row r="64324" spans="2:11" ht="15" customHeight="1" x14ac:dyDescent="0.45">
      <c r="B64324"/>
      <c r="C64324"/>
      <c r="D64324"/>
      <c r="E64324"/>
      <c r="F64324"/>
      <c r="G64324"/>
      <c r="H64324"/>
      <c r="I64324"/>
      <c r="J64324"/>
      <c r="K64324"/>
    </row>
    <row r="64325" spans="2:11" ht="15" customHeight="1" x14ac:dyDescent="0.45">
      <c r="B64325"/>
      <c r="C64325"/>
      <c r="D64325"/>
      <c r="E64325"/>
      <c r="F64325"/>
      <c r="G64325"/>
      <c r="H64325"/>
      <c r="I64325"/>
      <c r="J64325"/>
      <c r="K64325"/>
    </row>
    <row r="64326" spans="2:11" ht="15" customHeight="1" x14ac:dyDescent="0.45">
      <c r="B64326"/>
      <c r="C64326"/>
      <c r="D64326"/>
      <c r="E64326"/>
      <c r="F64326"/>
      <c r="G64326"/>
      <c r="H64326"/>
      <c r="I64326"/>
      <c r="J64326"/>
      <c r="K64326"/>
    </row>
    <row r="64327" spans="2:11" ht="15" customHeight="1" x14ac:dyDescent="0.45">
      <c r="B64327"/>
      <c r="C64327"/>
      <c r="D64327"/>
      <c r="E64327"/>
      <c r="F64327"/>
      <c r="G64327"/>
      <c r="H64327"/>
      <c r="I64327"/>
      <c r="J64327"/>
      <c r="K64327"/>
    </row>
    <row r="64328" spans="2:11" ht="15" customHeight="1" x14ac:dyDescent="0.45">
      <c r="B64328"/>
      <c r="C64328"/>
      <c r="D64328"/>
      <c r="E64328"/>
      <c r="F64328"/>
      <c r="G64328"/>
      <c r="H64328"/>
      <c r="I64328"/>
      <c r="J64328"/>
      <c r="K64328"/>
    </row>
    <row r="64329" spans="2:11" ht="15" customHeight="1" x14ac:dyDescent="0.45">
      <c r="B64329"/>
      <c r="C64329"/>
      <c r="D64329"/>
      <c r="E64329"/>
      <c r="F64329"/>
      <c r="G64329"/>
      <c r="H64329"/>
      <c r="I64329"/>
      <c r="J64329"/>
      <c r="K64329"/>
    </row>
    <row r="64330" spans="2:11" ht="15" customHeight="1" x14ac:dyDescent="0.45">
      <c r="B64330"/>
      <c r="C64330"/>
      <c r="D64330"/>
      <c r="E64330"/>
      <c r="F64330"/>
      <c r="G64330"/>
      <c r="H64330"/>
      <c r="I64330"/>
      <c r="J64330"/>
      <c r="K64330"/>
    </row>
    <row r="64331" spans="2:11" ht="15" customHeight="1" x14ac:dyDescent="0.45">
      <c r="B64331"/>
      <c r="C64331"/>
      <c r="D64331"/>
      <c r="E64331"/>
      <c r="F64331"/>
      <c r="G64331"/>
      <c r="H64331"/>
      <c r="I64331"/>
      <c r="J64331"/>
      <c r="K64331"/>
    </row>
    <row r="64332" spans="2:11" ht="15" customHeight="1" x14ac:dyDescent="0.45">
      <c r="B64332"/>
      <c r="C64332"/>
      <c r="D64332"/>
      <c r="E64332"/>
      <c r="F64332"/>
      <c r="G64332"/>
      <c r="H64332"/>
      <c r="I64332"/>
      <c r="J64332"/>
      <c r="K64332"/>
    </row>
    <row r="64333" spans="2:11" ht="15" customHeight="1" x14ac:dyDescent="0.45">
      <c r="B64333"/>
      <c r="C64333"/>
      <c r="D64333"/>
      <c r="E64333"/>
      <c r="F64333"/>
      <c r="G64333"/>
      <c r="H64333"/>
      <c r="I64333"/>
      <c r="J64333"/>
      <c r="K64333"/>
    </row>
    <row r="64334" spans="2:11" ht="15" customHeight="1" x14ac:dyDescent="0.45">
      <c r="B64334"/>
      <c r="C64334"/>
      <c r="D64334"/>
      <c r="E64334"/>
      <c r="F64334"/>
      <c r="G64334"/>
      <c r="H64334"/>
      <c r="I64334"/>
      <c r="J64334"/>
      <c r="K64334"/>
    </row>
    <row r="64335" spans="2:11" ht="15" customHeight="1" x14ac:dyDescent="0.45">
      <c r="B64335"/>
      <c r="C64335"/>
      <c r="D64335"/>
      <c r="E64335"/>
      <c r="F64335"/>
      <c r="G64335"/>
      <c r="H64335"/>
      <c r="I64335"/>
      <c r="J64335"/>
      <c r="K64335"/>
    </row>
    <row r="64336" spans="2:11" ht="15" customHeight="1" x14ac:dyDescent="0.45">
      <c r="B64336"/>
      <c r="C64336"/>
      <c r="D64336"/>
      <c r="E64336"/>
      <c r="F64336"/>
      <c r="G64336"/>
      <c r="H64336"/>
      <c r="I64336"/>
      <c r="J64336"/>
      <c r="K64336"/>
    </row>
    <row r="64337" spans="2:11" ht="15" customHeight="1" x14ac:dyDescent="0.45">
      <c r="B64337"/>
      <c r="C64337"/>
      <c r="D64337"/>
      <c r="E64337"/>
      <c r="F64337"/>
      <c r="G64337"/>
      <c r="H64337"/>
      <c r="I64337"/>
      <c r="J64337"/>
      <c r="K64337"/>
    </row>
    <row r="64338" spans="2:11" ht="15" customHeight="1" x14ac:dyDescent="0.45">
      <c r="B64338"/>
      <c r="C64338"/>
      <c r="D64338"/>
      <c r="E64338"/>
      <c r="F64338"/>
      <c r="G64338"/>
      <c r="H64338"/>
      <c r="I64338"/>
      <c r="J64338"/>
      <c r="K64338"/>
    </row>
    <row r="64339" spans="2:11" ht="15" customHeight="1" x14ac:dyDescent="0.45">
      <c r="B64339"/>
      <c r="C64339"/>
      <c r="D64339"/>
      <c r="E64339"/>
      <c r="F64339"/>
      <c r="G64339"/>
      <c r="H64339"/>
      <c r="I64339"/>
      <c r="J64339"/>
      <c r="K64339"/>
    </row>
    <row r="64340" spans="2:11" ht="15" customHeight="1" x14ac:dyDescent="0.45">
      <c r="B64340"/>
      <c r="C64340"/>
      <c r="D64340"/>
      <c r="E64340"/>
      <c r="F64340"/>
      <c r="G64340"/>
      <c r="H64340"/>
      <c r="I64340"/>
      <c r="J64340"/>
      <c r="K64340"/>
    </row>
    <row r="64341" spans="2:11" ht="15" customHeight="1" x14ac:dyDescent="0.45">
      <c r="B64341"/>
      <c r="C64341"/>
      <c r="D64341"/>
      <c r="E64341"/>
      <c r="F64341"/>
      <c r="G64341"/>
      <c r="H64341"/>
      <c r="I64341"/>
      <c r="J64341"/>
      <c r="K64341"/>
    </row>
    <row r="64342" spans="2:11" ht="15" customHeight="1" x14ac:dyDescent="0.45">
      <c r="B64342"/>
      <c r="C64342"/>
      <c r="D64342"/>
      <c r="E64342"/>
      <c r="F64342"/>
      <c r="G64342"/>
      <c r="H64342"/>
      <c r="I64342"/>
      <c r="J64342"/>
      <c r="K64342"/>
    </row>
    <row r="64343" spans="2:11" ht="15" customHeight="1" x14ac:dyDescent="0.45">
      <c r="B64343"/>
      <c r="C64343"/>
      <c r="D64343"/>
      <c r="E64343"/>
      <c r="F64343"/>
      <c r="G64343"/>
      <c r="H64343"/>
      <c r="I64343"/>
      <c r="J64343"/>
      <c r="K64343"/>
    </row>
    <row r="64344" spans="2:11" ht="15" customHeight="1" x14ac:dyDescent="0.45">
      <c r="B64344"/>
      <c r="C64344"/>
      <c r="D64344"/>
      <c r="E64344"/>
      <c r="F64344"/>
      <c r="G64344"/>
      <c r="H64344"/>
      <c r="I64344"/>
      <c r="J64344"/>
      <c r="K64344"/>
    </row>
    <row r="64345" spans="2:11" ht="15" customHeight="1" x14ac:dyDescent="0.45">
      <c r="B64345"/>
      <c r="C64345"/>
      <c r="D64345"/>
      <c r="E64345"/>
      <c r="F64345"/>
      <c r="G64345"/>
      <c r="H64345"/>
      <c r="I64345"/>
      <c r="J64345"/>
      <c r="K64345"/>
    </row>
    <row r="64346" spans="2:11" ht="15" customHeight="1" x14ac:dyDescent="0.45">
      <c r="B64346"/>
      <c r="C64346"/>
      <c r="D64346"/>
      <c r="E64346"/>
      <c r="F64346"/>
      <c r="G64346"/>
      <c r="H64346"/>
      <c r="I64346"/>
      <c r="J64346"/>
      <c r="K64346"/>
    </row>
    <row r="64347" spans="2:11" ht="15" customHeight="1" x14ac:dyDescent="0.45">
      <c r="B64347"/>
      <c r="C64347"/>
      <c r="D64347"/>
      <c r="E64347"/>
      <c r="F64347"/>
      <c r="G64347"/>
      <c r="H64347"/>
      <c r="I64347"/>
      <c r="J64347"/>
      <c r="K64347"/>
    </row>
    <row r="64348" spans="2:11" ht="15" customHeight="1" x14ac:dyDescent="0.45">
      <c r="B64348"/>
      <c r="C64348"/>
      <c r="D64348"/>
      <c r="E64348"/>
      <c r="F64348"/>
      <c r="G64348"/>
      <c r="H64348"/>
      <c r="I64348"/>
      <c r="J64348"/>
      <c r="K64348"/>
    </row>
    <row r="64349" spans="2:11" ht="15" customHeight="1" x14ac:dyDescent="0.45">
      <c r="B64349"/>
      <c r="C64349"/>
      <c r="D64349"/>
      <c r="E64349"/>
      <c r="F64349"/>
      <c r="G64349"/>
      <c r="H64349"/>
      <c r="I64349"/>
      <c r="J64349"/>
      <c r="K64349"/>
    </row>
    <row r="64350" spans="2:11" ht="15" customHeight="1" x14ac:dyDescent="0.45">
      <c r="B64350"/>
      <c r="C64350"/>
      <c r="D64350"/>
      <c r="E64350"/>
      <c r="F64350"/>
      <c r="G64350"/>
      <c r="H64350"/>
      <c r="I64350"/>
      <c r="J64350"/>
      <c r="K64350"/>
    </row>
    <row r="64351" spans="2:11" ht="15" customHeight="1" x14ac:dyDescent="0.45">
      <c r="B64351"/>
      <c r="C64351"/>
      <c r="D64351"/>
      <c r="E64351"/>
      <c r="F64351"/>
      <c r="G64351"/>
      <c r="H64351"/>
      <c r="I64351"/>
      <c r="J64351"/>
      <c r="K64351"/>
    </row>
    <row r="64352" spans="2:11" ht="15" customHeight="1" x14ac:dyDescent="0.45">
      <c r="B64352"/>
      <c r="C64352"/>
      <c r="D64352"/>
      <c r="E64352"/>
      <c r="F64352"/>
      <c r="G64352"/>
      <c r="H64352"/>
      <c r="I64352"/>
      <c r="J64352"/>
      <c r="K64352"/>
    </row>
    <row r="64353" spans="2:11" ht="15" customHeight="1" x14ac:dyDescent="0.45">
      <c r="B64353"/>
      <c r="C64353"/>
      <c r="D64353"/>
      <c r="E64353"/>
      <c r="F64353"/>
      <c r="G64353"/>
      <c r="H64353"/>
      <c r="I64353"/>
      <c r="J64353"/>
      <c r="K64353"/>
    </row>
    <row r="64354" spans="2:11" ht="15" customHeight="1" x14ac:dyDescent="0.45">
      <c r="B64354"/>
      <c r="C64354"/>
      <c r="D64354"/>
      <c r="E64354"/>
      <c r="F64354"/>
      <c r="G64354"/>
      <c r="H64354"/>
      <c r="I64354"/>
      <c r="J64354"/>
      <c r="K64354"/>
    </row>
    <row r="64355" spans="2:11" ht="15" customHeight="1" x14ac:dyDescent="0.45">
      <c r="B64355"/>
      <c r="C64355"/>
      <c r="D64355"/>
      <c r="E64355"/>
      <c r="F64355"/>
      <c r="G64355"/>
      <c r="H64355"/>
      <c r="I64355"/>
      <c r="J64355"/>
      <c r="K64355"/>
    </row>
    <row r="64356" spans="2:11" ht="15" customHeight="1" x14ac:dyDescent="0.45">
      <c r="B64356"/>
      <c r="C64356"/>
      <c r="D64356"/>
      <c r="E64356"/>
      <c r="F64356"/>
      <c r="G64356"/>
      <c r="H64356"/>
      <c r="I64356"/>
      <c r="J64356"/>
      <c r="K64356"/>
    </row>
    <row r="64357" spans="2:11" ht="15" customHeight="1" x14ac:dyDescent="0.45">
      <c r="B64357"/>
      <c r="C64357"/>
      <c r="D64357"/>
      <c r="E64357"/>
      <c r="F64357"/>
      <c r="G64357"/>
      <c r="H64357"/>
      <c r="I64357"/>
      <c r="J64357"/>
      <c r="K64357"/>
    </row>
    <row r="64358" spans="2:11" ht="15" customHeight="1" x14ac:dyDescent="0.45">
      <c r="B64358"/>
      <c r="C64358"/>
      <c r="D64358"/>
      <c r="E64358"/>
      <c r="F64358"/>
      <c r="G64358"/>
      <c r="H64358"/>
      <c r="I64358"/>
      <c r="J64358"/>
      <c r="K64358"/>
    </row>
    <row r="64359" spans="2:11" ht="15" customHeight="1" x14ac:dyDescent="0.45">
      <c r="B64359"/>
      <c r="C64359"/>
      <c r="D64359"/>
      <c r="E64359"/>
      <c r="F64359"/>
      <c r="G64359"/>
      <c r="H64359"/>
      <c r="I64359"/>
      <c r="J64359"/>
      <c r="K64359"/>
    </row>
    <row r="64360" spans="2:11" ht="15" customHeight="1" x14ac:dyDescent="0.45">
      <c r="B64360"/>
      <c r="C64360"/>
      <c r="D64360"/>
      <c r="E64360"/>
      <c r="F64360"/>
      <c r="G64360"/>
      <c r="H64360"/>
      <c r="I64360"/>
      <c r="J64360"/>
      <c r="K64360"/>
    </row>
    <row r="64361" spans="2:11" ht="15" customHeight="1" x14ac:dyDescent="0.45">
      <c r="B64361"/>
      <c r="C64361"/>
      <c r="D64361"/>
      <c r="E64361"/>
      <c r="F64361"/>
      <c r="G64361"/>
      <c r="H64361"/>
      <c r="I64361"/>
      <c r="J64361"/>
      <c r="K64361"/>
    </row>
    <row r="64362" spans="2:11" ht="15" customHeight="1" x14ac:dyDescent="0.45">
      <c r="B64362"/>
      <c r="C64362"/>
      <c r="D64362"/>
      <c r="E64362"/>
      <c r="F64362"/>
      <c r="G64362"/>
      <c r="H64362"/>
      <c r="I64362"/>
      <c r="J64362"/>
      <c r="K64362"/>
    </row>
    <row r="64363" spans="2:11" ht="15" customHeight="1" x14ac:dyDescent="0.45">
      <c r="B64363"/>
      <c r="C64363"/>
      <c r="D64363"/>
      <c r="E64363"/>
      <c r="F64363"/>
      <c r="G64363"/>
      <c r="H64363"/>
      <c r="I64363"/>
      <c r="J64363"/>
      <c r="K64363"/>
    </row>
    <row r="64364" spans="2:11" ht="15" customHeight="1" x14ac:dyDescent="0.45">
      <c r="B64364"/>
      <c r="C64364"/>
      <c r="D64364"/>
      <c r="E64364"/>
      <c r="F64364"/>
      <c r="G64364"/>
      <c r="H64364"/>
      <c r="I64364"/>
      <c r="J64364"/>
      <c r="K64364"/>
    </row>
    <row r="64365" spans="2:11" ht="15" customHeight="1" x14ac:dyDescent="0.45">
      <c r="B64365"/>
      <c r="C64365"/>
      <c r="D64365"/>
      <c r="E64365"/>
      <c r="F64365"/>
      <c r="G64365"/>
      <c r="H64365"/>
      <c r="I64365"/>
      <c r="J64365"/>
      <c r="K64365"/>
    </row>
    <row r="64366" spans="2:11" ht="15" customHeight="1" x14ac:dyDescent="0.45">
      <c r="B64366"/>
      <c r="C64366"/>
      <c r="D64366"/>
      <c r="E64366"/>
      <c r="F64366"/>
      <c r="G64366"/>
      <c r="H64366"/>
      <c r="I64366"/>
      <c r="J64366"/>
      <c r="K64366"/>
    </row>
    <row r="64367" spans="2:11" ht="15" customHeight="1" x14ac:dyDescent="0.45">
      <c r="B64367"/>
      <c r="C64367"/>
      <c r="D64367"/>
      <c r="E64367"/>
      <c r="F64367"/>
      <c r="G64367"/>
      <c r="H64367"/>
      <c r="I64367"/>
      <c r="J64367"/>
      <c r="K64367"/>
    </row>
    <row r="64368" spans="2:11" ht="15" customHeight="1" x14ac:dyDescent="0.45">
      <c r="B64368"/>
      <c r="C64368"/>
      <c r="D64368"/>
      <c r="E64368"/>
      <c r="F64368"/>
      <c r="G64368"/>
      <c r="H64368"/>
      <c r="I64368"/>
      <c r="J64368"/>
      <c r="K64368"/>
    </row>
    <row r="64369" spans="2:11" ht="15" customHeight="1" x14ac:dyDescent="0.45">
      <c r="B64369"/>
      <c r="C64369"/>
      <c r="D64369"/>
      <c r="E64369"/>
      <c r="F64369"/>
      <c r="G64369"/>
      <c r="H64369"/>
      <c r="I64369"/>
      <c r="J64369"/>
      <c r="K64369"/>
    </row>
    <row r="64370" spans="2:11" ht="15" customHeight="1" x14ac:dyDescent="0.45">
      <c r="B64370"/>
      <c r="C64370"/>
      <c r="D64370"/>
      <c r="E64370"/>
      <c r="F64370"/>
      <c r="G64370"/>
      <c r="H64370"/>
      <c r="I64370"/>
      <c r="J64370"/>
      <c r="K64370"/>
    </row>
    <row r="64371" spans="2:11" ht="15" customHeight="1" x14ac:dyDescent="0.45">
      <c r="B64371"/>
      <c r="C64371"/>
      <c r="D64371"/>
      <c r="E64371"/>
      <c r="F64371"/>
      <c r="G64371"/>
      <c r="H64371"/>
      <c r="I64371"/>
      <c r="J64371"/>
      <c r="K64371"/>
    </row>
    <row r="64372" spans="2:11" ht="15" customHeight="1" x14ac:dyDescent="0.45">
      <c r="B64372"/>
      <c r="C64372"/>
      <c r="D64372"/>
      <c r="E64372"/>
      <c r="F64372"/>
      <c r="G64372"/>
      <c r="H64372"/>
      <c r="I64372"/>
      <c r="J64372"/>
      <c r="K64372"/>
    </row>
    <row r="64373" spans="2:11" ht="15" customHeight="1" x14ac:dyDescent="0.45">
      <c r="B64373"/>
      <c r="C64373"/>
      <c r="D64373"/>
      <c r="E64373"/>
      <c r="F64373"/>
      <c r="G64373"/>
      <c r="H64373"/>
      <c r="I64373"/>
      <c r="J64373"/>
      <c r="K64373"/>
    </row>
    <row r="64374" spans="2:11" ht="15" customHeight="1" x14ac:dyDescent="0.45">
      <c r="B64374"/>
      <c r="C64374"/>
      <c r="D64374"/>
      <c r="E64374"/>
      <c r="F64374"/>
      <c r="G64374"/>
      <c r="H64374"/>
      <c r="I64374"/>
      <c r="J64374"/>
      <c r="K64374"/>
    </row>
    <row r="64375" spans="2:11" ht="15" customHeight="1" x14ac:dyDescent="0.45">
      <c r="B64375"/>
      <c r="C64375"/>
      <c r="D64375"/>
      <c r="E64375"/>
      <c r="F64375"/>
      <c r="G64375"/>
      <c r="H64375"/>
      <c r="I64375"/>
      <c r="J64375"/>
      <c r="K64375"/>
    </row>
    <row r="64376" spans="2:11" ht="15" customHeight="1" x14ac:dyDescent="0.45">
      <c r="B64376"/>
      <c r="C64376"/>
      <c r="D64376"/>
      <c r="E64376"/>
      <c r="F64376"/>
      <c r="G64376"/>
      <c r="H64376"/>
      <c r="I64376"/>
      <c r="J64376"/>
      <c r="K64376"/>
    </row>
    <row r="64377" spans="2:11" ht="15" customHeight="1" x14ac:dyDescent="0.45">
      <c r="B64377"/>
      <c r="C64377"/>
      <c r="D64377"/>
      <c r="E64377"/>
      <c r="F64377"/>
      <c r="G64377"/>
      <c r="H64377"/>
      <c r="I64377"/>
      <c r="J64377"/>
      <c r="K64377"/>
    </row>
    <row r="64378" spans="2:11" ht="15" customHeight="1" x14ac:dyDescent="0.45">
      <c r="B64378"/>
      <c r="C64378"/>
      <c r="D64378"/>
      <c r="E64378"/>
      <c r="F64378"/>
      <c r="G64378"/>
      <c r="H64378"/>
      <c r="I64378"/>
      <c r="J64378"/>
      <c r="K64378"/>
    </row>
    <row r="64379" spans="2:11" ht="15" customHeight="1" x14ac:dyDescent="0.45">
      <c r="B64379"/>
      <c r="C64379"/>
      <c r="D64379"/>
      <c r="E64379"/>
      <c r="F64379"/>
      <c r="G64379"/>
      <c r="H64379"/>
      <c r="I64379"/>
      <c r="J64379"/>
      <c r="K64379"/>
    </row>
    <row r="64380" spans="2:11" ht="15" customHeight="1" x14ac:dyDescent="0.45">
      <c r="B64380"/>
      <c r="C64380"/>
      <c r="D64380"/>
      <c r="E64380"/>
      <c r="F64380"/>
      <c r="G64380"/>
      <c r="H64380"/>
      <c r="I64380"/>
      <c r="J64380"/>
      <c r="K64380"/>
    </row>
    <row r="64381" spans="2:11" ht="15" customHeight="1" x14ac:dyDescent="0.45">
      <c r="B64381"/>
      <c r="C64381"/>
      <c r="D64381"/>
      <c r="E64381"/>
      <c r="F64381"/>
      <c r="G64381"/>
      <c r="H64381"/>
      <c r="I64381"/>
      <c r="J64381"/>
      <c r="K64381"/>
    </row>
    <row r="64382" spans="2:11" ht="15" customHeight="1" x14ac:dyDescent="0.45">
      <c r="B64382"/>
      <c r="C64382"/>
      <c r="D64382"/>
      <c r="E64382"/>
      <c r="F64382"/>
      <c r="G64382"/>
      <c r="H64382"/>
      <c r="I64382"/>
      <c r="J64382"/>
      <c r="K64382"/>
    </row>
    <row r="64383" spans="2:11" ht="15" customHeight="1" x14ac:dyDescent="0.45">
      <c r="B64383"/>
      <c r="C64383"/>
      <c r="D64383"/>
      <c r="E64383"/>
      <c r="F64383"/>
      <c r="G64383"/>
      <c r="H64383"/>
      <c r="I64383"/>
      <c r="J64383"/>
      <c r="K64383"/>
    </row>
    <row r="64384" spans="2:11" ht="15" customHeight="1" x14ac:dyDescent="0.45">
      <c r="B64384"/>
      <c r="C64384"/>
      <c r="D64384"/>
      <c r="E64384"/>
      <c r="F64384"/>
      <c r="G64384"/>
      <c r="H64384"/>
      <c r="I64384"/>
      <c r="J64384"/>
      <c r="K64384"/>
    </row>
    <row r="64385" spans="2:11" ht="15" customHeight="1" x14ac:dyDescent="0.45">
      <c r="B64385"/>
      <c r="C64385"/>
      <c r="D64385"/>
      <c r="E64385"/>
      <c r="F64385"/>
      <c r="G64385"/>
      <c r="H64385"/>
      <c r="I64385"/>
      <c r="J64385"/>
      <c r="K64385"/>
    </row>
    <row r="64386" spans="2:11" ht="15" customHeight="1" x14ac:dyDescent="0.45">
      <c r="B64386"/>
      <c r="C64386"/>
      <c r="D64386"/>
      <c r="E64386"/>
      <c r="F64386"/>
      <c r="G64386"/>
      <c r="H64386"/>
      <c r="I64386"/>
      <c r="J64386"/>
      <c r="K64386"/>
    </row>
    <row r="64387" spans="2:11" ht="15" customHeight="1" x14ac:dyDescent="0.45">
      <c r="B64387"/>
      <c r="C64387"/>
      <c r="D64387"/>
      <c r="E64387"/>
      <c r="F64387"/>
      <c r="G64387"/>
      <c r="H64387"/>
      <c r="I64387"/>
      <c r="J64387"/>
      <c r="K64387"/>
    </row>
    <row r="64388" spans="2:11" ht="15" customHeight="1" x14ac:dyDescent="0.45">
      <c r="B64388"/>
      <c r="C64388"/>
      <c r="D64388"/>
      <c r="E64388"/>
      <c r="F64388"/>
      <c r="G64388"/>
      <c r="H64388"/>
      <c r="I64388"/>
      <c r="J64388"/>
      <c r="K64388"/>
    </row>
    <row r="64389" spans="2:11" ht="15" customHeight="1" x14ac:dyDescent="0.45">
      <c r="B64389"/>
      <c r="C64389"/>
      <c r="D64389"/>
      <c r="E64389"/>
      <c r="F64389"/>
      <c r="G64389"/>
      <c r="H64389"/>
      <c r="I64389"/>
      <c r="J64389"/>
      <c r="K64389"/>
    </row>
    <row r="64390" spans="2:11" ht="15" customHeight="1" x14ac:dyDescent="0.45">
      <c r="B64390"/>
      <c r="C64390"/>
      <c r="D64390"/>
      <c r="E64390"/>
      <c r="F64390"/>
      <c r="G64390"/>
      <c r="H64390"/>
      <c r="I64390"/>
      <c r="J64390"/>
      <c r="K64390"/>
    </row>
    <row r="64391" spans="2:11" ht="15" customHeight="1" x14ac:dyDescent="0.45">
      <c r="B64391"/>
      <c r="C64391"/>
      <c r="D64391"/>
      <c r="E64391"/>
      <c r="F64391"/>
      <c r="G64391"/>
      <c r="H64391"/>
      <c r="I64391"/>
      <c r="J64391"/>
      <c r="K64391"/>
    </row>
    <row r="64392" spans="2:11" ht="15" customHeight="1" x14ac:dyDescent="0.45">
      <c r="B64392"/>
      <c r="C64392"/>
      <c r="D64392"/>
      <c r="E64392"/>
      <c r="F64392"/>
      <c r="G64392"/>
      <c r="H64392"/>
      <c r="I64392"/>
      <c r="J64392"/>
      <c r="K64392"/>
    </row>
    <row r="64393" spans="2:11" ht="15" customHeight="1" x14ac:dyDescent="0.45">
      <c r="B64393"/>
      <c r="C64393"/>
      <c r="D64393"/>
      <c r="E64393"/>
      <c r="F64393"/>
      <c r="G64393"/>
      <c r="H64393"/>
      <c r="I64393"/>
      <c r="J64393"/>
      <c r="K64393"/>
    </row>
    <row r="64394" spans="2:11" ht="15" customHeight="1" x14ac:dyDescent="0.45">
      <c r="B64394"/>
      <c r="C64394"/>
      <c r="D64394"/>
      <c r="E64394"/>
      <c r="F64394"/>
      <c r="G64394"/>
      <c r="H64394"/>
      <c r="I64394"/>
      <c r="J64394"/>
      <c r="K64394"/>
    </row>
    <row r="64395" spans="2:11" ht="15" customHeight="1" x14ac:dyDescent="0.45">
      <c r="B64395"/>
      <c r="C64395"/>
      <c r="D64395"/>
      <c r="E64395"/>
      <c r="F64395"/>
      <c r="G64395"/>
      <c r="H64395"/>
      <c r="I64395"/>
      <c r="J64395"/>
      <c r="K64395"/>
    </row>
    <row r="64396" spans="2:11" ht="15" customHeight="1" x14ac:dyDescent="0.45">
      <c r="B64396"/>
      <c r="C64396"/>
      <c r="D64396"/>
      <c r="E64396"/>
      <c r="F64396"/>
      <c r="G64396"/>
      <c r="H64396"/>
      <c r="I64396"/>
      <c r="J64396"/>
      <c r="K64396"/>
    </row>
    <row r="64397" spans="2:11" ht="15" customHeight="1" x14ac:dyDescent="0.45">
      <c r="B64397"/>
      <c r="C64397"/>
      <c r="D64397"/>
      <c r="E64397"/>
      <c r="F64397"/>
      <c r="G64397"/>
      <c r="H64397"/>
      <c r="I64397"/>
      <c r="J64397"/>
      <c r="K64397"/>
    </row>
    <row r="64398" spans="2:11" ht="15" customHeight="1" x14ac:dyDescent="0.45">
      <c r="B64398"/>
      <c r="C64398"/>
      <c r="D64398"/>
      <c r="E64398"/>
      <c r="F64398"/>
      <c r="G64398"/>
      <c r="H64398"/>
      <c r="I64398"/>
      <c r="J64398"/>
      <c r="K64398"/>
    </row>
    <row r="64399" spans="2:11" ht="15" customHeight="1" x14ac:dyDescent="0.45">
      <c r="B64399"/>
      <c r="C64399"/>
      <c r="D64399"/>
      <c r="E64399"/>
      <c r="F64399"/>
      <c r="G64399"/>
      <c r="H64399"/>
      <c r="I64399"/>
      <c r="J64399"/>
      <c r="K64399"/>
    </row>
    <row r="64400" spans="2:11" ht="15" customHeight="1" x14ac:dyDescent="0.45">
      <c r="B64400"/>
      <c r="C64400"/>
      <c r="D64400"/>
      <c r="E64400"/>
      <c r="F64400"/>
      <c r="G64400"/>
      <c r="H64400"/>
      <c r="I64400"/>
      <c r="J64400"/>
      <c r="K64400"/>
    </row>
    <row r="64401" spans="2:11" ht="15" customHeight="1" x14ac:dyDescent="0.45">
      <c r="B64401"/>
      <c r="C64401"/>
      <c r="D64401"/>
      <c r="E64401"/>
      <c r="F64401"/>
      <c r="G64401"/>
      <c r="H64401"/>
      <c r="I64401"/>
      <c r="J64401"/>
      <c r="K64401"/>
    </row>
    <row r="64402" spans="2:11" ht="15" customHeight="1" x14ac:dyDescent="0.45">
      <c r="B64402"/>
      <c r="C64402"/>
      <c r="D64402"/>
      <c r="E64402"/>
      <c r="F64402"/>
      <c r="G64402"/>
      <c r="H64402"/>
      <c r="I64402"/>
      <c r="J64402"/>
      <c r="K64402"/>
    </row>
    <row r="64403" spans="2:11" ht="15" customHeight="1" x14ac:dyDescent="0.45">
      <c r="B64403"/>
      <c r="C64403"/>
      <c r="D64403"/>
      <c r="E64403"/>
      <c r="F64403"/>
      <c r="G64403"/>
      <c r="H64403"/>
      <c r="I64403"/>
      <c r="J64403"/>
      <c r="K64403"/>
    </row>
    <row r="64404" spans="2:11" ht="15" customHeight="1" x14ac:dyDescent="0.45">
      <c r="B64404"/>
      <c r="C64404"/>
      <c r="D64404"/>
      <c r="E64404"/>
      <c r="F64404"/>
      <c r="G64404"/>
      <c r="H64404"/>
      <c r="I64404"/>
      <c r="J64404"/>
      <c r="K64404"/>
    </row>
    <row r="64405" spans="2:11" ht="15" customHeight="1" x14ac:dyDescent="0.45">
      <c r="B64405"/>
      <c r="C64405"/>
      <c r="D64405"/>
      <c r="E64405"/>
      <c r="F64405"/>
      <c r="G64405"/>
      <c r="H64405"/>
      <c r="I64405"/>
      <c r="J64405"/>
      <c r="K64405"/>
    </row>
    <row r="64406" spans="2:11" ht="15" customHeight="1" x14ac:dyDescent="0.45">
      <c r="B64406"/>
      <c r="C64406"/>
      <c r="D64406"/>
      <c r="E64406"/>
      <c r="F64406"/>
      <c r="G64406"/>
      <c r="H64406"/>
      <c r="I64406"/>
      <c r="J64406"/>
      <c r="K64406"/>
    </row>
    <row r="64407" spans="2:11" ht="15" customHeight="1" x14ac:dyDescent="0.45">
      <c r="B64407"/>
      <c r="C64407"/>
      <c r="D64407"/>
      <c r="E64407"/>
      <c r="F64407"/>
      <c r="G64407"/>
      <c r="H64407"/>
      <c r="I64407"/>
      <c r="J64407"/>
      <c r="K64407"/>
    </row>
    <row r="64408" spans="2:11" ht="15" customHeight="1" x14ac:dyDescent="0.45">
      <c r="B64408"/>
      <c r="C64408"/>
      <c r="D64408"/>
      <c r="E64408"/>
      <c r="F64408"/>
      <c r="G64408"/>
      <c r="H64408"/>
      <c r="I64408"/>
      <c r="J64408"/>
      <c r="K64408"/>
    </row>
    <row r="64409" spans="2:11" ht="15" customHeight="1" x14ac:dyDescent="0.45">
      <c r="B64409"/>
      <c r="C64409"/>
      <c r="D64409"/>
      <c r="E64409"/>
      <c r="F64409"/>
      <c r="G64409"/>
      <c r="H64409"/>
      <c r="I64409"/>
      <c r="J64409"/>
      <c r="K64409"/>
    </row>
    <row r="64410" spans="2:11" ht="15" customHeight="1" x14ac:dyDescent="0.45">
      <c r="B64410"/>
      <c r="C64410"/>
      <c r="D64410"/>
      <c r="E64410"/>
      <c r="F64410"/>
      <c r="G64410"/>
      <c r="H64410"/>
      <c r="I64410"/>
      <c r="J64410"/>
      <c r="K64410"/>
    </row>
    <row r="64411" spans="2:11" ht="15" customHeight="1" x14ac:dyDescent="0.45">
      <c r="B64411"/>
      <c r="C64411"/>
      <c r="D64411"/>
      <c r="E64411"/>
      <c r="F64411"/>
      <c r="G64411"/>
      <c r="H64411"/>
      <c r="I64411"/>
      <c r="J64411"/>
      <c r="K64411"/>
    </row>
    <row r="64412" spans="2:11" ht="15" customHeight="1" x14ac:dyDescent="0.45">
      <c r="B64412"/>
      <c r="C64412"/>
      <c r="D64412"/>
      <c r="E64412"/>
      <c r="F64412"/>
      <c r="G64412"/>
      <c r="H64412"/>
      <c r="I64412"/>
      <c r="J64412"/>
      <c r="K64412"/>
    </row>
    <row r="64413" spans="2:11" ht="15" customHeight="1" x14ac:dyDescent="0.45">
      <c r="B64413"/>
      <c r="C64413"/>
      <c r="D64413"/>
      <c r="E64413"/>
      <c r="F64413"/>
      <c r="G64413"/>
      <c r="H64413"/>
      <c r="I64413"/>
      <c r="J64413"/>
      <c r="K64413"/>
    </row>
    <row r="64414" spans="2:11" ht="15" customHeight="1" x14ac:dyDescent="0.45">
      <c r="B64414"/>
      <c r="C64414"/>
      <c r="D64414"/>
      <c r="E64414"/>
      <c r="F64414"/>
      <c r="G64414"/>
      <c r="H64414"/>
      <c r="I64414"/>
      <c r="J64414"/>
      <c r="K64414"/>
    </row>
    <row r="64415" spans="2:11" ht="15" customHeight="1" x14ac:dyDescent="0.45">
      <c r="B64415"/>
      <c r="C64415"/>
      <c r="D64415"/>
      <c r="E64415"/>
      <c r="F64415"/>
      <c r="G64415"/>
      <c r="H64415"/>
      <c r="I64415"/>
      <c r="J64415"/>
      <c r="K64415"/>
    </row>
    <row r="64416" spans="2:11" ht="15" customHeight="1" x14ac:dyDescent="0.45">
      <c r="B64416"/>
      <c r="C64416"/>
      <c r="D64416"/>
      <c r="E64416"/>
      <c r="F64416"/>
      <c r="G64416"/>
      <c r="H64416"/>
      <c r="I64416"/>
      <c r="J64416"/>
      <c r="K64416"/>
    </row>
    <row r="64417" spans="2:11" ht="15" customHeight="1" x14ac:dyDescent="0.45">
      <c r="B64417"/>
      <c r="C64417"/>
      <c r="D64417"/>
      <c r="E64417"/>
      <c r="F64417"/>
      <c r="G64417"/>
      <c r="H64417"/>
      <c r="I64417"/>
      <c r="J64417"/>
      <c r="K64417"/>
    </row>
    <row r="64418" spans="2:11" ht="15" customHeight="1" x14ac:dyDescent="0.45">
      <c r="B64418"/>
      <c r="C64418"/>
      <c r="D64418"/>
      <c r="E64418"/>
      <c r="F64418"/>
      <c r="G64418"/>
      <c r="H64418"/>
      <c r="I64418"/>
      <c r="J64418"/>
      <c r="K64418"/>
    </row>
    <row r="64419" spans="2:11" ht="15" customHeight="1" x14ac:dyDescent="0.45">
      <c r="B64419"/>
      <c r="C64419"/>
      <c r="D64419"/>
      <c r="E64419"/>
      <c r="F64419"/>
      <c r="G64419"/>
      <c r="H64419"/>
      <c r="I64419"/>
      <c r="J64419"/>
      <c r="K64419"/>
    </row>
    <row r="64420" spans="2:11" ht="15" customHeight="1" x14ac:dyDescent="0.45">
      <c r="B64420"/>
      <c r="C64420"/>
      <c r="D64420"/>
      <c r="E64420"/>
      <c r="F64420"/>
      <c r="G64420"/>
      <c r="H64420"/>
      <c r="I64420"/>
      <c r="J64420"/>
      <c r="K64420"/>
    </row>
    <row r="64421" spans="2:11" ht="15" customHeight="1" x14ac:dyDescent="0.45">
      <c r="B64421"/>
      <c r="C64421"/>
      <c r="D64421"/>
      <c r="E64421"/>
      <c r="F64421"/>
      <c r="G64421"/>
      <c r="H64421"/>
      <c r="I64421"/>
      <c r="J64421"/>
      <c r="K64421"/>
    </row>
    <row r="64422" spans="2:11" ht="15" customHeight="1" x14ac:dyDescent="0.45">
      <c r="B64422"/>
      <c r="C64422"/>
      <c r="D64422"/>
      <c r="E64422"/>
      <c r="F64422"/>
      <c r="G64422"/>
      <c r="H64422"/>
      <c r="I64422"/>
      <c r="J64422"/>
      <c r="K64422"/>
    </row>
    <row r="64423" spans="2:11" ht="15" customHeight="1" x14ac:dyDescent="0.45">
      <c r="B64423"/>
      <c r="C64423"/>
      <c r="D64423"/>
      <c r="E64423"/>
      <c r="F64423"/>
      <c r="G64423"/>
      <c r="H64423"/>
      <c r="I64423"/>
      <c r="J64423"/>
      <c r="K64423"/>
    </row>
    <row r="64424" spans="2:11" ht="15" customHeight="1" x14ac:dyDescent="0.45">
      <c r="B64424"/>
      <c r="C64424"/>
      <c r="D64424"/>
      <c r="E64424"/>
      <c r="F64424"/>
      <c r="G64424"/>
      <c r="H64424"/>
      <c r="I64424"/>
      <c r="J64424"/>
      <c r="K64424"/>
    </row>
    <row r="64425" spans="2:11" ht="15" customHeight="1" x14ac:dyDescent="0.45">
      <c r="B64425"/>
      <c r="C64425"/>
      <c r="D64425"/>
      <c r="E64425"/>
      <c r="F64425"/>
      <c r="G64425"/>
      <c r="H64425"/>
      <c r="I64425"/>
      <c r="J64425"/>
      <c r="K64425"/>
    </row>
    <row r="64426" spans="2:11" ht="15" customHeight="1" x14ac:dyDescent="0.45">
      <c r="B64426"/>
      <c r="C64426"/>
      <c r="D64426"/>
      <c r="E64426"/>
      <c r="F64426"/>
      <c r="G64426"/>
      <c r="H64426"/>
      <c r="I64426"/>
      <c r="J64426"/>
      <c r="K64426"/>
    </row>
    <row r="64427" spans="2:11" ht="15" customHeight="1" x14ac:dyDescent="0.45">
      <c r="B64427"/>
      <c r="C64427"/>
      <c r="D64427"/>
      <c r="E64427"/>
      <c r="F64427"/>
      <c r="G64427"/>
      <c r="H64427"/>
      <c r="I64427"/>
      <c r="J64427"/>
      <c r="K64427"/>
    </row>
    <row r="64428" spans="2:11" ht="15" customHeight="1" x14ac:dyDescent="0.45">
      <c r="B64428"/>
      <c r="C64428"/>
      <c r="D64428"/>
      <c r="E64428"/>
      <c r="F64428"/>
      <c r="G64428"/>
      <c r="H64428"/>
      <c r="I64428"/>
      <c r="J64428"/>
      <c r="K64428"/>
    </row>
    <row r="64429" spans="2:11" ht="15" customHeight="1" x14ac:dyDescent="0.45">
      <c r="B64429"/>
      <c r="C64429"/>
      <c r="D64429"/>
      <c r="E64429"/>
      <c r="F64429"/>
      <c r="G64429"/>
      <c r="H64429"/>
      <c r="I64429"/>
      <c r="J64429"/>
      <c r="K64429"/>
    </row>
    <row r="64430" spans="2:11" ht="15" customHeight="1" x14ac:dyDescent="0.45">
      <c r="B64430"/>
      <c r="C64430"/>
      <c r="D64430"/>
      <c r="E64430"/>
      <c r="F64430"/>
      <c r="G64430"/>
      <c r="H64430"/>
      <c r="I64430"/>
      <c r="J64430"/>
      <c r="K64430"/>
    </row>
    <row r="64431" spans="2:11" ht="15" customHeight="1" x14ac:dyDescent="0.45">
      <c r="B64431"/>
      <c r="C64431"/>
      <c r="D64431"/>
      <c r="E64431"/>
      <c r="F64431"/>
      <c r="G64431"/>
      <c r="H64431"/>
      <c r="I64431"/>
      <c r="J64431"/>
      <c r="K64431"/>
    </row>
    <row r="64432" spans="2:11" ht="15" customHeight="1" x14ac:dyDescent="0.45">
      <c r="B64432"/>
      <c r="C64432"/>
      <c r="D64432"/>
      <c r="E64432"/>
      <c r="F64432"/>
      <c r="G64432"/>
      <c r="H64432"/>
      <c r="I64432"/>
      <c r="J64432"/>
      <c r="K64432"/>
    </row>
    <row r="64433" spans="2:11" ht="15" customHeight="1" x14ac:dyDescent="0.45">
      <c r="B64433"/>
      <c r="C64433"/>
      <c r="D64433"/>
      <c r="E64433"/>
      <c r="F64433"/>
      <c r="G64433"/>
      <c r="H64433"/>
      <c r="I64433"/>
      <c r="J64433"/>
      <c r="K64433"/>
    </row>
    <row r="64434" spans="2:11" ht="15" customHeight="1" x14ac:dyDescent="0.45">
      <c r="B64434"/>
      <c r="C64434"/>
      <c r="D64434"/>
      <c r="E64434"/>
      <c r="F64434"/>
      <c r="G64434"/>
      <c r="H64434"/>
      <c r="I64434"/>
      <c r="J64434"/>
      <c r="K64434"/>
    </row>
    <row r="64435" spans="2:11" ht="15" customHeight="1" x14ac:dyDescent="0.45">
      <c r="B64435"/>
      <c r="C64435"/>
      <c r="D64435"/>
      <c r="E64435"/>
      <c r="F64435"/>
      <c r="G64435"/>
      <c r="H64435"/>
      <c r="I64435"/>
      <c r="J64435"/>
      <c r="K64435"/>
    </row>
    <row r="64436" spans="2:11" ht="15" customHeight="1" x14ac:dyDescent="0.45">
      <c r="B64436"/>
      <c r="C64436"/>
      <c r="D64436"/>
      <c r="E64436"/>
      <c r="F64436"/>
      <c r="G64436"/>
      <c r="H64436"/>
      <c r="I64436"/>
      <c r="J64436"/>
      <c r="K64436"/>
    </row>
    <row r="64437" spans="2:11" ht="15" customHeight="1" x14ac:dyDescent="0.45">
      <c r="B64437"/>
      <c r="C64437"/>
      <c r="D64437"/>
      <c r="E64437"/>
      <c r="F64437"/>
      <c r="G64437"/>
      <c r="H64437"/>
      <c r="I64437"/>
      <c r="J64437"/>
      <c r="K64437"/>
    </row>
    <row r="64438" spans="2:11" ht="15" customHeight="1" x14ac:dyDescent="0.45">
      <c r="B64438"/>
      <c r="C64438"/>
      <c r="D64438"/>
      <c r="E64438"/>
      <c r="F64438"/>
      <c r="G64438"/>
      <c r="H64438"/>
      <c r="I64438"/>
      <c r="J64438"/>
      <c r="K64438"/>
    </row>
    <row r="64439" spans="2:11" ht="15" customHeight="1" x14ac:dyDescent="0.45">
      <c r="B64439"/>
      <c r="C64439"/>
      <c r="D64439"/>
      <c r="E64439"/>
      <c r="F64439"/>
      <c r="G64439"/>
      <c r="H64439"/>
      <c r="I64439"/>
      <c r="J64439"/>
      <c r="K64439"/>
    </row>
    <row r="64440" spans="2:11" ht="15" customHeight="1" x14ac:dyDescent="0.45">
      <c r="B64440"/>
      <c r="C64440"/>
      <c r="D64440"/>
      <c r="E64440"/>
      <c r="F64440"/>
      <c r="G64440"/>
      <c r="H64440"/>
      <c r="I64440"/>
      <c r="J64440"/>
      <c r="K64440"/>
    </row>
    <row r="64441" spans="2:11" ht="15" customHeight="1" x14ac:dyDescent="0.45">
      <c r="B64441"/>
      <c r="C64441"/>
      <c r="D64441"/>
      <c r="E64441"/>
      <c r="F64441"/>
      <c r="G64441"/>
      <c r="H64441"/>
      <c r="I64441"/>
      <c r="J64441"/>
      <c r="K64441"/>
    </row>
    <row r="64442" spans="2:11" ht="15" customHeight="1" x14ac:dyDescent="0.45">
      <c r="B64442"/>
      <c r="C64442"/>
      <c r="D64442"/>
      <c r="E64442"/>
      <c r="F64442"/>
      <c r="G64442"/>
      <c r="H64442"/>
      <c r="I64442"/>
      <c r="J64442"/>
      <c r="K64442"/>
    </row>
    <row r="64443" spans="2:11" ht="15" customHeight="1" x14ac:dyDescent="0.45">
      <c r="B64443"/>
      <c r="C64443"/>
      <c r="D64443"/>
      <c r="E64443"/>
      <c r="F64443"/>
      <c r="G64443"/>
      <c r="H64443"/>
      <c r="I64443"/>
      <c r="J64443"/>
      <c r="K64443"/>
    </row>
    <row r="64444" spans="2:11" ht="15" customHeight="1" x14ac:dyDescent="0.45">
      <c r="B64444"/>
      <c r="C64444"/>
      <c r="D64444"/>
      <c r="E64444"/>
      <c r="F64444"/>
      <c r="G64444"/>
      <c r="H64444"/>
      <c r="I64444"/>
      <c r="J64444"/>
      <c r="K64444"/>
    </row>
    <row r="64445" spans="2:11" ht="15" customHeight="1" x14ac:dyDescent="0.45">
      <c r="B64445"/>
      <c r="C64445"/>
      <c r="D64445"/>
      <c r="E64445"/>
      <c r="F64445"/>
      <c r="G64445"/>
      <c r="H64445"/>
      <c r="I64445"/>
      <c r="J64445"/>
      <c r="K64445"/>
    </row>
    <row r="64446" spans="2:11" ht="15" customHeight="1" x14ac:dyDescent="0.45">
      <c r="B64446"/>
      <c r="C64446"/>
      <c r="D64446"/>
      <c r="E64446"/>
      <c r="F64446"/>
      <c r="G64446"/>
      <c r="H64446"/>
      <c r="I64446"/>
      <c r="J64446"/>
      <c r="K64446"/>
    </row>
    <row r="64447" spans="2:11" ht="15" customHeight="1" x14ac:dyDescent="0.45">
      <c r="B64447"/>
      <c r="C64447"/>
      <c r="D64447"/>
      <c r="E64447"/>
      <c r="F64447"/>
      <c r="G64447"/>
      <c r="H64447"/>
      <c r="I64447"/>
      <c r="J64447"/>
      <c r="K64447"/>
    </row>
    <row r="64448" spans="2:11" ht="15" customHeight="1" x14ac:dyDescent="0.45">
      <c r="B64448"/>
      <c r="C64448"/>
      <c r="D64448"/>
      <c r="E64448"/>
      <c r="F64448"/>
      <c r="G64448"/>
      <c r="H64448"/>
      <c r="I64448"/>
      <c r="J64448"/>
      <c r="K64448"/>
    </row>
    <row r="64449" spans="2:11" ht="15" customHeight="1" x14ac:dyDescent="0.45">
      <c r="B64449"/>
      <c r="C64449"/>
      <c r="D64449"/>
      <c r="E64449"/>
      <c r="F64449"/>
      <c r="G64449"/>
      <c r="H64449"/>
      <c r="I64449"/>
      <c r="J64449"/>
      <c r="K64449"/>
    </row>
    <row r="64450" spans="2:11" ht="15" customHeight="1" x14ac:dyDescent="0.45">
      <c r="B64450"/>
      <c r="C64450"/>
      <c r="D64450"/>
      <c r="E64450"/>
      <c r="F64450"/>
      <c r="G64450"/>
      <c r="H64450"/>
      <c r="I64450"/>
      <c r="J64450"/>
      <c r="K64450"/>
    </row>
    <row r="64451" spans="2:11" ht="15" customHeight="1" x14ac:dyDescent="0.45">
      <c r="B64451"/>
      <c r="C64451"/>
      <c r="D64451"/>
      <c r="E64451"/>
      <c r="F64451"/>
      <c r="G64451"/>
      <c r="H64451"/>
      <c r="I64451"/>
      <c r="J64451"/>
      <c r="K64451"/>
    </row>
    <row r="64452" spans="2:11" ht="15" customHeight="1" x14ac:dyDescent="0.45">
      <c r="B64452"/>
      <c r="C64452"/>
      <c r="D64452"/>
      <c r="E64452"/>
      <c r="F64452"/>
      <c r="G64452"/>
      <c r="H64452"/>
      <c r="I64452"/>
      <c r="J64452"/>
      <c r="K64452"/>
    </row>
    <row r="64453" spans="2:11" ht="15" customHeight="1" x14ac:dyDescent="0.45">
      <c r="B64453"/>
      <c r="C64453"/>
      <c r="D64453"/>
      <c r="E64453"/>
      <c r="F64453"/>
      <c r="G64453"/>
      <c r="H64453"/>
      <c r="I64453"/>
      <c r="J64453"/>
      <c r="K64453"/>
    </row>
    <row r="64454" spans="2:11" ht="15" customHeight="1" x14ac:dyDescent="0.45">
      <c r="B64454"/>
      <c r="C64454"/>
      <c r="D64454"/>
      <c r="E64454"/>
      <c r="F64454"/>
      <c r="G64454"/>
      <c r="H64454"/>
      <c r="I64454"/>
      <c r="J64454"/>
      <c r="K64454"/>
    </row>
    <row r="64455" spans="2:11" ht="15" customHeight="1" x14ac:dyDescent="0.45">
      <c r="B64455"/>
      <c r="C64455"/>
      <c r="D64455"/>
      <c r="E64455"/>
      <c r="F64455"/>
      <c r="G64455"/>
      <c r="H64455"/>
      <c r="I64455"/>
      <c r="J64455"/>
      <c r="K64455"/>
    </row>
    <row r="64456" spans="2:11" ht="15" customHeight="1" x14ac:dyDescent="0.45">
      <c r="B64456"/>
      <c r="C64456"/>
      <c r="D64456"/>
      <c r="E64456"/>
      <c r="F64456"/>
      <c r="G64456"/>
      <c r="H64456"/>
      <c r="I64456"/>
      <c r="J64456"/>
      <c r="K64456"/>
    </row>
    <row r="64457" spans="2:11" ht="15" customHeight="1" x14ac:dyDescent="0.45">
      <c r="B64457"/>
      <c r="C64457"/>
      <c r="D64457"/>
      <c r="E64457"/>
      <c r="F64457"/>
      <c r="G64457"/>
      <c r="H64457"/>
      <c r="I64457"/>
      <c r="J64457"/>
      <c r="K64457"/>
    </row>
    <row r="64458" spans="2:11" ht="15" customHeight="1" x14ac:dyDescent="0.45">
      <c r="B64458"/>
      <c r="C64458"/>
      <c r="D64458"/>
      <c r="E64458"/>
      <c r="F64458"/>
      <c r="G64458"/>
      <c r="H64458"/>
      <c r="I64458"/>
      <c r="J64458"/>
      <c r="K64458"/>
    </row>
    <row r="64459" spans="2:11" ht="15" customHeight="1" x14ac:dyDescent="0.45">
      <c r="B64459"/>
      <c r="C64459"/>
      <c r="D64459"/>
      <c r="E64459"/>
      <c r="F64459"/>
      <c r="G64459"/>
      <c r="H64459"/>
      <c r="I64459"/>
      <c r="J64459"/>
      <c r="K64459"/>
    </row>
    <row r="64460" spans="2:11" ht="15" customHeight="1" x14ac:dyDescent="0.45">
      <c r="B64460"/>
      <c r="C64460"/>
      <c r="D64460"/>
      <c r="E64460"/>
      <c r="F64460"/>
      <c r="G64460"/>
      <c r="H64460"/>
      <c r="I64460"/>
      <c r="J64460"/>
      <c r="K64460"/>
    </row>
    <row r="64461" spans="2:11" ht="15" customHeight="1" x14ac:dyDescent="0.45">
      <c r="B64461"/>
      <c r="C64461"/>
      <c r="D64461"/>
      <c r="E64461"/>
      <c r="F64461"/>
      <c r="G64461"/>
      <c r="H64461"/>
      <c r="I64461"/>
      <c r="J64461"/>
      <c r="K64461"/>
    </row>
    <row r="64462" spans="2:11" ht="15" customHeight="1" x14ac:dyDescent="0.45">
      <c r="B64462"/>
      <c r="C64462"/>
      <c r="D64462"/>
      <c r="E64462"/>
      <c r="F64462"/>
      <c r="G64462"/>
      <c r="H64462"/>
      <c r="I64462"/>
      <c r="J64462"/>
      <c r="K64462"/>
    </row>
    <row r="64463" spans="2:11" ht="15" customHeight="1" x14ac:dyDescent="0.45">
      <c r="B64463"/>
      <c r="C64463"/>
      <c r="D64463"/>
      <c r="E64463"/>
      <c r="F64463"/>
      <c r="G64463"/>
      <c r="H64463"/>
      <c r="I64463"/>
      <c r="J64463"/>
      <c r="K64463"/>
    </row>
    <row r="64464" spans="2:11" ht="15" customHeight="1" x14ac:dyDescent="0.45">
      <c r="B64464"/>
      <c r="C64464"/>
      <c r="D64464"/>
      <c r="E64464"/>
      <c r="F64464"/>
      <c r="G64464"/>
      <c r="H64464"/>
      <c r="I64464"/>
      <c r="J64464"/>
      <c r="K64464"/>
    </row>
    <row r="64465" spans="2:11" ht="15" customHeight="1" x14ac:dyDescent="0.45">
      <c r="B64465"/>
      <c r="C64465"/>
      <c r="D64465"/>
      <c r="E64465"/>
      <c r="F64465"/>
      <c r="G64465"/>
      <c r="H64465"/>
      <c r="I64465"/>
      <c r="J64465"/>
      <c r="K64465"/>
    </row>
    <row r="64466" spans="2:11" ht="15" customHeight="1" x14ac:dyDescent="0.45">
      <c r="B64466"/>
      <c r="C64466"/>
      <c r="D64466"/>
      <c r="E64466"/>
      <c r="F64466"/>
      <c r="G64466"/>
      <c r="H64466"/>
      <c r="I64466"/>
      <c r="J64466"/>
      <c r="K64466"/>
    </row>
    <row r="64467" spans="2:11" ht="15" customHeight="1" x14ac:dyDescent="0.45">
      <c r="B64467"/>
      <c r="C64467"/>
      <c r="D64467"/>
      <c r="E64467"/>
      <c r="F64467"/>
      <c r="G64467"/>
      <c r="H64467"/>
      <c r="I64467"/>
      <c r="J64467"/>
      <c r="K64467"/>
    </row>
    <row r="64468" spans="2:11" ht="15" customHeight="1" x14ac:dyDescent="0.45">
      <c r="B64468"/>
      <c r="C64468"/>
      <c r="D64468"/>
      <c r="E64468"/>
      <c r="F64468"/>
      <c r="G64468"/>
      <c r="H64468"/>
      <c r="I64468"/>
      <c r="J64468"/>
      <c r="K64468"/>
    </row>
    <row r="64469" spans="2:11" ht="15" customHeight="1" x14ac:dyDescent="0.45">
      <c r="B64469"/>
      <c r="C64469"/>
      <c r="D64469"/>
      <c r="E64469"/>
      <c r="F64469"/>
      <c r="G64469"/>
      <c r="H64469"/>
      <c r="I64469"/>
      <c r="J64469"/>
      <c r="K64469"/>
    </row>
    <row r="64470" spans="2:11" ht="15" customHeight="1" x14ac:dyDescent="0.45">
      <c r="B64470"/>
      <c r="C64470"/>
      <c r="D64470"/>
      <c r="E64470"/>
      <c r="F64470"/>
      <c r="G64470"/>
      <c r="H64470"/>
      <c r="I64470"/>
      <c r="J64470"/>
      <c r="K64470"/>
    </row>
    <row r="64471" spans="2:11" ht="15" customHeight="1" x14ac:dyDescent="0.45">
      <c r="B64471"/>
      <c r="C64471"/>
      <c r="D64471"/>
      <c r="E64471"/>
      <c r="F64471"/>
      <c r="G64471"/>
      <c r="H64471"/>
      <c r="I64471"/>
      <c r="J64471"/>
      <c r="K64471"/>
    </row>
    <row r="64472" spans="2:11" ht="15" customHeight="1" x14ac:dyDescent="0.45">
      <c r="B64472"/>
      <c r="C64472"/>
      <c r="D64472"/>
      <c r="E64472"/>
      <c r="F64472"/>
      <c r="G64472"/>
      <c r="H64472"/>
      <c r="I64472"/>
      <c r="J64472"/>
      <c r="K64472"/>
    </row>
    <row r="64473" spans="2:11" ht="15" customHeight="1" x14ac:dyDescent="0.45">
      <c r="B64473"/>
      <c r="C64473"/>
      <c r="D64473"/>
      <c r="E64473"/>
      <c r="F64473"/>
      <c r="G64473"/>
      <c r="H64473"/>
      <c r="I64473"/>
      <c r="J64473"/>
      <c r="K64473"/>
    </row>
    <row r="64474" spans="2:11" ht="15" customHeight="1" x14ac:dyDescent="0.45">
      <c r="B64474"/>
      <c r="C64474"/>
      <c r="D64474"/>
      <c r="E64474"/>
      <c r="F64474"/>
      <c r="G64474"/>
      <c r="H64474"/>
      <c r="I64474"/>
      <c r="J64474"/>
      <c r="K64474"/>
    </row>
    <row r="64475" spans="2:11" ht="15" customHeight="1" x14ac:dyDescent="0.45">
      <c r="B64475"/>
      <c r="C64475"/>
      <c r="D64475"/>
      <c r="E64475"/>
      <c r="F64475"/>
      <c r="G64475"/>
      <c r="H64475"/>
      <c r="I64475"/>
      <c r="J64475"/>
      <c r="K64475"/>
    </row>
    <row r="64476" spans="2:11" ht="15" customHeight="1" x14ac:dyDescent="0.45">
      <c r="B64476"/>
      <c r="C64476"/>
      <c r="D64476"/>
      <c r="E64476"/>
      <c r="F64476"/>
      <c r="G64476"/>
      <c r="H64476"/>
      <c r="I64476"/>
      <c r="J64476"/>
      <c r="K64476"/>
    </row>
    <row r="64477" spans="2:11" ht="15" customHeight="1" x14ac:dyDescent="0.45">
      <c r="B64477"/>
      <c r="C64477"/>
      <c r="D64477"/>
      <c r="E64477"/>
      <c r="F64477"/>
      <c r="G64477"/>
      <c r="H64477"/>
      <c r="I64477"/>
      <c r="J64477"/>
      <c r="K64477"/>
    </row>
    <row r="64478" spans="2:11" ht="15" customHeight="1" x14ac:dyDescent="0.45">
      <c r="B64478"/>
      <c r="C64478"/>
      <c r="D64478"/>
      <c r="E64478"/>
      <c r="F64478"/>
      <c r="G64478"/>
      <c r="H64478"/>
      <c r="I64478"/>
      <c r="J64478"/>
      <c r="K64478"/>
    </row>
    <row r="64479" spans="2:11" ht="15" customHeight="1" x14ac:dyDescent="0.45">
      <c r="B64479"/>
      <c r="C64479"/>
      <c r="D64479"/>
      <c r="E64479"/>
      <c r="F64479"/>
      <c r="G64479"/>
      <c r="H64479"/>
      <c r="I64479"/>
      <c r="J64479"/>
      <c r="K64479"/>
    </row>
    <row r="64480" spans="2:11" ht="15" customHeight="1" x14ac:dyDescent="0.45">
      <c r="B64480"/>
      <c r="C64480"/>
      <c r="D64480"/>
      <c r="E64480"/>
      <c r="F64480"/>
      <c r="G64480"/>
      <c r="H64480"/>
      <c r="I64480"/>
      <c r="J64480"/>
      <c r="K64480"/>
    </row>
    <row r="64481" spans="2:11" ht="15" customHeight="1" x14ac:dyDescent="0.45">
      <c r="B64481"/>
      <c r="C64481"/>
      <c r="D64481"/>
      <c r="E64481"/>
      <c r="F64481"/>
      <c r="G64481"/>
      <c r="H64481"/>
      <c r="I64481"/>
      <c r="J64481"/>
      <c r="K64481"/>
    </row>
    <row r="64482" spans="2:11" ht="15" customHeight="1" x14ac:dyDescent="0.45">
      <c r="B64482"/>
      <c r="C64482"/>
      <c r="D64482"/>
      <c r="E64482"/>
      <c r="F64482"/>
      <c r="G64482"/>
      <c r="H64482"/>
      <c r="I64482"/>
      <c r="J64482"/>
      <c r="K64482"/>
    </row>
    <row r="64483" spans="2:11" ht="15" customHeight="1" x14ac:dyDescent="0.45">
      <c r="B64483"/>
      <c r="C64483"/>
      <c r="D64483"/>
      <c r="E64483"/>
      <c r="F64483"/>
      <c r="G64483"/>
      <c r="H64483"/>
      <c r="I64483"/>
      <c r="J64483"/>
      <c r="K64483"/>
    </row>
    <row r="64484" spans="2:11" ht="15" customHeight="1" x14ac:dyDescent="0.45">
      <c r="B64484"/>
      <c r="C64484"/>
      <c r="D64484"/>
      <c r="E64484"/>
      <c r="F64484"/>
      <c r="G64484"/>
      <c r="H64484"/>
      <c r="I64484"/>
      <c r="J64484"/>
      <c r="K64484"/>
    </row>
    <row r="64485" spans="2:11" ht="15" customHeight="1" x14ac:dyDescent="0.45">
      <c r="B64485"/>
      <c r="C64485"/>
      <c r="D64485"/>
      <c r="E64485"/>
      <c r="F64485"/>
      <c r="G64485"/>
      <c r="H64485"/>
      <c r="I64485"/>
      <c r="J64485"/>
      <c r="K64485"/>
    </row>
    <row r="64486" spans="2:11" ht="15" customHeight="1" x14ac:dyDescent="0.45">
      <c r="B64486"/>
      <c r="C64486"/>
      <c r="D64486"/>
      <c r="E64486"/>
      <c r="F64486"/>
      <c r="G64486"/>
      <c r="H64486"/>
      <c r="I64486"/>
      <c r="J64486"/>
      <c r="K64486"/>
    </row>
    <row r="64487" spans="2:11" ht="15" customHeight="1" x14ac:dyDescent="0.45">
      <c r="B64487"/>
      <c r="C64487"/>
      <c r="D64487"/>
      <c r="E64487"/>
      <c r="F64487"/>
      <c r="G64487"/>
      <c r="H64487"/>
      <c r="I64487"/>
      <c r="J64487"/>
      <c r="K64487"/>
    </row>
    <row r="64488" spans="2:11" ht="15" customHeight="1" x14ac:dyDescent="0.45">
      <c r="B64488"/>
      <c r="C64488"/>
      <c r="D64488"/>
      <c r="E64488"/>
      <c r="F64488"/>
      <c r="G64488"/>
      <c r="H64488"/>
      <c r="I64488"/>
      <c r="J64488"/>
      <c r="K64488"/>
    </row>
    <row r="64489" spans="2:11" ht="15" customHeight="1" x14ac:dyDescent="0.45">
      <c r="B64489"/>
      <c r="C64489"/>
      <c r="D64489"/>
      <c r="E64489"/>
      <c r="F64489"/>
      <c r="G64489"/>
      <c r="H64489"/>
      <c r="I64489"/>
      <c r="J64489"/>
      <c r="K64489"/>
    </row>
    <row r="64490" spans="2:11" ht="15" customHeight="1" x14ac:dyDescent="0.45">
      <c r="B64490"/>
      <c r="C64490"/>
      <c r="D64490"/>
      <c r="E64490"/>
      <c r="F64490"/>
      <c r="G64490"/>
      <c r="H64490"/>
      <c r="I64490"/>
      <c r="J64490"/>
      <c r="K64490"/>
    </row>
    <row r="64491" spans="2:11" ht="15" customHeight="1" x14ac:dyDescent="0.45">
      <c r="B64491"/>
      <c r="C64491"/>
      <c r="D64491"/>
      <c r="E64491"/>
      <c r="F64491"/>
      <c r="G64491"/>
      <c r="H64491"/>
      <c r="I64491"/>
      <c r="J64491"/>
      <c r="K64491"/>
    </row>
    <row r="64492" spans="2:11" ht="15" customHeight="1" x14ac:dyDescent="0.45">
      <c r="B64492"/>
      <c r="C64492"/>
      <c r="D64492"/>
      <c r="E64492"/>
      <c r="F64492"/>
      <c r="G64492"/>
      <c r="H64492"/>
      <c r="I64492"/>
      <c r="J64492"/>
      <c r="K64492"/>
    </row>
    <row r="64493" spans="2:11" ht="15" customHeight="1" x14ac:dyDescent="0.45">
      <c r="B64493"/>
      <c r="C64493"/>
      <c r="D64493"/>
      <c r="E64493"/>
      <c r="F64493"/>
      <c r="G64493"/>
      <c r="H64493"/>
      <c r="I64493"/>
      <c r="J64493"/>
      <c r="K64493"/>
    </row>
    <row r="64494" spans="2:11" ht="15" customHeight="1" x14ac:dyDescent="0.45">
      <c r="B64494"/>
      <c r="C64494"/>
      <c r="D64494"/>
      <c r="E64494"/>
      <c r="F64494"/>
      <c r="G64494"/>
      <c r="H64494"/>
      <c r="I64494"/>
      <c r="J64494"/>
      <c r="K64494"/>
    </row>
    <row r="64495" spans="2:11" ht="15" customHeight="1" x14ac:dyDescent="0.45">
      <c r="B64495"/>
      <c r="C64495"/>
      <c r="D64495"/>
      <c r="E64495"/>
      <c r="F64495"/>
      <c r="G64495"/>
      <c r="H64495"/>
      <c r="I64495"/>
      <c r="J64495"/>
      <c r="K64495"/>
    </row>
    <row r="64496" spans="2:11" ht="15" customHeight="1" x14ac:dyDescent="0.45">
      <c r="B64496"/>
      <c r="C64496"/>
      <c r="D64496"/>
      <c r="E64496"/>
      <c r="F64496"/>
      <c r="G64496"/>
      <c r="H64496"/>
      <c r="I64496"/>
      <c r="J64496"/>
      <c r="K64496"/>
    </row>
    <row r="64497" spans="2:11" ht="15" customHeight="1" x14ac:dyDescent="0.45">
      <c r="B64497"/>
      <c r="C64497"/>
      <c r="D64497"/>
      <c r="E64497"/>
      <c r="F64497"/>
      <c r="G64497"/>
      <c r="H64497"/>
      <c r="I64497"/>
      <c r="J64497"/>
      <c r="K64497"/>
    </row>
    <row r="64498" spans="2:11" ht="15" customHeight="1" x14ac:dyDescent="0.45">
      <c r="B64498"/>
      <c r="C64498"/>
      <c r="D64498"/>
      <c r="E64498"/>
      <c r="F64498"/>
      <c r="G64498"/>
      <c r="H64498"/>
      <c r="I64498"/>
      <c r="J64498"/>
      <c r="K64498"/>
    </row>
    <row r="64499" spans="2:11" ht="15" customHeight="1" x14ac:dyDescent="0.45">
      <c r="B64499"/>
      <c r="C64499"/>
      <c r="D64499"/>
      <c r="E64499"/>
      <c r="F64499"/>
      <c r="G64499"/>
      <c r="H64499"/>
      <c r="I64499"/>
      <c r="J64499"/>
      <c r="K64499"/>
    </row>
    <row r="64500" spans="2:11" ht="15" customHeight="1" x14ac:dyDescent="0.45">
      <c r="B64500"/>
      <c r="C64500"/>
      <c r="D64500"/>
      <c r="E64500"/>
      <c r="F64500"/>
      <c r="G64500"/>
      <c r="H64500"/>
      <c r="I64500"/>
      <c r="J64500"/>
      <c r="K64500"/>
    </row>
    <row r="64501" spans="2:11" ht="15" customHeight="1" x14ac:dyDescent="0.45">
      <c r="B64501"/>
      <c r="C64501"/>
      <c r="D64501"/>
      <c r="E64501"/>
      <c r="F64501"/>
      <c r="G64501"/>
      <c r="H64501"/>
      <c r="I64501"/>
      <c r="J64501"/>
      <c r="K64501"/>
    </row>
    <row r="64502" spans="2:11" ht="15" customHeight="1" x14ac:dyDescent="0.45">
      <c r="B64502"/>
      <c r="C64502"/>
      <c r="D64502"/>
      <c r="E64502"/>
      <c r="F64502"/>
      <c r="G64502"/>
      <c r="H64502"/>
      <c r="I64502"/>
      <c r="J64502"/>
      <c r="K64502"/>
    </row>
    <row r="64503" spans="2:11" ht="15" customHeight="1" x14ac:dyDescent="0.45">
      <c r="B64503"/>
      <c r="C64503"/>
      <c r="D64503"/>
      <c r="E64503"/>
      <c r="F64503"/>
      <c r="G64503"/>
      <c r="H64503"/>
      <c r="I64503"/>
      <c r="J64503"/>
      <c r="K64503"/>
    </row>
    <row r="64504" spans="2:11" ht="15" customHeight="1" x14ac:dyDescent="0.45">
      <c r="B64504"/>
      <c r="C64504"/>
      <c r="D64504"/>
      <c r="E64504"/>
      <c r="F64504"/>
      <c r="G64504"/>
      <c r="H64504"/>
      <c r="I64504"/>
      <c r="J64504"/>
      <c r="K64504"/>
    </row>
    <row r="64505" spans="2:11" ht="15" customHeight="1" x14ac:dyDescent="0.45">
      <c r="B64505"/>
      <c r="C64505"/>
      <c r="D64505"/>
      <c r="E64505"/>
      <c r="F64505"/>
      <c r="G64505"/>
      <c r="H64505"/>
      <c r="I64505"/>
      <c r="J64505"/>
      <c r="K64505"/>
    </row>
    <row r="64506" spans="2:11" ht="15" customHeight="1" x14ac:dyDescent="0.45">
      <c r="B64506"/>
      <c r="C64506"/>
      <c r="D64506"/>
      <c r="E64506"/>
      <c r="F64506"/>
      <c r="G64506"/>
      <c r="H64506"/>
      <c r="I64506"/>
      <c r="J64506"/>
      <c r="K64506"/>
    </row>
    <row r="64507" spans="2:11" ht="15" customHeight="1" x14ac:dyDescent="0.45">
      <c r="B64507"/>
      <c r="C64507"/>
      <c r="D64507"/>
      <c r="E64507"/>
      <c r="F64507"/>
      <c r="G64507"/>
      <c r="H64507"/>
      <c r="I64507"/>
      <c r="J64507"/>
      <c r="K64507"/>
    </row>
    <row r="64508" spans="2:11" ht="15" customHeight="1" x14ac:dyDescent="0.45">
      <c r="B64508"/>
      <c r="C64508"/>
      <c r="D64508"/>
      <c r="E64508"/>
      <c r="F64508"/>
      <c r="G64508"/>
      <c r="H64508"/>
      <c r="I64508"/>
      <c r="J64508"/>
      <c r="K64508"/>
    </row>
    <row r="64509" spans="2:11" ht="15" customHeight="1" x14ac:dyDescent="0.45">
      <c r="B64509"/>
      <c r="C64509"/>
      <c r="D64509"/>
      <c r="E64509"/>
      <c r="F64509"/>
      <c r="G64509"/>
      <c r="H64509"/>
      <c r="I64509"/>
      <c r="J64509"/>
      <c r="K64509"/>
    </row>
    <row r="64510" spans="2:11" ht="15" customHeight="1" x14ac:dyDescent="0.45">
      <c r="B64510"/>
      <c r="C64510"/>
      <c r="D64510"/>
      <c r="E64510"/>
      <c r="F64510"/>
      <c r="G64510"/>
      <c r="H64510"/>
      <c r="I64510"/>
      <c r="J64510"/>
      <c r="K64510"/>
    </row>
    <row r="64511" spans="2:11" ht="15" customHeight="1" x14ac:dyDescent="0.45">
      <c r="B64511"/>
      <c r="C64511"/>
      <c r="D64511"/>
      <c r="E64511"/>
      <c r="F64511"/>
      <c r="G64511"/>
      <c r="H64511"/>
      <c r="I64511"/>
      <c r="J64511"/>
      <c r="K64511"/>
    </row>
    <row r="64512" spans="2:11" ht="15" customHeight="1" x14ac:dyDescent="0.45">
      <c r="B64512"/>
      <c r="C64512"/>
      <c r="D64512"/>
      <c r="E64512"/>
      <c r="F64512"/>
      <c r="G64512"/>
      <c r="H64512"/>
      <c r="I64512"/>
      <c r="J64512"/>
      <c r="K64512"/>
    </row>
    <row r="64513" spans="2:11" ht="15" customHeight="1" x14ac:dyDescent="0.45">
      <c r="B64513"/>
      <c r="C64513"/>
      <c r="D64513"/>
      <c r="E64513"/>
      <c r="F64513"/>
      <c r="G64513"/>
      <c r="H64513"/>
      <c r="I64513"/>
      <c r="J64513"/>
      <c r="K64513"/>
    </row>
    <row r="64514" spans="2:11" ht="15" customHeight="1" x14ac:dyDescent="0.45">
      <c r="B64514"/>
      <c r="C64514"/>
      <c r="D64514"/>
      <c r="E64514"/>
      <c r="F64514"/>
      <c r="G64514"/>
      <c r="H64514"/>
      <c r="I64514"/>
      <c r="J64514"/>
      <c r="K64514"/>
    </row>
    <row r="64515" spans="2:11" ht="15" customHeight="1" x14ac:dyDescent="0.45">
      <c r="B64515"/>
      <c r="C64515"/>
      <c r="D64515"/>
      <c r="E64515"/>
      <c r="F64515"/>
      <c r="G64515"/>
      <c r="H64515"/>
      <c r="I64515"/>
      <c r="J64515"/>
      <c r="K64515"/>
    </row>
    <row r="64516" spans="2:11" ht="15" customHeight="1" x14ac:dyDescent="0.45">
      <c r="B64516"/>
      <c r="C64516"/>
      <c r="D64516"/>
      <c r="E64516"/>
      <c r="F64516"/>
      <c r="G64516"/>
      <c r="H64516"/>
      <c r="I64516"/>
      <c r="J64516"/>
      <c r="K64516"/>
    </row>
    <row r="64517" spans="2:11" ht="15" customHeight="1" x14ac:dyDescent="0.45">
      <c r="B64517"/>
      <c r="C64517"/>
      <c r="D64517"/>
      <c r="E64517"/>
      <c r="F64517"/>
      <c r="G64517"/>
      <c r="H64517"/>
      <c r="I64517"/>
      <c r="J64517"/>
      <c r="K64517"/>
    </row>
    <row r="64518" spans="2:11" ht="15" customHeight="1" x14ac:dyDescent="0.45">
      <c r="B64518"/>
      <c r="C64518"/>
      <c r="D64518"/>
      <c r="E64518"/>
      <c r="F64518"/>
      <c r="G64518"/>
      <c r="H64518"/>
      <c r="I64518"/>
      <c r="J64518"/>
      <c r="K64518"/>
    </row>
    <row r="64519" spans="2:11" ht="15" customHeight="1" x14ac:dyDescent="0.45">
      <c r="B64519"/>
      <c r="C64519"/>
      <c r="D64519"/>
      <c r="E64519"/>
      <c r="F64519"/>
      <c r="G64519"/>
      <c r="H64519"/>
      <c r="I64519"/>
      <c r="J64519"/>
      <c r="K64519"/>
    </row>
    <row r="64520" spans="2:11" ht="15" customHeight="1" x14ac:dyDescent="0.45">
      <c r="B64520"/>
      <c r="C64520"/>
      <c r="D64520"/>
      <c r="E64520"/>
      <c r="F64520"/>
      <c r="G64520"/>
      <c r="H64520"/>
      <c r="I64520"/>
      <c r="J64520"/>
      <c r="K64520"/>
    </row>
    <row r="64521" spans="2:11" ht="15" customHeight="1" x14ac:dyDescent="0.45">
      <c r="B64521"/>
      <c r="C64521"/>
      <c r="D64521"/>
      <c r="E64521"/>
      <c r="F64521"/>
      <c r="G64521"/>
      <c r="H64521"/>
      <c r="I64521"/>
      <c r="J64521"/>
      <c r="K64521"/>
    </row>
    <row r="64522" spans="2:11" ht="15" customHeight="1" x14ac:dyDescent="0.45">
      <c r="B64522"/>
      <c r="C64522"/>
      <c r="D64522"/>
      <c r="E64522"/>
      <c r="F64522"/>
      <c r="G64522"/>
      <c r="H64522"/>
      <c r="I64522"/>
      <c r="J64522"/>
      <c r="K64522"/>
    </row>
    <row r="64523" spans="2:11" ht="15" customHeight="1" x14ac:dyDescent="0.45">
      <c r="B64523"/>
      <c r="C64523"/>
      <c r="D64523"/>
      <c r="E64523"/>
      <c r="F64523"/>
      <c r="G64523"/>
      <c r="H64523"/>
      <c r="I64523"/>
      <c r="J64523"/>
      <c r="K64523"/>
    </row>
    <row r="64524" spans="2:11" ht="15" customHeight="1" x14ac:dyDescent="0.45">
      <c r="B64524"/>
      <c r="C64524"/>
      <c r="D64524"/>
      <c r="E64524"/>
      <c r="F64524"/>
      <c r="G64524"/>
      <c r="H64524"/>
      <c r="I64524"/>
      <c r="J64524"/>
      <c r="K64524"/>
    </row>
    <row r="64525" spans="2:11" ht="15" customHeight="1" x14ac:dyDescent="0.45">
      <c r="B64525"/>
      <c r="C64525"/>
      <c r="D64525"/>
      <c r="E64525"/>
      <c r="F64525"/>
      <c r="G64525"/>
      <c r="H64525"/>
      <c r="I64525"/>
      <c r="J64525"/>
      <c r="K64525"/>
    </row>
    <row r="64526" spans="2:11" ht="15" customHeight="1" x14ac:dyDescent="0.45">
      <c r="B64526"/>
      <c r="C64526"/>
      <c r="D64526"/>
      <c r="E64526"/>
      <c r="F64526"/>
      <c r="G64526"/>
      <c r="H64526"/>
      <c r="I64526"/>
      <c r="J64526"/>
      <c r="K64526"/>
    </row>
    <row r="64527" spans="2:11" ht="15" customHeight="1" x14ac:dyDescent="0.45">
      <c r="B64527"/>
      <c r="C64527"/>
      <c r="D64527"/>
      <c r="E64527"/>
      <c r="F64527"/>
      <c r="G64527"/>
      <c r="H64527"/>
      <c r="I64527"/>
      <c r="J64527"/>
      <c r="K64527"/>
    </row>
    <row r="64528" spans="2:11" ht="15" customHeight="1" x14ac:dyDescent="0.45">
      <c r="B64528"/>
      <c r="C64528"/>
      <c r="D64528"/>
      <c r="E64528"/>
      <c r="F64528"/>
      <c r="G64528"/>
      <c r="H64528"/>
      <c r="I64528"/>
      <c r="J64528"/>
      <c r="K64528"/>
    </row>
    <row r="64529" spans="2:11" ht="15" customHeight="1" x14ac:dyDescent="0.45">
      <c r="B64529"/>
      <c r="C64529"/>
      <c r="D64529"/>
      <c r="E64529"/>
      <c r="F64529"/>
      <c r="G64529"/>
      <c r="H64529"/>
      <c r="I64529"/>
      <c r="J64529"/>
      <c r="K64529"/>
    </row>
    <row r="64530" spans="2:11" ht="15" customHeight="1" x14ac:dyDescent="0.45">
      <c r="B64530"/>
      <c r="C64530"/>
      <c r="D64530"/>
      <c r="E64530"/>
      <c r="F64530"/>
      <c r="G64530"/>
      <c r="H64530"/>
      <c r="I64530"/>
      <c r="J64530"/>
      <c r="K64530"/>
    </row>
    <row r="64531" spans="2:11" ht="15" customHeight="1" x14ac:dyDescent="0.45">
      <c r="B64531"/>
      <c r="C64531"/>
      <c r="D64531"/>
      <c r="E64531"/>
      <c r="F64531"/>
      <c r="G64531"/>
      <c r="H64531"/>
      <c r="I64531"/>
      <c r="J64531"/>
      <c r="K64531"/>
    </row>
    <row r="64532" spans="2:11" ht="15" customHeight="1" x14ac:dyDescent="0.45">
      <c r="B64532"/>
      <c r="C64532"/>
      <c r="D64532"/>
      <c r="E64532"/>
      <c r="F64532"/>
      <c r="G64532"/>
      <c r="H64532"/>
      <c r="I64532"/>
      <c r="J64532"/>
      <c r="K64532"/>
    </row>
    <row r="64533" spans="2:11" ht="15" customHeight="1" x14ac:dyDescent="0.45">
      <c r="B64533"/>
      <c r="C64533"/>
      <c r="D64533"/>
      <c r="E64533"/>
      <c r="F64533"/>
      <c r="G64533"/>
      <c r="H64533"/>
      <c r="I64533"/>
      <c r="J64533"/>
      <c r="K64533"/>
    </row>
    <row r="64534" spans="2:11" ht="15" customHeight="1" x14ac:dyDescent="0.45">
      <c r="B64534"/>
      <c r="C64534"/>
      <c r="D64534"/>
      <c r="E64534"/>
      <c r="F64534"/>
      <c r="G64534"/>
      <c r="H64534"/>
      <c r="I64534"/>
      <c r="J64534"/>
      <c r="K64534"/>
    </row>
    <row r="64535" spans="2:11" ht="15" customHeight="1" x14ac:dyDescent="0.45">
      <c r="B64535"/>
      <c r="C64535"/>
      <c r="D64535"/>
      <c r="E64535"/>
      <c r="F64535"/>
      <c r="G64535"/>
      <c r="H64535"/>
      <c r="I64535"/>
      <c r="J64535"/>
      <c r="K64535"/>
    </row>
    <row r="64536" spans="2:11" ht="15" customHeight="1" x14ac:dyDescent="0.45">
      <c r="B64536"/>
      <c r="C64536"/>
      <c r="D64536"/>
      <c r="E64536"/>
      <c r="F64536"/>
      <c r="G64536"/>
      <c r="H64536"/>
      <c r="I64536"/>
      <c r="J64536"/>
      <c r="K64536"/>
    </row>
    <row r="64537" spans="2:11" ht="15" customHeight="1" x14ac:dyDescent="0.45">
      <c r="B64537"/>
      <c r="C64537"/>
      <c r="D64537"/>
      <c r="E64537"/>
      <c r="F64537"/>
      <c r="G64537"/>
      <c r="H64537"/>
      <c r="I64537"/>
      <c r="J64537"/>
      <c r="K64537"/>
    </row>
    <row r="64538" spans="2:11" ht="15" customHeight="1" x14ac:dyDescent="0.45">
      <c r="B64538"/>
      <c r="C64538"/>
      <c r="D64538"/>
      <c r="E64538"/>
      <c r="F64538"/>
      <c r="G64538"/>
      <c r="H64538"/>
      <c r="I64538"/>
      <c r="J64538"/>
      <c r="K64538"/>
    </row>
    <row r="64539" spans="2:11" ht="15" customHeight="1" x14ac:dyDescent="0.45">
      <c r="B64539"/>
      <c r="C64539"/>
      <c r="D64539"/>
      <c r="E64539"/>
      <c r="F64539"/>
      <c r="G64539"/>
      <c r="H64539"/>
      <c r="I64539"/>
      <c r="J64539"/>
      <c r="K64539"/>
    </row>
    <row r="64540" spans="2:11" ht="15" customHeight="1" x14ac:dyDescent="0.45">
      <c r="B64540"/>
      <c r="C64540"/>
      <c r="D64540"/>
      <c r="E64540"/>
      <c r="F64540"/>
      <c r="G64540"/>
      <c r="H64540"/>
      <c r="I64540"/>
      <c r="J64540"/>
      <c r="K64540"/>
    </row>
    <row r="64541" spans="2:11" ht="15" customHeight="1" x14ac:dyDescent="0.45">
      <c r="B64541"/>
      <c r="C64541"/>
      <c r="D64541"/>
      <c r="E64541"/>
      <c r="F64541"/>
      <c r="G64541"/>
      <c r="H64541"/>
      <c r="I64541"/>
      <c r="J64541"/>
      <c r="K64541"/>
    </row>
    <row r="64542" spans="2:11" ht="15" customHeight="1" x14ac:dyDescent="0.45">
      <c r="B64542"/>
      <c r="C64542"/>
      <c r="D64542"/>
      <c r="E64542"/>
      <c r="F64542"/>
      <c r="G64542"/>
      <c r="H64542"/>
      <c r="I64542"/>
      <c r="J64542"/>
      <c r="K64542"/>
    </row>
    <row r="64543" spans="2:11" ht="15" customHeight="1" x14ac:dyDescent="0.45">
      <c r="B64543"/>
      <c r="C64543"/>
      <c r="D64543"/>
      <c r="E64543"/>
      <c r="F64543"/>
      <c r="G64543"/>
      <c r="H64543"/>
      <c r="I64543"/>
      <c r="J64543"/>
      <c r="K64543"/>
    </row>
    <row r="64544" spans="2:11" ht="15" customHeight="1" x14ac:dyDescent="0.45">
      <c r="B64544"/>
      <c r="C64544"/>
      <c r="D64544"/>
      <c r="E64544"/>
      <c r="F64544"/>
      <c r="G64544"/>
      <c r="H64544"/>
      <c r="I64544"/>
      <c r="J64544"/>
      <c r="K64544"/>
    </row>
    <row r="64545" spans="2:11" ht="15" customHeight="1" x14ac:dyDescent="0.45">
      <c r="B64545"/>
      <c r="C64545"/>
      <c r="D64545"/>
      <c r="E64545"/>
      <c r="F64545"/>
      <c r="G64545"/>
      <c r="H64545"/>
      <c r="I64545"/>
      <c r="J64545"/>
      <c r="K64545"/>
    </row>
    <row r="64546" spans="2:11" ht="15" customHeight="1" x14ac:dyDescent="0.45">
      <c r="B64546"/>
      <c r="C64546"/>
      <c r="D64546"/>
      <c r="E64546"/>
      <c r="F64546"/>
      <c r="G64546"/>
      <c r="H64546"/>
      <c r="I64546"/>
      <c r="J64546"/>
      <c r="K64546"/>
    </row>
    <row r="64547" spans="2:11" ht="15" customHeight="1" x14ac:dyDescent="0.45">
      <c r="B64547"/>
      <c r="C64547"/>
      <c r="D64547"/>
      <c r="E64547"/>
      <c r="F64547"/>
      <c r="G64547"/>
      <c r="H64547"/>
      <c r="I64547"/>
      <c r="J64547"/>
      <c r="K64547"/>
    </row>
    <row r="64548" spans="2:11" ht="15" customHeight="1" x14ac:dyDescent="0.45">
      <c r="B64548"/>
      <c r="C64548"/>
      <c r="D64548"/>
      <c r="E64548"/>
      <c r="F64548"/>
      <c r="G64548"/>
      <c r="H64548"/>
      <c r="I64548"/>
      <c r="J64548"/>
      <c r="K64548"/>
    </row>
    <row r="64549" spans="2:11" ht="15" customHeight="1" x14ac:dyDescent="0.45">
      <c r="B64549"/>
      <c r="C64549"/>
      <c r="D64549"/>
      <c r="E64549"/>
      <c r="F64549"/>
      <c r="G64549"/>
      <c r="H64549"/>
      <c r="I64549"/>
      <c r="J64549"/>
      <c r="K64549"/>
    </row>
    <row r="64550" spans="2:11" ht="15" customHeight="1" x14ac:dyDescent="0.45">
      <c r="B64550"/>
      <c r="C64550"/>
      <c r="D64550"/>
      <c r="E64550"/>
      <c r="F64550"/>
      <c r="G64550"/>
      <c r="H64550"/>
      <c r="I64550"/>
      <c r="J64550"/>
      <c r="K64550"/>
    </row>
    <row r="64551" spans="2:11" ht="15" customHeight="1" x14ac:dyDescent="0.45">
      <c r="B64551"/>
      <c r="C64551"/>
      <c r="D64551"/>
      <c r="E64551"/>
      <c r="F64551"/>
      <c r="G64551"/>
      <c r="H64551"/>
      <c r="I64551"/>
      <c r="J64551"/>
      <c r="K64551"/>
    </row>
    <row r="64552" spans="2:11" ht="15" customHeight="1" x14ac:dyDescent="0.45">
      <c r="B64552"/>
      <c r="C64552"/>
      <c r="D64552"/>
      <c r="E64552"/>
      <c r="F64552"/>
      <c r="G64552"/>
      <c r="H64552"/>
      <c r="I64552"/>
      <c r="J64552"/>
      <c r="K64552"/>
    </row>
    <row r="64553" spans="2:11" ht="15" customHeight="1" x14ac:dyDescent="0.45">
      <c r="B64553"/>
      <c r="C64553"/>
      <c r="D64553"/>
      <c r="E64553"/>
      <c r="F64553"/>
      <c r="G64553"/>
      <c r="H64553"/>
      <c r="I64553"/>
      <c r="J64553"/>
      <c r="K64553"/>
    </row>
    <row r="64554" spans="2:11" ht="15" customHeight="1" x14ac:dyDescent="0.45">
      <c r="B64554"/>
      <c r="C64554"/>
      <c r="D64554"/>
      <c r="E64554"/>
      <c r="F64554"/>
      <c r="G64554"/>
      <c r="H64554"/>
      <c r="I64554"/>
      <c r="J64554"/>
      <c r="K64554"/>
    </row>
    <row r="64555" spans="2:11" ht="15" customHeight="1" x14ac:dyDescent="0.45">
      <c r="B64555"/>
      <c r="C64555"/>
      <c r="D64555"/>
      <c r="E64555"/>
      <c r="F64555"/>
      <c r="G64555"/>
      <c r="H64555"/>
      <c r="I64555"/>
      <c r="J64555"/>
      <c r="K64555"/>
    </row>
    <row r="64556" spans="2:11" ht="15" customHeight="1" x14ac:dyDescent="0.45">
      <c r="B64556"/>
      <c r="C64556"/>
      <c r="D64556"/>
      <c r="E64556"/>
      <c r="F64556"/>
      <c r="G64556"/>
      <c r="H64556"/>
      <c r="I64556"/>
      <c r="J64556"/>
      <c r="K64556"/>
    </row>
    <row r="64557" spans="2:11" ht="15" customHeight="1" x14ac:dyDescent="0.45">
      <c r="B64557"/>
      <c r="C64557"/>
      <c r="D64557"/>
      <c r="E64557"/>
      <c r="F64557"/>
      <c r="G64557"/>
      <c r="H64557"/>
      <c r="I64557"/>
      <c r="J64557"/>
      <c r="K64557"/>
    </row>
    <row r="64558" spans="2:11" ht="15" customHeight="1" x14ac:dyDescent="0.45">
      <c r="B64558"/>
      <c r="C64558"/>
      <c r="D64558"/>
      <c r="E64558"/>
      <c r="F64558"/>
      <c r="G64558"/>
      <c r="H64558"/>
      <c r="I64558"/>
      <c r="J64558"/>
      <c r="K64558"/>
    </row>
    <row r="64559" spans="2:11" ht="15" customHeight="1" x14ac:dyDescent="0.45">
      <c r="B64559"/>
      <c r="C64559"/>
      <c r="D64559"/>
      <c r="E64559"/>
      <c r="F64559"/>
      <c r="G64559"/>
      <c r="H64559"/>
      <c r="I64559"/>
      <c r="J64559"/>
      <c r="K64559"/>
    </row>
    <row r="64560" spans="2:11" ht="15" customHeight="1" x14ac:dyDescent="0.45">
      <c r="B64560"/>
      <c r="C64560"/>
      <c r="D64560"/>
      <c r="E64560"/>
      <c r="F64560"/>
      <c r="G64560"/>
      <c r="H64560"/>
      <c r="I64560"/>
      <c r="J64560"/>
      <c r="K64560"/>
    </row>
    <row r="64561" spans="2:11" ht="15" customHeight="1" x14ac:dyDescent="0.45">
      <c r="B64561"/>
      <c r="C64561"/>
      <c r="D64561"/>
      <c r="E64561"/>
      <c r="F64561"/>
      <c r="G64561"/>
      <c r="H64561"/>
      <c r="I64561"/>
      <c r="J64561"/>
      <c r="K64561"/>
    </row>
    <row r="64562" spans="2:11" ht="15" customHeight="1" x14ac:dyDescent="0.45">
      <c r="B64562"/>
      <c r="C64562"/>
      <c r="D64562"/>
      <c r="E64562"/>
      <c r="F64562"/>
      <c r="G64562"/>
      <c r="H64562"/>
      <c r="I64562"/>
      <c r="J64562"/>
      <c r="K64562"/>
    </row>
    <row r="64563" spans="2:11" ht="15" customHeight="1" x14ac:dyDescent="0.45">
      <c r="B64563"/>
      <c r="C64563"/>
      <c r="D64563"/>
      <c r="E64563"/>
      <c r="F64563"/>
      <c r="G64563"/>
      <c r="H64563"/>
      <c r="I64563"/>
      <c r="J64563"/>
      <c r="K64563"/>
    </row>
    <row r="64564" spans="2:11" ht="15" customHeight="1" x14ac:dyDescent="0.45">
      <c r="B64564"/>
      <c r="C64564"/>
      <c r="D64564"/>
      <c r="E64564"/>
      <c r="F64564"/>
      <c r="G64564"/>
      <c r="H64564"/>
      <c r="I64564"/>
      <c r="J64564"/>
      <c r="K64564"/>
    </row>
    <row r="64565" spans="2:11" ht="15" customHeight="1" x14ac:dyDescent="0.45">
      <c r="B64565"/>
      <c r="C64565"/>
      <c r="D64565"/>
      <c r="E64565"/>
      <c r="F64565"/>
      <c r="G64565"/>
      <c r="H64565"/>
      <c r="I64565"/>
      <c r="J64565"/>
      <c r="K64565"/>
    </row>
    <row r="64566" spans="2:11" ht="15" customHeight="1" x14ac:dyDescent="0.45">
      <c r="B64566"/>
      <c r="C64566"/>
      <c r="D64566"/>
      <c r="E64566"/>
      <c r="F64566"/>
      <c r="G64566"/>
      <c r="H64566"/>
      <c r="I64566"/>
      <c r="J64566"/>
      <c r="K64566"/>
    </row>
    <row r="64567" spans="2:11" ht="15" customHeight="1" x14ac:dyDescent="0.45">
      <c r="B64567"/>
      <c r="C64567"/>
      <c r="D64567"/>
      <c r="E64567"/>
      <c r="F64567"/>
      <c r="G64567"/>
      <c r="H64567"/>
      <c r="I64567"/>
      <c r="J64567"/>
      <c r="K64567"/>
    </row>
    <row r="64568" spans="2:11" ht="15" customHeight="1" x14ac:dyDescent="0.45">
      <c r="B64568"/>
      <c r="C64568"/>
      <c r="D64568"/>
      <c r="E64568"/>
      <c r="F64568"/>
      <c r="G64568"/>
      <c r="H64568"/>
      <c r="I64568"/>
      <c r="J64568"/>
      <c r="K64568"/>
    </row>
    <row r="64569" spans="2:11" ht="15" customHeight="1" x14ac:dyDescent="0.45">
      <c r="B64569"/>
      <c r="C64569"/>
      <c r="D64569"/>
      <c r="E64569"/>
      <c r="F64569"/>
      <c r="G64569"/>
      <c r="H64569"/>
      <c r="I64569"/>
      <c r="J64569"/>
      <c r="K64569"/>
    </row>
    <row r="64570" spans="2:11" ht="15" customHeight="1" x14ac:dyDescent="0.45">
      <c r="B64570"/>
      <c r="C64570"/>
      <c r="D64570"/>
      <c r="E64570"/>
      <c r="F64570"/>
      <c r="G64570"/>
      <c r="H64570"/>
      <c r="I64570"/>
      <c r="J64570"/>
      <c r="K64570"/>
    </row>
    <row r="64571" spans="2:11" ht="15" customHeight="1" x14ac:dyDescent="0.45">
      <c r="B64571"/>
      <c r="C64571"/>
      <c r="D64571"/>
      <c r="E64571"/>
      <c r="F64571"/>
      <c r="G64571"/>
      <c r="H64571"/>
      <c r="I64571"/>
      <c r="J64571"/>
      <c r="K64571"/>
    </row>
    <row r="64572" spans="2:11" ht="15" customHeight="1" x14ac:dyDescent="0.45">
      <c r="B64572"/>
      <c r="C64572"/>
      <c r="D64572"/>
      <c r="E64572"/>
      <c r="F64572"/>
      <c r="G64572"/>
      <c r="H64572"/>
      <c r="I64572"/>
      <c r="J64572"/>
      <c r="K64572"/>
    </row>
    <row r="64573" spans="2:11" ht="15" customHeight="1" x14ac:dyDescent="0.45">
      <c r="B64573"/>
      <c r="C64573"/>
      <c r="D64573"/>
      <c r="E64573"/>
      <c r="F64573"/>
      <c r="G64573"/>
      <c r="H64573"/>
      <c r="I64573"/>
      <c r="J64573"/>
      <c r="K64573"/>
    </row>
    <row r="64574" spans="2:11" ht="15" customHeight="1" x14ac:dyDescent="0.45">
      <c r="B64574"/>
      <c r="C64574"/>
      <c r="D64574"/>
      <c r="E64574"/>
      <c r="F64574"/>
      <c r="G64574"/>
      <c r="H64574"/>
      <c r="I64574"/>
      <c r="J64574"/>
      <c r="K64574"/>
    </row>
    <row r="64575" spans="2:11" ht="15" customHeight="1" x14ac:dyDescent="0.45">
      <c r="B64575"/>
      <c r="C64575"/>
      <c r="D64575"/>
      <c r="E64575"/>
      <c r="F64575"/>
      <c r="G64575"/>
      <c r="H64575"/>
      <c r="I64575"/>
      <c r="J64575"/>
      <c r="K64575"/>
    </row>
    <row r="64576" spans="2:11" ht="15" customHeight="1" x14ac:dyDescent="0.45">
      <c r="B64576"/>
      <c r="C64576"/>
      <c r="D64576"/>
      <c r="E64576"/>
      <c r="F64576"/>
      <c r="G64576"/>
      <c r="H64576"/>
      <c r="I64576"/>
      <c r="J64576"/>
      <c r="K64576"/>
    </row>
    <row r="64577" spans="2:11" ht="15" customHeight="1" x14ac:dyDescent="0.45">
      <c r="B64577"/>
      <c r="C64577"/>
      <c r="D64577"/>
      <c r="E64577"/>
      <c r="F64577"/>
      <c r="G64577"/>
      <c r="H64577"/>
      <c r="I64577"/>
      <c r="J64577"/>
      <c r="K64577"/>
    </row>
    <row r="64578" spans="2:11" ht="15" customHeight="1" x14ac:dyDescent="0.45">
      <c r="B64578"/>
      <c r="C64578"/>
      <c r="D64578"/>
      <c r="E64578"/>
      <c r="F64578"/>
      <c r="G64578"/>
      <c r="H64578"/>
      <c r="I64578"/>
      <c r="J64578"/>
      <c r="K64578"/>
    </row>
    <row r="64579" spans="2:11" ht="15" customHeight="1" x14ac:dyDescent="0.45">
      <c r="B64579"/>
      <c r="C64579"/>
      <c r="D64579"/>
      <c r="E64579"/>
      <c r="F64579"/>
      <c r="G64579"/>
      <c r="H64579"/>
      <c r="I64579"/>
      <c r="J64579"/>
      <c r="K64579"/>
    </row>
    <row r="64580" spans="2:11" ht="15" customHeight="1" x14ac:dyDescent="0.45">
      <c r="B64580"/>
      <c r="C64580"/>
      <c r="D64580"/>
      <c r="E64580"/>
      <c r="F64580"/>
      <c r="G64580"/>
      <c r="H64580"/>
      <c r="I64580"/>
      <c r="J64580"/>
      <c r="K64580"/>
    </row>
    <row r="64581" spans="2:11" ht="15" customHeight="1" x14ac:dyDescent="0.45">
      <c r="B64581"/>
      <c r="C64581"/>
      <c r="D64581"/>
      <c r="E64581"/>
      <c r="F64581"/>
      <c r="G64581"/>
      <c r="H64581"/>
      <c r="I64581"/>
      <c r="J64581"/>
      <c r="K64581"/>
    </row>
    <row r="64582" spans="2:11" ht="15" customHeight="1" x14ac:dyDescent="0.45">
      <c r="B64582"/>
      <c r="C64582"/>
      <c r="D64582"/>
      <c r="E64582"/>
      <c r="F64582"/>
      <c r="G64582"/>
      <c r="H64582"/>
      <c r="I64582"/>
      <c r="J64582"/>
      <c r="K64582"/>
    </row>
    <row r="64583" spans="2:11" ht="15" customHeight="1" x14ac:dyDescent="0.45">
      <c r="B64583"/>
      <c r="C64583"/>
      <c r="D64583"/>
      <c r="E64583"/>
      <c r="F64583"/>
      <c r="G64583"/>
      <c r="H64583"/>
      <c r="I64583"/>
      <c r="J64583"/>
      <c r="K64583"/>
    </row>
    <row r="64584" spans="2:11" ht="15" customHeight="1" x14ac:dyDescent="0.45">
      <c r="B64584"/>
      <c r="C64584"/>
      <c r="D64584"/>
      <c r="E64584"/>
      <c r="F64584"/>
      <c r="G64584"/>
      <c r="H64584"/>
      <c r="I64584"/>
      <c r="J64584"/>
      <c r="K64584"/>
    </row>
    <row r="64585" spans="2:11" ht="15" customHeight="1" x14ac:dyDescent="0.45">
      <c r="B64585"/>
      <c r="C64585"/>
      <c r="D64585"/>
      <c r="E64585"/>
      <c r="F64585"/>
      <c r="G64585"/>
      <c r="H64585"/>
      <c r="I64585"/>
      <c r="J64585"/>
      <c r="K64585"/>
    </row>
    <row r="64586" spans="2:11" ht="15" customHeight="1" x14ac:dyDescent="0.45">
      <c r="B64586"/>
      <c r="C64586"/>
      <c r="D64586"/>
      <c r="E64586"/>
      <c r="F64586"/>
      <c r="G64586"/>
      <c r="H64586"/>
      <c r="I64586"/>
      <c r="J64586"/>
      <c r="K64586"/>
    </row>
    <row r="64587" spans="2:11" ht="15" customHeight="1" x14ac:dyDescent="0.45">
      <c r="B64587"/>
      <c r="C64587"/>
      <c r="D64587"/>
      <c r="E64587"/>
      <c r="F64587"/>
      <c r="G64587"/>
      <c r="H64587"/>
      <c r="I64587"/>
      <c r="J64587"/>
      <c r="K64587"/>
    </row>
    <row r="64588" spans="2:11" ht="15" customHeight="1" x14ac:dyDescent="0.45">
      <c r="B64588"/>
      <c r="C64588"/>
      <c r="D64588"/>
      <c r="E64588"/>
      <c r="F64588"/>
      <c r="G64588"/>
      <c r="H64588"/>
      <c r="I64588"/>
      <c r="J64588"/>
      <c r="K64588"/>
    </row>
    <row r="64589" spans="2:11" ht="15" customHeight="1" x14ac:dyDescent="0.45">
      <c r="B64589"/>
      <c r="C64589"/>
      <c r="D64589"/>
      <c r="E64589"/>
      <c r="F64589"/>
      <c r="G64589"/>
      <c r="H64589"/>
      <c r="I64589"/>
      <c r="J64589"/>
      <c r="K64589"/>
    </row>
    <row r="64590" spans="2:11" ht="15" customHeight="1" x14ac:dyDescent="0.45">
      <c r="B64590"/>
      <c r="C64590"/>
      <c r="D64590"/>
      <c r="E64590"/>
      <c r="F64590"/>
      <c r="G64590"/>
      <c r="H64590"/>
      <c r="I64590"/>
      <c r="J64590"/>
      <c r="K64590"/>
    </row>
    <row r="64591" spans="2:11" ht="15" customHeight="1" x14ac:dyDescent="0.45">
      <c r="B64591"/>
      <c r="C64591"/>
      <c r="D64591"/>
      <c r="E64591"/>
      <c r="F64591"/>
      <c r="G64591"/>
      <c r="H64591"/>
      <c r="I64591"/>
      <c r="J64591"/>
      <c r="K64591"/>
    </row>
    <row r="64592" spans="2:11" ht="15" customHeight="1" x14ac:dyDescent="0.45">
      <c r="B64592"/>
      <c r="C64592"/>
      <c r="D64592"/>
      <c r="E64592"/>
      <c r="F64592"/>
      <c r="G64592"/>
      <c r="H64592"/>
      <c r="I64592"/>
      <c r="J64592"/>
      <c r="K64592"/>
    </row>
    <row r="64593" spans="2:11" ht="15" customHeight="1" x14ac:dyDescent="0.45">
      <c r="B64593"/>
      <c r="C64593"/>
      <c r="D64593"/>
      <c r="E64593"/>
      <c r="F64593"/>
      <c r="G64593"/>
      <c r="H64593"/>
      <c r="I64593"/>
      <c r="J64593"/>
      <c r="K64593"/>
    </row>
    <row r="64594" spans="2:11" ht="15" customHeight="1" x14ac:dyDescent="0.45">
      <c r="B64594"/>
      <c r="C64594"/>
      <c r="D64594"/>
      <c r="E64594"/>
      <c r="F64594"/>
      <c r="G64594"/>
      <c r="H64594"/>
      <c r="I64594"/>
      <c r="J64594"/>
      <c r="K64594"/>
    </row>
    <row r="64595" spans="2:11" ht="15" customHeight="1" x14ac:dyDescent="0.45">
      <c r="B64595"/>
      <c r="C64595"/>
      <c r="D64595"/>
      <c r="E64595"/>
      <c r="F64595"/>
      <c r="G64595"/>
      <c r="H64595"/>
      <c r="I64595"/>
      <c r="J64595"/>
      <c r="K64595"/>
    </row>
    <row r="64596" spans="2:11" ht="15" customHeight="1" x14ac:dyDescent="0.45">
      <c r="B64596"/>
      <c r="C64596"/>
      <c r="D64596"/>
      <c r="E64596"/>
      <c r="F64596"/>
      <c r="G64596"/>
      <c r="H64596"/>
      <c r="I64596"/>
      <c r="J64596"/>
      <c r="K64596"/>
    </row>
    <row r="64597" spans="2:11" ht="15" customHeight="1" x14ac:dyDescent="0.45">
      <c r="B64597"/>
      <c r="C64597"/>
      <c r="D64597"/>
      <c r="E64597"/>
      <c r="F64597"/>
      <c r="G64597"/>
      <c r="H64597"/>
      <c r="I64597"/>
      <c r="J64597"/>
      <c r="K64597"/>
    </row>
    <row r="64598" spans="2:11" ht="15" customHeight="1" x14ac:dyDescent="0.45">
      <c r="B64598"/>
      <c r="C64598"/>
      <c r="D64598"/>
      <c r="E64598"/>
      <c r="F64598"/>
      <c r="G64598"/>
      <c r="H64598"/>
      <c r="I64598"/>
      <c r="J64598"/>
      <c r="K64598"/>
    </row>
    <row r="64599" spans="2:11" ht="15" customHeight="1" x14ac:dyDescent="0.45">
      <c r="B64599"/>
      <c r="C64599"/>
      <c r="D64599"/>
      <c r="E64599"/>
      <c r="F64599"/>
      <c r="G64599"/>
      <c r="H64599"/>
      <c r="I64599"/>
      <c r="J64599"/>
      <c r="K64599"/>
    </row>
    <row r="64600" spans="2:11" ht="15" customHeight="1" x14ac:dyDescent="0.45">
      <c r="B64600"/>
      <c r="C64600"/>
      <c r="D64600"/>
      <c r="E64600"/>
      <c r="F64600"/>
      <c r="G64600"/>
      <c r="H64600"/>
      <c r="I64600"/>
      <c r="J64600"/>
      <c r="K64600"/>
    </row>
    <row r="64601" spans="2:11" ht="15" customHeight="1" x14ac:dyDescent="0.45">
      <c r="B64601"/>
      <c r="C64601"/>
      <c r="D64601"/>
      <c r="E64601"/>
      <c r="F64601"/>
      <c r="G64601"/>
      <c r="H64601"/>
      <c r="I64601"/>
      <c r="J64601"/>
      <c r="K64601"/>
    </row>
    <row r="64602" spans="2:11" ht="15" customHeight="1" x14ac:dyDescent="0.45">
      <c r="B64602"/>
      <c r="C64602"/>
      <c r="D64602"/>
      <c r="E64602"/>
      <c r="F64602"/>
      <c r="G64602"/>
      <c r="H64602"/>
      <c r="I64602"/>
      <c r="J64602"/>
      <c r="K64602"/>
    </row>
    <row r="64603" spans="2:11" ht="15" customHeight="1" x14ac:dyDescent="0.45">
      <c r="B64603"/>
      <c r="C64603"/>
      <c r="D64603"/>
      <c r="E64603"/>
      <c r="F64603"/>
      <c r="G64603"/>
      <c r="H64603"/>
      <c r="I64603"/>
      <c r="J64603"/>
      <c r="K64603"/>
    </row>
    <row r="64604" spans="2:11" ht="15" customHeight="1" x14ac:dyDescent="0.45">
      <c r="B64604"/>
      <c r="C64604"/>
      <c r="D64604"/>
      <c r="E64604"/>
      <c r="F64604"/>
      <c r="G64604"/>
      <c r="H64604"/>
      <c r="I64604"/>
      <c r="J64604"/>
      <c r="K64604"/>
    </row>
    <row r="64605" spans="2:11" ht="15" customHeight="1" x14ac:dyDescent="0.45">
      <c r="B64605"/>
      <c r="C64605"/>
      <c r="D64605"/>
      <c r="E64605"/>
      <c r="F64605"/>
      <c r="G64605"/>
      <c r="H64605"/>
      <c r="I64605"/>
      <c r="J64605"/>
      <c r="K64605"/>
    </row>
    <row r="64606" spans="2:11" ht="15" customHeight="1" x14ac:dyDescent="0.45">
      <c r="B64606"/>
      <c r="C64606"/>
      <c r="D64606"/>
      <c r="E64606"/>
      <c r="F64606"/>
      <c r="G64606"/>
      <c r="H64606"/>
      <c r="I64606"/>
      <c r="J64606"/>
      <c r="K64606"/>
    </row>
    <row r="64607" spans="2:11" ht="15" customHeight="1" x14ac:dyDescent="0.45">
      <c r="B64607"/>
      <c r="C64607"/>
      <c r="D64607"/>
      <c r="E64607"/>
      <c r="F64607"/>
      <c r="G64607"/>
      <c r="H64607"/>
      <c r="I64607"/>
      <c r="J64607"/>
      <c r="K64607"/>
    </row>
    <row r="64608" spans="2:11" ht="15" customHeight="1" x14ac:dyDescent="0.45">
      <c r="B64608"/>
      <c r="C64608"/>
      <c r="D64608"/>
      <c r="E64608"/>
      <c r="F64608"/>
      <c r="G64608"/>
      <c r="H64608"/>
      <c r="I64608"/>
      <c r="J64608"/>
      <c r="K64608"/>
    </row>
    <row r="64609" spans="2:11" ht="15" customHeight="1" x14ac:dyDescent="0.45">
      <c r="B64609"/>
      <c r="C64609"/>
      <c r="D64609"/>
      <c r="E64609"/>
      <c r="F64609"/>
      <c r="G64609"/>
      <c r="H64609"/>
      <c r="I64609"/>
      <c r="J64609"/>
      <c r="K64609"/>
    </row>
    <row r="64610" spans="2:11" ht="15" customHeight="1" x14ac:dyDescent="0.45">
      <c r="B64610"/>
      <c r="C64610"/>
      <c r="D64610"/>
      <c r="E64610"/>
      <c r="F64610"/>
      <c r="G64610"/>
      <c r="H64610"/>
      <c r="I64610"/>
      <c r="J64610"/>
      <c r="K64610"/>
    </row>
    <row r="64611" spans="2:11" ht="15" customHeight="1" x14ac:dyDescent="0.45">
      <c r="B64611"/>
      <c r="C64611"/>
      <c r="D64611"/>
      <c r="E64611"/>
      <c r="F64611"/>
      <c r="G64611"/>
      <c r="H64611"/>
      <c r="I64611"/>
      <c r="J64611"/>
      <c r="K64611"/>
    </row>
    <row r="64612" spans="2:11" ht="15" customHeight="1" x14ac:dyDescent="0.45">
      <c r="B64612"/>
      <c r="C64612"/>
      <c r="D64612"/>
      <c r="E64612"/>
      <c r="F64612"/>
      <c r="G64612"/>
      <c r="H64612"/>
      <c r="I64612"/>
      <c r="J64612"/>
      <c r="K64612"/>
    </row>
    <row r="64613" spans="2:11" ht="15" customHeight="1" x14ac:dyDescent="0.45">
      <c r="B64613"/>
      <c r="C64613"/>
      <c r="D64613"/>
      <c r="E64613"/>
      <c r="F64613"/>
      <c r="G64613"/>
      <c r="H64613"/>
      <c r="I64613"/>
      <c r="J64613"/>
      <c r="K64613"/>
    </row>
    <row r="64614" spans="2:11" ht="15" customHeight="1" x14ac:dyDescent="0.45">
      <c r="B64614"/>
      <c r="C64614"/>
      <c r="D64614"/>
      <c r="E64614"/>
      <c r="F64614"/>
      <c r="G64614"/>
      <c r="H64614"/>
      <c r="I64614"/>
      <c r="J64614"/>
      <c r="K64614"/>
    </row>
    <row r="64615" spans="2:11" ht="15" customHeight="1" x14ac:dyDescent="0.45">
      <c r="B64615"/>
      <c r="C64615"/>
      <c r="D64615"/>
      <c r="E64615"/>
      <c r="F64615"/>
      <c r="G64615"/>
      <c r="H64615"/>
      <c r="I64615"/>
      <c r="J64615"/>
      <c r="K64615"/>
    </row>
    <row r="64616" spans="2:11" ht="15" customHeight="1" x14ac:dyDescent="0.45">
      <c r="B64616"/>
      <c r="C64616"/>
      <c r="D64616"/>
      <c r="E64616"/>
      <c r="F64616"/>
      <c r="G64616"/>
      <c r="H64616"/>
      <c r="I64616"/>
      <c r="J64616"/>
      <c r="K64616"/>
    </row>
    <row r="64617" spans="2:11" ht="15" customHeight="1" x14ac:dyDescent="0.45">
      <c r="B64617"/>
      <c r="C64617"/>
      <c r="D64617"/>
      <c r="E64617"/>
      <c r="F64617"/>
      <c r="G64617"/>
      <c r="H64617"/>
      <c r="I64617"/>
      <c r="J64617"/>
      <c r="K64617"/>
    </row>
    <row r="64618" spans="2:11" ht="15" customHeight="1" x14ac:dyDescent="0.45">
      <c r="B64618"/>
      <c r="C64618"/>
      <c r="D64618"/>
      <c r="E64618"/>
      <c r="F64618"/>
      <c r="G64618"/>
      <c r="H64618"/>
      <c r="I64618"/>
      <c r="J64618"/>
      <c r="K64618"/>
    </row>
    <row r="64619" spans="2:11" ht="15" customHeight="1" x14ac:dyDescent="0.45">
      <c r="B64619"/>
      <c r="C64619"/>
      <c r="D64619"/>
      <c r="E64619"/>
      <c r="F64619"/>
      <c r="G64619"/>
      <c r="H64619"/>
      <c r="I64619"/>
      <c r="J64619"/>
      <c r="K64619"/>
    </row>
    <row r="64620" spans="2:11" ht="15" customHeight="1" x14ac:dyDescent="0.45">
      <c r="B64620"/>
      <c r="C64620"/>
      <c r="D64620"/>
      <c r="E64620"/>
      <c r="F64620"/>
      <c r="G64620"/>
      <c r="H64620"/>
      <c r="I64620"/>
      <c r="J64620"/>
      <c r="K64620"/>
    </row>
    <row r="64621" spans="2:11" ht="15" customHeight="1" x14ac:dyDescent="0.45">
      <c r="B64621"/>
      <c r="C64621"/>
      <c r="D64621"/>
      <c r="E64621"/>
      <c r="F64621"/>
      <c r="G64621"/>
      <c r="H64621"/>
      <c r="I64621"/>
      <c r="J64621"/>
      <c r="K64621"/>
    </row>
    <row r="64622" spans="2:11" ht="15" customHeight="1" x14ac:dyDescent="0.45">
      <c r="B64622"/>
      <c r="C64622"/>
      <c r="D64622"/>
      <c r="E64622"/>
      <c r="F64622"/>
      <c r="G64622"/>
      <c r="H64622"/>
      <c r="I64622"/>
      <c r="J64622"/>
      <c r="K64622"/>
    </row>
    <row r="64623" spans="2:11" ht="15" customHeight="1" x14ac:dyDescent="0.45">
      <c r="B64623"/>
      <c r="C64623"/>
      <c r="D64623"/>
      <c r="E64623"/>
      <c r="F64623"/>
      <c r="G64623"/>
      <c r="H64623"/>
      <c r="I64623"/>
      <c r="J64623"/>
      <c r="K64623"/>
    </row>
    <row r="64624" spans="2:11" ht="15" customHeight="1" x14ac:dyDescent="0.45">
      <c r="B64624"/>
      <c r="C64624"/>
      <c r="D64624"/>
      <c r="E64624"/>
      <c r="F64624"/>
      <c r="G64624"/>
      <c r="H64624"/>
      <c r="I64624"/>
      <c r="J64624"/>
      <c r="K64624"/>
    </row>
    <row r="64625" spans="2:11" ht="15" customHeight="1" x14ac:dyDescent="0.45">
      <c r="B64625"/>
      <c r="C64625"/>
      <c r="D64625"/>
      <c r="E64625"/>
      <c r="F64625"/>
      <c r="G64625"/>
      <c r="H64625"/>
      <c r="I64625"/>
      <c r="J64625"/>
      <c r="K64625"/>
    </row>
    <row r="64626" spans="2:11" ht="15" customHeight="1" x14ac:dyDescent="0.45">
      <c r="B64626"/>
      <c r="C64626"/>
      <c r="D64626"/>
      <c r="E64626"/>
      <c r="F64626"/>
      <c r="G64626"/>
      <c r="H64626"/>
      <c r="I64626"/>
      <c r="J64626"/>
      <c r="K64626"/>
    </row>
    <row r="64627" spans="2:11" ht="15" customHeight="1" x14ac:dyDescent="0.45">
      <c r="B64627"/>
      <c r="C64627"/>
      <c r="D64627"/>
      <c r="E64627"/>
      <c r="F64627"/>
      <c r="G64627"/>
      <c r="H64627"/>
      <c r="I64627"/>
      <c r="J64627"/>
      <c r="K64627"/>
    </row>
    <row r="64628" spans="2:11" ht="15" customHeight="1" x14ac:dyDescent="0.45">
      <c r="B64628"/>
      <c r="C64628"/>
      <c r="D64628"/>
      <c r="E64628"/>
      <c r="F64628"/>
      <c r="G64628"/>
      <c r="H64628"/>
      <c r="I64628"/>
      <c r="J64628"/>
      <c r="K64628"/>
    </row>
    <row r="64629" spans="2:11" ht="15" customHeight="1" x14ac:dyDescent="0.45">
      <c r="B64629"/>
      <c r="C64629"/>
      <c r="D64629"/>
      <c r="E64629"/>
      <c r="F64629"/>
      <c r="G64629"/>
      <c r="H64629"/>
      <c r="I64629"/>
      <c r="J64629"/>
      <c r="K64629"/>
    </row>
    <row r="64630" spans="2:11" ht="15" customHeight="1" x14ac:dyDescent="0.45">
      <c r="B64630"/>
      <c r="C64630"/>
      <c r="D64630"/>
      <c r="E64630"/>
      <c r="F64630"/>
      <c r="G64630"/>
      <c r="H64630"/>
      <c r="I64630"/>
      <c r="J64630"/>
      <c r="K64630"/>
    </row>
    <row r="64631" spans="2:11" ht="15" customHeight="1" x14ac:dyDescent="0.45">
      <c r="B64631"/>
      <c r="C64631"/>
      <c r="D64631"/>
      <c r="E64631"/>
      <c r="F64631"/>
      <c r="G64631"/>
      <c r="H64631"/>
      <c r="I64631"/>
      <c r="J64631"/>
      <c r="K64631"/>
    </row>
    <row r="64632" spans="2:11" ht="15" customHeight="1" x14ac:dyDescent="0.45">
      <c r="B64632"/>
      <c r="C64632"/>
      <c r="D64632"/>
      <c r="E64632"/>
      <c r="F64632"/>
      <c r="G64632"/>
      <c r="H64632"/>
      <c r="I64632"/>
      <c r="J64632"/>
      <c r="K64632"/>
    </row>
    <row r="64633" spans="2:11" ht="15" customHeight="1" x14ac:dyDescent="0.45">
      <c r="B64633"/>
      <c r="C64633"/>
      <c r="D64633"/>
      <c r="E64633"/>
      <c r="F64633"/>
      <c r="G64633"/>
      <c r="H64633"/>
      <c r="I64633"/>
      <c r="J64633"/>
      <c r="K64633"/>
    </row>
    <row r="64634" spans="2:11" ht="15" customHeight="1" x14ac:dyDescent="0.45">
      <c r="B64634"/>
      <c r="C64634"/>
      <c r="D64634"/>
      <c r="E64634"/>
      <c r="F64634"/>
      <c r="G64634"/>
      <c r="H64634"/>
      <c r="I64634"/>
      <c r="J64634"/>
      <c r="K64634"/>
    </row>
    <row r="64635" spans="2:11" ht="15" customHeight="1" x14ac:dyDescent="0.45">
      <c r="B64635"/>
      <c r="C64635"/>
      <c r="D64635"/>
      <c r="E64635"/>
      <c r="F64635"/>
      <c r="G64635"/>
      <c r="H64635"/>
      <c r="I64635"/>
      <c r="J64635"/>
      <c r="K64635"/>
    </row>
    <row r="64636" spans="2:11" ht="15" customHeight="1" x14ac:dyDescent="0.45">
      <c r="B64636"/>
      <c r="C64636"/>
      <c r="D64636"/>
      <c r="E64636"/>
      <c r="F64636"/>
      <c r="G64636"/>
      <c r="H64636"/>
      <c r="I64636"/>
      <c r="J64636"/>
      <c r="K64636"/>
    </row>
    <row r="64637" spans="2:11" ht="15" customHeight="1" x14ac:dyDescent="0.45">
      <c r="B64637"/>
      <c r="C64637"/>
      <c r="D64637"/>
      <c r="E64637"/>
      <c r="F64637"/>
      <c r="G64637"/>
      <c r="H64637"/>
      <c r="I64637"/>
      <c r="J64637"/>
      <c r="K64637"/>
    </row>
    <row r="64638" spans="2:11" ht="15" customHeight="1" x14ac:dyDescent="0.45">
      <c r="B64638"/>
      <c r="C64638"/>
      <c r="D64638"/>
      <c r="E64638"/>
      <c r="F64638"/>
      <c r="G64638"/>
      <c r="H64638"/>
      <c r="I64638"/>
      <c r="J64638"/>
      <c r="K64638"/>
    </row>
    <row r="64639" spans="2:11" ht="15" customHeight="1" x14ac:dyDescent="0.45">
      <c r="B64639"/>
      <c r="C64639"/>
      <c r="D64639"/>
      <c r="E64639"/>
      <c r="F64639"/>
      <c r="G64639"/>
      <c r="H64639"/>
      <c r="I64639"/>
      <c r="J64639"/>
      <c r="K64639"/>
    </row>
    <row r="64640" spans="2:11" ht="15" customHeight="1" x14ac:dyDescent="0.45">
      <c r="B64640"/>
      <c r="C64640"/>
      <c r="D64640"/>
      <c r="E64640"/>
      <c r="F64640"/>
      <c r="G64640"/>
      <c r="H64640"/>
      <c r="I64640"/>
      <c r="J64640"/>
      <c r="K64640"/>
    </row>
    <row r="64641" spans="2:11" ht="15" customHeight="1" x14ac:dyDescent="0.45">
      <c r="B64641"/>
      <c r="C64641"/>
      <c r="D64641"/>
      <c r="E64641"/>
      <c r="F64641"/>
      <c r="G64641"/>
      <c r="H64641"/>
      <c r="I64641"/>
      <c r="J64641"/>
      <c r="K64641"/>
    </row>
    <row r="64642" spans="2:11" ht="15" customHeight="1" x14ac:dyDescent="0.45">
      <c r="B64642"/>
      <c r="C64642"/>
      <c r="D64642"/>
      <c r="E64642"/>
      <c r="F64642"/>
      <c r="G64642"/>
      <c r="H64642"/>
      <c r="I64642"/>
      <c r="J64642"/>
      <c r="K64642"/>
    </row>
    <row r="64643" spans="2:11" ht="15" customHeight="1" x14ac:dyDescent="0.45">
      <c r="B64643"/>
      <c r="C64643"/>
      <c r="D64643"/>
      <c r="E64643"/>
      <c r="F64643"/>
      <c r="G64643"/>
      <c r="H64643"/>
      <c r="I64643"/>
      <c r="J64643"/>
      <c r="K64643"/>
    </row>
    <row r="64644" spans="2:11" ht="15" customHeight="1" x14ac:dyDescent="0.45">
      <c r="B64644"/>
      <c r="C64644"/>
      <c r="D64644"/>
      <c r="E64644"/>
      <c r="F64644"/>
      <c r="G64644"/>
      <c r="H64644"/>
      <c r="I64644"/>
      <c r="J64644"/>
      <c r="K64644"/>
    </row>
    <row r="64645" spans="2:11" ht="15" customHeight="1" x14ac:dyDescent="0.45">
      <c r="B64645"/>
      <c r="C64645"/>
      <c r="D64645"/>
      <c r="E64645"/>
      <c r="F64645"/>
      <c r="G64645"/>
      <c r="H64645"/>
      <c r="I64645"/>
      <c r="J64645"/>
      <c r="K64645"/>
    </row>
    <row r="64646" spans="2:11" ht="15" customHeight="1" x14ac:dyDescent="0.45">
      <c r="B64646"/>
      <c r="C64646"/>
      <c r="D64646"/>
      <c r="E64646"/>
      <c r="F64646"/>
      <c r="G64646"/>
      <c r="H64646"/>
      <c r="I64646"/>
      <c r="J64646"/>
      <c r="K64646"/>
    </row>
    <row r="64647" spans="2:11" ht="15" customHeight="1" x14ac:dyDescent="0.45">
      <c r="B64647"/>
      <c r="C64647"/>
      <c r="D64647"/>
      <c r="E64647"/>
      <c r="F64647"/>
      <c r="G64647"/>
      <c r="H64647"/>
      <c r="I64647"/>
      <c r="J64647"/>
      <c r="K64647"/>
    </row>
    <row r="64648" spans="2:11" ht="15" customHeight="1" x14ac:dyDescent="0.45">
      <c r="B64648"/>
      <c r="C64648"/>
      <c r="D64648"/>
      <c r="E64648"/>
      <c r="F64648"/>
      <c r="G64648"/>
      <c r="H64648"/>
      <c r="I64648"/>
      <c r="J64648"/>
      <c r="K64648"/>
    </row>
    <row r="64649" spans="2:11" ht="15" customHeight="1" x14ac:dyDescent="0.45">
      <c r="B64649"/>
      <c r="C64649"/>
      <c r="D64649"/>
      <c r="E64649"/>
      <c r="F64649"/>
      <c r="G64649"/>
      <c r="H64649"/>
      <c r="I64649"/>
      <c r="J64649"/>
      <c r="K64649"/>
    </row>
    <row r="64650" spans="2:11" ht="15" customHeight="1" x14ac:dyDescent="0.45">
      <c r="B64650"/>
      <c r="C64650"/>
      <c r="D64650"/>
      <c r="E64650"/>
      <c r="F64650"/>
      <c r="G64650"/>
      <c r="H64650"/>
      <c r="I64650"/>
      <c r="J64650"/>
      <c r="K64650"/>
    </row>
    <row r="64651" spans="2:11" ht="15" customHeight="1" x14ac:dyDescent="0.45">
      <c r="B64651"/>
      <c r="C64651"/>
      <c r="D64651"/>
      <c r="E64651"/>
      <c r="F64651"/>
      <c r="G64651"/>
      <c r="H64651"/>
      <c r="I64651"/>
      <c r="J64651"/>
      <c r="K64651"/>
    </row>
    <row r="64652" spans="2:11" ht="15" customHeight="1" x14ac:dyDescent="0.45">
      <c r="B64652"/>
      <c r="C64652"/>
      <c r="D64652"/>
      <c r="E64652"/>
      <c r="F64652"/>
      <c r="G64652"/>
      <c r="H64652"/>
      <c r="I64652"/>
      <c r="J64652"/>
      <c r="K64652"/>
    </row>
    <row r="64653" spans="2:11" ht="15" customHeight="1" x14ac:dyDescent="0.45">
      <c r="B64653"/>
      <c r="C64653"/>
      <c r="D64653"/>
      <c r="E64653"/>
      <c r="F64653"/>
      <c r="G64653"/>
      <c r="H64653"/>
      <c r="I64653"/>
      <c r="J64653"/>
      <c r="K64653"/>
    </row>
    <row r="64654" spans="2:11" ht="15" customHeight="1" x14ac:dyDescent="0.45">
      <c r="B64654"/>
      <c r="C64654"/>
      <c r="D64654"/>
      <c r="E64654"/>
      <c r="F64654"/>
      <c r="G64654"/>
      <c r="H64654"/>
      <c r="I64654"/>
      <c r="J64654"/>
      <c r="K64654"/>
    </row>
    <row r="64655" spans="2:11" ht="15" customHeight="1" x14ac:dyDescent="0.45">
      <c r="B64655"/>
      <c r="C64655"/>
      <c r="D64655"/>
      <c r="E64655"/>
      <c r="F64655"/>
      <c r="G64655"/>
      <c r="H64655"/>
      <c r="I64655"/>
      <c r="J64655"/>
      <c r="K64655"/>
    </row>
    <row r="64656" spans="2:11" ht="15" customHeight="1" x14ac:dyDescent="0.45">
      <c r="B64656"/>
      <c r="C64656"/>
      <c r="D64656"/>
      <c r="E64656"/>
      <c r="F64656"/>
      <c r="G64656"/>
      <c r="H64656"/>
      <c r="I64656"/>
      <c r="J64656"/>
      <c r="K64656"/>
    </row>
    <row r="64657" spans="2:11" ht="15" customHeight="1" x14ac:dyDescent="0.45">
      <c r="B64657"/>
      <c r="C64657"/>
      <c r="D64657"/>
      <c r="E64657"/>
      <c r="F64657"/>
      <c r="G64657"/>
      <c r="H64657"/>
      <c r="I64657"/>
      <c r="J64657"/>
      <c r="K64657"/>
    </row>
    <row r="64658" spans="2:11" ht="15" customHeight="1" x14ac:dyDescent="0.45">
      <c r="B64658"/>
      <c r="C64658"/>
      <c r="D64658"/>
      <c r="E64658"/>
      <c r="F64658"/>
      <c r="G64658"/>
      <c r="H64658"/>
      <c r="I64658"/>
      <c r="J64658"/>
      <c r="K64658"/>
    </row>
    <row r="64659" spans="2:11" ht="15" customHeight="1" x14ac:dyDescent="0.45">
      <c r="B64659"/>
      <c r="C64659"/>
      <c r="D64659"/>
      <c r="E64659"/>
      <c r="F64659"/>
      <c r="G64659"/>
      <c r="H64659"/>
      <c r="I64659"/>
      <c r="J64659"/>
      <c r="K64659"/>
    </row>
    <row r="64660" spans="2:11" ht="15" customHeight="1" x14ac:dyDescent="0.45">
      <c r="B64660"/>
      <c r="C64660"/>
      <c r="D64660"/>
      <c r="E64660"/>
      <c r="F64660"/>
      <c r="G64660"/>
      <c r="H64660"/>
      <c r="I64660"/>
      <c r="J64660"/>
      <c r="K64660"/>
    </row>
    <row r="64661" spans="2:11" ht="15" customHeight="1" x14ac:dyDescent="0.45">
      <c r="B64661"/>
      <c r="C64661"/>
      <c r="D64661"/>
      <c r="E64661"/>
      <c r="F64661"/>
      <c r="G64661"/>
      <c r="H64661"/>
      <c r="I64661"/>
      <c r="J64661"/>
      <c r="K64661"/>
    </row>
    <row r="64662" spans="2:11" ht="15" customHeight="1" x14ac:dyDescent="0.45">
      <c r="B64662"/>
      <c r="C64662"/>
      <c r="D64662"/>
      <c r="E64662"/>
      <c r="F64662"/>
      <c r="G64662"/>
      <c r="H64662"/>
      <c r="I64662"/>
      <c r="J64662"/>
      <c r="K64662"/>
    </row>
    <row r="64663" spans="2:11" ht="15" customHeight="1" x14ac:dyDescent="0.45">
      <c r="B64663"/>
      <c r="C64663"/>
      <c r="D64663"/>
      <c r="E64663"/>
      <c r="F64663"/>
      <c r="G64663"/>
      <c r="H64663"/>
      <c r="I64663"/>
      <c r="J64663"/>
      <c r="K64663"/>
    </row>
    <row r="64664" spans="2:11" ht="15" customHeight="1" x14ac:dyDescent="0.45">
      <c r="B64664"/>
      <c r="C64664"/>
      <c r="D64664"/>
      <c r="E64664"/>
      <c r="F64664"/>
      <c r="G64664"/>
      <c r="H64664"/>
      <c r="I64664"/>
      <c r="J64664"/>
      <c r="K64664"/>
    </row>
    <row r="64665" spans="2:11" ht="15" customHeight="1" x14ac:dyDescent="0.45">
      <c r="B64665"/>
      <c r="C64665"/>
      <c r="D64665"/>
      <c r="E64665"/>
      <c r="F64665"/>
      <c r="G64665"/>
      <c r="H64665"/>
      <c r="I64665"/>
      <c r="J64665"/>
      <c r="K64665"/>
    </row>
    <row r="64666" spans="2:11" ht="15" customHeight="1" x14ac:dyDescent="0.45">
      <c r="B64666"/>
      <c r="C64666"/>
      <c r="D64666"/>
      <c r="E64666"/>
      <c r="F64666"/>
      <c r="G64666"/>
      <c r="H64666"/>
      <c r="I64666"/>
      <c r="J64666"/>
      <c r="K64666"/>
    </row>
    <row r="64667" spans="2:11" ht="15" customHeight="1" x14ac:dyDescent="0.45">
      <c r="B64667"/>
      <c r="C64667"/>
      <c r="D64667"/>
      <c r="E64667"/>
      <c r="F64667"/>
      <c r="G64667"/>
      <c r="H64667"/>
      <c r="I64667"/>
      <c r="J64667"/>
      <c r="K64667"/>
    </row>
    <row r="64668" spans="2:11" ht="15" customHeight="1" x14ac:dyDescent="0.45">
      <c r="B64668"/>
      <c r="C64668"/>
      <c r="D64668"/>
      <c r="E64668"/>
      <c r="F64668"/>
      <c r="G64668"/>
      <c r="H64668"/>
      <c r="I64668"/>
      <c r="J64668"/>
      <c r="K64668"/>
    </row>
    <row r="64669" spans="2:11" ht="15" customHeight="1" x14ac:dyDescent="0.45">
      <c r="B64669"/>
      <c r="C64669"/>
      <c r="D64669"/>
      <c r="E64669"/>
      <c r="F64669"/>
      <c r="G64669"/>
      <c r="H64669"/>
      <c r="I64669"/>
      <c r="J64669"/>
      <c r="K64669"/>
    </row>
    <row r="64670" spans="2:11" ht="15" customHeight="1" x14ac:dyDescent="0.45">
      <c r="B64670"/>
      <c r="C64670"/>
      <c r="D64670"/>
      <c r="E64670"/>
      <c r="F64670"/>
      <c r="G64670"/>
      <c r="H64670"/>
      <c r="I64670"/>
      <c r="J64670"/>
      <c r="K64670"/>
    </row>
    <row r="64671" spans="2:11" ht="15" customHeight="1" x14ac:dyDescent="0.45">
      <c r="B64671"/>
      <c r="C64671"/>
      <c r="D64671"/>
      <c r="E64671"/>
      <c r="F64671"/>
      <c r="G64671"/>
      <c r="H64671"/>
      <c r="I64671"/>
      <c r="J64671"/>
      <c r="K64671"/>
    </row>
    <row r="64672" spans="2:11" ht="15" customHeight="1" x14ac:dyDescent="0.45">
      <c r="B64672"/>
      <c r="C64672"/>
      <c r="D64672"/>
      <c r="E64672"/>
      <c r="F64672"/>
      <c r="G64672"/>
      <c r="H64672"/>
      <c r="I64672"/>
      <c r="J64672"/>
      <c r="K64672"/>
    </row>
    <row r="64673" spans="2:11" ht="15" customHeight="1" x14ac:dyDescent="0.45">
      <c r="B64673"/>
      <c r="C64673"/>
      <c r="D64673"/>
      <c r="E64673"/>
      <c r="F64673"/>
      <c r="G64673"/>
      <c r="H64673"/>
      <c r="I64673"/>
      <c r="J64673"/>
      <c r="K64673"/>
    </row>
    <row r="64674" spans="2:11" ht="15" customHeight="1" x14ac:dyDescent="0.45">
      <c r="B64674"/>
      <c r="C64674"/>
      <c r="D64674"/>
      <c r="E64674"/>
      <c r="F64674"/>
      <c r="G64674"/>
      <c r="H64674"/>
      <c r="I64674"/>
      <c r="J64674"/>
      <c r="K64674"/>
    </row>
    <row r="64675" spans="2:11" ht="15" customHeight="1" x14ac:dyDescent="0.45">
      <c r="B64675"/>
      <c r="C64675"/>
      <c r="D64675"/>
      <c r="E64675"/>
      <c r="F64675"/>
      <c r="G64675"/>
      <c r="H64675"/>
      <c r="I64675"/>
      <c r="J64675"/>
      <c r="K64675"/>
    </row>
    <row r="64676" spans="2:11" ht="15" customHeight="1" x14ac:dyDescent="0.45">
      <c r="B64676"/>
      <c r="C64676"/>
      <c r="D64676"/>
      <c r="E64676"/>
      <c r="F64676"/>
      <c r="G64676"/>
      <c r="H64676"/>
      <c r="I64676"/>
      <c r="J64676"/>
      <c r="K64676"/>
    </row>
    <row r="64677" spans="2:11" ht="15" customHeight="1" x14ac:dyDescent="0.45">
      <c r="B64677"/>
      <c r="C64677"/>
      <c r="D64677"/>
      <c r="E64677"/>
      <c r="F64677"/>
      <c r="G64677"/>
      <c r="H64677"/>
      <c r="I64677"/>
      <c r="J64677"/>
      <c r="K64677"/>
    </row>
    <row r="64678" spans="2:11" ht="15" customHeight="1" x14ac:dyDescent="0.45">
      <c r="B64678"/>
      <c r="C64678"/>
      <c r="D64678"/>
      <c r="E64678"/>
      <c r="F64678"/>
      <c r="G64678"/>
      <c r="H64678"/>
      <c r="I64678"/>
      <c r="J64678"/>
      <c r="K64678"/>
    </row>
    <row r="64679" spans="2:11" ht="15" customHeight="1" x14ac:dyDescent="0.45">
      <c r="B64679"/>
      <c r="C64679"/>
      <c r="D64679"/>
      <c r="E64679"/>
      <c r="F64679"/>
      <c r="G64679"/>
      <c r="H64679"/>
      <c r="I64679"/>
      <c r="J64679"/>
      <c r="K64679"/>
    </row>
    <row r="64680" spans="2:11" ht="15" customHeight="1" x14ac:dyDescent="0.45">
      <c r="B64680"/>
      <c r="C64680"/>
      <c r="D64680"/>
      <c r="E64680"/>
      <c r="F64680"/>
      <c r="G64680"/>
      <c r="H64680"/>
      <c r="I64680"/>
      <c r="J64680"/>
      <c r="K64680"/>
    </row>
    <row r="64681" spans="2:11" ht="15" customHeight="1" x14ac:dyDescent="0.45">
      <c r="B64681"/>
      <c r="C64681"/>
      <c r="D64681"/>
      <c r="E64681"/>
      <c r="F64681"/>
      <c r="G64681"/>
      <c r="H64681"/>
      <c r="I64681"/>
      <c r="J64681"/>
      <c r="K64681"/>
    </row>
    <row r="64682" spans="2:11" ht="15" customHeight="1" x14ac:dyDescent="0.45">
      <c r="B64682"/>
      <c r="C64682"/>
      <c r="D64682"/>
      <c r="E64682"/>
      <c r="F64682"/>
      <c r="G64682"/>
      <c r="H64682"/>
      <c r="I64682"/>
      <c r="J64682"/>
      <c r="K64682"/>
    </row>
    <row r="64683" spans="2:11" ht="15" customHeight="1" x14ac:dyDescent="0.45">
      <c r="B64683"/>
      <c r="C64683"/>
      <c r="D64683"/>
      <c r="E64683"/>
      <c r="F64683"/>
      <c r="G64683"/>
      <c r="H64683"/>
      <c r="I64683"/>
      <c r="J64683"/>
      <c r="K64683"/>
    </row>
    <row r="64684" spans="2:11" ht="15" customHeight="1" x14ac:dyDescent="0.45">
      <c r="B64684"/>
      <c r="C64684"/>
      <c r="D64684"/>
      <c r="E64684"/>
      <c r="F64684"/>
      <c r="G64684"/>
      <c r="H64684"/>
      <c r="I64684"/>
      <c r="J64684"/>
      <c r="K64684"/>
    </row>
    <row r="64685" spans="2:11" ht="15" customHeight="1" x14ac:dyDescent="0.45">
      <c r="B64685"/>
      <c r="C64685"/>
      <c r="D64685"/>
      <c r="E64685"/>
      <c r="F64685"/>
      <c r="G64685"/>
      <c r="H64685"/>
      <c r="I64685"/>
      <c r="J64685"/>
      <c r="K64685"/>
    </row>
    <row r="64686" spans="2:11" ht="15" customHeight="1" x14ac:dyDescent="0.45">
      <c r="B64686"/>
      <c r="C64686"/>
      <c r="D64686"/>
      <c r="E64686"/>
      <c r="F64686"/>
      <c r="G64686"/>
      <c r="H64686"/>
      <c r="I64686"/>
      <c r="J64686"/>
      <c r="K64686"/>
    </row>
    <row r="64687" spans="2:11" ht="15" customHeight="1" x14ac:dyDescent="0.45">
      <c r="B64687"/>
      <c r="C64687"/>
      <c r="D64687"/>
      <c r="E64687"/>
      <c r="F64687"/>
      <c r="G64687"/>
      <c r="H64687"/>
      <c r="I64687"/>
      <c r="J64687"/>
      <c r="K64687"/>
    </row>
    <row r="64688" spans="2:11" ht="15" customHeight="1" x14ac:dyDescent="0.45">
      <c r="B64688"/>
      <c r="C64688"/>
      <c r="D64688"/>
      <c r="E64688"/>
      <c r="F64688"/>
      <c r="G64688"/>
      <c r="H64688"/>
      <c r="I64688"/>
      <c r="J64688"/>
      <c r="K64688"/>
    </row>
    <row r="64689" spans="2:11" ht="15" customHeight="1" x14ac:dyDescent="0.45">
      <c r="B64689"/>
      <c r="C64689"/>
      <c r="D64689"/>
      <c r="E64689"/>
      <c r="F64689"/>
      <c r="G64689"/>
      <c r="H64689"/>
      <c r="I64689"/>
      <c r="J64689"/>
      <c r="K64689"/>
    </row>
    <row r="64690" spans="2:11" ht="15" customHeight="1" x14ac:dyDescent="0.45">
      <c r="B64690"/>
      <c r="C64690"/>
      <c r="D64690"/>
      <c r="E64690"/>
      <c r="F64690"/>
      <c r="G64690"/>
      <c r="H64690"/>
      <c r="I64690"/>
      <c r="J64690"/>
      <c r="K64690"/>
    </row>
    <row r="64691" spans="2:11" ht="15" customHeight="1" x14ac:dyDescent="0.45">
      <c r="B64691"/>
      <c r="C64691"/>
      <c r="D64691"/>
      <c r="E64691"/>
      <c r="F64691"/>
      <c r="G64691"/>
      <c r="H64691"/>
      <c r="I64691"/>
      <c r="J64691"/>
      <c r="K64691"/>
    </row>
    <row r="64692" spans="2:11" ht="15" customHeight="1" x14ac:dyDescent="0.45">
      <c r="B64692"/>
      <c r="C64692"/>
      <c r="D64692"/>
      <c r="E64692"/>
      <c r="F64692"/>
      <c r="G64692"/>
      <c r="H64692"/>
      <c r="I64692"/>
      <c r="J64692"/>
      <c r="K64692"/>
    </row>
    <row r="64693" spans="2:11" ht="15" customHeight="1" x14ac:dyDescent="0.45">
      <c r="B64693"/>
      <c r="C64693"/>
      <c r="D64693"/>
      <c r="E64693"/>
      <c r="F64693"/>
      <c r="G64693"/>
      <c r="H64693"/>
      <c r="I64693"/>
      <c r="J64693"/>
      <c r="K64693"/>
    </row>
    <row r="64694" spans="2:11" ht="15" customHeight="1" x14ac:dyDescent="0.45">
      <c r="B64694"/>
      <c r="C64694"/>
      <c r="D64694"/>
      <c r="E64694"/>
      <c r="F64694"/>
      <c r="G64694"/>
      <c r="H64694"/>
      <c r="I64694"/>
      <c r="J64694"/>
      <c r="K64694"/>
    </row>
    <row r="64695" spans="2:11" ht="15" customHeight="1" x14ac:dyDescent="0.45">
      <c r="B64695"/>
      <c r="C64695"/>
      <c r="D64695"/>
      <c r="E64695"/>
      <c r="F64695"/>
      <c r="G64695"/>
      <c r="H64695"/>
      <c r="I64695"/>
      <c r="J64695"/>
      <c r="K64695"/>
    </row>
    <row r="64696" spans="2:11" ht="15" customHeight="1" x14ac:dyDescent="0.45">
      <c r="B64696"/>
      <c r="C64696"/>
      <c r="D64696"/>
      <c r="E64696"/>
      <c r="F64696"/>
      <c r="G64696"/>
      <c r="H64696"/>
      <c r="I64696"/>
      <c r="J64696"/>
      <c r="K64696"/>
    </row>
    <row r="64697" spans="2:11" ht="15" customHeight="1" x14ac:dyDescent="0.45">
      <c r="B64697"/>
      <c r="C64697"/>
      <c r="D64697"/>
      <c r="E64697"/>
      <c r="F64697"/>
      <c r="G64697"/>
      <c r="H64697"/>
      <c r="I64697"/>
      <c r="J64697"/>
      <c r="K64697"/>
    </row>
    <row r="64698" spans="2:11" ht="15" customHeight="1" x14ac:dyDescent="0.45">
      <c r="B64698"/>
      <c r="C64698"/>
      <c r="D64698"/>
      <c r="E64698"/>
      <c r="F64698"/>
      <c r="G64698"/>
      <c r="H64698"/>
      <c r="I64698"/>
      <c r="J64698"/>
      <c r="K64698"/>
    </row>
    <row r="64699" spans="2:11" ht="15" customHeight="1" x14ac:dyDescent="0.45">
      <c r="B64699"/>
      <c r="C64699"/>
      <c r="D64699"/>
      <c r="E64699"/>
      <c r="F64699"/>
      <c r="G64699"/>
      <c r="H64699"/>
      <c r="I64699"/>
      <c r="J64699"/>
      <c r="K64699"/>
    </row>
    <row r="64700" spans="2:11" ht="15" customHeight="1" x14ac:dyDescent="0.45">
      <c r="B64700"/>
      <c r="C64700"/>
      <c r="D64700"/>
      <c r="E64700"/>
      <c r="F64700"/>
      <c r="G64700"/>
      <c r="H64700"/>
      <c r="I64700"/>
      <c r="J64700"/>
      <c r="K64700"/>
    </row>
    <row r="64701" spans="2:11" ht="15" customHeight="1" x14ac:dyDescent="0.45">
      <c r="B64701"/>
      <c r="C64701"/>
      <c r="D64701"/>
      <c r="E64701"/>
      <c r="F64701"/>
      <c r="G64701"/>
      <c r="H64701"/>
      <c r="I64701"/>
      <c r="J64701"/>
      <c r="K64701"/>
    </row>
    <row r="64702" spans="2:11" ht="15" customHeight="1" x14ac:dyDescent="0.45">
      <c r="B64702"/>
      <c r="C64702"/>
      <c r="D64702"/>
      <c r="E64702"/>
      <c r="F64702"/>
      <c r="G64702"/>
      <c r="H64702"/>
      <c r="I64702"/>
      <c r="J64702"/>
      <c r="K64702"/>
    </row>
    <row r="64703" spans="2:11" ht="15" customHeight="1" x14ac:dyDescent="0.45">
      <c r="B64703"/>
      <c r="C64703"/>
      <c r="D64703"/>
      <c r="E64703"/>
      <c r="F64703"/>
      <c r="G64703"/>
      <c r="H64703"/>
      <c r="I64703"/>
      <c r="J64703"/>
      <c r="K64703"/>
    </row>
    <row r="64704" spans="2:11" ht="15" customHeight="1" x14ac:dyDescent="0.45">
      <c r="B64704"/>
      <c r="C64704"/>
      <c r="D64704"/>
      <c r="E64704"/>
      <c r="F64704"/>
      <c r="G64704"/>
      <c r="H64704"/>
      <c r="I64704"/>
      <c r="J64704"/>
      <c r="K64704"/>
    </row>
    <row r="64705" spans="2:11" ht="15" customHeight="1" x14ac:dyDescent="0.45">
      <c r="B64705"/>
      <c r="C64705"/>
      <c r="D64705"/>
      <c r="E64705"/>
      <c r="F64705"/>
      <c r="G64705"/>
      <c r="H64705"/>
      <c r="I64705"/>
      <c r="J64705"/>
      <c r="K64705"/>
    </row>
    <row r="64706" spans="2:11" ht="15" customHeight="1" x14ac:dyDescent="0.45">
      <c r="B64706"/>
      <c r="C64706"/>
      <c r="D64706"/>
      <c r="E64706"/>
      <c r="F64706"/>
      <c r="G64706"/>
      <c r="H64706"/>
      <c r="I64706"/>
      <c r="J64706"/>
      <c r="K64706"/>
    </row>
    <row r="64707" spans="2:11" ht="15" customHeight="1" x14ac:dyDescent="0.45">
      <c r="B64707"/>
      <c r="C64707"/>
      <c r="D64707"/>
      <c r="E64707"/>
      <c r="F64707"/>
      <c r="G64707"/>
      <c r="H64707"/>
      <c r="I64707"/>
      <c r="J64707"/>
      <c r="K64707"/>
    </row>
    <row r="64708" spans="2:11" ht="15" customHeight="1" x14ac:dyDescent="0.45">
      <c r="B64708"/>
      <c r="C64708"/>
      <c r="D64708"/>
      <c r="E64708"/>
      <c r="F64708"/>
      <c r="G64708"/>
      <c r="H64708"/>
      <c r="I64708"/>
      <c r="J64708"/>
      <c r="K64708"/>
    </row>
    <row r="64709" spans="2:11" ht="15" customHeight="1" x14ac:dyDescent="0.45">
      <c r="B64709"/>
      <c r="C64709"/>
      <c r="D64709"/>
      <c r="E64709"/>
      <c r="F64709"/>
      <c r="G64709"/>
      <c r="H64709"/>
      <c r="I64709"/>
      <c r="J64709"/>
      <c r="K64709"/>
    </row>
    <row r="64710" spans="2:11" ht="15" customHeight="1" x14ac:dyDescent="0.45">
      <c r="B64710"/>
      <c r="C64710"/>
      <c r="D64710"/>
      <c r="E64710"/>
      <c r="F64710"/>
      <c r="G64710"/>
      <c r="H64710"/>
      <c r="I64710"/>
      <c r="J64710"/>
      <c r="K64710"/>
    </row>
    <row r="64711" spans="2:11" ht="15" customHeight="1" x14ac:dyDescent="0.45">
      <c r="B64711"/>
      <c r="C64711"/>
      <c r="D64711"/>
      <c r="E64711"/>
      <c r="F64711"/>
      <c r="G64711"/>
      <c r="H64711"/>
      <c r="I64711"/>
      <c r="J64711"/>
      <c r="K64711"/>
    </row>
    <row r="64712" spans="2:11" ht="15" customHeight="1" x14ac:dyDescent="0.45">
      <c r="B64712"/>
      <c r="C64712"/>
      <c r="D64712"/>
      <c r="E64712"/>
      <c r="F64712"/>
      <c r="G64712"/>
      <c r="H64712"/>
      <c r="I64712"/>
      <c r="J64712"/>
      <c r="K64712"/>
    </row>
    <row r="64713" spans="2:11" ht="15" customHeight="1" x14ac:dyDescent="0.45">
      <c r="B64713"/>
      <c r="C64713"/>
      <c r="D64713"/>
      <c r="E64713"/>
      <c r="F64713"/>
      <c r="G64713"/>
      <c r="H64713"/>
      <c r="I64713"/>
      <c r="J64713"/>
      <c r="K64713"/>
    </row>
    <row r="64714" spans="2:11" ht="15" customHeight="1" x14ac:dyDescent="0.45">
      <c r="B64714"/>
      <c r="C64714"/>
      <c r="D64714"/>
      <c r="E64714"/>
      <c r="F64714"/>
      <c r="G64714"/>
      <c r="H64714"/>
      <c r="I64714"/>
      <c r="J64714"/>
      <c r="K64714"/>
    </row>
    <row r="64715" spans="2:11" ht="15" customHeight="1" x14ac:dyDescent="0.45">
      <c r="B64715"/>
      <c r="C64715"/>
      <c r="D64715"/>
      <c r="E64715"/>
      <c r="F64715"/>
      <c r="G64715"/>
      <c r="H64715"/>
      <c r="I64715"/>
      <c r="J64715"/>
      <c r="K64715"/>
    </row>
    <row r="64716" spans="2:11" ht="15" customHeight="1" x14ac:dyDescent="0.45">
      <c r="B64716"/>
      <c r="C64716"/>
      <c r="D64716"/>
      <c r="E64716"/>
      <c r="F64716"/>
      <c r="G64716"/>
      <c r="H64716"/>
      <c r="I64716"/>
      <c r="J64716"/>
      <c r="K64716"/>
    </row>
    <row r="64717" spans="2:11" ht="15" customHeight="1" x14ac:dyDescent="0.45">
      <c r="B64717"/>
      <c r="C64717"/>
      <c r="D64717"/>
      <c r="E64717"/>
      <c r="F64717"/>
      <c r="G64717"/>
      <c r="H64717"/>
      <c r="I64717"/>
      <c r="J64717"/>
      <c r="K64717"/>
    </row>
    <row r="64718" spans="2:11" ht="15" customHeight="1" x14ac:dyDescent="0.45">
      <c r="B64718"/>
      <c r="C64718"/>
      <c r="D64718"/>
      <c r="E64718"/>
      <c r="F64718"/>
      <c r="G64718"/>
      <c r="H64718"/>
      <c r="I64718"/>
      <c r="J64718"/>
      <c r="K64718"/>
    </row>
    <row r="64719" spans="2:11" ht="15" customHeight="1" x14ac:dyDescent="0.45">
      <c r="B64719"/>
      <c r="C64719"/>
      <c r="D64719"/>
      <c r="E64719"/>
      <c r="F64719"/>
      <c r="G64719"/>
      <c r="H64719"/>
      <c r="I64719"/>
      <c r="J64719"/>
      <c r="K64719"/>
    </row>
    <row r="64720" spans="2:11" ht="15" customHeight="1" x14ac:dyDescent="0.45">
      <c r="B64720"/>
      <c r="C64720"/>
      <c r="D64720"/>
      <c r="E64720"/>
      <c r="F64720"/>
      <c r="G64720"/>
      <c r="H64720"/>
      <c r="I64720"/>
      <c r="J64720"/>
      <c r="K64720"/>
    </row>
    <row r="64721" spans="2:11" ht="15" customHeight="1" x14ac:dyDescent="0.45">
      <c r="B64721"/>
      <c r="C64721"/>
      <c r="D64721"/>
      <c r="E64721"/>
      <c r="F64721"/>
      <c r="G64721"/>
      <c r="H64721"/>
      <c r="I64721"/>
      <c r="J64721"/>
      <c r="K64721"/>
    </row>
    <row r="64722" spans="2:11" ht="15" customHeight="1" x14ac:dyDescent="0.45">
      <c r="B64722"/>
      <c r="C64722"/>
      <c r="D64722"/>
      <c r="E64722"/>
      <c r="F64722"/>
      <c r="G64722"/>
      <c r="H64722"/>
      <c r="I64722"/>
      <c r="J64722"/>
      <c r="K64722"/>
    </row>
    <row r="64723" spans="2:11" ht="15" customHeight="1" x14ac:dyDescent="0.45">
      <c r="B64723"/>
      <c r="C64723"/>
      <c r="D64723"/>
      <c r="E64723"/>
      <c r="F64723"/>
      <c r="G64723"/>
      <c r="H64723"/>
      <c r="I64723"/>
      <c r="J64723"/>
      <c r="K64723"/>
    </row>
    <row r="64724" spans="2:11" ht="15" customHeight="1" x14ac:dyDescent="0.45">
      <c r="B64724"/>
      <c r="C64724"/>
      <c r="D64724"/>
      <c r="E64724"/>
      <c r="F64724"/>
      <c r="G64724"/>
      <c r="H64724"/>
      <c r="I64724"/>
      <c r="J64724"/>
      <c r="K64724"/>
    </row>
    <row r="64725" spans="2:11" ht="15" customHeight="1" x14ac:dyDescent="0.45">
      <c r="B64725"/>
      <c r="C64725"/>
      <c r="D64725"/>
      <c r="E64725"/>
      <c r="F64725"/>
      <c r="G64725"/>
      <c r="H64725"/>
      <c r="I64725"/>
      <c r="J64725"/>
      <c r="K64725"/>
    </row>
    <row r="64726" spans="2:11" ht="15" customHeight="1" x14ac:dyDescent="0.45">
      <c r="B64726"/>
      <c r="C64726"/>
      <c r="D64726"/>
      <c r="E64726"/>
      <c r="F64726"/>
      <c r="G64726"/>
      <c r="H64726"/>
      <c r="I64726"/>
      <c r="J64726"/>
      <c r="K64726"/>
    </row>
    <row r="64727" spans="2:11" ht="15" customHeight="1" x14ac:dyDescent="0.45">
      <c r="B64727"/>
      <c r="C64727"/>
      <c r="D64727"/>
      <c r="E64727"/>
      <c r="F64727"/>
      <c r="G64727"/>
      <c r="H64727"/>
      <c r="I64727"/>
      <c r="J64727"/>
      <c r="K64727"/>
    </row>
    <row r="64728" spans="2:11" ht="15" customHeight="1" x14ac:dyDescent="0.45">
      <c r="B64728"/>
      <c r="C64728"/>
      <c r="D64728"/>
      <c r="E64728"/>
      <c r="F64728"/>
      <c r="G64728"/>
      <c r="H64728"/>
      <c r="I64728"/>
      <c r="J64728"/>
      <c r="K64728"/>
    </row>
    <row r="64729" spans="2:11" ht="15" customHeight="1" x14ac:dyDescent="0.45">
      <c r="B64729"/>
      <c r="C64729"/>
      <c r="D64729"/>
      <c r="E64729"/>
      <c r="F64729"/>
      <c r="G64729"/>
      <c r="H64729"/>
      <c r="I64729"/>
      <c r="J64729"/>
      <c r="K64729"/>
    </row>
    <row r="64730" spans="2:11" ht="15" customHeight="1" x14ac:dyDescent="0.45">
      <c r="B64730"/>
      <c r="C64730"/>
      <c r="D64730"/>
      <c r="E64730"/>
      <c r="F64730"/>
      <c r="G64730"/>
      <c r="H64730"/>
      <c r="I64730"/>
      <c r="J64730"/>
      <c r="K64730"/>
    </row>
    <row r="64731" spans="2:11" ht="15" customHeight="1" x14ac:dyDescent="0.45">
      <c r="B64731"/>
      <c r="C64731"/>
      <c r="D64731"/>
      <c r="E64731"/>
      <c r="F64731"/>
      <c r="G64731"/>
      <c r="H64731"/>
      <c r="I64731"/>
      <c r="J64731"/>
      <c r="K64731"/>
    </row>
    <row r="64732" spans="2:11" ht="15" customHeight="1" x14ac:dyDescent="0.45">
      <c r="B64732"/>
      <c r="C64732"/>
      <c r="D64732"/>
      <c r="E64732"/>
      <c r="F64732"/>
      <c r="G64732"/>
      <c r="H64732"/>
      <c r="I64732"/>
      <c r="J64732"/>
      <c r="K64732"/>
    </row>
    <row r="64733" spans="2:11" ht="15" customHeight="1" x14ac:dyDescent="0.45">
      <c r="B64733"/>
      <c r="C64733"/>
      <c r="D64733"/>
      <c r="E64733"/>
      <c r="F64733"/>
      <c r="G64733"/>
      <c r="H64733"/>
      <c r="I64733"/>
      <c r="J64733"/>
      <c r="K64733"/>
    </row>
    <row r="64734" spans="2:11" ht="15" customHeight="1" x14ac:dyDescent="0.45">
      <c r="B64734"/>
      <c r="C64734"/>
      <c r="D64734"/>
      <c r="E64734"/>
      <c r="F64734"/>
      <c r="G64734"/>
      <c r="H64734"/>
      <c r="I64734"/>
      <c r="J64734"/>
      <c r="K64734"/>
    </row>
    <row r="64735" spans="2:11" ht="15" customHeight="1" x14ac:dyDescent="0.45">
      <c r="B64735"/>
      <c r="C64735"/>
      <c r="D64735"/>
      <c r="E64735"/>
      <c r="F64735"/>
      <c r="G64735"/>
      <c r="H64735"/>
      <c r="I64735"/>
      <c r="J64735"/>
      <c r="K64735"/>
    </row>
    <row r="64736" spans="2:11" ht="15" customHeight="1" x14ac:dyDescent="0.45">
      <c r="B64736"/>
      <c r="C64736"/>
      <c r="D64736"/>
      <c r="E64736"/>
      <c r="F64736"/>
      <c r="G64736"/>
      <c r="H64736"/>
      <c r="I64736"/>
      <c r="J64736"/>
      <c r="K64736"/>
    </row>
    <row r="64737" spans="2:11" ht="15" customHeight="1" x14ac:dyDescent="0.45">
      <c r="B64737"/>
      <c r="C64737"/>
      <c r="D64737"/>
      <c r="E64737"/>
      <c r="F64737"/>
      <c r="G64737"/>
      <c r="H64737"/>
      <c r="I64737"/>
      <c r="J64737"/>
      <c r="K64737"/>
    </row>
    <row r="64738" spans="2:11" ht="15" customHeight="1" x14ac:dyDescent="0.45">
      <c r="B64738"/>
      <c r="C64738"/>
      <c r="D64738"/>
      <c r="E64738"/>
      <c r="F64738"/>
      <c r="G64738"/>
      <c r="H64738"/>
      <c r="I64738"/>
      <c r="J64738"/>
      <c r="K64738"/>
    </row>
    <row r="64739" spans="2:11" ht="15" customHeight="1" x14ac:dyDescent="0.45">
      <c r="B64739"/>
      <c r="C64739"/>
      <c r="D64739"/>
      <c r="E64739"/>
      <c r="F64739"/>
      <c r="G64739"/>
      <c r="H64739"/>
      <c r="I64739"/>
      <c r="J64739"/>
      <c r="K64739"/>
    </row>
    <row r="64740" spans="2:11" ht="15" customHeight="1" x14ac:dyDescent="0.45">
      <c r="B64740"/>
      <c r="C64740"/>
      <c r="D64740"/>
      <c r="E64740"/>
      <c r="F64740"/>
      <c r="G64740"/>
      <c r="H64740"/>
      <c r="I64740"/>
      <c r="J64740"/>
      <c r="K64740"/>
    </row>
    <row r="64741" spans="2:11" ht="15" customHeight="1" x14ac:dyDescent="0.45">
      <c r="B64741"/>
      <c r="C64741"/>
      <c r="D64741"/>
      <c r="E64741"/>
      <c r="F64741"/>
      <c r="G64741"/>
      <c r="H64741"/>
      <c r="I64741"/>
      <c r="J64741"/>
      <c r="K64741"/>
    </row>
    <row r="64742" spans="2:11" ht="15" customHeight="1" x14ac:dyDescent="0.45">
      <c r="B64742"/>
      <c r="C64742"/>
      <c r="D64742"/>
      <c r="E64742"/>
      <c r="F64742"/>
      <c r="G64742"/>
      <c r="H64742"/>
      <c r="I64742"/>
      <c r="J64742"/>
      <c r="K64742"/>
    </row>
    <row r="64743" spans="2:11" ht="15" customHeight="1" x14ac:dyDescent="0.45">
      <c r="B64743"/>
      <c r="C64743"/>
      <c r="D64743"/>
      <c r="E64743"/>
      <c r="F64743"/>
      <c r="G64743"/>
      <c r="H64743"/>
      <c r="I64743"/>
      <c r="J64743"/>
      <c r="K64743"/>
    </row>
    <row r="64744" spans="2:11" ht="15" customHeight="1" x14ac:dyDescent="0.45">
      <c r="B64744"/>
      <c r="C64744"/>
      <c r="D64744"/>
      <c r="E64744"/>
      <c r="F64744"/>
      <c r="G64744"/>
      <c r="H64744"/>
      <c r="I64744"/>
      <c r="J64744"/>
      <c r="K64744"/>
    </row>
    <row r="64745" spans="2:11" ht="15" customHeight="1" x14ac:dyDescent="0.45">
      <c r="B64745"/>
      <c r="C64745"/>
      <c r="D64745"/>
      <c r="E64745"/>
      <c r="F64745"/>
      <c r="G64745"/>
      <c r="H64745"/>
      <c r="I64745"/>
      <c r="J64745"/>
      <c r="K64745"/>
    </row>
    <row r="64746" spans="2:11" ht="15" customHeight="1" x14ac:dyDescent="0.45">
      <c r="B64746"/>
      <c r="C64746"/>
      <c r="D64746"/>
      <c r="E64746"/>
      <c r="F64746"/>
      <c r="G64746"/>
      <c r="H64746"/>
      <c r="I64746"/>
      <c r="J64746"/>
      <c r="K64746"/>
    </row>
    <row r="64747" spans="2:11" ht="15" customHeight="1" x14ac:dyDescent="0.45">
      <c r="B64747"/>
      <c r="C64747"/>
      <c r="D64747"/>
      <c r="E64747"/>
      <c r="F64747"/>
      <c r="G64747"/>
      <c r="H64747"/>
      <c r="I64747"/>
      <c r="J64747"/>
      <c r="K64747"/>
    </row>
    <row r="64748" spans="2:11" ht="15" customHeight="1" x14ac:dyDescent="0.45">
      <c r="B64748"/>
      <c r="C64748"/>
      <c r="D64748"/>
      <c r="E64748"/>
      <c r="F64748"/>
      <c r="G64748"/>
      <c r="H64748"/>
      <c r="I64748"/>
      <c r="J64748"/>
      <c r="K64748"/>
    </row>
    <row r="64749" spans="2:11" ht="15" customHeight="1" x14ac:dyDescent="0.45">
      <c r="B64749"/>
      <c r="C64749"/>
      <c r="D64749"/>
      <c r="E64749"/>
      <c r="F64749"/>
      <c r="G64749"/>
      <c r="H64749"/>
      <c r="I64749"/>
      <c r="J64749"/>
      <c r="K64749"/>
    </row>
    <row r="64750" spans="2:11" ht="15" customHeight="1" x14ac:dyDescent="0.45">
      <c r="B64750"/>
      <c r="C64750"/>
      <c r="D64750"/>
      <c r="E64750"/>
      <c r="F64750"/>
      <c r="G64750"/>
      <c r="H64750"/>
      <c r="I64750"/>
      <c r="J64750"/>
      <c r="K64750"/>
    </row>
    <row r="64751" spans="2:11" ht="15" customHeight="1" x14ac:dyDescent="0.45">
      <c r="B64751"/>
      <c r="C64751"/>
      <c r="D64751"/>
      <c r="E64751"/>
      <c r="F64751"/>
      <c r="G64751"/>
      <c r="H64751"/>
      <c r="I64751"/>
      <c r="J64751"/>
      <c r="K64751"/>
    </row>
    <row r="64752" spans="2:11" ht="15" customHeight="1" x14ac:dyDescent="0.45">
      <c r="B64752"/>
      <c r="C64752"/>
      <c r="D64752"/>
      <c r="E64752"/>
      <c r="F64752"/>
      <c r="G64752"/>
      <c r="H64752"/>
      <c r="I64752"/>
      <c r="J64752"/>
      <c r="K64752"/>
    </row>
    <row r="64753" spans="2:11" ht="15" customHeight="1" x14ac:dyDescent="0.45">
      <c r="B64753"/>
      <c r="C64753"/>
      <c r="D64753"/>
      <c r="E64753"/>
      <c r="F64753"/>
      <c r="G64753"/>
      <c r="H64753"/>
      <c r="I64753"/>
      <c r="J64753"/>
      <c r="K64753"/>
    </row>
    <row r="64754" spans="2:11" ht="15" customHeight="1" x14ac:dyDescent="0.45">
      <c r="B64754"/>
      <c r="C64754"/>
      <c r="D64754"/>
      <c r="E64754"/>
      <c r="F64754"/>
      <c r="G64754"/>
      <c r="H64754"/>
      <c r="I64754"/>
      <c r="J64754"/>
      <c r="K64754"/>
    </row>
    <row r="64755" spans="2:11" ht="15" customHeight="1" x14ac:dyDescent="0.45">
      <c r="B64755"/>
      <c r="C64755"/>
      <c r="D64755"/>
      <c r="E64755"/>
      <c r="F64755"/>
      <c r="G64755"/>
      <c r="H64755"/>
      <c r="I64755"/>
      <c r="J64755"/>
      <c r="K64755"/>
    </row>
    <row r="64756" spans="2:11" ht="15" customHeight="1" x14ac:dyDescent="0.45">
      <c r="B64756"/>
      <c r="C64756"/>
      <c r="D64756"/>
      <c r="E64756"/>
      <c r="F64756"/>
      <c r="G64756"/>
      <c r="H64756"/>
      <c r="I64756"/>
      <c r="J64756"/>
      <c r="K64756"/>
    </row>
    <row r="64757" spans="2:11" ht="15" customHeight="1" x14ac:dyDescent="0.45">
      <c r="B64757"/>
      <c r="C64757"/>
      <c r="D64757"/>
      <c r="E64757"/>
      <c r="F64757"/>
      <c r="G64757"/>
      <c r="H64757"/>
      <c r="I64757"/>
      <c r="J64757"/>
      <c r="K64757"/>
    </row>
    <row r="64758" spans="2:11" ht="15" customHeight="1" x14ac:dyDescent="0.45">
      <c r="B64758"/>
      <c r="C64758"/>
      <c r="D64758"/>
      <c r="E64758"/>
      <c r="F64758"/>
      <c r="G64758"/>
      <c r="H64758"/>
      <c r="I64758"/>
      <c r="J64758"/>
      <c r="K64758"/>
    </row>
    <row r="64759" spans="2:11" ht="15" customHeight="1" x14ac:dyDescent="0.45">
      <c r="B64759"/>
      <c r="C64759"/>
      <c r="D64759"/>
      <c r="E64759"/>
      <c r="F64759"/>
      <c r="G64759"/>
      <c r="H64759"/>
      <c r="I64759"/>
      <c r="J64759"/>
      <c r="K64759"/>
    </row>
    <row r="64760" spans="2:11" ht="15" customHeight="1" x14ac:dyDescent="0.45">
      <c r="B64760"/>
      <c r="C64760"/>
      <c r="D64760"/>
      <c r="E64760"/>
      <c r="F64760"/>
      <c r="G64760"/>
      <c r="H64760"/>
      <c r="I64760"/>
      <c r="J64760"/>
      <c r="K64760"/>
    </row>
    <row r="64761" spans="2:11" ht="15" customHeight="1" x14ac:dyDescent="0.45">
      <c r="B64761"/>
      <c r="C64761"/>
      <c r="D64761"/>
      <c r="E64761"/>
      <c r="F64761"/>
      <c r="G64761"/>
      <c r="H64761"/>
      <c r="I64761"/>
      <c r="J64761"/>
      <c r="K64761"/>
    </row>
    <row r="64762" spans="2:11" ht="15" customHeight="1" x14ac:dyDescent="0.45">
      <c r="B64762"/>
      <c r="C64762"/>
      <c r="D64762"/>
      <c r="E64762"/>
      <c r="F64762"/>
      <c r="G64762"/>
      <c r="H64762"/>
      <c r="I64762"/>
      <c r="J64762"/>
      <c r="K64762"/>
    </row>
    <row r="64763" spans="2:11" ht="15" customHeight="1" x14ac:dyDescent="0.45">
      <c r="B64763"/>
      <c r="C64763"/>
      <c r="D64763"/>
      <c r="E64763"/>
      <c r="F64763"/>
      <c r="G64763"/>
      <c r="H64763"/>
      <c r="I64763"/>
      <c r="J64763"/>
      <c r="K64763"/>
    </row>
    <row r="64764" spans="2:11" ht="15" customHeight="1" x14ac:dyDescent="0.45">
      <c r="B64764"/>
      <c r="C64764"/>
      <c r="D64764"/>
      <c r="E64764"/>
      <c r="F64764"/>
      <c r="G64764"/>
      <c r="H64764"/>
      <c r="I64764"/>
      <c r="J64764"/>
      <c r="K64764"/>
    </row>
    <row r="64765" spans="2:11" ht="15" customHeight="1" x14ac:dyDescent="0.45">
      <c r="B64765"/>
      <c r="C64765"/>
      <c r="D64765"/>
      <c r="E64765"/>
      <c r="F64765"/>
      <c r="G64765"/>
      <c r="H64765"/>
      <c r="I64765"/>
      <c r="J64765"/>
      <c r="K64765"/>
    </row>
    <row r="64766" spans="2:11" ht="15" customHeight="1" x14ac:dyDescent="0.45">
      <c r="B64766"/>
      <c r="C64766"/>
      <c r="D64766"/>
      <c r="E64766"/>
      <c r="F64766"/>
      <c r="G64766"/>
      <c r="H64766"/>
      <c r="I64766"/>
      <c r="J64766"/>
      <c r="K64766"/>
    </row>
    <row r="64767" spans="2:11" ht="15" customHeight="1" x14ac:dyDescent="0.45">
      <c r="B64767"/>
      <c r="C64767"/>
      <c r="D64767"/>
      <c r="E64767"/>
      <c r="F64767"/>
      <c r="G64767"/>
      <c r="H64767"/>
      <c r="I64767"/>
      <c r="J64767"/>
      <c r="K64767"/>
    </row>
    <row r="64768" spans="2:11" ht="15" customHeight="1" x14ac:dyDescent="0.45">
      <c r="B64768"/>
      <c r="C64768"/>
      <c r="D64768"/>
      <c r="E64768"/>
      <c r="F64768"/>
      <c r="G64768"/>
      <c r="H64768"/>
      <c r="I64768"/>
      <c r="J64768"/>
      <c r="K64768"/>
    </row>
    <row r="64769" spans="2:11" ht="15" customHeight="1" x14ac:dyDescent="0.45">
      <c r="B64769"/>
      <c r="C64769"/>
      <c r="D64769"/>
      <c r="E64769"/>
      <c r="F64769"/>
      <c r="G64769"/>
      <c r="H64769"/>
      <c r="I64769"/>
      <c r="J64769"/>
      <c r="K64769"/>
    </row>
    <row r="64770" spans="2:11" ht="15" customHeight="1" x14ac:dyDescent="0.45">
      <c r="B64770"/>
      <c r="C64770"/>
      <c r="D64770"/>
      <c r="E64770"/>
      <c r="F64770"/>
      <c r="G64770"/>
      <c r="H64770"/>
      <c r="I64770"/>
      <c r="J64770"/>
      <c r="K64770"/>
    </row>
    <row r="64771" spans="2:11" ht="15" customHeight="1" x14ac:dyDescent="0.45">
      <c r="B64771"/>
      <c r="C64771"/>
      <c r="D64771"/>
      <c r="E64771"/>
      <c r="F64771"/>
      <c r="G64771"/>
      <c r="H64771"/>
      <c r="I64771"/>
      <c r="J64771"/>
      <c r="K64771"/>
    </row>
    <row r="64772" spans="2:11" ht="15" customHeight="1" x14ac:dyDescent="0.45">
      <c r="B64772"/>
      <c r="C64772"/>
      <c r="D64772"/>
      <c r="E64772"/>
      <c r="F64772"/>
      <c r="G64772"/>
      <c r="H64772"/>
      <c r="I64772"/>
      <c r="J64772"/>
      <c r="K64772"/>
    </row>
    <row r="64773" spans="2:11" ht="15" customHeight="1" x14ac:dyDescent="0.45">
      <c r="B64773"/>
      <c r="C64773"/>
      <c r="D64773"/>
      <c r="E64773"/>
      <c r="F64773"/>
      <c r="G64773"/>
      <c r="H64773"/>
      <c r="I64773"/>
      <c r="J64773"/>
      <c r="K64773"/>
    </row>
    <row r="64774" spans="2:11" ht="15" customHeight="1" x14ac:dyDescent="0.45">
      <c r="B64774"/>
      <c r="C64774"/>
      <c r="D64774"/>
      <c r="E64774"/>
      <c r="F64774"/>
      <c r="G64774"/>
      <c r="H64774"/>
      <c r="I64774"/>
      <c r="J64774"/>
      <c r="K64774"/>
    </row>
    <row r="64775" spans="2:11" ht="15" customHeight="1" x14ac:dyDescent="0.45">
      <c r="B64775"/>
      <c r="C64775"/>
      <c r="D64775"/>
      <c r="E64775"/>
      <c r="F64775"/>
      <c r="G64775"/>
      <c r="H64775"/>
      <c r="I64775"/>
      <c r="J64775"/>
      <c r="K64775"/>
    </row>
    <row r="64776" spans="2:11" ht="15" customHeight="1" x14ac:dyDescent="0.45">
      <c r="B64776"/>
      <c r="C64776"/>
      <c r="D64776"/>
      <c r="E64776"/>
      <c r="F64776"/>
      <c r="G64776"/>
      <c r="H64776"/>
      <c r="I64776"/>
      <c r="J64776"/>
      <c r="K64776"/>
    </row>
    <row r="64777" spans="2:11" ht="15" customHeight="1" x14ac:dyDescent="0.45">
      <c r="B64777"/>
      <c r="C64777"/>
      <c r="D64777"/>
      <c r="E64777"/>
      <c r="F64777"/>
      <c r="G64777"/>
      <c r="H64777"/>
      <c r="I64777"/>
      <c r="J64777"/>
      <c r="K64777"/>
    </row>
    <row r="64778" spans="2:11" ht="15" customHeight="1" x14ac:dyDescent="0.45">
      <c r="B64778"/>
      <c r="C64778"/>
      <c r="D64778"/>
      <c r="E64778"/>
      <c r="F64778"/>
      <c r="G64778"/>
      <c r="H64778"/>
      <c r="I64778"/>
      <c r="J64778"/>
      <c r="K64778"/>
    </row>
    <row r="64779" spans="2:11" ht="15" customHeight="1" x14ac:dyDescent="0.45">
      <c r="B64779"/>
      <c r="C64779"/>
      <c r="D64779"/>
      <c r="E64779"/>
      <c r="F64779"/>
      <c r="G64779"/>
      <c r="H64779"/>
      <c r="I64779"/>
      <c r="J64779"/>
      <c r="K64779"/>
    </row>
    <row r="64780" spans="2:11" ht="15" customHeight="1" x14ac:dyDescent="0.45">
      <c r="B64780"/>
      <c r="C64780"/>
      <c r="D64780"/>
      <c r="E64780"/>
      <c r="F64780"/>
      <c r="G64780"/>
      <c r="H64780"/>
      <c r="I64780"/>
      <c r="J64780"/>
      <c r="K64780"/>
    </row>
    <row r="64781" spans="2:11" ht="15" customHeight="1" x14ac:dyDescent="0.45">
      <c r="B64781"/>
      <c r="C64781"/>
      <c r="D64781"/>
      <c r="E64781"/>
      <c r="F64781"/>
      <c r="G64781"/>
      <c r="H64781"/>
      <c r="I64781"/>
      <c r="J64781"/>
      <c r="K64781"/>
    </row>
    <row r="64782" spans="2:11" ht="15" customHeight="1" x14ac:dyDescent="0.45">
      <c r="B64782"/>
      <c r="C64782"/>
      <c r="D64782"/>
      <c r="E64782"/>
      <c r="F64782"/>
      <c r="G64782"/>
      <c r="H64782"/>
      <c r="I64782"/>
      <c r="J64782"/>
      <c r="K64782"/>
    </row>
    <row r="64783" spans="2:11" ht="15" customHeight="1" x14ac:dyDescent="0.45">
      <c r="B64783"/>
      <c r="C64783"/>
      <c r="D64783"/>
      <c r="E64783"/>
      <c r="F64783"/>
      <c r="G64783"/>
      <c r="H64783"/>
      <c r="I64783"/>
      <c r="J64783"/>
      <c r="K64783"/>
    </row>
    <row r="64784" spans="2:11" ht="15" customHeight="1" x14ac:dyDescent="0.45">
      <c r="B64784"/>
      <c r="C64784"/>
      <c r="D64784"/>
      <c r="E64784"/>
      <c r="F64784"/>
      <c r="G64784"/>
      <c r="H64784"/>
      <c r="I64784"/>
      <c r="J64784"/>
      <c r="K64784"/>
    </row>
    <row r="64785" spans="2:11" ht="15" customHeight="1" x14ac:dyDescent="0.45">
      <c r="B64785"/>
      <c r="C64785"/>
      <c r="D64785"/>
      <c r="E64785"/>
      <c r="F64785"/>
      <c r="G64785"/>
      <c r="H64785"/>
      <c r="I64785"/>
      <c r="J64785"/>
      <c r="K64785"/>
    </row>
    <row r="64786" spans="2:11" ht="15" customHeight="1" x14ac:dyDescent="0.45">
      <c r="B64786"/>
      <c r="C64786"/>
      <c r="D64786"/>
      <c r="E64786"/>
      <c r="F64786"/>
      <c r="G64786"/>
      <c r="H64786"/>
      <c r="I64786"/>
      <c r="J64786"/>
      <c r="K64786"/>
    </row>
    <row r="64787" spans="2:11" ht="15" customHeight="1" x14ac:dyDescent="0.45">
      <c r="B64787"/>
      <c r="C64787"/>
      <c r="D64787"/>
      <c r="E64787"/>
      <c r="F64787"/>
      <c r="G64787"/>
      <c r="H64787"/>
      <c r="I64787"/>
      <c r="J64787"/>
      <c r="K64787"/>
    </row>
    <row r="64788" spans="2:11" ht="15" customHeight="1" x14ac:dyDescent="0.45">
      <c r="B64788"/>
      <c r="C64788"/>
      <c r="D64788"/>
      <c r="E64788"/>
      <c r="F64788"/>
      <c r="G64788"/>
      <c r="H64788"/>
      <c r="I64788"/>
      <c r="J64788"/>
      <c r="K64788"/>
    </row>
    <row r="64789" spans="2:11" ht="15" customHeight="1" x14ac:dyDescent="0.45">
      <c r="B64789"/>
      <c r="C64789"/>
      <c r="D64789"/>
      <c r="E64789"/>
      <c r="F64789"/>
      <c r="G64789"/>
      <c r="H64789"/>
      <c r="I64789"/>
      <c r="J64789"/>
      <c r="K64789"/>
    </row>
    <row r="64790" spans="2:11" ht="15" customHeight="1" x14ac:dyDescent="0.45">
      <c r="B64790"/>
      <c r="C64790"/>
      <c r="D64790"/>
      <c r="E64790"/>
      <c r="F64790"/>
      <c r="G64790"/>
      <c r="H64790"/>
      <c r="I64790"/>
      <c r="J64790"/>
      <c r="K64790"/>
    </row>
    <row r="64791" spans="2:11" ht="15" customHeight="1" x14ac:dyDescent="0.45">
      <c r="B64791"/>
      <c r="C64791"/>
      <c r="D64791"/>
      <c r="E64791"/>
      <c r="F64791"/>
      <c r="G64791"/>
      <c r="H64791"/>
      <c r="I64791"/>
      <c r="J64791"/>
      <c r="K64791"/>
    </row>
    <row r="64792" spans="2:11" ht="15" customHeight="1" x14ac:dyDescent="0.45">
      <c r="B64792"/>
      <c r="C64792"/>
      <c r="D64792"/>
      <c r="E64792"/>
      <c r="F64792"/>
      <c r="G64792"/>
      <c r="H64792"/>
      <c r="I64792"/>
      <c r="J64792"/>
      <c r="K64792"/>
    </row>
    <row r="64793" spans="2:11" ht="15" customHeight="1" x14ac:dyDescent="0.45">
      <c r="B64793"/>
      <c r="C64793"/>
      <c r="D64793"/>
      <c r="E64793"/>
      <c r="F64793"/>
      <c r="G64793"/>
      <c r="H64793"/>
      <c r="I64793"/>
      <c r="J64793"/>
      <c r="K64793"/>
    </row>
    <row r="64794" spans="2:11" ht="15" customHeight="1" x14ac:dyDescent="0.45">
      <c r="B64794"/>
      <c r="C64794"/>
      <c r="D64794"/>
      <c r="E64794"/>
      <c r="F64794"/>
      <c r="G64794"/>
      <c r="H64794"/>
      <c r="I64794"/>
      <c r="J64794"/>
      <c r="K64794"/>
    </row>
    <row r="64795" spans="2:11" ht="15" customHeight="1" x14ac:dyDescent="0.45">
      <c r="B64795"/>
      <c r="C64795"/>
      <c r="D64795"/>
      <c r="E64795"/>
      <c r="F64795"/>
      <c r="G64795"/>
      <c r="H64795"/>
      <c r="I64795"/>
      <c r="J64795"/>
      <c r="K64795"/>
    </row>
    <row r="64796" spans="2:11" ht="15" customHeight="1" x14ac:dyDescent="0.45">
      <c r="B64796"/>
      <c r="C64796"/>
      <c r="D64796"/>
      <c r="E64796"/>
      <c r="F64796"/>
      <c r="G64796"/>
      <c r="H64796"/>
      <c r="I64796"/>
      <c r="J64796"/>
      <c r="K64796"/>
    </row>
    <row r="64797" spans="2:11" ht="15" customHeight="1" x14ac:dyDescent="0.45">
      <c r="B64797"/>
      <c r="C64797"/>
      <c r="D64797"/>
      <c r="E64797"/>
      <c r="F64797"/>
      <c r="G64797"/>
      <c r="H64797"/>
      <c r="I64797"/>
      <c r="J64797"/>
      <c r="K64797"/>
    </row>
    <row r="64798" spans="2:11" ht="15" customHeight="1" x14ac:dyDescent="0.45">
      <c r="B64798"/>
      <c r="C64798"/>
      <c r="D64798"/>
      <c r="E64798"/>
      <c r="F64798"/>
      <c r="G64798"/>
      <c r="H64798"/>
      <c r="I64798"/>
      <c r="J64798"/>
      <c r="K64798"/>
    </row>
    <row r="64799" spans="2:11" ht="15" customHeight="1" x14ac:dyDescent="0.45">
      <c r="B64799"/>
      <c r="C64799"/>
      <c r="D64799"/>
      <c r="E64799"/>
      <c r="F64799"/>
      <c r="G64799"/>
      <c r="H64799"/>
      <c r="I64799"/>
      <c r="J64799"/>
      <c r="K64799"/>
    </row>
    <row r="64800" spans="2:11" ht="15" customHeight="1" x14ac:dyDescent="0.45">
      <c r="B64800"/>
      <c r="C64800"/>
      <c r="D64800"/>
      <c r="E64800"/>
      <c r="F64800"/>
      <c r="G64800"/>
      <c r="H64800"/>
      <c r="I64800"/>
      <c r="J64800"/>
      <c r="K64800"/>
    </row>
    <row r="64801" spans="2:11" ht="15" customHeight="1" x14ac:dyDescent="0.45">
      <c r="B64801"/>
      <c r="C64801"/>
      <c r="D64801"/>
      <c r="E64801"/>
      <c r="F64801"/>
      <c r="G64801"/>
      <c r="H64801"/>
      <c r="I64801"/>
      <c r="J64801"/>
      <c r="K64801"/>
    </row>
    <row r="64802" spans="2:11" ht="15" customHeight="1" x14ac:dyDescent="0.45">
      <c r="B64802"/>
      <c r="C64802"/>
      <c r="D64802"/>
      <c r="E64802"/>
      <c r="F64802"/>
      <c r="G64802"/>
      <c r="H64802"/>
      <c r="I64802"/>
      <c r="J64802"/>
      <c r="K64802"/>
    </row>
    <row r="64803" spans="2:11" ht="15" customHeight="1" x14ac:dyDescent="0.45">
      <c r="B64803"/>
      <c r="C64803"/>
      <c r="D64803"/>
      <c r="E64803"/>
      <c r="F64803"/>
      <c r="G64803"/>
      <c r="H64803"/>
      <c r="I64803"/>
      <c r="J64803"/>
      <c r="K64803"/>
    </row>
    <row r="64804" spans="2:11" ht="15" customHeight="1" x14ac:dyDescent="0.45">
      <c r="B64804"/>
      <c r="C64804"/>
      <c r="D64804"/>
      <c r="E64804"/>
      <c r="F64804"/>
      <c r="G64804"/>
      <c r="H64804"/>
      <c r="I64804"/>
      <c r="J64804"/>
      <c r="K64804"/>
    </row>
    <row r="64805" spans="2:11" ht="15" customHeight="1" x14ac:dyDescent="0.45">
      <c r="B64805"/>
      <c r="C64805"/>
      <c r="D64805"/>
      <c r="E64805"/>
      <c r="F64805"/>
      <c r="G64805"/>
      <c r="H64805"/>
      <c r="I64805"/>
      <c r="J64805"/>
      <c r="K64805"/>
    </row>
    <row r="64806" spans="2:11" ht="15" customHeight="1" x14ac:dyDescent="0.45">
      <c r="B64806"/>
      <c r="C64806"/>
      <c r="D64806"/>
      <c r="E64806"/>
      <c r="F64806"/>
      <c r="G64806"/>
      <c r="H64806"/>
      <c r="I64806"/>
      <c r="J64806"/>
      <c r="K64806"/>
    </row>
    <row r="64807" spans="2:11" ht="15" customHeight="1" x14ac:dyDescent="0.45">
      <c r="B64807"/>
      <c r="C64807"/>
      <c r="D64807"/>
      <c r="E64807"/>
      <c r="F64807"/>
      <c r="G64807"/>
      <c r="H64807"/>
      <c r="I64807"/>
      <c r="J64807"/>
      <c r="K64807"/>
    </row>
    <row r="64808" spans="2:11" ht="15" customHeight="1" x14ac:dyDescent="0.45">
      <c r="B64808"/>
      <c r="C64808"/>
      <c r="D64808"/>
      <c r="E64808"/>
      <c r="F64808"/>
      <c r="G64808"/>
      <c r="H64808"/>
      <c r="I64808"/>
      <c r="J64808"/>
      <c r="K64808"/>
    </row>
    <row r="64809" spans="2:11" ht="15" customHeight="1" x14ac:dyDescent="0.45">
      <c r="B64809"/>
      <c r="C64809"/>
      <c r="D64809"/>
      <c r="E64809"/>
      <c r="F64809"/>
      <c r="G64809"/>
      <c r="H64809"/>
      <c r="I64809"/>
      <c r="J64809"/>
      <c r="K64809"/>
    </row>
    <row r="64810" spans="2:11" ht="15" customHeight="1" x14ac:dyDescent="0.45">
      <c r="B64810"/>
      <c r="C64810"/>
      <c r="D64810"/>
      <c r="E64810"/>
      <c r="F64810"/>
      <c r="G64810"/>
      <c r="H64810"/>
      <c r="I64810"/>
      <c r="J64810"/>
      <c r="K64810"/>
    </row>
    <row r="64811" spans="2:11" ht="15" customHeight="1" x14ac:dyDescent="0.45">
      <c r="B64811"/>
      <c r="C64811"/>
      <c r="D64811"/>
      <c r="E64811"/>
      <c r="F64811"/>
      <c r="G64811"/>
      <c r="H64811"/>
      <c r="I64811"/>
      <c r="J64811"/>
      <c r="K64811"/>
    </row>
    <row r="64812" spans="2:11" ht="15" customHeight="1" x14ac:dyDescent="0.45">
      <c r="B64812"/>
      <c r="C64812"/>
      <c r="D64812"/>
      <c r="E64812"/>
      <c r="F64812"/>
      <c r="G64812"/>
      <c r="H64812"/>
      <c r="I64812"/>
      <c r="J64812"/>
      <c r="K64812"/>
    </row>
    <row r="64813" spans="2:11" ht="15" customHeight="1" x14ac:dyDescent="0.45">
      <c r="B64813"/>
      <c r="C64813"/>
      <c r="D64813"/>
      <c r="E64813"/>
      <c r="F64813"/>
      <c r="G64813"/>
      <c r="H64813"/>
      <c r="I64813"/>
      <c r="J64813"/>
      <c r="K64813"/>
    </row>
    <row r="64814" spans="2:11" ht="15" customHeight="1" x14ac:dyDescent="0.45">
      <c r="B64814"/>
      <c r="C64814"/>
      <c r="D64814"/>
      <c r="E64814"/>
      <c r="F64814"/>
      <c r="G64814"/>
      <c r="H64814"/>
      <c r="I64814"/>
      <c r="J64814"/>
      <c r="K64814"/>
    </row>
    <row r="64815" spans="2:11" ht="15" customHeight="1" x14ac:dyDescent="0.45">
      <c r="B64815"/>
      <c r="C64815"/>
      <c r="D64815"/>
      <c r="E64815"/>
      <c r="F64815"/>
      <c r="G64815"/>
      <c r="H64815"/>
      <c r="I64815"/>
      <c r="J64815"/>
      <c r="K64815"/>
    </row>
    <row r="64816" spans="2:11" ht="15" customHeight="1" x14ac:dyDescent="0.45">
      <c r="B64816"/>
      <c r="C64816"/>
      <c r="D64816"/>
      <c r="E64816"/>
      <c r="F64816"/>
      <c r="G64816"/>
      <c r="H64816"/>
      <c r="I64816"/>
      <c r="J64816"/>
      <c r="K64816"/>
    </row>
    <row r="64817" spans="2:11" ht="15" customHeight="1" x14ac:dyDescent="0.45">
      <c r="B64817"/>
      <c r="C64817"/>
      <c r="D64817"/>
      <c r="E64817"/>
      <c r="F64817"/>
      <c r="G64817"/>
      <c r="H64817"/>
      <c r="I64817"/>
      <c r="J64817"/>
      <c r="K64817"/>
    </row>
    <row r="64818" spans="2:11" ht="15" customHeight="1" x14ac:dyDescent="0.45">
      <c r="B64818"/>
      <c r="C64818"/>
      <c r="D64818"/>
      <c r="E64818"/>
      <c r="F64818"/>
      <c r="G64818"/>
      <c r="H64818"/>
      <c r="I64818"/>
      <c r="J64818"/>
      <c r="K64818"/>
    </row>
    <row r="64819" spans="2:11" ht="15" customHeight="1" x14ac:dyDescent="0.45">
      <c r="B64819"/>
      <c r="C64819"/>
      <c r="D64819"/>
      <c r="E64819"/>
      <c r="F64819"/>
      <c r="G64819"/>
      <c r="H64819"/>
      <c r="I64819"/>
      <c r="J64819"/>
      <c r="K64819"/>
    </row>
    <row r="64820" spans="2:11" ht="15" customHeight="1" x14ac:dyDescent="0.45">
      <c r="B64820"/>
      <c r="C64820"/>
      <c r="D64820"/>
      <c r="E64820"/>
      <c r="F64820"/>
      <c r="G64820"/>
      <c r="H64820"/>
      <c r="I64820"/>
      <c r="J64820"/>
      <c r="K64820"/>
    </row>
    <row r="64821" spans="2:11" ht="15" customHeight="1" x14ac:dyDescent="0.45">
      <c r="B64821"/>
      <c r="C64821"/>
      <c r="D64821"/>
      <c r="E64821"/>
      <c r="F64821"/>
      <c r="G64821"/>
      <c r="H64821"/>
      <c r="I64821"/>
      <c r="J64821"/>
      <c r="K64821"/>
    </row>
    <row r="64822" spans="2:11" ht="15" customHeight="1" x14ac:dyDescent="0.45">
      <c r="B64822"/>
      <c r="C64822"/>
      <c r="D64822"/>
      <c r="E64822"/>
      <c r="F64822"/>
      <c r="G64822"/>
      <c r="H64822"/>
      <c r="I64822"/>
      <c r="J64822"/>
      <c r="K64822"/>
    </row>
    <row r="64823" spans="2:11" ht="15" customHeight="1" x14ac:dyDescent="0.45">
      <c r="B64823"/>
      <c r="C64823"/>
      <c r="D64823"/>
      <c r="E64823"/>
      <c r="F64823"/>
      <c r="G64823"/>
      <c r="H64823"/>
      <c r="I64823"/>
      <c r="J64823"/>
      <c r="K64823"/>
    </row>
    <row r="64824" spans="2:11" ht="15" customHeight="1" x14ac:dyDescent="0.45">
      <c r="B64824"/>
      <c r="C64824"/>
      <c r="D64824"/>
      <c r="E64824"/>
      <c r="F64824"/>
      <c r="G64824"/>
      <c r="H64824"/>
      <c r="I64824"/>
      <c r="J64824"/>
      <c r="K64824"/>
    </row>
    <row r="64825" spans="2:11" ht="15" customHeight="1" x14ac:dyDescent="0.45">
      <c r="B64825"/>
      <c r="C64825"/>
      <c r="D64825"/>
      <c r="E64825"/>
      <c r="F64825"/>
      <c r="G64825"/>
      <c r="H64825"/>
      <c r="I64825"/>
      <c r="J64825"/>
      <c r="K64825"/>
    </row>
    <row r="64826" spans="2:11" ht="15" customHeight="1" x14ac:dyDescent="0.45">
      <c r="B64826"/>
      <c r="C64826"/>
      <c r="D64826"/>
      <c r="E64826"/>
      <c r="F64826"/>
      <c r="G64826"/>
      <c r="H64826"/>
      <c r="I64826"/>
      <c r="J64826"/>
      <c r="K64826"/>
    </row>
    <row r="64827" spans="2:11" ht="15" customHeight="1" x14ac:dyDescent="0.45">
      <c r="B64827"/>
      <c r="C64827"/>
      <c r="D64827"/>
      <c r="E64827"/>
      <c r="F64827"/>
      <c r="G64827"/>
      <c r="H64827"/>
      <c r="I64827"/>
      <c r="J64827"/>
      <c r="K64827"/>
    </row>
    <row r="64828" spans="2:11" ht="15" customHeight="1" x14ac:dyDescent="0.45">
      <c r="B64828"/>
      <c r="C64828"/>
      <c r="D64828"/>
      <c r="E64828"/>
      <c r="F64828"/>
      <c r="G64828"/>
      <c r="H64828"/>
      <c r="I64828"/>
      <c r="J64828"/>
      <c r="K64828"/>
    </row>
    <row r="64829" spans="2:11" ht="15" customHeight="1" x14ac:dyDescent="0.45">
      <c r="B64829"/>
      <c r="C64829"/>
      <c r="D64829"/>
      <c r="E64829"/>
      <c r="F64829"/>
      <c r="G64829"/>
      <c r="H64829"/>
      <c r="I64829"/>
      <c r="J64829"/>
      <c r="K64829"/>
    </row>
    <row r="64830" spans="2:11" ht="15" customHeight="1" x14ac:dyDescent="0.45">
      <c r="B64830"/>
      <c r="C64830"/>
      <c r="D64830"/>
      <c r="E64830"/>
      <c r="F64830"/>
      <c r="G64830"/>
      <c r="H64830"/>
      <c r="I64830"/>
      <c r="J64830"/>
      <c r="K64830"/>
    </row>
    <row r="64831" spans="2:11" ht="15" customHeight="1" x14ac:dyDescent="0.45">
      <c r="B64831"/>
      <c r="C64831"/>
      <c r="D64831"/>
      <c r="E64831"/>
      <c r="F64831"/>
      <c r="G64831"/>
      <c r="H64831"/>
      <c r="I64831"/>
      <c r="J64831"/>
      <c r="K64831"/>
    </row>
    <row r="64832" spans="2:11" ht="15" customHeight="1" x14ac:dyDescent="0.45">
      <c r="B64832"/>
      <c r="C64832"/>
      <c r="D64832"/>
      <c r="E64832"/>
      <c r="F64832"/>
      <c r="G64832"/>
      <c r="H64832"/>
      <c r="I64832"/>
      <c r="J64832"/>
      <c r="K64832"/>
    </row>
    <row r="64833" spans="2:11" ht="15" customHeight="1" x14ac:dyDescent="0.45">
      <c r="B64833"/>
      <c r="C64833"/>
      <c r="D64833"/>
      <c r="E64833"/>
      <c r="F64833"/>
      <c r="G64833"/>
      <c r="H64833"/>
      <c r="I64833"/>
      <c r="J64833"/>
      <c r="K64833"/>
    </row>
    <row r="64834" spans="2:11" ht="15" customHeight="1" x14ac:dyDescent="0.45">
      <c r="B64834"/>
      <c r="C64834"/>
      <c r="D64834"/>
      <c r="E64834"/>
      <c r="F64834"/>
      <c r="G64834"/>
      <c r="H64834"/>
      <c r="I64834"/>
      <c r="J64834"/>
      <c r="K64834"/>
    </row>
    <row r="64835" spans="2:11" ht="15" customHeight="1" x14ac:dyDescent="0.45">
      <c r="B64835"/>
      <c r="C64835"/>
      <c r="D64835"/>
      <c r="E64835"/>
      <c r="F64835"/>
      <c r="G64835"/>
      <c r="H64835"/>
      <c r="I64835"/>
      <c r="J64835"/>
      <c r="K64835"/>
    </row>
    <row r="64836" spans="2:11" ht="15" customHeight="1" x14ac:dyDescent="0.45">
      <c r="B64836"/>
      <c r="C64836"/>
      <c r="D64836"/>
      <c r="E64836"/>
      <c r="F64836"/>
      <c r="G64836"/>
      <c r="H64836"/>
      <c r="I64836"/>
      <c r="J64836"/>
      <c r="K64836"/>
    </row>
    <row r="64837" spans="2:11" ht="15" customHeight="1" x14ac:dyDescent="0.45">
      <c r="B64837"/>
      <c r="C64837"/>
      <c r="D64837"/>
      <c r="E64837"/>
      <c r="F64837"/>
      <c r="G64837"/>
      <c r="H64837"/>
      <c r="I64837"/>
      <c r="J64837"/>
      <c r="K64837"/>
    </row>
    <row r="64838" spans="2:11" ht="15" customHeight="1" x14ac:dyDescent="0.45">
      <c r="B64838"/>
      <c r="C64838"/>
      <c r="D64838"/>
      <c r="E64838"/>
      <c r="F64838"/>
      <c r="G64838"/>
      <c r="H64838"/>
      <c r="I64838"/>
      <c r="J64838"/>
      <c r="K64838"/>
    </row>
    <row r="64839" spans="2:11" ht="15" customHeight="1" x14ac:dyDescent="0.45">
      <c r="B64839"/>
      <c r="C64839"/>
      <c r="D64839"/>
      <c r="E64839"/>
      <c r="F64839"/>
      <c r="G64839"/>
      <c r="H64839"/>
      <c r="I64839"/>
      <c r="J64839"/>
      <c r="K64839"/>
    </row>
    <row r="64840" spans="2:11" ht="15" customHeight="1" x14ac:dyDescent="0.45">
      <c r="B64840"/>
      <c r="C64840"/>
      <c r="D64840"/>
      <c r="E64840"/>
      <c r="F64840"/>
      <c r="G64840"/>
      <c r="H64840"/>
      <c r="I64840"/>
      <c r="J64840"/>
      <c r="K64840"/>
    </row>
    <row r="64841" spans="2:11" ht="15" customHeight="1" x14ac:dyDescent="0.45">
      <c r="B64841"/>
      <c r="C64841"/>
      <c r="D64841"/>
      <c r="E64841"/>
      <c r="F64841"/>
      <c r="G64841"/>
      <c r="H64841"/>
      <c r="I64841"/>
      <c r="J64841"/>
      <c r="K64841"/>
    </row>
    <row r="64842" spans="2:11" ht="15" customHeight="1" x14ac:dyDescent="0.45">
      <c r="B64842"/>
      <c r="C64842"/>
      <c r="D64842"/>
      <c r="E64842"/>
      <c r="F64842"/>
      <c r="G64842"/>
      <c r="H64842"/>
      <c r="I64842"/>
      <c r="J64842"/>
      <c r="K64842"/>
    </row>
    <row r="64843" spans="2:11" ht="15" customHeight="1" x14ac:dyDescent="0.45">
      <c r="B64843"/>
      <c r="C64843"/>
      <c r="D64843"/>
      <c r="E64843"/>
      <c r="F64843"/>
      <c r="G64843"/>
      <c r="H64843"/>
      <c r="I64843"/>
      <c r="J64843"/>
      <c r="K64843"/>
    </row>
    <row r="64844" spans="2:11" ht="15" customHeight="1" x14ac:dyDescent="0.45">
      <c r="B64844"/>
      <c r="C64844"/>
      <c r="D64844"/>
      <c r="E64844"/>
      <c r="F64844"/>
      <c r="G64844"/>
      <c r="H64844"/>
      <c r="I64844"/>
      <c r="J64844"/>
      <c r="K64844"/>
    </row>
    <row r="64845" spans="2:11" ht="15" customHeight="1" x14ac:dyDescent="0.45">
      <c r="B64845"/>
      <c r="C64845"/>
      <c r="D64845"/>
      <c r="E64845"/>
      <c r="F64845"/>
      <c r="G64845"/>
      <c r="H64845"/>
      <c r="I64845"/>
      <c r="J64845"/>
      <c r="K64845"/>
    </row>
    <row r="64846" spans="2:11" ht="15" customHeight="1" x14ac:dyDescent="0.45">
      <c r="B64846"/>
      <c r="C64846"/>
      <c r="D64846"/>
      <c r="E64846"/>
      <c r="F64846"/>
      <c r="G64846"/>
      <c r="H64846"/>
      <c r="I64846"/>
      <c r="J64846"/>
      <c r="K64846"/>
    </row>
    <row r="64847" spans="2:11" ht="15" customHeight="1" x14ac:dyDescent="0.45">
      <c r="B64847"/>
      <c r="C64847"/>
      <c r="D64847"/>
      <c r="E64847"/>
      <c r="F64847"/>
      <c r="G64847"/>
      <c r="H64847"/>
      <c r="I64847"/>
      <c r="J64847"/>
      <c r="K64847"/>
    </row>
    <row r="64848" spans="2:11" ht="15" customHeight="1" x14ac:dyDescent="0.45">
      <c r="B64848"/>
      <c r="C64848"/>
      <c r="D64848"/>
      <c r="E64848"/>
      <c r="F64848"/>
      <c r="G64848"/>
      <c r="H64848"/>
      <c r="I64848"/>
      <c r="J64848"/>
      <c r="K64848"/>
    </row>
    <row r="64849" spans="2:11" ht="15" customHeight="1" x14ac:dyDescent="0.45">
      <c r="B64849"/>
      <c r="C64849"/>
      <c r="D64849"/>
      <c r="E64849"/>
      <c r="F64849"/>
      <c r="G64849"/>
      <c r="H64849"/>
      <c r="I64849"/>
      <c r="J64849"/>
      <c r="K64849"/>
    </row>
    <row r="64850" spans="2:11" ht="15" customHeight="1" x14ac:dyDescent="0.45">
      <c r="B64850"/>
      <c r="C64850"/>
      <c r="D64850"/>
      <c r="E64850"/>
      <c r="F64850"/>
      <c r="G64850"/>
      <c r="H64850"/>
      <c r="I64850"/>
      <c r="J64850"/>
      <c r="K64850"/>
    </row>
    <row r="64851" spans="2:11" ht="15" customHeight="1" x14ac:dyDescent="0.45">
      <c r="B64851"/>
      <c r="C64851"/>
      <c r="D64851"/>
      <c r="E64851"/>
      <c r="F64851"/>
      <c r="G64851"/>
      <c r="H64851"/>
      <c r="I64851"/>
      <c r="J64851"/>
      <c r="K64851"/>
    </row>
    <row r="64852" spans="2:11" ht="15" customHeight="1" x14ac:dyDescent="0.45">
      <c r="B64852"/>
      <c r="C64852"/>
      <c r="D64852"/>
      <c r="E64852"/>
      <c r="F64852"/>
      <c r="G64852"/>
      <c r="H64852"/>
      <c r="I64852"/>
      <c r="J64852"/>
      <c r="K64852"/>
    </row>
    <row r="64853" spans="2:11" ht="15" customHeight="1" x14ac:dyDescent="0.45">
      <c r="B64853"/>
      <c r="C64853"/>
      <c r="D64853"/>
      <c r="E64853"/>
      <c r="F64853"/>
      <c r="G64853"/>
      <c r="H64853"/>
      <c r="I64853"/>
      <c r="J64853"/>
      <c r="K64853"/>
    </row>
    <row r="64854" spans="2:11" ht="15" customHeight="1" x14ac:dyDescent="0.45">
      <c r="B64854"/>
      <c r="C64854"/>
      <c r="D64854"/>
      <c r="E64854"/>
      <c r="F64854"/>
      <c r="G64854"/>
      <c r="H64854"/>
      <c r="I64854"/>
      <c r="J64854"/>
      <c r="K64854"/>
    </row>
    <row r="64855" spans="2:11" ht="15" customHeight="1" x14ac:dyDescent="0.45">
      <c r="B64855"/>
      <c r="C64855"/>
      <c r="D64855"/>
      <c r="E64855"/>
      <c r="F64855"/>
      <c r="G64855"/>
      <c r="H64855"/>
      <c r="I64855"/>
      <c r="J64855"/>
      <c r="K64855"/>
    </row>
    <row r="64856" spans="2:11" ht="15" customHeight="1" x14ac:dyDescent="0.45">
      <c r="B64856"/>
      <c r="C64856"/>
      <c r="D64856"/>
      <c r="E64856"/>
      <c r="F64856"/>
      <c r="G64856"/>
      <c r="H64856"/>
      <c r="I64856"/>
      <c r="J64856"/>
      <c r="K64856"/>
    </row>
    <row r="64857" spans="2:11" ht="15" customHeight="1" x14ac:dyDescent="0.45">
      <c r="B64857"/>
      <c r="C64857"/>
      <c r="D64857"/>
      <c r="E64857"/>
      <c r="F64857"/>
      <c r="G64857"/>
      <c r="H64857"/>
      <c r="I64857"/>
      <c r="J64857"/>
      <c r="K64857"/>
    </row>
    <row r="64858" spans="2:11" ht="15" customHeight="1" x14ac:dyDescent="0.45">
      <c r="B64858"/>
      <c r="C64858"/>
      <c r="D64858"/>
      <c r="E64858"/>
      <c r="F64858"/>
      <c r="G64858"/>
      <c r="H64858"/>
      <c r="I64858"/>
      <c r="J64858"/>
      <c r="K64858"/>
    </row>
    <row r="64859" spans="2:11" ht="15" customHeight="1" x14ac:dyDescent="0.45">
      <c r="B64859"/>
      <c r="C64859"/>
      <c r="D64859"/>
      <c r="E64859"/>
      <c r="F64859"/>
      <c r="G64859"/>
      <c r="H64859"/>
      <c r="I64859"/>
      <c r="J64859"/>
      <c r="K64859"/>
    </row>
    <row r="64860" spans="2:11" ht="15" customHeight="1" x14ac:dyDescent="0.45">
      <c r="B64860"/>
      <c r="C64860"/>
      <c r="D64860"/>
      <c r="E64860"/>
      <c r="F64860"/>
      <c r="G64860"/>
      <c r="H64860"/>
      <c r="I64860"/>
      <c r="J64860"/>
      <c r="K64860"/>
    </row>
    <row r="64861" spans="2:11" ht="15" customHeight="1" x14ac:dyDescent="0.45">
      <c r="B64861"/>
      <c r="C64861"/>
      <c r="D64861"/>
      <c r="E64861"/>
      <c r="F64861"/>
      <c r="G64861"/>
      <c r="H64861"/>
      <c r="I64861"/>
      <c r="J64861"/>
      <c r="K64861"/>
    </row>
    <row r="64862" spans="2:11" ht="15" customHeight="1" x14ac:dyDescent="0.45">
      <c r="B64862"/>
      <c r="C64862"/>
      <c r="D64862"/>
      <c r="E64862"/>
      <c r="F64862"/>
      <c r="G64862"/>
      <c r="H64862"/>
      <c r="I64862"/>
      <c r="J64862"/>
      <c r="K64862"/>
    </row>
    <row r="64863" spans="2:11" ht="15" customHeight="1" x14ac:dyDescent="0.45">
      <c r="B64863"/>
      <c r="C64863"/>
      <c r="D64863"/>
      <c r="E64863"/>
      <c r="F64863"/>
      <c r="G64863"/>
      <c r="H64863"/>
      <c r="I64863"/>
      <c r="J64863"/>
      <c r="K64863"/>
    </row>
    <row r="64864" spans="2:11" ht="15" customHeight="1" x14ac:dyDescent="0.45">
      <c r="B64864"/>
      <c r="C64864"/>
      <c r="D64864"/>
      <c r="E64864"/>
      <c r="F64864"/>
      <c r="G64864"/>
      <c r="H64864"/>
      <c r="I64864"/>
      <c r="J64864"/>
      <c r="K64864"/>
    </row>
    <row r="64865" spans="2:11" ht="15" customHeight="1" x14ac:dyDescent="0.45">
      <c r="B64865"/>
      <c r="C64865"/>
      <c r="D64865"/>
      <c r="E64865"/>
      <c r="F64865"/>
      <c r="G64865"/>
      <c r="H64865"/>
      <c r="I64865"/>
      <c r="J64865"/>
      <c r="K64865"/>
    </row>
    <row r="64866" spans="2:11" ht="15" customHeight="1" x14ac:dyDescent="0.45">
      <c r="B64866"/>
      <c r="C64866"/>
      <c r="D64866"/>
      <c r="E64866"/>
      <c r="F64866"/>
      <c r="G64866"/>
      <c r="H64866"/>
      <c r="I64866"/>
      <c r="J64866"/>
      <c r="K64866"/>
    </row>
    <row r="64867" spans="2:11" ht="15" customHeight="1" x14ac:dyDescent="0.45">
      <c r="B64867"/>
      <c r="C64867"/>
      <c r="D64867"/>
      <c r="E64867"/>
      <c r="F64867"/>
      <c r="G64867"/>
      <c r="H64867"/>
      <c r="I64867"/>
      <c r="J64867"/>
      <c r="K64867"/>
    </row>
    <row r="64868" spans="2:11" ht="15" customHeight="1" x14ac:dyDescent="0.45">
      <c r="B64868"/>
      <c r="C64868"/>
      <c r="D64868"/>
      <c r="E64868"/>
      <c r="F64868"/>
      <c r="G64868"/>
      <c r="H64868"/>
      <c r="I64868"/>
      <c r="J64868"/>
      <c r="K64868"/>
    </row>
    <row r="64869" spans="2:11" ht="15" customHeight="1" x14ac:dyDescent="0.45">
      <c r="B64869"/>
      <c r="C64869"/>
      <c r="D64869"/>
      <c r="E64869"/>
      <c r="F64869"/>
      <c r="G64869"/>
      <c r="H64869"/>
      <c r="I64869"/>
      <c r="J64869"/>
      <c r="K64869"/>
    </row>
    <row r="64870" spans="2:11" ht="15" customHeight="1" x14ac:dyDescent="0.45">
      <c r="B64870"/>
      <c r="C64870"/>
      <c r="D64870"/>
      <c r="E64870"/>
      <c r="F64870"/>
      <c r="G64870"/>
      <c r="H64870"/>
      <c r="I64870"/>
      <c r="J64870"/>
      <c r="K64870"/>
    </row>
    <row r="64871" spans="2:11" ht="15" customHeight="1" x14ac:dyDescent="0.45">
      <c r="B64871"/>
      <c r="C64871"/>
      <c r="D64871"/>
      <c r="E64871"/>
      <c r="F64871"/>
      <c r="G64871"/>
      <c r="H64871"/>
      <c r="I64871"/>
      <c r="J64871"/>
      <c r="K64871"/>
    </row>
    <row r="64872" spans="2:11" ht="15" customHeight="1" x14ac:dyDescent="0.45">
      <c r="B64872"/>
      <c r="C64872"/>
      <c r="D64872"/>
      <c r="E64872"/>
      <c r="F64872"/>
      <c r="G64872"/>
      <c r="H64872"/>
      <c r="I64872"/>
      <c r="J64872"/>
      <c r="K64872"/>
    </row>
    <row r="64873" spans="2:11" ht="15" customHeight="1" x14ac:dyDescent="0.45">
      <c r="B64873"/>
      <c r="C64873"/>
      <c r="D64873"/>
      <c r="E64873"/>
      <c r="F64873"/>
      <c r="G64873"/>
      <c r="H64873"/>
      <c r="I64873"/>
      <c r="J64873"/>
      <c r="K64873"/>
    </row>
    <row r="64874" spans="2:11" ht="15" customHeight="1" x14ac:dyDescent="0.45">
      <c r="B64874"/>
      <c r="C64874"/>
      <c r="D64874"/>
      <c r="E64874"/>
      <c r="F64874"/>
      <c r="G64874"/>
      <c r="H64874"/>
      <c r="I64874"/>
      <c r="J64874"/>
      <c r="K64874"/>
    </row>
    <row r="64875" spans="2:11" ht="15" customHeight="1" x14ac:dyDescent="0.45">
      <c r="B64875"/>
      <c r="C64875"/>
      <c r="D64875"/>
      <c r="E64875"/>
      <c r="F64875"/>
      <c r="G64875"/>
      <c r="H64875"/>
      <c r="I64875"/>
      <c r="J64875"/>
      <c r="K64875"/>
    </row>
    <row r="64876" spans="2:11" ht="15" customHeight="1" x14ac:dyDescent="0.45">
      <c r="B64876"/>
      <c r="C64876"/>
      <c r="D64876"/>
      <c r="E64876"/>
      <c r="F64876"/>
      <c r="G64876"/>
      <c r="H64876"/>
      <c r="I64876"/>
      <c r="J64876"/>
      <c r="K64876"/>
    </row>
    <row r="64877" spans="2:11" ht="15" customHeight="1" x14ac:dyDescent="0.45">
      <c r="B64877"/>
      <c r="C64877"/>
      <c r="D64877"/>
      <c r="E64877"/>
      <c r="F64877"/>
      <c r="G64877"/>
      <c r="H64877"/>
      <c r="I64877"/>
      <c r="J64877"/>
      <c r="K64877"/>
    </row>
    <row r="64878" spans="2:11" ht="15" customHeight="1" x14ac:dyDescent="0.45">
      <c r="B64878"/>
      <c r="C64878"/>
      <c r="D64878"/>
      <c r="E64878"/>
      <c r="F64878"/>
      <c r="G64878"/>
      <c r="H64878"/>
      <c r="I64878"/>
      <c r="J64878"/>
      <c r="K64878"/>
    </row>
    <row r="64879" spans="2:11" ht="15" customHeight="1" x14ac:dyDescent="0.45">
      <c r="B64879"/>
      <c r="C64879"/>
      <c r="D64879"/>
      <c r="E64879"/>
      <c r="F64879"/>
      <c r="G64879"/>
      <c r="H64879"/>
      <c r="I64879"/>
      <c r="J64879"/>
      <c r="K64879"/>
    </row>
    <row r="64880" spans="2:11" ht="15" customHeight="1" x14ac:dyDescent="0.45">
      <c r="B64880"/>
      <c r="C64880"/>
      <c r="D64880"/>
      <c r="E64880"/>
      <c r="F64880"/>
      <c r="G64880"/>
      <c r="H64880"/>
      <c r="I64880"/>
      <c r="J64880"/>
      <c r="K64880"/>
    </row>
    <row r="64881" spans="2:11" ht="15" customHeight="1" x14ac:dyDescent="0.45">
      <c r="B64881"/>
      <c r="C64881"/>
      <c r="D64881"/>
      <c r="E64881"/>
      <c r="F64881"/>
      <c r="G64881"/>
      <c r="H64881"/>
      <c r="I64881"/>
      <c r="J64881"/>
      <c r="K64881"/>
    </row>
    <row r="64882" spans="2:11" ht="15" customHeight="1" x14ac:dyDescent="0.45">
      <c r="B64882"/>
      <c r="C64882"/>
      <c r="D64882"/>
      <c r="E64882"/>
      <c r="F64882"/>
      <c r="G64882"/>
      <c r="H64882"/>
      <c r="I64882"/>
      <c r="J64882"/>
      <c r="K64882"/>
    </row>
    <row r="64883" spans="2:11" ht="15" customHeight="1" x14ac:dyDescent="0.45">
      <c r="B64883"/>
      <c r="C64883"/>
      <c r="D64883"/>
      <c r="E64883"/>
      <c r="F64883"/>
      <c r="G64883"/>
      <c r="H64883"/>
      <c r="I64883"/>
      <c r="J64883"/>
      <c r="K64883"/>
    </row>
    <row r="64884" spans="2:11" ht="15" customHeight="1" x14ac:dyDescent="0.45">
      <c r="B64884"/>
      <c r="C64884"/>
      <c r="D64884"/>
      <c r="E64884"/>
      <c r="F64884"/>
      <c r="G64884"/>
      <c r="H64884"/>
      <c r="I64884"/>
      <c r="J64884"/>
      <c r="K64884"/>
    </row>
    <row r="64885" spans="2:11" ht="15" customHeight="1" x14ac:dyDescent="0.45">
      <c r="B64885"/>
      <c r="C64885"/>
      <c r="D64885"/>
      <c r="E64885"/>
      <c r="F64885"/>
      <c r="G64885"/>
      <c r="H64885"/>
      <c r="I64885"/>
      <c r="J64885"/>
      <c r="K64885"/>
    </row>
    <row r="64886" spans="2:11" ht="15" customHeight="1" x14ac:dyDescent="0.45">
      <c r="B64886"/>
      <c r="C64886"/>
      <c r="D64886"/>
      <c r="E64886"/>
      <c r="F64886"/>
      <c r="G64886"/>
      <c r="H64886"/>
      <c r="I64886"/>
      <c r="J64886"/>
      <c r="K64886"/>
    </row>
    <row r="64887" spans="2:11" ht="15" customHeight="1" x14ac:dyDescent="0.45">
      <c r="B64887"/>
      <c r="C64887"/>
      <c r="D64887"/>
      <c r="E64887"/>
      <c r="F64887"/>
      <c r="G64887"/>
      <c r="H64887"/>
      <c r="I64887"/>
      <c r="J64887"/>
      <c r="K64887"/>
    </row>
    <row r="64888" spans="2:11" ht="15" customHeight="1" x14ac:dyDescent="0.45">
      <c r="B64888"/>
      <c r="C64888"/>
      <c r="D64888"/>
      <c r="E64888"/>
      <c r="F64888"/>
      <c r="G64888"/>
      <c r="H64888"/>
      <c r="I64888"/>
      <c r="J64888"/>
      <c r="K64888"/>
    </row>
    <row r="64889" spans="2:11" ht="15" customHeight="1" x14ac:dyDescent="0.45">
      <c r="B64889"/>
      <c r="C64889"/>
      <c r="D64889"/>
      <c r="E64889"/>
      <c r="F64889"/>
      <c r="G64889"/>
      <c r="H64889"/>
      <c r="I64889"/>
      <c r="J64889"/>
      <c r="K64889"/>
    </row>
    <row r="64890" spans="2:11" ht="15" customHeight="1" x14ac:dyDescent="0.45">
      <c r="B64890"/>
      <c r="C64890"/>
      <c r="D64890"/>
      <c r="E64890"/>
      <c r="F64890"/>
      <c r="G64890"/>
      <c r="H64890"/>
      <c r="I64890"/>
      <c r="J64890"/>
      <c r="K64890"/>
    </row>
    <row r="64891" spans="2:11" ht="15" customHeight="1" x14ac:dyDescent="0.45">
      <c r="B64891"/>
      <c r="C64891"/>
      <c r="D64891"/>
      <c r="E64891"/>
      <c r="F64891"/>
      <c r="G64891"/>
      <c r="H64891"/>
      <c r="I64891"/>
      <c r="J64891"/>
      <c r="K64891"/>
    </row>
    <row r="64892" spans="2:11" ht="15" customHeight="1" x14ac:dyDescent="0.45">
      <c r="B64892"/>
      <c r="C64892"/>
      <c r="D64892"/>
      <c r="E64892"/>
      <c r="F64892"/>
      <c r="G64892"/>
      <c r="H64892"/>
      <c r="I64892"/>
      <c r="J64892"/>
      <c r="K64892"/>
    </row>
    <row r="64893" spans="2:11" ht="15" customHeight="1" x14ac:dyDescent="0.45">
      <c r="B64893"/>
      <c r="C64893"/>
      <c r="D64893"/>
      <c r="E64893"/>
      <c r="F64893"/>
      <c r="G64893"/>
      <c r="H64893"/>
      <c r="I64893"/>
      <c r="J64893"/>
      <c r="K64893"/>
    </row>
    <row r="64894" spans="2:11" ht="15" customHeight="1" x14ac:dyDescent="0.45">
      <c r="B64894"/>
      <c r="C64894"/>
      <c r="D64894"/>
      <c r="E64894"/>
      <c r="F64894"/>
      <c r="G64894"/>
      <c r="H64894"/>
      <c r="I64894"/>
      <c r="J64894"/>
      <c r="K64894"/>
    </row>
    <row r="64895" spans="2:11" ht="15" customHeight="1" x14ac:dyDescent="0.45">
      <c r="B64895"/>
      <c r="C64895"/>
      <c r="D64895"/>
      <c r="E64895"/>
      <c r="F64895"/>
      <c r="G64895"/>
      <c r="H64895"/>
      <c r="I64895"/>
      <c r="J64895"/>
      <c r="K64895"/>
    </row>
    <row r="64896" spans="2:11" ht="15" customHeight="1" x14ac:dyDescent="0.45">
      <c r="B64896"/>
      <c r="C64896"/>
      <c r="D64896"/>
      <c r="E64896"/>
      <c r="F64896"/>
      <c r="G64896"/>
      <c r="H64896"/>
      <c r="I64896"/>
      <c r="J64896"/>
      <c r="K64896"/>
    </row>
    <row r="64897" spans="2:11" ht="15" customHeight="1" x14ac:dyDescent="0.45">
      <c r="B64897"/>
      <c r="C64897"/>
      <c r="D64897"/>
      <c r="E64897"/>
      <c r="F64897"/>
      <c r="G64897"/>
      <c r="H64897"/>
      <c r="I64897"/>
      <c r="J64897"/>
      <c r="K64897"/>
    </row>
    <row r="64898" spans="2:11" ht="15" customHeight="1" x14ac:dyDescent="0.45">
      <c r="B64898"/>
      <c r="C64898"/>
      <c r="D64898"/>
      <c r="E64898"/>
      <c r="F64898"/>
      <c r="G64898"/>
      <c r="H64898"/>
      <c r="I64898"/>
      <c r="J64898"/>
      <c r="K64898"/>
    </row>
    <row r="64899" spans="2:11" ht="15" customHeight="1" x14ac:dyDescent="0.45">
      <c r="B64899"/>
      <c r="C64899"/>
      <c r="D64899"/>
      <c r="E64899"/>
      <c r="F64899"/>
      <c r="G64899"/>
      <c r="H64899"/>
      <c r="I64899"/>
      <c r="J64899"/>
      <c r="K64899"/>
    </row>
    <row r="64900" spans="2:11" ht="15" customHeight="1" x14ac:dyDescent="0.45">
      <c r="B64900"/>
      <c r="C64900"/>
      <c r="D64900"/>
      <c r="E64900"/>
      <c r="F64900"/>
      <c r="G64900"/>
      <c r="H64900"/>
      <c r="I64900"/>
      <c r="J64900"/>
      <c r="K64900"/>
    </row>
    <row r="64901" spans="2:11" ht="15" customHeight="1" x14ac:dyDescent="0.45">
      <c r="B64901"/>
      <c r="C64901"/>
      <c r="D64901"/>
      <c r="E64901"/>
      <c r="F64901"/>
      <c r="G64901"/>
      <c r="H64901"/>
      <c r="I64901"/>
      <c r="J64901"/>
      <c r="K64901"/>
    </row>
    <row r="64902" spans="2:11" ht="15" customHeight="1" x14ac:dyDescent="0.45">
      <c r="B64902"/>
      <c r="C64902"/>
      <c r="D64902"/>
      <c r="E64902"/>
      <c r="F64902"/>
      <c r="G64902"/>
      <c r="H64902"/>
      <c r="I64902"/>
      <c r="J64902"/>
      <c r="K64902"/>
    </row>
    <row r="64903" spans="2:11" ht="15" customHeight="1" x14ac:dyDescent="0.45">
      <c r="B64903"/>
      <c r="C64903"/>
      <c r="D64903"/>
      <c r="E64903"/>
      <c r="F64903"/>
      <c r="G64903"/>
      <c r="H64903"/>
      <c r="I64903"/>
      <c r="J64903"/>
      <c r="K64903"/>
    </row>
    <row r="64904" spans="2:11" ht="15" customHeight="1" x14ac:dyDescent="0.45">
      <c r="B64904"/>
      <c r="C64904"/>
      <c r="D64904"/>
      <c r="E64904"/>
      <c r="F64904"/>
      <c r="G64904"/>
      <c r="H64904"/>
      <c r="I64904"/>
      <c r="J64904"/>
      <c r="K64904"/>
    </row>
    <row r="64905" spans="2:11" ht="15" customHeight="1" x14ac:dyDescent="0.45">
      <c r="B64905"/>
      <c r="C64905"/>
      <c r="D64905"/>
      <c r="E64905"/>
      <c r="F64905"/>
      <c r="G64905"/>
      <c r="H64905"/>
      <c r="I64905"/>
      <c r="J64905"/>
      <c r="K64905"/>
    </row>
    <row r="64906" spans="2:11" ht="15" customHeight="1" x14ac:dyDescent="0.45">
      <c r="B64906"/>
      <c r="C64906"/>
      <c r="D64906"/>
      <c r="E64906"/>
      <c r="F64906"/>
      <c r="G64906"/>
      <c r="H64906"/>
      <c r="I64906"/>
      <c r="J64906"/>
      <c r="K64906"/>
    </row>
    <row r="64907" spans="2:11" ht="15" customHeight="1" x14ac:dyDescent="0.45">
      <c r="B64907"/>
      <c r="C64907"/>
      <c r="D64907"/>
      <c r="E64907"/>
      <c r="F64907"/>
      <c r="G64907"/>
      <c r="H64907"/>
      <c r="I64907"/>
      <c r="J64907"/>
      <c r="K64907"/>
    </row>
    <row r="64908" spans="2:11" ht="15" customHeight="1" x14ac:dyDescent="0.45">
      <c r="B64908"/>
      <c r="C64908"/>
      <c r="D64908"/>
      <c r="E64908"/>
      <c r="F64908"/>
      <c r="G64908"/>
      <c r="H64908"/>
      <c r="I64908"/>
      <c r="J64908"/>
      <c r="K64908"/>
    </row>
    <row r="64909" spans="2:11" ht="15" customHeight="1" x14ac:dyDescent="0.45">
      <c r="B64909"/>
      <c r="C64909"/>
      <c r="D64909"/>
      <c r="E64909"/>
      <c r="F64909"/>
      <c r="G64909"/>
      <c r="H64909"/>
      <c r="I64909"/>
      <c r="J64909"/>
      <c r="K64909"/>
    </row>
    <row r="64910" spans="2:11" ht="15" customHeight="1" x14ac:dyDescent="0.45">
      <c r="B64910"/>
      <c r="C64910"/>
      <c r="D64910"/>
      <c r="E64910"/>
      <c r="F64910"/>
      <c r="G64910"/>
      <c r="H64910"/>
      <c r="I64910"/>
      <c r="J64910"/>
      <c r="K64910"/>
    </row>
    <row r="64911" spans="2:11" ht="15" customHeight="1" x14ac:dyDescent="0.45">
      <c r="B64911"/>
      <c r="C64911"/>
      <c r="D64911"/>
      <c r="E64911"/>
      <c r="F64911"/>
      <c r="G64911"/>
      <c r="H64911"/>
      <c r="I64911"/>
      <c r="J64911"/>
      <c r="K64911"/>
    </row>
    <row r="64912" spans="2:11" ht="15" customHeight="1" x14ac:dyDescent="0.45">
      <c r="B64912"/>
      <c r="C64912"/>
      <c r="D64912"/>
      <c r="E64912"/>
      <c r="F64912"/>
      <c r="G64912"/>
      <c r="H64912"/>
      <c r="I64912"/>
      <c r="J64912"/>
      <c r="K64912"/>
    </row>
    <row r="64913" spans="2:11" ht="15" customHeight="1" x14ac:dyDescent="0.45">
      <c r="B64913"/>
      <c r="C64913"/>
      <c r="D64913"/>
      <c r="E64913"/>
      <c r="F64913"/>
      <c r="G64913"/>
      <c r="H64913"/>
      <c r="I64913"/>
      <c r="J64913"/>
      <c r="K64913"/>
    </row>
    <row r="64914" spans="2:11" ht="15" customHeight="1" x14ac:dyDescent="0.45">
      <c r="B64914"/>
      <c r="C64914"/>
      <c r="D64914"/>
      <c r="E64914"/>
      <c r="F64914"/>
      <c r="G64914"/>
      <c r="H64914"/>
      <c r="I64914"/>
      <c r="J64914"/>
      <c r="K64914"/>
    </row>
    <row r="64915" spans="2:11" ht="15" customHeight="1" x14ac:dyDescent="0.45">
      <c r="B64915"/>
      <c r="C64915"/>
      <c r="D64915"/>
      <c r="E64915"/>
      <c r="F64915"/>
      <c r="G64915"/>
      <c r="H64915"/>
      <c r="I64915"/>
      <c r="J64915"/>
      <c r="K64915"/>
    </row>
    <row r="64916" spans="2:11" ht="15" customHeight="1" x14ac:dyDescent="0.45">
      <c r="B64916"/>
      <c r="C64916"/>
      <c r="D64916"/>
      <c r="E64916"/>
      <c r="F64916"/>
      <c r="G64916"/>
      <c r="H64916"/>
      <c r="I64916"/>
      <c r="J64916"/>
      <c r="K64916"/>
    </row>
    <row r="64917" spans="2:11" ht="15" customHeight="1" x14ac:dyDescent="0.45">
      <c r="B64917"/>
      <c r="C64917"/>
      <c r="D64917"/>
      <c r="E64917"/>
      <c r="F64917"/>
      <c r="G64917"/>
      <c r="H64917"/>
      <c r="I64917"/>
      <c r="J64917"/>
      <c r="K64917"/>
    </row>
    <row r="64918" spans="2:11" ht="15" customHeight="1" x14ac:dyDescent="0.45">
      <c r="B64918"/>
      <c r="C64918"/>
      <c r="D64918"/>
      <c r="E64918"/>
      <c r="F64918"/>
      <c r="G64918"/>
      <c r="H64918"/>
      <c r="I64918"/>
      <c r="J64918"/>
      <c r="K64918"/>
    </row>
    <row r="64919" spans="2:11" ht="15" customHeight="1" x14ac:dyDescent="0.45">
      <c r="B64919"/>
      <c r="C64919"/>
      <c r="D64919"/>
      <c r="E64919"/>
      <c r="F64919"/>
      <c r="G64919"/>
      <c r="H64919"/>
      <c r="I64919"/>
      <c r="J64919"/>
      <c r="K64919"/>
    </row>
    <row r="64920" spans="2:11" ht="15" customHeight="1" x14ac:dyDescent="0.45">
      <c r="B64920"/>
      <c r="C64920"/>
      <c r="D64920"/>
      <c r="E64920"/>
      <c r="F64920"/>
      <c r="G64920"/>
      <c r="H64920"/>
      <c r="I64920"/>
      <c r="J64920"/>
      <c r="K64920"/>
    </row>
    <row r="64921" spans="2:11" ht="15" customHeight="1" x14ac:dyDescent="0.45">
      <c r="B64921"/>
      <c r="C64921"/>
      <c r="D64921"/>
      <c r="E64921"/>
      <c r="F64921"/>
      <c r="G64921"/>
      <c r="H64921"/>
      <c r="I64921"/>
      <c r="J64921"/>
      <c r="K64921"/>
    </row>
    <row r="64922" spans="2:11" ht="15" customHeight="1" x14ac:dyDescent="0.45">
      <c r="B64922"/>
      <c r="C64922"/>
      <c r="D64922"/>
      <c r="E64922"/>
      <c r="F64922"/>
      <c r="G64922"/>
      <c r="H64922"/>
      <c r="I64922"/>
      <c r="J64922"/>
      <c r="K64922"/>
    </row>
    <row r="64923" spans="2:11" ht="15" customHeight="1" x14ac:dyDescent="0.45">
      <c r="B64923"/>
      <c r="C64923"/>
      <c r="D64923"/>
      <c r="E64923"/>
      <c r="F64923"/>
      <c r="G64923"/>
      <c r="H64923"/>
      <c r="I64923"/>
      <c r="J64923"/>
      <c r="K64923"/>
    </row>
    <row r="64924" spans="2:11" ht="15" customHeight="1" x14ac:dyDescent="0.45">
      <c r="B64924"/>
      <c r="C64924"/>
      <c r="D64924"/>
      <c r="E64924"/>
      <c r="F64924"/>
      <c r="G64924"/>
      <c r="H64924"/>
      <c r="I64924"/>
      <c r="J64924"/>
      <c r="K64924"/>
    </row>
    <row r="64925" spans="2:11" ht="15" customHeight="1" x14ac:dyDescent="0.45">
      <c r="B64925"/>
      <c r="C64925"/>
      <c r="D64925"/>
      <c r="E64925"/>
      <c r="F64925"/>
      <c r="G64925"/>
      <c r="H64925"/>
      <c r="I64925"/>
      <c r="J64925"/>
      <c r="K64925"/>
    </row>
    <row r="64926" spans="2:11" ht="15" customHeight="1" x14ac:dyDescent="0.45">
      <c r="B64926"/>
      <c r="C64926"/>
      <c r="D64926"/>
      <c r="E64926"/>
      <c r="F64926"/>
      <c r="G64926"/>
      <c r="H64926"/>
      <c r="I64926"/>
      <c r="J64926"/>
      <c r="K64926"/>
    </row>
    <row r="64927" spans="2:11" ht="15" customHeight="1" x14ac:dyDescent="0.45">
      <c r="B64927"/>
      <c r="C64927"/>
      <c r="D64927"/>
      <c r="E64927"/>
      <c r="F64927"/>
      <c r="G64927"/>
      <c r="H64927"/>
      <c r="I64927"/>
      <c r="J64927"/>
      <c r="K64927"/>
    </row>
    <row r="64928" spans="2:11" ht="15" customHeight="1" x14ac:dyDescent="0.45">
      <c r="B64928"/>
      <c r="C64928"/>
      <c r="D64928"/>
      <c r="E64928"/>
      <c r="F64928"/>
      <c r="G64928"/>
      <c r="H64928"/>
      <c r="I64928"/>
      <c r="J64928"/>
      <c r="K64928"/>
    </row>
    <row r="64929" spans="2:11" ht="15" customHeight="1" x14ac:dyDescent="0.45">
      <c r="B64929"/>
      <c r="C64929"/>
      <c r="D64929"/>
      <c r="E64929"/>
      <c r="F64929"/>
      <c r="G64929"/>
      <c r="H64929"/>
      <c r="I64929"/>
      <c r="J64929"/>
      <c r="K64929"/>
    </row>
    <row r="64930" spans="2:11" ht="15" customHeight="1" x14ac:dyDescent="0.45">
      <c r="B64930"/>
      <c r="C64930"/>
      <c r="D64930"/>
      <c r="E64930"/>
      <c r="F64930"/>
      <c r="G64930"/>
      <c r="H64930"/>
      <c r="I64930"/>
      <c r="J64930"/>
      <c r="K64930"/>
    </row>
    <row r="64931" spans="2:11" ht="15" customHeight="1" x14ac:dyDescent="0.45">
      <c r="B64931"/>
      <c r="C64931"/>
      <c r="D64931"/>
      <c r="E64931"/>
      <c r="F64931"/>
      <c r="G64931"/>
      <c r="H64931"/>
      <c r="I64931"/>
      <c r="J64931"/>
      <c r="K64931"/>
    </row>
    <row r="64932" spans="2:11" ht="15" customHeight="1" x14ac:dyDescent="0.45">
      <c r="B64932"/>
      <c r="C64932"/>
      <c r="D64932"/>
      <c r="E64932"/>
      <c r="F64932"/>
      <c r="G64932"/>
      <c r="H64932"/>
      <c r="I64932"/>
      <c r="J64932"/>
      <c r="K64932"/>
    </row>
    <row r="64933" spans="2:11" ht="15" customHeight="1" x14ac:dyDescent="0.45">
      <c r="B64933"/>
      <c r="C64933"/>
      <c r="D64933"/>
      <c r="E64933"/>
      <c r="F64933"/>
      <c r="G64933"/>
      <c r="H64933"/>
      <c r="I64933"/>
      <c r="J64933"/>
      <c r="K64933"/>
    </row>
    <row r="64934" spans="2:11" ht="15" customHeight="1" x14ac:dyDescent="0.45">
      <c r="B64934"/>
      <c r="C64934"/>
      <c r="D64934"/>
      <c r="E64934"/>
      <c r="F64934"/>
      <c r="G64934"/>
      <c r="H64934"/>
      <c r="I64934"/>
      <c r="J64934"/>
      <c r="K64934"/>
    </row>
    <row r="64935" spans="2:11" ht="15" customHeight="1" x14ac:dyDescent="0.45">
      <c r="B64935"/>
      <c r="C64935"/>
      <c r="D64935"/>
      <c r="E64935"/>
      <c r="F64935"/>
      <c r="G64935"/>
      <c r="H64935"/>
      <c r="I64935"/>
      <c r="J64935"/>
      <c r="K64935"/>
    </row>
    <row r="64936" spans="2:11" ht="15" customHeight="1" x14ac:dyDescent="0.45">
      <c r="B64936"/>
      <c r="C64936"/>
      <c r="D64936"/>
      <c r="E64936"/>
      <c r="F64936"/>
      <c r="G64936"/>
      <c r="H64936"/>
      <c r="I64936"/>
      <c r="J64936"/>
      <c r="K64936"/>
    </row>
    <row r="64937" spans="2:11" ht="15" customHeight="1" x14ac:dyDescent="0.45">
      <c r="B64937"/>
      <c r="C64937"/>
      <c r="D64937"/>
      <c r="E64937"/>
      <c r="F64937"/>
      <c r="G64937"/>
      <c r="H64937"/>
      <c r="I64937"/>
      <c r="J64937"/>
      <c r="K64937"/>
    </row>
    <row r="64938" spans="2:11" ht="15" customHeight="1" x14ac:dyDescent="0.45">
      <c r="B64938"/>
      <c r="C64938"/>
      <c r="D64938"/>
      <c r="E64938"/>
      <c r="F64938"/>
      <c r="G64938"/>
      <c r="H64938"/>
      <c r="I64938"/>
      <c r="J64938"/>
      <c r="K64938"/>
    </row>
    <row r="64939" spans="2:11" ht="15" customHeight="1" x14ac:dyDescent="0.45">
      <c r="B64939"/>
      <c r="C64939"/>
      <c r="D64939"/>
      <c r="E64939"/>
      <c r="F64939"/>
      <c r="G64939"/>
      <c r="H64939"/>
      <c r="I64939"/>
      <c r="J64939"/>
      <c r="K64939"/>
    </row>
    <row r="64940" spans="2:11" ht="15" customHeight="1" x14ac:dyDescent="0.45">
      <c r="B64940"/>
      <c r="C64940"/>
      <c r="D64940"/>
      <c r="E64940"/>
      <c r="F64940"/>
      <c r="G64940"/>
      <c r="H64940"/>
      <c r="I64940"/>
      <c r="J64940"/>
      <c r="K64940"/>
    </row>
    <row r="64941" spans="2:11" ht="15" customHeight="1" x14ac:dyDescent="0.45">
      <c r="B64941"/>
      <c r="C64941"/>
      <c r="D64941"/>
      <c r="E64941"/>
      <c r="F64941"/>
      <c r="G64941"/>
      <c r="H64941"/>
      <c r="I64941"/>
      <c r="J64941"/>
      <c r="K64941"/>
    </row>
    <row r="64942" spans="2:11" ht="15" customHeight="1" x14ac:dyDescent="0.45">
      <c r="B64942"/>
      <c r="C64942"/>
      <c r="D64942"/>
      <c r="E64942"/>
      <c r="F64942"/>
      <c r="G64942"/>
      <c r="H64942"/>
      <c r="I64942"/>
      <c r="J64942"/>
      <c r="K64942"/>
    </row>
    <row r="64943" spans="2:11" ht="15" customHeight="1" x14ac:dyDescent="0.45">
      <c r="B64943"/>
      <c r="C64943"/>
      <c r="D64943"/>
      <c r="E64943"/>
      <c r="F64943"/>
      <c r="G64943"/>
      <c r="H64943"/>
      <c r="I64943"/>
      <c r="J64943"/>
      <c r="K64943"/>
    </row>
    <row r="64944" spans="2:11" ht="15" customHeight="1" x14ac:dyDescent="0.45">
      <c r="B64944"/>
      <c r="C64944"/>
      <c r="D64944"/>
      <c r="E64944"/>
      <c r="F64944"/>
      <c r="G64944"/>
      <c r="H64944"/>
      <c r="I64944"/>
      <c r="J64944"/>
      <c r="K64944"/>
    </row>
    <row r="64945" spans="2:11" ht="15" customHeight="1" x14ac:dyDescent="0.45">
      <c r="B64945"/>
      <c r="C64945"/>
      <c r="D64945"/>
      <c r="E64945"/>
      <c r="F64945"/>
      <c r="G64945"/>
      <c r="H64945"/>
      <c r="I64945"/>
      <c r="J64945"/>
      <c r="K64945"/>
    </row>
    <row r="64946" spans="2:11" ht="15" customHeight="1" x14ac:dyDescent="0.45">
      <c r="B64946"/>
      <c r="C64946"/>
      <c r="D64946"/>
      <c r="E64946"/>
      <c r="F64946"/>
      <c r="G64946"/>
      <c r="H64946"/>
      <c r="I64946"/>
      <c r="J64946"/>
      <c r="K64946"/>
    </row>
    <row r="64947" spans="2:11" ht="15" customHeight="1" x14ac:dyDescent="0.45">
      <c r="B64947"/>
      <c r="C64947"/>
      <c r="D64947"/>
      <c r="E64947"/>
      <c r="F64947"/>
      <c r="G64947"/>
      <c r="H64947"/>
      <c r="I64947"/>
      <c r="J64947"/>
      <c r="K64947"/>
    </row>
    <row r="64948" spans="2:11" ht="15" customHeight="1" x14ac:dyDescent="0.45">
      <c r="B64948"/>
      <c r="C64948"/>
      <c r="D64948"/>
      <c r="E64948"/>
      <c r="F64948"/>
      <c r="G64948"/>
      <c r="H64948"/>
      <c r="I64948"/>
      <c r="J64948"/>
      <c r="K64948"/>
    </row>
    <row r="64949" spans="2:11" ht="15" customHeight="1" x14ac:dyDescent="0.45">
      <c r="B64949"/>
      <c r="C64949"/>
      <c r="D64949"/>
      <c r="E64949"/>
      <c r="F64949"/>
      <c r="G64949"/>
      <c r="H64949"/>
      <c r="I64949"/>
      <c r="J64949"/>
      <c r="K64949"/>
    </row>
    <row r="64950" spans="2:11" ht="15" customHeight="1" x14ac:dyDescent="0.45">
      <c r="B64950"/>
      <c r="C64950"/>
      <c r="D64950"/>
      <c r="E64950"/>
      <c r="F64950"/>
      <c r="G64950"/>
      <c r="H64950"/>
      <c r="I64950"/>
      <c r="J64950"/>
      <c r="K64950"/>
    </row>
    <row r="64951" spans="2:11" ht="15" customHeight="1" x14ac:dyDescent="0.45">
      <c r="B64951"/>
      <c r="C64951"/>
      <c r="D64951"/>
      <c r="E64951"/>
      <c r="F64951"/>
      <c r="G64951"/>
      <c r="H64951"/>
      <c r="I64951"/>
      <c r="J64951"/>
      <c r="K64951"/>
    </row>
    <row r="64952" spans="2:11" ht="15" customHeight="1" x14ac:dyDescent="0.45">
      <c r="B64952"/>
      <c r="C64952"/>
      <c r="D64952"/>
      <c r="E64952"/>
      <c r="F64952"/>
      <c r="G64952"/>
      <c r="H64952"/>
      <c r="I64952"/>
      <c r="J64952"/>
      <c r="K64952"/>
    </row>
    <row r="64953" spans="2:11" ht="15" customHeight="1" x14ac:dyDescent="0.45">
      <c r="B64953"/>
      <c r="C64953"/>
      <c r="D64953"/>
      <c r="E64953"/>
      <c r="F64953"/>
      <c r="G64953"/>
      <c r="H64953"/>
      <c r="I64953"/>
      <c r="J64953"/>
      <c r="K64953"/>
    </row>
    <row r="64954" spans="2:11" ht="15" customHeight="1" x14ac:dyDescent="0.45">
      <c r="B64954"/>
      <c r="C64954"/>
      <c r="D64954"/>
      <c r="E64954"/>
      <c r="F64954"/>
      <c r="G64954"/>
      <c r="H64954"/>
      <c r="I64954"/>
      <c r="J64954"/>
      <c r="K64954"/>
    </row>
    <row r="64955" spans="2:11" ht="15" customHeight="1" x14ac:dyDescent="0.45">
      <c r="B64955"/>
      <c r="C64955"/>
      <c r="D64955"/>
      <c r="E64955"/>
      <c r="F64955"/>
      <c r="G64955"/>
      <c r="H64955"/>
      <c r="I64955"/>
      <c r="J64955"/>
      <c r="K64955"/>
    </row>
    <row r="64956" spans="2:11" ht="15" customHeight="1" x14ac:dyDescent="0.45">
      <c r="B64956"/>
      <c r="C64956"/>
      <c r="D64956"/>
      <c r="E64956"/>
      <c r="F64956"/>
      <c r="G64956"/>
      <c r="H64956"/>
      <c r="I64956"/>
      <c r="J64956"/>
      <c r="K64956"/>
    </row>
    <row r="64957" spans="2:11" ht="15" customHeight="1" x14ac:dyDescent="0.45">
      <c r="B64957"/>
      <c r="C64957"/>
      <c r="D64957"/>
      <c r="E64957"/>
      <c r="F64957"/>
      <c r="G64957"/>
      <c r="H64957"/>
      <c r="I64957"/>
      <c r="J64957"/>
      <c r="K64957"/>
    </row>
    <row r="64958" spans="2:11" ht="15" customHeight="1" x14ac:dyDescent="0.45">
      <c r="B64958"/>
      <c r="C64958"/>
      <c r="D64958"/>
      <c r="E64958"/>
      <c r="F64958"/>
      <c r="G64958"/>
      <c r="H64958"/>
      <c r="I64958"/>
      <c r="J64958"/>
      <c r="K64958"/>
    </row>
    <row r="64959" spans="2:11" ht="15" customHeight="1" x14ac:dyDescent="0.45">
      <c r="B64959"/>
      <c r="C64959"/>
      <c r="D64959"/>
      <c r="E64959"/>
      <c r="F64959"/>
      <c r="G64959"/>
      <c r="H64959"/>
      <c r="I64959"/>
      <c r="J64959"/>
      <c r="K64959"/>
    </row>
    <row r="64960" spans="2:11" ht="15" customHeight="1" x14ac:dyDescent="0.45">
      <c r="B64960"/>
      <c r="C64960"/>
      <c r="D64960"/>
      <c r="E64960"/>
      <c r="F64960"/>
      <c r="G64960"/>
      <c r="H64960"/>
      <c r="I64960"/>
      <c r="J64960"/>
      <c r="K64960"/>
    </row>
    <row r="64961" spans="2:11" ht="15" customHeight="1" x14ac:dyDescent="0.45">
      <c r="B64961"/>
      <c r="C64961"/>
      <c r="D64961"/>
      <c r="E64961"/>
      <c r="F64961"/>
      <c r="G64961"/>
      <c r="H64961"/>
      <c r="I64961"/>
      <c r="J64961"/>
      <c r="K64961"/>
    </row>
    <row r="64962" spans="2:11" ht="15" customHeight="1" x14ac:dyDescent="0.45">
      <c r="B64962"/>
      <c r="C64962"/>
      <c r="D64962"/>
      <c r="E64962"/>
      <c r="F64962"/>
      <c r="G64962"/>
      <c r="H64962"/>
      <c r="I64962"/>
      <c r="J64962"/>
      <c r="K64962"/>
    </row>
    <row r="64963" spans="2:11" ht="15" customHeight="1" x14ac:dyDescent="0.45">
      <c r="B64963"/>
      <c r="C64963"/>
      <c r="D64963"/>
      <c r="E64963"/>
      <c r="F64963"/>
      <c r="G64963"/>
      <c r="H64963"/>
      <c r="I64963"/>
      <c r="J64963"/>
      <c r="K64963"/>
    </row>
    <row r="64964" spans="2:11" ht="15" customHeight="1" x14ac:dyDescent="0.45">
      <c r="B64964"/>
      <c r="C64964"/>
      <c r="D64964"/>
      <c r="E64964"/>
      <c r="F64964"/>
      <c r="G64964"/>
      <c r="H64964"/>
      <c r="I64964"/>
      <c r="J64964"/>
      <c r="K64964"/>
    </row>
    <row r="64965" spans="2:11" ht="15" customHeight="1" x14ac:dyDescent="0.45">
      <c r="B64965"/>
      <c r="C64965"/>
      <c r="D64965"/>
      <c r="E64965"/>
      <c r="F64965"/>
      <c r="G64965"/>
      <c r="H64965"/>
      <c r="I64965"/>
      <c r="J64965"/>
      <c r="K64965"/>
    </row>
    <row r="64966" spans="2:11" ht="15" customHeight="1" x14ac:dyDescent="0.45">
      <c r="B64966"/>
      <c r="C64966"/>
      <c r="D64966"/>
      <c r="E64966"/>
      <c r="F64966"/>
      <c r="G64966"/>
      <c r="H64966"/>
      <c r="I64966"/>
      <c r="J64966"/>
      <c r="K64966"/>
    </row>
    <row r="64967" spans="2:11" ht="15" customHeight="1" x14ac:dyDescent="0.45">
      <c r="B64967"/>
      <c r="C64967"/>
      <c r="D64967"/>
      <c r="E64967"/>
      <c r="F64967"/>
      <c r="G64967"/>
      <c r="H64967"/>
      <c r="I64967"/>
      <c r="J64967"/>
      <c r="K64967"/>
    </row>
    <row r="64968" spans="2:11" ht="15" customHeight="1" x14ac:dyDescent="0.45">
      <c r="B64968"/>
      <c r="C64968"/>
      <c r="D64968"/>
      <c r="E64968"/>
      <c r="F64968"/>
      <c r="G64968"/>
      <c r="H64968"/>
      <c r="I64968"/>
      <c r="J64968"/>
      <c r="K64968"/>
    </row>
    <row r="64969" spans="2:11" ht="15" customHeight="1" x14ac:dyDescent="0.45">
      <c r="B64969"/>
      <c r="C64969"/>
      <c r="D64969"/>
      <c r="E64969"/>
      <c r="F64969"/>
      <c r="G64969"/>
      <c r="H64969"/>
      <c r="I64969"/>
      <c r="J64969"/>
      <c r="K64969"/>
    </row>
    <row r="64970" spans="2:11" ht="15" customHeight="1" x14ac:dyDescent="0.45">
      <c r="B64970"/>
      <c r="C64970"/>
      <c r="D64970"/>
      <c r="E64970"/>
      <c r="F64970"/>
      <c r="G64970"/>
      <c r="H64970"/>
      <c r="I64970"/>
      <c r="J64970"/>
      <c r="K64970"/>
    </row>
    <row r="64971" spans="2:11" ht="15" customHeight="1" x14ac:dyDescent="0.45">
      <c r="B64971"/>
      <c r="C64971"/>
      <c r="D64971"/>
      <c r="E64971"/>
      <c r="F64971"/>
      <c r="G64971"/>
      <c r="H64971"/>
      <c r="I64971"/>
      <c r="J64971"/>
      <c r="K64971"/>
    </row>
    <row r="64972" spans="2:11" ht="15" customHeight="1" x14ac:dyDescent="0.45">
      <c r="B64972"/>
      <c r="C64972"/>
      <c r="D64972"/>
      <c r="E64972"/>
      <c r="F64972"/>
      <c r="G64972"/>
      <c r="H64972"/>
      <c r="I64972"/>
      <c r="J64972"/>
      <c r="K64972"/>
    </row>
    <row r="64973" spans="2:11" ht="15" customHeight="1" x14ac:dyDescent="0.45">
      <c r="B64973"/>
      <c r="C64973"/>
      <c r="D64973"/>
      <c r="E64973"/>
      <c r="F64973"/>
      <c r="G64973"/>
      <c r="H64973"/>
      <c r="I64973"/>
      <c r="J64973"/>
      <c r="K64973"/>
    </row>
    <row r="64974" spans="2:11" ht="15" customHeight="1" x14ac:dyDescent="0.45">
      <c r="B64974"/>
      <c r="C64974"/>
      <c r="D64974"/>
      <c r="E64974"/>
      <c r="F64974"/>
      <c r="G64974"/>
      <c r="H64974"/>
      <c r="I64974"/>
      <c r="J64974"/>
      <c r="K64974"/>
    </row>
    <row r="64975" spans="2:11" ht="15" customHeight="1" x14ac:dyDescent="0.45">
      <c r="B64975"/>
      <c r="C64975"/>
      <c r="D64975"/>
      <c r="E64975"/>
      <c r="F64975"/>
      <c r="G64975"/>
      <c r="H64975"/>
      <c r="I64975"/>
      <c r="J64975"/>
      <c r="K64975"/>
    </row>
    <row r="64976" spans="2:11" ht="15" customHeight="1" x14ac:dyDescent="0.45">
      <c r="B64976"/>
      <c r="C64976"/>
      <c r="D64976"/>
      <c r="E64976"/>
      <c r="F64976"/>
      <c r="G64976"/>
      <c r="H64976"/>
      <c r="I64976"/>
      <c r="J64976"/>
      <c r="K64976"/>
    </row>
    <row r="64977" spans="2:11" ht="15" customHeight="1" x14ac:dyDescent="0.45">
      <c r="B64977"/>
      <c r="C64977"/>
      <c r="D64977"/>
      <c r="E64977"/>
      <c r="F64977"/>
      <c r="G64977"/>
      <c r="H64977"/>
      <c r="I64977"/>
      <c r="J64977"/>
      <c r="K64977"/>
    </row>
    <row r="64978" spans="2:11" ht="15" customHeight="1" x14ac:dyDescent="0.45">
      <c r="B64978"/>
      <c r="C64978"/>
      <c r="D64978"/>
      <c r="E64978"/>
      <c r="F64978"/>
      <c r="G64978"/>
      <c r="H64978"/>
      <c r="I64978"/>
      <c r="J64978"/>
      <c r="K64978"/>
    </row>
    <row r="64979" spans="2:11" ht="15" customHeight="1" x14ac:dyDescent="0.45">
      <c r="B64979"/>
      <c r="C64979"/>
      <c r="D64979"/>
      <c r="E64979"/>
      <c r="F64979"/>
      <c r="G64979"/>
      <c r="H64979"/>
      <c r="I64979"/>
      <c r="J64979"/>
      <c r="K64979"/>
    </row>
    <row r="64980" spans="2:11" ht="15" customHeight="1" x14ac:dyDescent="0.45">
      <c r="B64980"/>
      <c r="C64980"/>
      <c r="D64980"/>
      <c r="E64980"/>
      <c r="F64980"/>
      <c r="G64980"/>
      <c r="H64980"/>
      <c r="I64980"/>
      <c r="J64980"/>
      <c r="K64980"/>
    </row>
    <row r="64981" spans="2:11" ht="15" customHeight="1" x14ac:dyDescent="0.45">
      <c r="B64981"/>
      <c r="C64981"/>
      <c r="D64981"/>
      <c r="E64981"/>
      <c r="F64981"/>
      <c r="G64981"/>
      <c r="H64981"/>
      <c r="I64981"/>
      <c r="J64981"/>
      <c r="K64981"/>
    </row>
    <row r="64982" spans="2:11" ht="15" customHeight="1" x14ac:dyDescent="0.45">
      <c r="B64982"/>
      <c r="C64982"/>
      <c r="D64982"/>
      <c r="E64982"/>
      <c r="F64982"/>
      <c r="G64982"/>
      <c r="H64982"/>
      <c r="I64982"/>
      <c r="J64982"/>
      <c r="K64982"/>
    </row>
    <row r="64983" spans="2:11" ht="15" customHeight="1" x14ac:dyDescent="0.45">
      <c r="B64983"/>
      <c r="C64983"/>
      <c r="D64983"/>
      <c r="E64983"/>
      <c r="F64983"/>
      <c r="G64983"/>
      <c r="H64983"/>
      <c r="I64983"/>
      <c r="J64983"/>
      <c r="K64983"/>
    </row>
    <row r="64984" spans="2:11" ht="15" customHeight="1" x14ac:dyDescent="0.45">
      <c r="B64984"/>
      <c r="C64984"/>
      <c r="D64984"/>
      <c r="E64984"/>
      <c r="F64984"/>
      <c r="G64984"/>
      <c r="H64984"/>
      <c r="I64984"/>
      <c r="J64984"/>
      <c r="K64984"/>
    </row>
    <row r="64985" spans="2:11" ht="15" customHeight="1" x14ac:dyDescent="0.45">
      <c r="B64985"/>
      <c r="C64985"/>
      <c r="D64985"/>
      <c r="E64985"/>
      <c r="F64985"/>
      <c r="G64985"/>
      <c r="H64985"/>
      <c r="I64985"/>
      <c r="J64985"/>
      <c r="K64985"/>
    </row>
    <row r="64986" spans="2:11" ht="15" customHeight="1" x14ac:dyDescent="0.45">
      <c r="B64986"/>
      <c r="C64986"/>
      <c r="D64986"/>
      <c r="E64986"/>
      <c r="F64986"/>
      <c r="G64986"/>
      <c r="H64986"/>
      <c r="I64986"/>
      <c r="J64986"/>
      <c r="K64986"/>
    </row>
    <row r="64987" spans="2:11" ht="15" customHeight="1" x14ac:dyDescent="0.45">
      <c r="B64987"/>
      <c r="C64987"/>
      <c r="D64987"/>
      <c r="E64987"/>
      <c r="F64987"/>
      <c r="G64987"/>
      <c r="H64987"/>
      <c r="I64987"/>
      <c r="J64987"/>
      <c r="K64987"/>
    </row>
    <row r="64988" spans="2:11" ht="15" customHeight="1" x14ac:dyDescent="0.45">
      <c r="B64988"/>
      <c r="C64988"/>
      <c r="D64988"/>
      <c r="E64988"/>
      <c r="F64988"/>
      <c r="G64988"/>
      <c r="H64988"/>
      <c r="I64988"/>
      <c r="J64988"/>
      <c r="K64988"/>
    </row>
    <row r="64989" spans="2:11" ht="15" customHeight="1" x14ac:dyDescent="0.45">
      <c r="B64989"/>
      <c r="C64989"/>
      <c r="D64989"/>
      <c r="E64989"/>
      <c r="F64989"/>
      <c r="G64989"/>
      <c r="H64989"/>
      <c r="I64989"/>
      <c r="J64989"/>
      <c r="K64989"/>
    </row>
    <row r="64990" spans="2:11" ht="15" customHeight="1" x14ac:dyDescent="0.45">
      <c r="B64990"/>
      <c r="C64990"/>
      <c r="D64990"/>
      <c r="E64990"/>
      <c r="F64990"/>
      <c r="G64990"/>
      <c r="H64990"/>
      <c r="I64990"/>
      <c r="J64990"/>
      <c r="K64990"/>
    </row>
    <row r="64991" spans="2:11" ht="15" customHeight="1" x14ac:dyDescent="0.45">
      <c r="B64991"/>
      <c r="C64991"/>
      <c r="D64991"/>
      <c r="E64991"/>
      <c r="F64991"/>
      <c r="G64991"/>
      <c r="H64991"/>
      <c r="I64991"/>
      <c r="J64991"/>
      <c r="K64991"/>
    </row>
    <row r="64992" spans="2:11" ht="15" customHeight="1" x14ac:dyDescent="0.45">
      <c r="B64992"/>
      <c r="C64992"/>
      <c r="D64992"/>
      <c r="E64992"/>
      <c r="F64992"/>
      <c r="G64992"/>
      <c r="H64992"/>
      <c r="I64992"/>
      <c r="J64992"/>
      <c r="K64992"/>
    </row>
    <row r="64993" spans="2:11" ht="15" customHeight="1" x14ac:dyDescent="0.45">
      <c r="B64993"/>
      <c r="C64993"/>
      <c r="D64993"/>
      <c r="E64993"/>
      <c r="F64993"/>
      <c r="G64993"/>
      <c r="H64993"/>
      <c r="I64993"/>
      <c r="J64993"/>
      <c r="K64993"/>
    </row>
    <row r="64994" spans="2:11" ht="15" customHeight="1" x14ac:dyDescent="0.45">
      <c r="B64994"/>
      <c r="C64994"/>
      <c r="D64994"/>
      <c r="E64994"/>
      <c r="F64994"/>
      <c r="G64994"/>
      <c r="H64994"/>
      <c r="I64994"/>
      <c r="J64994"/>
      <c r="K64994"/>
    </row>
    <row r="64995" spans="2:11" ht="15" customHeight="1" x14ac:dyDescent="0.45">
      <c r="B64995"/>
      <c r="C64995"/>
      <c r="D64995"/>
      <c r="E64995"/>
      <c r="F64995"/>
      <c r="G64995"/>
      <c r="H64995"/>
      <c r="I64995"/>
      <c r="J64995"/>
      <c r="K64995"/>
    </row>
    <row r="64996" spans="2:11" ht="15" customHeight="1" x14ac:dyDescent="0.45">
      <c r="B64996"/>
      <c r="C64996"/>
      <c r="D64996"/>
      <c r="E64996"/>
      <c r="F64996"/>
      <c r="G64996"/>
      <c r="H64996"/>
      <c r="I64996"/>
      <c r="J64996"/>
      <c r="K64996"/>
    </row>
    <row r="64997" spans="2:11" ht="15" customHeight="1" x14ac:dyDescent="0.45">
      <c r="B64997"/>
      <c r="C64997"/>
      <c r="D64997"/>
      <c r="E64997"/>
      <c r="F64997"/>
      <c r="G64997"/>
      <c r="H64997"/>
      <c r="I64997"/>
      <c r="J64997"/>
      <c r="K64997"/>
    </row>
    <row r="64998" spans="2:11" ht="15" customHeight="1" x14ac:dyDescent="0.45">
      <c r="B64998"/>
      <c r="C64998"/>
      <c r="D64998"/>
      <c r="E64998"/>
      <c r="F64998"/>
      <c r="G64998"/>
      <c r="H64998"/>
      <c r="I64998"/>
      <c r="J64998"/>
      <c r="K64998"/>
    </row>
    <row r="64999" spans="2:11" ht="15" customHeight="1" x14ac:dyDescent="0.45">
      <c r="B64999"/>
      <c r="C64999"/>
      <c r="D64999"/>
      <c r="E64999"/>
      <c r="F64999"/>
      <c r="G64999"/>
      <c r="H64999"/>
      <c r="I64999"/>
      <c r="J64999"/>
      <c r="K64999"/>
    </row>
    <row r="65000" spans="2:11" ht="15" customHeight="1" x14ac:dyDescent="0.45">
      <c r="B65000"/>
      <c r="C65000"/>
      <c r="D65000"/>
      <c r="E65000"/>
      <c r="F65000"/>
      <c r="G65000"/>
      <c r="H65000"/>
      <c r="I65000"/>
      <c r="J65000"/>
      <c r="K65000"/>
    </row>
    <row r="65001" spans="2:11" ht="15" customHeight="1" x14ac:dyDescent="0.45">
      <c r="B65001"/>
      <c r="C65001"/>
      <c r="D65001"/>
      <c r="E65001"/>
      <c r="F65001"/>
      <c r="G65001"/>
      <c r="H65001"/>
      <c r="I65001"/>
      <c r="J65001"/>
      <c r="K65001"/>
    </row>
    <row r="65002" spans="2:11" ht="15" customHeight="1" x14ac:dyDescent="0.45">
      <c r="B65002"/>
      <c r="C65002"/>
      <c r="D65002"/>
      <c r="E65002"/>
      <c r="F65002"/>
      <c r="G65002"/>
      <c r="H65002"/>
      <c r="I65002"/>
      <c r="J65002"/>
      <c r="K65002"/>
    </row>
    <row r="65003" spans="2:11" ht="15" customHeight="1" x14ac:dyDescent="0.45">
      <c r="B65003"/>
      <c r="C65003"/>
      <c r="D65003"/>
      <c r="E65003"/>
      <c r="F65003"/>
      <c r="G65003"/>
      <c r="H65003"/>
      <c r="I65003"/>
      <c r="J65003"/>
      <c r="K65003"/>
    </row>
    <row r="65004" spans="2:11" ht="15" customHeight="1" x14ac:dyDescent="0.45">
      <c r="B65004"/>
      <c r="C65004"/>
      <c r="D65004"/>
      <c r="E65004"/>
      <c r="F65004"/>
      <c r="G65004"/>
      <c r="H65004"/>
      <c r="I65004"/>
      <c r="J65004"/>
      <c r="K65004"/>
    </row>
    <row r="65005" spans="2:11" ht="15" customHeight="1" x14ac:dyDescent="0.45">
      <c r="B65005"/>
      <c r="C65005"/>
      <c r="D65005"/>
      <c r="E65005"/>
      <c r="F65005"/>
      <c r="G65005"/>
      <c r="H65005"/>
      <c r="I65005"/>
      <c r="J65005"/>
      <c r="K65005"/>
    </row>
    <row r="65006" spans="2:11" ht="15" customHeight="1" x14ac:dyDescent="0.45">
      <c r="B65006"/>
      <c r="C65006"/>
      <c r="D65006"/>
      <c r="E65006"/>
      <c r="F65006"/>
      <c r="G65006"/>
      <c r="H65006"/>
      <c r="I65006"/>
      <c r="J65006"/>
      <c r="K65006"/>
    </row>
    <row r="65007" spans="2:11" ht="15" customHeight="1" x14ac:dyDescent="0.45">
      <c r="B65007"/>
      <c r="C65007"/>
      <c r="D65007"/>
      <c r="E65007"/>
      <c r="F65007"/>
      <c r="G65007"/>
      <c r="H65007"/>
      <c r="I65007"/>
      <c r="J65007"/>
      <c r="K65007"/>
    </row>
    <row r="65008" spans="2:11" ht="15" customHeight="1" x14ac:dyDescent="0.45">
      <c r="B65008"/>
      <c r="C65008"/>
      <c r="D65008"/>
      <c r="E65008"/>
      <c r="F65008"/>
      <c r="G65008"/>
      <c r="H65008"/>
      <c r="I65008"/>
      <c r="J65008"/>
      <c r="K65008"/>
    </row>
    <row r="65009" spans="2:11" ht="15" customHeight="1" x14ac:dyDescent="0.45">
      <c r="B65009"/>
      <c r="C65009"/>
      <c r="D65009"/>
      <c r="E65009"/>
      <c r="F65009"/>
      <c r="G65009"/>
      <c r="H65009"/>
      <c r="I65009"/>
      <c r="J65009"/>
      <c r="K65009"/>
    </row>
    <row r="65010" spans="2:11" ht="15" customHeight="1" x14ac:dyDescent="0.45">
      <c r="B65010"/>
      <c r="C65010"/>
      <c r="D65010"/>
      <c r="E65010"/>
      <c r="F65010"/>
      <c r="G65010"/>
      <c r="H65010"/>
      <c r="I65010"/>
      <c r="J65010"/>
      <c r="K65010"/>
    </row>
    <row r="65011" spans="2:11" ht="15" customHeight="1" x14ac:dyDescent="0.45">
      <c r="B65011"/>
      <c r="C65011"/>
      <c r="D65011"/>
      <c r="E65011"/>
      <c r="F65011"/>
      <c r="G65011"/>
      <c r="H65011"/>
      <c r="I65011"/>
      <c r="J65011"/>
      <c r="K65011"/>
    </row>
    <row r="65012" spans="2:11" ht="15" customHeight="1" x14ac:dyDescent="0.45">
      <c r="B65012"/>
      <c r="C65012"/>
      <c r="D65012"/>
      <c r="E65012"/>
      <c r="F65012"/>
      <c r="G65012"/>
      <c r="H65012"/>
      <c r="I65012"/>
      <c r="J65012"/>
      <c r="K65012"/>
    </row>
    <row r="65013" spans="2:11" ht="15" customHeight="1" x14ac:dyDescent="0.45">
      <c r="B65013"/>
      <c r="C65013"/>
      <c r="D65013"/>
      <c r="E65013"/>
      <c r="F65013"/>
      <c r="G65013"/>
      <c r="H65013"/>
      <c r="I65013"/>
      <c r="J65013"/>
      <c r="K65013"/>
    </row>
    <row r="65014" spans="2:11" ht="15" customHeight="1" x14ac:dyDescent="0.45">
      <c r="B65014"/>
      <c r="C65014"/>
      <c r="D65014"/>
      <c r="E65014"/>
      <c r="F65014"/>
      <c r="G65014"/>
      <c r="H65014"/>
      <c r="I65014"/>
      <c r="J65014"/>
      <c r="K65014"/>
    </row>
    <row r="65015" spans="2:11" ht="15" customHeight="1" x14ac:dyDescent="0.45">
      <c r="B65015"/>
      <c r="C65015"/>
      <c r="D65015"/>
      <c r="E65015"/>
      <c r="F65015"/>
      <c r="G65015"/>
      <c r="H65015"/>
      <c r="I65015"/>
      <c r="J65015"/>
      <c r="K65015"/>
    </row>
    <row r="65016" spans="2:11" ht="15" customHeight="1" x14ac:dyDescent="0.45">
      <c r="B65016"/>
      <c r="C65016"/>
      <c r="D65016"/>
      <c r="E65016"/>
      <c r="F65016"/>
      <c r="G65016"/>
      <c r="H65016"/>
      <c r="I65016"/>
      <c r="J65016"/>
      <c r="K65016"/>
    </row>
    <row r="65017" spans="2:11" ht="15" customHeight="1" x14ac:dyDescent="0.45">
      <c r="B65017"/>
      <c r="C65017"/>
      <c r="D65017"/>
      <c r="E65017"/>
      <c r="F65017"/>
      <c r="G65017"/>
      <c r="H65017"/>
      <c r="I65017"/>
      <c r="J65017"/>
      <c r="K65017"/>
    </row>
    <row r="65018" spans="2:11" ht="15" customHeight="1" x14ac:dyDescent="0.45">
      <c r="B65018"/>
      <c r="C65018"/>
      <c r="D65018"/>
      <c r="E65018"/>
      <c r="F65018"/>
      <c r="G65018"/>
      <c r="H65018"/>
      <c r="I65018"/>
      <c r="J65018"/>
      <c r="K65018"/>
    </row>
    <row r="65019" spans="2:11" ht="15" customHeight="1" x14ac:dyDescent="0.45">
      <c r="B65019"/>
      <c r="C65019"/>
      <c r="D65019"/>
      <c r="E65019"/>
      <c r="F65019"/>
      <c r="G65019"/>
      <c r="H65019"/>
      <c r="I65019"/>
      <c r="J65019"/>
      <c r="K65019"/>
    </row>
    <row r="65020" spans="2:11" ht="15" customHeight="1" x14ac:dyDescent="0.45">
      <c r="B65020"/>
      <c r="C65020"/>
      <c r="D65020"/>
      <c r="E65020"/>
      <c r="F65020"/>
      <c r="G65020"/>
      <c r="H65020"/>
      <c r="I65020"/>
      <c r="J65020"/>
      <c r="K65020"/>
    </row>
    <row r="65021" spans="2:11" ht="15" customHeight="1" x14ac:dyDescent="0.45">
      <c r="B65021"/>
      <c r="C65021"/>
      <c r="D65021"/>
      <c r="E65021"/>
      <c r="F65021"/>
      <c r="G65021"/>
      <c r="H65021"/>
      <c r="I65021"/>
      <c r="J65021"/>
      <c r="K65021"/>
    </row>
    <row r="65022" spans="2:11" ht="15" customHeight="1" x14ac:dyDescent="0.45">
      <c r="B65022"/>
      <c r="C65022"/>
      <c r="D65022"/>
      <c r="E65022"/>
      <c r="F65022"/>
      <c r="G65022"/>
      <c r="H65022"/>
      <c r="I65022"/>
      <c r="J65022"/>
      <c r="K65022"/>
    </row>
    <row r="65023" spans="2:11" ht="15" customHeight="1" x14ac:dyDescent="0.45">
      <c r="B65023"/>
      <c r="C65023"/>
      <c r="D65023"/>
      <c r="E65023"/>
      <c r="F65023"/>
      <c r="G65023"/>
      <c r="H65023"/>
      <c r="I65023"/>
      <c r="J65023"/>
      <c r="K65023"/>
    </row>
    <row r="65024" spans="2:11" ht="15" customHeight="1" x14ac:dyDescent="0.45">
      <c r="B65024"/>
      <c r="C65024"/>
      <c r="D65024"/>
      <c r="E65024"/>
      <c r="F65024"/>
      <c r="G65024"/>
      <c r="H65024"/>
      <c r="I65024"/>
      <c r="J65024"/>
      <c r="K65024"/>
    </row>
    <row r="65025" spans="2:11" ht="15" customHeight="1" x14ac:dyDescent="0.45">
      <c r="B65025"/>
      <c r="C65025"/>
      <c r="D65025"/>
      <c r="E65025"/>
      <c r="F65025"/>
      <c r="G65025"/>
      <c r="H65025"/>
      <c r="I65025"/>
      <c r="J65025"/>
      <c r="K65025"/>
    </row>
    <row r="65026" spans="2:11" ht="15" customHeight="1" x14ac:dyDescent="0.45">
      <c r="B65026"/>
      <c r="C65026"/>
      <c r="D65026"/>
      <c r="E65026"/>
      <c r="F65026"/>
      <c r="G65026"/>
      <c r="H65026"/>
      <c r="I65026"/>
      <c r="J65026"/>
      <c r="K65026"/>
    </row>
    <row r="65027" spans="2:11" ht="15" customHeight="1" x14ac:dyDescent="0.45">
      <c r="B65027"/>
      <c r="C65027"/>
      <c r="D65027"/>
      <c r="E65027"/>
      <c r="F65027"/>
      <c r="G65027"/>
      <c r="H65027"/>
      <c r="I65027"/>
      <c r="J65027"/>
      <c r="K65027"/>
    </row>
    <row r="65028" spans="2:11" ht="15" customHeight="1" x14ac:dyDescent="0.45">
      <c r="B65028"/>
      <c r="C65028"/>
      <c r="D65028"/>
      <c r="E65028"/>
      <c r="F65028"/>
      <c r="G65028"/>
      <c r="H65028"/>
      <c r="I65028"/>
      <c r="J65028"/>
      <c r="K65028"/>
    </row>
    <row r="65029" spans="2:11" ht="15" customHeight="1" x14ac:dyDescent="0.45">
      <c r="B65029"/>
      <c r="C65029"/>
      <c r="D65029"/>
      <c r="E65029"/>
      <c r="F65029"/>
      <c r="G65029"/>
      <c r="H65029"/>
      <c r="I65029"/>
      <c r="J65029"/>
      <c r="K65029"/>
    </row>
    <row r="65030" spans="2:11" ht="15" customHeight="1" x14ac:dyDescent="0.45">
      <c r="B65030"/>
      <c r="C65030"/>
      <c r="D65030"/>
      <c r="E65030"/>
      <c r="F65030"/>
      <c r="G65030"/>
      <c r="H65030"/>
      <c r="I65030"/>
      <c r="J65030"/>
      <c r="K65030"/>
    </row>
    <row r="65031" spans="2:11" ht="15" customHeight="1" x14ac:dyDescent="0.45">
      <c r="B65031"/>
      <c r="C65031"/>
      <c r="D65031"/>
      <c r="E65031"/>
      <c r="F65031"/>
      <c r="G65031"/>
      <c r="H65031"/>
      <c r="I65031"/>
      <c r="J65031"/>
      <c r="K65031"/>
    </row>
    <row r="65032" spans="2:11" ht="15" customHeight="1" x14ac:dyDescent="0.45">
      <c r="B65032"/>
      <c r="C65032"/>
      <c r="D65032"/>
      <c r="E65032"/>
      <c r="F65032"/>
      <c r="G65032"/>
      <c r="H65032"/>
      <c r="I65032"/>
      <c r="J65032"/>
      <c r="K65032"/>
    </row>
    <row r="65033" spans="2:11" ht="15" customHeight="1" x14ac:dyDescent="0.45">
      <c r="B65033"/>
      <c r="C65033"/>
      <c r="D65033"/>
      <c r="E65033"/>
      <c r="F65033"/>
      <c r="G65033"/>
      <c r="H65033"/>
      <c r="I65033"/>
      <c r="J65033"/>
      <c r="K65033"/>
    </row>
    <row r="65034" spans="2:11" ht="15" customHeight="1" x14ac:dyDescent="0.45">
      <c r="B65034"/>
      <c r="C65034"/>
      <c r="D65034"/>
      <c r="E65034"/>
      <c r="F65034"/>
      <c r="G65034"/>
      <c r="H65034"/>
      <c r="I65034"/>
      <c r="J65034"/>
      <c r="K65034"/>
    </row>
    <row r="65035" spans="2:11" ht="15" customHeight="1" x14ac:dyDescent="0.45">
      <c r="B65035"/>
      <c r="C65035"/>
      <c r="D65035"/>
      <c r="E65035"/>
      <c r="F65035"/>
      <c r="G65035"/>
      <c r="H65035"/>
      <c r="I65035"/>
      <c r="J65035"/>
      <c r="K65035"/>
    </row>
    <row r="65036" spans="2:11" ht="15" customHeight="1" x14ac:dyDescent="0.45">
      <c r="B65036"/>
      <c r="C65036"/>
      <c r="D65036"/>
      <c r="E65036"/>
      <c r="F65036"/>
      <c r="G65036"/>
      <c r="H65036"/>
      <c r="I65036"/>
      <c r="J65036"/>
      <c r="K65036"/>
    </row>
    <row r="65037" spans="2:11" ht="15" customHeight="1" x14ac:dyDescent="0.45">
      <c r="B65037"/>
      <c r="C65037"/>
      <c r="D65037"/>
      <c r="E65037"/>
      <c r="F65037"/>
      <c r="G65037"/>
      <c r="H65037"/>
      <c r="I65037"/>
      <c r="J65037"/>
      <c r="K65037"/>
    </row>
    <row r="65038" spans="2:11" ht="15" customHeight="1" x14ac:dyDescent="0.45">
      <c r="B65038"/>
      <c r="C65038"/>
      <c r="D65038"/>
      <c r="E65038"/>
      <c r="F65038"/>
      <c r="G65038"/>
      <c r="H65038"/>
      <c r="I65038"/>
      <c r="J65038"/>
      <c r="K65038"/>
    </row>
    <row r="65039" spans="2:11" ht="15" customHeight="1" x14ac:dyDescent="0.45">
      <c r="B65039"/>
      <c r="C65039"/>
      <c r="D65039"/>
      <c r="E65039"/>
      <c r="F65039"/>
      <c r="G65039"/>
      <c r="H65039"/>
      <c r="I65039"/>
      <c r="J65039"/>
      <c r="K65039"/>
    </row>
    <row r="65040" spans="2:11" ht="15" customHeight="1" x14ac:dyDescent="0.45">
      <c r="B65040"/>
      <c r="C65040"/>
      <c r="D65040"/>
      <c r="E65040"/>
      <c r="F65040"/>
      <c r="G65040"/>
      <c r="H65040"/>
      <c r="I65040"/>
      <c r="J65040"/>
      <c r="K65040"/>
    </row>
    <row r="65041" spans="2:11" ht="15" customHeight="1" x14ac:dyDescent="0.45">
      <c r="B65041"/>
      <c r="C65041"/>
      <c r="D65041"/>
      <c r="E65041"/>
      <c r="F65041"/>
      <c r="G65041"/>
      <c r="H65041"/>
      <c r="I65041"/>
      <c r="J65041"/>
      <c r="K65041"/>
    </row>
    <row r="65042" spans="2:11" ht="15" customHeight="1" x14ac:dyDescent="0.45">
      <c r="B65042"/>
      <c r="C65042"/>
      <c r="D65042"/>
      <c r="E65042"/>
      <c r="F65042"/>
      <c r="G65042"/>
      <c r="H65042"/>
      <c r="I65042"/>
      <c r="J65042"/>
      <c r="K65042"/>
    </row>
    <row r="65043" spans="2:11" ht="15" customHeight="1" x14ac:dyDescent="0.45">
      <c r="B65043"/>
      <c r="C65043"/>
      <c r="D65043"/>
      <c r="E65043"/>
      <c r="F65043"/>
      <c r="G65043"/>
      <c r="H65043"/>
      <c r="I65043"/>
      <c r="J65043"/>
      <c r="K65043"/>
    </row>
    <row r="65044" spans="2:11" ht="15" customHeight="1" x14ac:dyDescent="0.45">
      <c r="B65044"/>
      <c r="C65044"/>
      <c r="D65044"/>
      <c r="E65044"/>
      <c r="F65044"/>
      <c r="G65044"/>
      <c r="H65044"/>
      <c r="I65044"/>
      <c r="J65044"/>
      <c r="K65044"/>
    </row>
    <row r="65045" spans="2:11" ht="15" customHeight="1" x14ac:dyDescent="0.45">
      <c r="B65045"/>
      <c r="C65045"/>
      <c r="D65045"/>
      <c r="E65045"/>
      <c r="F65045"/>
      <c r="G65045"/>
      <c r="H65045"/>
      <c r="I65045"/>
      <c r="J65045"/>
      <c r="K65045"/>
    </row>
    <row r="65046" spans="2:11" ht="15" customHeight="1" x14ac:dyDescent="0.45">
      <c r="B65046"/>
      <c r="C65046"/>
      <c r="D65046"/>
      <c r="E65046"/>
      <c r="F65046"/>
      <c r="G65046"/>
      <c r="H65046"/>
      <c r="I65046"/>
      <c r="J65046"/>
      <c r="K65046"/>
    </row>
    <row r="65047" spans="2:11" ht="15" customHeight="1" x14ac:dyDescent="0.45">
      <c r="B65047"/>
      <c r="C65047"/>
      <c r="D65047"/>
      <c r="E65047"/>
      <c r="F65047"/>
      <c r="G65047"/>
      <c r="H65047"/>
      <c r="I65047"/>
      <c r="J65047"/>
      <c r="K65047"/>
    </row>
    <row r="65048" spans="2:11" ht="15" customHeight="1" x14ac:dyDescent="0.45">
      <c r="B65048"/>
      <c r="C65048"/>
      <c r="D65048"/>
      <c r="E65048"/>
      <c r="F65048"/>
      <c r="G65048"/>
      <c r="H65048"/>
      <c r="I65048"/>
      <c r="J65048"/>
      <c r="K65048"/>
    </row>
    <row r="65049" spans="2:11" ht="15" customHeight="1" x14ac:dyDescent="0.45">
      <c r="B65049"/>
      <c r="C65049"/>
      <c r="D65049"/>
      <c r="E65049"/>
      <c r="F65049"/>
      <c r="G65049"/>
      <c r="H65049"/>
      <c r="I65049"/>
      <c r="J65049"/>
      <c r="K65049"/>
    </row>
    <row r="65050" spans="2:11" ht="15" customHeight="1" x14ac:dyDescent="0.45">
      <c r="B65050"/>
      <c r="C65050"/>
      <c r="D65050"/>
      <c r="E65050"/>
      <c r="F65050"/>
      <c r="G65050"/>
      <c r="H65050"/>
      <c r="I65050"/>
      <c r="J65050"/>
      <c r="K65050"/>
    </row>
    <row r="65051" spans="2:11" ht="15" customHeight="1" x14ac:dyDescent="0.45">
      <c r="B65051"/>
      <c r="C65051"/>
      <c r="D65051"/>
      <c r="E65051"/>
      <c r="F65051"/>
      <c r="G65051"/>
      <c r="H65051"/>
      <c r="I65051"/>
      <c r="J65051"/>
      <c r="K65051"/>
    </row>
    <row r="65052" spans="2:11" ht="15" customHeight="1" x14ac:dyDescent="0.45">
      <c r="B65052"/>
      <c r="C65052"/>
      <c r="D65052"/>
      <c r="E65052"/>
      <c r="F65052"/>
      <c r="G65052"/>
      <c r="H65052"/>
      <c r="I65052"/>
      <c r="J65052"/>
      <c r="K65052"/>
    </row>
    <row r="65053" spans="2:11" ht="15" customHeight="1" x14ac:dyDescent="0.45">
      <c r="B65053"/>
      <c r="C65053"/>
      <c r="D65053"/>
      <c r="E65053"/>
      <c r="F65053"/>
      <c r="G65053"/>
      <c r="H65053"/>
      <c r="I65053"/>
      <c r="J65053"/>
      <c r="K65053"/>
    </row>
    <row r="65054" spans="2:11" ht="15" customHeight="1" x14ac:dyDescent="0.45">
      <c r="B65054"/>
      <c r="C65054"/>
      <c r="D65054"/>
      <c r="E65054"/>
      <c r="F65054"/>
      <c r="G65054"/>
      <c r="H65054"/>
      <c r="I65054"/>
      <c r="J65054"/>
      <c r="K65054"/>
    </row>
    <row r="65055" spans="2:11" ht="15" customHeight="1" x14ac:dyDescent="0.45">
      <c r="B65055"/>
      <c r="C65055"/>
      <c r="D65055"/>
      <c r="E65055"/>
      <c r="F65055"/>
      <c r="G65055"/>
      <c r="H65055"/>
      <c r="I65055"/>
      <c r="J65055"/>
      <c r="K65055"/>
    </row>
    <row r="65056" spans="2:11" ht="15" customHeight="1" x14ac:dyDescent="0.45">
      <c r="B65056"/>
      <c r="C65056"/>
      <c r="D65056"/>
      <c r="E65056"/>
      <c r="F65056"/>
      <c r="G65056"/>
      <c r="H65056"/>
      <c r="I65056"/>
      <c r="J65056"/>
      <c r="K65056"/>
    </row>
    <row r="65057" spans="2:11" ht="15" customHeight="1" x14ac:dyDescent="0.45">
      <c r="B65057"/>
      <c r="C65057"/>
      <c r="D65057"/>
      <c r="E65057"/>
      <c r="F65057"/>
      <c r="G65057"/>
      <c r="H65057"/>
      <c r="I65057"/>
      <c r="J65057"/>
      <c r="K65057"/>
    </row>
    <row r="65058" spans="2:11" ht="15" customHeight="1" x14ac:dyDescent="0.45">
      <c r="B65058"/>
      <c r="C65058"/>
      <c r="D65058"/>
      <c r="E65058"/>
      <c r="F65058"/>
      <c r="G65058"/>
      <c r="H65058"/>
      <c r="I65058"/>
      <c r="J65058"/>
      <c r="K65058"/>
    </row>
    <row r="65059" spans="2:11" ht="15" customHeight="1" x14ac:dyDescent="0.45">
      <c r="B65059"/>
      <c r="C65059"/>
      <c r="D65059"/>
      <c r="E65059"/>
      <c r="F65059"/>
      <c r="G65059"/>
      <c r="H65059"/>
      <c r="I65059"/>
      <c r="J65059"/>
      <c r="K65059"/>
    </row>
    <row r="65060" spans="2:11" ht="15" customHeight="1" x14ac:dyDescent="0.45">
      <c r="B65060"/>
      <c r="C65060"/>
      <c r="D65060"/>
      <c r="E65060"/>
      <c r="F65060"/>
      <c r="G65060"/>
      <c r="H65060"/>
      <c r="I65060"/>
      <c r="J65060"/>
      <c r="K65060"/>
    </row>
    <row r="65061" spans="2:11" ht="15" customHeight="1" x14ac:dyDescent="0.45">
      <c r="B65061"/>
      <c r="C65061"/>
      <c r="D65061"/>
      <c r="E65061"/>
      <c r="F65061"/>
      <c r="G65061"/>
      <c r="H65061"/>
      <c r="I65061"/>
      <c r="J65061"/>
      <c r="K65061"/>
    </row>
    <row r="65062" spans="2:11" ht="15" customHeight="1" x14ac:dyDescent="0.45">
      <c r="B65062"/>
      <c r="C65062"/>
      <c r="D65062"/>
      <c r="E65062"/>
      <c r="F65062"/>
      <c r="G65062"/>
      <c r="H65062"/>
      <c r="I65062"/>
      <c r="J65062"/>
      <c r="K65062"/>
    </row>
    <row r="65063" spans="2:11" ht="15" customHeight="1" x14ac:dyDescent="0.45">
      <c r="B65063"/>
      <c r="C65063"/>
      <c r="D65063"/>
      <c r="E65063"/>
      <c r="F65063"/>
      <c r="G65063"/>
      <c r="H65063"/>
      <c r="I65063"/>
      <c r="J65063"/>
      <c r="K65063"/>
    </row>
    <row r="65064" spans="2:11" ht="15" customHeight="1" x14ac:dyDescent="0.45">
      <c r="B65064"/>
      <c r="C65064"/>
      <c r="D65064"/>
      <c r="E65064"/>
      <c r="F65064"/>
      <c r="G65064"/>
      <c r="H65064"/>
      <c r="I65064"/>
      <c r="J65064"/>
      <c r="K65064"/>
    </row>
    <row r="65065" spans="2:11" ht="15" customHeight="1" x14ac:dyDescent="0.45">
      <c r="B65065"/>
      <c r="C65065"/>
      <c r="D65065"/>
      <c r="E65065"/>
      <c r="F65065"/>
      <c r="G65065"/>
      <c r="H65065"/>
      <c r="I65065"/>
      <c r="J65065"/>
      <c r="K65065"/>
    </row>
    <row r="65066" spans="2:11" ht="15" customHeight="1" x14ac:dyDescent="0.45">
      <c r="B65066"/>
      <c r="C65066"/>
      <c r="D65066"/>
      <c r="E65066"/>
      <c r="F65066"/>
      <c r="G65066"/>
      <c r="H65066"/>
      <c r="I65066"/>
      <c r="J65066"/>
      <c r="K65066"/>
    </row>
    <row r="65067" spans="2:11" ht="15" customHeight="1" x14ac:dyDescent="0.45">
      <c r="B65067"/>
      <c r="C65067"/>
      <c r="D65067"/>
      <c r="E65067"/>
      <c r="F65067"/>
      <c r="G65067"/>
      <c r="H65067"/>
      <c r="I65067"/>
      <c r="J65067"/>
      <c r="K65067"/>
    </row>
    <row r="65068" spans="2:11" ht="15" customHeight="1" x14ac:dyDescent="0.45">
      <c r="B65068"/>
      <c r="C65068"/>
      <c r="D65068"/>
      <c r="E65068"/>
      <c r="F65068"/>
      <c r="G65068"/>
      <c r="H65068"/>
      <c r="I65068"/>
      <c r="J65068"/>
      <c r="K65068"/>
    </row>
    <row r="65069" spans="2:11" ht="15" customHeight="1" x14ac:dyDescent="0.45">
      <c r="B65069"/>
      <c r="C65069"/>
      <c r="D65069"/>
      <c r="E65069"/>
      <c r="F65069"/>
      <c r="G65069"/>
      <c r="H65069"/>
      <c r="I65069"/>
      <c r="J65069"/>
      <c r="K65069"/>
    </row>
    <row r="65070" spans="2:11" ht="15" customHeight="1" x14ac:dyDescent="0.45">
      <c r="B65070"/>
      <c r="C65070"/>
      <c r="D65070"/>
      <c r="E65070"/>
      <c r="F65070"/>
      <c r="G65070"/>
      <c r="H65070"/>
      <c r="I65070"/>
      <c r="J65070"/>
      <c r="K65070"/>
    </row>
    <row r="65071" spans="2:11" ht="15" customHeight="1" x14ac:dyDescent="0.45">
      <c r="B65071"/>
      <c r="C65071"/>
      <c r="D65071"/>
      <c r="E65071"/>
      <c r="F65071"/>
      <c r="G65071"/>
      <c r="H65071"/>
      <c r="I65071"/>
      <c r="J65071"/>
      <c r="K65071"/>
    </row>
    <row r="65072" spans="2:11" ht="15" customHeight="1" x14ac:dyDescent="0.45">
      <c r="B65072"/>
      <c r="C65072"/>
      <c r="D65072"/>
      <c r="E65072"/>
      <c r="F65072"/>
      <c r="G65072"/>
      <c r="H65072"/>
      <c r="I65072"/>
      <c r="J65072"/>
      <c r="K65072"/>
    </row>
    <row r="65073" spans="2:11" ht="15" customHeight="1" x14ac:dyDescent="0.45">
      <c r="B65073"/>
      <c r="C65073"/>
      <c r="D65073"/>
      <c r="E65073"/>
      <c r="F65073"/>
      <c r="G65073"/>
      <c r="H65073"/>
      <c r="I65073"/>
      <c r="J65073"/>
      <c r="K65073"/>
    </row>
    <row r="65074" spans="2:11" ht="15" customHeight="1" x14ac:dyDescent="0.45">
      <c r="B65074"/>
      <c r="C65074"/>
      <c r="D65074"/>
      <c r="E65074"/>
      <c r="F65074"/>
      <c r="G65074"/>
      <c r="H65074"/>
      <c r="I65074"/>
      <c r="J65074"/>
      <c r="K65074"/>
    </row>
    <row r="65075" spans="2:11" ht="15" customHeight="1" x14ac:dyDescent="0.45">
      <c r="B65075"/>
      <c r="C65075"/>
      <c r="D65075"/>
      <c r="E65075"/>
      <c r="F65075"/>
      <c r="G65075"/>
      <c r="H65075"/>
      <c r="I65075"/>
      <c r="J65075"/>
      <c r="K65075"/>
    </row>
    <row r="65076" spans="2:11" ht="15" customHeight="1" x14ac:dyDescent="0.45">
      <c r="B65076"/>
      <c r="C65076"/>
      <c r="D65076"/>
      <c r="E65076"/>
      <c r="F65076"/>
      <c r="G65076"/>
      <c r="H65076"/>
      <c r="I65076"/>
      <c r="J65076"/>
      <c r="K65076"/>
    </row>
    <row r="65077" spans="2:11" ht="15" customHeight="1" x14ac:dyDescent="0.45">
      <c r="B65077"/>
      <c r="C65077"/>
      <c r="D65077"/>
      <c r="E65077"/>
      <c r="F65077"/>
      <c r="G65077"/>
      <c r="H65077"/>
      <c r="I65077"/>
      <c r="J65077"/>
      <c r="K65077"/>
    </row>
    <row r="65078" spans="2:11" ht="15" customHeight="1" x14ac:dyDescent="0.45">
      <c r="B65078"/>
      <c r="C65078"/>
      <c r="D65078"/>
      <c r="E65078"/>
      <c r="F65078"/>
      <c r="G65078"/>
      <c r="H65078"/>
      <c r="I65078"/>
      <c r="J65078"/>
      <c r="K65078"/>
    </row>
    <row r="65079" spans="2:11" ht="15" customHeight="1" x14ac:dyDescent="0.45">
      <c r="B65079"/>
      <c r="C65079"/>
      <c r="D65079"/>
      <c r="E65079"/>
      <c r="F65079"/>
      <c r="G65079"/>
      <c r="H65079"/>
      <c r="I65079"/>
      <c r="J65079"/>
      <c r="K65079"/>
    </row>
    <row r="65080" spans="2:11" ht="15" customHeight="1" x14ac:dyDescent="0.45">
      <c r="B65080"/>
      <c r="C65080"/>
      <c r="D65080"/>
      <c r="E65080"/>
      <c r="F65080"/>
      <c r="G65080"/>
      <c r="H65080"/>
      <c r="I65080"/>
      <c r="J65080"/>
      <c r="K65080"/>
    </row>
    <row r="65081" spans="2:11" ht="15" customHeight="1" x14ac:dyDescent="0.45">
      <c r="B65081"/>
      <c r="C65081"/>
      <c r="D65081"/>
      <c r="E65081"/>
      <c r="F65081"/>
      <c r="G65081"/>
      <c r="H65081"/>
      <c r="I65081"/>
      <c r="J65081"/>
      <c r="K65081"/>
    </row>
    <row r="65082" spans="2:11" ht="15" customHeight="1" x14ac:dyDescent="0.45">
      <c r="B65082"/>
      <c r="C65082"/>
      <c r="D65082"/>
      <c r="E65082"/>
      <c r="F65082"/>
      <c r="G65082"/>
      <c r="H65082"/>
      <c r="I65082"/>
      <c r="J65082"/>
      <c r="K65082"/>
    </row>
    <row r="65083" spans="2:11" ht="15" customHeight="1" x14ac:dyDescent="0.45">
      <c r="B65083"/>
      <c r="C65083"/>
      <c r="D65083"/>
      <c r="E65083"/>
      <c r="F65083"/>
      <c r="G65083"/>
      <c r="H65083"/>
      <c r="I65083"/>
      <c r="J65083"/>
      <c r="K65083"/>
    </row>
    <row r="65084" spans="2:11" ht="15" customHeight="1" x14ac:dyDescent="0.45">
      <c r="B65084"/>
      <c r="C65084"/>
      <c r="D65084"/>
      <c r="E65084"/>
      <c r="F65084"/>
      <c r="G65084"/>
      <c r="H65084"/>
      <c r="I65084"/>
      <c r="J65084"/>
      <c r="K65084"/>
    </row>
    <row r="65085" spans="2:11" ht="15" customHeight="1" x14ac:dyDescent="0.45">
      <c r="B65085"/>
      <c r="C65085"/>
      <c r="D65085"/>
      <c r="E65085"/>
      <c r="F65085"/>
      <c r="G65085"/>
      <c r="H65085"/>
      <c r="I65085"/>
      <c r="J65085"/>
      <c r="K65085"/>
    </row>
    <row r="65086" spans="2:11" ht="15" customHeight="1" x14ac:dyDescent="0.45">
      <c r="B65086"/>
      <c r="C65086"/>
      <c r="D65086"/>
      <c r="E65086"/>
      <c r="F65086"/>
      <c r="G65086"/>
      <c r="H65086"/>
      <c r="I65086"/>
      <c r="J65086"/>
      <c r="K65086"/>
    </row>
    <row r="65087" spans="2:11" ht="15" customHeight="1" x14ac:dyDescent="0.45">
      <c r="B65087"/>
      <c r="C65087"/>
      <c r="D65087"/>
      <c r="E65087"/>
      <c r="F65087"/>
      <c r="G65087"/>
      <c r="H65087"/>
      <c r="I65087"/>
      <c r="J65087"/>
      <c r="K65087"/>
    </row>
    <row r="65088" spans="2:11" ht="15" customHeight="1" x14ac:dyDescent="0.45">
      <c r="B65088"/>
      <c r="C65088"/>
      <c r="D65088"/>
      <c r="E65088"/>
      <c r="F65088"/>
      <c r="G65088"/>
      <c r="H65088"/>
      <c r="I65088"/>
      <c r="J65088"/>
      <c r="K65088"/>
    </row>
    <row r="65089" spans="2:11" ht="15" customHeight="1" x14ac:dyDescent="0.45">
      <c r="B65089"/>
      <c r="C65089"/>
      <c r="D65089"/>
      <c r="E65089"/>
      <c r="F65089"/>
      <c r="G65089"/>
      <c r="H65089"/>
      <c r="I65089"/>
      <c r="J65089"/>
      <c r="K65089"/>
    </row>
    <row r="65090" spans="2:11" ht="15" customHeight="1" x14ac:dyDescent="0.45">
      <c r="B65090"/>
      <c r="C65090"/>
      <c r="D65090"/>
      <c r="E65090"/>
      <c r="F65090"/>
      <c r="G65090"/>
      <c r="H65090"/>
      <c r="I65090"/>
      <c r="J65090"/>
      <c r="K65090"/>
    </row>
    <row r="65091" spans="2:11" ht="15" customHeight="1" x14ac:dyDescent="0.45">
      <c r="B65091"/>
      <c r="C65091"/>
      <c r="D65091"/>
      <c r="E65091"/>
      <c r="F65091"/>
      <c r="G65091"/>
      <c r="H65091"/>
      <c r="I65091"/>
      <c r="J65091"/>
      <c r="K65091"/>
    </row>
    <row r="65092" spans="2:11" ht="15" customHeight="1" x14ac:dyDescent="0.45">
      <c r="B65092"/>
      <c r="C65092"/>
      <c r="D65092"/>
      <c r="E65092"/>
      <c r="F65092"/>
      <c r="G65092"/>
      <c r="H65092"/>
      <c r="I65092"/>
      <c r="J65092"/>
      <c r="K65092"/>
    </row>
    <row r="65093" spans="2:11" ht="15" customHeight="1" x14ac:dyDescent="0.45">
      <c r="B65093"/>
      <c r="C65093"/>
      <c r="D65093"/>
      <c r="E65093"/>
      <c r="F65093"/>
      <c r="G65093"/>
      <c r="H65093"/>
      <c r="I65093"/>
      <c r="J65093"/>
      <c r="K65093"/>
    </row>
    <row r="65094" spans="2:11" ht="15" customHeight="1" x14ac:dyDescent="0.45">
      <c r="B65094"/>
      <c r="C65094"/>
      <c r="D65094"/>
      <c r="E65094"/>
      <c r="F65094"/>
      <c r="G65094"/>
      <c r="H65094"/>
      <c r="I65094"/>
      <c r="J65094"/>
      <c r="K65094"/>
    </row>
    <row r="65095" spans="2:11" ht="15" customHeight="1" x14ac:dyDescent="0.45">
      <c r="B65095"/>
      <c r="C65095"/>
      <c r="D65095"/>
      <c r="E65095"/>
      <c r="F65095"/>
      <c r="G65095"/>
      <c r="H65095"/>
      <c r="I65095"/>
      <c r="J65095"/>
      <c r="K65095"/>
    </row>
    <row r="65096" spans="2:11" ht="15" customHeight="1" x14ac:dyDescent="0.45">
      <c r="B65096"/>
      <c r="C65096"/>
      <c r="D65096"/>
      <c r="E65096"/>
      <c r="F65096"/>
      <c r="G65096"/>
      <c r="H65096"/>
      <c r="I65096"/>
      <c r="J65096"/>
      <c r="K65096"/>
    </row>
    <row r="65097" spans="2:11" ht="15" customHeight="1" x14ac:dyDescent="0.45">
      <c r="B65097"/>
      <c r="C65097"/>
      <c r="D65097"/>
      <c r="E65097"/>
      <c r="F65097"/>
      <c r="G65097"/>
      <c r="H65097"/>
      <c r="I65097"/>
      <c r="J65097"/>
      <c r="K65097"/>
    </row>
    <row r="65098" spans="2:11" ht="15" customHeight="1" x14ac:dyDescent="0.45">
      <c r="B65098"/>
      <c r="C65098"/>
      <c r="D65098"/>
      <c r="E65098"/>
      <c r="F65098"/>
      <c r="G65098"/>
      <c r="H65098"/>
      <c r="I65098"/>
      <c r="J65098"/>
      <c r="K65098"/>
    </row>
    <row r="65099" spans="2:11" ht="15" customHeight="1" x14ac:dyDescent="0.45">
      <c r="B65099"/>
      <c r="C65099"/>
      <c r="D65099"/>
      <c r="E65099"/>
      <c r="F65099"/>
      <c r="G65099"/>
      <c r="H65099"/>
      <c r="I65099"/>
      <c r="J65099"/>
      <c r="K65099"/>
    </row>
    <row r="65100" spans="2:11" ht="15" customHeight="1" x14ac:dyDescent="0.45">
      <c r="B65100"/>
      <c r="C65100"/>
      <c r="D65100"/>
      <c r="E65100"/>
      <c r="F65100"/>
      <c r="G65100"/>
      <c r="H65100"/>
      <c r="I65100"/>
      <c r="J65100"/>
      <c r="K65100"/>
    </row>
    <row r="65101" spans="2:11" ht="15" customHeight="1" x14ac:dyDescent="0.45">
      <c r="B65101"/>
      <c r="C65101"/>
      <c r="D65101"/>
      <c r="E65101"/>
      <c r="F65101"/>
      <c r="G65101"/>
      <c r="H65101"/>
      <c r="I65101"/>
      <c r="J65101"/>
      <c r="K65101"/>
    </row>
    <row r="65102" spans="2:11" ht="15" customHeight="1" x14ac:dyDescent="0.45">
      <c r="B65102"/>
      <c r="C65102"/>
      <c r="D65102"/>
      <c r="E65102"/>
      <c r="F65102"/>
      <c r="G65102"/>
      <c r="H65102"/>
      <c r="I65102"/>
      <c r="J65102"/>
      <c r="K65102"/>
    </row>
    <row r="65103" spans="2:11" ht="15" customHeight="1" x14ac:dyDescent="0.45">
      <c r="B65103"/>
      <c r="C65103"/>
      <c r="D65103"/>
      <c r="E65103"/>
      <c r="F65103"/>
      <c r="G65103"/>
      <c r="H65103"/>
      <c r="I65103"/>
      <c r="J65103"/>
      <c r="K65103"/>
    </row>
    <row r="65104" spans="2:11" ht="15" customHeight="1" x14ac:dyDescent="0.45">
      <c r="B65104"/>
      <c r="C65104"/>
      <c r="D65104"/>
      <c r="E65104"/>
      <c r="F65104"/>
      <c r="G65104"/>
      <c r="H65104"/>
      <c r="I65104"/>
      <c r="J65104"/>
      <c r="K65104"/>
    </row>
    <row r="65105" spans="2:11" ht="15" customHeight="1" x14ac:dyDescent="0.45">
      <c r="B65105"/>
      <c r="C65105"/>
      <c r="D65105"/>
      <c r="E65105"/>
      <c r="F65105"/>
      <c r="G65105"/>
      <c r="H65105"/>
      <c r="I65105"/>
      <c r="J65105"/>
      <c r="K65105"/>
    </row>
    <row r="65106" spans="2:11" ht="15" customHeight="1" x14ac:dyDescent="0.45">
      <c r="B65106"/>
      <c r="C65106"/>
      <c r="D65106"/>
      <c r="E65106"/>
      <c r="F65106"/>
      <c r="G65106"/>
      <c r="H65106"/>
      <c r="I65106"/>
      <c r="J65106"/>
      <c r="K65106"/>
    </row>
    <row r="65107" spans="2:11" ht="15" customHeight="1" x14ac:dyDescent="0.45">
      <c r="B65107"/>
      <c r="C65107"/>
      <c r="D65107"/>
      <c r="E65107"/>
      <c r="F65107"/>
      <c r="G65107"/>
      <c r="H65107"/>
      <c r="I65107"/>
      <c r="J65107"/>
      <c r="K65107"/>
    </row>
    <row r="65108" spans="2:11" ht="15" customHeight="1" x14ac:dyDescent="0.45">
      <c r="B65108"/>
      <c r="C65108"/>
      <c r="D65108"/>
      <c r="E65108"/>
      <c r="F65108"/>
      <c r="G65108"/>
      <c r="H65108"/>
      <c r="I65108"/>
      <c r="J65108"/>
      <c r="K65108"/>
    </row>
    <row r="65109" spans="2:11" ht="15" customHeight="1" x14ac:dyDescent="0.45">
      <c r="B65109"/>
      <c r="C65109"/>
      <c r="D65109"/>
      <c r="E65109"/>
      <c r="F65109"/>
      <c r="G65109"/>
      <c r="H65109"/>
      <c r="I65109"/>
      <c r="J65109"/>
      <c r="K65109"/>
    </row>
    <row r="65110" spans="2:11" ht="15" customHeight="1" x14ac:dyDescent="0.45">
      <c r="B65110"/>
      <c r="C65110"/>
      <c r="D65110"/>
      <c r="E65110"/>
      <c r="F65110"/>
      <c r="G65110"/>
      <c r="H65110"/>
      <c r="I65110"/>
      <c r="J65110"/>
      <c r="K65110"/>
    </row>
    <row r="65111" spans="2:11" ht="15" customHeight="1" x14ac:dyDescent="0.45">
      <c r="B65111"/>
      <c r="C65111"/>
      <c r="D65111"/>
      <c r="E65111"/>
      <c r="F65111"/>
      <c r="G65111"/>
      <c r="H65111"/>
      <c r="I65111"/>
      <c r="J65111"/>
      <c r="K65111"/>
    </row>
    <row r="65112" spans="2:11" ht="15" customHeight="1" x14ac:dyDescent="0.45">
      <c r="B65112"/>
      <c r="C65112"/>
      <c r="D65112"/>
      <c r="E65112"/>
      <c r="F65112"/>
      <c r="G65112"/>
      <c r="H65112"/>
      <c r="I65112"/>
      <c r="J65112"/>
      <c r="K65112"/>
    </row>
    <row r="65113" spans="2:11" ht="15" customHeight="1" x14ac:dyDescent="0.45">
      <c r="B65113"/>
      <c r="C65113"/>
      <c r="D65113"/>
      <c r="E65113"/>
      <c r="F65113"/>
      <c r="G65113"/>
      <c r="H65113"/>
      <c r="I65113"/>
      <c r="J65113"/>
      <c r="K65113"/>
    </row>
    <row r="65114" spans="2:11" ht="15" customHeight="1" x14ac:dyDescent="0.45">
      <c r="B65114"/>
      <c r="C65114"/>
      <c r="D65114"/>
      <c r="E65114"/>
      <c r="F65114"/>
      <c r="G65114"/>
      <c r="H65114"/>
      <c r="I65114"/>
      <c r="J65114"/>
      <c r="K65114"/>
    </row>
    <row r="65115" spans="2:11" ht="15" customHeight="1" x14ac:dyDescent="0.45">
      <c r="B65115"/>
      <c r="C65115"/>
      <c r="D65115"/>
      <c r="E65115"/>
      <c r="F65115"/>
      <c r="G65115"/>
      <c r="H65115"/>
      <c r="I65115"/>
      <c r="J65115"/>
      <c r="K65115"/>
    </row>
    <row r="65116" spans="2:11" ht="15" customHeight="1" x14ac:dyDescent="0.45">
      <c r="B65116"/>
      <c r="C65116"/>
      <c r="D65116"/>
      <c r="E65116"/>
      <c r="F65116"/>
      <c r="G65116"/>
      <c r="H65116"/>
      <c r="I65116"/>
      <c r="J65116"/>
      <c r="K65116"/>
    </row>
    <row r="65117" spans="2:11" ht="15" customHeight="1" x14ac:dyDescent="0.45">
      <c r="B65117"/>
      <c r="C65117"/>
      <c r="D65117"/>
      <c r="E65117"/>
      <c r="F65117"/>
      <c r="G65117"/>
      <c r="H65117"/>
      <c r="I65117"/>
      <c r="J65117"/>
      <c r="K65117"/>
    </row>
    <row r="65118" spans="2:11" ht="15" customHeight="1" x14ac:dyDescent="0.45">
      <c r="B65118"/>
      <c r="C65118"/>
      <c r="D65118"/>
      <c r="E65118"/>
      <c r="F65118"/>
      <c r="G65118"/>
      <c r="H65118"/>
      <c r="I65118"/>
      <c r="J65118"/>
      <c r="K65118"/>
    </row>
    <row r="65119" spans="2:11" ht="15" customHeight="1" x14ac:dyDescent="0.45">
      <c r="B65119"/>
      <c r="C65119"/>
      <c r="D65119"/>
      <c r="E65119"/>
      <c r="F65119"/>
      <c r="G65119"/>
      <c r="H65119"/>
      <c r="I65119"/>
      <c r="J65119"/>
      <c r="K65119"/>
    </row>
    <row r="65120" spans="2:11" ht="15" customHeight="1" x14ac:dyDescent="0.45">
      <c r="B65120"/>
      <c r="C65120"/>
      <c r="D65120"/>
      <c r="E65120"/>
      <c r="F65120"/>
      <c r="G65120"/>
      <c r="H65120"/>
      <c r="I65120"/>
      <c r="J65120"/>
      <c r="K65120"/>
    </row>
    <row r="65121" spans="2:11" ht="15" customHeight="1" x14ac:dyDescent="0.45">
      <c r="B65121"/>
      <c r="C65121"/>
      <c r="D65121"/>
      <c r="E65121"/>
      <c r="F65121"/>
      <c r="G65121"/>
      <c r="H65121"/>
      <c r="I65121"/>
      <c r="J65121"/>
      <c r="K65121"/>
    </row>
    <row r="65122" spans="2:11" ht="15" customHeight="1" x14ac:dyDescent="0.45">
      <c r="B65122"/>
      <c r="C65122"/>
      <c r="D65122"/>
      <c r="E65122"/>
      <c r="F65122"/>
      <c r="G65122"/>
      <c r="H65122"/>
      <c r="I65122"/>
      <c r="J65122"/>
      <c r="K65122"/>
    </row>
    <row r="65123" spans="2:11" ht="15" customHeight="1" x14ac:dyDescent="0.45">
      <c r="B65123"/>
      <c r="C65123"/>
      <c r="D65123"/>
      <c r="E65123"/>
      <c r="F65123"/>
      <c r="G65123"/>
      <c r="H65123"/>
      <c r="I65123"/>
      <c r="J65123"/>
      <c r="K65123"/>
    </row>
    <row r="65124" spans="2:11" ht="15" customHeight="1" x14ac:dyDescent="0.45">
      <c r="B65124"/>
      <c r="C65124"/>
      <c r="D65124"/>
      <c r="E65124"/>
      <c r="F65124"/>
      <c r="G65124"/>
      <c r="H65124"/>
      <c r="I65124"/>
      <c r="J65124"/>
      <c r="K65124"/>
    </row>
    <row r="65125" spans="2:11" ht="15" customHeight="1" x14ac:dyDescent="0.45">
      <c r="B65125"/>
      <c r="C65125"/>
      <c r="D65125"/>
      <c r="E65125"/>
      <c r="F65125"/>
      <c r="G65125"/>
      <c r="H65125"/>
      <c r="I65125"/>
      <c r="J65125"/>
      <c r="K65125"/>
    </row>
    <row r="65126" spans="2:11" ht="15" customHeight="1" x14ac:dyDescent="0.45">
      <c r="B65126"/>
      <c r="C65126"/>
      <c r="D65126"/>
      <c r="E65126"/>
      <c r="F65126"/>
      <c r="G65126"/>
      <c r="H65126"/>
      <c r="I65126"/>
      <c r="J65126"/>
      <c r="K65126"/>
    </row>
    <row r="65127" spans="2:11" ht="15" customHeight="1" x14ac:dyDescent="0.45">
      <c r="B65127"/>
      <c r="C65127"/>
      <c r="D65127"/>
      <c r="E65127"/>
      <c r="F65127"/>
      <c r="G65127"/>
      <c r="H65127"/>
      <c r="I65127"/>
      <c r="J65127"/>
      <c r="K65127"/>
    </row>
    <row r="65128" spans="2:11" ht="15" customHeight="1" x14ac:dyDescent="0.45">
      <c r="B65128"/>
      <c r="C65128"/>
      <c r="D65128"/>
      <c r="E65128"/>
      <c r="F65128"/>
      <c r="G65128"/>
      <c r="H65128"/>
      <c r="I65128"/>
      <c r="J65128"/>
      <c r="K65128"/>
    </row>
    <row r="65129" spans="2:11" ht="15" customHeight="1" x14ac:dyDescent="0.45">
      <c r="B65129"/>
      <c r="C65129"/>
      <c r="D65129"/>
      <c r="E65129"/>
      <c r="F65129"/>
      <c r="G65129"/>
      <c r="H65129"/>
      <c r="I65129"/>
      <c r="J65129"/>
      <c r="K65129"/>
    </row>
    <row r="65130" spans="2:11" ht="15" customHeight="1" x14ac:dyDescent="0.45">
      <c r="B65130"/>
      <c r="C65130"/>
      <c r="D65130"/>
      <c r="E65130"/>
      <c r="F65130"/>
      <c r="G65130"/>
      <c r="H65130"/>
      <c r="I65130"/>
      <c r="J65130"/>
      <c r="K65130"/>
    </row>
    <row r="65131" spans="2:11" ht="15" customHeight="1" x14ac:dyDescent="0.45">
      <c r="B65131"/>
      <c r="C65131"/>
      <c r="D65131"/>
      <c r="E65131"/>
      <c r="F65131"/>
      <c r="G65131"/>
      <c r="H65131"/>
      <c r="I65131"/>
      <c r="J65131"/>
      <c r="K65131"/>
    </row>
    <row r="65132" spans="2:11" ht="15" customHeight="1" x14ac:dyDescent="0.45">
      <c r="B65132"/>
      <c r="C65132"/>
      <c r="D65132"/>
      <c r="E65132"/>
      <c r="F65132"/>
      <c r="G65132"/>
      <c r="H65132"/>
      <c r="I65132"/>
      <c r="J65132"/>
      <c r="K65132"/>
    </row>
    <row r="65133" spans="2:11" ht="15" customHeight="1" x14ac:dyDescent="0.45">
      <c r="B65133"/>
      <c r="C65133"/>
      <c r="D65133"/>
      <c r="E65133"/>
      <c r="F65133"/>
      <c r="G65133"/>
      <c r="H65133"/>
      <c r="I65133"/>
      <c r="J65133"/>
      <c r="K65133"/>
    </row>
    <row r="65134" spans="2:11" ht="15" customHeight="1" x14ac:dyDescent="0.45">
      <c r="B65134"/>
      <c r="C65134"/>
      <c r="D65134"/>
      <c r="E65134"/>
      <c r="F65134"/>
      <c r="G65134"/>
      <c r="H65134"/>
      <c r="I65134"/>
      <c r="J65134"/>
      <c r="K65134"/>
    </row>
    <row r="65135" spans="2:11" ht="15" customHeight="1" x14ac:dyDescent="0.45">
      <c r="B65135"/>
      <c r="C65135"/>
      <c r="D65135"/>
      <c r="E65135"/>
      <c r="F65135"/>
      <c r="G65135"/>
      <c r="H65135"/>
      <c r="I65135"/>
      <c r="J65135"/>
      <c r="K65135"/>
    </row>
    <row r="65136" spans="2:11" ht="15" customHeight="1" x14ac:dyDescent="0.45">
      <c r="B65136"/>
      <c r="C65136"/>
      <c r="D65136"/>
      <c r="E65136"/>
      <c r="F65136"/>
      <c r="G65136"/>
      <c r="H65136"/>
      <c r="I65136"/>
      <c r="J65136"/>
      <c r="K65136"/>
    </row>
    <row r="65137" spans="2:11" ht="15" customHeight="1" x14ac:dyDescent="0.45">
      <c r="B65137"/>
      <c r="C65137"/>
      <c r="D65137"/>
      <c r="E65137"/>
      <c r="F65137"/>
      <c r="G65137"/>
      <c r="H65137"/>
      <c r="I65137"/>
      <c r="J65137"/>
      <c r="K65137"/>
    </row>
    <row r="65138" spans="2:11" ht="15" customHeight="1" x14ac:dyDescent="0.45">
      <c r="B65138"/>
      <c r="C65138"/>
      <c r="D65138"/>
      <c r="E65138"/>
      <c r="F65138"/>
      <c r="G65138"/>
      <c r="H65138"/>
      <c r="I65138"/>
      <c r="J65138"/>
      <c r="K65138"/>
    </row>
    <row r="65139" spans="2:11" ht="15" customHeight="1" x14ac:dyDescent="0.45">
      <c r="B65139"/>
      <c r="C65139"/>
      <c r="D65139"/>
      <c r="E65139"/>
      <c r="F65139"/>
      <c r="G65139"/>
      <c r="H65139"/>
      <c r="I65139"/>
      <c r="J65139"/>
      <c r="K65139"/>
    </row>
    <row r="65140" spans="2:11" ht="15" customHeight="1" x14ac:dyDescent="0.45">
      <c r="B65140"/>
      <c r="C65140"/>
      <c r="D65140"/>
      <c r="E65140"/>
      <c r="F65140"/>
      <c r="G65140"/>
      <c r="H65140"/>
      <c r="I65140"/>
      <c r="J65140"/>
      <c r="K65140"/>
    </row>
    <row r="65141" spans="2:11" ht="15" customHeight="1" x14ac:dyDescent="0.45">
      <c r="B65141"/>
      <c r="C65141"/>
      <c r="D65141"/>
      <c r="E65141"/>
      <c r="F65141"/>
      <c r="G65141"/>
      <c r="H65141"/>
      <c r="I65141"/>
      <c r="J65141"/>
      <c r="K65141"/>
    </row>
    <row r="65142" spans="2:11" ht="15" customHeight="1" x14ac:dyDescent="0.45">
      <c r="B65142"/>
      <c r="C65142"/>
      <c r="D65142"/>
      <c r="E65142"/>
      <c r="F65142"/>
      <c r="G65142"/>
      <c r="H65142"/>
      <c r="I65142"/>
      <c r="J65142"/>
      <c r="K65142"/>
    </row>
    <row r="65143" spans="2:11" ht="15" customHeight="1" x14ac:dyDescent="0.45">
      <c r="B65143"/>
      <c r="C65143"/>
      <c r="D65143"/>
      <c r="E65143"/>
      <c r="F65143"/>
      <c r="G65143"/>
      <c r="H65143"/>
      <c r="I65143"/>
      <c r="J65143"/>
      <c r="K65143"/>
    </row>
    <row r="65144" spans="2:11" ht="15" customHeight="1" x14ac:dyDescent="0.45">
      <c r="B65144"/>
      <c r="C65144"/>
      <c r="D65144"/>
      <c r="E65144"/>
      <c r="F65144"/>
      <c r="G65144"/>
      <c r="H65144"/>
      <c r="I65144"/>
      <c r="J65144"/>
      <c r="K65144"/>
    </row>
    <row r="65145" spans="2:11" ht="15" customHeight="1" x14ac:dyDescent="0.45">
      <c r="B65145"/>
      <c r="C65145"/>
      <c r="D65145"/>
      <c r="E65145"/>
      <c r="F65145"/>
      <c r="G65145"/>
      <c r="H65145"/>
      <c r="I65145"/>
      <c r="J65145"/>
      <c r="K65145"/>
    </row>
    <row r="65146" spans="2:11" ht="15" customHeight="1" x14ac:dyDescent="0.45">
      <c r="B65146"/>
      <c r="C65146"/>
      <c r="D65146"/>
      <c r="E65146"/>
      <c r="F65146"/>
      <c r="G65146"/>
      <c r="H65146"/>
      <c r="I65146"/>
      <c r="J65146"/>
      <c r="K65146"/>
    </row>
    <row r="65147" spans="2:11" ht="15" customHeight="1" x14ac:dyDescent="0.45">
      <c r="B65147"/>
      <c r="C65147"/>
      <c r="D65147"/>
      <c r="E65147"/>
      <c r="F65147"/>
      <c r="G65147"/>
      <c r="H65147"/>
      <c r="I65147"/>
      <c r="J65147"/>
      <c r="K65147"/>
    </row>
    <row r="65148" spans="2:11" ht="15" customHeight="1" x14ac:dyDescent="0.45">
      <c r="B65148"/>
      <c r="C65148"/>
      <c r="D65148"/>
      <c r="E65148"/>
      <c r="F65148"/>
      <c r="G65148"/>
      <c r="H65148"/>
      <c r="I65148"/>
      <c r="J65148"/>
      <c r="K65148"/>
    </row>
    <row r="65149" spans="2:11" ht="15" customHeight="1" x14ac:dyDescent="0.45">
      <c r="B65149"/>
      <c r="C65149"/>
      <c r="D65149"/>
      <c r="E65149"/>
      <c r="F65149"/>
      <c r="G65149"/>
      <c r="H65149"/>
      <c r="I65149"/>
      <c r="J65149"/>
      <c r="K65149"/>
    </row>
    <row r="65150" spans="2:11" ht="15" customHeight="1" x14ac:dyDescent="0.45">
      <c r="B65150"/>
      <c r="C65150"/>
      <c r="D65150"/>
      <c r="E65150"/>
      <c r="F65150"/>
      <c r="G65150"/>
      <c r="H65150"/>
      <c r="I65150"/>
      <c r="J65150"/>
      <c r="K65150"/>
    </row>
    <row r="65151" spans="2:11" ht="15" customHeight="1" x14ac:dyDescent="0.45">
      <c r="B65151"/>
      <c r="C65151"/>
      <c r="D65151"/>
      <c r="E65151"/>
      <c r="F65151"/>
      <c r="G65151"/>
      <c r="H65151"/>
      <c r="I65151"/>
      <c r="J65151"/>
      <c r="K65151"/>
    </row>
    <row r="65152" spans="2:11" ht="15" customHeight="1" x14ac:dyDescent="0.45">
      <c r="B65152"/>
      <c r="C65152"/>
      <c r="D65152"/>
      <c r="E65152"/>
      <c r="F65152"/>
      <c r="G65152"/>
      <c r="H65152"/>
      <c r="I65152"/>
      <c r="J65152"/>
      <c r="K65152"/>
    </row>
    <row r="65153" spans="2:11" ht="15" customHeight="1" x14ac:dyDescent="0.45">
      <c r="B65153"/>
      <c r="C65153"/>
      <c r="D65153"/>
      <c r="E65153"/>
      <c r="F65153"/>
      <c r="G65153"/>
      <c r="H65153"/>
      <c r="I65153"/>
      <c r="J65153"/>
      <c r="K65153"/>
    </row>
    <row r="65154" spans="2:11" ht="15" customHeight="1" x14ac:dyDescent="0.45">
      <c r="B65154"/>
      <c r="C65154"/>
      <c r="D65154"/>
      <c r="E65154"/>
      <c r="F65154"/>
      <c r="G65154"/>
      <c r="H65154"/>
      <c r="I65154"/>
      <c r="J65154"/>
      <c r="K65154"/>
    </row>
    <row r="65155" spans="2:11" ht="15" customHeight="1" x14ac:dyDescent="0.45">
      <c r="B65155"/>
      <c r="C65155"/>
      <c r="D65155"/>
      <c r="E65155"/>
      <c r="F65155"/>
      <c r="G65155"/>
      <c r="H65155"/>
      <c r="I65155"/>
      <c r="J65155"/>
      <c r="K65155"/>
    </row>
    <row r="65156" spans="2:11" ht="15" customHeight="1" x14ac:dyDescent="0.45">
      <c r="B65156"/>
      <c r="C65156"/>
      <c r="D65156"/>
      <c r="E65156"/>
      <c r="F65156"/>
      <c r="G65156"/>
      <c r="H65156"/>
      <c r="I65156"/>
      <c r="J65156"/>
      <c r="K65156"/>
    </row>
    <row r="65157" spans="2:11" ht="15" customHeight="1" x14ac:dyDescent="0.45">
      <c r="B65157"/>
      <c r="C65157"/>
      <c r="D65157"/>
      <c r="E65157"/>
      <c r="F65157"/>
      <c r="G65157"/>
      <c r="H65157"/>
      <c r="I65157"/>
      <c r="J65157"/>
      <c r="K65157"/>
    </row>
    <row r="65158" spans="2:11" ht="15" customHeight="1" x14ac:dyDescent="0.45">
      <c r="B65158"/>
      <c r="C65158"/>
      <c r="D65158"/>
      <c r="E65158"/>
      <c r="F65158"/>
      <c r="G65158"/>
      <c r="H65158"/>
      <c r="I65158"/>
      <c r="J65158"/>
      <c r="K65158"/>
    </row>
    <row r="65159" spans="2:11" ht="15" customHeight="1" x14ac:dyDescent="0.45">
      <c r="B65159"/>
      <c r="C65159"/>
      <c r="D65159"/>
      <c r="E65159"/>
      <c r="F65159"/>
      <c r="G65159"/>
      <c r="H65159"/>
      <c r="I65159"/>
      <c r="J65159"/>
      <c r="K65159"/>
    </row>
    <row r="65160" spans="2:11" ht="15" customHeight="1" x14ac:dyDescent="0.45">
      <c r="B65160"/>
      <c r="C65160"/>
      <c r="D65160"/>
      <c r="E65160"/>
      <c r="F65160"/>
      <c r="G65160"/>
      <c r="H65160"/>
      <c r="I65160"/>
      <c r="J65160"/>
      <c r="K65160"/>
    </row>
    <row r="65161" spans="2:11" ht="15" customHeight="1" x14ac:dyDescent="0.45">
      <c r="B65161"/>
      <c r="C65161"/>
      <c r="D65161"/>
      <c r="E65161"/>
      <c r="F65161"/>
      <c r="G65161"/>
      <c r="H65161"/>
      <c r="I65161"/>
      <c r="J65161"/>
      <c r="K65161"/>
    </row>
    <row r="65162" spans="2:11" ht="15" customHeight="1" x14ac:dyDescent="0.45">
      <c r="B65162"/>
      <c r="C65162"/>
      <c r="D65162"/>
      <c r="E65162"/>
      <c r="F65162"/>
      <c r="G65162"/>
      <c r="H65162"/>
      <c r="I65162"/>
      <c r="J65162"/>
      <c r="K65162"/>
    </row>
    <row r="65163" spans="2:11" ht="15" customHeight="1" x14ac:dyDescent="0.45">
      <c r="B65163"/>
      <c r="C65163"/>
      <c r="D65163"/>
      <c r="E65163"/>
      <c r="F65163"/>
      <c r="G65163"/>
      <c r="H65163"/>
      <c r="I65163"/>
      <c r="J65163"/>
      <c r="K65163"/>
    </row>
    <row r="65164" spans="2:11" ht="15" customHeight="1" x14ac:dyDescent="0.45">
      <c r="B65164"/>
      <c r="C65164"/>
      <c r="D65164"/>
      <c r="E65164"/>
      <c r="F65164"/>
      <c r="G65164"/>
      <c r="H65164"/>
      <c r="I65164"/>
      <c r="J65164"/>
      <c r="K65164"/>
    </row>
    <row r="65165" spans="2:11" ht="15" customHeight="1" x14ac:dyDescent="0.45">
      <c r="B65165"/>
      <c r="C65165"/>
      <c r="D65165"/>
      <c r="E65165"/>
      <c r="F65165"/>
      <c r="G65165"/>
      <c r="H65165"/>
      <c r="I65165"/>
      <c r="J65165"/>
      <c r="K65165"/>
    </row>
    <row r="65166" spans="2:11" ht="15" customHeight="1" x14ac:dyDescent="0.45">
      <c r="B65166"/>
      <c r="C65166"/>
      <c r="D65166"/>
      <c r="E65166"/>
      <c r="F65166"/>
      <c r="G65166"/>
      <c r="H65166"/>
      <c r="I65166"/>
      <c r="J65166"/>
      <c r="K65166"/>
    </row>
    <row r="65167" spans="2:11" ht="15" customHeight="1" x14ac:dyDescent="0.45">
      <c r="B65167"/>
      <c r="C65167"/>
      <c r="D65167"/>
      <c r="E65167"/>
      <c r="F65167"/>
      <c r="G65167"/>
      <c r="H65167"/>
      <c r="I65167"/>
      <c r="J65167"/>
      <c r="K65167"/>
    </row>
    <row r="65168" spans="2:11" ht="15" customHeight="1" x14ac:dyDescent="0.45">
      <c r="B65168"/>
      <c r="C65168"/>
      <c r="D65168"/>
      <c r="E65168"/>
      <c r="F65168"/>
      <c r="G65168"/>
      <c r="H65168"/>
      <c r="I65168"/>
      <c r="J65168"/>
      <c r="K65168"/>
    </row>
    <row r="65169" spans="2:11" ht="15" customHeight="1" x14ac:dyDescent="0.45">
      <c r="B65169"/>
      <c r="C65169"/>
      <c r="D65169"/>
      <c r="E65169"/>
      <c r="F65169"/>
      <c r="G65169"/>
      <c r="H65169"/>
      <c r="I65169"/>
      <c r="J65169"/>
      <c r="K65169"/>
    </row>
    <row r="65170" spans="2:11" ht="15" customHeight="1" x14ac:dyDescent="0.45">
      <c r="B65170"/>
      <c r="C65170"/>
      <c r="D65170"/>
      <c r="E65170"/>
      <c r="F65170"/>
      <c r="G65170"/>
      <c r="H65170"/>
      <c r="I65170"/>
      <c r="J65170"/>
      <c r="K65170"/>
    </row>
    <row r="65171" spans="2:11" ht="15" customHeight="1" x14ac:dyDescent="0.45">
      <c r="B65171"/>
      <c r="C65171"/>
      <c r="D65171"/>
      <c r="E65171"/>
      <c r="F65171"/>
      <c r="G65171"/>
      <c r="H65171"/>
      <c r="I65171"/>
      <c r="J65171"/>
      <c r="K65171"/>
    </row>
    <row r="65172" spans="2:11" ht="15" customHeight="1" x14ac:dyDescent="0.45">
      <c r="B65172"/>
      <c r="C65172"/>
      <c r="D65172"/>
      <c r="E65172"/>
      <c r="F65172"/>
      <c r="G65172"/>
      <c r="H65172"/>
      <c r="I65172"/>
      <c r="J65172"/>
      <c r="K65172"/>
    </row>
    <row r="65173" spans="2:11" ht="15" customHeight="1" x14ac:dyDescent="0.45">
      <c r="B65173"/>
      <c r="C65173"/>
      <c r="D65173"/>
      <c r="E65173"/>
      <c r="F65173"/>
      <c r="G65173"/>
      <c r="H65173"/>
      <c r="I65173"/>
      <c r="J65173"/>
      <c r="K65173"/>
    </row>
    <row r="65174" spans="2:11" ht="15" customHeight="1" x14ac:dyDescent="0.45">
      <c r="B65174"/>
      <c r="C65174"/>
      <c r="D65174"/>
      <c r="E65174"/>
      <c r="F65174"/>
      <c r="G65174"/>
      <c r="H65174"/>
      <c r="I65174"/>
      <c r="J65174"/>
      <c r="K65174"/>
    </row>
    <row r="65175" spans="2:11" ht="15" customHeight="1" x14ac:dyDescent="0.45">
      <c r="B65175"/>
      <c r="C65175"/>
      <c r="D65175"/>
      <c r="E65175"/>
      <c r="F65175"/>
      <c r="G65175"/>
      <c r="H65175"/>
      <c r="I65175"/>
      <c r="J65175"/>
      <c r="K65175"/>
    </row>
    <row r="65176" spans="2:11" ht="15" customHeight="1" x14ac:dyDescent="0.45">
      <c r="B65176"/>
      <c r="C65176"/>
      <c r="D65176"/>
      <c r="E65176"/>
      <c r="F65176"/>
      <c r="G65176"/>
      <c r="H65176"/>
      <c r="I65176"/>
      <c r="J65176"/>
      <c r="K65176"/>
    </row>
    <row r="65177" spans="2:11" ht="15" customHeight="1" x14ac:dyDescent="0.45">
      <c r="B65177"/>
      <c r="C65177"/>
      <c r="D65177"/>
      <c r="E65177"/>
      <c r="F65177"/>
      <c r="G65177"/>
      <c r="H65177"/>
      <c r="I65177"/>
      <c r="J65177"/>
      <c r="K65177"/>
    </row>
    <row r="65178" spans="2:11" ht="15" customHeight="1" x14ac:dyDescent="0.45">
      <c r="B65178"/>
      <c r="C65178"/>
      <c r="D65178"/>
      <c r="E65178"/>
      <c r="F65178"/>
      <c r="G65178"/>
      <c r="H65178"/>
      <c r="I65178"/>
      <c r="J65178"/>
      <c r="K65178"/>
    </row>
    <row r="65179" spans="2:11" ht="15" customHeight="1" x14ac:dyDescent="0.45">
      <c r="B65179"/>
      <c r="C65179"/>
      <c r="D65179"/>
      <c r="E65179"/>
      <c r="F65179"/>
      <c r="G65179"/>
      <c r="H65179"/>
      <c r="I65179"/>
      <c r="J65179"/>
      <c r="K65179"/>
    </row>
    <row r="65180" spans="2:11" ht="15" customHeight="1" x14ac:dyDescent="0.45">
      <c r="B65180"/>
      <c r="C65180"/>
      <c r="D65180"/>
      <c r="E65180"/>
      <c r="F65180"/>
      <c r="G65180"/>
      <c r="H65180"/>
      <c r="I65180"/>
      <c r="J65180"/>
      <c r="K65180"/>
    </row>
    <row r="65181" spans="2:11" ht="15" customHeight="1" x14ac:dyDescent="0.45">
      <c r="B65181"/>
      <c r="C65181"/>
      <c r="D65181"/>
      <c r="E65181"/>
      <c r="F65181"/>
      <c r="G65181"/>
      <c r="H65181"/>
      <c r="I65181"/>
      <c r="J65181"/>
      <c r="K65181"/>
    </row>
    <row r="65182" spans="2:11" ht="15" customHeight="1" x14ac:dyDescent="0.45">
      <c r="B65182"/>
      <c r="C65182"/>
      <c r="D65182"/>
      <c r="E65182"/>
      <c r="F65182"/>
      <c r="G65182"/>
      <c r="H65182"/>
      <c r="I65182"/>
      <c r="J65182"/>
      <c r="K65182"/>
    </row>
    <row r="65183" spans="2:11" ht="15" customHeight="1" x14ac:dyDescent="0.45">
      <c r="B65183"/>
      <c r="C65183"/>
      <c r="D65183"/>
      <c r="E65183"/>
      <c r="F65183"/>
      <c r="G65183"/>
      <c r="H65183"/>
      <c r="I65183"/>
      <c r="J65183"/>
      <c r="K65183"/>
    </row>
    <row r="65184" spans="2:11" ht="15" customHeight="1" x14ac:dyDescent="0.45">
      <c r="B65184"/>
      <c r="C65184"/>
      <c r="D65184"/>
      <c r="E65184"/>
      <c r="F65184"/>
      <c r="G65184"/>
      <c r="H65184"/>
      <c r="I65184"/>
      <c r="J65184"/>
      <c r="K65184"/>
    </row>
    <row r="65185" spans="2:11" ht="15" customHeight="1" x14ac:dyDescent="0.45">
      <c r="B65185"/>
      <c r="C65185"/>
      <c r="D65185"/>
      <c r="E65185"/>
      <c r="F65185"/>
      <c r="G65185"/>
      <c r="H65185"/>
      <c r="I65185"/>
      <c r="J65185"/>
      <c r="K65185"/>
    </row>
    <row r="65186" spans="2:11" ht="15" customHeight="1" x14ac:dyDescent="0.45">
      <c r="B65186"/>
      <c r="C65186"/>
      <c r="D65186"/>
      <c r="E65186"/>
      <c r="F65186"/>
      <c r="G65186"/>
      <c r="H65186"/>
      <c r="I65186"/>
      <c r="J65186"/>
      <c r="K65186"/>
    </row>
    <row r="65187" spans="2:11" ht="15" customHeight="1" x14ac:dyDescent="0.45">
      <c r="B65187"/>
      <c r="C65187"/>
      <c r="D65187"/>
      <c r="E65187"/>
      <c r="F65187"/>
      <c r="G65187"/>
      <c r="H65187"/>
      <c r="I65187"/>
      <c r="J65187"/>
      <c r="K65187"/>
    </row>
    <row r="65188" spans="2:11" ht="15" customHeight="1" x14ac:dyDescent="0.45">
      <c r="B65188"/>
      <c r="C65188"/>
      <c r="D65188"/>
      <c r="E65188"/>
      <c r="F65188"/>
      <c r="G65188"/>
      <c r="H65188"/>
      <c r="I65188"/>
      <c r="J65188"/>
      <c r="K65188"/>
    </row>
    <row r="65189" spans="2:11" ht="15" customHeight="1" x14ac:dyDescent="0.45">
      <c r="B65189"/>
      <c r="C65189"/>
      <c r="D65189"/>
      <c r="E65189"/>
      <c r="F65189"/>
      <c r="G65189"/>
      <c r="H65189"/>
      <c r="I65189"/>
      <c r="J65189"/>
      <c r="K65189"/>
    </row>
    <row r="65190" spans="2:11" ht="15" customHeight="1" x14ac:dyDescent="0.45">
      <c r="B65190"/>
      <c r="C65190"/>
      <c r="D65190"/>
      <c r="E65190"/>
      <c r="F65190"/>
      <c r="G65190"/>
      <c r="H65190"/>
      <c r="I65190"/>
      <c r="J65190"/>
      <c r="K65190"/>
    </row>
    <row r="65191" spans="2:11" ht="15" customHeight="1" x14ac:dyDescent="0.45">
      <c r="B65191"/>
      <c r="C65191"/>
      <c r="D65191"/>
      <c r="E65191"/>
      <c r="F65191"/>
      <c r="G65191"/>
      <c r="H65191"/>
      <c r="I65191"/>
      <c r="J65191"/>
      <c r="K65191"/>
    </row>
    <row r="65192" spans="2:11" ht="15" customHeight="1" x14ac:dyDescent="0.45">
      <c r="B65192"/>
      <c r="C65192"/>
      <c r="D65192"/>
      <c r="E65192"/>
      <c r="F65192"/>
      <c r="G65192"/>
      <c r="H65192"/>
      <c r="I65192"/>
      <c r="J65192"/>
      <c r="K65192"/>
    </row>
    <row r="65193" spans="2:11" ht="15" customHeight="1" x14ac:dyDescent="0.45">
      <c r="B65193"/>
      <c r="C65193"/>
      <c r="D65193"/>
      <c r="E65193"/>
      <c r="F65193"/>
      <c r="G65193"/>
      <c r="H65193"/>
      <c r="I65193"/>
      <c r="J65193"/>
      <c r="K65193"/>
    </row>
    <row r="65194" spans="2:11" ht="15" customHeight="1" x14ac:dyDescent="0.45">
      <c r="B65194"/>
      <c r="C65194"/>
      <c r="D65194"/>
      <c r="E65194"/>
      <c r="F65194"/>
      <c r="G65194"/>
      <c r="H65194"/>
      <c r="I65194"/>
      <c r="J65194"/>
      <c r="K65194"/>
    </row>
    <row r="65195" spans="2:11" ht="15" customHeight="1" x14ac:dyDescent="0.45">
      <c r="B65195"/>
      <c r="C65195"/>
      <c r="D65195"/>
      <c r="E65195"/>
      <c r="F65195"/>
      <c r="G65195"/>
      <c r="H65195"/>
      <c r="I65195"/>
      <c r="J65195"/>
      <c r="K65195"/>
    </row>
    <row r="65196" spans="2:11" ht="15" customHeight="1" x14ac:dyDescent="0.45">
      <c r="B65196"/>
      <c r="C65196"/>
      <c r="D65196"/>
      <c r="E65196"/>
      <c r="F65196"/>
      <c r="G65196"/>
      <c r="H65196"/>
      <c r="I65196"/>
      <c r="J65196"/>
      <c r="K65196"/>
    </row>
    <row r="65197" spans="2:11" ht="15" customHeight="1" x14ac:dyDescent="0.45">
      <c r="B65197"/>
      <c r="C65197"/>
      <c r="D65197"/>
      <c r="E65197"/>
      <c r="F65197"/>
      <c r="G65197"/>
      <c r="H65197"/>
      <c r="I65197"/>
      <c r="J65197"/>
      <c r="K65197"/>
    </row>
    <row r="65198" spans="2:11" ht="15" customHeight="1" x14ac:dyDescent="0.45">
      <c r="B65198"/>
      <c r="C65198"/>
      <c r="D65198"/>
      <c r="E65198"/>
      <c r="F65198"/>
      <c r="G65198"/>
      <c r="H65198"/>
      <c r="I65198"/>
      <c r="J65198"/>
      <c r="K65198"/>
    </row>
    <row r="65199" spans="2:11" ht="15" customHeight="1" x14ac:dyDescent="0.45">
      <c r="B65199"/>
      <c r="C65199"/>
      <c r="D65199"/>
      <c r="E65199"/>
      <c r="F65199"/>
      <c r="G65199"/>
      <c r="H65199"/>
      <c r="I65199"/>
      <c r="J65199"/>
      <c r="K65199"/>
    </row>
    <row r="65200" spans="2:11" ht="15" customHeight="1" x14ac:dyDescent="0.45">
      <c r="B65200"/>
      <c r="C65200"/>
      <c r="D65200"/>
      <c r="E65200"/>
      <c r="F65200"/>
      <c r="G65200"/>
      <c r="H65200"/>
      <c r="I65200"/>
      <c r="J65200"/>
      <c r="K65200"/>
    </row>
    <row r="65201" spans="2:11" ht="15" customHeight="1" x14ac:dyDescent="0.45">
      <c r="B65201"/>
      <c r="C65201"/>
      <c r="D65201"/>
      <c r="E65201"/>
      <c r="F65201"/>
      <c r="G65201"/>
      <c r="H65201"/>
      <c r="I65201"/>
      <c r="J65201"/>
      <c r="K65201"/>
    </row>
    <row r="65202" spans="2:11" ht="15" customHeight="1" x14ac:dyDescent="0.45">
      <c r="B65202"/>
      <c r="C65202"/>
      <c r="D65202"/>
      <c r="E65202"/>
      <c r="F65202"/>
      <c r="G65202"/>
      <c r="H65202"/>
      <c r="I65202"/>
      <c r="J65202"/>
      <c r="K65202"/>
    </row>
    <row r="65203" spans="2:11" ht="15" customHeight="1" x14ac:dyDescent="0.45">
      <c r="B65203"/>
      <c r="C65203"/>
      <c r="D65203"/>
      <c r="E65203"/>
      <c r="F65203"/>
      <c r="G65203"/>
      <c r="H65203"/>
      <c r="I65203"/>
      <c r="J65203"/>
      <c r="K65203"/>
    </row>
    <row r="65204" spans="2:11" ht="15" customHeight="1" x14ac:dyDescent="0.45">
      <c r="B65204"/>
      <c r="C65204"/>
      <c r="D65204"/>
      <c r="E65204"/>
      <c r="F65204"/>
      <c r="G65204"/>
      <c r="H65204"/>
      <c r="I65204"/>
      <c r="J65204"/>
      <c r="K65204"/>
    </row>
    <row r="65205" spans="2:11" ht="15" customHeight="1" x14ac:dyDescent="0.45">
      <c r="B65205"/>
      <c r="C65205"/>
      <c r="D65205"/>
      <c r="E65205"/>
      <c r="F65205"/>
      <c r="G65205"/>
      <c r="H65205"/>
      <c r="I65205"/>
      <c r="J65205"/>
      <c r="K65205"/>
    </row>
    <row r="65206" spans="2:11" ht="15" customHeight="1" x14ac:dyDescent="0.45">
      <c r="B65206"/>
      <c r="C65206"/>
      <c r="D65206"/>
      <c r="E65206"/>
      <c r="F65206"/>
      <c r="G65206"/>
      <c r="H65206"/>
      <c r="I65206"/>
      <c r="J65206"/>
      <c r="K65206"/>
    </row>
    <row r="65207" spans="2:11" ht="15" customHeight="1" x14ac:dyDescent="0.45">
      <c r="B65207"/>
      <c r="C65207"/>
      <c r="D65207"/>
      <c r="E65207"/>
      <c r="F65207"/>
      <c r="G65207"/>
      <c r="H65207"/>
      <c r="I65207"/>
      <c r="J65207"/>
      <c r="K65207"/>
    </row>
    <row r="65208" spans="2:11" ht="15" customHeight="1" x14ac:dyDescent="0.45">
      <c r="B65208"/>
      <c r="C65208"/>
      <c r="D65208"/>
      <c r="E65208"/>
      <c r="F65208"/>
      <c r="G65208"/>
      <c r="H65208"/>
      <c r="I65208"/>
      <c r="J65208"/>
      <c r="K65208"/>
    </row>
    <row r="65209" spans="2:11" ht="15" customHeight="1" x14ac:dyDescent="0.45">
      <c r="B65209"/>
      <c r="C65209"/>
      <c r="D65209"/>
      <c r="E65209"/>
      <c r="F65209"/>
      <c r="G65209"/>
      <c r="H65209"/>
      <c r="I65209"/>
      <c r="J65209"/>
      <c r="K65209"/>
    </row>
    <row r="65210" spans="2:11" ht="15" customHeight="1" x14ac:dyDescent="0.45">
      <c r="B65210"/>
      <c r="C65210"/>
      <c r="D65210"/>
      <c r="E65210"/>
      <c r="F65210"/>
      <c r="G65210"/>
      <c r="H65210"/>
      <c r="I65210"/>
      <c r="J65210"/>
      <c r="K65210"/>
    </row>
    <row r="65211" spans="2:11" ht="15" customHeight="1" x14ac:dyDescent="0.45">
      <c r="B65211"/>
      <c r="C65211"/>
      <c r="D65211"/>
      <c r="E65211"/>
      <c r="F65211"/>
      <c r="G65211"/>
      <c r="H65211"/>
      <c r="I65211"/>
      <c r="J65211"/>
      <c r="K65211"/>
    </row>
    <row r="65212" spans="2:11" ht="15" customHeight="1" x14ac:dyDescent="0.45">
      <c r="B65212"/>
      <c r="C65212"/>
      <c r="D65212"/>
      <c r="E65212"/>
      <c r="F65212"/>
      <c r="G65212"/>
      <c r="H65212"/>
      <c r="I65212"/>
      <c r="J65212"/>
      <c r="K65212"/>
    </row>
    <row r="65213" spans="2:11" ht="15" customHeight="1" x14ac:dyDescent="0.45">
      <c r="B65213"/>
      <c r="C65213"/>
      <c r="D65213"/>
      <c r="E65213"/>
      <c r="F65213"/>
      <c r="G65213"/>
      <c r="H65213"/>
      <c r="I65213"/>
      <c r="J65213"/>
      <c r="K65213"/>
    </row>
    <row r="65214" spans="2:11" ht="15" customHeight="1" x14ac:dyDescent="0.45">
      <c r="B65214"/>
      <c r="C65214"/>
      <c r="D65214"/>
      <c r="E65214"/>
      <c r="F65214"/>
      <c r="G65214"/>
      <c r="H65214"/>
      <c r="I65214"/>
      <c r="J65214"/>
      <c r="K65214"/>
    </row>
    <row r="65215" spans="2:11" ht="15" customHeight="1" x14ac:dyDescent="0.45">
      <c r="B65215"/>
      <c r="C65215"/>
      <c r="D65215"/>
      <c r="E65215"/>
      <c r="F65215"/>
      <c r="G65215"/>
      <c r="H65215"/>
      <c r="I65215"/>
      <c r="J65215"/>
      <c r="K65215"/>
    </row>
    <row r="65216" spans="2:11" ht="15" customHeight="1" x14ac:dyDescent="0.45">
      <c r="B65216"/>
      <c r="C65216"/>
      <c r="D65216"/>
      <c r="E65216"/>
      <c r="F65216"/>
      <c r="G65216"/>
      <c r="H65216"/>
      <c r="I65216"/>
      <c r="J65216"/>
      <c r="K65216"/>
    </row>
    <row r="65217" spans="2:11" ht="15" customHeight="1" x14ac:dyDescent="0.45">
      <c r="B65217"/>
      <c r="C65217"/>
      <c r="D65217"/>
      <c r="E65217"/>
      <c r="F65217"/>
      <c r="G65217"/>
      <c r="H65217"/>
      <c r="I65217"/>
      <c r="J65217"/>
      <c r="K65217"/>
    </row>
    <row r="65218" spans="2:11" ht="15" customHeight="1" x14ac:dyDescent="0.45">
      <c r="B65218"/>
      <c r="C65218"/>
      <c r="D65218"/>
      <c r="E65218"/>
      <c r="F65218"/>
      <c r="G65218"/>
      <c r="H65218"/>
      <c r="I65218"/>
      <c r="J65218"/>
      <c r="K65218"/>
    </row>
    <row r="65219" spans="2:11" ht="15" customHeight="1" x14ac:dyDescent="0.45">
      <c r="B65219"/>
      <c r="C65219"/>
      <c r="D65219"/>
      <c r="E65219"/>
      <c r="F65219"/>
      <c r="G65219"/>
      <c r="H65219"/>
      <c r="I65219"/>
      <c r="J65219"/>
      <c r="K65219"/>
    </row>
    <row r="65220" spans="2:11" ht="15" customHeight="1" x14ac:dyDescent="0.45">
      <c r="B65220"/>
      <c r="C65220"/>
      <c r="D65220"/>
      <c r="E65220"/>
      <c r="F65220"/>
      <c r="G65220"/>
      <c r="H65220"/>
      <c r="I65220"/>
      <c r="J65220"/>
      <c r="K65220"/>
    </row>
    <row r="65221" spans="2:11" ht="15" customHeight="1" x14ac:dyDescent="0.45">
      <c r="B65221"/>
      <c r="C65221"/>
      <c r="D65221"/>
      <c r="E65221"/>
      <c r="F65221"/>
      <c r="G65221"/>
      <c r="H65221"/>
      <c r="I65221"/>
      <c r="J65221"/>
      <c r="K65221"/>
    </row>
    <row r="65222" spans="2:11" ht="15" customHeight="1" x14ac:dyDescent="0.45">
      <c r="B65222"/>
      <c r="C65222"/>
      <c r="D65222"/>
      <c r="E65222"/>
      <c r="F65222"/>
      <c r="G65222"/>
      <c r="H65222"/>
      <c r="I65222"/>
      <c r="J65222"/>
      <c r="K65222"/>
    </row>
    <row r="65223" spans="2:11" ht="15" customHeight="1" x14ac:dyDescent="0.45">
      <c r="B65223"/>
      <c r="C65223"/>
      <c r="D65223"/>
      <c r="E65223"/>
      <c r="F65223"/>
      <c r="G65223"/>
      <c r="H65223"/>
      <c r="I65223"/>
      <c r="J65223"/>
      <c r="K65223"/>
    </row>
    <row r="65224" spans="2:11" ht="15" customHeight="1" x14ac:dyDescent="0.45">
      <c r="B65224"/>
      <c r="C65224"/>
      <c r="D65224"/>
      <c r="E65224"/>
      <c r="F65224"/>
      <c r="G65224"/>
      <c r="H65224"/>
      <c r="I65224"/>
      <c r="J65224"/>
      <c r="K65224"/>
    </row>
    <row r="65225" spans="2:11" ht="15" customHeight="1" x14ac:dyDescent="0.45">
      <c r="B65225"/>
      <c r="C65225"/>
      <c r="D65225"/>
      <c r="E65225"/>
      <c r="F65225"/>
      <c r="G65225"/>
      <c r="H65225"/>
      <c r="I65225"/>
      <c r="J65225"/>
      <c r="K65225"/>
    </row>
    <row r="65226" spans="2:11" ht="15" customHeight="1" x14ac:dyDescent="0.45">
      <c r="B65226"/>
      <c r="C65226"/>
      <c r="D65226"/>
      <c r="E65226"/>
      <c r="F65226"/>
      <c r="G65226"/>
      <c r="H65226"/>
      <c r="I65226"/>
      <c r="J65226"/>
      <c r="K65226"/>
    </row>
    <row r="65227" spans="2:11" ht="15" customHeight="1" x14ac:dyDescent="0.45">
      <c r="B65227"/>
      <c r="C65227"/>
      <c r="D65227"/>
      <c r="E65227"/>
      <c r="F65227"/>
      <c r="G65227"/>
      <c r="H65227"/>
      <c r="I65227"/>
      <c r="J65227"/>
      <c r="K65227"/>
    </row>
    <row r="65228" spans="2:11" ht="15" customHeight="1" x14ac:dyDescent="0.45">
      <c r="B65228"/>
      <c r="C65228"/>
      <c r="D65228"/>
      <c r="E65228"/>
      <c r="F65228"/>
      <c r="G65228"/>
      <c r="H65228"/>
      <c r="I65228"/>
      <c r="J65228"/>
      <c r="K65228"/>
    </row>
    <row r="65229" spans="2:11" ht="15" customHeight="1" x14ac:dyDescent="0.45">
      <c r="B65229"/>
      <c r="C65229"/>
      <c r="D65229"/>
      <c r="E65229"/>
      <c r="F65229"/>
      <c r="G65229"/>
      <c r="H65229"/>
      <c r="I65229"/>
      <c r="J65229"/>
      <c r="K65229"/>
    </row>
    <row r="65230" spans="2:11" ht="15" customHeight="1" x14ac:dyDescent="0.45">
      <c r="B65230"/>
      <c r="C65230"/>
      <c r="D65230"/>
      <c r="E65230"/>
      <c r="F65230"/>
      <c r="G65230"/>
      <c r="H65230"/>
      <c r="I65230"/>
      <c r="J65230"/>
      <c r="K65230"/>
    </row>
    <row r="65231" spans="2:11" ht="15" customHeight="1" x14ac:dyDescent="0.45">
      <c r="B65231"/>
      <c r="C65231"/>
      <c r="D65231"/>
      <c r="E65231"/>
      <c r="F65231"/>
      <c r="G65231"/>
      <c r="H65231"/>
      <c r="I65231"/>
      <c r="J65231"/>
      <c r="K65231"/>
    </row>
    <row r="65232" spans="2:11" ht="15" customHeight="1" x14ac:dyDescent="0.45">
      <c r="B65232"/>
      <c r="C65232"/>
      <c r="D65232"/>
      <c r="E65232"/>
      <c r="F65232"/>
      <c r="G65232"/>
      <c r="H65232"/>
      <c r="I65232"/>
      <c r="J65232"/>
      <c r="K65232"/>
    </row>
    <row r="65233" spans="2:11" ht="15" customHeight="1" x14ac:dyDescent="0.45">
      <c r="B65233"/>
      <c r="C65233"/>
      <c r="D65233"/>
      <c r="E65233"/>
      <c r="F65233"/>
      <c r="G65233"/>
      <c r="H65233"/>
      <c r="I65233"/>
      <c r="J65233"/>
      <c r="K65233"/>
    </row>
    <row r="65234" spans="2:11" ht="15" customHeight="1" x14ac:dyDescent="0.45">
      <c r="B65234"/>
      <c r="C65234"/>
      <c r="D65234"/>
      <c r="E65234"/>
      <c r="F65234"/>
      <c r="G65234"/>
      <c r="H65234"/>
      <c r="I65234"/>
      <c r="J65234"/>
      <c r="K65234"/>
    </row>
    <row r="65235" spans="2:11" ht="15" customHeight="1" x14ac:dyDescent="0.45">
      <c r="B65235"/>
      <c r="C65235"/>
      <c r="D65235"/>
      <c r="E65235"/>
      <c r="F65235"/>
      <c r="G65235"/>
      <c r="H65235"/>
      <c r="I65235"/>
      <c r="J65235"/>
      <c r="K65235"/>
    </row>
    <row r="65236" spans="2:11" ht="15" customHeight="1" x14ac:dyDescent="0.45">
      <c r="B65236"/>
      <c r="C65236"/>
      <c r="D65236"/>
      <c r="E65236"/>
      <c r="F65236"/>
      <c r="G65236"/>
      <c r="H65236"/>
      <c r="I65236"/>
      <c r="J65236"/>
      <c r="K65236"/>
    </row>
    <row r="65237" spans="2:11" ht="15" customHeight="1" x14ac:dyDescent="0.45">
      <c r="B65237"/>
      <c r="C65237"/>
      <c r="D65237"/>
      <c r="E65237"/>
      <c r="F65237"/>
      <c r="G65237"/>
      <c r="H65237"/>
      <c r="I65237"/>
      <c r="J65237"/>
      <c r="K65237"/>
    </row>
    <row r="65238" spans="2:11" ht="15" customHeight="1" x14ac:dyDescent="0.45">
      <c r="B65238"/>
      <c r="C65238"/>
      <c r="D65238"/>
      <c r="E65238"/>
      <c r="F65238"/>
      <c r="G65238"/>
      <c r="H65238"/>
      <c r="I65238"/>
      <c r="J65238"/>
      <c r="K65238"/>
    </row>
    <row r="65239" spans="2:11" ht="15" customHeight="1" x14ac:dyDescent="0.45">
      <c r="B65239"/>
      <c r="C65239"/>
      <c r="D65239"/>
      <c r="E65239"/>
      <c r="F65239"/>
      <c r="G65239"/>
      <c r="H65239"/>
      <c r="I65239"/>
      <c r="J65239"/>
      <c r="K65239"/>
    </row>
    <row r="65240" spans="2:11" ht="15" customHeight="1" x14ac:dyDescent="0.45">
      <c r="B65240"/>
      <c r="C65240"/>
      <c r="D65240"/>
      <c r="E65240"/>
      <c r="F65240"/>
      <c r="G65240"/>
      <c r="H65240"/>
      <c r="I65240"/>
      <c r="J65240"/>
      <c r="K65240"/>
    </row>
    <row r="65241" spans="2:11" ht="15" customHeight="1" x14ac:dyDescent="0.45">
      <c r="B65241"/>
      <c r="C65241"/>
      <c r="D65241"/>
      <c r="E65241"/>
      <c r="F65241"/>
      <c r="G65241"/>
      <c r="H65241"/>
      <c r="I65241"/>
      <c r="J65241"/>
      <c r="K65241"/>
    </row>
    <row r="65242" spans="2:11" ht="15" customHeight="1" x14ac:dyDescent="0.45">
      <c r="B65242"/>
      <c r="C65242"/>
      <c r="D65242"/>
      <c r="E65242"/>
      <c r="F65242"/>
      <c r="G65242"/>
      <c r="H65242"/>
      <c r="I65242"/>
      <c r="J65242"/>
      <c r="K65242"/>
    </row>
    <row r="65243" spans="2:11" ht="15" customHeight="1" x14ac:dyDescent="0.45">
      <c r="B65243"/>
      <c r="C65243"/>
      <c r="D65243"/>
      <c r="E65243"/>
      <c r="F65243"/>
      <c r="G65243"/>
      <c r="H65243"/>
      <c r="I65243"/>
      <c r="J65243"/>
      <c r="K65243"/>
    </row>
    <row r="65244" spans="2:11" ht="15" customHeight="1" x14ac:dyDescent="0.45">
      <c r="B65244"/>
      <c r="C65244"/>
      <c r="D65244"/>
      <c r="E65244"/>
      <c r="F65244"/>
      <c r="G65244"/>
      <c r="H65244"/>
      <c r="I65244"/>
      <c r="J65244"/>
      <c r="K65244"/>
    </row>
    <row r="65245" spans="2:11" ht="15" customHeight="1" x14ac:dyDescent="0.45">
      <c r="B65245"/>
      <c r="C65245"/>
      <c r="D65245"/>
      <c r="E65245"/>
      <c r="F65245"/>
      <c r="G65245"/>
      <c r="H65245"/>
      <c r="I65245"/>
      <c r="J65245"/>
      <c r="K65245"/>
    </row>
    <row r="65246" spans="2:11" ht="15" customHeight="1" x14ac:dyDescent="0.45">
      <c r="B65246"/>
      <c r="C65246"/>
      <c r="D65246"/>
      <c r="E65246"/>
      <c r="F65246"/>
      <c r="G65246"/>
      <c r="H65246"/>
      <c r="I65246"/>
      <c r="J65246"/>
      <c r="K65246"/>
    </row>
    <row r="65247" spans="2:11" ht="15" customHeight="1" x14ac:dyDescent="0.45">
      <c r="B65247"/>
      <c r="C65247"/>
      <c r="D65247"/>
      <c r="E65247"/>
      <c r="F65247"/>
      <c r="G65247"/>
      <c r="H65247"/>
      <c r="I65247"/>
      <c r="J65247"/>
      <c r="K65247"/>
    </row>
    <row r="65248" spans="2:11" ht="15" customHeight="1" x14ac:dyDescent="0.45">
      <c r="B65248"/>
      <c r="C65248"/>
      <c r="D65248"/>
      <c r="E65248"/>
      <c r="F65248"/>
      <c r="G65248"/>
      <c r="H65248"/>
      <c r="I65248"/>
      <c r="J65248"/>
      <c r="K65248"/>
    </row>
    <row r="65249" spans="2:11" ht="15" customHeight="1" x14ac:dyDescent="0.45">
      <c r="B65249"/>
      <c r="C65249"/>
      <c r="D65249"/>
      <c r="E65249"/>
      <c r="F65249"/>
      <c r="G65249"/>
      <c r="H65249"/>
      <c r="I65249"/>
      <c r="J65249"/>
      <c r="K65249"/>
    </row>
    <row r="65250" spans="2:11" ht="15" customHeight="1" x14ac:dyDescent="0.45">
      <c r="B65250"/>
      <c r="C65250"/>
      <c r="D65250"/>
      <c r="E65250"/>
      <c r="F65250"/>
      <c r="G65250"/>
      <c r="H65250"/>
      <c r="I65250"/>
      <c r="J65250"/>
      <c r="K65250"/>
    </row>
    <row r="65251" spans="2:11" ht="15" customHeight="1" x14ac:dyDescent="0.45">
      <c r="B65251"/>
      <c r="C65251"/>
      <c r="D65251"/>
      <c r="E65251"/>
      <c r="F65251"/>
      <c r="G65251"/>
      <c r="H65251"/>
      <c r="I65251"/>
      <c r="J65251"/>
      <c r="K65251"/>
    </row>
    <row r="65252" spans="2:11" ht="15" customHeight="1" x14ac:dyDescent="0.45">
      <c r="B65252"/>
      <c r="C65252"/>
      <c r="D65252"/>
      <c r="E65252"/>
      <c r="F65252"/>
      <c r="G65252"/>
      <c r="H65252"/>
      <c r="I65252"/>
      <c r="J65252"/>
      <c r="K65252"/>
    </row>
    <row r="65253" spans="2:11" ht="15" customHeight="1" x14ac:dyDescent="0.45">
      <c r="B65253"/>
      <c r="C65253"/>
      <c r="D65253"/>
      <c r="E65253"/>
      <c r="F65253"/>
      <c r="G65253"/>
      <c r="H65253"/>
      <c r="I65253"/>
      <c r="J65253"/>
      <c r="K65253"/>
    </row>
    <row r="65254" spans="2:11" ht="15" customHeight="1" x14ac:dyDescent="0.45">
      <c r="B65254"/>
      <c r="C65254"/>
      <c r="D65254"/>
      <c r="E65254"/>
      <c r="F65254"/>
      <c r="G65254"/>
      <c r="H65254"/>
      <c r="I65254"/>
      <c r="J65254"/>
      <c r="K65254"/>
    </row>
    <row r="65255" spans="2:11" ht="15" customHeight="1" x14ac:dyDescent="0.45">
      <c r="B65255"/>
      <c r="C65255"/>
      <c r="D65255"/>
      <c r="E65255"/>
      <c r="F65255"/>
      <c r="G65255"/>
      <c r="H65255"/>
      <c r="I65255"/>
      <c r="J65255"/>
      <c r="K65255"/>
    </row>
    <row r="65256" spans="2:11" ht="15" customHeight="1" x14ac:dyDescent="0.45">
      <c r="B65256"/>
      <c r="C65256"/>
      <c r="D65256"/>
      <c r="E65256"/>
      <c r="F65256"/>
      <c r="G65256"/>
      <c r="H65256"/>
      <c r="I65256"/>
      <c r="J65256"/>
      <c r="K65256"/>
    </row>
    <row r="65257" spans="2:11" ht="15" customHeight="1" x14ac:dyDescent="0.45">
      <c r="B65257"/>
      <c r="C65257"/>
      <c r="D65257"/>
      <c r="E65257"/>
      <c r="F65257"/>
      <c r="G65257"/>
      <c r="H65257"/>
      <c r="I65257"/>
      <c r="J65257"/>
      <c r="K65257"/>
    </row>
    <row r="65258" spans="2:11" ht="15" customHeight="1" x14ac:dyDescent="0.45">
      <c r="B65258"/>
      <c r="C65258"/>
      <c r="D65258"/>
      <c r="E65258"/>
      <c r="F65258"/>
      <c r="G65258"/>
      <c r="H65258"/>
      <c r="I65258"/>
      <c r="J65258"/>
      <c r="K65258"/>
    </row>
    <row r="65259" spans="2:11" ht="15" customHeight="1" x14ac:dyDescent="0.45">
      <c r="B65259"/>
      <c r="C65259"/>
      <c r="D65259"/>
      <c r="E65259"/>
      <c r="F65259"/>
      <c r="G65259"/>
      <c r="H65259"/>
      <c r="I65259"/>
      <c r="J65259"/>
      <c r="K65259"/>
    </row>
    <row r="65260" spans="2:11" ht="15" customHeight="1" x14ac:dyDescent="0.45">
      <c r="B65260"/>
      <c r="C65260"/>
      <c r="D65260"/>
      <c r="E65260"/>
      <c r="F65260"/>
      <c r="G65260"/>
      <c r="H65260"/>
      <c r="I65260"/>
      <c r="J65260"/>
      <c r="K65260"/>
    </row>
    <row r="65261" spans="2:11" ht="15" customHeight="1" x14ac:dyDescent="0.45">
      <c r="B65261"/>
      <c r="C65261"/>
      <c r="D65261"/>
      <c r="E65261"/>
      <c r="F65261"/>
      <c r="G65261"/>
      <c r="H65261"/>
      <c r="I65261"/>
      <c r="J65261"/>
      <c r="K65261"/>
    </row>
    <row r="65262" spans="2:11" ht="15" customHeight="1" x14ac:dyDescent="0.45">
      <c r="B65262"/>
      <c r="C65262"/>
      <c r="D65262"/>
      <c r="E65262"/>
      <c r="F65262"/>
      <c r="G65262"/>
      <c r="H65262"/>
      <c r="I65262"/>
      <c r="J65262"/>
      <c r="K65262"/>
    </row>
    <row r="65263" spans="2:11" ht="15" customHeight="1" x14ac:dyDescent="0.45">
      <c r="B65263"/>
      <c r="C65263"/>
      <c r="D65263"/>
      <c r="E65263"/>
      <c r="F65263"/>
      <c r="G65263"/>
      <c r="H65263"/>
      <c r="I65263"/>
      <c r="J65263"/>
      <c r="K65263"/>
    </row>
    <row r="65264" spans="2:11" ht="15" customHeight="1" x14ac:dyDescent="0.45">
      <c r="B65264"/>
      <c r="C65264"/>
      <c r="D65264"/>
      <c r="E65264"/>
      <c r="F65264"/>
      <c r="G65264"/>
      <c r="H65264"/>
      <c r="I65264"/>
      <c r="J65264"/>
      <c r="K65264"/>
    </row>
    <row r="65265" spans="2:11" ht="15" customHeight="1" x14ac:dyDescent="0.45">
      <c r="B65265"/>
      <c r="C65265"/>
      <c r="D65265"/>
      <c r="E65265"/>
      <c r="F65265"/>
      <c r="G65265"/>
      <c r="H65265"/>
      <c r="I65265"/>
      <c r="J65265"/>
      <c r="K65265"/>
    </row>
    <row r="65266" spans="2:11" ht="15" customHeight="1" x14ac:dyDescent="0.45">
      <c r="B65266"/>
      <c r="C65266"/>
      <c r="D65266"/>
      <c r="E65266"/>
      <c r="F65266"/>
      <c r="G65266"/>
      <c r="H65266"/>
      <c r="I65266"/>
      <c r="J65266"/>
      <c r="K65266"/>
    </row>
    <row r="65267" spans="2:11" ht="15" customHeight="1" x14ac:dyDescent="0.45">
      <c r="B65267"/>
      <c r="C65267"/>
      <c r="D65267"/>
      <c r="E65267"/>
      <c r="F65267"/>
      <c r="G65267"/>
      <c r="H65267"/>
      <c r="I65267"/>
      <c r="J65267"/>
      <c r="K65267"/>
    </row>
    <row r="65268" spans="2:11" ht="15" customHeight="1" x14ac:dyDescent="0.45">
      <c r="B65268"/>
      <c r="C65268"/>
      <c r="D65268"/>
      <c r="E65268"/>
      <c r="F65268"/>
      <c r="G65268"/>
      <c r="H65268"/>
      <c r="I65268"/>
      <c r="J65268"/>
      <c r="K65268"/>
    </row>
    <row r="65269" spans="2:11" ht="15" customHeight="1" x14ac:dyDescent="0.45">
      <c r="B65269"/>
      <c r="C65269"/>
      <c r="D65269"/>
      <c r="E65269"/>
      <c r="F65269"/>
      <c r="G65269"/>
      <c r="H65269"/>
      <c r="I65269"/>
      <c r="J65269"/>
      <c r="K65269"/>
    </row>
    <row r="65270" spans="2:11" ht="15" customHeight="1" x14ac:dyDescent="0.45">
      <c r="B65270"/>
      <c r="C65270"/>
      <c r="D65270"/>
      <c r="E65270"/>
      <c r="F65270"/>
      <c r="G65270"/>
      <c r="H65270"/>
      <c r="I65270"/>
      <c r="J65270"/>
      <c r="K65270"/>
    </row>
    <row r="65271" spans="2:11" ht="15" customHeight="1" x14ac:dyDescent="0.45">
      <c r="B65271"/>
      <c r="C65271"/>
      <c r="D65271"/>
      <c r="E65271"/>
      <c r="F65271"/>
      <c r="G65271"/>
      <c r="H65271"/>
      <c r="I65271"/>
      <c r="J65271"/>
      <c r="K65271"/>
    </row>
    <row r="65272" spans="2:11" ht="15" customHeight="1" x14ac:dyDescent="0.45">
      <c r="B65272"/>
      <c r="C65272"/>
      <c r="D65272"/>
      <c r="E65272"/>
      <c r="F65272"/>
      <c r="G65272"/>
      <c r="H65272"/>
      <c r="I65272"/>
      <c r="J65272"/>
      <c r="K65272"/>
    </row>
    <row r="65273" spans="2:11" ht="15" customHeight="1" x14ac:dyDescent="0.45">
      <c r="B65273"/>
      <c r="C65273"/>
      <c r="D65273"/>
      <c r="E65273"/>
      <c r="F65273"/>
      <c r="G65273"/>
      <c r="H65273"/>
      <c r="I65273"/>
      <c r="J65273"/>
      <c r="K65273"/>
    </row>
    <row r="65274" spans="2:11" ht="15" customHeight="1" x14ac:dyDescent="0.45">
      <c r="B65274"/>
      <c r="C65274"/>
      <c r="D65274"/>
      <c r="E65274"/>
      <c r="F65274"/>
      <c r="G65274"/>
      <c r="H65274"/>
      <c r="I65274"/>
      <c r="J65274"/>
      <c r="K65274"/>
    </row>
    <row r="65275" spans="2:11" ht="15" customHeight="1" x14ac:dyDescent="0.45">
      <c r="B65275"/>
      <c r="C65275"/>
      <c r="D65275"/>
      <c r="E65275"/>
      <c r="F65275"/>
      <c r="G65275"/>
      <c r="H65275"/>
      <c r="I65275"/>
      <c r="J65275"/>
      <c r="K65275"/>
    </row>
    <row r="65276" spans="2:11" ht="15" customHeight="1" x14ac:dyDescent="0.45">
      <c r="B65276"/>
      <c r="C65276"/>
      <c r="D65276"/>
      <c r="E65276"/>
      <c r="F65276"/>
      <c r="G65276"/>
      <c r="H65276"/>
      <c r="I65276"/>
      <c r="J65276"/>
      <c r="K65276"/>
    </row>
    <row r="65277" spans="2:11" ht="15" customHeight="1" x14ac:dyDescent="0.45">
      <c r="B65277"/>
      <c r="C65277"/>
      <c r="D65277"/>
      <c r="E65277"/>
      <c r="F65277"/>
      <c r="G65277"/>
      <c r="H65277"/>
      <c r="I65277"/>
      <c r="J65277"/>
      <c r="K65277"/>
    </row>
    <row r="65278" spans="2:11" ht="15" customHeight="1" x14ac:dyDescent="0.45">
      <c r="B65278"/>
      <c r="C65278"/>
      <c r="D65278"/>
      <c r="E65278"/>
      <c r="F65278"/>
      <c r="G65278"/>
      <c r="H65278"/>
      <c r="I65278"/>
      <c r="J65278"/>
      <c r="K65278"/>
    </row>
    <row r="65279" spans="2:11" ht="15" customHeight="1" x14ac:dyDescent="0.45">
      <c r="B65279"/>
      <c r="C65279"/>
      <c r="D65279"/>
      <c r="E65279"/>
      <c r="F65279"/>
      <c r="G65279"/>
      <c r="H65279"/>
      <c r="I65279"/>
      <c r="J65279"/>
      <c r="K65279"/>
    </row>
    <row r="65280" spans="2:11" ht="15" customHeight="1" x14ac:dyDescent="0.45">
      <c r="B65280"/>
      <c r="C65280"/>
      <c r="D65280"/>
      <c r="E65280"/>
      <c r="F65280"/>
      <c r="G65280"/>
      <c r="H65280"/>
      <c r="I65280"/>
      <c r="J65280"/>
      <c r="K65280"/>
    </row>
    <row r="65281" spans="2:11" ht="15" customHeight="1" x14ac:dyDescent="0.45">
      <c r="B65281"/>
      <c r="C65281"/>
      <c r="D65281"/>
      <c r="E65281"/>
      <c r="F65281"/>
      <c r="G65281"/>
      <c r="H65281"/>
      <c r="I65281"/>
      <c r="J65281"/>
      <c r="K65281"/>
    </row>
    <row r="65282" spans="2:11" ht="15" customHeight="1" x14ac:dyDescent="0.45">
      <c r="B65282"/>
      <c r="C65282"/>
      <c r="D65282"/>
      <c r="E65282"/>
      <c r="F65282"/>
      <c r="G65282"/>
      <c r="H65282"/>
      <c r="I65282"/>
      <c r="J65282"/>
      <c r="K65282"/>
    </row>
    <row r="65283" spans="2:11" ht="15" customHeight="1" x14ac:dyDescent="0.45">
      <c r="B65283"/>
      <c r="C65283"/>
      <c r="D65283"/>
      <c r="E65283"/>
      <c r="F65283"/>
      <c r="G65283"/>
      <c r="H65283"/>
      <c r="I65283"/>
      <c r="J65283"/>
      <c r="K65283"/>
    </row>
    <row r="65284" spans="2:11" ht="15" customHeight="1" x14ac:dyDescent="0.45">
      <c r="B65284"/>
      <c r="C65284"/>
      <c r="D65284"/>
      <c r="E65284"/>
      <c r="F65284"/>
      <c r="G65284"/>
      <c r="H65284"/>
      <c r="I65284"/>
      <c r="J65284"/>
      <c r="K65284"/>
    </row>
    <row r="65285" spans="2:11" ht="15" customHeight="1" x14ac:dyDescent="0.45">
      <c r="B65285"/>
      <c r="C65285"/>
      <c r="D65285"/>
      <c r="E65285"/>
      <c r="F65285"/>
      <c r="G65285"/>
      <c r="H65285"/>
      <c r="I65285"/>
      <c r="J65285"/>
      <c r="K65285"/>
    </row>
    <row r="65286" spans="2:11" ht="15" customHeight="1" x14ac:dyDescent="0.45">
      <c r="B65286"/>
      <c r="C65286"/>
      <c r="D65286"/>
      <c r="E65286"/>
      <c r="F65286"/>
      <c r="G65286"/>
      <c r="H65286"/>
      <c r="I65286"/>
      <c r="J65286"/>
      <c r="K65286"/>
    </row>
    <row r="65287" spans="2:11" ht="15" customHeight="1" x14ac:dyDescent="0.45">
      <c r="B65287"/>
      <c r="C65287"/>
      <c r="D65287"/>
      <c r="E65287"/>
      <c r="F65287"/>
      <c r="G65287"/>
      <c r="H65287"/>
      <c r="I65287"/>
      <c r="J65287"/>
      <c r="K65287"/>
    </row>
    <row r="65288" spans="2:11" ht="15" customHeight="1" x14ac:dyDescent="0.45">
      <c r="B65288"/>
      <c r="C65288"/>
      <c r="D65288"/>
      <c r="E65288"/>
      <c r="F65288"/>
      <c r="G65288"/>
      <c r="H65288"/>
      <c r="I65288"/>
      <c r="J65288"/>
      <c r="K65288"/>
    </row>
    <row r="65289" spans="2:11" ht="15" customHeight="1" x14ac:dyDescent="0.45">
      <c r="B65289"/>
      <c r="C65289"/>
      <c r="D65289"/>
      <c r="E65289"/>
      <c r="F65289"/>
      <c r="G65289"/>
      <c r="H65289"/>
      <c r="I65289"/>
      <c r="J65289"/>
      <c r="K65289"/>
    </row>
    <row r="65290" spans="2:11" ht="15" customHeight="1" x14ac:dyDescent="0.45">
      <c r="B65290"/>
      <c r="C65290"/>
      <c r="D65290"/>
      <c r="E65290"/>
      <c r="F65290"/>
      <c r="G65290"/>
      <c r="H65290"/>
      <c r="I65290"/>
      <c r="J65290"/>
      <c r="K65290"/>
    </row>
    <row r="65291" spans="2:11" ht="15" customHeight="1" x14ac:dyDescent="0.45">
      <c r="B65291"/>
      <c r="C65291"/>
      <c r="D65291"/>
      <c r="E65291"/>
      <c r="F65291"/>
      <c r="G65291"/>
      <c r="H65291"/>
      <c r="I65291"/>
      <c r="J65291"/>
      <c r="K65291"/>
    </row>
    <row r="65292" spans="2:11" ht="15" customHeight="1" x14ac:dyDescent="0.45">
      <c r="B65292"/>
      <c r="C65292"/>
      <c r="D65292"/>
      <c r="E65292"/>
      <c r="F65292"/>
      <c r="G65292"/>
      <c r="H65292"/>
      <c r="I65292"/>
      <c r="J65292"/>
      <c r="K65292"/>
    </row>
    <row r="65293" spans="2:11" ht="15" customHeight="1" x14ac:dyDescent="0.45">
      <c r="B65293"/>
      <c r="C65293"/>
      <c r="D65293"/>
      <c r="E65293"/>
      <c r="F65293"/>
      <c r="G65293"/>
      <c r="H65293"/>
      <c r="I65293"/>
      <c r="J65293"/>
      <c r="K65293"/>
    </row>
    <row r="65294" spans="2:11" ht="15" customHeight="1" x14ac:dyDescent="0.45">
      <c r="B65294"/>
      <c r="C65294"/>
      <c r="D65294"/>
      <c r="E65294"/>
      <c r="F65294"/>
      <c r="G65294"/>
      <c r="H65294"/>
      <c r="I65294"/>
      <c r="J65294"/>
      <c r="K65294"/>
    </row>
    <row r="65295" spans="2:11" ht="15" customHeight="1" x14ac:dyDescent="0.45">
      <c r="B65295"/>
      <c r="C65295"/>
      <c r="D65295"/>
      <c r="E65295"/>
      <c r="F65295"/>
      <c r="G65295"/>
      <c r="H65295"/>
      <c r="I65295"/>
      <c r="J65295"/>
      <c r="K65295"/>
    </row>
    <row r="65296" spans="2:11" ht="15" customHeight="1" x14ac:dyDescent="0.45">
      <c r="B65296"/>
      <c r="C65296"/>
      <c r="D65296"/>
      <c r="E65296"/>
      <c r="F65296"/>
      <c r="G65296"/>
      <c r="H65296"/>
      <c r="I65296"/>
      <c r="J65296"/>
      <c r="K65296"/>
    </row>
    <row r="65297" spans="2:11" ht="15" customHeight="1" x14ac:dyDescent="0.45">
      <c r="B65297"/>
      <c r="C65297"/>
      <c r="D65297"/>
      <c r="E65297"/>
      <c r="F65297"/>
      <c r="G65297"/>
      <c r="H65297"/>
      <c r="I65297"/>
      <c r="J65297"/>
      <c r="K65297"/>
    </row>
    <row r="65298" spans="2:11" ht="15" customHeight="1" x14ac:dyDescent="0.45">
      <c r="B65298"/>
      <c r="C65298"/>
      <c r="D65298"/>
      <c r="E65298"/>
      <c r="F65298"/>
      <c r="G65298"/>
      <c r="H65298"/>
      <c r="I65298"/>
      <c r="J65298"/>
      <c r="K65298"/>
    </row>
    <row r="65299" spans="2:11" ht="15" customHeight="1" x14ac:dyDescent="0.45">
      <c r="B65299"/>
      <c r="C65299"/>
      <c r="D65299"/>
      <c r="E65299"/>
      <c r="F65299"/>
      <c r="G65299"/>
      <c r="H65299"/>
      <c r="I65299"/>
      <c r="J65299"/>
      <c r="K65299"/>
    </row>
    <row r="65300" spans="2:11" ht="15" customHeight="1" x14ac:dyDescent="0.45">
      <c r="B65300"/>
      <c r="C65300"/>
      <c r="D65300"/>
      <c r="E65300"/>
      <c r="F65300"/>
      <c r="G65300"/>
      <c r="H65300"/>
      <c r="I65300"/>
      <c r="J65300"/>
      <c r="K65300"/>
    </row>
    <row r="65301" spans="2:11" ht="15" customHeight="1" x14ac:dyDescent="0.45">
      <c r="B65301"/>
      <c r="C65301"/>
      <c r="D65301"/>
      <c r="E65301"/>
      <c r="F65301"/>
      <c r="G65301"/>
      <c r="H65301"/>
      <c r="I65301"/>
      <c r="J65301"/>
      <c r="K65301"/>
    </row>
    <row r="65302" spans="2:11" ht="15" customHeight="1" x14ac:dyDescent="0.45">
      <c r="B65302"/>
      <c r="C65302"/>
      <c r="D65302"/>
      <c r="E65302"/>
      <c r="F65302"/>
      <c r="G65302"/>
      <c r="H65302"/>
      <c r="I65302"/>
      <c r="J65302"/>
      <c r="K65302"/>
    </row>
    <row r="65303" spans="2:11" ht="15" customHeight="1" x14ac:dyDescent="0.45">
      <c r="B65303"/>
      <c r="C65303"/>
      <c r="D65303"/>
      <c r="E65303"/>
      <c r="F65303"/>
      <c r="G65303"/>
      <c r="H65303"/>
      <c r="I65303"/>
      <c r="J65303"/>
      <c r="K65303"/>
    </row>
    <row r="65304" spans="2:11" ht="15" customHeight="1" x14ac:dyDescent="0.45">
      <c r="B65304"/>
      <c r="C65304"/>
      <c r="D65304"/>
      <c r="E65304"/>
      <c r="F65304"/>
      <c r="G65304"/>
      <c r="H65304"/>
      <c r="I65304"/>
      <c r="J65304"/>
      <c r="K65304"/>
    </row>
    <row r="65305" spans="2:11" ht="15" customHeight="1" x14ac:dyDescent="0.45">
      <c r="B65305"/>
      <c r="C65305"/>
      <c r="D65305"/>
      <c r="E65305"/>
      <c r="F65305"/>
      <c r="G65305"/>
      <c r="H65305"/>
      <c r="I65305"/>
      <c r="J65305"/>
      <c r="K65305"/>
    </row>
    <row r="65306" spans="2:11" ht="15" customHeight="1" x14ac:dyDescent="0.45">
      <c r="B65306"/>
      <c r="C65306"/>
      <c r="D65306"/>
      <c r="E65306"/>
      <c r="F65306"/>
      <c r="G65306"/>
      <c r="H65306"/>
      <c r="I65306"/>
      <c r="J65306"/>
      <c r="K65306"/>
    </row>
    <row r="65307" spans="2:11" ht="15" customHeight="1" x14ac:dyDescent="0.45">
      <c r="B65307"/>
      <c r="C65307"/>
      <c r="D65307"/>
      <c r="E65307"/>
      <c r="F65307"/>
      <c r="G65307"/>
      <c r="H65307"/>
      <c r="I65307"/>
      <c r="J65307"/>
      <c r="K65307"/>
    </row>
    <row r="65308" spans="2:11" ht="15" customHeight="1" x14ac:dyDescent="0.45">
      <c r="B65308"/>
      <c r="C65308"/>
      <c r="D65308"/>
      <c r="E65308"/>
      <c r="F65308"/>
      <c r="G65308"/>
      <c r="H65308"/>
      <c r="I65308"/>
      <c r="J65308"/>
      <c r="K65308"/>
    </row>
    <row r="65309" spans="2:11" ht="15" customHeight="1" x14ac:dyDescent="0.45">
      <c r="B65309"/>
      <c r="C65309"/>
      <c r="D65309"/>
      <c r="E65309"/>
      <c r="F65309"/>
      <c r="G65309"/>
      <c r="H65309"/>
      <c r="I65309"/>
      <c r="J65309"/>
      <c r="K65309"/>
    </row>
    <row r="65310" spans="2:11" ht="15" customHeight="1" x14ac:dyDescent="0.45">
      <c r="B65310"/>
      <c r="C65310"/>
      <c r="D65310"/>
      <c r="E65310"/>
      <c r="F65310"/>
      <c r="G65310"/>
      <c r="H65310"/>
      <c r="I65310"/>
      <c r="J65310"/>
      <c r="K65310"/>
    </row>
    <row r="65311" spans="2:11" ht="15" customHeight="1" x14ac:dyDescent="0.45">
      <c r="B65311"/>
      <c r="C65311"/>
      <c r="D65311"/>
      <c r="E65311"/>
      <c r="F65311"/>
      <c r="G65311"/>
      <c r="H65311"/>
      <c r="I65311"/>
      <c r="J65311"/>
      <c r="K65311"/>
    </row>
    <row r="65312" spans="2:11" ht="15" customHeight="1" x14ac:dyDescent="0.45">
      <c r="B65312"/>
      <c r="C65312"/>
      <c r="D65312"/>
      <c r="E65312"/>
      <c r="F65312"/>
      <c r="G65312"/>
      <c r="H65312"/>
      <c r="I65312"/>
      <c r="J65312"/>
      <c r="K65312"/>
    </row>
    <row r="65313" spans="2:11" ht="15" customHeight="1" x14ac:dyDescent="0.45">
      <c r="B65313"/>
      <c r="C65313"/>
      <c r="D65313"/>
      <c r="E65313"/>
      <c r="F65313"/>
      <c r="G65313"/>
      <c r="H65313"/>
      <c r="I65313"/>
      <c r="J65313"/>
      <c r="K65313"/>
    </row>
    <row r="65314" spans="2:11" ht="15" customHeight="1" x14ac:dyDescent="0.45">
      <c r="B65314"/>
      <c r="C65314"/>
      <c r="D65314"/>
      <c r="E65314"/>
      <c r="F65314"/>
      <c r="G65314"/>
      <c r="H65314"/>
      <c r="I65314"/>
      <c r="J65314"/>
      <c r="K65314"/>
    </row>
    <row r="65315" spans="2:11" ht="15" customHeight="1" x14ac:dyDescent="0.45">
      <c r="B65315"/>
      <c r="C65315"/>
      <c r="D65315"/>
      <c r="E65315"/>
      <c r="F65315"/>
      <c r="G65315"/>
      <c r="H65315"/>
      <c r="I65315"/>
      <c r="J65315"/>
      <c r="K65315"/>
    </row>
    <row r="65316" spans="2:11" ht="15" customHeight="1" x14ac:dyDescent="0.45">
      <c r="B65316"/>
      <c r="C65316"/>
      <c r="D65316"/>
      <c r="E65316"/>
      <c r="F65316"/>
      <c r="G65316"/>
      <c r="H65316"/>
      <c r="I65316"/>
      <c r="J65316"/>
      <c r="K65316"/>
    </row>
    <row r="65317" spans="2:11" ht="15" customHeight="1" x14ac:dyDescent="0.45">
      <c r="B65317"/>
      <c r="C65317"/>
      <c r="D65317"/>
      <c r="E65317"/>
      <c r="F65317"/>
      <c r="G65317"/>
      <c r="H65317"/>
      <c r="I65317"/>
      <c r="J65317"/>
      <c r="K65317"/>
    </row>
    <row r="65318" spans="2:11" ht="15" customHeight="1" x14ac:dyDescent="0.45">
      <c r="B65318"/>
      <c r="C65318"/>
      <c r="D65318"/>
      <c r="E65318"/>
      <c r="F65318"/>
      <c r="G65318"/>
      <c r="H65318"/>
      <c r="I65318"/>
      <c r="J65318"/>
      <c r="K65318"/>
    </row>
    <row r="65319" spans="2:11" ht="15" customHeight="1" x14ac:dyDescent="0.45">
      <c r="B65319"/>
      <c r="C65319"/>
      <c r="D65319"/>
      <c r="E65319"/>
      <c r="F65319"/>
      <c r="G65319"/>
      <c r="H65319"/>
      <c r="I65319"/>
      <c r="J65319"/>
      <c r="K65319"/>
    </row>
    <row r="65320" spans="2:11" ht="15" customHeight="1" x14ac:dyDescent="0.45">
      <c r="B65320"/>
      <c r="C65320"/>
      <c r="D65320"/>
      <c r="E65320"/>
      <c r="F65320"/>
      <c r="G65320"/>
      <c r="H65320"/>
      <c r="I65320"/>
      <c r="J65320"/>
      <c r="K65320"/>
    </row>
    <row r="65321" spans="2:11" ht="15" customHeight="1" x14ac:dyDescent="0.45">
      <c r="B65321"/>
      <c r="C65321"/>
      <c r="D65321"/>
      <c r="E65321"/>
      <c r="F65321"/>
      <c r="G65321"/>
      <c r="H65321"/>
      <c r="I65321"/>
      <c r="J65321"/>
      <c r="K65321"/>
    </row>
    <row r="65322" spans="2:11" ht="15" customHeight="1" x14ac:dyDescent="0.45">
      <c r="B65322"/>
      <c r="C65322"/>
      <c r="D65322"/>
      <c r="E65322"/>
      <c r="F65322"/>
      <c r="G65322"/>
      <c r="H65322"/>
      <c r="I65322"/>
      <c r="J65322"/>
      <c r="K65322"/>
    </row>
    <row r="65323" spans="2:11" ht="15" customHeight="1" x14ac:dyDescent="0.45">
      <c r="B65323"/>
      <c r="C65323"/>
      <c r="D65323"/>
      <c r="E65323"/>
      <c r="F65323"/>
      <c r="G65323"/>
      <c r="H65323"/>
      <c r="I65323"/>
      <c r="J65323"/>
      <c r="K65323"/>
    </row>
    <row r="65324" spans="2:11" ht="15" customHeight="1" x14ac:dyDescent="0.45">
      <c r="B65324"/>
      <c r="C65324"/>
      <c r="D65324"/>
      <c r="E65324"/>
      <c r="F65324"/>
      <c r="G65324"/>
      <c r="H65324"/>
      <c r="I65324"/>
      <c r="J65324"/>
      <c r="K65324"/>
    </row>
    <row r="65325" spans="2:11" ht="15" customHeight="1" x14ac:dyDescent="0.45">
      <c r="B65325"/>
      <c r="C65325"/>
      <c r="D65325"/>
      <c r="E65325"/>
      <c r="F65325"/>
      <c r="G65325"/>
      <c r="H65325"/>
      <c r="I65325"/>
      <c r="J65325"/>
      <c r="K65325"/>
    </row>
    <row r="65326" spans="2:11" ht="15" customHeight="1" x14ac:dyDescent="0.45">
      <c r="B65326"/>
      <c r="C65326"/>
      <c r="D65326"/>
      <c r="E65326"/>
      <c r="F65326"/>
      <c r="G65326"/>
      <c r="H65326"/>
      <c r="I65326"/>
      <c r="J65326"/>
      <c r="K65326"/>
    </row>
    <row r="65327" spans="2:11" ht="15" customHeight="1" x14ac:dyDescent="0.45">
      <c r="B65327"/>
      <c r="C65327"/>
      <c r="D65327"/>
      <c r="E65327"/>
      <c r="F65327"/>
      <c r="G65327"/>
      <c r="H65327"/>
      <c r="I65327"/>
      <c r="J65327"/>
      <c r="K65327"/>
    </row>
    <row r="65328" spans="2:11" ht="15" customHeight="1" x14ac:dyDescent="0.45">
      <c r="B65328"/>
      <c r="C65328"/>
      <c r="D65328"/>
      <c r="E65328"/>
      <c r="F65328"/>
      <c r="G65328"/>
      <c r="H65328"/>
      <c r="I65328"/>
      <c r="J65328"/>
      <c r="K65328"/>
    </row>
    <row r="65329" spans="2:11" ht="15" customHeight="1" x14ac:dyDescent="0.45">
      <c r="B65329"/>
      <c r="C65329"/>
      <c r="D65329"/>
      <c r="E65329"/>
      <c r="F65329"/>
      <c r="G65329"/>
      <c r="H65329"/>
      <c r="I65329"/>
      <c r="J65329"/>
      <c r="K65329"/>
    </row>
    <row r="65330" spans="2:11" ht="15" customHeight="1" x14ac:dyDescent="0.45">
      <c r="B65330"/>
      <c r="C65330"/>
      <c r="D65330"/>
      <c r="E65330"/>
      <c r="F65330"/>
      <c r="G65330"/>
      <c r="H65330"/>
      <c r="I65330"/>
      <c r="J65330"/>
      <c r="K65330"/>
    </row>
    <row r="65331" spans="2:11" ht="15" customHeight="1" x14ac:dyDescent="0.45">
      <c r="B65331"/>
      <c r="C65331"/>
      <c r="D65331"/>
      <c r="E65331"/>
      <c r="F65331"/>
      <c r="G65331"/>
      <c r="H65331"/>
      <c r="I65331"/>
      <c r="J65331"/>
      <c r="K65331"/>
    </row>
    <row r="65332" spans="2:11" ht="15" customHeight="1" x14ac:dyDescent="0.45">
      <c r="B65332"/>
      <c r="C65332"/>
      <c r="D65332"/>
      <c r="E65332"/>
      <c r="F65332"/>
      <c r="G65332"/>
      <c r="H65332"/>
      <c r="I65332"/>
      <c r="J65332"/>
      <c r="K65332"/>
    </row>
    <row r="65333" spans="2:11" ht="15" customHeight="1" x14ac:dyDescent="0.45">
      <c r="B65333"/>
      <c r="C65333"/>
      <c r="D65333"/>
      <c r="E65333"/>
      <c r="F65333"/>
      <c r="G65333"/>
      <c r="H65333"/>
      <c r="I65333"/>
      <c r="J65333"/>
      <c r="K65333"/>
    </row>
    <row r="65334" spans="2:11" ht="15" customHeight="1" x14ac:dyDescent="0.45">
      <c r="B65334"/>
      <c r="C65334"/>
      <c r="D65334"/>
      <c r="E65334"/>
      <c r="F65334"/>
      <c r="G65334"/>
      <c r="H65334"/>
      <c r="I65334"/>
      <c r="J65334"/>
      <c r="K65334"/>
    </row>
    <row r="65335" spans="2:11" ht="15" customHeight="1" x14ac:dyDescent="0.45">
      <c r="B65335"/>
      <c r="C65335"/>
      <c r="D65335"/>
      <c r="E65335"/>
      <c r="F65335"/>
      <c r="G65335"/>
      <c r="H65335"/>
      <c r="I65335"/>
      <c r="J65335"/>
      <c r="K65335"/>
    </row>
    <row r="65336" spans="2:11" ht="15" customHeight="1" x14ac:dyDescent="0.45">
      <c r="B65336"/>
      <c r="C65336"/>
      <c r="D65336"/>
      <c r="E65336"/>
      <c r="F65336"/>
      <c r="G65336"/>
      <c r="H65336"/>
      <c r="I65336"/>
      <c r="J65336"/>
      <c r="K65336"/>
    </row>
    <row r="65337" spans="2:11" ht="15" customHeight="1" x14ac:dyDescent="0.45">
      <c r="B65337"/>
      <c r="C65337"/>
      <c r="D65337"/>
      <c r="E65337"/>
      <c r="F65337"/>
      <c r="G65337"/>
      <c r="H65337"/>
      <c r="I65337"/>
      <c r="J65337"/>
      <c r="K65337"/>
    </row>
    <row r="65338" spans="2:11" ht="15" customHeight="1" x14ac:dyDescent="0.45">
      <c r="B65338"/>
      <c r="C65338"/>
      <c r="D65338"/>
      <c r="E65338"/>
      <c r="F65338"/>
      <c r="G65338"/>
      <c r="H65338"/>
      <c r="I65338"/>
      <c r="J65338"/>
      <c r="K65338"/>
    </row>
    <row r="65339" spans="2:11" ht="15" customHeight="1" x14ac:dyDescent="0.45">
      <c r="B65339"/>
      <c r="C65339"/>
      <c r="D65339"/>
      <c r="E65339"/>
      <c r="F65339"/>
      <c r="G65339"/>
      <c r="H65339"/>
      <c r="I65339"/>
      <c r="J65339"/>
      <c r="K65339"/>
    </row>
    <row r="65340" spans="2:11" ht="15" customHeight="1" x14ac:dyDescent="0.45">
      <c r="B65340"/>
      <c r="C65340"/>
      <c r="D65340"/>
      <c r="E65340"/>
      <c r="F65340"/>
      <c r="G65340"/>
      <c r="H65340"/>
      <c r="I65340"/>
      <c r="J65340"/>
      <c r="K65340"/>
    </row>
    <row r="65341" spans="2:11" ht="15" customHeight="1" x14ac:dyDescent="0.45">
      <c r="B65341"/>
      <c r="C65341"/>
      <c r="D65341"/>
      <c r="E65341"/>
      <c r="F65341"/>
      <c r="G65341"/>
      <c r="H65341"/>
      <c r="I65341"/>
      <c r="J65341"/>
      <c r="K65341"/>
    </row>
    <row r="65342" spans="2:11" ht="15" customHeight="1" x14ac:dyDescent="0.45">
      <c r="B65342"/>
      <c r="C65342"/>
      <c r="D65342"/>
      <c r="E65342"/>
      <c r="F65342"/>
      <c r="G65342"/>
      <c r="H65342"/>
      <c r="I65342"/>
      <c r="J65342"/>
      <c r="K65342"/>
    </row>
    <row r="65343" spans="2:11" ht="15" customHeight="1" x14ac:dyDescent="0.45">
      <c r="B65343"/>
      <c r="C65343"/>
      <c r="D65343"/>
      <c r="E65343"/>
      <c r="F65343"/>
      <c r="G65343"/>
      <c r="H65343"/>
      <c r="I65343"/>
      <c r="J65343"/>
      <c r="K65343"/>
    </row>
    <row r="65344" spans="2:11" ht="15" customHeight="1" x14ac:dyDescent="0.45">
      <c r="B65344"/>
      <c r="C65344"/>
      <c r="D65344"/>
      <c r="E65344"/>
      <c r="F65344"/>
      <c r="G65344"/>
      <c r="H65344"/>
      <c r="I65344"/>
      <c r="J65344"/>
      <c r="K65344"/>
    </row>
    <row r="65345" spans="2:11" ht="15" customHeight="1" x14ac:dyDescent="0.45">
      <c r="B65345"/>
      <c r="C65345"/>
      <c r="D65345"/>
      <c r="E65345"/>
      <c r="F65345"/>
      <c r="G65345"/>
      <c r="H65345"/>
      <c r="I65345"/>
      <c r="J65345"/>
      <c r="K65345"/>
    </row>
    <row r="65346" spans="2:11" ht="15" customHeight="1" x14ac:dyDescent="0.45">
      <c r="B65346"/>
      <c r="C65346"/>
      <c r="D65346"/>
      <c r="E65346"/>
      <c r="F65346"/>
      <c r="G65346"/>
      <c r="H65346"/>
      <c r="I65346"/>
      <c r="J65346"/>
      <c r="K65346"/>
    </row>
    <row r="65347" spans="2:11" ht="15" customHeight="1" x14ac:dyDescent="0.45">
      <c r="B65347"/>
      <c r="C65347"/>
      <c r="D65347"/>
      <c r="E65347"/>
      <c r="F65347"/>
      <c r="G65347"/>
      <c r="H65347"/>
      <c r="I65347"/>
      <c r="J65347"/>
      <c r="K65347"/>
    </row>
    <row r="65348" spans="2:11" ht="15" customHeight="1" x14ac:dyDescent="0.45">
      <c r="B65348"/>
      <c r="C65348"/>
      <c r="D65348"/>
      <c r="E65348"/>
      <c r="F65348"/>
      <c r="G65348"/>
      <c r="H65348"/>
      <c r="I65348"/>
      <c r="J65348"/>
      <c r="K65348"/>
    </row>
    <row r="65349" spans="2:11" ht="15" customHeight="1" x14ac:dyDescent="0.45">
      <c r="B65349"/>
      <c r="C65349"/>
      <c r="D65349"/>
      <c r="E65349"/>
      <c r="F65349"/>
      <c r="G65349"/>
      <c r="H65349"/>
      <c r="I65349"/>
      <c r="J65349"/>
      <c r="K65349"/>
    </row>
    <row r="65350" spans="2:11" ht="15" customHeight="1" x14ac:dyDescent="0.45">
      <c r="B65350"/>
      <c r="C65350"/>
      <c r="D65350"/>
      <c r="E65350"/>
      <c r="F65350"/>
      <c r="G65350"/>
      <c r="H65350"/>
      <c r="I65350"/>
      <c r="J65350"/>
      <c r="K65350"/>
    </row>
    <row r="65351" spans="2:11" ht="15" customHeight="1" x14ac:dyDescent="0.45">
      <c r="B65351"/>
      <c r="C65351"/>
      <c r="D65351"/>
      <c r="E65351"/>
      <c r="F65351"/>
      <c r="G65351"/>
      <c r="H65351"/>
      <c r="I65351"/>
      <c r="J65351"/>
      <c r="K65351"/>
    </row>
    <row r="65352" spans="2:11" ht="15" customHeight="1" x14ac:dyDescent="0.45">
      <c r="B65352"/>
      <c r="C65352"/>
      <c r="D65352"/>
      <c r="E65352"/>
      <c r="F65352"/>
      <c r="G65352"/>
      <c r="H65352"/>
      <c r="I65352"/>
      <c r="J65352"/>
      <c r="K65352"/>
    </row>
    <row r="65353" spans="2:11" ht="15" customHeight="1" x14ac:dyDescent="0.45">
      <c r="B65353"/>
      <c r="C65353"/>
      <c r="D65353"/>
      <c r="E65353"/>
      <c r="F65353"/>
      <c r="G65353"/>
      <c r="H65353"/>
      <c r="I65353"/>
      <c r="J65353"/>
      <c r="K65353"/>
    </row>
    <row r="65354" spans="2:11" ht="15" customHeight="1" x14ac:dyDescent="0.45">
      <c r="B65354"/>
      <c r="C65354"/>
      <c r="D65354"/>
      <c r="E65354"/>
      <c r="F65354"/>
      <c r="G65354"/>
      <c r="H65354"/>
      <c r="I65354"/>
      <c r="J65354"/>
      <c r="K65354"/>
    </row>
    <row r="65355" spans="2:11" ht="15" customHeight="1" x14ac:dyDescent="0.45">
      <c r="B65355"/>
      <c r="C65355"/>
      <c r="D65355"/>
      <c r="E65355"/>
      <c r="F65355"/>
      <c r="G65355"/>
      <c r="H65355"/>
      <c r="I65355"/>
      <c r="J65355"/>
      <c r="K65355"/>
    </row>
    <row r="65356" spans="2:11" ht="15" customHeight="1" x14ac:dyDescent="0.45">
      <c r="B65356"/>
      <c r="C65356"/>
      <c r="D65356"/>
      <c r="E65356"/>
      <c r="F65356"/>
      <c r="G65356"/>
      <c r="H65356"/>
      <c r="I65356"/>
      <c r="J65356"/>
      <c r="K65356"/>
    </row>
    <row r="65357" spans="2:11" ht="15" customHeight="1" x14ac:dyDescent="0.45">
      <c r="B65357"/>
      <c r="C65357"/>
      <c r="D65357"/>
      <c r="E65357"/>
      <c r="F65357"/>
      <c r="G65357"/>
      <c r="H65357"/>
      <c r="I65357"/>
      <c r="J65357"/>
      <c r="K65357"/>
    </row>
    <row r="65358" spans="2:11" ht="15" customHeight="1" x14ac:dyDescent="0.45">
      <c r="B65358"/>
      <c r="C65358"/>
      <c r="D65358"/>
      <c r="E65358"/>
      <c r="F65358"/>
      <c r="G65358"/>
      <c r="H65358"/>
      <c r="I65358"/>
      <c r="J65358"/>
      <c r="K65358"/>
    </row>
    <row r="65359" spans="2:11" ht="15" customHeight="1" x14ac:dyDescent="0.45">
      <c r="B65359"/>
      <c r="C65359"/>
      <c r="D65359"/>
      <c r="E65359"/>
      <c r="F65359"/>
      <c r="G65359"/>
      <c r="H65359"/>
      <c r="I65359"/>
      <c r="J65359"/>
      <c r="K65359"/>
    </row>
    <row r="65360" spans="2:11" ht="15" customHeight="1" x14ac:dyDescent="0.45">
      <c r="B65360"/>
      <c r="C65360"/>
      <c r="D65360"/>
      <c r="E65360"/>
      <c r="F65360"/>
      <c r="G65360"/>
      <c r="H65360"/>
      <c r="I65360"/>
      <c r="J65360"/>
      <c r="K65360"/>
    </row>
    <row r="65361" spans="2:11" ht="15" customHeight="1" x14ac:dyDescent="0.45">
      <c r="B65361"/>
      <c r="C65361"/>
      <c r="D65361"/>
      <c r="E65361"/>
      <c r="F65361"/>
      <c r="G65361"/>
      <c r="H65361"/>
      <c r="I65361"/>
      <c r="J65361"/>
      <c r="K65361"/>
    </row>
    <row r="65362" spans="2:11" ht="15" customHeight="1" x14ac:dyDescent="0.45">
      <c r="B65362"/>
      <c r="C65362"/>
      <c r="D65362"/>
      <c r="E65362"/>
      <c r="F65362"/>
      <c r="G65362"/>
      <c r="H65362"/>
      <c r="I65362"/>
      <c r="J65362"/>
      <c r="K65362"/>
    </row>
    <row r="65363" spans="2:11" ht="15" customHeight="1" x14ac:dyDescent="0.45">
      <c r="B65363"/>
      <c r="C65363"/>
      <c r="D65363"/>
      <c r="E65363"/>
      <c r="F65363"/>
      <c r="G65363"/>
      <c r="H65363"/>
      <c r="I65363"/>
      <c r="J65363"/>
      <c r="K65363"/>
    </row>
    <row r="65364" spans="2:11" ht="15" customHeight="1" x14ac:dyDescent="0.45">
      <c r="B65364"/>
      <c r="C65364"/>
      <c r="D65364"/>
      <c r="E65364"/>
      <c r="F65364"/>
      <c r="G65364"/>
      <c r="H65364"/>
      <c r="I65364"/>
      <c r="J65364"/>
      <c r="K65364"/>
    </row>
    <row r="65365" spans="2:11" ht="15" customHeight="1" x14ac:dyDescent="0.45">
      <c r="B65365"/>
      <c r="C65365"/>
      <c r="D65365"/>
      <c r="E65365"/>
      <c r="F65365"/>
      <c r="G65365"/>
      <c r="H65365"/>
      <c r="I65365"/>
      <c r="J65365"/>
      <c r="K65365"/>
    </row>
    <row r="65366" spans="2:11" ht="15" customHeight="1" x14ac:dyDescent="0.45">
      <c r="B65366"/>
      <c r="C65366"/>
      <c r="D65366"/>
      <c r="E65366"/>
      <c r="F65366"/>
      <c r="G65366"/>
      <c r="H65366"/>
      <c r="I65366"/>
      <c r="J65366"/>
      <c r="K65366"/>
    </row>
    <row r="65367" spans="2:11" ht="15" customHeight="1" x14ac:dyDescent="0.45">
      <c r="B65367"/>
      <c r="C65367"/>
      <c r="D65367"/>
      <c r="E65367"/>
      <c r="F65367"/>
      <c r="G65367"/>
      <c r="H65367"/>
      <c r="I65367"/>
      <c r="J65367"/>
      <c r="K65367"/>
    </row>
    <row r="65368" spans="2:11" ht="15" customHeight="1" x14ac:dyDescent="0.45">
      <c r="B65368"/>
      <c r="C65368"/>
      <c r="D65368"/>
      <c r="E65368"/>
      <c r="F65368"/>
      <c r="G65368"/>
      <c r="H65368"/>
      <c r="I65368"/>
      <c r="J65368"/>
      <c r="K65368"/>
    </row>
    <row r="65369" spans="2:11" ht="15" customHeight="1" x14ac:dyDescent="0.45">
      <c r="B65369"/>
      <c r="C65369"/>
      <c r="D65369"/>
      <c r="E65369"/>
      <c r="F65369"/>
      <c r="G65369"/>
      <c r="H65369"/>
      <c r="I65369"/>
      <c r="J65369"/>
      <c r="K65369"/>
    </row>
    <row r="65370" spans="2:11" ht="15" customHeight="1" x14ac:dyDescent="0.45">
      <c r="B65370"/>
      <c r="C65370"/>
      <c r="D65370"/>
      <c r="E65370"/>
      <c r="F65370"/>
      <c r="G65370"/>
      <c r="H65370"/>
      <c r="I65370"/>
      <c r="J65370"/>
      <c r="K65370"/>
    </row>
    <row r="65371" spans="2:11" ht="15" customHeight="1" x14ac:dyDescent="0.45">
      <c r="B65371"/>
      <c r="C65371"/>
      <c r="D65371"/>
      <c r="E65371"/>
      <c r="F65371"/>
      <c r="G65371"/>
      <c r="H65371"/>
      <c r="I65371"/>
      <c r="J65371"/>
      <c r="K65371"/>
    </row>
    <row r="65372" spans="2:11" ht="15" customHeight="1" x14ac:dyDescent="0.45">
      <c r="B65372"/>
      <c r="C65372"/>
      <c r="D65372"/>
      <c r="E65372"/>
      <c r="F65372"/>
      <c r="G65372"/>
      <c r="H65372"/>
      <c r="I65372"/>
      <c r="J65372"/>
      <c r="K65372"/>
    </row>
    <row r="65373" spans="2:11" ht="15" customHeight="1" x14ac:dyDescent="0.45">
      <c r="B65373"/>
      <c r="C65373"/>
      <c r="D65373"/>
      <c r="E65373"/>
      <c r="F65373"/>
      <c r="G65373"/>
      <c r="H65373"/>
      <c r="I65373"/>
      <c r="J65373"/>
      <c r="K65373"/>
    </row>
    <row r="65374" spans="2:11" ht="15" customHeight="1" x14ac:dyDescent="0.45">
      <c r="B65374"/>
      <c r="C65374"/>
      <c r="D65374"/>
      <c r="E65374"/>
      <c r="F65374"/>
      <c r="G65374"/>
      <c r="H65374"/>
      <c r="I65374"/>
      <c r="J65374"/>
      <c r="K65374"/>
    </row>
    <row r="65375" spans="2:11" ht="15" customHeight="1" x14ac:dyDescent="0.45">
      <c r="B65375"/>
      <c r="C65375"/>
      <c r="D65375"/>
      <c r="E65375"/>
      <c r="F65375"/>
      <c r="G65375"/>
      <c r="H65375"/>
      <c r="I65375"/>
      <c r="J65375"/>
      <c r="K65375"/>
    </row>
    <row r="65376" spans="2:11" ht="15" customHeight="1" x14ac:dyDescent="0.45">
      <c r="B65376"/>
      <c r="C65376"/>
      <c r="D65376"/>
      <c r="E65376"/>
      <c r="F65376"/>
      <c r="G65376"/>
      <c r="H65376"/>
      <c r="I65376"/>
      <c r="J65376"/>
      <c r="K65376"/>
    </row>
    <row r="65377" spans="2:11" ht="15" customHeight="1" x14ac:dyDescent="0.45">
      <c r="B65377"/>
      <c r="C65377"/>
      <c r="D65377"/>
      <c r="E65377"/>
      <c r="F65377"/>
      <c r="G65377"/>
      <c r="H65377"/>
      <c r="I65377"/>
      <c r="J65377"/>
      <c r="K65377"/>
    </row>
    <row r="65378" spans="2:11" ht="15" customHeight="1" x14ac:dyDescent="0.45">
      <c r="B65378"/>
      <c r="C65378"/>
      <c r="D65378"/>
      <c r="E65378"/>
      <c r="F65378"/>
      <c r="G65378"/>
      <c r="H65378"/>
      <c r="I65378"/>
      <c r="J65378"/>
      <c r="K65378"/>
    </row>
    <row r="65379" spans="2:11" ht="15" customHeight="1" x14ac:dyDescent="0.45">
      <c r="B65379"/>
      <c r="C65379"/>
      <c r="D65379"/>
      <c r="E65379"/>
      <c r="F65379"/>
      <c r="G65379"/>
      <c r="H65379"/>
      <c r="I65379"/>
      <c r="J65379"/>
      <c r="K65379"/>
    </row>
    <row r="65380" spans="2:11" ht="15" customHeight="1" x14ac:dyDescent="0.45">
      <c r="B65380"/>
      <c r="C65380"/>
      <c r="D65380"/>
      <c r="E65380"/>
      <c r="F65380"/>
      <c r="G65380"/>
      <c r="H65380"/>
      <c r="I65380"/>
      <c r="J65380"/>
      <c r="K65380"/>
    </row>
    <row r="65381" spans="2:11" ht="15" customHeight="1" x14ac:dyDescent="0.45">
      <c r="B65381"/>
      <c r="C65381"/>
      <c r="D65381"/>
      <c r="E65381"/>
      <c r="F65381"/>
      <c r="G65381"/>
      <c r="H65381"/>
      <c r="I65381"/>
      <c r="J65381"/>
      <c r="K65381"/>
    </row>
    <row r="65382" spans="2:11" ht="15" customHeight="1" x14ac:dyDescent="0.45">
      <c r="B65382"/>
      <c r="C65382"/>
      <c r="D65382"/>
      <c r="E65382"/>
      <c r="F65382"/>
      <c r="G65382"/>
      <c r="H65382"/>
      <c r="I65382"/>
      <c r="J65382"/>
      <c r="K65382"/>
    </row>
    <row r="65383" spans="2:11" ht="15" customHeight="1" x14ac:dyDescent="0.45">
      <c r="B65383"/>
      <c r="C65383"/>
      <c r="D65383"/>
      <c r="E65383"/>
      <c r="F65383"/>
      <c r="G65383"/>
      <c r="H65383"/>
      <c r="I65383"/>
      <c r="J65383"/>
      <c r="K65383"/>
    </row>
    <row r="65384" spans="2:11" ht="15" customHeight="1" x14ac:dyDescent="0.45">
      <c r="B65384"/>
      <c r="C65384"/>
      <c r="D65384"/>
      <c r="E65384"/>
      <c r="F65384"/>
      <c r="G65384"/>
      <c r="H65384"/>
      <c r="I65384"/>
      <c r="J65384"/>
      <c r="K65384"/>
    </row>
    <row r="65385" spans="2:11" ht="15" customHeight="1" x14ac:dyDescent="0.45">
      <c r="B65385"/>
      <c r="C65385"/>
      <c r="D65385"/>
      <c r="E65385"/>
      <c r="F65385"/>
      <c r="G65385"/>
      <c r="H65385"/>
      <c r="I65385"/>
      <c r="J65385"/>
      <c r="K65385"/>
    </row>
    <row r="65386" spans="2:11" ht="15" customHeight="1" x14ac:dyDescent="0.45">
      <c r="B65386"/>
      <c r="C65386"/>
      <c r="D65386"/>
      <c r="E65386"/>
      <c r="F65386"/>
      <c r="G65386"/>
      <c r="H65386"/>
      <c r="I65386"/>
      <c r="J65386"/>
      <c r="K65386"/>
    </row>
    <row r="65387" spans="2:11" ht="15" customHeight="1" x14ac:dyDescent="0.45">
      <c r="B65387"/>
      <c r="C65387"/>
      <c r="D65387"/>
      <c r="E65387"/>
      <c r="F65387"/>
      <c r="G65387"/>
      <c r="H65387"/>
      <c r="I65387"/>
      <c r="J65387"/>
      <c r="K65387"/>
    </row>
    <row r="65388" spans="2:11" ht="15" customHeight="1" x14ac:dyDescent="0.45">
      <c r="B65388"/>
      <c r="C65388"/>
      <c r="D65388"/>
      <c r="E65388"/>
      <c r="F65388"/>
      <c r="G65388"/>
      <c r="H65388"/>
      <c r="I65388"/>
      <c r="J65388"/>
      <c r="K65388"/>
    </row>
    <row r="65389" spans="2:11" ht="15" customHeight="1" x14ac:dyDescent="0.45">
      <c r="B65389"/>
      <c r="C65389"/>
      <c r="D65389"/>
      <c r="E65389"/>
      <c r="F65389"/>
      <c r="G65389"/>
      <c r="H65389"/>
      <c r="I65389"/>
      <c r="J65389"/>
      <c r="K65389"/>
    </row>
    <row r="65390" spans="2:11" ht="15" customHeight="1" x14ac:dyDescent="0.45">
      <c r="B65390"/>
      <c r="C65390"/>
      <c r="D65390"/>
      <c r="E65390"/>
      <c r="F65390"/>
      <c r="G65390"/>
      <c r="H65390"/>
      <c r="I65390"/>
      <c r="J65390"/>
      <c r="K65390"/>
    </row>
    <row r="65391" spans="2:11" ht="15" customHeight="1" x14ac:dyDescent="0.45">
      <c r="B65391"/>
      <c r="C65391"/>
      <c r="D65391"/>
      <c r="E65391"/>
      <c r="F65391"/>
      <c r="G65391"/>
      <c r="H65391"/>
      <c r="I65391"/>
      <c r="J65391"/>
      <c r="K65391"/>
    </row>
    <row r="65392" spans="2:11" ht="15" customHeight="1" x14ac:dyDescent="0.45">
      <c r="B65392"/>
      <c r="C65392"/>
      <c r="D65392"/>
      <c r="E65392"/>
      <c r="F65392"/>
      <c r="G65392"/>
      <c r="H65392"/>
      <c r="I65392"/>
      <c r="J65392"/>
      <c r="K65392"/>
    </row>
    <row r="65393" spans="2:11" ht="15" customHeight="1" x14ac:dyDescent="0.45">
      <c r="B65393"/>
      <c r="C65393"/>
      <c r="D65393"/>
      <c r="E65393"/>
      <c r="F65393"/>
      <c r="G65393"/>
      <c r="H65393"/>
      <c r="I65393"/>
      <c r="J65393"/>
      <c r="K65393"/>
    </row>
    <row r="65394" spans="2:11" ht="15" customHeight="1" x14ac:dyDescent="0.45">
      <c r="B65394"/>
      <c r="C65394"/>
      <c r="D65394"/>
      <c r="E65394"/>
      <c r="F65394"/>
      <c r="G65394"/>
      <c r="H65394"/>
      <c r="I65394"/>
      <c r="J65394"/>
      <c r="K65394"/>
    </row>
    <row r="65395" spans="2:11" ht="15" customHeight="1" x14ac:dyDescent="0.45">
      <c r="B65395"/>
      <c r="C65395"/>
      <c r="D65395"/>
      <c r="E65395"/>
      <c r="F65395"/>
      <c r="G65395"/>
      <c r="H65395"/>
      <c r="I65395"/>
      <c r="J65395"/>
      <c r="K65395"/>
    </row>
    <row r="65396" spans="2:11" ht="15" customHeight="1" x14ac:dyDescent="0.45">
      <c r="B65396"/>
      <c r="C65396"/>
      <c r="D65396"/>
      <c r="E65396"/>
      <c r="F65396"/>
      <c r="G65396"/>
      <c r="H65396"/>
      <c r="I65396"/>
      <c r="J65396"/>
      <c r="K65396"/>
    </row>
    <row r="65397" spans="2:11" ht="15" customHeight="1" x14ac:dyDescent="0.45">
      <c r="B65397"/>
      <c r="C65397"/>
      <c r="D65397"/>
      <c r="E65397"/>
      <c r="F65397"/>
      <c r="G65397"/>
      <c r="H65397"/>
      <c r="I65397"/>
      <c r="J65397"/>
      <c r="K65397"/>
    </row>
    <row r="65398" spans="2:11" ht="15" customHeight="1" x14ac:dyDescent="0.45">
      <c r="B65398"/>
      <c r="C65398"/>
      <c r="D65398"/>
      <c r="E65398"/>
      <c r="F65398"/>
      <c r="G65398"/>
      <c r="H65398"/>
      <c r="I65398"/>
      <c r="J65398"/>
      <c r="K65398"/>
    </row>
    <row r="65399" spans="2:11" ht="15" customHeight="1" x14ac:dyDescent="0.45">
      <c r="B65399"/>
      <c r="C65399"/>
      <c r="D65399"/>
      <c r="E65399"/>
      <c r="F65399"/>
      <c r="G65399"/>
      <c r="H65399"/>
      <c r="I65399"/>
      <c r="J65399"/>
      <c r="K65399"/>
    </row>
    <row r="65400" spans="2:11" ht="15" customHeight="1" x14ac:dyDescent="0.45">
      <c r="B65400"/>
      <c r="C65400"/>
      <c r="D65400"/>
      <c r="E65400"/>
      <c r="F65400"/>
      <c r="G65400"/>
      <c r="H65400"/>
      <c r="I65400"/>
      <c r="J65400"/>
      <c r="K65400"/>
    </row>
    <row r="65401" spans="2:11" ht="15" customHeight="1" x14ac:dyDescent="0.45">
      <c r="B65401"/>
      <c r="C65401"/>
      <c r="D65401"/>
      <c r="E65401"/>
      <c r="F65401"/>
      <c r="G65401"/>
      <c r="H65401"/>
      <c r="I65401"/>
      <c r="J65401"/>
      <c r="K65401"/>
    </row>
    <row r="65402" spans="2:11" ht="15" customHeight="1" x14ac:dyDescent="0.45">
      <c r="B65402"/>
      <c r="C65402"/>
      <c r="D65402"/>
      <c r="E65402"/>
      <c r="F65402"/>
      <c r="G65402"/>
      <c r="H65402"/>
      <c r="I65402"/>
      <c r="J65402"/>
      <c r="K65402"/>
    </row>
    <row r="65403" spans="2:11" ht="15" customHeight="1" x14ac:dyDescent="0.45">
      <c r="B65403"/>
      <c r="C65403"/>
      <c r="D65403"/>
      <c r="E65403"/>
      <c r="F65403"/>
      <c r="G65403"/>
      <c r="H65403"/>
      <c r="I65403"/>
      <c r="J65403"/>
      <c r="K65403"/>
    </row>
    <row r="65404" spans="2:11" ht="15" customHeight="1" x14ac:dyDescent="0.45">
      <c r="B65404"/>
      <c r="C65404"/>
      <c r="D65404"/>
      <c r="E65404"/>
      <c r="F65404"/>
      <c r="G65404"/>
      <c r="H65404"/>
      <c r="I65404"/>
      <c r="J65404"/>
      <c r="K65404"/>
    </row>
    <row r="65405" spans="2:11" ht="15" customHeight="1" x14ac:dyDescent="0.45">
      <c r="B65405"/>
      <c r="C65405"/>
      <c r="D65405"/>
      <c r="E65405"/>
      <c r="F65405"/>
      <c r="G65405"/>
      <c r="H65405"/>
      <c r="I65405"/>
      <c r="J65405"/>
      <c r="K65405"/>
    </row>
    <row r="65406" spans="2:11" ht="15" customHeight="1" x14ac:dyDescent="0.45">
      <c r="B65406"/>
      <c r="C65406"/>
      <c r="D65406"/>
      <c r="E65406"/>
      <c r="F65406"/>
      <c r="G65406"/>
      <c r="H65406"/>
      <c r="I65406"/>
      <c r="J65406"/>
      <c r="K65406"/>
    </row>
    <row r="65407" spans="2:11" ht="15" customHeight="1" x14ac:dyDescent="0.45">
      <c r="B65407"/>
      <c r="C65407"/>
      <c r="D65407"/>
      <c r="E65407"/>
      <c r="F65407"/>
      <c r="G65407"/>
      <c r="H65407"/>
      <c r="I65407"/>
      <c r="J65407"/>
      <c r="K65407"/>
    </row>
    <row r="65408" spans="2:11" ht="15" customHeight="1" x14ac:dyDescent="0.45">
      <c r="B65408"/>
      <c r="C65408"/>
      <c r="D65408"/>
      <c r="E65408"/>
      <c r="F65408"/>
      <c r="G65408"/>
      <c r="H65408"/>
      <c r="I65408"/>
      <c r="J65408"/>
      <c r="K65408"/>
    </row>
    <row r="65409" spans="2:11" ht="15" customHeight="1" x14ac:dyDescent="0.45">
      <c r="B65409"/>
      <c r="C65409"/>
      <c r="D65409"/>
      <c r="E65409"/>
      <c r="F65409"/>
      <c r="G65409"/>
      <c r="H65409"/>
      <c r="I65409"/>
      <c r="J65409"/>
      <c r="K65409"/>
    </row>
    <row r="65410" spans="2:11" ht="15" customHeight="1" x14ac:dyDescent="0.45">
      <c r="B65410"/>
      <c r="C65410"/>
      <c r="D65410"/>
      <c r="E65410"/>
      <c r="F65410"/>
      <c r="G65410"/>
      <c r="H65410"/>
      <c r="I65410"/>
      <c r="J65410"/>
      <c r="K65410"/>
    </row>
    <row r="65411" spans="2:11" ht="15" customHeight="1" x14ac:dyDescent="0.45">
      <c r="B65411"/>
      <c r="C65411"/>
      <c r="D65411"/>
      <c r="E65411"/>
      <c r="F65411"/>
      <c r="G65411"/>
      <c r="H65411"/>
      <c r="I65411"/>
      <c r="J65411"/>
      <c r="K65411"/>
    </row>
    <row r="65412" spans="2:11" ht="15" customHeight="1" x14ac:dyDescent="0.45">
      <c r="B65412"/>
      <c r="C65412"/>
      <c r="D65412"/>
      <c r="E65412"/>
      <c r="F65412"/>
      <c r="G65412"/>
      <c r="H65412"/>
      <c r="I65412"/>
      <c r="J65412"/>
      <c r="K65412"/>
    </row>
    <row r="65413" spans="2:11" ht="15" customHeight="1" x14ac:dyDescent="0.45">
      <c r="B65413"/>
      <c r="C65413"/>
      <c r="D65413"/>
      <c r="E65413"/>
      <c r="F65413"/>
      <c r="G65413"/>
      <c r="H65413"/>
      <c r="I65413"/>
      <c r="J65413"/>
      <c r="K65413"/>
    </row>
    <row r="65414" spans="2:11" ht="15" customHeight="1" x14ac:dyDescent="0.45">
      <c r="B65414"/>
      <c r="C65414"/>
      <c r="D65414"/>
      <c r="E65414"/>
      <c r="F65414"/>
      <c r="G65414"/>
      <c r="H65414"/>
      <c r="I65414"/>
      <c r="J65414"/>
      <c r="K65414"/>
    </row>
    <row r="65415" spans="2:11" ht="15" customHeight="1" x14ac:dyDescent="0.45">
      <c r="B65415"/>
      <c r="C65415"/>
      <c r="D65415"/>
      <c r="E65415"/>
      <c r="F65415"/>
      <c r="G65415"/>
      <c r="H65415"/>
      <c r="I65415"/>
      <c r="J65415"/>
      <c r="K65415"/>
    </row>
    <row r="65416" spans="2:11" ht="15" customHeight="1" x14ac:dyDescent="0.45">
      <c r="B65416"/>
      <c r="C65416"/>
      <c r="D65416"/>
      <c r="E65416"/>
      <c r="F65416"/>
      <c r="G65416"/>
      <c r="H65416"/>
      <c r="I65416"/>
      <c r="J65416"/>
      <c r="K65416"/>
    </row>
    <row r="65417" spans="2:11" ht="15" customHeight="1" x14ac:dyDescent="0.45">
      <c r="B65417"/>
      <c r="C65417"/>
      <c r="D65417"/>
      <c r="E65417"/>
      <c r="F65417"/>
      <c r="G65417"/>
      <c r="H65417"/>
      <c r="I65417"/>
      <c r="J65417"/>
      <c r="K65417"/>
    </row>
    <row r="65418" spans="2:11" ht="15" customHeight="1" x14ac:dyDescent="0.45">
      <c r="B65418"/>
      <c r="C65418"/>
      <c r="D65418"/>
      <c r="E65418"/>
      <c r="F65418"/>
      <c r="G65418"/>
      <c r="H65418"/>
      <c r="I65418"/>
      <c r="J65418"/>
      <c r="K65418"/>
    </row>
    <row r="65419" spans="2:11" ht="15" customHeight="1" x14ac:dyDescent="0.45">
      <c r="B65419"/>
      <c r="C65419"/>
      <c r="D65419"/>
      <c r="E65419"/>
      <c r="F65419"/>
      <c r="G65419"/>
      <c r="H65419"/>
      <c r="I65419"/>
      <c r="J65419"/>
      <c r="K65419"/>
    </row>
    <row r="65420" spans="2:11" ht="15" customHeight="1" x14ac:dyDescent="0.45">
      <c r="B65420"/>
      <c r="C65420"/>
      <c r="D65420"/>
      <c r="E65420"/>
      <c r="F65420"/>
      <c r="G65420"/>
      <c r="H65420"/>
      <c r="I65420"/>
      <c r="J65420"/>
      <c r="K65420"/>
    </row>
    <row r="65421" spans="2:11" ht="15" customHeight="1" x14ac:dyDescent="0.45">
      <c r="B65421"/>
      <c r="C65421"/>
      <c r="D65421"/>
      <c r="E65421"/>
      <c r="F65421"/>
      <c r="G65421"/>
      <c r="H65421"/>
      <c r="I65421"/>
      <c r="J65421"/>
      <c r="K65421"/>
    </row>
    <row r="65422" spans="2:11" ht="15" customHeight="1" x14ac:dyDescent="0.45">
      <c r="B65422"/>
      <c r="C65422"/>
      <c r="D65422"/>
      <c r="E65422"/>
      <c r="F65422"/>
      <c r="G65422"/>
      <c r="H65422"/>
      <c r="I65422"/>
      <c r="J65422"/>
      <c r="K65422"/>
    </row>
    <row r="65423" spans="2:11" ht="15" customHeight="1" x14ac:dyDescent="0.45">
      <c r="B65423"/>
      <c r="C65423"/>
      <c r="D65423"/>
      <c r="E65423"/>
      <c r="F65423"/>
      <c r="G65423"/>
      <c r="H65423"/>
      <c r="I65423"/>
      <c r="J65423"/>
      <c r="K65423"/>
    </row>
    <row r="65424" spans="2:11" ht="15" customHeight="1" x14ac:dyDescent="0.45">
      <c r="B65424"/>
      <c r="C65424"/>
      <c r="D65424"/>
      <c r="E65424"/>
      <c r="F65424"/>
      <c r="G65424"/>
      <c r="H65424"/>
      <c r="I65424"/>
      <c r="J65424"/>
      <c r="K65424"/>
    </row>
    <row r="65425" spans="2:11" ht="15" customHeight="1" x14ac:dyDescent="0.45">
      <c r="B65425"/>
      <c r="C65425"/>
      <c r="D65425"/>
      <c r="E65425"/>
      <c r="F65425"/>
      <c r="G65425"/>
      <c r="H65425"/>
      <c r="I65425"/>
      <c r="J65425"/>
      <c r="K65425"/>
    </row>
    <row r="65426" spans="2:11" ht="15" customHeight="1" x14ac:dyDescent="0.45">
      <c r="B65426"/>
      <c r="C65426"/>
      <c r="D65426"/>
      <c r="E65426"/>
      <c r="F65426"/>
      <c r="G65426"/>
      <c r="H65426"/>
      <c r="I65426"/>
      <c r="J65426"/>
      <c r="K65426"/>
    </row>
    <row r="65427" spans="2:11" ht="15" customHeight="1" x14ac:dyDescent="0.45">
      <c r="B65427"/>
      <c r="C65427"/>
      <c r="D65427"/>
      <c r="E65427"/>
      <c r="F65427"/>
      <c r="G65427"/>
      <c r="H65427"/>
      <c r="I65427"/>
      <c r="J65427"/>
      <c r="K65427"/>
    </row>
    <row r="65428" spans="2:11" ht="15" customHeight="1" x14ac:dyDescent="0.45">
      <c r="B65428"/>
      <c r="C65428"/>
      <c r="D65428"/>
      <c r="E65428"/>
      <c r="F65428"/>
      <c r="G65428"/>
      <c r="H65428"/>
      <c r="I65428"/>
      <c r="J65428"/>
      <c r="K65428"/>
    </row>
    <row r="65429" spans="2:11" ht="15" customHeight="1" x14ac:dyDescent="0.45">
      <c r="B65429"/>
      <c r="C65429"/>
      <c r="D65429"/>
      <c r="E65429"/>
      <c r="F65429"/>
      <c r="G65429"/>
      <c r="H65429"/>
      <c r="I65429"/>
      <c r="J65429"/>
      <c r="K65429"/>
    </row>
    <row r="65430" spans="2:11" ht="15" customHeight="1" x14ac:dyDescent="0.45">
      <c r="B65430"/>
      <c r="C65430"/>
      <c r="D65430"/>
      <c r="E65430"/>
      <c r="F65430"/>
      <c r="G65430"/>
      <c r="H65430"/>
      <c r="I65430"/>
      <c r="J65430"/>
      <c r="K65430"/>
    </row>
    <row r="65431" spans="2:11" ht="15" customHeight="1" x14ac:dyDescent="0.45">
      <c r="B65431"/>
      <c r="C65431"/>
      <c r="D65431"/>
      <c r="E65431"/>
      <c r="F65431"/>
      <c r="G65431"/>
      <c r="H65431"/>
      <c r="I65431"/>
      <c r="J65431"/>
      <c r="K65431"/>
    </row>
    <row r="65432" spans="2:11" ht="15" customHeight="1" x14ac:dyDescent="0.45">
      <c r="B65432"/>
      <c r="C65432"/>
      <c r="D65432"/>
      <c r="E65432"/>
      <c r="F65432"/>
      <c r="G65432"/>
      <c r="H65432"/>
      <c r="I65432"/>
      <c r="J65432"/>
      <c r="K65432"/>
    </row>
    <row r="65433" spans="2:11" ht="15" customHeight="1" x14ac:dyDescent="0.45">
      <c r="B65433"/>
      <c r="C65433"/>
      <c r="D65433"/>
      <c r="E65433"/>
      <c r="F65433"/>
      <c r="G65433"/>
      <c r="H65433"/>
      <c r="I65433"/>
      <c r="J65433"/>
      <c r="K65433"/>
    </row>
    <row r="65434" spans="2:11" ht="15" customHeight="1" x14ac:dyDescent="0.45">
      <c r="B65434"/>
      <c r="C65434"/>
      <c r="D65434"/>
      <c r="E65434"/>
      <c r="F65434"/>
      <c r="G65434"/>
      <c r="H65434"/>
      <c r="I65434"/>
      <c r="J65434"/>
      <c r="K65434"/>
    </row>
    <row r="65435" spans="2:11" ht="15" customHeight="1" x14ac:dyDescent="0.45">
      <c r="B65435"/>
      <c r="C65435"/>
      <c r="D65435"/>
      <c r="E65435"/>
      <c r="F65435"/>
      <c r="G65435"/>
      <c r="H65435"/>
      <c r="I65435"/>
      <c r="J65435"/>
      <c r="K65435"/>
    </row>
    <row r="65436" spans="2:11" ht="15" customHeight="1" x14ac:dyDescent="0.45">
      <c r="B65436"/>
      <c r="C65436"/>
      <c r="D65436"/>
      <c r="E65436"/>
      <c r="F65436"/>
      <c r="G65436"/>
      <c r="H65436"/>
      <c r="I65436"/>
      <c r="J65436"/>
      <c r="K65436"/>
    </row>
    <row r="65437" spans="2:11" ht="15" customHeight="1" x14ac:dyDescent="0.45">
      <c r="B65437"/>
      <c r="C65437"/>
      <c r="D65437"/>
      <c r="E65437"/>
      <c r="F65437"/>
      <c r="G65437"/>
      <c r="H65437"/>
      <c r="I65437"/>
      <c r="J65437"/>
      <c r="K65437"/>
    </row>
    <row r="65438" spans="2:11" ht="15" customHeight="1" x14ac:dyDescent="0.45">
      <c r="B65438"/>
      <c r="C65438"/>
      <c r="D65438"/>
      <c r="E65438"/>
      <c r="F65438"/>
      <c r="G65438"/>
      <c r="H65438"/>
      <c r="I65438"/>
      <c r="J65438"/>
      <c r="K65438"/>
    </row>
    <row r="65439" spans="2:11" ht="15" customHeight="1" x14ac:dyDescent="0.45">
      <c r="B65439"/>
      <c r="C65439"/>
      <c r="D65439"/>
      <c r="E65439"/>
      <c r="F65439"/>
      <c r="G65439"/>
      <c r="H65439"/>
      <c r="I65439"/>
      <c r="J65439"/>
      <c r="K65439"/>
    </row>
    <row r="65440" spans="2:11" ht="15" customHeight="1" x14ac:dyDescent="0.45">
      <c r="B65440"/>
      <c r="C65440"/>
      <c r="D65440"/>
      <c r="E65440"/>
      <c r="F65440"/>
      <c r="G65440"/>
      <c r="H65440"/>
      <c r="I65440"/>
      <c r="J65440"/>
      <c r="K65440"/>
    </row>
    <row r="65441" spans="2:11" ht="15" customHeight="1" x14ac:dyDescent="0.45">
      <c r="B65441"/>
      <c r="C65441"/>
      <c r="D65441"/>
      <c r="E65441"/>
      <c r="F65441"/>
      <c r="G65441"/>
      <c r="H65441"/>
      <c r="I65441"/>
      <c r="J65441"/>
      <c r="K65441"/>
    </row>
    <row r="65442" spans="2:11" ht="15" customHeight="1" x14ac:dyDescent="0.45">
      <c r="B65442"/>
      <c r="C65442"/>
      <c r="D65442"/>
      <c r="E65442"/>
      <c r="F65442"/>
      <c r="G65442"/>
      <c r="H65442"/>
      <c r="I65442"/>
      <c r="J65442"/>
      <c r="K65442"/>
    </row>
    <row r="65443" spans="2:11" ht="15" customHeight="1" x14ac:dyDescent="0.45">
      <c r="B65443"/>
      <c r="C65443"/>
      <c r="D65443"/>
      <c r="E65443"/>
      <c r="F65443"/>
      <c r="G65443"/>
      <c r="H65443"/>
      <c r="I65443"/>
      <c r="J65443"/>
      <c r="K65443"/>
    </row>
    <row r="65444" spans="2:11" ht="15" customHeight="1" x14ac:dyDescent="0.45">
      <c r="B65444"/>
      <c r="C65444"/>
      <c r="D65444"/>
      <c r="E65444"/>
      <c r="F65444"/>
      <c r="G65444"/>
      <c r="H65444"/>
      <c r="I65444"/>
      <c r="J65444"/>
      <c r="K65444"/>
    </row>
    <row r="65445" spans="2:11" ht="15" customHeight="1" x14ac:dyDescent="0.45">
      <c r="B65445"/>
      <c r="C65445"/>
      <c r="D65445"/>
      <c r="E65445"/>
      <c r="F65445"/>
      <c r="G65445"/>
      <c r="H65445"/>
      <c r="I65445"/>
      <c r="J65445"/>
      <c r="K65445"/>
    </row>
    <row r="65446" spans="2:11" ht="15" customHeight="1" x14ac:dyDescent="0.45">
      <c r="B65446"/>
      <c r="C65446"/>
      <c r="D65446"/>
      <c r="E65446"/>
      <c r="F65446"/>
      <c r="G65446"/>
      <c r="H65446"/>
      <c r="I65446"/>
      <c r="J65446"/>
      <c r="K65446"/>
    </row>
    <row r="65447" spans="2:11" ht="15" customHeight="1" x14ac:dyDescent="0.45">
      <c r="B65447"/>
      <c r="C65447"/>
      <c r="D65447"/>
      <c r="E65447"/>
      <c r="F65447"/>
      <c r="G65447"/>
      <c r="H65447"/>
      <c r="I65447"/>
      <c r="J65447"/>
      <c r="K65447"/>
    </row>
    <row r="65448" spans="2:11" ht="15" customHeight="1" x14ac:dyDescent="0.45">
      <c r="B65448"/>
      <c r="C65448"/>
      <c r="D65448"/>
      <c r="E65448"/>
      <c r="F65448"/>
      <c r="G65448"/>
      <c r="H65448"/>
      <c r="I65448"/>
      <c r="J65448"/>
      <c r="K65448"/>
    </row>
    <row r="65449" spans="2:11" ht="15" customHeight="1" x14ac:dyDescent="0.45">
      <c r="B65449"/>
      <c r="C65449"/>
      <c r="D65449"/>
      <c r="E65449"/>
      <c r="F65449"/>
      <c r="G65449"/>
      <c r="H65449"/>
      <c r="I65449"/>
      <c r="J65449"/>
      <c r="K65449"/>
    </row>
    <row r="65450" spans="2:11" ht="15" customHeight="1" x14ac:dyDescent="0.45">
      <c r="B65450"/>
      <c r="C65450"/>
      <c r="D65450"/>
      <c r="E65450"/>
      <c r="F65450"/>
      <c r="G65450"/>
      <c r="H65450"/>
      <c r="I65450"/>
      <c r="J65450"/>
      <c r="K65450"/>
    </row>
    <row r="65451" spans="2:11" ht="15" customHeight="1" x14ac:dyDescent="0.45">
      <c r="B65451"/>
      <c r="C65451"/>
      <c r="D65451"/>
      <c r="E65451"/>
      <c r="F65451"/>
      <c r="G65451"/>
      <c r="H65451"/>
      <c r="I65451"/>
      <c r="J65451"/>
      <c r="K65451"/>
    </row>
    <row r="65452" spans="2:11" ht="15" customHeight="1" x14ac:dyDescent="0.45">
      <c r="B65452"/>
      <c r="C65452"/>
      <c r="D65452"/>
      <c r="E65452"/>
      <c r="F65452"/>
      <c r="G65452"/>
      <c r="H65452"/>
      <c r="I65452"/>
      <c r="J65452"/>
      <c r="K65452"/>
    </row>
    <row r="65453" spans="2:11" ht="15" customHeight="1" x14ac:dyDescent="0.45">
      <c r="B65453"/>
      <c r="C65453"/>
      <c r="D65453"/>
      <c r="E65453"/>
      <c r="F65453"/>
      <c r="G65453"/>
      <c r="H65453"/>
      <c r="I65453"/>
      <c r="J65453"/>
      <c r="K65453"/>
    </row>
    <row r="65454" spans="2:11" ht="15" customHeight="1" x14ac:dyDescent="0.45">
      <c r="B65454"/>
      <c r="C65454"/>
      <c r="D65454"/>
      <c r="E65454"/>
      <c r="F65454"/>
      <c r="G65454"/>
      <c r="H65454"/>
      <c r="I65454"/>
      <c r="J65454"/>
      <c r="K65454"/>
    </row>
    <row r="65455" spans="2:11" ht="15" customHeight="1" x14ac:dyDescent="0.45">
      <c r="B65455"/>
      <c r="C65455"/>
      <c r="D65455"/>
      <c r="E65455"/>
      <c r="F65455"/>
      <c r="G65455"/>
      <c r="H65455"/>
      <c r="I65455"/>
      <c r="J65455"/>
      <c r="K65455"/>
    </row>
    <row r="65456" spans="2:11" ht="15" customHeight="1" x14ac:dyDescent="0.45">
      <c r="B65456"/>
      <c r="C65456"/>
      <c r="D65456"/>
      <c r="E65456"/>
      <c r="F65456"/>
      <c r="G65456"/>
      <c r="H65456"/>
      <c r="I65456"/>
      <c r="J65456"/>
      <c r="K65456"/>
    </row>
    <row r="65457" spans="2:11" ht="15" customHeight="1" x14ac:dyDescent="0.45">
      <c r="B65457"/>
      <c r="C65457"/>
      <c r="D65457"/>
      <c r="E65457"/>
      <c r="F65457"/>
      <c r="G65457"/>
      <c r="H65457"/>
      <c r="I65457"/>
      <c r="J65457"/>
      <c r="K65457"/>
    </row>
    <row r="65458" spans="2:11" ht="15" customHeight="1" x14ac:dyDescent="0.45">
      <c r="B65458"/>
      <c r="C65458"/>
      <c r="D65458"/>
      <c r="E65458"/>
      <c r="F65458"/>
      <c r="G65458"/>
      <c r="H65458"/>
      <c r="I65458"/>
      <c r="J65458"/>
      <c r="K65458"/>
    </row>
    <row r="65459" spans="2:11" ht="15" customHeight="1" x14ac:dyDescent="0.45">
      <c r="B65459"/>
      <c r="C65459"/>
      <c r="D65459"/>
      <c r="E65459"/>
      <c r="F65459"/>
      <c r="G65459"/>
      <c r="H65459"/>
      <c r="I65459"/>
      <c r="J65459"/>
      <c r="K65459"/>
    </row>
    <row r="65460" spans="2:11" ht="15" customHeight="1" x14ac:dyDescent="0.45">
      <c r="B65460"/>
      <c r="C65460"/>
      <c r="D65460"/>
      <c r="E65460"/>
      <c r="F65460"/>
      <c r="G65460"/>
      <c r="H65460"/>
      <c r="I65460"/>
      <c r="J65460"/>
      <c r="K65460"/>
    </row>
    <row r="65461" spans="2:11" ht="15" customHeight="1" x14ac:dyDescent="0.45">
      <c r="B65461"/>
      <c r="C65461"/>
      <c r="D65461"/>
      <c r="E65461"/>
      <c r="F65461"/>
      <c r="G65461"/>
      <c r="H65461"/>
      <c r="I65461"/>
      <c r="J65461"/>
      <c r="K65461"/>
    </row>
    <row r="65462" spans="2:11" ht="15" customHeight="1" x14ac:dyDescent="0.45">
      <c r="B65462"/>
      <c r="C65462"/>
      <c r="D65462"/>
      <c r="E65462"/>
      <c r="F65462"/>
      <c r="G65462"/>
      <c r="H65462"/>
      <c r="I65462"/>
      <c r="J65462"/>
      <c r="K65462"/>
    </row>
    <row r="65463" spans="2:11" ht="15" customHeight="1" x14ac:dyDescent="0.45">
      <c r="B65463"/>
      <c r="C65463"/>
      <c r="D65463"/>
      <c r="E65463"/>
      <c r="F65463"/>
      <c r="G65463"/>
      <c r="H65463"/>
      <c r="I65463"/>
      <c r="J65463"/>
      <c r="K65463"/>
    </row>
    <row r="65464" spans="2:11" ht="15" customHeight="1" x14ac:dyDescent="0.45">
      <c r="B65464"/>
      <c r="C65464"/>
      <c r="D65464"/>
      <c r="E65464"/>
      <c r="F65464"/>
      <c r="G65464"/>
      <c r="H65464"/>
      <c r="I65464"/>
      <c r="J65464"/>
      <c r="K65464"/>
    </row>
    <row r="65465" spans="2:11" ht="15" customHeight="1" x14ac:dyDescent="0.45">
      <c r="B65465"/>
      <c r="C65465"/>
      <c r="D65465"/>
      <c r="E65465"/>
      <c r="F65465"/>
      <c r="G65465"/>
      <c r="H65465"/>
      <c r="I65465"/>
      <c r="J65465"/>
      <c r="K65465"/>
    </row>
    <row r="65466" spans="2:11" ht="15" customHeight="1" x14ac:dyDescent="0.45">
      <c r="B65466"/>
      <c r="C65466"/>
      <c r="D65466"/>
      <c r="E65466"/>
      <c r="F65466"/>
      <c r="G65466"/>
      <c r="H65466"/>
      <c r="I65466"/>
      <c r="J65466"/>
      <c r="K65466"/>
    </row>
    <row r="65467" spans="2:11" ht="15" customHeight="1" x14ac:dyDescent="0.45">
      <c r="B65467"/>
      <c r="C65467"/>
      <c r="D65467"/>
      <c r="E65467"/>
      <c r="F65467"/>
      <c r="G65467"/>
      <c r="H65467"/>
      <c r="I65467"/>
      <c r="J65467"/>
      <c r="K65467"/>
    </row>
    <row r="65468" spans="2:11" ht="15" customHeight="1" x14ac:dyDescent="0.45">
      <c r="B65468"/>
      <c r="C65468"/>
      <c r="D65468"/>
      <c r="E65468"/>
      <c r="F65468"/>
      <c r="G65468"/>
      <c r="H65468"/>
      <c r="I65468"/>
      <c r="J65468"/>
      <c r="K65468"/>
    </row>
    <row r="65469" spans="2:11" ht="15" customHeight="1" x14ac:dyDescent="0.45">
      <c r="B65469"/>
      <c r="C65469"/>
      <c r="D65469"/>
      <c r="E65469"/>
      <c r="F65469"/>
      <c r="G65469"/>
      <c r="H65469"/>
      <c r="I65469"/>
      <c r="J65469"/>
      <c r="K65469"/>
    </row>
    <row r="65470" spans="2:11" ht="15" customHeight="1" x14ac:dyDescent="0.45">
      <c r="B65470"/>
      <c r="C65470"/>
      <c r="D65470"/>
      <c r="E65470"/>
      <c r="F65470"/>
      <c r="G65470"/>
      <c r="H65470"/>
      <c r="I65470"/>
      <c r="J65470"/>
      <c r="K65470"/>
    </row>
    <row r="65471" spans="2:11" ht="15" customHeight="1" x14ac:dyDescent="0.45">
      <c r="B65471"/>
      <c r="C65471"/>
      <c r="D65471"/>
      <c r="E65471"/>
      <c r="F65471"/>
      <c r="G65471"/>
      <c r="H65471"/>
      <c r="I65471"/>
      <c r="J65471"/>
      <c r="K65471"/>
    </row>
    <row r="65472" spans="2:11" ht="15" customHeight="1" x14ac:dyDescent="0.45">
      <c r="B65472"/>
      <c r="C65472"/>
      <c r="D65472"/>
      <c r="E65472"/>
      <c r="F65472"/>
      <c r="G65472"/>
      <c r="H65472"/>
      <c r="I65472"/>
      <c r="J65472"/>
      <c r="K65472"/>
    </row>
    <row r="65473" spans="2:11" ht="15" customHeight="1" x14ac:dyDescent="0.45">
      <c r="B65473"/>
      <c r="C65473"/>
      <c r="D65473"/>
      <c r="E65473"/>
      <c r="F65473"/>
      <c r="G65473"/>
      <c r="H65473"/>
      <c r="I65473"/>
      <c r="J65473"/>
      <c r="K65473"/>
    </row>
    <row r="65474" spans="2:11" ht="15" customHeight="1" x14ac:dyDescent="0.45">
      <c r="B65474"/>
      <c r="C65474"/>
      <c r="D65474"/>
      <c r="E65474"/>
      <c r="F65474"/>
      <c r="G65474"/>
      <c r="H65474"/>
      <c r="I65474"/>
      <c r="J65474"/>
      <c r="K65474"/>
    </row>
    <row r="65475" spans="2:11" ht="15" customHeight="1" x14ac:dyDescent="0.45">
      <c r="B65475"/>
      <c r="C65475"/>
      <c r="D65475"/>
      <c r="E65475"/>
      <c r="F65475"/>
      <c r="G65475"/>
      <c r="H65475"/>
      <c r="I65475"/>
      <c r="J65475"/>
      <c r="K65475"/>
    </row>
    <row r="65476" spans="2:11" ht="15" customHeight="1" x14ac:dyDescent="0.45">
      <c r="B65476"/>
      <c r="C65476"/>
      <c r="D65476"/>
      <c r="E65476"/>
      <c r="F65476"/>
      <c r="G65476"/>
      <c r="H65476"/>
      <c r="I65476"/>
      <c r="J65476"/>
      <c r="K65476"/>
    </row>
    <row r="65477" spans="2:11" ht="15" customHeight="1" x14ac:dyDescent="0.45">
      <c r="B65477"/>
      <c r="C65477"/>
      <c r="D65477"/>
      <c r="E65477"/>
      <c r="F65477"/>
      <c r="G65477"/>
      <c r="H65477"/>
      <c r="I65477"/>
      <c r="J65477"/>
      <c r="K65477"/>
    </row>
    <row r="65478" spans="2:11" ht="15" customHeight="1" x14ac:dyDescent="0.45">
      <c r="B65478"/>
      <c r="C65478"/>
      <c r="D65478"/>
      <c r="E65478"/>
      <c r="F65478"/>
      <c r="G65478"/>
      <c r="H65478"/>
      <c r="I65478"/>
      <c r="J65478"/>
      <c r="K65478"/>
    </row>
    <row r="65479" spans="2:11" ht="15" customHeight="1" x14ac:dyDescent="0.45">
      <c r="B65479"/>
      <c r="C65479"/>
      <c r="D65479"/>
      <c r="E65479"/>
      <c r="F65479"/>
      <c r="G65479"/>
      <c r="H65479"/>
      <c r="I65479"/>
      <c r="J65479"/>
      <c r="K65479"/>
    </row>
    <row r="65480" spans="2:11" ht="15" customHeight="1" x14ac:dyDescent="0.45">
      <c r="B65480"/>
      <c r="C65480"/>
      <c r="D65480"/>
      <c r="E65480"/>
      <c r="F65480"/>
      <c r="G65480"/>
      <c r="H65480"/>
      <c r="I65480"/>
      <c r="J65480"/>
      <c r="K65480"/>
    </row>
    <row r="65481" spans="2:11" ht="15" customHeight="1" x14ac:dyDescent="0.45">
      <c r="B65481"/>
      <c r="C65481"/>
      <c r="D65481"/>
      <c r="E65481"/>
      <c r="F65481"/>
      <c r="G65481"/>
      <c r="H65481"/>
      <c r="I65481"/>
      <c r="J65481"/>
      <c r="K65481"/>
    </row>
    <row r="65482" spans="2:11" ht="15" customHeight="1" x14ac:dyDescent="0.45">
      <c r="B65482"/>
      <c r="C65482"/>
      <c r="D65482"/>
      <c r="E65482"/>
      <c r="F65482"/>
      <c r="G65482"/>
      <c r="H65482"/>
      <c r="I65482"/>
      <c r="J65482"/>
      <c r="K65482"/>
    </row>
    <row r="65483" spans="2:11" ht="15" customHeight="1" x14ac:dyDescent="0.45">
      <c r="B65483"/>
      <c r="C65483"/>
      <c r="D65483"/>
      <c r="E65483"/>
      <c r="F65483"/>
      <c r="G65483"/>
      <c r="H65483"/>
      <c r="I65483"/>
      <c r="J65483"/>
      <c r="K65483"/>
    </row>
    <row r="65484" spans="2:11" ht="15" customHeight="1" x14ac:dyDescent="0.45">
      <c r="B65484"/>
      <c r="C65484"/>
      <c r="D65484"/>
      <c r="E65484"/>
      <c r="F65484"/>
      <c r="G65484"/>
      <c r="H65484"/>
      <c r="I65484"/>
      <c r="J65484"/>
      <c r="K65484"/>
    </row>
    <row r="65485" spans="2:11" ht="15" customHeight="1" x14ac:dyDescent="0.45">
      <c r="B65485"/>
      <c r="C65485"/>
      <c r="D65485"/>
      <c r="E65485"/>
      <c r="F65485"/>
      <c r="G65485"/>
      <c r="H65485"/>
      <c r="I65485"/>
      <c r="J65485"/>
      <c r="K65485"/>
    </row>
    <row r="65486" spans="2:11" ht="15" customHeight="1" x14ac:dyDescent="0.45">
      <c r="B65486"/>
      <c r="C65486"/>
      <c r="D65486"/>
      <c r="E65486"/>
      <c r="F65486"/>
      <c r="G65486"/>
      <c r="H65486"/>
      <c r="I65486"/>
      <c r="J65486"/>
      <c r="K65486"/>
    </row>
    <row r="65487" spans="2:11" ht="15" customHeight="1" x14ac:dyDescent="0.45">
      <c r="B65487"/>
      <c r="C65487"/>
      <c r="D65487"/>
      <c r="E65487"/>
      <c r="F65487"/>
      <c r="G65487"/>
      <c r="H65487"/>
      <c r="I65487"/>
      <c r="J65487"/>
      <c r="K65487"/>
    </row>
    <row r="65488" spans="2:11" ht="15" customHeight="1" x14ac:dyDescent="0.45">
      <c r="B65488"/>
      <c r="C65488"/>
      <c r="D65488"/>
      <c r="E65488"/>
      <c r="F65488"/>
      <c r="G65488"/>
      <c r="H65488"/>
      <c r="I65488"/>
      <c r="J65488"/>
      <c r="K65488"/>
    </row>
    <row r="65489" spans="2:11" ht="15" customHeight="1" x14ac:dyDescent="0.45">
      <c r="B65489"/>
      <c r="C65489"/>
      <c r="D65489"/>
      <c r="E65489"/>
      <c r="F65489"/>
      <c r="G65489"/>
      <c r="H65489"/>
      <c r="I65489"/>
      <c r="J65489"/>
      <c r="K65489"/>
    </row>
    <row r="65490" spans="2:11" ht="15" customHeight="1" x14ac:dyDescent="0.45">
      <c r="B65490"/>
      <c r="C65490"/>
      <c r="D65490"/>
      <c r="E65490"/>
      <c r="F65490"/>
      <c r="G65490"/>
      <c r="H65490"/>
      <c r="I65490"/>
      <c r="J65490"/>
      <c r="K65490"/>
    </row>
    <row r="65491" spans="2:11" ht="15" customHeight="1" x14ac:dyDescent="0.45">
      <c r="B65491"/>
      <c r="C65491"/>
      <c r="D65491"/>
      <c r="E65491"/>
      <c r="F65491"/>
      <c r="G65491"/>
      <c r="H65491"/>
      <c r="I65491"/>
      <c r="J65491"/>
      <c r="K65491"/>
    </row>
    <row r="65492" spans="2:11" ht="15" customHeight="1" x14ac:dyDescent="0.45">
      <c r="B65492"/>
      <c r="C65492"/>
      <c r="D65492"/>
      <c r="E65492"/>
      <c r="F65492"/>
      <c r="G65492"/>
      <c r="H65492"/>
      <c r="I65492"/>
      <c r="J65492"/>
      <c r="K65492"/>
    </row>
    <row r="65493" spans="2:11" ht="15" customHeight="1" x14ac:dyDescent="0.45">
      <c r="B65493"/>
      <c r="C65493"/>
      <c r="D65493"/>
      <c r="E65493"/>
      <c r="F65493"/>
      <c r="G65493"/>
      <c r="H65493"/>
      <c r="I65493"/>
      <c r="J65493"/>
      <c r="K65493"/>
    </row>
    <row r="65494" spans="2:11" ht="15" customHeight="1" x14ac:dyDescent="0.45">
      <c r="B65494"/>
      <c r="C65494"/>
      <c r="D65494"/>
      <c r="E65494"/>
      <c r="F65494"/>
      <c r="G65494"/>
      <c r="H65494"/>
      <c r="I65494"/>
      <c r="J65494"/>
      <c r="K65494"/>
    </row>
    <row r="65495" spans="2:11" ht="15" customHeight="1" x14ac:dyDescent="0.45">
      <c r="B65495"/>
      <c r="C65495"/>
      <c r="D65495"/>
      <c r="E65495"/>
      <c r="F65495"/>
      <c r="G65495"/>
      <c r="H65495"/>
      <c r="I65495"/>
      <c r="J65495"/>
      <c r="K65495"/>
    </row>
    <row r="65496" spans="2:11" ht="15" customHeight="1" x14ac:dyDescent="0.45">
      <c r="B65496"/>
      <c r="C65496"/>
      <c r="D65496"/>
      <c r="E65496"/>
      <c r="F65496"/>
      <c r="G65496"/>
      <c r="H65496"/>
      <c r="I65496"/>
      <c r="J65496"/>
      <c r="K65496"/>
    </row>
    <row r="65497" spans="2:11" ht="15" customHeight="1" x14ac:dyDescent="0.45">
      <c r="B65497"/>
      <c r="C65497"/>
      <c r="D65497"/>
      <c r="E65497"/>
      <c r="F65497"/>
      <c r="G65497"/>
      <c r="H65497"/>
      <c r="I65497"/>
      <c r="J65497"/>
      <c r="K65497"/>
    </row>
    <row r="65498" spans="2:11" ht="15" customHeight="1" x14ac:dyDescent="0.45">
      <c r="B65498"/>
      <c r="C65498"/>
      <c r="D65498"/>
      <c r="E65498"/>
      <c r="F65498"/>
      <c r="G65498"/>
      <c r="H65498"/>
      <c r="I65498"/>
      <c r="J65498"/>
      <c r="K65498"/>
    </row>
    <row r="65499" spans="2:11" ht="15" customHeight="1" x14ac:dyDescent="0.45">
      <c r="B65499"/>
      <c r="C65499"/>
      <c r="D65499"/>
      <c r="E65499"/>
      <c r="F65499"/>
      <c r="G65499"/>
      <c r="H65499"/>
      <c r="I65499"/>
      <c r="J65499"/>
      <c r="K65499"/>
    </row>
    <row r="65500" spans="2:11" ht="15" customHeight="1" x14ac:dyDescent="0.45">
      <c r="B65500"/>
      <c r="C65500"/>
      <c r="D65500"/>
      <c r="E65500"/>
      <c r="F65500"/>
      <c r="G65500"/>
      <c r="H65500"/>
      <c r="I65500"/>
      <c r="J65500"/>
      <c r="K65500"/>
    </row>
    <row r="65501" spans="2:11" ht="15" customHeight="1" x14ac:dyDescent="0.45">
      <c r="B65501"/>
      <c r="C65501"/>
      <c r="D65501"/>
      <c r="E65501"/>
      <c r="F65501"/>
      <c r="G65501"/>
      <c r="H65501"/>
      <c r="I65501"/>
      <c r="J65501"/>
      <c r="K65501"/>
    </row>
    <row r="65502" spans="2:11" ht="15" customHeight="1" x14ac:dyDescent="0.45">
      <c r="B65502"/>
      <c r="C65502"/>
      <c r="D65502"/>
      <c r="E65502"/>
      <c r="F65502"/>
      <c r="G65502"/>
      <c r="H65502"/>
      <c r="I65502"/>
      <c r="J65502"/>
      <c r="K65502"/>
    </row>
    <row r="65503" spans="2:11" ht="15" customHeight="1" x14ac:dyDescent="0.45">
      <c r="B65503"/>
      <c r="C65503"/>
      <c r="D65503"/>
      <c r="E65503"/>
      <c r="F65503"/>
      <c r="G65503"/>
      <c r="H65503"/>
      <c r="I65503"/>
      <c r="J65503"/>
      <c r="K65503"/>
    </row>
    <row r="65504" spans="2:11" ht="15" customHeight="1" x14ac:dyDescent="0.45">
      <c r="B65504"/>
      <c r="C65504"/>
      <c r="D65504"/>
      <c r="E65504"/>
      <c r="F65504"/>
      <c r="G65504"/>
      <c r="H65504"/>
      <c r="I65504"/>
      <c r="J65504"/>
      <c r="K65504"/>
    </row>
    <row r="65505" spans="2:11" ht="15" customHeight="1" x14ac:dyDescent="0.45">
      <c r="B65505"/>
      <c r="C65505"/>
      <c r="D65505"/>
      <c r="E65505"/>
      <c r="F65505"/>
      <c r="G65505"/>
      <c r="H65505"/>
      <c r="I65505"/>
      <c r="J65505"/>
      <c r="K65505"/>
    </row>
    <row r="65506" spans="2:11" ht="15" customHeight="1" x14ac:dyDescent="0.45">
      <c r="B65506"/>
      <c r="C65506"/>
      <c r="D65506"/>
      <c r="E65506"/>
      <c r="F65506"/>
      <c r="G65506"/>
      <c r="H65506"/>
      <c r="I65506"/>
      <c r="J65506"/>
      <c r="K65506"/>
    </row>
    <row r="65507" spans="2:11" ht="15" customHeight="1" x14ac:dyDescent="0.45">
      <c r="B65507"/>
      <c r="C65507"/>
      <c r="D65507"/>
      <c r="E65507"/>
      <c r="F65507"/>
      <c r="G65507"/>
      <c r="H65507"/>
      <c r="I65507"/>
      <c r="J65507"/>
      <c r="K65507"/>
    </row>
    <row r="65508" spans="2:11" ht="15" customHeight="1" x14ac:dyDescent="0.45">
      <c r="B65508"/>
      <c r="C65508"/>
      <c r="D65508"/>
      <c r="E65508"/>
      <c r="F65508"/>
      <c r="G65508"/>
      <c r="H65508"/>
      <c r="I65508"/>
      <c r="J65508"/>
      <c r="K65508"/>
    </row>
    <row r="65509" spans="2:11" ht="15" customHeight="1" x14ac:dyDescent="0.45">
      <c r="B65509"/>
      <c r="C65509"/>
      <c r="D65509"/>
      <c r="E65509"/>
      <c r="F65509"/>
      <c r="G65509"/>
      <c r="H65509"/>
      <c r="I65509"/>
      <c r="J65509"/>
      <c r="K65509"/>
    </row>
    <row r="65510" spans="2:11" ht="15" customHeight="1" x14ac:dyDescent="0.45">
      <c r="B65510"/>
      <c r="C65510"/>
      <c r="D65510"/>
      <c r="E65510"/>
      <c r="F65510"/>
      <c r="G65510"/>
      <c r="H65510"/>
      <c r="I65510"/>
      <c r="J65510"/>
      <c r="K65510"/>
    </row>
    <row r="65511" spans="2:11" ht="15" customHeight="1" x14ac:dyDescent="0.45">
      <c r="B65511"/>
      <c r="C65511"/>
      <c r="D65511"/>
      <c r="E65511"/>
      <c r="F65511"/>
      <c r="G65511"/>
      <c r="H65511"/>
      <c r="I65511"/>
      <c r="J65511"/>
      <c r="K65511"/>
    </row>
    <row r="65512" spans="2:11" ht="15" customHeight="1" x14ac:dyDescent="0.45">
      <c r="B65512"/>
      <c r="C65512"/>
      <c r="D65512"/>
      <c r="E65512"/>
      <c r="F65512"/>
      <c r="G65512"/>
      <c r="H65512"/>
      <c r="I65512"/>
      <c r="J65512"/>
      <c r="K65512"/>
    </row>
    <row r="65513" spans="2:11" ht="15" customHeight="1" x14ac:dyDescent="0.45">
      <c r="B65513"/>
      <c r="C65513"/>
      <c r="D65513"/>
      <c r="E65513"/>
      <c r="F65513"/>
      <c r="G65513"/>
      <c r="H65513"/>
      <c r="I65513"/>
      <c r="J65513"/>
      <c r="K65513"/>
    </row>
    <row r="65514" spans="2:11" ht="15" customHeight="1" x14ac:dyDescent="0.45">
      <c r="B65514"/>
      <c r="C65514"/>
      <c r="D65514"/>
      <c r="E65514"/>
      <c r="F65514"/>
      <c r="G65514"/>
      <c r="H65514"/>
      <c r="I65514"/>
      <c r="J65514"/>
      <c r="K65514"/>
    </row>
    <row r="65515" spans="2:11" ht="15" customHeight="1" x14ac:dyDescent="0.45">
      <c r="B65515"/>
      <c r="C65515"/>
      <c r="D65515"/>
      <c r="E65515"/>
      <c r="F65515"/>
      <c r="G65515"/>
      <c r="H65515"/>
      <c r="I65515"/>
      <c r="J65515"/>
      <c r="K65515"/>
    </row>
    <row r="65516" spans="2:11" ht="15" customHeight="1" x14ac:dyDescent="0.45">
      <c r="B65516"/>
      <c r="C65516"/>
      <c r="D65516"/>
      <c r="E65516"/>
      <c r="F65516"/>
      <c r="G65516"/>
      <c r="H65516"/>
      <c r="I65516"/>
      <c r="J65516"/>
      <c r="K65516"/>
    </row>
    <row r="65517" spans="2:11" ht="15" customHeight="1" x14ac:dyDescent="0.45">
      <c r="B65517"/>
      <c r="C65517"/>
      <c r="D65517"/>
      <c r="E65517"/>
      <c r="F65517"/>
      <c r="G65517"/>
      <c r="H65517"/>
      <c r="I65517"/>
      <c r="J65517"/>
      <c r="K65517"/>
    </row>
    <row r="65518" spans="2:11" ht="15" customHeight="1" x14ac:dyDescent="0.45">
      <c r="B65518"/>
      <c r="C65518"/>
      <c r="D65518"/>
      <c r="E65518"/>
      <c r="F65518"/>
      <c r="G65518"/>
      <c r="H65518"/>
      <c r="I65518"/>
      <c r="J65518"/>
      <c r="K65518"/>
    </row>
    <row r="65519" spans="2:11" ht="15" customHeight="1" x14ac:dyDescent="0.45">
      <c r="B65519"/>
      <c r="C65519"/>
      <c r="D65519"/>
      <c r="E65519"/>
      <c r="F65519"/>
      <c r="G65519"/>
      <c r="H65519"/>
      <c r="I65519"/>
      <c r="J65519"/>
      <c r="K65519"/>
    </row>
    <row r="65520" spans="2:11" ht="15" customHeight="1" x14ac:dyDescent="0.45">
      <c r="B65520"/>
      <c r="C65520"/>
      <c r="D65520"/>
      <c r="E65520"/>
      <c r="F65520"/>
      <c r="G65520"/>
      <c r="H65520"/>
      <c r="I65520"/>
      <c r="J65520"/>
      <c r="K65520"/>
    </row>
    <row r="65521" spans="2:11" ht="15" customHeight="1" x14ac:dyDescent="0.45">
      <c r="B65521"/>
      <c r="C65521"/>
      <c r="D65521"/>
      <c r="E65521"/>
      <c r="F65521"/>
      <c r="G65521"/>
      <c r="H65521"/>
      <c r="I65521"/>
      <c r="J65521"/>
      <c r="K65521"/>
    </row>
    <row r="65522" spans="2:11" ht="15" customHeight="1" x14ac:dyDescent="0.45">
      <c r="B65522"/>
      <c r="C65522"/>
      <c r="D65522"/>
      <c r="E65522"/>
      <c r="F65522"/>
      <c r="G65522"/>
      <c r="H65522"/>
      <c r="I65522"/>
      <c r="J65522"/>
      <c r="K65522"/>
    </row>
    <row r="65523" spans="2:11" ht="15" customHeight="1" x14ac:dyDescent="0.45">
      <c r="B65523"/>
      <c r="C65523"/>
      <c r="D65523"/>
      <c r="E65523"/>
      <c r="F65523"/>
      <c r="G65523"/>
      <c r="H65523"/>
      <c r="I65523"/>
      <c r="J65523"/>
      <c r="K65523"/>
    </row>
    <row r="65524" spans="2:11" ht="15" customHeight="1" x14ac:dyDescent="0.45">
      <c r="B65524"/>
      <c r="C65524"/>
      <c r="D65524"/>
      <c r="E65524"/>
      <c r="F65524"/>
      <c r="G65524"/>
      <c r="H65524"/>
      <c r="I65524"/>
      <c r="J65524"/>
      <c r="K65524"/>
    </row>
    <row r="65525" spans="2:11" ht="15" customHeight="1" x14ac:dyDescent="0.45">
      <c r="B65525"/>
      <c r="C65525"/>
      <c r="D65525"/>
      <c r="E65525"/>
      <c r="F65525"/>
      <c r="G65525"/>
      <c r="H65525"/>
      <c r="I65525"/>
      <c r="J65525"/>
      <c r="K65525"/>
    </row>
    <row r="65526" spans="2:11" ht="15" customHeight="1" x14ac:dyDescent="0.45">
      <c r="B65526"/>
      <c r="C65526"/>
      <c r="D65526"/>
      <c r="E65526"/>
      <c r="F65526"/>
      <c r="G65526"/>
      <c r="H65526"/>
      <c r="I65526"/>
      <c r="J65526"/>
      <c r="K65526"/>
    </row>
    <row r="65527" spans="2:11" ht="15" customHeight="1" x14ac:dyDescent="0.45">
      <c r="B65527"/>
      <c r="C65527"/>
      <c r="D65527"/>
      <c r="E65527"/>
      <c r="F65527"/>
      <c r="G65527"/>
      <c r="H65527"/>
      <c r="I65527"/>
      <c r="J65527"/>
      <c r="K65527"/>
    </row>
    <row r="65528" spans="2:11" ht="15" customHeight="1" x14ac:dyDescent="0.45">
      <c r="B65528"/>
      <c r="C65528"/>
      <c r="D65528"/>
      <c r="E65528"/>
      <c r="F65528"/>
      <c r="G65528"/>
      <c r="H65528"/>
      <c r="I65528"/>
      <c r="J65528"/>
      <c r="K65528"/>
    </row>
    <row r="65529" spans="2:11" ht="15" customHeight="1" x14ac:dyDescent="0.45">
      <c r="B65529"/>
      <c r="C65529"/>
      <c r="D65529"/>
      <c r="E65529"/>
      <c r="F65529"/>
      <c r="G65529"/>
      <c r="H65529"/>
      <c r="I65529"/>
      <c r="J65529"/>
      <c r="K65529"/>
    </row>
    <row r="65530" spans="2:11" ht="15" customHeight="1" x14ac:dyDescent="0.45">
      <c r="B65530"/>
      <c r="C65530"/>
      <c r="D65530"/>
      <c r="E65530"/>
      <c r="F65530"/>
      <c r="G65530"/>
      <c r="H65530"/>
      <c r="I65530"/>
      <c r="J65530"/>
      <c r="K65530"/>
    </row>
    <row r="65531" spans="2:11" ht="15" customHeight="1" x14ac:dyDescent="0.45">
      <c r="B65531"/>
      <c r="C65531"/>
      <c r="D65531"/>
      <c r="E65531"/>
      <c r="F65531"/>
      <c r="G65531"/>
      <c r="H65531"/>
      <c r="I65531"/>
      <c r="J65531"/>
      <c r="K65531"/>
    </row>
    <row r="65532" spans="2:11" ht="15" customHeight="1" x14ac:dyDescent="0.45">
      <c r="B65532"/>
      <c r="C65532"/>
      <c r="D65532"/>
      <c r="E65532"/>
      <c r="F65532"/>
      <c r="G65532"/>
      <c r="H65532"/>
      <c r="I65532"/>
      <c r="J65532"/>
      <c r="K65532"/>
    </row>
    <row r="65533" spans="2:11" ht="15" customHeight="1" x14ac:dyDescent="0.45">
      <c r="B65533"/>
      <c r="C65533"/>
      <c r="D65533"/>
      <c r="E65533"/>
      <c r="F65533"/>
      <c r="G65533"/>
      <c r="H65533"/>
      <c r="I65533"/>
      <c r="J65533"/>
      <c r="K65533"/>
    </row>
    <row r="65534" spans="2:11" ht="15" customHeight="1" x14ac:dyDescent="0.45">
      <c r="B65534"/>
      <c r="C65534"/>
      <c r="D65534"/>
      <c r="E65534"/>
      <c r="F65534"/>
      <c r="G65534"/>
      <c r="H65534"/>
      <c r="I65534"/>
      <c r="J65534"/>
      <c r="K65534"/>
    </row>
    <row r="65535" spans="2:11" ht="15" customHeight="1" x14ac:dyDescent="0.45">
      <c r="B65535"/>
      <c r="C65535"/>
      <c r="D65535"/>
      <c r="E65535"/>
      <c r="F65535"/>
      <c r="G65535"/>
      <c r="H65535"/>
      <c r="I65535"/>
      <c r="J65535"/>
      <c r="K65535"/>
    </row>
    <row r="65536" spans="2:11" ht="15" customHeight="1" x14ac:dyDescent="0.45">
      <c r="B65536"/>
      <c r="C65536"/>
      <c r="D65536"/>
      <c r="E65536"/>
      <c r="F65536"/>
      <c r="G65536"/>
      <c r="H65536"/>
      <c r="I65536"/>
      <c r="J65536"/>
      <c r="K65536"/>
    </row>
    <row r="65537" spans="2:11" ht="15" customHeight="1" x14ac:dyDescent="0.45">
      <c r="B65537"/>
      <c r="C65537"/>
      <c r="D65537"/>
      <c r="E65537"/>
      <c r="F65537"/>
      <c r="G65537"/>
      <c r="H65537"/>
      <c r="I65537"/>
      <c r="J65537"/>
      <c r="K65537"/>
    </row>
    <row r="65538" spans="2:11" ht="15" customHeight="1" x14ac:dyDescent="0.45">
      <c r="B65538"/>
      <c r="C65538"/>
      <c r="D65538"/>
      <c r="E65538"/>
      <c r="F65538"/>
      <c r="G65538"/>
      <c r="H65538"/>
      <c r="I65538"/>
      <c r="J65538"/>
      <c r="K65538"/>
    </row>
    <row r="65539" spans="2:11" ht="15" customHeight="1" x14ac:dyDescent="0.45">
      <c r="B65539"/>
      <c r="C65539"/>
      <c r="D65539"/>
      <c r="E65539"/>
      <c r="F65539"/>
      <c r="G65539"/>
      <c r="H65539"/>
      <c r="I65539"/>
      <c r="J65539"/>
      <c r="K65539"/>
    </row>
    <row r="65540" spans="2:11" ht="15" customHeight="1" x14ac:dyDescent="0.45">
      <c r="B65540"/>
      <c r="C65540"/>
      <c r="D65540"/>
      <c r="E65540"/>
      <c r="F65540"/>
      <c r="G65540"/>
      <c r="H65540"/>
      <c r="I65540"/>
      <c r="J65540"/>
      <c r="K65540"/>
    </row>
    <row r="65541" spans="2:11" ht="15" customHeight="1" x14ac:dyDescent="0.45">
      <c r="B65541"/>
      <c r="C65541"/>
      <c r="D65541"/>
      <c r="E65541"/>
      <c r="F65541"/>
      <c r="G65541"/>
      <c r="H65541"/>
      <c r="I65541"/>
      <c r="J65541"/>
      <c r="K65541"/>
    </row>
    <row r="65542" spans="2:11" ht="15" customHeight="1" x14ac:dyDescent="0.45">
      <c r="B65542"/>
      <c r="C65542"/>
      <c r="D65542"/>
      <c r="E65542"/>
      <c r="F65542"/>
      <c r="G65542"/>
      <c r="H65542"/>
      <c r="I65542"/>
      <c r="J65542"/>
      <c r="K65542"/>
    </row>
    <row r="65543" spans="2:11" ht="15" customHeight="1" x14ac:dyDescent="0.45">
      <c r="B65543"/>
      <c r="C65543"/>
      <c r="D65543"/>
      <c r="E65543"/>
      <c r="F65543"/>
      <c r="G65543"/>
      <c r="H65543"/>
      <c r="I65543"/>
      <c r="J65543"/>
      <c r="K65543"/>
    </row>
    <row r="65544" spans="2:11" ht="15" customHeight="1" x14ac:dyDescent="0.45">
      <c r="B65544"/>
      <c r="C65544"/>
      <c r="D65544"/>
      <c r="E65544"/>
      <c r="F65544"/>
      <c r="G65544"/>
      <c r="H65544"/>
      <c r="I65544"/>
      <c r="J65544"/>
      <c r="K65544"/>
    </row>
    <row r="65545" spans="2:11" ht="15" customHeight="1" x14ac:dyDescent="0.45">
      <c r="B65545"/>
      <c r="C65545"/>
      <c r="D65545"/>
      <c r="E65545"/>
      <c r="F65545"/>
      <c r="G65545"/>
      <c r="H65545"/>
      <c r="I65545"/>
      <c r="J65545"/>
      <c r="K65545"/>
    </row>
    <row r="65546" spans="2:11" ht="15" customHeight="1" x14ac:dyDescent="0.45">
      <c r="B65546"/>
      <c r="C65546"/>
      <c r="D65546"/>
      <c r="E65546"/>
      <c r="F65546"/>
      <c r="G65546"/>
      <c r="H65546"/>
      <c r="I65546"/>
      <c r="J65546"/>
      <c r="K65546"/>
    </row>
    <row r="65547" spans="2:11" ht="15" customHeight="1" x14ac:dyDescent="0.45">
      <c r="B65547"/>
      <c r="C65547"/>
      <c r="D65547"/>
      <c r="E65547"/>
      <c r="F65547"/>
      <c r="G65547"/>
      <c r="H65547"/>
      <c r="I65547"/>
      <c r="J65547"/>
      <c r="K65547"/>
    </row>
    <row r="65548" spans="2:11" ht="15" customHeight="1" x14ac:dyDescent="0.45">
      <c r="B65548"/>
      <c r="C65548"/>
      <c r="D65548"/>
      <c r="E65548"/>
      <c r="F65548"/>
      <c r="G65548"/>
      <c r="H65548"/>
      <c r="I65548"/>
      <c r="J65548"/>
      <c r="K65548"/>
    </row>
    <row r="65549" spans="2:11" ht="15" customHeight="1" x14ac:dyDescent="0.45">
      <c r="B65549"/>
      <c r="C65549"/>
      <c r="D65549"/>
      <c r="E65549"/>
      <c r="F65549"/>
      <c r="G65549"/>
      <c r="H65549"/>
      <c r="I65549"/>
      <c r="J65549"/>
      <c r="K65549"/>
    </row>
    <row r="65550" spans="2:11" ht="15" customHeight="1" x14ac:dyDescent="0.45">
      <c r="B65550"/>
      <c r="C65550"/>
      <c r="D65550"/>
      <c r="E65550"/>
      <c r="F65550"/>
      <c r="G65550"/>
      <c r="H65550"/>
      <c r="I65550"/>
      <c r="J65550"/>
      <c r="K65550"/>
    </row>
    <row r="65551" spans="2:11" ht="15" customHeight="1" x14ac:dyDescent="0.45">
      <c r="B65551"/>
      <c r="C65551"/>
      <c r="D65551"/>
      <c r="E65551"/>
      <c r="F65551"/>
      <c r="G65551"/>
      <c r="H65551"/>
      <c r="I65551"/>
      <c r="J65551"/>
      <c r="K65551"/>
    </row>
    <row r="65552" spans="2:11" ht="15" customHeight="1" x14ac:dyDescent="0.45">
      <c r="B65552"/>
      <c r="C65552"/>
      <c r="D65552"/>
      <c r="E65552"/>
      <c r="F65552"/>
      <c r="G65552"/>
      <c r="H65552"/>
      <c r="I65552"/>
      <c r="J65552"/>
      <c r="K65552"/>
    </row>
    <row r="65553" spans="2:11" ht="15" customHeight="1" x14ac:dyDescent="0.45">
      <c r="B65553"/>
      <c r="C65553"/>
      <c r="D65553"/>
      <c r="E65553"/>
      <c r="F65553"/>
      <c r="G65553"/>
      <c r="H65553"/>
      <c r="I65553"/>
      <c r="J65553"/>
      <c r="K65553"/>
    </row>
    <row r="65554" spans="2:11" ht="15" customHeight="1" x14ac:dyDescent="0.45">
      <c r="B65554"/>
      <c r="C65554"/>
      <c r="D65554"/>
      <c r="E65554"/>
      <c r="F65554"/>
      <c r="G65554"/>
      <c r="H65554"/>
      <c r="I65554"/>
      <c r="J65554"/>
      <c r="K65554"/>
    </row>
    <row r="65555" spans="2:11" ht="15" customHeight="1" x14ac:dyDescent="0.45">
      <c r="B65555"/>
      <c r="C65555"/>
      <c r="D65555"/>
      <c r="E65555"/>
      <c r="F65555"/>
      <c r="G65555"/>
      <c r="H65555"/>
      <c r="I65555"/>
      <c r="J65555"/>
      <c r="K65555"/>
    </row>
    <row r="65556" spans="2:11" ht="15" customHeight="1" x14ac:dyDescent="0.45">
      <c r="B65556"/>
      <c r="C65556"/>
      <c r="D65556"/>
      <c r="E65556"/>
      <c r="F65556"/>
      <c r="G65556"/>
      <c r="H65556"/>
      <c r="I65556"/>
      <c r="J65556"/>
      <c r="K65556"/>
    </row>
    <row r="65557" spans="2:11" ht="15" customHeight="1" x14ac:dyDescent="0.45">
      <c r="B65557"/>
      <c r="C65557"/>
      <c r="D65557"/>
      <c r="E65557"/>
      <c r="F65557"/>
      <c r="G65557"/>
      <c r="H65557"/>
      <c r="I65557"/>
      <c r="J65557"/>
      <c r="K65557"/>
    </row>
    <row r="65558" spans="2:11" ht="15" customHeight="1" x14ac:dyDescent="0.45">
      <c r="B65558"/>
      <c r="C65558"/>
      <c r="D65558"/>
      <c r="E65558"/>
      <c r="F65558"/>
      <c r="G65558"/>
      <c r="H65558"/>
      <c r="I65558"/>
      <c r="J65558"/>
      <c r="K65558"/>
    </row>
    <row r="65559" spans="2:11" ht="15" customHeight="1" x14ac:dyDescent="0.45">
      <c r="B65559"/>
      <c r="C65559"/>
      <c r="D65559"/>
      <c r="E65559"/>
      <c r="F65559"/>
      <c r="G65559"/>
      <c r="H65559"/>
      <c r="I65559"/>
      <c r="J65559"/>
      <c r="K65559"/>
    </row>
    <row r="65560" spans="2:11" ht="15" customHeight="1" x14ac:dyDescent="0.45">
      <c r="B65560"/>
      <c r="C65560"/>
      <c r="D65560"/>
      <c r="E65560"/>
      <c r="F65560"/>
      <c r="G65560"/>
      <c r="H65560"/>
      <c r="I65560"/>
      <c r="J65560"/>
      <c r="K65560"/>
    </row>
    <row r="65561" spans="2:11" ht="15" customHeight="1" x14ac:dyDescent="0.45">
      <c r="B65561"/>
      <c r="C65561"/>
      <c r="D65561"/>
      <c r="E65561"/>
      <c r="F65561"/>
      <c r="G65561"/>
      <c r="H65561"/>
      <c r="I65561"/>
      <c r="J65561"/>
      <c r="K65561"/>
    </row>
    <row r="65562" spans="2:11" ht="15" customHeight="1" x14ac:dyDescent="0.45">
      <c r="B65562"/>
      <c r="C65562"/>
      <c r="D65562"/>
      <c r="E65562"/>
      <c r="F65562"/>
      <c r="G65562"/>
      <c r="H65562"/>
      <c r="I65562"/>
      <c r="J65562"/>
      <c r="K65562"/>
    </row>
    <row r="65563" spans="2:11" ht="15" customHeight="1" x14ac:dyDescent="0.45">
      <c r="B65563"/>
      <c r="C65563"/>
      <c r="D65563"/>
      <c r="E65563"/>
      <c r="F65563"/>
      <c r="G65563"/>
      <c r="H65563"/>
      <c r="I65563"/>
      <c r="J65563"/>
      <c r="K65563"/>
    </row>
    <row r="65564" spans="2:11" ht="15" customHeight="1" x14ac:dyDescent="0.45">
      <c r="B65564"/>
      <c r="C65564"/>
      <c r="D65564"/>
      <c r="E65564"/>
      <c r="F65564"/>
      <c r="G65564"/>
      <c r="H65564"/>
      <c r="I65564"/>
      <c r="J65564"/>
      <c r="K65564"/>
    </row>
    <row r="65565" spans="2:11" ht="15" customHeight="1" x14ac:dyDescent="0.45">
      <c r="B65565"/>
      <c r="C65565"/>
      <c r="D65565"/>
      <c r="E65565"/>
      <c r="F65565"/>
      <c r="G65565"/>
      <c r="H65565"/>
      <c r="I65565"/>
      <c r="J65565"/>
      <c r="K65565"/>
    </row>
    <row r="65566" spans="2:11" ht="15" customHeight="1" x14ac:dyDescent="0.45">
      <c r="B65566"/>
      <c r="C65566"/>
      <c r="D65566"/>
      <c r="E65566"/>
      <c r="F65566"/>
      <c r="G65566"/>
      <c r="H65566"/>
      <c r="I65566"/>
      <c r="J65566"/>
      <c r="K65566"/>
    </row>
    <row r="65567" spans="2:11" ht="15" customHeight="1" x14ac:dyDescent="0.45">
      <c r="B65567"/>
      <c r="C65567"/>
      <c r="D65567"/>
      <c r="E65567"/>
      <c r="F65567"/>
      <c r="G65567"/>
      <c r="H65567"/>
      <c r="I65567"/>
      <c r="J65567"/>
      <c r="K65567"/>
    </row>
    <row r="65568" spans="2:11" ht="15" customHeight="1" x14ac:dyDescent="0.45">
      <c r="B65568"/>
      <c r="C65568"/>
      <c r="D65568"/>
      <c r="E65568"/>
      <c r="F65568"/>
      <c r="G65568"/>
      <c r="H65568"/>
      <c r="I65568"/>
      <c r="J65568"/>
      <c r="K65568"/>
    </row>
    <row r="65569" spans="2:11" ht="15" customHeight="1" x14ac:dyDescent="0.45">
      <c r="B65569"/>
      <c r="C65569"/>
      <c r="D65569"/>
      <c r="E65569"/>
      <c r="F65569"/>
      <c r="G65569"/>
      <c r="H65569"/>
      <c r="I65569"/>
      <c r="J65569"/>
      <c r="K65569"/>
    </row>
    <row r="65570" spans="2:11" ht="15" customHeight="1" x14ac:dyDescent="0.45">
      <c r="B65570"/>
      <c r="C65570"/>
      <c r="D65570"/>
      <c r="E65570"/>
      <c r="F65570"/>
      <c r="G65570"/>
      <c r="H65570"/>
      <c r="I65570"/>
      <c r="J65570"/>
      <c r="K65570"/>
    </row>
    <row r="65571" spans="2:11" ht="15" customHeight="1" x14ac:dyDescent="0.45">
      <c r="B65571"/>
      <c r="C65571"/>
      <c r="D65571"/>
      <c r="E65571"/>
      <c r="F65571"/>
      <c r="G65571"/>
      <c r="H65571"/>
      <c r="I65571"/>
      <c r="J65571"/>
      <c r="K65571"/>
    </row>
    <row r="65572" spans="2:11" ht="15" customHeight="1" x14ac:dyDescent="0.45">
      <c r="B65572"/>
      <c r="C65572"/>
      <c r="D65572"/>
      <c r="E65572"/>
      <c r="F65572"/>
      <c r="G65572"/>
      <c r="H65572"/>
      <c r="I65572"/>
      <c r="J65572"/>
      <c r="K65572"/>
    </row>
    <row r="65573" spans="2:11" ht="15" customHeight="1" x14ac:dyDescent="0.45">
      <c r="B65573"/>
      <c r="C65573"/>
      <c r="D65573"/>
      <c r="E65573"/>
      <c r="F65573"/>
      <c r="G65573"/>
      <c r="H65573"/>
      <c r="I65573"/>
      <c r="J65573"/>
      <c r="K65573"/>
    </row>
    <row r="65574" spans="2:11" ht="15" customHeight="1" x14ac:dyDescent="0.45">
      <c r="B65574"/>
      <c r="C65574"/>
      <c r="D65574"/>
      <c r="E65574"/>
      <c r="F65574"/>
      <c r="G65574"/>
      <c r="H65574"/>
      <c r="I65574"/>
      <c r="J65574"/>
      <c r="K65574"/>
    </row>
    <row r="65575" spans="2:11" ht="15" customHeight="1" x14ac:dyDescent="0.45">
      <c r="B65575"/>
      <c r="C65575"/>
      <c r="D65575"/>
      <c r="E65575"/>
      <c r="F65575"/>
      <c r="G65575"/>
      <c r="H65575"/>
      <c r="I65575"/>
      <c r="J65575"/>
      <c r="K65575"/>
    </row>
    <row r="65576" spans="2:11" ht="15" customHeight="1" x14ac:dyDescent="0.45">
      <c r="B65576"/>
      <c r="C65576"/>
      <c r="D65576"/>
      <c r="E65576"/>
      <c r="F65576"/>
      <c r="G65576"/>
      <c r="H65576"/>
      <c r="I65576"/>
      <c r="J65576"/>
      <c r="K65576"/>
    </row>
    <row r="65577" spans="2:11" ht="15" customHeight="1" x14ac:dyDescent="0.45">
      <c r="B65577"/>
      <c r="C65577"/>
      <c r="D65577"/>
      <c r="E65577"/>
      <c r="F65577"/>
      <c r="G65577"/>
      <c r="H65577"/>
      <c r="I65577"/>
      <c r="J65577"/>
      <c r="K65577"/>
    </row>
    <row r="65578" spans="2:11" ht="15" customHeight="1" x14ac:dyDescent="0.45">
      <c r="B65578"/>
      <c r="C65578"/>
      <c r="D65578"/>
      <c r="E65578"/>
      <c r="F65578"/>
      <c r="G65578"/>
      <c r="H65578"/>
      <c r="I65578"/>
      <c r="J65578"/>
      <c r="K65578"/>
    </row>
    <row r="65579" spans="2:11" ht="15" customHeight="1" x14ac:dyDescent="0.45">
      <c r="B65579"/>
      <c r="C65579"/>
      <c r="D65579"/>
      <c r="E65579"/>
      <c r="F65579"/>
      <c r="G65579"/>
      <c r="H65579"/>
      <c r="I65579"/>
      <c r="J65579"/>
      <c r="K65579"/>
    </row>
    <row r="65580" spans="2:11" ht="15" customHeight="1" x14ac:dyDescent="0.45">
      <c r="B65580"/>
      <c r="C65580"/>
      <c r="D65580"/>
      <c r="E65580"/>
      <c r="F65580"/>
      <c r="G65580"/>
      <c r="H65580"/>
      <c r="I65580"/>
      <c r="J65580"/>
      <c r="K65580"/>
    </row>
    <row r="65581" spans="2:11" ht="15" customHeight="1" x14ac:dyDescent="0.45">
      <c r="B65581"/>
      <c r="C65581"/>
      <c r="D65581"/>
      <c r="E65581"/>
      <c r="F65581"/>
      <c r="G65581"/>
      <c r="H65581"/>
      <c r="I65581"/>
      <c r="J65581"/>
      <c r="K65581"/>
    </row>
    <row r="65582" spans="2:11" ht="15" customHeight="1" x14ac:dyDescent="0.45">
      <c r="B65582"/>
      <c r="C65582"/>
      <c r="D65582"/>
      <c r="E65582"/>
      <c r="F65582"/>
      <c r="G65582"/>
      <c r="H65582"/>
      <c r="I65582"/>
      <c r="J65582"/>
      <c r="K65582"/>
    </row>
    <row r="65583" spans="2:11" ht="15" customHeight="1" x14ac:dyDescent="0.45">
      <c r="B65583"/>
      <c r="C65583"/>
      <c r="D65583"/>
      <c r="E65583"/>
      <c r="F65583"/>
      <c r="G65583"/>
      <c r="H65583"/>
      <c r="I65583"/>
      <c r="J65583"/>
      <c r="K65583"/>
    </row>
    <row r="65584" spans="2:11" ht="15" customHeight="1" x14ac:dyDescent="0.45">
      <c r="B65584"/>
      <c r="C65584"/>
      <c r="D65584"/>
      <c r="E65584"/>
      <c r="F65584"/>
      <c r="G65584"/>
      <c r="H65584"/>
      <c r="I65584"/>
      <c r="J65584"/>
      <c r="K65584"/>
    </row>
    <row r="65585" spans="2:11" ht="15" customHeight="1" x14ac:dyDescent="0.45">
      <c r="B65585"/>
      <c r="C65585"/>
      <c r="D65585"/>
      <c r="E65585"/>
      <c r="F65585"/>
      <c r="G65585"/>
      <c r="H65585"/>
      <c r="I65585"/>
      <c r="J65585"/>
      <c r="K65585"/>
    </row>
    <row r="65586" spans="2:11" ht="15" customHeight="1" x14ac:dyDescent="0.45">
      <c r="B65586"/>
      <c r="C65586"/>
      <c r="D65586"/>
      <c r="E65586"/>
      <c r="F65586"/>
      <c r="G65586"/>
      <c r="H65586"/>
      <c r="I65586"/>
      <c r="J65586"/>
      <c r="K65586"/>
    </row>
    <row r="65587" spans="2:11" ht="15" customHeight="1" x14ac:dyDescent="0.45">
      <c r="B65587"/>
      <c r="C65587"/>
      <c r="D65587"/>
      <c r="E65587"/>
      <c r="F65587"/>
      <c r="G65587"/>
      <c r="H65587"/>
      <c r="I65587"/>
      <c r="J65587"/>
      <c r="K65587"/>
    </row>
    <row r="65588" spans="2:11" ht="15" customHeight="1" x14ac:dyDescent="0.45">
      <c r="B65588"/>
      <c r="C65588"/>
      <c r="D65588"/>
      <c r="E65588"/>
      <c r="F65588"/>
      <c r="G65588"/>
      <c r="H65588"/>
      <c r="I65588"/>
      <c r="J65588"/>
      <c r="K65588"/>
    </row>
    <row r="65589" spans="2:11" ht="15" customHeight="1" x14ac:dyDescent="0.45">
      <c r="B65589"/>
      <c r="C65589"/>
      <c r="D65589"/>
      <c r="E65589"/>
      <c r="F65589"/>
      <c r="G65589"/>
      <c r="H65589"/>
      <c r="I65589"/>
      <c r="J65589"/>
      <c r="K65589"/>
    </row>
    <row r="65590" spans="2:11" ht="15" customHeight="1" x14ac:dyDescent="0.45">
      <c r="B65590"/>
      <c r="C65590"/>
      <c r="D65590"/>
      <c r="E65590"/>
      <c r="F65590"/>
      <c r="G65590"/>
      <c r="H65590"/>
      <c r="I65590"/>
      <c r="J65590"/>
      <c r="K65590"/>
    </row>
    <row r="65591" spans="2:11" ht="15" customHeight="1" x14ac:dyDescent="0.45">
      <c r="B65591"/>
      <c r="C65591"/>
      <c r="D65591"/>
      <c r="E65591"/>
      <c r="F65591"/>
      <c r="G65591"/>
      <c r="H65591"/>
      <c r="I65591"/>
      <c r="J65591"/>
      <c r="K65591"/>
    </row>
    <row r="65592" spans="2:11" ht="15" customHeight="1" x14ac:dyDescent="0.45">
      <c r="B65592"/>
      <c r="C65592"/>
      <c r="D65592"/>
      <c r="E65592"/>
      <c r="F65592"/>
      <c r="G65592"/>
      <c r="H65592"/>
      <c r="I65592"/>
      <c r="J65592"/>
      <c r="K65592"/>
    </row>
    <row r="65593" spans="2:11" ht="15" customHeight="1" x14ac:dyDescent="0.45">
      <c r="B65593"/>
      <c r="C65593"/>
      <c r="D65593"/>
      <c r="E65593"/>
      <c r="F65593"/>
      <c r="G65593"/>
      <c r="H65593"/>
      <c r="I65593"/>
      <c r="J65593"/>
      <c r="K65593"/>
    </row>
    <row r="65594" spans="2:11" ht="15" customHeight="1" x14ac:dyDescent="0.45">
      <c r="B65594"/>
      <c r="C65594"/>
      <c r="D65594"/>
      <c r="E65594"/>
      <c r="F65594"/>
      <c r="G65594"/>
      <c r="H65594"/>
      <c r="I65594"/>
      <c r="J65594"/>
      <c r="K65594"/>
    </row>
    <row r="65595" spans="2:11" ht="15" customHeight="1" x14ac:dyDescent="0.45">
      <c r="B65595"/>
      <c r="C65595"/>
      <c r="D65595"/>
      <c r="E65595"/>
      <c r="F65595"/>
      <c r="G65595"/>
      <c r="H65595"/>
      <c r="I65595"/>
      <c r="J65595"/>
      <c r="K65595"/>
    </row>
    <row r="65596" spans="2:11" ht="15" customHeight="1" x14ac:dyDescent="0.45">
      <c r="B65596"/>
      <c r="C65596"/>
      <c r="D65596"/>
      <c r="E65596"/>
      <c r="F65596"/>
      <c r="G65596"/>
      <c r="H65596"/>
      <c r="I65596"/>
      <c r="J65596"/>
      <c r="K65596"/>
    </row>
    <row r="65597" spans="2:11" ht="15" customHeight="1" x14ac:dyDescent="0.45">
      <c r="B65597"/>
      <c r="C65597"/>
      <c r="D65597"/>
      <c r="E65597"/>
      <c r="F65597"/>
      <c r="G65597"/>
      <c r="H65597"/>
      <c r="I65597"/>
      <c r="J65597"/>
      <c r="K65597"/>
    </row>
    <row r="65598" spans="2:11" ht="15" customHeight="1" x14ac:dyDescent="0.45">
      <c r="B65598"/>
      <c r="C65598"/>
      <c r="D65598"/>
      <c r="E65598"/>
      <c r="F65598"/>
      <c r="G65598"/>
      <c r="H65598"/>
      <c r="I65598"/>
      <c r="J65598"/>
      <c r="K65598"/>
    </row>
    <row r="65599" spans="2:11" ht="15" customHeight="1" x14ac:dyDescent="0.45">
      <c r="B65599"/>
      <c r="C65599"/>
      <c r="D65599"/>
      <c r="E65599"/>
      <c r="F65599"/>
      <c r="G65599"/>
      <c r="H65599"/>
      <c r="I65599"/>
      <c r="J65599"/>
      <c r="K65599"/>
    </row>
    <row r="65600" spans="2:11" ht="15" customHeight="1" x14ac:dyDescent="0.45">
      <c r="B65600"/>
      <c r="C65600"/>
      <c r="D65600"/>
      <c r="E65600"/>
      <c r="F65600"/>
      <c r="G65600"/>
      <c r="H65600"/>
      <c r="I65600"/>
      <c r="J65600"/>
      <c r="K65600"/>
    </row>
    <row r="65601" spans="2:11" ht="15" customHeight="1" x14ac:dyDescent="0.45">
      <c r="B65601"/>
      <c r="C65601"/>
      <c r="D65601"/>
      <c r="E65601"/>
      <c r="F65601"/>
      <c r="G65601"/>
      <c r="H65601"/>
      <c r="I65601"/>
      <c r="J65601"/>
      <c r="K65601"/>
    </row>
    <row r="65602" spans="2:11" ht="15" customHeight="1" x14ac:dyDescent="0.45">
      <c r="B65602"/>
      <c r="C65602"/>
      <c r="D65602"/>
      <c r="E65602"/>
      <c r="F65602"/>
      <c r="G65602"/>
      <c r="H65602"/>
      <c r="I65602"/>
      <c r="J65602"/>
      <c r="K65602"/>
    </row>
    <row r="65603" spans="2:11" ht="15" customHeight="1" x14ac:dyDescent="0.45">
      <c r="B65603"/>
      <c r="C65603"/>
      <c r="D65603"/>
      <c r="E65603"/>
      <c r="F65603"/>
      <c r="G65603"/>
      <c r="H65603"/>
      <c r="I65603"/>
      <c r="J65603"/>
      <c r="K65603"/>
    </row>
    <row r="65604" spans="2:11" ht="15" customHeight="1" x14ac:dyDescent="0.45">
      <c r="B65604"/>
      <c r="C65604"/>
      <c r="D65604"/>
      <c r="E65604"/>
      <c r="F65604"/>
      <c r="G65604"/>
      <c r="H65604"/>
      <c r="I65604"/>
      <c r="J65604"/>
      <c r="K65604"/>
    </row>
    <row r="65605" spans="2:11" ht="15" customHeight="1" x14ac:dyDescent="0.45">
      <c r="B65605"/>
      <c r="C65605"/>
      <c r="D65605"/>
      <c r="E65605"/>
      <c r="F65605"/>
      <c r="G65605"/>
      <c r="H65605"/>
      <c r="I65605"/>
      <c r="J65605"/>
      <c r="K65605"/>
    </row>
    <row r="65606" spans="2:11" ht="15" customHeight="1" x14ac:dyDescent="0.45">
      <c r="B65606"/>
      <c r="C65606"/>
      <c r="D65606"/>
      <c r="E65606"/>
      <c r="F65606"/>
      <c r="G65606"/>
      <c r="H65606"/>
      <c r="I65606"/>
      <c r="J65606"/>
      <c r="K65606"/>
    </row>
    <row r="65607" spans="2:11" ht="15" customHeight="1" x14ac:dyDescent="0.45">
      <c r="B65607"/>
      <c r="C65607"/>
      <c r="D65607"/>
      <c r="E65607"/>
      <c r="F65607"/>
      <c r="G65607"/>
      <c r="H65607"/>
      <c r="I65607"/>
      <c r="J65607"/>
      <c r="K65607"/>
    </row>
    <row r="65608" spans="2:11" ht="15" customHeight="1" x14ac:dyDescent="0.45">
      <c r="B65608"/>
      <c r="C65608"/>
      <c r="D65608"/>
      <c r="E65608"/>
      <c r="F65608"/>
      <c r="G65608"/>
      <c r="H65608"/>
      <c r="I65608"/>
      <c r="J65608"/>
      <c r="K65608"/>
    </row>
    <row r="65609" spans="2:11" ht="15" customHeight="1" x14ac:dyDescent="0.45">
      <c r="B65609"/>
      <c r="C65609"/>
      <c r="D65609"/>
      <c r="E65609"/>
      <c r="F65609"/>
      <c r="G65609"/>
      <c r="H65609"/>
      <c r="I65609"/>
      <c r="J65609"/>
      <c r="K65609"/>
    </row>
    <row r="65610" spans="2:11" ht="15" customHeight="1" x14ac:dyDescent="0.45">
      <c r="B65610"/>
      <c r="C65610"/>
      <c r="D65610"/>
      <c r="E65610"/>
      <c r="F65610"/>
      <c r="G65610"/>
      <c r="H65610"/>
      <c r="I65610"/>
      <c r="J65610"/>
      <c r="K65610"/>
    </row>
    <row r="65611" spans="2:11" ht="15" customHeight="1" x14ac:dyDescent="0.45">
      <c r="B65611"/>
      <c r="C65611"/>
      <c r="D65611"/>
      <c r="E65611"/>
      <c r="F65611"/>
      <c r="G65611"/>
      <c r="H65611"/>
      <c r="I65611"/>
      <c r="J65611"/>
      <c r="K65611"/>
    </row>
    <row r="65612" spans="2:11" ht="15" customHeight="1" x14ac:dyDescent="0.45">
      <c r="B65612"/>
      <c r="C65612"/>
      <c r="D65612"/>
      <c r="E65612"/>
      <c r="F65612"/>
      <c r="G65612"/>
      <c r="H65612"/>
      <c r="I65612"/>
      <c r="J65612"/>
      <c r="K65612"/>
    </row>
    <row r="65613" spans="2:11" ht="15" customHeight="1" x14ac:dyDescent="0.45">
      <c r="B65613"/>
      <c r="C65613"/>
      <c r="D65613"/>
      <c r="E65613"/>
      <c r="F65613"/>
      <c r="G65613"/>
      <c r="H65613"/>
      <c r="I65613"/>
      <c r="J65613"/>
      <c r="K65613"/>
    </row>
    <row r="65614" spans="2:11" ht="15" customHeight="1" x14ac:dyDescent="0.45">
      <c r="B65614"/>
      <c r="C65614"/>
      <c r="D65614"/>
      <c r="E65614"/>
      <c r="F65614"/>
      <c r="G65614"/>
      <c r="H65614"/>
      <c r="I65614"/>
      <c r="J65614"/>
      <c r="K65614"/>
    </row>
    <row r="65615" spans="2:11" ht="15" customHeight="1" x14ac:dyDescent="0.45">
      <c r="B65615"/>
      <c r="C65615"/>
      <c r="D65615"/>
      <c r="E65615"/>
      <c r="F65615"/>
      <c r="G65615"/>
      <c r="H65615"/>
      <c r="I65615"/>
      <c r="J65615"/>
      <c r="K65615"/>
    </row>
    <row r="65616" spans="2:11" ht="15" customHeight="1" x14ac:dyDescent="0.45">
      <c r="B65616"/>
      <c r="C65616"/>
      <c r="D65616"/>
      <c r="E65616"/>
      <c r="F65616"/>
      <c r="G65616"/>
      <c r="H65616"/>
      <c r="I65616"/>
      <c r="J65616"/>
      <c r="K65616"/>
    </row>
    <row r="65617" spans="2:11" ht="15" customHeight="1" x14ac:dyDescent="0.45">
      <c r="B65617"/>
      <c r="C65617"/>
      <c r="D65617"/>
      <c r="E65617"/>
      <c r="F65617"/>
      <c r="G65617"/>
      <c r="H65617"/>
      <c r="I65617"/>
      <c r="J65617"/>
      <c r="K65617"/>
    </row>
    <row r="65618" spans="2:11" ht="15" customHeight="1" x14ac:dyDescent="0.45">
      <c r="B65618"/>
      <c r="C65618"/>
      <c r="D65618"/>
      <c r="E65618"/>
      <c r="F65618"/>
      <c r="G65618"/>
      <c r="H65618"/>
      <c r="I65618"/>
      <c r="J65618"/>
      <c r="K65618"/>
    </row>
    <row r="65619" spans="2:11" ht="15" customHeight="1" x14ac:dyDescent="0.45">
      <c r="B65619"/>
      <c r="C65619"/>
      <c r="D65619"/>
      <c r="E65619"/>
      <c r="F65619"/>
      <c r="G65619"/>
      <c r="H65619"/>
      <c r="I65619"/>
      <c r="J65619"/>
      <c r="K65619"/>
    </row>
    <row r="65620" spans="2:11" ht="15" customHeight="1" x14ac:dyDescent="0.45">
      <c r="B65620"/>
      <c r="C65620"/>
      <c r="D65620"/>
      <c r="E65620"/>
      <c r="F65620"/>
      <c r="G65620"/>
      <c r="H65620"/>
      <c r="I65620"/>
      <c r="J65620"/>
      <c r="K65620"/>
    </row>
    <row r="65621" spans="2:11" ht="15" customHeight="1" x14ac:dyDescent="0.45">
      <c r="B65621"/>
      <c r="C65621"/>
      <c r="D65621"/>
      <c r="E65621"/>
      <c r="F65621"/>
      <c r="G65621"/>
      <c r="H65621"/>
      <c r="I65621"/>
      <c r="J65621"/>
      <c r="K65621"/>
    </row>
    <row r="65622" spans="2:11" ht="15" customHeight="1" x14ac:dyDescent="0.45">
      <c r="B65622"/>
      <c r="C65622"/>
      <c r="D65622"/>
      <c r="E65622"/>
      <c r="F65622"/>
      <c r="G65622"/>
      <c r="H65622"/>
      <c r="I65622"/>
      <c r="J65622"/>
      <c r="K65622"/>
    </row>
    <row r="65623" spans="2:11" ht="15" customHeight="1" x14ac:dyDescent="0.45">
      <c r="B65623"/>
      <c r="C65623"/>
      <c r="D65623"/>
      <c r="E65623"/>
      <c r="F65623"/>
      <c r="G65623"/>
      <c r="H65623"/>
      <c r="I65623"/>
      <c r="J65623"/>
      <c r="K65623"/>
    </row>
    <row r="65624" spans="2:11" ht="15" customHeight="1" x14ac:dyDescent="0.45">
      <c r="B65624"/>
      <c r="C65624"/>
      <c r="D65624"/>
      <c r="E65624"/>
      <c r="F65624"/>
      <c r="G65624"/>
      <c r="H65624"/>
      <c r="I65624"/>
      <c r="J65624"/>
      <c r="K65624"/>
    </row>
    <row r="65625" spans="2:11" ht="15" customHeight="1" x14ac:dyDescent="0.45">
      <c r="B65625"/>
      <c r="C65625"/>
      <c r="D65625"/>
      <c r="E65625"/>
      <c r="F65625"/>
      <c r="G65625"/>
      <c r="H65625"/>
      <c r="I65625"/>
      <c r="J65625"/>
      <c r="K65625"/>
    </row>
    <row r="65626" spans="2:11" ht="15" customHeight="1" x14ac:dyDescent="0.45">
      <c r="B65626"/>
      <c r="C65626"/>
      <c r="D65626"/>
      <c r="E65626"/>
      <c r="F65626"/>
      <c r="G65626"/>
      <c r="H65626"/>
      <c r="I65626"/>
      <c r="J65626"/>
      <c r="K65626"/>
    </row>
    <row r="65627" spans="2:11" ht="15" customHeight="1" x14ac:dyDescent="0.45">
      <c r="B65627"/>
      <c r="C65627"/>
      <c r="D65627"/>
      <c r="E65627"/>
      <c r="F65627"/>
      <c r="G65627"/>
      <c r="H65627"/>
      <c r="I65627"/>
      <c r="J65627"/>
      <c r="K65627"/>
    </row>
    <row r="65628" spans="2:11" ht="15" customHeight="1" x14ac:dyDescent="0.45">
      <c r="B65628"/>
      <c r="C65628"/>
      <c r="D65628"/>
      <c r="E65628"/>
      <c r="F65628"/>
      <c r="G65628"/>
      <c r="H65628"/>
      <c r="I65628"/>
      <c r="J65628"/>
      <c r="K65628"/>
    </row>
    <row r="65629" spans="2:11" ht="15" customHeight="1" x14ac:dyDescent="0.45">
      <c r="B65629"/>
      <c r="C65629"/>
      <c r="D65629"/>
      <c r="E65629"/>
      <c r="F65629"/>
      <c r="G65629"/>
      <c r="H65629"/>
      <c r="I65629"/>
      <c r="J65629"/>
      <c r="K65629"/>
    </row>
    <row r="65630" spans="2:11" ht="15" customHeight="1" x14ac:dyDescent="0.45">
      <c r="B65630"/>
      <c r="C65630"/>
      <c r="D65630"/>
      <c r="E65630"/>
      <c r="F65630"/>
      <c r="G65630"/>
      <c r="H65630"/>
      <c r="I65630"/>
      <c r="J65630"/>
      <c r="K65630"/>
    </row>
    <row r="65631" spans="2:11" ht="15" customHeight="1" x14ac:dyDescent="0.45">
      <c r="B65631"/>
      <c r="C65631"/>
      <c r="D65631"/>
      <c r="E65631"/>
      <c r="F65631"/>
      <c r="G65631"/>
      <c r="H65631"/>
      <c r="I65631"/>
      <c r="J65631"/>
      <c r="K65631"/>
    </row>
    <row r="65632" spans="2:11" ht="15" customHeight="1" x14ac:dyDescent="0.45">
      <c r="B65632"/>
      <c r="C65632"/>
      <c r="D65632"/>
      <c r="E65632"/>
      <c r="F65632"/>
      <c r="G65632"/>
      <c r="H65632"/>
      <c r="I65632"/>
      <c r="J65632"/>
      <c r="K65632"/>
    </row>
    <row r="65633" spans="2:11" ht="15" customHeight="1" x14ac:dyDescent="0.45">
      <c r="B65633"/>
      <c r="C65633"/>
      <c r="D65633"/>
      <c r="E65633"/>
      <c r="F65633"/>
      <c r="G65633"/>
      <c r="H65633"/>
      <c r="I65633"/>
      <c r="J65633"/>
      <c r="K65633"/>
    </row>
    <row r="65634" spans="2:11" ht="15" customHeight="1" x14ac:dyDescent="0.45">
      <c r="B65634"/>
      <c r="C65634"/>
      <c r="D65634"/>
      <c r="E65634"/>
      <c r="F65634"/>
      <c r="G65634"/>
      <c r="H65634"/>
      <c r="I65634"/>
      <c r="J65634"/>
      <c r="K65634"/>
    </row>
    <row r="65635" spans="2:11" ht="15" customHeight="1" x14ac:dyDescent="0.45">
      <c r="B65635"/>
      <c r="C65635"/>
      <c r="D65635"/>
      <c r="E65635"/>
      <c r="F65635"/>
      <c r="G65635"/>
      <c r="H65635"/>
      <c r="I65635"/>
      <c r="J65635"/>
      <c r="K65635"/>
    </row>
    <row r="65636" spans="2:11" ht="15" customHeight="1" x14ac:dyDescent="0.45">
      <c r="B65636"/>
      <c r="C65636"/>
      <c r="D65636"/>
      <c r="E65636"/>
      <c r="F65636"/>
      <c r="G65636"/>
      <c r="H65636"/>
      <c r="I65636"/>
      <c r="J65636"/>
      <c r="K65636"/>
    </row>
    <row r="65637" spans="2:11" ht="15" customHeight="1" x14ac:dyDescent="0.45">
      <c r="B65637"/>
      <c r="C65637"/>
      <c r="D65637"/>
      <c r="E65637"/>
      <c r="F65637"/>
      <c r="G65637"/>
      <c r="H65637"/>
      <c r="I65637"/>
      <c r="J65637"/>
      <c r="K65637"/>
    </row>
    <row r="65638" spans="2:11" ht="15" customHeight="1" x14ac:dyDescent="0.45">
      <c r="B65638"/>
      <c r="C65638"/>
      <c r="D65638"/>
      <c r="E65638"/>
      <c r="F65638"/>
      <c r="G65638"/>
      <c r="H65638"/>
      <c r="I65638"/>
      <c r="J65638"/>
      <c r="K65638"/>
    </row>
    <row r="65639" spans="2:11" ht="15" customHeight="1" x14ac:dyDescent="0.45">
      <c r="B65639"/>
      <c r="C65639"/>
      <c r="D65639"/>
      <c r="E65639"/>
      <c r="F65639"/>
      <c r="G65639"/>
      <c r="H65639"/>
      <c r="I65639"/>
      <c r="J65639"/>
      <c r="K65639"/>
    </row>
    <row r="65640" spans="2:11" ht="15" customHeight="1" x14ac:dyDescent="0.45">
      <c r="B65640"/>
      <c r="C65640"/>
      <c r="D65640"/>
      <c r="E65640"/>
      <c r="F65640"/>
      <c r="G65640"/>
      <c r="H65640"/>
      <c r="I65640"/>
      <c r="J65640"/>
      <c r="K65640"/>
    </row>
    <row r="65641" spans="2:11" ht="15" customHeight="1" x14ac:dyDescent="0.45">
      <c r="B65641"/>
      <c r="C65641"/>
      <c r="D65641"/>
      <c r="E65641"/>
      <c r="F65641"/>
      <c r="G65641"/>
      <c r="H65641"/>
      <c r="I65641"/>
      <c r="J65641"/>
      <c r="K65641"/>
    </row>
    <row r="65642" spans="2:11" ht="15" customHeight="1" x14ac:dyDescent="0.45">
      <c r="B65642"/>
      <c r="C65642"/>
      <c r="D65642"/>
      <c r="E65642"/>
      <c r="F65642"/>
      <c r="G65642"/>
      <c r="H65642"/>
      <c r="I65642"/>
      <c r="J65642"/>
      <c r="K65642"/>
    </row>
    <row r="65643" spans="2:11" ht="15" customHeight="1" x14ac:dyDescent="0.45">
      <c r="B65643"/>
      <c r="C65643"/>
      <c r="D65643"/>
      <c r="E65643"/>
      <c r="F65643"/>
      <c r="G65643"/>
      <c r="H65643"/>
      <c r="I65643"/>
      <c r="J65643"/>
      <c r="K65643"/>
    </row>
    <row r="65644" spans="2:11" ht="15" customHeight="1" x14ac:dyDescent="0.45">
      <c r="B65644"/>
      <c r="C65644"/>
      <c r="D65644"/>
      <c r="E65644"/>
      <c r="F65644"/>
      <c r="G65644"/>
      <c r="H65644"/>
      <c r="I65644"/>
      <c r="J65644"/>
      <c r="K65644"/>
    </row>
    <row r="65645" spans="2:11" ht="15" customHeight="1" x14ac:dyDescent="0.45">
      <c r="B65645"/>
      <c r="C65645"/>
      <c r="D65645"/>
      <c r="E65645"/>
      <c r="F65645"/>
      <c r="G65645"/>
      <c r="H65645"/>
      <c r="I65645"/>
      <c r="J65645"/>
      <c r="K65645"/>
    </row>
    <row r="65646" spans="2:11" ht="15" customHeight="1" x14ac:dyDescent="0.45">
      <c r="B65646"/>
      <c r="C65646"/>
      <c r="D65646"/>
      <c r="E65646"/>
      <c r="F65646"/>
      <c r="G65646"/>
      <c r="H65646"/>
      <c r="I65646"/>
      <c r="J65646"/>
      <c r="K65646"/>
    </row>
    <row r="65647" spans="2:11" ht="15" customHeight="1" x14ac:dyDescent="0.45">
      <c r="B65647"/>
      <c r="C65647"/>
      <c r="D65647"/>
      <c r="E65647"/>
      <c r="F65647"/>
      <c r="G65647"/>
      <c r="H65647"/>
      <c r="I65647"/>
      <c r="J65647"/>
      <c r="K65647"/>
    </row>
    <row r="65648" spans="2:11" ht="15" customHeight="1" x14ac:dyDescent="0.45">
      <c r="B65648"/>
      <c r="C65648"/>
      <c r="D65648"/>
      <c r="E65648"/>
      <c r="F65648"/>
      <c r="G65648"/>
      <c r="H65648"/>
      <c r="I65648"/>
      <c r="J65648"/>
      <c r="K65648"/>
    </row>
    <row r="65649" spans="2:11" ht="15" customHeight="1" x14ac:dyDescent="0.45">
      <c r="B65649"/>
      <c r="C65649"/>
      <c r="D65649"/>
      <c r="E65649"/>
      <c r="F65649"/>
      <c r="G65649"/>
      <c r="H65649"/>
      <c r="I65649"/>
      <c r="J65649"/>
      <c r="K65649"/>
    </row>
    <row r="65650" spans="2:11" ht="15" customHeight="1" x14ac:dyDescent="0.45">
      <c r="B65650"/>
      <c r="C65650"/>
      <c r="D65650"/>
      <c r="E65650"/>
      <c r="F65650"/>
      <c r="G65650"/>
      <c r="H65650"/>
      <c r="I65650"/>
      <c r="J65650"/>
      <c r="K65650"/>
    </row>
    <row r="65651" spans="2:11" ht="15" customHeight="1" x14ac:dyDescent="0.45">
      <c r="B65651"/>
      <c r="C65651"/>
      <c r="D65651"/>
      <c r="E65651"/>
      <c r="F65651"/>
      <c r="G65651"/>
      <c r="H65651"/>
      <c r="I65651"/>
      <c r="J65651"/>
      <c r="K65651"/>
    </row>
    <row r="65652" spans="2:11" ht="15" customHeight="1" x14ac:dyDescent="0.45">
      <c r="B65652"/>
      <c r="C65652"/>
      <c r="D65652"/>
      <c r="E65652"/>
      <c r="F65652"/>
      <c r="G65652"/>
      <c r="H65652"/>
      <c r="I65652"/>
      <c r="J65652"/>
      <c r="K65652"/>
    </row>
    <row r="65653" spans="2:11" ht="15" customHeight="1" x14ac:dyDescent="0.45">
      <c r="B65653"/>
      <c r="C65653"/>
      <c r="D65653"/>
      <c r="E65653"/>
      <c r="F65653"/>
      <c r="G65653"/>
      <c r="H65653"/>
      <c r="I65653"/>
      <c r="J65653"/>
      <c r="K65653"/>
    </row>
    <row r="65654" spans="2:11" ht="15" customHeight="1" x14ac:dyDescent="0.45">
      <c r="B65654"/>
      <c r="C65654"/>
      <c r="D65654"/>
      <c r="E65654"/>
      <c r="F65654"/>
      <c r="G65654"/>
      <c r="H65654"/>
      <c r="I65654"/>
      <c r="J65654"/>
      <c r="K65654"/>
    </row>
    <row r="65655" spans="2:11" ht="15" customHeight="1" x14ac:dyDescent="0.45">
      <c r="B65655"/>
      <c r="C65655"/>
      <c r="D65655"/>
      <c r="E65655"/>
      <c r="F65655"/>
      <c r="G65655"/>
      <c r="H65655"/>
      <c r="I65655"/>
      <c r="J65655"/>
      <c r="K65655"/>
    </row>
    <row r="65656" spans="2:11" ht="15" customHeight="1" x14ac:dyDescent="0.45">
      <c r="B65656"/>
      <c r="C65656"/>
      <c r="D65656"/>
      <c r="E65656"/>
      <c r="F65656"/>
      <c r="G65656"/>
      <c r="H65656"/>
      <c r="I65656"/>
      <c r="J65656"/>
      <c r="K65656"/>
    </row>
    <row r="65657" spans="2:11" ht="15" customHeight="1" x14ac:dyDescent="0.45">
      <c r="B65657"/>
      <c r="C65657"/>
      <c r="D65657"/>
      <c r="E65657"/>
      <c r="F65657"/>
      <c r="G65657"/>
      <c r="H65657"/>
      <c r="I65657"/>
      <c r="J65657"/>
      <c r="K65657"/>
    </row>
    <row r="65658" spans="2:11" ht="15" customHeight="1" x14ac:dyDescent="0.45">
      <c r="B65658"/>
      <c r="C65658"/>
      <c r="D65658"/>
      <c r="E65658"/>
      <c r="F65658"/>
      <c r="G65658"/>
      <c r="H65658"/>
      <c r="I65658"/>
      <c r="J65658"/>
      <c r="K65658"/>
    </row>
    <row r="65659" spans="2:11" ht="15" customHeight="1" x14ac:dyDescent="0.45">
      <c r="B65659"/>
      <c r="C65659"/>
      <c r="D65659"/>
      <c r="E65659"/>
      <c r="F65659"/>
      <c r="G65659"/>
      <c r="H65659"/>
      <c r="I65659"/>
      <c r="J65659"/>
      <c r="K65659"/>
    </row>
    <row r="65660" spans="2:11" ht="15" customHeight="1" x14ac:dyDescent="0.45">
      <c r="B65660"/>
      <c r="C65660"/>
      <c r="D65660"/>
      <c r="E65660"/>
      <c r="F65660"/>
      <c r="G65660"/>
      <c r="H65660"/>
      <c r="I65660"/>
      <c r="J65660"/>
      <c r="K65660"/>
    </row>
    <row r="65661" spans="2:11" ht="15" customHeight="1" x14ac:dyDescent="0.45">
      <c r="B65661"/>
      <c r="C65661"/>
      <c r="D65661"/>
      <c r="E65661"/>
      <c r="F65661"/>
      <c r="G65661"/>
      <c r="H65661"/>
      <c r="I65661"/>
      <c r="J65661"/>
      <c r="K65661"/>
    </row>
    <row r="65662" spans="2:11" ht="15" customHeight="1" x14ac:dyDescent="0.45">
      <c r="B65662"/>
      <c r="C65662"/>
      <c r="D65662"/>
      <c r="E65662"/>
      <c r="F65662"/>
      <c r="G65662"/>
      <c r="H65662"/>
      <c r="I65662"/>
      <c r="J65662"/>
      <c r="K65662"/>
    </row>
    <row r="65663" spans="2:11" ht="15" customHeight="1" x14ac:dyDescent="0.45">
      <c r="B65663"/>
      <c r="C65663"/>
      <c r="D65663"/>
      <c r="E65663"/>
      <c r="F65663"/>
      <c r="G65663"/>
      <c r="H65663"/>
      <c r="I65663"/>
      <c r="J65663"/>
      <c r="K65663"/>
    </row>
    <row r="65664" spans="2:11" ht="15" customHeight="1" x14ac:dyDescent="0.45">
      <c r="B65664"/>
      <c r="C65664"/>
      <c r="D65664"/>
      <c r="E65664"/>
      <c r="F65664"/>
      <c r="G65664"/>
      <c r="H65664"/>
      <c r="I65664"/>
      <c r="J65664"/>
      <c r="K65664"/>
    </row>
    <row r="65665" spans="2:11" ht="15" customHeight="1" x14ac:dyDescent="0.45">
      <c r="B65665"/>
      <c r="C65665"/>
      <c r="D65665"/>
      <c r="E65665"/>
      <c r="F65665"/>
      <c r="G65665"/>
      <c r="H65665"/>
      <c r="I65665"/>
      <c r="J65665"/>
      <c r="K65665"/>
    </row>
    <row r="65666" spans="2:11" ht="15" customHeight="1" x14ac:dyDescent="0.45">
      <c r="B65666"/>
      <c r="C65666"/>
      <c r="D65666"/>
      <c r="E65666"/>
      <c r="F65666"/>
      <c r="G65666"/>
      <c r="H65666"/>
      <c r="I65666"/>
      <c r="J65666"/>
      <c r="K65666"/>
    </row>
    <row r="65667" spans="2:11" ht="15" customHeight="1" x14ac:dyDescent="0.45">
      <c r="B65667"/>
      <c r="C65667"/>
      <c r="D65667"/>
      <c r="E65667"/>
      <c r="F65667"/>
      <c r="G65667"/>
      <c r="H65667"/>
      <c r="I65667"/>
      <c r="J65667"/>
      <c r="K65667"/>
    </row>
    <row r="65668" spans="2:11" ht="15" customHeight="1" x14ac:dyDescent="0.45">
      <c r="B65668"/>
      <c r="C65668"/>
      <c r="D65668"/>
      <c r="E65668"/>
      <c r="F65668"/>
      <c r="G65668"/>
      <c r="H65668"/>
      <c r="I65668"/>
      <c r="J65668"/>
      <c r="K65668"/>
    </row>
    <row r="65669" spans="2:11" ht="15" customHeight="1" x14ac:dyDescent="0.45">
      <c r="B65669"/>
      <c r="C65669"/>
      <c r="D65669"/>
      <c r="E65669"/>
      <c r="F65669"/>
      <c r="G65669"/>
      <c r="H65669"/>
      <c r="I65669"/>
      <c r="J65669"/>
      <c r="K65669"/>
    </row>
    <row r="65670" spans="2:11" ht="15" customHeight="1" x14ac:dyDescent="0.45">
      <c r="B65670"/>
      <c r="C65670"/>
      <c r="D65670"/>
      <c r="E65670"/>
      <c r="F65670"/>
      <c r="G65670"/>
      <c r="H65670"/>
      <c r="I65670"/>
      <c r="J65670"/>
      <c r="K65670"/>
    </row>
    <row r="65671" spans="2:11" ht="15" customHeight="1" x14ac:dyDescent="0.45">
      <c r="B65671"/>
      <c r="C65671"/>
      <c r="D65671"/>
      <c r="E65671"/>
      <c r="F65671"/>
      <c r="G65671"/>
      <c r="H65671"/>
      <c r="I65671"/>
      <c r="J65671"/>
      <c r="K65671"/>
    </row>
    <row r="65672" spans="2:11" ht="15" customHeight="1" x14ac:dyDescent="0.45">
      <c r="B65672"/>
      <c r="C65672"/>
      <c r="D65672"/>
      <c r="E65672"/>
      <c r="F65672"/>
      <c r="G65672"/>
      <c r="H65672"/>
      <c r="I65672"/>
      <c r="J65672"/>
      <c r="K65672"/>
    </row>
    <row r="65673" spans="2:11" ht="15" customHeight="1" x14ac:dyDescent="0.45">
      <c r="B65673"/>
      <c r="C65673"/>
      <c r="D65673"/>
      <c r="E65673"/>
      <c r="F65673"/>
      <c r="G65673"/>
      <c r="H65673"/>
      <c r="I65673"/>
      <c r="J65673"/>
      <c r="K65673"/>
    </row>
    <row r="65674" spans="2:11" ht="15" customHeight="1" x14ac:dyDescent="0.45">
      <c r="B65674"/>
      <c r="C65674"/>
      <c r="D65674"/>
      <c r="E65674"/>
      <c r="F65674"/>
      <c r="G65674"/>
      <c r="H65674"/>
      <c r="I65674"/>
      <c r="J65674"/>
      <c r="K65674"/>
    </row>
    <row r="65675" spans="2:11" ht="15" customHeight="1" x14ac:dyDescent="0.45">
      <c r="B65675"/>
      <c r="C65675"/>
      <c r="D65675"/>
      <c r="E65675"/>
      <c r="F65675"/>
      <c r="G65675"/>
      <c r="H65675"/>
      <c r="I65675"/>
      <c r="J65675"/>
      <c r="K65675"/>
    </row>
    <row r="65676" spans="2:11" ht="15" customHeight="1" x14ac:dyDescent="0.45">
      <c r="B65676"/>
      <c r="C65676"/>
      <c r="D65676"/>
      <c r="E65676"/>
      <c r="F65676"/>
      <c r="G65676"/>
      <c r="H65676"/>
      <c r="I65676"/>
      <c r="J65676"/>
      <c r="K65676"/>
    </row>
    <row r="65677" spans="2:11" ht="15" customHeight="1" x14ac:dyDescent="0.45">
      <c r="B65677"/>
      <c r="C65677"/>
      <c r="D65677"/>
      <c r="E65677"/>
      <c r="F65677"/>
      <c r="G65677"/>
      <c r="H65677"/>
      <c r="I65677"/>
      <c r="J65677"/>
      <c r="K65677"/>
    </row>
    <row r="65678" spans="2:11" ht="15" customHeight="1" x14ac:dyDescent="0.45">
      <c r="B65678"/>
      <c r="C65678"/>
      <c r="D65678"/>
      <c r="E65678"/>
      <c r="F65678"/>
      <c r="G65678"/>
      <c r="H65678"/>
      <c r="I65678"/>
      <c r="J65678"/>
      <c r="K65678"/>
    </row>
    <row r="65679" spans="2:11" ht="15" customHeight="1" x14ac:dyDescent="0.45">
      <c r="B65679"/>
      <c r="C65679"/>
      <c r="D65679"/>
      <c r="E65679"/>
      <c r="F65679"/>
      <c r="G65679"/>
      <c r="H65679"/>
      <c r="I65679"/>
      <c r="J65679"/>
      <c r="K65679"/>
    </row>
    <row r="65680" spans="2:11" ht="15" customHeight="1" x14ac:dyDescent="0.45">
      <c r="B65680"/>
      <c r="C65680"/>
      <c r="D65680"/>
      <c r="E65680"/>
      <c r="F65680"/>
      <c r="G65680"/>
      <c r="H65680"/>
      <c r="I65680"/>
      <c r="J65680"/>
      <c r="K65680"/>
    </row>
    <row r="65681" spans="2:11" ht="15" customHeight="1" x14ac:dyDescent="0.45">
      <c r="B65681"/>
      <c r="C65681"/>
      <c r="D65681"/>
      <c r="E65681"/>
      <c r="F65681"/>
      <c r="G65681"/>
      <c r="H65681"/>
      <c r="I65681"/>
      <c r="J65681"/>
      <c r="K65681"/>
    </row>
    <row r="65682" spans="2:11" ht="15" customHeight="1" x14ac:dyDescent="0.45">
      <c r="B65682"/>
      <c r="C65682"/>
      <c r="D65682"/>
      <c r="E65682"/>
      <c r="F65682"/>
      <c r="G65682"/>
      <c r="H65682"/>
      <c r="I65682"/>
      <c r="J65682"/>
      <c r="K65682"/>
    </row>
    <row r="65683" spans="2:11" ht="15" customHeight="1" x14ac:dyDescent="0.45">
      <c r="B65683"/>
      <c r="C65683"/>
      <c r="D65683"/>
      <c r="E65683"/>
      <c r="F65683"/>
      <c r="G65683"/>
      <c r="H65683"/>
      <c r="I65683"/>
      <c r="J65683"/>
      <c r="K65683"/>
    </row>
    <row r="65684" spans="2:11" ht="15" customHeight="1" x14ac:dyDescent="0.45">
      <c r="B65684"/>
      <c r="C65684"/>
      <c r="D65684"/>
      <c r="E65684"/>
      <c r="F65684"/>
      <c r="G65684"/>
      <c r="H65684"/>
      <c r="I65684"/>
      <c r="J65684"/>
      <c r="K65684"/>
    </row>
    <row r="65685" spans="2:11" ht="15" customHeight="1" x14ac:dyDescent="0.45">
      <c r="B65685"/>
      <c r="C65685"/>
      <c r="D65685"/>
      <c r="E65685"/>
      <c r="F65685"/>
      <c r="G65685"/>
      <c r="H65685"/>
      <c r="I65685"/>
      <c r="J65685"/>
      <c r="K65685"/>
    </row>
    <row r="65686" spans="2:11" ht="15" customHeight="1" x14ac:dyDescent="0.45">
      <c r="B65686"/>
      <c r="C65686"/>
      <c r="D65686"/>
      <c r="E65686"/>
      <c r="F65686"/>
      <c r="G65686"/>
      <c r="H65686"/>
      <c r="I65686"/>
      <c r="J65686"/>
      <c r="K65686"/>
    </row>
    <row r="65687" spans="2:11" ht="15" customHeight="1" x14ac:dyDescent="0.45">
      <c r="B65687"/>
      <c r="C65687"/>
      <c r="D65687"/>
      <c r="E65687"/>
      <c r="F65687"/>
      <c r="G65687"/>
      <c r="H65687"/>
      <c r="I65687"/>
      <c r="J65687"/>
      <c r="K65687"/>
    </row>
    <row r="65688" spans="2:11" ht="15" customHeight="1" x14ac:dyDescent="0.45">
      <c r="B65688"/>
      <c r="C65688"/>
      <c r="D65688"/>
      <c r="E65688"/>
      <c r="F65688"/>
      <c r="G65688"/>
      <c r="H65688"/>
      <c r="I65688"/>
      <c r="J65688"/>
      <c r="K65688"/>
    </row>
    <row r="65689" spans="2:11" ht="15" customHeight="1" x14ac:dyDescent="0.45">
      <c r="B65689"/>
      <c r="C65689"/>
      <c r="D65689"/>
      <c r="E65689"/>
      <c r="F65689"/>
      <c r="G65689"/>
      <c r="H65689"/>
      <c r="I65689"/>
      <c r="J65689"/>
      <c r="K65689"/>
    </row>
    <row r="65690" spans="2:11" ht="15" customHeight="1" x14ac:dyDescent="0.45">
      <c r="B65690"/>
      <c r="C65690"/>
      <c r="D65690"/>
      <c r="E65690"/>
      <c r="F65690"/>
      <c r="G65690"/>
      <c r="H65690"/>
      <c r="I65690"/>
      <c r="J65690"/>
      <c r="K65690"/>
    </row>
    <row r="65691" spans="2:11" ht="15" customHeight="1" x14ac:dyDescent="0.45">
      <c r="B65691"/>
      <c r="C65691"/>
      <c r="D65691"/>
      <c r="E65691"/>
      <c r="F65691"/>
      <c r="G65691"/>
      <c r="H65691"/>
      <c r="I65691"/>
      <c r="J65691"/>
      <c r="K65691"/>
    </row>
    <row r="65692" spans="2:11" ht="15" customHeight="1" x14ac:dyDescent="0.45">
      <c r="B65692"/>
      <c r="C65692"/>
      <c r="D65692"/>
      <c r="E65692"/>
      <c r="F65692"/>
      <c r="G65692"/>
      <c r="H65692"/>
      <c r="I65692"/>
      <c r="J65692"/>
      <c r="K65692"/>
    </row>
    <row r="65693" spans="2:11" ht="15" customHeight="1" x14ac:dyDescent="0.45">
      <c r="B65693"/>
      <c r="C65693"/>
      <c r="D65693"/>
      <c r="E65693"/>
      <c r="F65693"/>
      <c r="G65693"/>
      <c r="H65693"/>
      <c r="I65693"/>
      <c r="J65693"/>
      <c r="K65693"/>
    </row>
    <row r="65694" spans="2:11" ht="15" customHeight="1" x14ac:dyDescent="0.45">
      <c r="B65694"/>
      <c r="C65694"/>
      <c r="D65694"/>
      <c r="E65694"/>
      <c r="F65694"/>
      <c r="G65694"/>
      <c r="H65694"/>
      <c r="I65694"/>
      <c r="J65694"/>
      <c r="K65694"/>
    </row>
    <row r="65695" spans="2:11" ht="15" customHeight="1" x14ac:dyDescent="0.45">
      <c r="B65695"/>
      <c r="C65695"/>
      <c r="D65695"/>
      <c r="E65695"/>
      <c r="F65695"/>
      <c r="G65695"/>
      <c r="H65695"/>
      <c r="I65695"/>
      <c r="J65695"/>
      <c r="K65695"/>
    </row>
    <row r="65696" spans="2:11" ht="15" customHeight="1" x14ac:dyDescent="0.45">
      <c r="B65696"/>
      <c r="C65696"/>
      <c r="D65696"/>
      <c r="E65696"/>
      <c r="F65696"/>
      <c r="G65696"/>
      <c r="H65696"/>
      <c r="I65696"/>
      <c r="J65696"/>
      <c r="K65696"/>
    </row>
    <row r="65697" spans="2:11" ht="15" customHeight="1" x14ac:dyDescent="0.45">
      <c r="B65697"/>
      <c r="C65697"/>
      <c r="D65697"/>
      <c r="E65697"/>
      <c r="F65697"/>
      <c r="G65697"/>
      <c r="H65697"/>
      <c r="I65697"/>
      <c r="J65697"/>
      <c r="K65697"/>
    </row>
    <row r="65698" spans="2:11" ht="15" customHeight="1" x14ac:dyDescent="0.45">
      <c r="B65698"/>
      <c r="C65698"/>
      <c r="D65698"/>
      <c r="E65698"/>
      <c r="F65698"/>
      <c r="G65698"/>
      <c r="H65698"/>
      <c r="I65698"/>
      <c r="J65698"/>
      <c r="K65698"/>
    </row>
    <row r="65699" spans="2:11" ht="15" customHeight="1" x14ac:dyDescent="0.45">
      <c r="B65699"/>
      <c r="C65699"/>
      <c r="D65699"/>
      <c r="E65699"/>
      <c r="F65699"/>
      <c r="G65699"/>
      <c r="H65699"/>
      <c r="I65699"/>
      <c r="J65699"/>
      <c r="K65699"/>
    </row>
    <row r="65700" spans="2:11" ht="15" customHeight="1" x14ac:dyDescent="0.45">
      <c r="B65700"/>
      <c r="C65700"/>
      <c r="D65700"/>
      <c r="E65700"/>
      <c r="F65700"/>
      <c r="G65700"/>
      <c r="H65700"/>
      <c r="I65700"/>
      <c r="J65700"/>
      <c r="K65700"/>
    </row>
    <row r="65701" spans="2:11" ht="15" customHeight="1" x14ac:dyDescent="0.45">
      <c r="B65701"/>
      <c r="C65701"/>
      <c r="D65701"/>
      <c r="E65701"/>
      <c r="F65701"/>
      <c r="G65701"/>
      <c r="H65701"/>
      <c r="I65701"/>
      <c r="J65701"/>
      <c r="K65701"/>
    </row>
    <row r="65702" spans="2:11" ht="15" customHeight="1" x14ac:dyDescent="0.45">
      <c r="B65702"/>
      <c r="C65702"/>
      <c r="D65702"/>
      <c r="E65702"/>
      <c r="F65702"/>
      <c r="G65702"/>
      <c r="H65702"/>
      <c r="I65702"/>
      <c r="J65702"/>
      <c r="K65702"/>
    </row>
    <row r="65703" spans="2:11" ht="15" customHeight="1" x14ac:dyDescent="0.45">
      <c r="B65703"/>
      <c r="C65703"/>
      <c r="D65703"/>
      <c r="E65703"/>
      <c r="F65703"/>
      <c r="G65703"/>
      <c r="H65703"/>
      <c r="I65703"/>
      <c r="J65703"/>
      <c r="K65703"/>
    </row>
    <row r="65704" spans="2:11" ht="15" customHeight="1" x14ac:dyDescent="0.45">
      <c r="B65704"/>
      <c r="C65704"/>
      <c r="D65704"/>
      <c r="E65704"/>
      <c r="F65704"/>
      <c r="G65704"/>
      <c r="H65704"/>
      <c r="I65704"/>
      <c r="J65704"/>
      <c r="K65704"/>
    </row>
    <row r="65705" spans="2:11" ht="15" customHeight="1" x14ac:dyDescent="0.45">
      <c r="B65705"/>
      <c r="C65705"/>
      <c r="D65705"/>
      <c r="E65705"/>
      <c r="F65705"/>
      <c r="G65705"/>
      <c r="H65705"/>
      <c r="I65705"/>
      <c r="J65705"/>
      <c r="K65705"/>
    </row>
    <row r="65706" spans="2:11" ht="15" customHeight="1" x14ac:dyDescent="0.45">
      <c r="B65706"/>
      <c r="C65706"/>
      <c r="D65706"/>
      <c r="E65706"/>
      <c r="F65706"/>
      <c r="G65706"/>
      <c r="H65706"/>
      <c r="I65706"/>
      <c r="J65706"/>
      <c r="K65706"/>
    </row>
    <row r="65707" spans="2:11" ht="15" customHeight="1" x14ac:dyDescent="0.45">
      <c r="B65707"/>
      <c r="C65707"/>
      <c r="D65707"/>
      <c r="E65707"/>
      <c r="F65707"/>
      <c r="G65707"/>
      <c r="H65707"/>
      <c r="I65707"/>
      <c r="J65707"/>
      <c r="K65707"/>
    </row>
    <row r="65708" spans="2:11" ht="15" customHeight="1" x14ac:dyDescent="0.45">
      <c r="B65708"/>
      <c r="C65708"/>
      <c r="D65708"/>
      <c r="E65708"/>
      <c r="F65708"/>
      <c r="G65708"/>
      <c r="H65708"/>
      <c r="I65708"/>
      <c r="J65708"/>
      <c r="K65708"/>
    </row>
    <row r="65709" spans="2:11" ht="15" customHeight="1" x14ac:dyDescent="0.45">
      <c r="B65709"/>
      <c r="C65709"/>
      <c r="D65709"/>
      <c r="E65709"/>
      <c r="F65709"/>
      <c r="G65709"/>
      <c r="H65709"/>
      <c r="I65709"/>
      <c r="J65709"/>
      <c r="K65709"/>
    </row>
    <row r="65710" spans="2:11" ht="15" customHeight="1" x14ac:dyDescent="0.45">
      <c r="B65710"/>
      <c r="C65710"/>
      <c r="D65710"/>
      <c r="E65710"/>
      <c r="F65710"/>
      <c r="G65710"/>
      <c r="H65710"/>
      <c r="I65710"/>
      <c r="J65710"/>
      <c r="K65710"/>
    </row>
    <row r="65711" spans="2:11" ht="15" customHeight="1" x14ac:dyDescent="0.45">
      <c r="B65711"/>
      <c r="C65711"/>
      <c r="D65711"/>
      <c r="E65711"/>
      <c r="F65711"/>
      <c r="G65711"/>
      <c r="H65711"/>
      <c r="I65711"/>
      <c r="J65711"/>
      <c r="K65711"/>
    </row>
    <row r="65712" spans="2:11" ht="15" customHeight="1" x14ac:dyDescent="0.45">
      <c r="B65712"/>
      <c r="C65712"/>
      <c r="D65712"/>
      <c r="E65712"/>
      <c r="F65712"/>
      <c r="G65712"/>
      <c r="H65712"/>
      <c r="I65712"/>
      <c r="J65712"/>
      <c r="K65712"/>
    </row>
    <row r="65713" spans="2:11" ht="15" customHeight="1" x14ac:dyDescent="0.45">
      <c r="B65713"/>
      <c r="C65713"/>
      <c r="D65713"/>
      <c r="E65713"/>
      <c r="F65713"/>
      <c r="G65713"/>
      <c r="H65713"/>
      <c r="I65713"/>
      <c r="J65713"/>
      <c r="K65713"/>
    </row>
    <row r="65714" spans="2:11" ht="15" customHeight="1" x14ac:dyDescent="0.45">
      <c r="B65714"/>
      <c r="C65714"/>
      <c r="D65714"/>
      <c r="E65714"/>
      <c r="F65714"/>
      <c r="G65714"/>
      <c r="H65714"/>
      <c r="I65714"/>
      <c r="J65714"/>
      <c r="K65714"/>
    </row>
    <row r="65715" spans="2:11" ht="15" customHeight="1" x14ac:dyDescent="0.45">
      <c r="B65715"/>
      <c r="C65715"/>
      <c r="D65715"/>
      <c r="E65715"/>
      <c r="F65715"/>
      <c r="G65715"/>
      <c r="H65715"/>
      <c r="I65715"/>
      <c r="J65715"/>
      <c r="K65715"/>
    </row>
    <row r="65716" spans="2:11" ht="15" customHeight="1" x14ac:dyDescent="0.45">
      <c r="B65716"/>
      <c r="C65716"/>
      <c r="D65716"/>
      <c r="E65716"/>
      <c r="F65716"/>
      <c r="G65716"/>
      <c r="H65716"/>
      <c r="I65716"/>
      <c r="J65716"/>
      <c r="K65716"/>
    </row>
    <row r="65717" spans="2:11" ht="15" customHeight="1" x14ac:dyDescent="0.45">
      <c r="B65717"/>
      <c r="C65717"/>
      <c r="D65717"/>
      <c r="E65717"/>
      <c r="F65717"/>
      <c r="G65717"/>
      <c r="H65717"/>
      <c r="I65717"/>
      <c r="J65717"/>
      <c r="K65717"/>
    </row>
    <row r="65718" spans="2:11" ht="15" customHeight="1" x14ac:dyDescent="0.45">
      <c r="B65718"/>
      <c r="C65718"/>
      <c r="D65718"/>
      <c r="E65718"/>
      <c r="F65718"/>
      <c r="G65718"/>
      <c r="H65718"/>
      <c r="I65718"/>
      <c r="J65718"/>
      <c r="K65718"/>
    </row>
    <row r="65719" spans="2:11" ht="15" customHeight="1" x14ac:dyDescent="0.45">
      <c r="B65719"/>
      <c r="C65719"/>
      <c r="D65719"/>
      <c r="E65719"/>
      <c r="F65719"/>
      <c r="G65719"/>
      <c r="H65719"/>
      <c r="I65719"/>
      <c r="J65719"/>
      <c r="K65719"/>
    </row>
    <row r="65720" spans="2:11" ht="15" customHeight="1" x14ac:dyDescent="0.45">
      <c r="B65720"/>
      <c r="C65720"/>
      <c r="D65720"/>
      <c r="E65720"/>
      <c r="F65720"/>
      <c r="G65720"/>
      <c r="H65720"/>
      <c r="I65720"/>
      <c r="J65720"/>
      <c r="K65720"/>
    </row>
    <row r="65721" spans="2:11" ht="15" customHeight="1" x14ac:dyDescent="0.45">
      <c r="B65721"/>
      <c r="C65721"/>
      <c r="D65721"/>
      <c r="E65721"/>
      <c r="F65721"/>
      <c r="G65721"/>
      <c r="H65721"/>
      <c r="I65721"/>
      <c r="J65721"/>
      <c r="K65721"/>
    </row>
    <row r="65722" spans="2:11" ht="15" customHeight="1" x14ac:dyDescent="0.45">
      <c r="B65722"/>
      <c r="C65722"/>
      <c r="D65722"/>
      <c r="E65722"/>
      <c r="F65722"/>
      <c r="G65722"/>
      <c r="H65722"/>
      <c r="I65722"/>
      <c r="J65722"/>
      <c r="K65722"/>
    </row>
    <row r="65723" spans="2:11" ht="15" customHeight="1" x14ac:dyDescent="0.45">
      <c r="B65723"/>
      <c r="C65723"/>
      <c r="D65723"/>
      <c r="E65723"/>
      <c r="F65723"/>
      <c r="G65723"/>
      <c r="H65723"/>
      <c r="I65723"/>
      <c r="J65723"/>
      <c r="K65723"/>
    </row>
    <row r="65724" spans="2:11" ht="15" customHeight="1" x14ac:dyDescent="0.45">
      <c r="B65724"/>
      <c r="C65724"/>
      <c r="D65724"/>
      <c r="E65724"/>
      <c r="F65724"/>
      <c r="G65724"/>
      <c r="H65724"/>
      <c r="I65724"/>
      <c r="J65724"/>
      <c r="K65724"/>
    </row>
    <row r="65725" spans="2:11" ht="15" customHeight="1" x14ac:dyDescent="0.45">
      <c r="B65725"/>
      <c r="C65725"/>
      <c r="D65725"/>
      <c r="E65725"/>
      <c r="F65725"/>
      <c r="G65725"/>
      <c r="H65725"/>
      <c r="I65725"/>
      <c r="J65725"/>
      <c r="K65725"/>
    </row>
    <row r="65726" spans="2:11" ht="15" customHeight="1" x14ac:dyDescent="0.45">
      <c r="B65726"/>
      <c r="C65726"/>
      <c r="D65726"/>
      <c r="E65726"/>
      <c r="F65726"/>
      <c r="G65726"/>
      <c r="H65726"/>
      <c r="I65726"/>
      <c r="J65726"/>
      <c r="K65726"/>
    </row>
    <row r="65727" spans="2:11" ht="15" customHeight="1" x14ac:dyDescent="0.45">
      <c r="B65727"/>
      <c r="C65727"/>
      <c r="D65727"/>
      <c r="E65727"/>
      <c r="F65727"/>
      <c r="G65727"/>
      <c r="H65727"/>
      <c r="I65727"/>
      <c r="J65727"/>
      <c r="K65727"/>
    </row>
    <row r="65728" spans="2:11" ht="15" customHeight="1" x14ac:dyDescent="0.45">
      <c r="B65728"/>
      <c r="C65728"/>
      <c r="D65728"/>
      <c r="E65728"/>
      <c r="F65728"/>
      <c r="G65728"/>
      <c r="H65728"/>
      <c r="I65728"/>
      <c r="J65728"/>
      <c r="K65728"/>
    </row>
    <row r="65729" spans="2:11" ht="15" customHeight="1" x14ac:dyDescent="0.45">
      <c r="B65729"/>
      <c r="C65729"/>
      <c r="D65729"/>
      <c r="E65729"/>
      <c r="F65729"/>
      <c r="G65729"/>
      <c r="H65729"/>
      <c r="I65729"/>
      <c r="J65729"/>
      <c r="K65729"/>
    </row>
    <row r="65730" spans="2:11" ht="15" customHeight="1" x14ac:dyDescent="0.45">
      <c r="B65730"/>
      <c r="C65730"/>
      <c r="D65730"/>
      <c r="E65730"/>
      <c r="F65730"/>
      <c r="G65730"/>
      <c r="H65730"/>
      <c r="I65730"/>
      <c r="J65730"/>
      <c r="K65730"/>
    </row>
    <row r="65731" spans="2:11" ht="15" customHeight="1" x14ac:dyDescent="0.45">
      <c r="B65731"/>
      <c r="C65731"/>
      <c r="D65731"/>
      <c r="E65731"/>
      <c r="F65731"/>
      <c r="G65731"/>
      <c r="H65731"/>
      <c r="I65731"/>
      <c r="J65731"/>
      <c r="K65731"/>
    </row>
    <row r="65732" spans="2:11" ht="15" customHeight="1" x14ac:dyDescent="0.45">
      <c r="B65732"/>
      <c r="C65732"/>
      <c r="D65732"/>
      <c r="E65732"/>
      <c r="F65732"/>
      <c r="G65732"/>
      <c r="H65732"/>
      <c r="I65732"/>
      <c r="J65732"/>
      <c r="K65732"/>
    </row>
    <row r="65733" spans="2:11" ht="15" customHeight="1" x14ac:dyDescent="0.45">
      <c r="B65733"/>
      <c r="C65733"/>
      <c r="D65733"/>
      <c r="E65733"/>
      <c r="F65733"/>
      <c r="G65733"/>
      <c r="H65733"/>
      <c r="I65733"/>
      <c r="J65733"/>
      <c r="K65733"/>
    </row>
    <row r="65734" spans="2:11" ht="15" customHeight="1" x14ac:dyDescent="0.45">
      <c r="B65734"/>
      <c r="C65734"/>
      <c r="D65734"/>
      <c r="E65734"/>
      <c r="F65734"/>
      <c r="G65734"/>
      <c r="H65734"/>
      <c r="I65734"/>
      <c r="J65734"/>
      <c r="K65734"/>
    </row>
    <row r="65735" spans="2:11" ht="15" customHeight="1" x14ac:dyDescent="0.45">
      <c r="B65735"/>
      <c r="C65735"/>
      <c r="D65735"/>
      <c r="E65735"/>
      <c r="F65735"/>
      <c r="G65735"/>
      <c r="H65735"/>
      <c r="I65735"/>
      <c r="J65735"/>
      <c r="K65735"/>
    </row>
    <row r="65736" spans="2:11" ht="15" customHeight="1" x14ac:dyDescent="0.45">
      <c r="B65736"/>
      <c r="C65736"/>
      <c r="D65736"/>
      <c r="E65736"/>
      <c r="F65736"/>
      <c r="G65736"/>
      <c r="H65736"/>
      <c r="I65736"/>
      <c r="J65736"/>
      <c r="K65736"/>
    </row>
    <row r="65737" spans="2:11" ht="15" customHeight="1" x14ac:dyDescent="0.45">
      <c r="B65737"/>
      <c r="C65737"/>
      <c r="D65737"/>
      <c r="E65737"/>
      <c r="F65737"/>
      <c r="G65737"/>
      <c r="H65737"/>
      <c r="I65737"/>
      <c r="J65737"/>
      <c r="K65737"/>
    </row>
    <row r="65738" spans="2:11" ht="15" customHeight="1" x14ac:dyDescent="0.45">
      <c r="B65738"/>
      <c r="C65738"/>
      <c r="D65738"/>
      <c r="E65738"/>
      <c r="F65738"/>
      <c r="G65738"/>
      <c r="H65738"/>
      <c r="I65738"/>
      <c r="J65738"/>
      <c r="K65738"/>
    </row>
    <row r="65739" spans="2:11" ht="15" customHeight="1" x14ac:dyDescent="0.45">
      <c r="B65739"/>
      <c r="C65739"/>
      <c r="D65739"/>
      <c r="E65739"/>
      <c r="F65739"/>
      <c r="G65739"/>
      <c r="H65739"/>
      <c r="I65739"/>
      <c r="J65739"/>
      <c r="K65739"/>
    </row>
    <row r="65740" spans="2:11" ht="15" customHeight="1" x14ac:dyDescent="0.45">
      <c r="B65740"/>
      <c r="C65740"/>
      <c r="D65740"/>
      <c r="E65740"/>
      <c r="F65740"/>
      <c r="G65740"/>
      <c r="H65740"/>
      <c r="I65740"/>
      <c r="J65740"/>
      <c r="K65740"/>
    </row>
    <row r="65741" spans="2:11" ht="15" customHeight="1" x14ac:dyDescent="0.45">
      <c r="B65741"/>
      <c r="C65741"/>
      <c r="D65741"/>
      <c r="E65741"/>
      <c r="F65741"/>
      <c r="G65741"/>
      <c r="H65741"/>
      <c r="I65741"/>
      <c r="J65741"/>
      <c r="K65741"/>
    </row>
    <row r="65742" spans="2:11" ht="15" customHeight="1" x14ac:dyDescent="0.45">
      <c r="B65742"/>
      <c r="C65742"/>
      <c r="D65742"/>
      <c r="E65742"/>
      <c r="F65742"/>
      <c r="G65742"/>
      <c r="H65742"/>
      <c r="I65742"/>
      <c r="J65742"/>
      <c r="K65742"/>
    </row>
    <row r="65743" spans="2:11" ht="15" customHeight="1" x14ac:dyDescent="0.45">
      <c r="B65743"/>
      <c r="C65743"/>
      <c r="D65743"/>
      <c r="E65743"/>
      <c r="F65743"/>
      <c r="G65743"/>
      <c r="H65743"/>
      <c r="I65743"/>
      <c r="J65743"/>
      <c r="K65743"/>
    </row>
    <row r="65744" spans="2:11" ht="15" customHeight="1" x14ac:dyDescent="0.45">
      <c r="B65744"/>
      <c r="C65744"/>
      <c r="D65744"/>
      <c r="E65744"/>
      <c r="F65744"/>
      <c r="G65744"/>
      <c r="H65744"/>
      <c r="I65744"/>
      <c r="J65744"/>
      <c r="K65744"/>
    </row>
    <row r="65745" spans="2:11" ht="15" customHeight="1" x14ac:dyDescent="0.45">
      <c r="B65745"/>
      <c r="C65745"/>
      <c r="D65745"/>
      <c r="E65745"/>
      <c r="F65745"/>
      <c r="G65745"/>
      <c r="H65745"/>
      <c r="I65745"/>
      <c r="J65745"/>
      <c r="K65745"/>
    </row>
    <row r="65746" spans="2:11" ht="15" customHeight="1" x14ac:dyDescent="0.45">
      <c r="B65746"/>
      <c r="C65746"/>
      <c r="D65746"/>
      <c r="E65746"/>
      <c r="F65746"/>
      <c r="G65746"/>
      <c r="H65746"/>
      <c r="I65746"/>
      <c r="J65746"/>
      <c r="K65746"/>
    </row>
    <row r="65747" spans="2:11" ht="15" customHeight="1" x14ac:dyDescent="0.45">
      <c r="B65747"/>
      <c r="C65747"/>
      <c r="D65747"/>
      <c r="E65747"/>
      <c r="F65747"/>
      <c r="G65747"/>
      <c r="H65747"/>
      <c r="I65747"/>
      <c r="J65747"/>
      <c r="K65747"/>
    </row>
    <row r="65748" spans="2:11" ht="15" customHeight="1" x14ac:dyDescent="0.45">
      <c r="B65748"/>
      <c r="C65748"/>
      <c r="D65748"/>
      <c r="E65748"/>
      <c r="F65748"/>
      <c r="G65748"/>
      <c r="H65748"/>
      <c r="I65748"/>
      <c r="J65748"/>
      <c r="K65748"/>
    </row>
    <row r="65749" spans="2:11" ht="15" customHeight="1" x14ac:dyDescent="0.45">
      <c r="B65749"/>
      <c r="C65749"/>
      <c r="D65749"/>
      <c r="E65749"/>
      <c r="F65749"/>
      <c r="G65749"/>
      <c r="H65749"/>
      <c r="I65749"/>
      <c r="J65749"/>
      <c r="K65749"/>
    </row>
    <row r="65750" spans="2:11" ht="15" customHeight="1" x14ac:dyDescent="0.45">
      <c r="B65750"/>
      <c r="C65750"/>
      <c r="D65750"/>
      <c r="E65750"/>
      <c r="F65750"/>
      <c r="G65750"/>
      <c r="H65750"/>
      <c r="I65750"/>
      <c r="J65750"/>
      <c r="K65750"/>
    </row>
    <row r="65751" spans="2:11" ht="15" customHeight="1" x14ac:dyDescent="0.45">
      <c r="B65751"/>
      <c r="C65751"/>
      <c r="D65751"/>
      <c r="E65751"/>
      <c r="F65751"/>
      <c r="G65751"/>
      <c r="H65751"/>
      <c r="I65751"/>
      <c r="J65751"/>
      <c r="K65751"/>
    </row>
    <row r="65752" spans="2:11" ht="15" customHeight="1" x14ac:dyDescent="0.45">
      <c r="B65752"/>
      <c r="C65752"/>
      <c r="D65752"/>
      <c r="E65752"/>
      <c r="F65752"/>
      <c r="G65752"/>
      <c r="H65752"/>
      <c r="I65752"/>
      <c r="J65752"/>
      <c r="K65752"/>
    </row>
    <row r="65753" spans="2:11" ht="15" customHeight="1" x14ac:dyDescent="0.45">
      <c r="B65753"/>
      <c r="C65753"/>
      <c r="D65753"/>
      <c r="E65753"/>
      <c r="F65753"/>
      <c r="G65753"/>
      <c r="H65753"/>
      <c r="I65753"/>
      <c r="J65753"/>
      <c r="K65753"/>
    </row>
    <row r="65754" spans="2:11" ht="15" customHeight="1" x14ac:dyDescent="0.45">
      <c r="B65754"/>
      <c r="C65754"/>
      <c r="D65754"/>
      <c r="E65754"/>
      <c r="F65754"/>
      <c r="G65754"/>
      <c r="H65754"/>
      <c r="I65754"/>
      <c r="J65754"/>
      <c r="K65754"/>
    </row>
    <row r="65755" spans="2:11" ht="15" customHeight="1" x14ac:dyDescent="0.45">
      <c r="B65755"/>
      <c r="C65755"/>
      <c r="D65755"/>
      <c r="E65755"/>
      <c r="F65755"/>
      <c r="G65755"/>
      <c r="H65755"/>
      <c r="I65755"/>
      <c r="J65755"/>
      <c r="K65755"/>
    </row>
    <row r="65756" spans="2:11" ht="15" customHeight="1" x14ac:dyDescent="0.45">
      <c r="B65756"/>
      <c r="C65756"/>
      <c r="D65756"/>
      <c r="E65756"/>
      <c r="F65756"/>
      <c r="G65756"/>
      <c r="H65756"/>
      <c r="I65756"/>
      <c r="J65756"/>
      <c r="K65756"/>
    </row>
    <row r="65757" spans="2:11" ht="15" customHeight="1" x14ac:dyDescent="0.45">
      <c r="B65757"/>
      <c r="C65757"/>
      <c r="D65757"/>
      <c r="E65757"/>
      <c r="F65757"/>
      <c r="G65757"/>
      <c r="H65757"/>
      <c r="I65757"/>
      <c r="J65757"/>
      <c r="K65757"/>
    </row>
    <row r="65758" spans="2:11" ht="15" customHeight="1" x14ac:dyDescent="0.45">
      <c r="B65758"/>
      <c r="C65758"/>
      <c r="D65758"/>
      <c r="E65758"/>
      <c r="F65758"/>
      <c r="G65758"/>
      <c r="H65758"/>
      <c r="I65758"/>
      <c r="J65758"/>
      <c r="K65758"/>
    </row>
    <row r="65759" spans="2:11" ht="15" customHeight="1" x14ac:dyDescent="0.45">
      <c r="B65759"/>
      <c r="C65759"/>
      <c r="D65759"/>
      <c r="E65759"/>
      <c r="F65759"/>
      <c r="G65759"/>
      <c r="H65759"/>
      <c r="I65759"/>
      <c r="J65759"/>
      <c r="K65759"/>
    </row>
    <row r="65760" spans="2:11" ht="15" customHeight="1" x14ac:dyDescent="0.45">
      <c r="B65760"/>
      <c r="C65760"/>
      <c r="D65760"/>
      <c r="E65760"/>
      <c r="F65760"/>
      <c r="G65760"/>
      <c r="H65760"/>
      <c r="I65760"/>
      <c r="J65760"/>
      <c r="K65760"/>
    </row>
    <row r="65761" spans="2:11" ht="15" customHeight="1" x14ac:dyDescent="0.45">
      <c r="B65761"/>
      <c r="C65761"/>
      <c r="D65761"/>
      <c r="E65761"/>
      <c r="F65761"/>
      <c r="G65761"/>
      <c r="H65761"/>
      <c r="I65761"/>
      <c r="J65761"/>
      <c r="K65761"/>
    </row>
    <row r="65762" spans="2:11" ht="15" customHeight="1" x14ac:dyDescent="0.45">
      <c r="B65762"/>
      <c r="C65762"/>
      <c r="D65762"/>
      <c r="E65762"/>
      <c r="F65762"/>
      <c r="G65762"/>
      <c r="H65762"/>
      <c r="I65762"/>
      <c r="J65762"/>
      <c r="K65762"/>
    </row>
    <row r="65763" spans="2:11" ht="15" customHeight="1" x14ac:dyDescent="0.45">
      <c r="B65763"/>
      <c r="C65763"/>
      <c r="D65763"/>
      <c r="E65763"/>
      <c r="F65763"/>
      <c r="G65763"/>
      <c r="H65763"/>
      <c r="I65763"/>
      <c r="J65763"/>
      <c r="K65763"/>
    </row>
    <row r="65764" spans="2:11" ht="15" customHeight="1" x14ac:dyDescent="0.45">
      <c r="B65764"/>
      <c r="C65764"/>
      <c r="D65764"/>
      <c r="E65764"/>
      <c r="F65764"/>
      <c r="G65764"/>
      <c r="H65764"/>
      <c r="I65764"/>
      <c r="J65764"/>
      <c r="K65764"/>
    </row>
    <row r="65765" spans="2:11" ht="15" customHeight="1" x14ac:dyDescent="0.45">
      <c r="B65765"/>
      <c r="C65765"/>
      <c r="D65765"/>
      <c r="E65765"/>
      <c r="F65765"/>
      <c r="G65765"/>
      <c r="H65765"/>
      <c r="I65765"/>
      <c r="J65765"/>
      <c r="K65765"/>
    </row>
    <row r="65766" spans="2:11" ht="15" customHeight="1" x14ac:dyDescent="0.45">
      <c r="B65766"/>
      <c r="C65766"/>
      <c r="D65766"/>
      <c r="E65766"/>
      <c r="F65766"/>
      <c r="G65766"/>
      <c r="H65766"/>
      <c r="I65766"/>
      <c r="J65766"/>
      <c r="K65766"/>
    </row>
    <row r="65767" spans="2:11" ht="15" customHeight="1" x14ac:dyDescent="0.45">
      <c r="B65767"/>
      <c r="C65767"/>
      <c r="D65767"/>
      <c r="E65767"/>
      <c r="F65767"/>
      <c r="G65767"/>
      <c r="H65767"/>
      <c r="I65767"/>
      <c r="J65767"/>
      <c r="K65767"/>
    </row>
    <row r="65768" spans="2:11" ht="15" customHeight="1" x14ac:dyDescent="0.45">
      <c r="B65768"/>
      <c r="C65768"/>
      <c r="D65768"/>
      <c r="E65768"/>
      <c r="F65768"/>
      <c r="G65768"/>
      <c r="H65768"/>
      <c r="I65768"/>
      <c r="J65768"/>
      <c r="K65768"/>
    </row>
    <row r="65769" spans="2:11" ht="15" customHeight="1" x14ac:dyDescent="0.45">
      <c r="B65769"/>
      <c r="C65769"/>
      <c r="D65769"/>
      <c r="E65769"/>
      <c r="F65769"/>
      <c r="G65769"/>
      <c r="H65769"/>
      <c r="I65769"/>
      <c r="J65769"/>
      <c r="K65769"/>
    </row>
    <row r="65770" spans="2:11" ht="15" customHeight="1" x14ac:dyDescent="0.45">
      <c r="B65770"/>
      <c r="C65770"/>
      <c r="D65770"/>
      <c r="E65770"/>
      <c r="F65770"/>
      <c r="G65770"/>
      <c r="H65770"/>
      <c r="I65770"/>
      <c r="J65770"/>
      <c r="K65770"/>
    </row>
    <row r="65771" spans="2:11" ht="15" customHeight="1" x14ac:dyDescent="0.45">
      <c r="B65771"/>
      <c r="C65771"/>
      <c r="D65771"/>
      <c r="E65771"/>
      <c r="F65771"/>
      <c r="G65771"/>
      <c r="H65771"/>
      <c r="I65771"/>
      <c r="J65771"/>
      <c r="K65771"/>
    </row>
    <row r="65772" spans="2:11" ht="15" customHeight="1" x14ac:dyDescent="0.45">
      <c r="B65772"/>
      <c r="C65772"/>
      <c r="D65772"/>
      <c r="E65772"/>
      <c r="F65772"/>
      <c r="G65772"/>
      <c r="H65772"/>
      <c r="I65772"/>
      <c r="J65772"/>
      <c r="K65772"/>
    </row>
    <row r="65773" spans="2:11" ht="15" customHeight="1" x14ac:dyDescent="0.45">
      <c r="B65773"/>
      <c r="C65773"/>
      <c r="D65773"/>
      <c r="E65773"/>
      <c r="F65773"/>
      <c r="G65773"/>
      <c r="H65773"/>
      <c r="I65773"/>
      <c r="J65773"/>
      <c r="K65773"/>
    </row>
    <row r="65774" spans="2:11" ht="15" customHeight="1" x14ac:dyDescent="0.45">
      <c r="B65774"/>
      <c r="C65774"/>
      <c r="D65774"/>
      <c r="E65774"/>
      <c r="F65774"/>
      <c r="G65774"/>
      <c r="H65774"/>
      <c r="I65774"/>
      <c r="J65774"/>
      <c r="K65774"/>
    </row>
    <row r="65775" spans="2:11" ht="15" customHeight="1" x14ac:dyDescent="0.45">
      <c r="B65775"/>
      <c r="C65775"/>
      <c r="D65775"/>
      <c r="E65775"/>
      <c r="F65775"/>
      <c r="G65775"/>
      <c r="H65775"/>
      <c r="I65775"/>
      <c r="J65775"/>
      <c r="K65775"/>
    </row>
    <row r="65776" spans="2:11" ht="15" customHeight="1" x14ac:dyDescent="0.45">
      <c r="B65776"/>
      <c r="C65776"/>
      <c r="D65776"/>
      <c r="E65776"/>
      <c r="F65776"/>
      <c r="G65776"/>
      <c r="H65776"/>
      <c r="I65776"/>
      <c r="J65776"/>
      <c r="K65776"/>
    </row>
    <row r="65777" spans="2:11" ht="15" customHeight="1" x14ac:dyDescent="0.45">
      <c r="B65777"/>
      <c r="C65777"/>
      <c r="D65777"/>
      <c r="E65777"/>
      <c r="F65777"/>
      <c r="G65777"/>
      <c r="H65777"/>
      <c r="I65777"/>
      <c r="J65777"/>
      <c r="K65777"/>
    </row>
    <row r="65778" spans="2:11" ht="15" customHeight="1" x14ac:dyDescent="0.45">
      <c r="B65778"/>
      <c r="C65778"/>
      <c r="D65778"/>
      <c r="E65778"/>
      <c r="F65778"/>
      <c r="G65778"/>
      <c r="H65778"/>
      <c r="I65778"/>
      <c r="J65778"/>
      <c r="K65778"/>
    </row>
    <row r="65779" spans="2:11" ht="15" customHeight="1" x14ac:dyDescent="0.45">
      <c r="B65779"/>
      <c r="C65779"/>
      <c r="D65779"/>
      <c r="E65779"/>
      <c r="F65779"/>
      <c r="G65779"/>
      <c r="H65779"/>
      <c r="I65779"/>
      <c r="J65779"/>
      <c r="K65779"/>
    </row>
    <row r="65780" spans="2:11" ht="15" customHeight="1" x14ac:dyDescent="0.45">
      <c r="B65780"/>
      <c r="C65780"/>
      <c r="D65780"/>
      <c r="E65780"/>
      <c r="F65780"/>
      <c r="G65780"/>
      <c r="H65780"/>
      <c r="I65780"/>
      <c r="J65780"/>
      <c r="K65780"/>
    </row>
    <row r="65781" spans="2:11" ht="15" customHeight="1" x14ac:dyDescent="0.45">
      <c r="B65781"/>
      <c r="C65781"/>
      <c r="D65781"/>
      <c r="E65781"/>
      <c r="F65781"/>
      <c r="G65781"/>
      <c r="H65781"/>
      <c r="I65781"/>
      <c r="J65781"/>
      <c r="K65781"/>
    </row>
    <row r="65782" spans="2:11" ht="15" customHeight="1" x14ac:dyDescent="0.45">
      <c r="B65782"/>
      <c r="C65782"/>
      <c r="D65782"/>
      <c r="E65782"/>
      <c r="F65782"/>
      <c r="G65782"/>
      <c r="H65782"/>
      <c r="I65782"/>
      <c r="J65782"/>
      <c r="K65782"/>
    </row>
    <row r="65783" spans="2:11" ht="15" customHeight="1" x14ac:dyDescent="0.45">
      <c r="B65783"/>
      <c r="C65783"/>
      <c r="D65783"/>
      <c r="E65783"/>
      <c r="F65783"/>
      <c r="G65783"/>
      <c r="H65783"/>
      <c r="I65783"/>
      <c r="J65783"/>
      <c r="K65783"/>
    </row>
    <row r="65784" spans="2:11" ht="15" customHeight="1" x14ac:dyDescent="0.45">
      <c r="B65784"/>
      <c r="C65784"/>
      <c r="D65784"/>
      <c r="E65784"/>
      <c r="F65784"/>
      <c r="G65784"/>
      <c r="H65784"/>
      <c r="I65784"/>
      <c r="J65784"/>
      <c r="K65784"/>
    </row>
    <row r="65785" spans="2:11" ht="15" customHeight="1" x14ac:dyDescent="0.45">
      <c r="B65785"/>
      <c r="C65785"/>
      <c r="D65785"/>
      <c r="E65785"/>
      <c r="F65785"/>
      <c r="G65785"/>
      <c r="H65785"/>
      <c r="I65785"/>
      <c r="J65785"/>
      <c r="K65785"/>
    </row>
    <row r="65786" spans="2:11" ht="15" customHeight="1" x14ac:dyDescent="0.45">
      <c r="B65786"/>
      <c r="C65786"/>
      <c r="D65786"/>
      <c r="E65786"/>
      <c r="F65786"/>
      <c r="G65786"/>
      <c r="H65786"/>
      <c r="I65786"/>
      <c r="J65786"/>
      <c r="K65786"/>
    </row>
    <row r="65787" spans="2:11" ht="15" customHeight="1" x14ac:dyDescent="0.45">
      <c r="B65787"/>
      <c r="C65787"/>
      <c r="D65787"/>
      <c r="E65787"/>
      <c r="F65787"/>
      <c r="G65787"/>
      <c r="H65787"/>
      <c r="I65787"/>
      <c r="J65787"/>
      <c r="K65787"/>
    </row>
    <row r="65788" spans="2:11" ht="15" customHeight="1" x14ac:dyDescent="0.45">
      <c r="B65788"/>
      <c r="C65788"/>
      <c r="D65788"/>
      <c r="E65788"/>
      <c r="F65788"/>
      <c r="G65788"/>
      <c r="H65788"/>
      <c r="I65788"/>
      <c r="J65788"/>
      <c r="K65788"/>
    </row>
    <row r="65789" spans="2:11" ht="15" customHeight="1" x14ac:dyDescent="0.45">
      <c r="B65789"/>
      <c r="C65789"/>
      <c r="D65789"/>
      <c r="E65789"/>
      <c r="F65789"/>
      <c r="G65789"/>
      <c r="H65789"/>
      <c r="I65789"/>
      <c r="J65789"/>
      <c r="K65789"/>
    </row>
    <row r="65790" spans="2:11" ht="15" customHeight="1" x14ac:dyDescent="0.45">
      <c r="B65790"/>
      <c r="C65790"/>
      <c r="D65790"/>
      <c r="E65790"/>
      <c r="F65790"/>
      <c r="G65790"/>
      <c r="H65790"/>
      <c r="I65790"/>
      <c r="J65790"/>
      <c r="K65790"/>
    </row>
    <row r="65791" spans="2:11" ht="15" customHeight="1" x14ac:dyDescent="0.45">
      <c r="B65791"/>
      <c r="C65791"/>
      <c r="D65791"/>
      <c r="E65791"/>
      <c r="F65791"/>
      <c r="G65791"/>
      <c r="H65791"/>
      <c r="I65791"/>
      <c r="J65791"/>
      <c r="K65791"/>
    </row>
    <row r="65792" spans="2:11" ht="15" customHeight="1" x14ac:dyDescent="0.45">
      <c r="B65792"/>
      <c r="C65792"/>
      <c r="D65792"/>
      <c r="E65792"/>
      <c r="F65792"/>
      <c r="G65792"/>
      <c r="H65792"/>
      <c r="I65792"/>
      <c r="J65792"/>
      <c r="K65792"/>
    </row>
    <row r="65793" spans="2:11" ht="15" customHeight="1" x14ac:dyDescent="0.45">
      <c r="B65793"/>
      <c r="C65793"/>
      <c r="D65793"/>
      <c r="E65793"/>
      <c r="F65793"/>
      <c r="G65793"/>
      <c r="H65793"/>
      <c r="I65793"/>
      <c r="J65793"/>
      <c r="K65793"/>
    </row>
    <row r="65794" spans="2:11" ht="15" customHeight="1" x14ac:dyDescent="0.45">
      <c r="B65794"/>
      <c r="C65794"/>
      <c r="D65794"/>
      <c r="E65794"/>
      <c r="F65794"/>
      <c r="G65794"/>
      <c r="H65794"/>
      <c r="I65794"/>
      <c r="J65794"/>
      <c r="K65794"/>
    </row>
    <row r="65795" spans="2:11" ht="15" customHeight="1" x14ac:dyDescent="0.45">
      <c r="B65795"/>
      <c r="C65795"/>
      <c r="D65795"/>
      <c r="E65795"/>
      <c r="F65795"/>
      <c r="G65795"/>
      <c r="H65795"/>
      <c r="I65795"/>
      <c r="J65795"/>
      <c r="K65795"/>
    </row>
    <row r="65796" spans="2:11" ht="15" customHeight="1" x14ac:dyDescent="0.45">
      <c r="B65796"/>
      <c r="C65796"/>
      <c r="D65796"/>
      <c r="E65796"/>
      <c r="F65796"/>
      <c r="G65796"/>
      <c r="H65796"/>
      <c r="I65796"/>
      <c r="J65796"/>
      <c r="K65796"/>
    </row>
    <row r="65797" spans="2:11" ht="15" customHeight="1" x14ac:dyDescent="0.45">
      <c r="B65797"/>
      <c r="C65797"/>
      <c r="D65797"/>
      <c r="E65797"/>
      <c r="F65797"/>
      <c r="G65797"/>
      <c r="H65797"/>
      <c r="I65797"/>
      <c r="J65797"/>
      <c r="K65797"/>
    </row>
    <row r="65798" spans="2:11" ht="15" customHeight="1" x14ac:dyDescent="0.45">
      <c r="B65798"/>
      <c r="C65798"/>
      <c r="D65798"/>
      <c r="E65798"/>
      <c r="F65798"/>
      <c r="G65798"/>
      <c r="H65798"/>
      <c r="I65798"/>
      <c r="J65798"/>
      <c r="K65798"/>
    </row>
    <row r="65799" spans="2:11" ht="15" customHeight="1" x14ac:dyDescent="0.45">
      <c r="B65799"/>
      <c r="C65799"/>
      <c r="D65799"/>
      <c r="E65799"/>
      <c r="F65799"/>
      <c r="G65799"/>
      <c r="H65799"/>
      <c r="I65799"/>
      <c r="J65799"/>
      <c r="K65799"/>
    </row>
    <row r="65800" spans="2:11" ht="15" customHeight="1" x14ac:dyDescent="0.45">
      <c r="B65800"/>
      <c r="C65800"/>
      <c r="D65800"/>
      <c r="E65800"/>
      <c r="F65800"/>
      <c r="G65800"/>
      <c r="H65800"/>
      <c r="I65800"/>
      <c r="J65800"/>
      <c r="K65800"/>
    </row>
    <row r="65801" spans="2:11" ht="15" customHeight="1" x14ac:dyDescent="0.45">
      <c r="B65801"/>
      <c r="C65801"/>
      <c r="D65801"/>
      <c r="E65801"/>
      <c r="F65801"/>
      <c r="G65801"/>
      <c r="H65801"/>
      <c r="I65801"/>
      <c r="J65801"/>
      <c r="K65801"/>
    </row>
    <row r="65802" spans="2:11" ht="15" customHeight="1" x14ac:dyDescent="0.45">
      <c r="B65802"/>
      <c r="C65802"/>
      <c r="D65802"/>
      <c r="E65802"/>
      <c r="F65802"/>
      <c r="G65802"/>
      <c r="H65802"/>
      <c r="I65802"/>
      <c r="J65802"/>
      <c r="K65802"/>
    </row>
    <row r="65803" spans="2:11" ht="15" customHeight="1" x14ac:dyDescent="0.45">
      <c r="B65803"/>
      <c r="C65803"/>
      <c r="D65803"/>
      <c r="E65803"/>
      <c r="F65803"/>
      <c r="G65803"/>
      <c r="H65803"/>
      <c r="I65803"/>
      <c r="J65803"/>
      <c r="K65803"/>
    </row>
    <row r="65804" spans="2:11" ht="15" customHeight="1" x14ac:dyDescent="0.45">
      <c r="B65804"/>
      <c r="C65804"/>
      <c r="D65804"/>
      <c r="E65804"/>
      <c r="F65804"/>
      <c r="G65804"/>
      <c r="H65804"/>
      <c r="I65804"/>
      <c r="J65804"/>
      <c r="K65804"/>
    </row>
    <row r="65805" spans="2:11" ht="15" customHeight="1" x14ac:dyDescent="0.45">
      <c r="B65805"/>
      <c r="C65805"/>
      <c r="D65805"/>
      <c r="E65805"/>
      <c r="F65805"/>
      <c r="G65805"/>
      <c r="H65805"/>
      <c r="I65805"/>
      <c r="J65805"/>
      <c r="K65805"/>
    </row>
    <row r="65806" spans="2:11" ht="15" customHeight="1" x14ac:dyDescent="0.45">
      <c r="B65806"/>
      <c r="C65806"/>
      <c r="D65806"/>
      <c r="E65806"/>
      <c r="F65806"/>
      <c r="G65806"/>
      <c r="H65806"/>
      <c r="I65806"/>
      <c r="J65806"/>
      <c r="K65806"/>
    </row>
    <row r="65807" spans="2:11" ht="15" customHeight="1" x14ac:dyDescent="0.45">
      <c r="B65807"/>
      <c r="C65807"/>
      <c r="D65807"/>
      <c r="E65807"/>
      <c r="F65807"/>
      <c r="G65807"/>
      <c r="H65807"/>
      <c r="I65807"/>
      <c r="J65807"/>
      <c r="K65807"/>
    </row>
    <row r="65808" spans="2:11" ht="15" customHeight="1" x14ac:dyDescent="0.45">
      <c r="B65808"/>
      <c r="C65808"/>
      <c r="D65808"/>
      <c r="E65808"/>
      <c r="F65808"/>
      <c r="G65808"/>
      <c r="H65808"/>
      <c r="I65808"/>
      <c r="J65808"/>
      <c r="K65808"/>
    </row>
    <row r="65809" spans="2:11" ht="15" customHeight="1" x14ac:dyDescent="0.45">
      <c r="B65809"/>
      <c r="C65809"/>
      <c r="D65809"/>
      <c r="E65809"/>
      <c r="F65809"/>
      <c r="G65809"/>
      <c r="H65809"/>
      <c r="I65809"/>
      <c r="J65809"/>
      <c r="K65809"/>
    </row>
    <row r="65810" spans="2:11" ht="15" customHeight="1" x14ac:dyDescent="0.45">
      <c r="B65810"/>
      <c r="C65810"/>
      <c r="D65810"/>
      <c r="E65810"/>
      <c r="F65810"/>
      <c r="G65810"/>
      <c r="H65810"/>
      <c r="I65810"/>
      <c r="J65810"/>
      <c r="K65810"/>
    </row>
    <row r="65811" spans="2:11" ht="15" customHeight="1" x14ac:dyDescent="0.45">
      <c r="B65811"/>
      <c r="C65811"/>
      <c r="D65811"/>
      <c r="E65811"/>
      <c r="F65811"/>
      <c r="G65811"/>
      <c r="H65811"/>
      <c r="I65811"/>
      <c r="J65811"/>
      <c r="K65811"/>
    </row>
    <row r="65812" spans="2:11" ht="15" customHeight="1" x14ac:dyDescent="0.45">
      <c r="B65812"/>
      <c r="C65812"/>
      <c r="D65812"/>
      <c r="E65812"/>
      <c r="F65812"/>
      <c r="G65812"/>
      <c r="H65812"/>
      <c r="I65812"/>
      <c r="J65812"/>
      <c r="K65812"/>
    </row>
    <row r="65813" spans="2:11" ht="15" customHeight="1" x14ac:dyDescent="0.45">
      <c r="B65813"/>
      <c r="C65813"/>
      <c r="D65813"/>
      <c r="E65813"/>
      <c r="F65813"/>
      <c r="G65813"/>
      <c r="H65813"/>
      <c r="I65813"/>
      <c r="J65813"/>
      <c r="K65813"/>
    </row>
    <row r="65814" spans="2:11" ht="15" customHeight="1" x14ac:dyDescent="0.45">
      <c r="B65814"/>
      <c r="C65814"/>
      <c r="D65814"/>
      <c r="E65814"/>
      <c r="F65814"/>
      <c r="G65814"/>
      <c r="H65814"/>
      <c r="I65814"/>
      <c r="J65814"/>
      <c r="K65814"/>
    </row>
    <row r="65815" spans="2:11" ht="15" customHeight="1" x14ac:dyDescent="0.45">
      <c r="B65815"/>
      <c r="C65815"/>
      <c r="D65815"/>
      <c r="E65815"/>
      <c r="F65815"/>
      <c r="G65815"/>
      <c r="H65815"/>
      <c r="I65815"/>
      <c r="J65815"/>
      <c r="K65815"/>
    </row>
    <row r="65816" spans="2:11" ht="15" customHeight="1" x14ac:dyDescent="0.45">
      <c r="B65816"/>
      <c r="C65816"/>
      <c r="D65816"/>
      <c r="E65816"/>
      <c r="F65816"/>
      <c r="G65816"/>
      <c r="H65816"/>
      <c r="I65816"/>
      <c r="J65816"/>
      <c r="K65816"/>
    </row>
    <row r="65817" spans="2:11" ht="15" customHeight="1" x14ac:dyDescent="0.45">
      <c r="B65817"/>
      <c r="C65817"/>
      <c r="D65817"/>
      <c r="E65817"/>
      <c r="F65817"/>
      <c r="G65817"/>
      <c r="H65817"/>
      <c r="I65817"/>
      <c r="J65817"/>
      <c r="K65817"/>
    </row>
    <row r="65818" spans="2:11" ht="15" customHeight="1" x14ac:dyDescent="0.45">
      <c r="B65818"/>
      <c r="C65818"/>
      <c r="D65818"/>
      <c r="E65818"/>
      <c r="F65818"/>
      <c r="G65818"/>
      <c r="H65818"/>
      <c r="I65818"/>
      <c r="J65818"/>
      <c r="K65818"/>
    </row>
    <row r="65819" spans="2:11" ht="15" customHeight="1" x14ac:dyDescent="0.45">
      <c r="B65819"/>
      <c r="C65819"/>
      <c r="D65819"/>
      <c r="E65819"/>
      <c r="F65819"/>
      <c r="G65819"/>
      <c r="H65819"/>
      <c r="I65819"/>
      <c r="J65819"/>
      <c r="K65819"/>
    </row>
    <row r="65820" spans="2:11" ht="15" customHeight="1" x14ac:dyDescent="0.45">
      <c r="B65820"/>
      <c r="C65820"/>
      <c r="D65820"/>
      <c r="E65820"/>
      <c r="F65820"/>
      <c r="G65820"/>
      <c r="H65820"/>
      <c r="I65820"/>
      <c r="J65820"/>
      <c r="K65820"/>
    </row>
    <row r="65821" spans="2:11" ht="15" customHeight="1" x14ac:dyDescent="0.45">
      <c r="B65821"/>
      <c r="C65821"/>
      <c r="D65821"/>
      <c r="E65821"/>
      <c r="F65821"/>
      <c r="G65821"/>
      <c r="H65821"/>
      <c r="I65821"/>
      <c r="J65821"/>
      <c r="K65821"/>
    </row>
    <row r="65822" spans="2:11" ht="15" customHeight="1" x14ac:dyDescent="0.45">
      <c r="B65822"/>
      <c r="C65822"/>
      <c r="D65822"/>
      <c r="E65822"/>
      <c r="F65822"/>
      <c r="G65822"/>
      <c r="H65822"/>
      <c r="I65822"/>
      <c r="J65822"/>
      <c r="K65822"/>
    </row>
    <row r="65823" spans="2:11" ht="15" customHeight="1" x14ac:dyDescent="0.45">
      <c r="B65823"/>
      <c r="C65823"/>
      <c r="D65823"/>
      <c r="E65823"/>
      <c r="F65823"/>
      <c r="G65823"/>
      <c r="H65823"/>
      <c r="I65823"/>
      <c r="J65823"/>
      <c r="K65823"/>
    </row>
    <row r="65824" spans="2:11" ht="15" customHeight="1" x14ac:dyDescent="0.45">
      <c r="B65824"/>
      <c r="C65824"/>
      <c r="D65824"/>
      <c r="E65824"/>
      <c r="F65824"/>
      <c r="G65824"/>
      <c r="H65824"/>
      <c r="I65824"/>
      <c r="J65824"/>
      <c r="K65824"/>
    </row>
    <row r="65825" spans="2:11" ht="15" customHeight="1" x14ac:dyDescent="0.45">
      <c r="B65825"/>
      <c r="C65825"/>
      <c r="D65825"/>
      <c r="E65825"/>
      <c r="F65825"/>
      <c r="G65825"/>
      <c r="H65825"/>
      <c r="I65825"/>
      <c r="J65825"/>
      <c r="K65825"/>
    </row>
    <row r="65826" spans="2:11" ht="15" customHeight="1" x14ac:dyDescent="0.45">
      <c r="B65826"/>
      <c r="C65826"/>
      <c r="D65826"/>
      <c r="E65826"/>
      <c r="F65826"/>
      <c r="G65826"/>
      <c r="H65826"/>
      <c r="I65826"/>
      <c r="J65826"/>
      <c r="K65826"/>
    </row>
    <row r="65827" spans="2:11" ht="15" customHeight="1" x14ac:dyDescent="0.45">
      <c r="B65827"/>
      <c r="C65827"/>
      <c r="D65827"/>
      <c r="E65827"/>
      <c r="F65827"/>
      <c r="G65827"/>
      <c r="H65827"/>
      <c r="I65827"/>
      <c r="J65827"/>
      <c r="K65827"/>
    </row>
    <row r="65828" spans="2:11" ht="15" customHeight="1" x14ac:dyDescent="0.45">
      <c r="B65828"/>
      <c r="C65828"/>
      <c r="D65828"/>
      <c r="E65828"/>
      <c r="F65828"/>
      <c r="G65828"/>
      <c r="H65828"/>
      <c r="I65828"/>
      <c r="J65828"/>
      <c r="K65828"/>
    </row>
    <row r="65829" spans="2:11" ht="15" customHeight="1" x14ac:dyDescent="0.45">
      <c r="B65829"/>
      <c r="C65829"/>
      <c r="D65829"/>
      <c r="E65829"/>
      <c r="F65829"/>
      <c r="G65829"/>
      <c r="H65829"/>
      <c r="I65829"/>
      <c r="J65829"/>
      <c r="K65829"/>
    </row>
    <row r="65830" spans="2:11" ht="15" customHeight="1" x14ac:dyDescent="0.45">
      <c r="B65830"/>
      <c r="C65830"/>
      <c r="D65830"/>
      <c r="E65830"/>
      <c r="F65830"/>
      <c r="G65830"/>
      <c r="H65830"/>
      <c r="I65830"/>
      <c r="J65830"/>
      <c r="K65830"/>
    </row>
    <row r="65831" spans="2:11" ht="15" customHeight="1" x14ac:dyDescent="0.45">
      <c r="B65831"/>
      <c r="C65831"/>
      <c r="D65831"/>
      <c r="E65831"/>
      <c r="F65831"/>
      <c r="G65831"/>
      <c r="H65831"/>
      <c r="I65831"/>
      <c r="J65831"/>
      <c r="K65831"/>
    </row>
    <row r="65832" spans="2:11" ht="15" customHeight="1" x14ac:dyDescent="0.45">
      <c r="B65832"/>
      <c r="C65832"/>
      <c r="D65832"/>
      <c r="E65832"/>
      <c r="F65832"/>
      <c r="G65832"/>
      <c r="H65832"/>
      <c r="I65832"/>
      <c r="J65832"/>
      <c r="K65832"/>
    </row>
    <row r="65833" spans="2:11" ht="15" customHeight="1" x14ac:dyDescent="0.45">
      <c r="B65833"/>
      <c r="C65833"/>
      <c r="D65833"/>
      <c r="E65833"/>
      <c r="F65833"/>
      <c r="G65833"/>
      <c r="H65833"/>
      <c r="I65833"/>
      <c r="J65833"/>
      <c r="K65833"/>
    </row>
    <row r="65834" spans="2:11" ht="15" customHeight="1" x14ac:dyDescent="0.45">
      <c r="B65834"/>
      <c r="C65834"/>
      <c r="D65834"/>
      <c r="E65834"/>
      <c r="F65834"/>
      <c r="G65834"/>
      <c r="H65834"/>
      <c r="I65834"/>
      <c r="J65834"/>
      <c r="K65834"/>
    </row>
    <row r="65835" spans="2:11" ht="15" customHeight="1" x14ac:dyDescent="0.45">
      <c r="B65835"/>
      <c r="C65835"/>
      <c r="D65835"/>
      <c r="E65835"/>
      <c r="F65835"/>
      <c r="G65835"/>
      <c r="H65835"/>
      <c r="I65835"/>
      <c r="J65835"/>
      <c r="K65835"/>
    </row>
    <row r="65836" spans="2:11" ht="15" customHeight="1" x14ac:dyDescent="0.45">
      <c r="B65836"/>
      <c r="C65836"/>
      <c r="D65836"/>
      <c r="E65836"/>
      <c r="F65836"/>
      <c r="G65836"/>
      <c r="H65836"/>
      <c r="I65836"/>
      <c r="J65836"/>
      <c r="K65836"/>
    </row>
    <row r="65837" spans="2:11" ht="15" customHeight="1" x14ac:dyDescent="0.45">
      <c r="B65837"/>
      <c r="C65837"/>
      <c r="D65837"/>
      <c r="E65837"/>
      <c r="F65837"/>
      <c r="G65837"/>
      <c r="H65837"/>
      <c r="I65837"/>
      <c r="J65837"/>
      <c r="K65837"/>
    </row>
    <row r="65838" spans="2:11" ht="15" customHeight="1" x14ac:dyDescent="0.45">
      <c r="B65838"/>
      <c r="C65838"/>
      <c r="D65838"/>
      <c r="E65838"/>
      <c r="F65838"/>
      <c r="G65838"/>
      <c r="H65838"/>
      <c r="I65838"/>
      <c r="J65838"/>
      <c r="K65838"/>
    </row>
    <row r="65839" spans="2:11" ht="15" customHeight="1" x14ac:dyDescent="0.45">
      <c r="B65839"/>
      <c r="C65839"/>
      <c r="D65839"/>
      <c r="E65839"/>
      <c r="F65839"/>
      <c r="G65839"/>
      <c r="H65839"/>
      <c r="I65839"/>
      <c r="J65839"/>
      <c r="K65839"/>
    </row>
    <row r="65840" spans="2:11" ht="15" customHeight="1" x14ac:dyDescent="0.45">
      <c r="B65840"/>
      <c r="C65840"/>
      <c r="D65840"/>
      <c r="E65840"/>
      <c r="F65840"/>
      <c r="G65840"/>
      <c r="H65840"/>
      <c r="I65840"/>
      <c r="J65840"/>
      <c r="K65840"/>
    </row>
    <row r="65841" spans="2:11" ht="15" customHeight="1" x14ac:dyDescent="0.45">
      <c r="B65841"/>
      <c r="C65841"/>
      <c r="D65841"/>
      <c r="E65841"/>
      <c r="F65841"/>
      <c r="G65841"/>
      <c r="H65841"/>
      <c r="I65841"/>
      <c r="J65841"/>
      <c r="K65841"/>
    </row>
    <row r="65842" spans="2:11" ht="15" customHeight="1" x14ac:dyDescent="0.45">
      <c r="B65842"/>
      <c r="C65842"/>
      <c r="D65842"/>
      <c r="E65842"/>
      <c r="F65842"/>
      <c r="G65842"/>
      <c r="H65842"/>
      <c r="I65842"/>
      <c r="J65842"/>
      <c r="K65842"/>
    </row>
    <row r="65843" spans="2:11" ht="15" customHeight="1" x14ac:dyDescent="0.45">
      <c r="B65843"/>
      <c r="C65843"/>
      <c r="D65843"/>
      <c r="E65843"/>
      <c r="F65843"/>
      <c r="G65843"/>
      <c r="H65843"/>
      <c r="I65843"/>
      <c r="J65843"/>
      <c r="K65843"/>
    </row>
    <row r="65844" spans="2:11" ht="15" customHeight="1" x14ac:dyDescent="0.45">
      <c r="B65844"/>
      <c r="C65844"/>
      <c r="D65844"/>
      <c r="E65844"/>
      <c r="F65844"/>
      <c r="G65844"/>
      <c r="H65844"/>
      <c r="I65844"/>
      <c r="J65844"/>
      <c r="K65844"/>
    </row>
    <row r="65845" spans="2:11" ht="15" customHeight="1" x14ac:dyDescent="0.45">
      <c r="B65845"/>
      <c r="C65845"/>
      <c r="D65845"/>
      <c r="E65845"/>
      <c r="F65845"/>
      <c r="G65845"/>
      <c r="H65845"/>
      <c r="I65845"/>
      <c r="J65845"/>
      <c r="K65845"/>
    </row>
    <row r="65846" spans="2:11" ht="15" customHeight="1" x14ac:dyDescent="0.45">
      <c r="B65846"/>
      <c r="C65846"/>
      <c r="D65846"/>
      <c r="E65846"/>
      <c r="F65846"/>
      <c r="G65846"/>
      <c r="H65846"/>
      <c r="I65846"/>
      <c r="J65846"/>
      <c r="K65846"/>
    </row>
    <row r="65847" spans="2:11" ht="15" customHeight="1" x14ac:dyDescent="0.45">
      <c r="B65847"/>
      <c r="C65847"/>
      <c r="D65847"/>
      <c r="E65847"/>
      <c r="F65847"/>
      <c r="G65847"/>
      <c r="H65847"/>
      <c r="I65847"/>
      <c r="J65847"/>
      <c r="K65847"/>
    </row>
    <row r="65848" spans="2:11" ht="15" customHeight="1" x14ac:dyDescent="0.45">
      <c r="B65848"/>
      <c r="C65848"/>
      <c r="D65848"/>
      <c r="E65848"/>
      <c r="F65848"/>
      <c r="G65848"/>
      <c r="H65848"/>
      <c r="I65848"/>
      <c r="J65848"/>
      <c r="K65848"/>
    </row>
    <row r="65849" spans="2:11" ht="15" customHeight="1" x14ac:dyDescent="0.45">
      <c r="B65849"/>
      <c r="C65849"/>
      <c r="D65849"/>
      <c r="E65849"/>
      <c r="F65849"/>
      <c r="G65849"/>
      <c r="H65849"/>
      <c r="I65849"/>
      <c r="J65849"/>
      <c r="K65849"/>
    </row>
    <row r="65850" spans="2:11" ht="15" customHeight="1" x14ac:dyDescent="0.45">
      <c r="B65850"/>
      <c r="C65850"/>
      <c r="D65850"/>
      <c r="E65850"/>
      <c r="F65850"/>
      <c r="G65850"/>
      <c r="H65850"/>
      <c r="I65850"/>
      <c r="J65850"/>
      <c r="K65850"/>
    </row>
    <row r="65851" spans="2:11" ht="15" customHeight="1" x14ac:dyDescent="0.45">
      <c r="B65851"/>
      <c r="C65851"/>
      <c r="D65851"/>
      <c r="E65851"/>
      <c r="F65851"/>
      <c r="G65851"/>
      <c r="H65851"/>
      <c r="I65851"/>
      <c r="J65851"/>
      <c r="K65851"/>
    </row>
    <row r="65852" spans="2:11" ht="15" customHeight="1" x14ac:dyDescent="0.45">
      <c r="B65852"/>
      <c r="C65852"/>
      <c r="D65852"/>
      <c r="E65852"/>
      <c r="F65852"/>
      <c r="G65852"/>
      <c r="H65852"/>
      <c r="I65852"/>
      <c r="J65852"/>
      <c r="K65852"/>
    </row>
    <row r="65853" spans="2:11" ht="15" customHeight="1" x14ac:dyDescent="0.45">
      <c r="B65853"/>
      <c r="C65853"/>
      <c r="D65853"/>
      <c r="E65853"/>
      <c r="F65853"/>
      <c r="G65853"/>
      <c r="H65853"/>
      <c r="I65853"/>
      <c r="J65853"/>
      <c r="K65853"/>
    </row>
    <row r="65854" spans="2:11" ht="15" customHeight="1" x14ac:dyDescent="0.45">
      <c r="B65854"/>
      <c r="C65854"/>
      <c r="D65854"/>
      <c r="E65854"/>
      <c r="F65854"/>
      <c r="G65854"/>
      <c r="H65854"/>
      <c r="I65854"/>
      <c r="J65854"/>
      <c r="K65854"/>
    </row>
    <row r="65855" spans="2:11" ht="15" customHeight="1" x14ac:dyDescent="0.45">
      <c r="B65855"/>
      <c r="C65855"/>
      <c r="D65855"/>
      <c r="E65855"/>
      <c r="F65855"/>
      <c r="G65855"/>
      <c r="H65855"/>
      <c r="I65855"/>
      <c r="J65855"/>
      <c r="K65855"/>
    </row>
    <row r="65856" spans="2:11" ht="15" customHeight="1" x14ac:dyDescent="0.45">
      <c r="B65856"/>
      <c r="C65856"/>
      <c r="D65856"/>
      <c r="E65856"/>
      <c r="F65856"/>
      <c r="G65856"/>
      <c r="H65856"/>
      <c r="I65856"/>
      <c r="J65856"/>
      <c r="K65856"/>
    </row>
    <row r="65857" spans="2:11" ht="15" customHeight="1" x14ac:dyDescent="0.45">
      <c r="B65857"/>
      <c r="C65857"/>
      <c r="D65857"/>
      <c r="E65857"/>
      <c r="F65857"/>
      <c r="G65857"/>
      <c r="H65857"/>
      <c r="I65857"/>
      <c r="J65857"/>
      <c r="K65857"/>
    </row>
    <row r="65858" spans="2:11" ht="15" customHeight="1" x14ac:dyDescent="0.45">
      <c r="B65858"/>
      <c r="C65858"/>
      <c r="D65858"/>
      <c r="E65858"/>
      <c r="F65858"/>
      <c r="G65858"/>
      <c r="H65858"/>
      <c r="I65858"/>
      <c r="J65858"/>
      <c r="K65858"/>
    </row>
    <row r="65859" spans="2:11" ht="15" customHeight="1" x14ac:dyDescent="0.45">
      <c r="B65859"/>
      <c r="C65859"/>
      <c r="D65859"/>
      <c r="E65859"/>
      <c r="F65859"/>
      <c r="G65859"/>
      <c r="H65859"/>
      <c r="I65859"/>
      <c r="J65859"/>
      <c r="K65859"/>
    </row>
    <row r="65860" spans="2:11" ht="15" customHeight="1" x14ac:dyDescent="0.45">
      <c r="B65860"/>
      <c r="C65860"/>
      <c r="D65860"/>
      <c r="E65860"/>
      <c r="F65860"/>
      <c r="G65860"/>
      <c r="H65860"/>
      <c r="I65860"/>
      <c r="J65860"/>
      <c r="K65860"/>
    </row>
    <row r="65861" spans="2:11" ht="15" customHeight="1" x14ac:dyDescent="0.45">
      <c r="B65861"/>
      <c r="C65861"/>
      <c r="D65861"/>
      <c r="E65861"/>
      <c r="F65861"/>
      <c r="G65861"/>
      <c r="H65861"/>
      <c r="I65861"/>
      <c r="J65861"/>
      <c r="K65861"/>
    </row>
    <row r="65862" spans="2:11" ht="15" customHeight="1" x14ac:dyDescent="0.45">
      <c r="B65862"/>
      <c r="C65862"/>
      <c r="D65862"/>
      <c r="E65862"/>
      <c r="F65862"/>
      <c r="G65862"/>
      <c r="H65862"/>
      <c r="I65862"/>
      <c r="J65862"/>
      <c r="K65862"/>
    </row>
    <row r="65863" spans="2:11" ht="15" customHeight="1" x14ac:dyDescent="0.45">
      <c r="B65863"/>
      <c r="C65863"/>
      <c r="D65863"/>
      <c r="E65863"/>
      <c r="F65863"/>
      <c r="G65863"/>
      <c r="H65863"/>
      <c r="I65863"/>
      <c r="J65863"/>
      <c r="K65863"/>
    </row>
    <row r="65864" spans="2:11" ht="15" customHeight="1" x14ac:dyDescent="0.45">
      <c r="B65864"/>
      <c r="C65864"/>
      <c r="D65864"/>
      <c r="E65864"/>
      <c r="F65864"/>
      <c r="G65864"/>
      <c r="H65864"/>
      <c r="I65864"/>
      <c r="J65864"/>
      <c r="K65864"/>
    </row>
    <row r="65865" spans="2:11" ht="15" customHeight="1" x14ac:dyDescent="0.45">
      <c r="B65865"/>
      <c r="C65865"/>
      <c r="D65865"/>
      <c r="E65865"/>
      <c r="F65865"/>
      <c r="G65865"/>
      <c r="H65865"/>
      <c r="I65865"/>
      <c r="J65865"/>
      <c r="K65865"/>
    </row>
    <row r="65866" spans="2:11" ht="15" customHeight="1" x14ac:dyDescent="0.45">
      <c r="B65866"/>
      <c r="C65866"/>
      <c r="D65866"/>
      <c r="E65866"/>
      <c r="F65866"/>
      <c r="G65866"/>
      <c r="H65866"/>
      <c r="I65866"/>
      <c r="J65866"/>
      <c r="K65866"/>
    </row>
    <row r="65867" spans="2:11" ht="15" customHeight="1" x14ac:dyDescent="0.45">
      <c r="B65867"/>
      <c r="C65867"/>
      <c r="D65867"/>
      <c r="E65867"/>
      <c r="F65867"/>
      <c r="G65867"/>
      <c r="H65867"/>
      <c r="I65867"/>
      <c r="J65867"/>
      <c r="K65867"/>
    </row>
    <row r="65868" spans="2:11" ht="15" customHeight="1" x14ac:dyDescent="0.45">
      <c r="B65868"/>
      <c r="C65868"/>
      <c r="D65868"/>
      <c r="E65868"/>
      <c r="F65868"/>
      <c r="G65868"/>
      <c r="H65868"/>
      <c r="I65868"/>
      <c r="J65868"/>
      <c r="K65868"/>
    </row>
    <row r="65869" spans="2:11" ht="15" customHeight="1" x14ac:dyDescent="0.45">
      <c r="B65869"/>
      <c r="C65869"/>
      <c r="D65869"/>
      <c r="E65869"/>
      <c r="F65869"/>
      <c r="G65869"/>
      <c r="H65869"/>
      <c r="I65869"/>
      <c r="J65869"/>
      <c r="K65869"/>
    </row>
    <row r="65870" spans="2:11" ht="15" customHeight="1" x14ac:dyDescent="0.45">
      <c r="B65870"/>
      <c r="C65870"/>
      <c r="D65870"/>
      <c r="E65870"/>
      <c r="F65870"/>
      <c r="G65870"/>
      <c r="H65870"/>
      <c r="I65870"/>
      <c r="J65870"/>
      <c r="K65870"/>
    </row>
    <row r="65871" spans="2:11" ht="15" customHeight="1" x14ac:dyDescent="0.45">
      <c r="B65871"/>
      <c r="C65871"/>
      <c r="D65871"/>
      <c r="E65871"/>
      <c r="F65871"/>
      <c r="G65871"/>
      <c r="H65871"/>
      <c r="I65871"/>
      <c r="J65871"/>
      <c r="K65871"/>
    </row>
    <row r="65872" spans="2:11" ht="15" customHeight="1" x14ac:dyDescent="0.45">
      <c r="B65872"/>
      <c r="C65872"/>
      <c r="D65872"/>
      <c r="E65872"/>
      <c r="F65872"/>
      <c r="G65872"/>
      <c r="H65872"/>
      <c r="I65872"/>
      <c r="J65872"/>
      <c r="K65872"/>
    </row>
    <row r="65873" spans="2:11" ht="15" customHeight="1" x14ac:dyDescent="0.45">
      <c r="B65873"/>
      <c r="C65873"/>
      <c r="D65873"/>
      <c r="E65873"/>
      <c r="F65873"/>
      <c r="G65873"/>
      <c r="H65873"/>
      <c r="I65873"/>
      <c r="J65873"/>
      <c r="K65873"/>
    </row>
    <row r="65874" spans="2:11" ht="15" customHeight="1" x14ac:dyDescent="0.45">
      <c r="B65874"/>
      <c r="C65874"/>
      <c r="D65874"/>
      <c r="E65874"/>
      <c r="F65874"/>
      <c r="G65874"/>
      <c r="H65874"/>
      <c r="I65874"/>
      <c r="J65874"/>
      <c r="K65874"/>
    </row>
    <row r="65875" spans="2:11" ht="15" customHeight="1" x14ac:dyDescent="0.45">
      <c r="B65875"/>
      <c r="C65875"/>
      <c r="D65875"/>
      <c r="E65875"/>
      <c r="F65875"/>
      <c r="G65875"/>
      <c r="H65875"/>
      <c r="I65875"/>
      <c r="J65875"/>
      <c r="K65875"/>
    </row>
    <row r="65876" spans="2:11" ht="15" customHeight="1" x14ac:dyDescent="0.45">
      <c r="B65876"/>
      <c r="C65876"/>
      <c r="D65876"/>
      <c r="E65876"/>
      <c r="F65876"/>
      <c r="G65876"/>
      <c r="H65876"/>
      <c r="I65876"/>
      <c r="J65876"/>
      <c r="K65876"/>
    </row>
    <row r="65877" spans="2:11" ht="15" customHeight="1" x14ac:dyDescent="0.45">
      <c r="B65877"/>
      <c r="C65877"/>
      <c r="D65877"/>
      <c r="E65877"/>
      <c r="F65877"/>
      <c r="G65877"/>
      <c r="H65877"/>
      <c r="I65877"/>
      <c r="J65877"/>
      <c r="K65877"/>
    </row>
    <row r="65878" spans="2:11" ht="15" customHeight="1" x14ac:dyDescent="0.45">
      <c r="B65878"/>
      <c r="C65878"/>
      <c r="D65878"/>
      <c r="E65878"/>
      <c r="F65878"/>
      <c r="G65878"/>
      <c r="H65878"/>
      <c r="I65878"/>
      <c r="J65878"/>
      <c r="K65878"/>
    </row>
    <row r="65879" spans="2:11" ht="15" customHeight="1" x14ac:dyDescent="0.45">
      <c r="B65879"/>
      <c r="C65879"/>
      <c r="D65879"/>
      <c r="E65879"/>
      <c r="F65879"/>
      <c r="G65879"/>
      <c r="H65879"/>
      <c r="I65879"/>
      <c r="J65879"/>
      <c r="K65879"/>
    </row>
    <row r="65880" spans="2:11" ht="15" customHeight="1" x14ac:dyDescent="0.45">
      <c r="B65880"/>
      <c r="C65880"/>
      <c r="D65880"/>
      <c r="E65880"/>
      <c r="F65880"/>
      <c r="G65880"/>
      <c r="H65880"/>
      <c r="I65880"/>
      <c r="J65880"/>
      <c r="K65880"/>
    </row>
    <row r="65881" spans="2:11" ht="15" customHeight="1" x14ac:dyDescent="0.45">
      <c r="B65881"/>
      <c r="C65881"/>
      <c r="D65881"/>
      <c r="E65881"/>
      <c r="F65881"/>
      <c r="G65881"/>
      <c r="H65881"/>
      <c r="I65881"/>
      <c r="J65881"/>
      <c r="K65881"/>
    </row>
    <row r="65882" spans="2:11" ht="15" customHeight="1" x14ac:dyDescent="0.45">
      <c r="B65882"/>
      <c r="C65882"/>
      <c r="D65882"/>
      <c r="E65882"/>
      <c r="F65882"/>
      <c r="G65882"/>
      <c r="H65882"/>
      <c r="I65882"/>
      <c r="J65882"/>
      <c r="K65882"/>
    </row>
    <row r="65883" spans="2:11" ht="15" customHeight="1" x14ac:dyDescent="0.45">
      <c r="B65883"/>
      <c r="C65883"/>
      <c r="D65883"/>
      <c r="E65883"/>
      <c r="F65883"/>
      <c r="G65883"/>
      <c r="H65883"/>
      <c r="I65883"/>
      <c r="J65883"/>
      <c r="K65883"/>
    </row>
    <row r="65884" spans="2:11" ht="15" customHeight="1" x14ac:dyDescent="0.45">
      <c r="B65884"/>
      <c r="C65884"/>
      <c r="D65884"/>
      <c r="E65884"/>
      <c r="F65884"/>
      <c r="G65884"/>
      <c r="H65884"/>
      <c r="I65884"/>
      <c r="J65884"/>
      <c r="K65884"/>
    </row>
    <row r="65885" spans="2:11" ht="15" customHeight="1" x14ac:dyDescent="0.45">
      <c r="B65885"/>
      <c r="C65885"/>
      <c r="D65885"/>
      <c r="E65885"/>
      <c r="F65885"/>
      <c r="G65885"/>
      <c r="H65885"/>
      <c r="I65885"/>
      <c r="J65885"/>
      <c r="K65885"/>
    </row>
    <row r="65886" spans="2:11" ht="15" customHeight="1" x14ac:dyDescent="0.45">
      <c r="B65886"/>
      <c r="C65886"/>
      <c r="D65886"/>
      <c r="E65886"/>
      <c r="F65886"/>
      <c r="G65886"/>
      <c r="H65886"/>
      <c r="I65886"/>
      <c r="J65886"/>
      <c r="K65886"/>
    </row>
    <row r="65887" spans="2:11" ht="15" customHeight="1" x14ac:dyDescent="0.45">
      <c r="B65887"/>
      <c r="C65887"/>
      <c r="D65887"/>
      <c r="E65887"/>
      <c r="F65887"/>
      <c r="G65887"/>
      <c r="H65887"/>
      <c r="I65887"/>
      <c r="J65887"/>
      <c r="K65887"/>
    </row>
    <row r="65888" spans="2:11" ht="15" customHeight="1" x14ac:dyDescent="0.45">
      <c r="B65888"/>
      <c r="C65888"/>
      <c r="D65888"/>
      <c r="E65888"/>
      <c r="F65888"/>
      <c r="G65888"/>
      <c r="H65888"/>
      <c r="I65888"/>
      <c r="J65888"/>
      <c r="K65888"/>
    </row>
    <row r="65889" spans="2:11" ht="15" customHeight="1" x14ac:dyDescent="0.45">
      <c r="B65889"/>
      <c r="C65889"/>
      <c r="D65889"/>
      <c r="E65889"/>
      <c r="F65889"/>
      <c r="G65889"/>
      <c r="H65889"/>
      <c r="I65889"/>
      <c r="J65889"/>
      <c r="K65889"/>
    </row>
    <row r="65890" spans="2:11" ht="15" customHeight="1" x14ac:dyDescent="0.45">
      <c r="B65890"/>
      <c r="C65890"/>
      <c r="D65890"/>
      <c r="E65890"/>
      <c r="F65890"/>
      <c r="G65890"/>
      <c r="H65890"/>
      <c r="I65890"/>
      <c r="J65890"/>
      <c r="K65890"/>
    </row>
    <row r="65891" spans="2:11" ht="15" customHeight="1" x14ac:dyDescent="0.45">
      <c r="B65891"/>
      <c r="C65891"/>
      <c r="D65891"/>
      <c r="E65891"/>
      <c r="F65891"/>
      <c r="G65891"/>
      <c r="H65891"/>
      <c r="I65891"/>
      <c r="J65891"/>
      <c r="K65891"/>
    </row>
    <row r="65892" spans="2:11" ht="15" customHeight="1" x14ac:dyDescent="0.45">
      <c r="B65892"/>
      <c r="C65892"/>
      <c r="D65892"/>
      <c r="E65892"/>
      <c r="F65892"/>
      <c r="G65892"/>
      <c r="H65892"/>
      <c r="I65892"/>
      <c r="J65892"/>
      <c r="K65892"/>
    </row>
    <row r="65893" spans="2:11" ht="15" customHeight="1" x14ac:dyDescent="0.45">
      <c r="B65893"/>
      <c r="C65893"/>
      <c r="D65893"/>
      <c r="E65893"/>
      <c r="F65893"/>
      <c r="G65893"/>
      <c r="H65893"/>
      <c r="I65893"/>
      <c r="J65893"/>
      <c r="K65893"/>
    </row>
    <row r="65894" spans="2:11" ht="15" customHeight="1" x14ac:dyDescent="0.45">
      <c r="B65894"/>
      <c r="C65894"/>
      <c r="D65894"/>
      <c r="E65894"/>
      <c r="F65894"/>
      <c r="G65894"/>
      <c r="H65894"/>
      <c r="I65894"/>
      <c r="J65894"/>
      <c r="K65894"/>
    </row>
    <row r="65895" spans="2:11" ht="15" customHeight="1" x14ac:dyDescent="0.45">
      <c r="B65895"/>
      <c r="C65895"/>
      <c r="D65895"/>
      <c r="E65895"/>
      <c r="F65895"/>
      <c r="G65895"/>
      <c r="H65895"/>
      <c r="I65895"/>
      <c r="J65895"/>
      <c r="K65895"/>
    </row>
    <row r="65896" spans="2:11" ht="15" customHeight="1" x14ac:dyDescent="0.45">
      <c r="B65896"/>
      <c r="C65896"/>
      <c r="D65896"/>
      <c r="E65896"/>
      <c r="F65896"/>
      <c r="G65896"/>
      <c r="H65896"/>
      <c r="I65896"/>
      <c r="J65896"/>
      <c r="K65896"/>
    </row>
    <row r="65897" spans="2:11" ht="15" customHeight="1" x14ac:dyDescent="0.45">
      <c r="B65897"/>
      <c r="C65897"/>
      <c r="D65897"/>
      <c r="E65897"/>
      <c r="F65897"/>
      <c r="G65897"/>
      <c r="H65897"/>
      <c r="I65897"/>
      <c r="J65897"/>
      <c r="K65897"/>
    </row>
    <row r="65898" spans="2:11" ht="15" customHeight="1" x14ac:dyDescent="0.45">
      <c r="B65898"/>
      <c r="C65898"/>
      <c r="D65898"/>
      <c r="E65898"/>
      <c r="F65898"/>
      <c r="G65898"/>
      <c r="H65898"/>
      <c r="I65898"/>
      <c r="J65898"/>
      <c r="K65898"/>
    </row>
    <row r="65899" spans="2:11" ht="15" customHeight="1" x14ac:dyDescent="0.45">
      <c r="B65899"/>
      <c r="C65899"/>
      <c r="D65899"/>
      <c r="E65899"/>
      <c r="F65899"/>
      <c r="G65899"/>
      <c r="H65899"/>
      <c r="I65899"/>
      <c r="J65899"/>
      <c r="K65899"/>
    </row>
    <row r="65900" spans="2:11" ht="15" customHeight="1" x14ac:dyDescent="0.45">
      <c r="B65900"/>
      <c r="C65900"/>
      <c r="D65900"/>
      <c r="E65900"/>
      <c r="F65900"/>
      <c r="G65900"/>
      <c r="H65900"/>
      <c r="I65900"/>
      <c r="J65900"/>
      <c r="K65900"/>
    </row>
    <row r="65901" spans="2:11" ht="15" customHeight="1" x14ac:dyDescent="0.45">
      <c r="B65901"/>
      <c r="C65901"/>
      <c r="D65901"/>
      <c r="E65901"/>
      <c r="F65901"/>
      <c r="G65901"/>
      <c r="H65901"/>
      <c r="I65901"/>
      <c r="J65901"/>
      <c r="K65901"/>
    </row>
    <row r="65902" spans="2:11" ht="15" customHeight="1" x14ac:dyDescent="0.45">
      <c r="B65902"/>
      <c r="C65902"/>
      <c r="D65902"/>
      <c r="E65902"/>
      <c r="F65902"/>
      <c r="G65902"/>
      <c r="H65902"/>
      <c r="I65902"/>
      <c r="J65902"/>
      <c r="K65902"/>
    </row>
    <row r="65903" spans="2:11" ht="15" customHeight="1" x14ac:dyDescent="0.45">
      <c r="B65903"/>
      <c r="C65903"/>
      <c r="D65903"/>
      <c r="E65903"/>
      <c r="F65903"/>
      <c r="G65903"/>
      <c r="H65903"/>
      <c r="I65903"/>
      <c r="J65903"/>
      <c r="K65903"/>
    </row>
    <row r="65904" spans="2:11" ht="15" customHeight="1" x14ac:dyDescent="0.45">
      <c r="B65904"/>
      <c r="C65904"/>
      <c r="D65904"/>
      <c r="E65904"/>
      <c r="F65904"/>
      <c r="G65904"/>
      <c r="H65904"/>
      <c r="I65904"/>
      <c r="J65904"/>
      <c r="K65904"/>
    </row>
    <row r="65905" spans="2:11" ht="15" customHeight="1" x14ac:dyDescent="0.45">
      <c r="B65905"/>
      <c r="C65905"/>
      <c r="D65905"/>
      <c r="E65905"/>
      <c r="F65905"/>
      <c r="G65905"/>
      <c r="H65905"/>
      <c r="I65905"/>
      <c r="J65905"/>
      <c r="K65905"/>
    </row>
    <row r="65906" spans="2:11" ht="15" customHeight="1" x14ac:dyDescent="0.45">
      <c r="B65906"/>
      <c r="C65906"/>
      <c r="D65906"/>
      <c r="E65906"/>
      <c r="F65906"/>
      <c r="G65906"/>
      <c r="H65906"/>
      <c r="I65906"/>
      <c r="J65906"/>
      <c r="K65906"/>
    </row>
    <row r="65907" spans="2:11" ht="15" customHeight="1" x14ac:dyDescent="0.45">
      <c r="B65907"/>
      <c r="C65907"/>
      <c r="D65907"/>
      <c r="E65907"/>
      <c r="F65907"/>
      <c r="G65907"/>
      <c r="H65907"/>
      <c r="I65907"/>
      <c r="J65907"/>
      <c r="K65907"/>
    </row>
    <row r="65908" spans="2:11" ht="15" customHeight="1" x14ac:dyDescent="0.45">
      <c r="B65908"/>
      <c r="C65908"/>
      <c r="D65908"/>
      <c r="E65908"/>
      <c r="F65908"/>
      <c r="G65908"/>
      <c r="H65908"/>
      <c r="I65908"/>
      <c r="J65908"/>
      <c r="K65908"/>
    </row>
    <row r="65909" spans="2:11" ht="15" customHeight="1" x14ac:dyDescent="0.45">
      <c r="B65909"/>
      <c r="C65909"/>
      <c r="D65909"/>
      <c r="E65909"/>
      <c r="F65909"/>
      <c r="G65909"/>
      <c r="H65909"/>
      <c r="I65909"/>
      <c r="J65909"/>
      <c r="K65909"/>
    </row>
    <row r="65910" spans="2:11" ht="15" customHeight="1" x14ac:dyDescent="0.45">
      <c r="B65910"/>
      <c r="C65910"/>
      <c r="D65910"/>
      <c r="E65910"/>
      <c r="F65910"/>
      <c r="G65910"/>
      <c r="H65910"/>
      <c r="I65910"/>
      <c r="J65910"/>
      <c r="K65910"/>
    </row>
    <row r="65911" spans="2:11" ht="15" customHeight="1" x14ac:dyDescent="0.45">
      <c r="B65911"/>
      <c r="C65911"/>
      <c r="D65911"/>
      <c r="E65911"/>
      <c r="F65911"/>
      <c r="G65911"/>
      <c r="H65911"/>
      <c r="I65911"/>
      <c r="J65911"/>
      <c r="K65911"/>
    </row>
    <row r="65912" spans="2:11" ht="15" customHeight="1" x14ac:dyDescent="0.45">
      <c r="B65912"/>
      <c r="C65912"/>
      <c r="D65912"/>
      <c r="E65912"/>
      <c r="F65912"/>
      <c r="G65912"/>
      <c r="H65912"/>
      <c r="I65912"/>
      <c r="J65912"/>
      <c r="K65912"/>
    </row>
    <row r="65913" spans="2:11" ht="15" customHeight="1" x14ac:dyDescent="0.45">
      <c r="B65913"/>
      <c r="C65913"/>
      <c r="D65913"/>
      <c r="E65913"/>
      <c r="F65913"/>
      <c r="G65913"/>
      <c r="H65913"/>
      <c r="I65913"/>
      <c r="J65913"/>
      <c r="K65913"/>
    </row>
    <row r="65914" spans="2:11" ht="15" customHeight="1" x14ac:dyDescent="0.45">
      <c r="B65914"/>
      <c r="C65914"/>
      <c r="D65914"/>
      <c r="E65914"/>
      <c r="F65914"/>
      <c r="G65914"/>
      <c r="H65914"/>
      <c r="I65914"/>
      <c r="J65914"/>
      <c r="K65914"/>
    </row>
    <row r="65915" spans="2:11" ht="15" customHeight="1" x14ac:dyDescent="0.45">
      <c r="B65915"/>
      <c r="C65915"/>
      <c r="D65915"/>
      <c r="E65915"/>
      <c r="F65915"/>
      <c r="G65915"/>
      <c r="H65915"/>
      <c r="I65915"/>
      <c r="J65915"/>
      <c r="K65915"/>
    </row>
    <row r="65916" spans="2:11" ht="15" customHeight="1" x14ac:dyDescent="0.45">
      <c r="B65916"/>
      <c r="C65916"/>
      <c r="D65916"/>
      <c r="E65916"/>
      <c r="F65916"/>
      <c r="G65916"/>
      <c r="H65916"/>
      <c r="I65916"/>
      <c r="J65916"/>
      <c r="K65916"/>
    </row>
    <row r="65917" spans="2:11" ht="15" customHeight="1" x14ac:dyDescent="0.45">
      <c r="B65917"/>
      <c r="C65917"/>
      <c r="D65917"/>
      <c r="E65917"/>
      <c r="F65917"/>
      <c r="G65917"/>
      <c r="H65917"/>
      <c r="I65917"/>
      <c r="J65917"/>
      <c r="K65917"/>
    </row>
    <row r="65918" spans="2:11" ht="15" customHeight="1" x14ac:dyDescent="0.45">
      <c r="B65918"/>
      <c r="C65918"/>
      <c r="D65918"/>
      <c r="E65918"/>
      <c r="F65918"/>
      <c r="G65918"/>
      <c r="H65918"/>
      <c r="I65918"/>
      <c r="J65918"/>
      <c r="K65918"/>
    </row>
    <row r="65919" spans="2:11" ht="15" customHeight="1" x14ac:dyDescent="0.45">
      <c r="B65919"/>
      <c r="C65919"/>
      <c r="D65919"/>
      <c r="E65919"/>
      <c r="F65919"/>
      <c r="G65919"/>
      <c r="H65919"/>
      <c r="I65919"/>
      <c r="J65919"/>
      <c r="K65919"/>
    </row>
    <row r="65920" spans="2:11" ht="15" customHeight="1" x14ac:dyDescent="0.45">
      <c r="B65920"/>
      <c r="C65920"/>
      <c r="D65920"/>
      <c r="E65920"/>
      <c r="F65920"/>
      <c r="G65920"/>
      <c r="H65920"/>
      <c r="I65920"/>
      <c r="J65920"/>
      <c r="K65920"/>
    </row>
    <row r="65921" spans="2:11" ht="15" customHeight="1" x14ac:dyDescent="0.45">
      <c r="B65921"/>
      <c r="C65921"/>
      <c r="D65921"/>
      <c r="E65921"/>
      <c r="F65921"/>
      <c r="G65921"/>
      <c r="H65921"/>
      <c r="I65921"/>
      <c r="J65921"/>
      <c r="K65921"/>
    </row>
    <row r="65922" spans="2:11" ht="15" customHeight="1" x14ac:dyDescent="0.45">
      <c r="B65922"/>
      <c r="C65922"/>
      <c r="D65922"/>
      <c r="E65922"/>
      <c r="F65922"/>
      <c r="G65922"/>
      <c r="H65922"/>
      <c r="I65922"/>
      <c r="J65922"/>
      <c r="K65922"/>
    </row>
    <row r="65923" spans="2:11" ht="15" customHeight="1" x14ac:dyDescent="0.45">
      <c r="B65923"/>
      <c r="C65923"/>
      <c r="D65923"/>
      <c r="E65923"/>
      <c r="F65923"/>
      <c r="G65923"/>
      <c r="H65923"/>
      <c r="I65923"/>
      <c r="J65923"/>
      <c r="K65923"/>
    </row>
    <row r="65924" spans="2:11" ht="15" customHeight="1" x14ac:dyDescent="0.45">
      <c r="B65924"/>
      <c r="C65924"/>
      <c r="D65924"/>
      <c r="E65924"/>
      <c r="F65924"/>
      <c r="G65924"/>
      <c r="H65924"/>
      <c r="I65924"/>
      <c r="J65924"/>
      <c r="K65924"/>
    </row>
    <row r="65925" spans="2:11" ht="15" customHeight="1" x14ac:dyDescent="0.45">
      <c r="B65925"/>
      <c r="C65925"/>
      <c r="D65925"/>
      <c r="E65925"/>
      <c r="F65925"/>
      <c r="G65925"/>
      <c r="H65925"/>
      <c r="I65925"/>
      <c r="J65925"/>
      <c r="K65925"/>
    </row>
    <row r="65926" spans="2:11" ht="15" customHeight="1" x14ac:dyDescent="0.45">
      <c r="B65926"/>
      <c r="C65926"/>
      <c r="D65926"/>
      <c r="E65926"/>
      <c r="F65926"/>
      <c r="G65926"/>
      <c r="H65926"/>
      <c r="I65926"/>
      <c r="J65926"/>
      <c r="K65926"/>
    </row>
    <row r="65927" spans="2:11" ht="15" customHeight="1" x14ac:dyDescent="0.45">
      <c r="B65927"/>
      <c r="C65927"/>
      <c r="D65927"/>
      <c r="E65927"/>
      <c r="F65927"/>
      <c r="G65927"/>
      <c r="H65927"/>
      <c r="I65927"/>
      <c r="J65927"/>
      <c r="K65927"/>
    </row>
    <row r="65928" spans="2:11" ht="15" customHeight="1" x14ac:dyDescent="0.45">
      <c r="B65928"/>
      <c r="C65928"/>
      <c r="D65928"/>
      <c r="E65928"/>
      <c r="F65928"/>
      <c r="G65928"/>
      <c r="H65928"/>
      <c r="I65928"/>
      <c r="J65928"/>
      <c r="K65928"/>
    </row>
    <row r="65929" spans="2:11" ht="15" customHeight="1" x14ac:dyDescent="0.45">
      <c r="B65929"/>
      <c r="C65929"/>
      <c r="D65929"/>
      <c r="E65929"/>
      <c r="F65929"/>
      <c r="G65929"/>
      <c r="H65929"/>
      <c r="I65929"/>
      <c r="J65929"/>
      <c r="K65929"/>
    </row>
    <row r="65930" spans="2:11" ht="15" customHeight="1" x14ac:dyDescent="0.45">
      <c r="B65930"/>
      <c r="C65930"/>
      <c r="D65930"/>
      <c r="E65930"/>
      <c r="F65930"/>
      <c r="G65930"/>
      <c r="H65930"/>
      <c r="I65930"/>
      <c r="J65930"/>
      <c r="K65930"/>
    </row>
    <row r="65931" spans="2:11" ht="15" customHeight="1" x14ac:dyDescent="0.45">
      <c r="B65931"/>
      <c r="C65931"/>
      <c r="D65931"/>
      <c r="E65931"/>
      <c r="F65931"/>
      <c r="G65931"/>
      <c r="H65931"/>
      <c r="I65931"/>
      <c r="J65931"/>
      <c r="K65931"/>
    </row>
    <row r="65932" spans="2:11" ht="15" customHeight="1" x14ac:dyDescent="0.45">
      <c r="B65932"/>
      <c r="C65932"/>
      <c r="D65932"/>
      <c r="E65932"/>
      <c r="F65932"/>
      <c r="G65932"/>
      <c r="H65932"/>
      <c r="I65932"/>
      <c r="J65932"/>
      <c r="K65932"/>
    </row>
    <row r="65933" spans="2:11" ht="15" customHeight="1" x14ac:dyDescent="0.45">
      <c r="B65933"/>
      <c r="C65933"/>
      <c r="D65933"/>
      <c r="E65933"/>
      <c r="F65933"/>
      <c r="G65933"/>
      <c r="H65933"/>
      <c r="I65933"/>
      <c r="J65933"/>
      <c r="K65933"/>
    </row>
    <row r="65934" spans="2:11" ht="15" customHeight="1" x14ac:dyDescent="0.45">
      <c r="B65934"/>
      <c r="C65934"/>
      <c r="D65934"/>
      <c r="E65934"/>
      <c r="F65934"/>
      <c r="G65934"/>
      <c r="H65934"/>
      <c r="I65934"/>
      <c r="J65934"/>
      <c r="K65934"/>
    </row>
    <row r="65935" spans="2:11" ht="15" customHeight="1" x14ac:dyDescent="0.45">
      <c r="B65935"/>
      <c r="C65935"/>
      <c r="D65935"/>
      <c r="E65935"/>
      <c r="F65935"/>
      <c r="G65935"/>
      <c r="H65935"/>
      <c r="I65935"/>
      <c r="J65935"/>
      <c r="K65935"/>
    </row>
    <row r="65936" spans="2:11" ht="15" customHeight="1" x14ac:dyDescent="0.45">
      <c r="B65936"/>
      <c r="C65936"/>
      <c r="D65936"/>
      <c r="E65936"/>
      <c r="F65936"/>
      <c r="G65936"/>
      <c r="H65936"/>
      <c r="I65936"/>
      <c r="J65936"/>
      <c r="K65936"/>
    </row>
    <row r="65937" spans="2:11" ht="15" customHeight="1" x14ac:dyDescent="0.45">
      <c r="B65937"/>
      <c r="C65937"/>
      <c r="D65937"/>
      <c r="E65937"/>
      <c r="F65937"/>
      <c r="G65937"/>
      <c r="H65937"/>
      <c r="I65937"/>
      <c r="J65937"/>
      <c r="K65937"/>
    </row>
    <row r="65938" spans="2:11" ht="15" customHeight="1" x14ac:dyDescent="0.45">
      <c r="B65938"/>
      <c r="C65938"/>
      <c r="D65938"/>
      <c r="E65938"/>
      <c r="F65938"/>
      <c r="G65938"/>
      <c r="H65938"/>
      <c r="I65938"/>
      <c r="J65938"/>
      <c r="K65938"/>
    </row>
    <row r="65939" spans="2:11" ht="15" customHeight="1" x14ac:dyDescent="0.45">
      <c r="B65939"/>
      <c r="C65939"/>
      <c r="D65939"/>
      <c r="E65939"/>
      <c r="F65939"/>
      <c r="G65939"/>
      <c r="H65939"/>
      <c r="I65939"/>
      <c r="J65939"/>
      <c r="K65939"/>
    </row>
    <row r="65940" spans="2:11" ht="15" customHeight="1" x14ac:dyDescent="0.45">
      <c r="B65940"/>
      <c r="C65940"/>
      <c r="D65940"/>
      <c r="E65940"/>
      <c r="F65940"/>
      <c r="G65940"/>
      <c r="H65940"/>
      <c r="I65940"/>
      <c r="J65940"/>
      <c r="K65940"/>
    </row>
    <row r="65941" spans="2:11" ht="15" customHeight="1" x14ac:dyDescent="0.45">
      <c r="B65941"/>
      <c r="C65941"/>
      <c r="D65941"/>
      <c r="E65941"/>
      <c r="F65941"/>
      <c r="G65941"/>
      <c r="H65941"/>
      <c r="I65941"/>
      <c r="J65941"/>
      <c r="K65941"/>
    </row>
    <row r="65942" spans="2:11" ht="15" customHeight="1" x14ac:dyDescent="0.45">
      <c r="B65942"/>
      <c r="C65942"/>
      <c r="D65942"/>
      <c r="E65942"/>
      <c r="F65942"/>
      <c r="G65942"/>
      <c r="H65942"/>
      <c r="I65942"/>
      <c r="J65942"/>
      <c r="K65942"/>
    </row>
    <row r="65943" spans="2:11" ht="15" customHeight="1" x14ac:dyDescent="0.45">
      <c r="B65943"/>
      <c r="C65943"/>
      <c r="D65943"/>
      <c r="E65943"/>
      <c r="F65943"/>
      <c r="G65943"/>
      <c r="H65943"/>
      <c r="I65943"/>
      <c r="J65943"/>
      <c r="K65943"/>
    </row>
    <row r="65944" spans="2:11" ht="15" customHeight="1" x14ac:dyDescent="0.45">
      <c r="B65944"/>
      <c r="C65944"/>
      <c r="D65944"/>
      <c r="E65944"/>
      <c r="F65944"/>
      <c r="G65944"/>
      <c r="H65944"/>
      <c r="I65944"/>
      <c r="J65944"/>
      <c r="K65944"/>
    </row>
    <row r="65945" spans="2:11" ht="15" customHeight="1" x14ac:dyDescent="0.45">
      <c r="B65945"/>
      <c r="C65945"/>
      <c r="D65945"/>
      <c r="E65945"/>
      <c r="F65945"/>
      <c r="G65945"/>
      <c r="H65945"/>
      <c r="I65945"/>
      <c r="J65945"/>
      <c r="K65945"/>
    </row>
    <row r="65946" spans="2:11" ht="15" customHeight="1" x14ac:dyDescent="0.45">
      <c r="B65946"/>
      <c r="C65946"/>
      <c r="D65946"/>
      <c r="E65946"/>
      <c r="F65946"/>
      <c r="G65946"/>
      <c r="H65946"/>
      <c r="I65946"/>
      <c r="J65946"/>
      <c r="K65946"/>
    </row>
    <row r="65947" spans="2:11" ht="15" customHeight="1" x14ac:dyDescent="0.45">
      <c r="B65947"/>
      <c r="C65947"/>
      <c r="D65947"/>
      <c r="E65947"/>
      <c r="F65947"/>
      <c r="G65947"/>
      <c r="H65947"/>
      <c r="I65947"/>
      <c r="J65947"/>
      <c r="K65947"/>
    </row>
    <row r="65948" spans="2:11" ht="15" customHeight="1" x14ac:dyDescent="0.45">
      <c r="B65948"/>
      <c r="C65948"/>
      <c r="D65948"/>
      <c r="E65948"/>
      <c r="F65948"/>
      <c r="G65948"/>
      <c r="H65948"/>
      <c r="I65948"/>
      <c r="J65948"/>
      <c r="K65948"/>
    </row>
    <row r="65949" spans="2:11" ht="15" customHeight="1" x14ac:dyDescent="0.45">
      <c r="B65949"/>
      <c r="C65949"/>
      <c r="D65949"/>
      <c r="E65949"/>
      <c r="F65949"/>
      <c r="G65949"/>
      <c r="H65949"/>
      <c r="I65949"/>
      <c r="J65949"/>
      <c r="K65949"/>
    </row>
    <row r="65950" spans="2:11" ht="15" customHeight="1" x14ac:dyDescent="0.45">
      <c r="B65950"/>
      <c r="C65950"/>
      <c r="D65950"/>
      <c r="E65950"/>
      <c r="F65950"/>
      <c r="G65950"/>
      <c r="H65950"/>
      <c r="I65950"/>
      <c r="J65950"/>
      <c r="K65950"/>
    </row>
    <row r="65951" spans="2:11" ht="15" customHeight="1" x14ac:dyDescent="0.45">
      <c r="B65951"/>
      <c r="C65951"/>
      <c r="D65951"/>
      <c r="E65951"/>
      <c r="F65951"/>
      <c r="G65951"/>
      <c r="H65951"/>
      <c r="I65951"/>
      <c r="J65951"/>
      <c r="K65951"/>
    </row>
    <row r="65952" spans="2:11" ht="15" customHeight="1" x14ac:dyDescent="0.45">
      <c r="B65952"/>
      <c r="C65952"/>
      <c r="D65952"/>
      <c r="E65952"/>
      <c r="F65952"/>
      <c r="G65952"/>
      <c r="H65952"/>
      <c r="I65952"/>
      <c r="J65952"/>
      <c r="K65952"/>
    </row>
    <row r="65953" spans="2:11" ht="15" customHeight="1" x14ac:dyDescent="0.45">
      <c r="B65953"/>
      <c r="C65953"/>
      <c r="D65953"/>
      <c r="E65953"/>
      <c r="F65953"/>
      <c r="G65953"/>
      <c r="H65953"/>
      <c r="I65953"/>
      <c r="J65953"/>
      <c r="K65953"/>
    </row>
    <row r="65954" spans="2:11" ht="15" customHeight="1" x14ac:dyDescent="0.45">
      <c r="B65954"/>
      <c r="C65954"/>
      <c r="D65954"/>
      <c r="E65954"/>
      <c r="F65954"/>
      <c r="G65954"/>
      <c r="H65954"/>
      <c r="I65954"/>
      <c r="J65954"/>
      <c r="K65954"/>
    </row>
    <row r="65955" spans="2:11" ht="15" customHeight="1" x14ac:dyDescent="0.45">
      <c r="B65955"/>
      <c r="C65955"/>
      <c r="D65955"/>
      <c r="E65955"/>
      <c r="F65955"/>
      <c r="G65955"/>
      <c r="H65955"/>
      <c r="I65955"/>
      <c r="J65955"/>
      <c r="K65955"/>
    </row>
    <row r="65956" spans="2:11" ht="15" customHeight="1" x14ac:dyDescent="0.45">
      <c r="B65956"/>
      <c r="C65956"/>
      <c r="D65956"/>
      <c r="E65956"/>
      <c r="F65956"/>
      <c r="G65956"/>
      <c r="H65956"/>
      <c r="I65956"/>
      <c r="J65956"/>
      <c r="K65956"/>
    </row>
    <row r="65957" spans="2:11" ht="15" customHeight="1" x14ac:dyDescent="0.45">
      <c r="B65957"/>
      <c r="C65957"/>
      <c r="D65957"/>
      <c r="E65957"/>
      <c r="F65957"/>
      <c r="G65957"/>
      <c r="H65957"/>
      <c r="I65957"/>
      <c r="J65957"/>
      <c r="K65957"/>
    </row>
    <row r="65958" spans="2:11" ht="15" customHeight="1" x14ac:dyDescent="0.45">
      <c r="B65958"/>
      <c r="C65958"/>
      <c r="D65958"/>
      <c r="E65958"/>
      <c r="F65958"/>
      <c r="G65958"/>
      <c r="H65958"/>
      <c r="I65958"/>
      <c r="J65958"/>
      <c r="K65958"/>
    </row>
    <row r="65959" spans="2:11" ht="15" customHeight="1" x14ac:dyDescent="0.45">
      <c r="B65959"/>
      <c r="C65959"/>
      <c r="D65959"/>
      <c r="E65959"/>
      <c r="F65959"/>
      <c r="G65959"/>
      <c r="H65959"/>
      <c r="I65959"/>
      <c r="J65959"/>
      <c r="K65959"/>
    </row>
    <row r="65960" spans="2:11" ht="15" customHeight="1" x14ac:dyDescent="0.45">
      <c r="B65960"/>
      <c r="C65960"/>
      <c r="D65960"/>
      <c r="E65960"/>
      <c r="F65960"/>
      <c r="G65960"/>
      <c r="H65960"/>
      <c r="I65960"/>
      <c r="J65960"/>
      <c r="K65960"/>
    </row>
    <row r="65961" spans="2:11" ht="15" customHeight="1" x14ac:dyDescent="0.45">
      <c r="B65961"/>
      <c r="C65961"/>
      <c r="D65961"/>
      <c r="E65961"/>
      <c r="F65961"/>
      <c r="G65961"/>
      <c r="H65961"/>
      <c r="I65961"/>
      <c r="J65961"/>
      <c r="K65961"/>
    </row>
    <row r="65962" spans="2:11" ht="15" customHeight="1" x14ac:dyDescent="0.45">
      <c r="B65962"/>
      <c r="C65962"/>
      <c r="D65962"/>
      <c r="E65962"/>
      <c r="F65962"/>
      <c r="G65962"/>
      <c r="H65962"/>
      <c r="I65962"/>
      <c r="J65962"/>
      <c r="K65962"/>
    </row>
    <row r="65963" spans="2:11" ht="15" customHeight="1" x14ac:dyDescent="0.45">
      <c r="B65963"/>
      <c r="C65963"/>
      <c r="D65963"/>
      <c r="E65963"/>
      <c r="F65963"/>
      <c r="G65963"/>
      <c r="H65963"/>
      <c r="I65963"/>
      <c r="J65963"/>
      <c r="K65963"/>
    </row>
    <row r="65964" spans="2:11" ht="15" customHeight="1" x14ac:dyDescent="0.45">
      <c r="B65964"/>
      <c r="C65964"/>
      <c r="D65964"/>
      <c r="E65964"/>
      <c r="F65964"/>
      <c r="G65964"/>
      <c r="H65964"/>
      <c r="I65964"/>
      <c r="J65964"/>
      <c r="K65964"/>
    </row>
    <row r="65965" spans="2:11" ht="15" customHeight="1" x14ac:dyDescent="0.45">
      <c r="B65965"/>
      <c r="C65965"/>
      <c r="D65965"/>
      <c r="E65965"/>
      <c r="F65965"/>
      <c r="G65965"/>
      <c r="H65965"/>
      <c r="I65965"/>
      <c r="J65965"/>
      <c r="K65965"/>
    </row>
    <row r="65966" spans="2:11" ht="15" customHeight="1" x14ac:dyDescent="0.45">
      <c r="B65966"/>
      <c r="C65966"/>
      <c r="D65966"/>
      <c r="E65966"/>
      <c r="F65966"/>
      <c r="G65966"/>
      <c r="H65966"/>
      <c r="I65966"/>
      <c r="J65966"/>
      <c r="K65966"/>
    </row>
    <row r="65967" spans="2:11" ht="15" customHeight="1" x14ac:dyDescent="0.45">
      <c r="B65967"/>
      <c r="C65967"/>
      <c r="D65967"/>
      <c r="E65967"/>
      <c r="F65967"/>
      <c r="G65967"/>
      <c r="H65967"/>
      <c r="I65967"/>
      <c r="J65967"/>
      <c r="K65967"/>
    </row>
    <row r="65968" spans="2:11" ht="15" customHeight="1" x14ac:dyDescent="0.45">
      <c r="B65968"/>
      <c r="C65968"/>
      <c r="D65968"/>
      <c r="E65968"/>
      <c r="F65968"/>
      <c r="G65968"/>
      <c r="H65968"/>
      <c r="I65968"/>
      <c r="J65968"/>
      <c r="K65968"/>
    </row>
    <row r="65969" spans="2:11" ht="15" customHeight="1" x14ac:dyDescent="0.45">
      <c r="B65969"/>
      <c r="C65969"/>
      <c r="D65969"/>
      <c r="E65969"/>
      <c r="F65969"/>
      <c r="G65969"/>
      <c r="H65969"/>
      <c r="I65969"/>
      <c r="J65969"/>
      <c r="K65969"/>
    </row>
    <row r="65970" spans="2:11" ht="15" customHeight="1" x14ac:dyDescent="0.45">
      <c r="B65970"/>
      <c r="C65970"/>
      <c r="D65970"/>
      <c r="E65970"/>
      <c r="F65970"/>
      <c r="G65970"/>
      <c r="H65970"/>
      <c r="I65970"/>
      <c r="J65970"/>
      <c r="K65970"/>
    </row>
    <row r="65971" spans="2:11" ht="15" customHeight="1" x14ac:dyDescent="0.45">
      <c r="B65971"/>
      <c r="C65971"/>
      <c r="D65971"/>
      <c r="E65971"/>
      <c r="F65971"/>
      <c r="G65971"/>
      <c r="H65971"/>
      <c r="I65971"/>
      <c r="J65971"/>
      <c r="K65971"/>
    </row>
    <row r="65972" spans="2:11" ht="15" customHeight="1" x14ac:dyDescent="0.45">
      <c r="B65972"/>
      <c r="C65972"/>
      <c r="D65972"/>
      <c r="E65972"/>
      <c r="F65972"/>
      <c r="G65972"/>
      <c r="H65972"/>
      <c r="I65972"/>
      <c r="J65972"/>
      <c r="K65972"/>
    </row>
    <row r="65973" spans="2:11" ht="15" customHeight="1" x14ac:dyDescent="0.45">
      <c r="B65973"/>
      <c r="C65973"/>
      <c r="D65973"/>
      <c r="E65973"/>
      <c r="F65973"/>
      <c r="G65973"/>
      <c r="H65973"/>
      <c r="I65973"/>
      <c r="J65973"/>
      <c r="K65973"/>
    </row>
    <row r="65974" spans="2:11" ht="15" customHeight="1" x14ac:dyDescent="0.45">
      <c r="B65974"/>
      <c r="C65974"/>
      <c r="D65974"/>
      <c r="E65974"/>
      <c r="F65974"/>
      <c r="G65974"/>
      <c r="H65974"/>
      <c r="I65974"/>
      <c r="J65974"/>
      <c r="K65974"/>
    </row>
    <row r="65975" spans="2:11" ht="15" customHeight="1" x14ac:dyDescent="0.45">
      <c r="B65975"/>
      <c r="C65975"/>
      <c r="D65975"/>
      <c r="E65975"/>
      <c r="F65975"/>
      <c r="G65975"/>
      <c r="H65975"/>
      <c r="I65975"/>
      <c r="J65975"/>
      <c r="K65975"/>
    </row>
    <row r="65976" spans="2:11" ht="15" customHeight="1" x14ac:dyDescent="0.45">
      <c r="B65976"/>
      <c r="C65976"/>
      <c r="D65976"/>
      <c r="E65976"/>
      <c r="F65976"/>
      <c r="G65976"/>
      <c r="H65976"/>
      <c r="I65976"/>
      <c r="J65976"/>
      <c r="K65976"/>
    </row>
    <row r="65977" spans="2:11" ht="15" customHeight="1" x14ac:dyDescent="0.45">
      <c r="B65977"/>
      <c r="C65977"/>
      <c r="D65977"/>
      <c r="E65977"/>
      <c r="F65977"/>
      <c r="G65977"/>
      <c r="H65977"/>
      <c r="I65977"/>
      <c r="J65977"/>
      <c r="K65977"/>
    </row>
    <row r="65978" spans="2:11" ht="15" customHeight="1" x14ac:dyDescent="0.45">
      <c r="B65978"/>
      <c r="C65978"/>
      <c r="D65978"/>
      <c r="E65978"/>
      <c r="F65978"/>
      <c r="G65978"/>
      <c r="H65978"/>
      <c r="I65978"/>
      <c r="J65978"/>
      <c r="K65978"/>
    </row>
    <row r="65979" spans="2:11" ht="15" customHeight="1" x14ac:dyDescent="0.45">
      <c r="B65979"/>
      <c r="C65979"/>
      <c r="D65979"/>
      <c r="E65979"/>
      <c r="F65979"/>
      <c r="G65979"/>
      <c r="H65979"/>
      <c r="I65979"/>
      <c r="J65979"/>
      <c r="K65979"/>
    </row>
    <row r="65980" spans="2:11" ht="15" customHeight="1" x14ac:dyDescent="0.45">
      <c r="B65980"/>
      <c r="C65980"/>
      <c r="D65980"/>
      <c r="E65980"/>
      <c r="F65980"/>
      <c r="G65980"/>
      <c r="H65980"/>
      <c r="I65980"/>
      <c r="J65980"/>
      <c r="K65980"/>
    </row>
    <row r="65981" spans="2:11" ht="15" customHeight="1" x14ac:dyDescent="0.45">
      <c r="B65981"/>
      <c r="C65981"/>
      <c r="D65981"/>
      <c r="E65981"/>
      <c r="F65981"/>
      <c r="G65981"/>
      <c r="H65981"/>
      <c r="I65981"/>
      <c r="J65981"/>
      <c r="K65981"/>
    </row>
    <row r="65982" spans="2:11" ht="15" customHeight="1" x14ac:dyDescent="0.45">
      <c r="B65982"/>
      <c r="C65982"/>
      <c r="D65982"/>
      <c r="E65982"/>
      <c r="F65982"/>
      <c r="G65982"/>
      <c r="H65982"/>
      <c r="I65982"/>
      <c r="J65982"/>
      <c r="K65982"/>
    </row>
    <row r="65983" spans="2:11" ht="15" customHeight="1" x14ac:dyDescent="0.45">
      <c r="B65983"/>
      <c r="C65983"/>
      <c r="D65983"/>
      <c r="E65983"/>
      <c r="F65983"/>
      <c r="G65983"/>
      <c r="H65983"/>
      <c r="I65983"/>
      <c r="J65983"/>
      <c r="K65983"/>
    </row>
    <row r="65984" spans="2:11" ht="15" customHeight="1" x14ac:dyDescent="0.45">
      <c r="B65984"/>
      <c r="C65984"/>
      <c r="D65984"/>
      <c r="E65984"/>
      <c r="F65984"/>
      <c r="G65984"/>
      <c r="H65984"/>
      <c r="I65984"/>
      <c r="J65984"/>
      <c r="K65984"/>
    </row>
    <row r="65985" spans="2:11" ht="15" customHeight="1" x14ac:dyDescent="0.45">
      <c r="B65985"/>
      <c r="C65985"/>
      <c r="D65985"/>
      <c r="E65985"/>
      <c r="F65985"/>
      <c r="G65985"/>
      <c r="H65985"/>
      <c r="I65985"/>
      <c r="J65985"/>
      <c r="K65985"/>
    </row>
    <row r="65986" spans="2:11" ht="15" customHeight="1" x14ac:dyDescent="0.45">
      <c r="B65986"/>
      <c r="C65986"/>
      <c r="D65986"/>
      <c r="E65986"/>
      <c r="F65986"/>
      <c r="G65986"/>
      <c r="H65986"/>
      <c r="I65986"/>
      <c r="J65986"/>
      <c r="K65986"/>
    </row>
    <row r="65987" spans="2:11" ht="15" customHeight="1" x14ac:dyDescent="0.45">
      <c r="B65987"/>
      <c r="C65987"/>
      <c r="D65987"/>
      <c r="E65987"/>
      <c r="F65987"/>
      <c r="G65987"/>
      <c r="H65987"/>
      <c r="I65987"/>
      <c r="J65987"/>
      <c r="K65987"/>
    </row>
    <row r="65988" spans="2:11" ht="15" customHeight="1" x14ac:dyDescent="0.45">
      <c r="B65988"/>
      <c r="C65988"/>
      <c r="D65988"/>
      <c r="E65988"/>
      <c r="F65988"/>
      <c r="G65988"/>
      <c r="H65988"/>
      <c r="I65988"/>
      <c r="J65988"/>
      <c r="K65988"/>
    </row>
    <row r="65989" spans="2:11" ht="15" customHeight="1" x14ac:dyDescent="0.45">
      <c r="B65989"/>
      <c r="C65989"/>
      <c r="D65989"/>
      <c r="E65989"/>
      <c r="F65989"/>
      <c r="G65989"/>
      <c r="H65989"/>
      <c r="I65989"/>
      <c r="J65989"/>
      <c r="K65989"/>
    </row>
    <row r="65990" spans="2:11" ht="15" customHeight="1" x14ac:dyDescent="0.45">
      <c r="B65990"/>
      <c r="C65990"/>
      <c r="D65990"/>
      <c r="E65990"/>
      <c r="F65990"/>
      <c r="G65990"/>
      <c r="H65990"/>
      <c r="I65990"/>
      <c r="J65990"/>
      <c r="K65990"/>
    </row>
    <row r="65991" spans="2:11" ht="15" customHeight="1" x14ac:dyDescent="0.45">
      <c r="B65991"/>
      <c r="C65991"/>
      <c r="D65991"/>
      <c r="E65991"/>
      <c r="F65991"/>
      <c r="G65991"/>
      <c r="H65991"/>
      <c r="I65991"/>
      <c r="J65991"/>
      <c r="K65991"/>
    </row>
    <row r="65992" spans="2:11" ht="15" customHeight="1" x14ac:dyDescent="0.45">
      <c r="B65992"/>
      <c r="C65992"/>
      <c r="D65992"/>
      <c r="E65992"/>
      <c r="F65992"/>
      <c r="G65992"/>
      <c r="H65992"/>
      <c r="I65992"/>
      <c r="J65992"/>
      <c r="K65992"/>
    </row>
    <row r="65993" spans="2:11" ht="15" customHeight="1" x14ac:dyDescent="0.45">
      <c r="B65993"/>
      <c r="C65993"/>
      <c r="D65993"/>
      <c r="E65993"/>
      <c r="F65993"/>
      <c r="G65993"/>
      <c r="H65993"/>
      <c r="I65993"/>
      <c r="J65993"/>
      <c r="K65993"/>
    </row>
    <row r="65994" spans="2:11" ht="15" customHeight="1" x14ac:dyDescent="0.45">
      <c r="B65994"/>
      <c r="C65994"/>
      <c r="D65994"/>
      <c r="E65994"/>
      <c r="F65994"/>
      <c r="G65994"/>
      <c r="H65994"/>
      <c r="I65994"/>
      <c r="J65994"/>
      <c r="K65994"/>
    </row>
    <row r="65995" spans="2:11" ht="15" customHeight="1" x14ac:dyDescent="0.45">
      <c r="B65995"/>
      <c r="C65995"/>
      <c r="D65995"/>
      <c r="E65995"/>
      <c r="F65995"/>
      <c r="G65995"/>
      <c r="H65995"/>
      <c r="I65995"/>
      <c r="J65995"/>
      <c r="K65995"/>
    </row>
    <row r="65996" spans="2:11" ht="15" customHeight="1" x14ac:dyDescent="0.45">
      <c r="B65996"/>
      <c r="C65996"/>
      <c r="D65996"/>
      <c r="E65996"/>
      <c r="F65996"/>
      <c r="G65996"/>
      <c r="H65996"/>
      <c r="I65996"/>
      <c r="J65996"/>
      <c r="K65996"/>
    </row>
    <row r="65997" spans="2:11" ht="15" customHeight="1" x14ac:dyDescent="0.45">
      <c r="B65997"/>
      <c r="C65997"/>
      <c r="D65997"/>
      <c r="E65997"/>
      <c r="F65997"/>
      <c r="G65997"/>
      <c r="H65997"/>
      <c r="I65997"/>
      <c r="J65997"/>
      <c r="K65997"/>
    </row>
    <row r="65998" spans="2:11" ht="15" customHeight="1" x14ac:dyDescent="0.45">
      <c r="B65998"/>
      <c r="C65998"/>
      <c r="D65998"/>
      <c r="E65998"/>
      <c r="F65998"/>
      <c r="G65998"/>
      <c r="H65998"/>
      <c r="I65998"/>
      <c r="J65998"/>
      <c r="K65998"/>
    </row>
    <row r="65999" spans="2:11" ht="15" customHeight="1" x14ac:dyDescent="0.45">
      <c r="B65999"/>
      <c r="C65999"/>
      <c r="D65999"/>
      <c r="E65999"/>
      <c r="F65999"/>
      <c r="G65999"/>
      <c r="H65999"/>
      <c r="I65999"/>
      <c r="J65999"/>
      <c r="K65999"/>
    </row>
    <row r="66000" spans="2:11" ht="15" customHeight="1" x14ac:dyDescent="0.45">
      <c r="B66000"/>
      <c r="C66000"/>
      <c r="D66000"/>
      <c r="E66000"/>
      <c r="F66000"/>
      <c r="G66000"/>
      <c r="H66000"/>
      <c r="I66000"/>
      <c r="J66000"/>
      <c r="K66000"/>
    </row>
    <row r="66001" spans="2:11" ht="15" customHeight="1" x14ac:dyDescent="0.45">
      <c r="B66001"/>
      <c r="C66001"/>
      <c r="D66001"/>
      <c r="E66001"/>
      <c r="F66001"/>
      <c r="G66001"/>
      <c r="H66001"/>
      <c r="I66001"/>
      <c r="J66001"/>
      <c r="K66001"/>
    </row>
    <row r="66002" spans="2:11" ht="15" customHeight="1" x14ac:dyDescent="0.45">
      <c r="B66002"/>
      <c r="C66002"/>
      <c r="D66002"/>
      <c r="E66002"/>
      <c r="F66002"/>
      <c r="G66002"/>
      <c r="H66002"/>
      <c r="I66002"/>
      <c r="J66002"/>
      <c r="K66002"/>
    </row>
    <row r="66003" spans="2:11" ht="15" customHeight="1" x14ac:dyDescent="0.45">
      <c r="B66003"/>
      <c r="C66003"/>
      <c r="D66003"/>
      <c r="E66003"/>
      <c r="F66003"/>
      <c r="G66003"/>
      <c r="H66003"/>
      <c r="I66003"/>
      <c r="J66003"/>
      <c r="K66003"/>
    </row>
    <row r="66004" spans="2:11" ht="15" customHeight="1" x14ac:dyDescent="0.45">
      <c r="B66004"/>
      <c r="C66004"/>
      <c r="D66004"/>
      <c r="E66004"/>
      <c r="F66004"/>
      <c r="G66004"/>
      <c r="H66004"/>
      <c r="I66004"/>
      <c r="J66004"/>
      <c r="K66004"/>
    </row>
    <row r="66005" spans="2:11" ht="15" customHeight="1" x14ac:dyDescent="0.45">
      <c r="B66005"/>
      <c r="C66005"/>
      <c r="D66005"/>
      <c r="E66005"/>
      <c r="F66005"/>
      <c r="G66005"/>
      <c r="H66005"/>
      <c r="I66005"/>
      <c r="J66005"/>
      <c r="K66005"/>
    </row>
    <row r="66006" spans="2:11" ht="15" customHeight="1" x14ac:dyDescent="0.45">
      <c r="B66006"/>
      <c r="C66006"/>
      <c r="D66006"/>
      <c r="E66006"/>
      <c r="F66006"/>
      <c r="G66006"/>
      <c r="H66006"/>
      <c r="I66006"/>
      <c r="J66006"/>
      <c r="K66006"/>
    </row>
    <row r="66007" spans="2:11" ht="15" customHeight="1" x14ac:dyDescent="0.45">
      <c r="B66007"/>
      <c r="C66007"/>
      <c r="D66007"/>
      <c r="E66007"/>
      <c r="F66007"/>
      <c r="G66007"/>
      <c r="H66007"/>
      <c r="I66007"/>
      <c r="J66007"/>
      <c r="K66007"/>
    </row>
    <row r="66008" spans="2:11" ht="15" customHeight="1" x14ac:dyDescent="0.45">
      <c r="B66008"/>
      <c r="C66008"/>
      <c r="D66008"/>
      <c r="E66008"/>
      <c r="F66008"/>
      <c r="G66008"/>
      <c r="H66008"/>
      <c r="I66008"/>
      <c r="J66008"/>
      <c r="K66008"/>
    </row>
    <row r="66009" spans="2:11" ht="15" customHeight="1" x14ac:dyDescent="0.45">
      <c r="B66009"/>
      <c r="C66009"/>
      <c r="D66009"/>
      <c r="E66009"/>
      <c r="F66009"/>
      <c r="G66009"/>
      <c r="H66009"/>
      <c r="I66009"/>
      <c r="J66009"/>
      <c r="K66009"/>
    </row>
    <row r="66010" spans="2:11" ht="15" customHeight="1" x14ac:dyDescent="0.45">
      <c r="B66010"/>
      <c r="C66010"/>
      <c r="D66010"/>
      <c r="E66010"/>
      <c r="F66010"/>
      <c r="G66010"/>
      <c r="H66010"/>
      <c r="I66010"/>
      <c r="J66010"/>
      <c r="K66010"/>
    </row>
    <row r="66011" spans="2:11" ht="15" customHeight="1" x14ac:dyDescent="0.45">
      <c r="B66011"/>
      <c r="C66011"/>
      <c r="D66011"/>
      <c r="E66011"/>
      <c r="F66011"/>
      <c r="G66011"/>
      <c r="H66011"/>
      <c r="I66011"/>
      <c r="J66011"/>
      <c r="K66011"/>
    </row>
    <row r="66012" spans="2:11" ht="15" customHeight="1" x14ac:dyDescent="0.45">
      <c r="B66012"/>
      <c r="C66012"/>
      <c r="D66012"/>
      <c r="E66012"/>
      <c r="F66012"/>
      <c r="G66012"/>
      <c r="H66012"/>
      <c r="I66012"/>
      <c r="J66012"/>
      <c r="K66012"/>
    </row>
    <row r="66013" spans="2:11" ht="15" customHeight="1" x14ac:dyDescent="0.45">
      <c r="B66013"/>
      <c r="C66013"/>
      <c r="D66013"/>
      <c r="E66013"/>
      <c r="F66013"/>
      <c r="G66013"/>
      <c r="H66013"/>
      <c r="I66013"/>
      <c r="J66013"/>
      <c r="K66013"/>
    </row>
    <row r="66014" spans="2:11" ht="15" customHeight="1" x14ac:dyDescent="0.45">
      <c r="B66014"/>
      <c r="C66014"/>
      <c r="D66014"/>
      <c r="E66014"/>
      <c r="F66014"/>
      <c r="G66014"/>
      <c r="H66014"/>
      <c r="I66014"/>
      <c r="J66014"/>
      <c r="K66014"/>
    </row>
    <row r="66015" spans="2:11" ht="15" customHeight="1" x14ac:dyDescent="0.45">
      <c r="B66015"/>
      <c r="C66015"/>
      <c r="D66015"/>
      <c r="E66015"/>
      <c r="F66015"/>
      <c r="G66015"/>
      <c r="H66015"/>
      <c r="I66015"/>
      <c r="J66015"/>
      <c r="K66015"/>
    </row>
    <row r="66016" spans="2:11" ht="15" customHeight="1" x14ac:dyDescent="0.45">
      <c r="B66016"/>
      <c r="C66016"/>
      <c r="D66016"/>
      <c r="E66016"/>
      <c r="F66016"/>
      <c r="G66016"/>
      <c r="H66016"/>
      <c r="I66016"/>
      <c r="J66016"/>
      <c r="K66016"/>
    </row>
    <row r="66017" spans="2:11" ht="15" customHeight="1" x14ac:dyDescent="0.45">
      <c r="B66017"/>
      <c r="C66017"/>
      <c r="D66017"/>
      <c r="E66017"/>
      <c r="F66017"/>
      <c r="G66017"/>
      <c r="H66017"/>
      <c r="I66017"/>
      <c r="J66017"/>
      <c r="K66017"/>
    </row>
    <row r="66018" spans="2:11" ht="15" customHeight="1" x14ac:dyDescent="0.45">
      <c r="B66018"/>
      <c r="C66018"/>
      <c r="D66018"/>
      <c r="E66018"/>
      <c r="F66018"/>
      <c r="G66018"/>
      <c r="H66018"/>
      <c r="I66018"/>
      <c r="J66018"/>
      <c r="K66018"/>
    </row>
    <row r="66019" spans="2:11" ht="15" customHeight="1" x14ac:dyDescent="0.45">
      <c r="B66019"/>
      <c r="C66019"/>
      <c r="D66019"/>
      <c r="E66019"/>
      <c r="F66019"/>
      <c r="G66019"/>
      <c r="H66019"/>
      <c r="I66019"/>
      <c r="J66019"/>
      <c r="K66019"/>
    </row>
    <row r="66020" spans="2:11" ht="15" customHeight="1" x14ac:dyDescent="0.45">
      <c r="B66020"/>
      <c r="C66020"/>
      <c r="D66020"/>
      <c r="E66020"/>
      <c r="F66020"/>
      <c r="G66020"/>
      <c r="H66020"/>
      <c r="I66020"/>
      <c r="J66020"/>
      <c r="K66020"/>
    </row>
    <row r="66021" spans="2:11" ht="15" customHeight="1" x14ac:dyDescent="0.45">
      <c r="B66021"/>
      <c r="C66021"/>
      <c r="D66021"/>
      <c r="E66021"/>
      <c r="F66021"/>
      <c r="G66021"/>
      <c r="H66021"/>
      <c r="I66021"/>
      <c r="J66021"/>
      <c r="K66021"/>
    </row>
    <row r="66022" spans="2:11" ht="15" customHeight="1" x14ac:dyDescent="0.45">
      <c r="B66022"/>
      <c r="C66022"/>
      <c r="D66022"/>
      <c r="E66022"/>
      <c r="F66022"/>
      <c r="G66022"/>
      <c r="H66022"/>
      <c r="I66022"/>
      <c r="J66022"/>
      <c r="K66022"/>
    </row>
    <row r="66023" spans="2:11" ht="15" customHeight="1" x14ac:dyDescent="0.45">
      <c r="B66023"/>
      <c r="C66023"/>
      <c r="D66023"/>
      <c r="E66023"/>
      <c r="F66023"/>
      <c r="G66023"/>
      <c r="H66023"/>
      <c r="I66023"/>
      <c r="J66023"/>
      <c r="K66023"/>
    </row>
    <row r="66024" spans="2:11" ht="15" customHeight="1" x14ac:dyDescent="0.45">
      <c r="B66024"/>
      <c r="C66024"/>
      <c r="D66024"/>
      <c r="E66024"/>
      <c r="F66024"/>
      <c r="G66024"/>
      <c r="H66024"/>
      <c r="I66024"/>
      <c r="J66024"/>
      <c r="K66024"/>
    </row>
    <row r="66025" spans="2:11" ht="15" customHeight="1" x14ac:dyDescent="0.45">
      <c r="B66025"/>
      <c r="C66025"/>
      <c r="D66025"/>
      <c r="E66025"/>
      <c r="F66025"/>
      <c r="G66025"/>
      <c r="H66025"/>
      <c r="I66025"/>
      <c r="J66025"/>
      <c r="K66025"/>
    </row>
    <row r="66026" spans="2:11" ht="15" customHeight="1" x14ac:dyDescent="0.45">
      <c r="B66026"/>
      <c r="C66026"/>
      <c r="D66026"/>
      <c r="E66026"/>
      <c r="F66026"/>
      <c r="G66026"/>
      <c r="H66026"/>
      <c r="I66026"/>
      <c r="J66026"/>
      <c r="K66026"/>
    </row>
    <row r="66027" spans="2:11" ht="15" customHeight="1" x14ac:dyDescent="0.45">
      <c r="B66027"/>
      <c r="C66027"/>
      <c r="D66027"/>
      <c r="E66027"/>
      <c r="F66027"/>
      <c r="G66027"/>
      <c r="H66027"/>
      <c r="I66027"/>
      <c r="J66027"/>
      <c r="K66027"/>
    </row>
    <row r="66028" spans="2:11" ht="15" customHeight="1" x14ac:dyDescent="0.45">
      <c r="B66028"/>
      <c r="C66028"/>
      <c r="D66028"/>
      <c r="E66028"/>
      <c r="F66028"/>
      <c r="G66028"/>
      <c r="H66028"/>
      <c r="I66028"/>
      <c r="J66028"/>
      <c r="K66028"/>
    </row>
    <row r="66029" spans="2:11" ht="15" customHeight="1" x14ac:dyDescent="0.45">
      <c r="B66029"/>
      <c r="C66029"/>
      <c r="D66029"/>
      <c r="E66029"/>
      <c r="F66029"/>
      <c r="G66029"/>
      <c r="H66029"/>
      <c r="I66029"/>
      <c r="J66029"/>
      <c r="K66029"/>
    </row>
    <row r="66030" spans="2:11" ht="15" customHeight="1" x14ac:dyDescent="0.45">
      <c r="B66030"/>
      <c r="C66030"/>
      <c r="D66030"/>
      <c r="E66030"/>
      <c r="F66030"/>
      <c r="G66030"/>
      <c r="H66030"/>
      <c r="I66030"/>
      <c r="J66030"/>
      <c r="K66030"/>
    </row>
    <row r="66031" spans="2:11" ht="15" customHeight="1" x14ac:dyDescent="0.45">
      <c r="B66031"/>
      <c r="C66031"/>
      <c r="D66031"/>
      <c r="E66031"/>
      <c r="F66031"/>
      <c r="G66031"/>
      <c r="H66031"/>
      <c r="I66031"/>
      <c r="J66031"/>
      <c r="K66031"/>
    </row>
    <row r="66032" spans="2:11" ht="15" customHeight="1" x14ac:dyDescent="0.45">
      <c r="B66032"/>
      <c r="C66032"/>
      <c r="D66032"/>
      <c r="E66032"/>
      <c r="F66032"/>
      <c r="G66032"/>
      <c r="H66032"/>
      <c r="I66032"/>
      <c r="J66032"/>
      <c r="K66032"/>
    </row>
    <row r="66033" spans="2:11" ht="15" customHeight="1" x14ac:dyDescent="0.45">
      <c r="B66033"/>
      <c r="C66033"/>
      <c r="D66033"/>
      <c r="E66033"/>
      <c r="F66033"/>
      <c r="G66033"/>
      <c r="H66033"/>
      <c r="I66033"/>
      <c r="J66033"/>
      <c r="K66033"/>
    </row>
    <row r="66034" spans="2:11" ht="15" customHeight="1" x14ac:dyDescent="0.45">
      <c r="B66034"/>
      <c r="C66034"/>
      <c r="D66034"/>
      <c r="E66034"/>
      <c r="F66034"/>
      <c r="G66034"/>
      <c r="H66034"/>
      <c r="I66034"/>
      <c r="J66034"/>
      <c r="K66034"/>
    </row>
    <row r="66035" spans="2:11" ht="15" customHeight="1" x14ac:dyDescent="0.45">
      <c r="B66035"/>
      <c r="C66035"/>
      <c r="D66035"/>
      <c r="E66035"/>
      <c r="F66035"/>
      <c r="G66035"/>
      <c r="H66035"/>
      <c r="I66035"/>
      <c r="J66035"/>
      <c r="K66035"/>
    </row>
    <row r="66036" spans="2:11" ht="15" customHeight="1" x14ac:dyDescent="0.45">
      <c r="B66036"/>
      <c r="C66036"/>
      <c r="D66036"/>
      <c r="E66036"/>
      <c r="F66036"/>
      <c r="G66036"/>
      <c r="H66036"/>
      <c r="I66036"/>
      <c r="J66036"/>
      <c r="K66036"/>
    </row>
    <row r="66037" spans="2:11" ht="15" customHeight="1" x14ac:dyDescent="0.45">
      <c r="B66037"/>
      <c r="C66037"/>
      <c r="D66037"/>
      <c r="E66037"/>
      <c r="F66037"/>
      <c r="G66037"/>
      <c r="H66037"/>
      <c r="I66037"/>
      <c r="J66037"/>
      <c r="K66037"/>
    </row>
    <row r="66038" spans="2:11" ht="15" customHeight="1" x14ac:dyDescent="0.45">
      <c r="B66038"/>
      <c r="C66038"/>
      <c r="D66038"/>
      <c r="E66038"/>
      <c r="F66038"/>
      <c r="G66038"/>
      <c r="H66038"/>
      <c r="I66038"/>
      <c r="J66038"/>
      <c r="K66038"/>
    </row>
    <row r="66039" spans="2:11" ht="15" customHeight="1" x14ac:dyDescent="0.45">
      <c r="B66039"/>
      <c r="C66039"/>
      <c r="D66039"/>
      <c r="E66039"/>
      <c r="F66039"/>
      <c r="G66039"/>
      <c r="H66039"/>
      <c r="I66039"/>
      <c r="J66039"/>
      <c r="K66039"/>
    </row>
    <row r="66040" spans="2:11" ht="15" customHeight="1" x14ac:dyDescent="0.45">
      <c r="B66040"/>
      <c r="C66040"/>
      <c r="D66040"/>
      <c r="E66040"/>
      <c r="F66040"/>
      <c r="G66040"/>
      <c r="H66040"/>
      <c r="I66040"/>
      <c r="J66040"/>
      <c r="K66040"/>
    </row>
    <row r="66041" spans="2:11" ht="15" customHeight="1" x14ac:dyDescent="0.45">
      <c r="B66041"/>
      <c r="C66041"/>
      <c r="D66041"/>
      <c r="E66041"/>
      <c r="F66041"/>
      <c r="G66041"/>
      <c r="H66041"/>
      <c r="I66041"/>
      <c r="J66041"/>
      <c r="K66041"/>
    </row>
    <row r="66042" spans="2:11" ht="15" customHeight="1" x14ac:dyDescent="0.45">
      <c r="B66042"/>
      <c r="C66042"/>
      <c r="D66042"/>
      <c r="E66042"/>
      <c r="F66042"/>
      <c r="G66042"/>
      <c r="H66042"/>
      <c r="I66042"/>
      <c r="J66042"/>
      <c r="K66042"/>
    </row>
    <row r="66043" spans="2:11" ht="15" customHeight="1" x14ac:dyDescent="0.45">
      <c r="B66043"/>
      <c r="C66043"/>
      <c r="D66043"/>
      <c r="E66043"/>
      <c r="F66043"/>
      <c r="G66043"/>
      <c r="H66043"/>
      <c r="I66043"/>
      <c r="J66043"/>
      <c r="K66043"/>
    </row>
    <row r="66044" spans="2:11" ht="15" customHeight="1" x14ac:dyDescent="0.45">
      <c r="B66044"/>
      <c r="C66044"/>
      <c r="D66044"/>
      <c r="E66044"/>
      <c r="F66044"/>
      <c r="G66044"/>
      <c r="H66044"/>
      <c r="I66044"/>
      <c r="J66044"/>
      <c r="K66044"/>
    </row>
    <row r="66045" spans="2:11" ht="15" customHeight="1" x14ac:dyDescent="0.45">
      <c r="B66045"/>
      <c r="C66045"/>
      <c r="D66045"/>
      <c r="E66045"/>
      <c r="F66045"/>
      <c r="G66045"/>
      <c r="H66045"/>
      <c r="I66045"/>
      <c r="J66045"/>
      <c r="K66045"/>
    </row>
    <row r="66046" spans="2:11" ht="15" customHeight="1" x14ac:dyDescent="0.45">
      <c r="B66046"/>
      <c r="C66046"/>
      <c r="D66046"/>
      <c r="E66046"/>
      <c r="F66046"/>
      <c r="G66046"/>
      <c r="H66046"/>
      <c r="I66046"/>
      <c r="J66046"/>
      <c r="K66046"/>
    </row>
    <row r="66047" spans="2:11" ht="15" customHeight="1" x14ac:dyDescent="0.45">
      <c r="B66047"/>
      <c r="C66047"/>
      <c r="D66047"/>
      <c r="E66047"/>
      <c r="F66047"/>
      <c r="G66047"/>
      <c r="H66047"/>
      <c r="I66047"/>
      <c r="J66047"/>
      <c r="K66047"/>
    </row>
    <row r="66048" spans="2:11" ht="15" customHeight="1" x14ac:dyDescent="0.45">
      <c r="B66048"/>
      <c r="C66048"/>
      <c r="D66048"/>
      <c r="E66048"/>
      <c r="F66048"/>
      <c r="G66048"/>
      <c r="H66048"/>
      <c r="I66048"/>
      <c r="J66048"/>
      <c r="K66048"/>
    </row>
    <row r="66049" spans="2:11" ht="15" customHeight="1" x14ac:dyDescent="0.45">
      <c r="B66049"/>
      <c r="C66049"/>
      <c r="D66049"/>
      <c r="E66049"/>
      <c r="F66049"/>
      <c r="G66049"/>
      <c r="H66049"/>
      <c r="I66049"/>
      <c r="J66049"/>
      <c r="K66049"/>
    </row>
    <row r="66050" spans="2:11" ht="15" customHeight="1" x14ac:dyDescent="0.45">
      <c r="B66050"/>
      <c r="C66050"/>
      <c r="D66050"/>
      <c r="E66050"/>
      <c r="F66050"/>
      <c r="G66050"/>
      <c r="H66050"/>
      <c r="I66050"/>
      <c r="J66050"/>
      <c r="K66050"/>
    </row>
    <row r="66051" spans="2:11" ht="15" customHeight="1" x14ac:dyDescent="0.45">
      <c r="B66051"/>
      <c r="C66051"/>
      <c r="D66051"/>
      <c r="E66051"/>
      <c r="F66051"/>
      <c r="G66051"/>
      <c r="H66051"/>
      <c r="I66051"/>
      <c r="J66051"/>
      <c r="K66051"/>
    </row>
    <row r="66052" spans="2:11" ht="15" customHeight="1" x14ac:dyDescent="0.45">
      <c r="B66052"/>
      <c r="C66052"/>
      <c r="D66052"/>
      <c r="E66052"/>
      <c r="F66052"/>
      <c r="G66052"/>
      <c r="H66052"/>
      <c r="I66052"/>
      <c r="J66052"/>
      <c r="K66052"/>
    </row>
    <row r="66053" spans="2:11" ht="15" customHeight="1" x14ac:dyDescent="0.45">
      <c r="B66053"/>
      <c r="C66053"/>
      <c r="D66053"/>
      <c r="E66053"/>
      <c r="F66053"/>
      <c r="G66053"/>
      <c r="H66053"/>
      <c r="I66053"/>
      <c r="J66053"/>
      <c r="K66053"/>
    </row>
    <row r="66054" spans="2:11" ht="15" customHeight="1" x14ac:dyDescent="0.45">
      <c r="B66054"/>
      <c r="C66054"/>
      <c r="D66054"/>
      <c r="E66054"/>
      <c r="F66054"/>
      <c r="G66054"/>
      <c r="H66054"/>
      <c r="I66054"/>
      <c r="J66054"/>
      <c r="K66054"/>
    </row>
    <row r="66055" spans="2:11" ht="15" customHeight="1" x14ac:dyDescent="0.45">
      <c r="B66055"/>
      <c r="C66055"/>
      <c r="D66055"/>
      <c r="E66055"/>
      <c r="F66055"/>
      <c r="G66055"/>
      <c r="H66055"/>
      <c r="I66055"/>
      <c r="J66055"/>
      <c r="K66055"/>
    </row>
    <row r="66056" spans="2:11" ht="15" customHeight="1" x14ac:dyDescent="0.45">
      <c r="B66056"/>
      <c r="C66056"/>
      <c r="D66056"/>
      <c r="E66056"/>
      <c r="F66056"/>
      <c r="G66056"/>
      <c r="H66056"/>
      <c r="I66056"/>
      <c r="J66056"/>
      <c r="K66056"/>
    </row>
    <row r="66057" spans="2:11" ht="15" customHeight="1" x14ac:dyDescent="0.45">
      <c r="B66057"/>
      <c r="C66057"/>
      <c r="D66057"/>
      <c r="E66057"/>
      <c r="F66057"/>
      <c r="G66057"/>
      <c r="H66057"/>
      <c r="I66057"/>
      <c r="J66057"/>
      <c r="K66057"/>
    </row>
    <row r="66058" spans="2:11" ht="15" customHeight="1" x14ac:dyDescent="0.45">
      <c r="B66058"/>
      <c r="C66058"/>
      <c r="D66058"/>
      <c r="E66058"/>
      <c r="F66058"/>
      <c r="G66058"/>
      <c r="H66058"/>
      <c r="I66058"/>
      <c r="J66058"/>
      <c r="K66058"/>
    </row>
    <row r="66059" spans="2:11" ht="15" customHeight="1" x14ac:dyDescent="0.45">
      <c r="B66059"/>
      <c r="C66059"/>
      <c r="D66059"/>
      <c r="E66059"/>
      <c r="F66059"/>
      <c r="G66059"/>
      <c r="H66059"/>
      <c r="I66059"/>
      <c r="J66059"/>
      <c r="K66059"/>
    </row>
    <row r="66060" spans="2:11" ht="15" customHeight="1" x14ac:dyDescent="0.45">
      <c r="B66060"/>
      <c r="C66060"/>
      <c r="D66060"/>
      <c r="E66060"/>
      <c r="F66060"/>
      <c r="G66060"/>
      <c r="H66060"/>
      <c r="I66060"/>
      <c r="J66060"/>
      <c r="K66060"/>
    </row>
    <row r="66061" spans="2:11" ht="15" customHeight="1" x14ac:dyDescent="0.45">
      <c r="B66061"/>
      <c r="C66061"/>
      <c r="D66061"/>
      <c r="E66061"/>
      <c r="F66061"/>
      <c r="G66061"/>
      <c r="H66061"/>
      <c r="I66061"/>
      <c r="J66061"/>
      <c r="K66061"/>
    </row>
    <row r="66062" spans="2:11" ht="15" customHeight="1" x14ac:dyDescent="0.45">
      <c r="B66062"/>
      <c r="C66062"/>
      <c r="D66062"/>
      <c r="E66062"/>
      <c r="F66062"/>
      <c r="G66062"/>
      <c r="H66062"/>
      <c r="I66062"/>
      <c r="J66062"/>
      <c r="K66062"/>
    </row>
    <row r="66063" spans="2:11" ht="15" customHeight="1" x14ac:dyDescent="0.45">
      <c r="B66063"/>
      <c r="C66063"/>
      <c r="D66063"/>
      <c r="E66063"/>
      <c r="F66063"/>
      <c r="G66063"/>
      <c r="H66063"/>
      <c r="I66063"/>
      <c r="J66063"/>
      <c r="K66063"/>
    </row>
    <row r="66064" spans="2:11" ht="15" customHeight="1" x14ac:dyDescent="0.45">
      <c r="B66064"/>
      <c r="C66064"/>
      <c r="D66064"/>
      <c r="E66064"/>
      <c r="F66064"/>
      <c r="G66064"/>
      <c r="H66064"/>
      <c r="I66064"/>
      <c r="J66064"/>
      <c r="K66064"/>
    </row>
    <row r="66065" spans="2:11" ht="15" customHeight="1" x14ac:dyDescent="0.45">
      <c r="B66065"/>
      <c r="C66065"/>
      <c r="D66065"/>
      <c r="E66065"/>
      <c r="F66065"/>
      <c r="G66065"/>
      <c r="H66065"/>
      <c r="I66065"/>
      <c r="J66065"/>
      <c r="K66065"/>
    </row>
    <row r="66066" spans="2:11" ht="15" customHeight="1" x14ac:dyDescent="0.45">
      <c r="B66066"/>
      <c r="C66066"/>
      <c r="D66066"/>
      <c r="E66066"/>
      <c r="F66066"/>
      <c r="G66066"/>
      <c r="H66066"/>
      <c r="I66066"/>
      <c r="J66066"/>
      <c r="K66066"/>
    </row>
    <row r="66067" spans="2:11" ht="15" customHeight="1" x14ac:dyDescent="0.45">
      <c r="B66067"/>
      <c r="C66067"/>
      <c r="D66067"/>
      <c r="E66067"/>
      <c r="F66067"/>
      <c r="G66067"/>
      <c r="H66067"/>
      <c r="I66067"/>
      <c r="J66067"/>
      <c r="K66067"/>
    </row>
    <row r="66068" spans="2:11" ht="15" customHeight="1" x14ac:dyDescent="0.45">
      <c r="B66068"/>
      <c r="C66068"/>
      <c r="D66068"/>
      <c r="E66068"/>
      <c r="F66068"/>
      <c r="G66068"/>
      <c r="H66068"/>
      <c r="I66068"/>
      <c r="J66068"/>
      <c r="K66068"/>
    </row>
    <row r="66069" spans="2:11" ht="15" customHeight="1" x14ac:dyDescent="0.45">
      <c r="B66069"/>
      <c r="C66069"/>
      <c r="D66069"/>
      <c r="E66069"/>
      <c r="F66069"/>
      <c r="G66069"/>
      <c r="H66069"/>
      <c r="I66069"/>
      <c r="J66069"/>
      <c r="K66069"/>
    </row>
    <row r="66070" spans="2:11" ht="15" customHeight="1" x14ac:dyDescent="0.45">
      <c r="B66070"/>
      <c r="C66070"/>
      <c r="D66070"/>
      <c r="E66070"/>
      <c r="F66070"/>
      <c r="G66070"/>
      <c r="H66070"/>
      <c r="I66070"/>
      <c r="J66070"/>
      <c r="K66070"/>
    </row>
    <row r="66071" spans="2:11" ht="15" customHeight="1" x14ac:dyDescent="0.45">
      <c r="B66071"/>
      <c r="C66071"/>
      <c r="D66071"/>
      <c r="E66071"/>
      <c r="F66071"/>
      <c r="G66071"/>
      <c r="H66071"/>
      <c r="I66071"/>
      <c r="J66071"/>
      <c r="K66071"/>
    </row>
    <row r="66072" spans="2:11" ht="15" customHeight="1" x14ac:dyDescent="0.45">
      <c r="B66072"/>
      <c r="C66072"/>
      <c r="D66072"/>
      <c r="E66072"/>
      <c r="F66072"/>
      <c r="G66072"/>
      <c r="H66072"/>
      <c r="I66072"/>
      <c r="J66072"/>
      <c r="K66072"/>
    </row>
    <row r="66073" spans="2:11" ht="15" customHeight="1" x14ac:dyDescent="0.45">
      <c r="B66073"/>
      <c r="C66073"/>
      <c r="D66073"/>
      <c r="E66073"/>
      <c r="F66073"/>
      <c r="G66073"/>
      <c r="H66073"/>
      <c r="I66073"/>
      <c r="J66073"/>
      <c r="K66073"/>
    </row>
    <row r="66074" spans="2:11" ht="15" customHeight="1" x14ac:dyDescent="0.45">
      <c r="B66074"/>
      <c r="C66074"/>
      <c r="D66074"/>
      <c r="E66074"/>
      <c r="F66074"/>
      <c r="G66074"/>
      <c r="H66074"/>
      <c r="I66074"/>
      <c r="J66074"/>
      <c r="K66074"/>
    </row>
    <row r="66075" spans="2:11" ht="15" customHeight="1" x14ac:dyDescent="0.45">
      <c r="B66075"/>
      <c r="C66075"/>
      <c r="D66075"/>
      <c r="E66075"/>
      <c r="F66075"/>
      <c r="G66075"/>
      <c r="H66075"/>
      <c r="I66075"/>
      <c r="J66075"/>
      <c r="K66075"/>
    </row>
    <row r="66076" spans="2:11" ht="15" customHeight="1" x14ac:dyDescent="0.45">
      <c r="B66076"/>
      <c r="C66076"/>
      <c r="D66076"/>
      <c r="E66076"/>
      <c r="F66076"/>
      <c r="G66076"/>
      <c r="H66076"/>
      <c r="I66076"/>
      <c r="J66076"/>
      <c r="K66076"/>
    </row>
    <row r="66077" spans="2:11" ht="15" customHeight="1" x14ac:dyDescent="0.45">
      <c r="B66077"/>
      <c r="C66077"/>
      <c r="D66077"/>
      <c r="E66077"/>
      <c r="F66077"/>
      <c r="G66077"/>
      <c r="H66077"/>
      <c r="I66077"/>
      <c r="J66077"/>
      <c r="K66077"/>
    </row>
    <row r="66078" spans="2:11" ht="15" customHeight="1" x14ac:dyDescent="0.45">
      <c r="B66078"/>
      <c r="C66078"/>
      <c r="D66078"/>
      <c r="E66078"/>
      <c r="F66078"/>
      <c r="G66078"/>
      <c r="H66078"/>
      <c r="I66078"/>
      <c r="J66078"/>
      <c r="K66078"/>
    </row>
    <row r="66079" spans="2:11" ht="15" customHeight="1" x14ac:dyDescent="0.45">
      <c r="B66079"/>
      <c r="C66079"/>
      <c r="D66079"/>
      <c r="E66079"/>
      <c r="F66079"/>
      <c r="G66079"/>
      <c r="H66079"/>
      <c r="I66079"/>
      <c r="J66079"/>
      <c r="K66079"/>
    </row>
    <row r="66080" spans="2:11" ht="15" customHeight="1" x14ac:dyDescent="0.45">
      <c r="B66080"/>
      <c r="C66080"/>
      <c r="D66080"/>
      <c r="E66080"/>
      <c r="F66080"/>
      <c r="G66080"/>
      <c r="H66080"/>
      <c r="I66080"/>
      <c r="J66080"/>
      <c r="K66080"/>
    </row>
    <row r="66081" spans="2:11" ht="15" customHeight="1" x14ac:dyDescent="0.45">
      <c r="B66081"/>
      <c r="C66081"/>
      <c r="D66081"/>
      <c r="E66081"/>
      <c r="F66081"/>
      <c r="G66081"/>
      <c r="H66081"/>
      <c r="I66081"/>
      <c r="J66081"/>
      <c r="K66081"/>
    </row>
    <row r="66082" spans="2:11" ht="15" customHeight="1" x14ac:dyDescent="0.45">
      <c r="B66082"/>
      <c r="C66082"/>
      <c r="D66082"/>
      <c r="E66082"/>
      <c r="F66082"/>
      <c r="G66082"/>
      <c r="H66082"/>
      <c r="I66082"/>
      <c r="J66082"/>
      <c r="K66082"/>
    </row>
    <row r="66083" spans="2:11" ht="15" customHeight="1" x14ac:dyDescent="0.45">
      <c r="B66083"/>
      <c r="C66083"/>
      <c r="D66083"/>
      <c r="E66083"/>
      <c r="F66083"/>
      <c r="G66083"/>
      <c r="H66083"/>
      <c r="I66083"/>
      <c r="J66083"/>
      <c r="K66083"/>
    </row>
    <row r="66084" spans="2:11" ht="15" customHeight="1" x14ac:dyDescent="0.45">
      <c r="B66084"/>
      <c r="C66084"/>
      <c r="D66084"/>
      <c r="E66084"/>
      <c r="F66084"/>
      <c r="G66084"/>
      <c r="H66084"/>
      <c r="I66084"/>
      <c r="J66084"/>
      <c r="K66084"/>
    </row>
    <row r="66085" spans="2:11" ht="15" customHeight="1" x14ac:dyDescent="0.45">
      <c r="B66085"/>
      <c r="C66085"/>
      <c r="D66085"/>
      <c r="E66085"/>
      <c r="F66085"/>
      <c r="G66085"/>
      <c r="H66085"/>
      <c r="I66085"/>
      <c r="J66085"/>
      <c r="K66085"/>
    </row>
    <row r="66086" spans="2:11" ht="15" customHeight="1" x14ac:dyDescent="0.45">
      <c r="B66086"/>
      <c r="C66086"/>
      <c r="D66086"/>
      <c r="E66086"/>
      <c r="F66086"/>
      <c r="G66086"/>
      <c r="H66086"/>
      <c r="I66086"/>
      <c r="J66086"/>
      <c r="K66086"/>
    </row>
    <row r="66087" spans="2:11" ht="15" customHeight="1" x14ac:dyDescent="0.45">
      <c r="B66087"/>
      <c r="C66087"/>
      <c r="D66087"/>
      <c r="E66087"/>
      <c r="F66087"/>
      <c r="G66087"/>
      <c r="H66087"/>
      <c r="I66087"/>
      <c r="J66087"/>
      <c r="K66087"/>
    </row>
    <row r="66088" spans="2:11" ht="15" customHeight="1" x14ac:dyDescent="0.45">
      <c r="B66088"/>
      <c r="C66088"/>
      <c r="D66088"/>
      <c r="E66088"/>
      <c r="F66088"/>
      <c r="G66088"/>
      <c r="H66088"/>
      <c r="I66088"/>
      <c r="J66088"/>
      <c r="K66088"/>
    </row>
    <row r="66089" spans="2:11" ht="15" customHeight="1" x14ac:dyDescent="0.45">
      <c r="B66089"/>
      <c r="C66089"/>
      <c r="D66089"/>
      <c r="E66089"/>
      <c r="F66089"/>
      <c r="G66089"/>
      <c r="H66089"/>
      <c r="I66089"/>
      <c r="J66089"/>
      <c r="K66089"/>
    </row>
    <row r="66090" spans="2:11" ht="15" customHeight="1" x14ac:dyDescent="0.45">
      <c r="B66090"/>
      <c r="C66090"/>
      <c r="D66090"/>
      <c r="E66090"/>
      <c r="F66090"/>
      <c r="G66090"/>
      <c r="H66090"/>
      <c r="I66090"/>
      <c r="J66090"/>
      <c r="K66090"/>
    </row>
    <row r="66091" spans="2:11" ht="15" customHeight="1" x14ac:dyDescent="0.45">
      <c r="B66091"/>
      <c r="C66091"/>
      <c r="D66091"/>
      <c r="E66091"/>
      <c r="F66091"/>
      <c r="G66091"/>
      <c r="H66091"/>
      <c r="I66091"/>
      <c r="J66091"/>
      <c r="K66091"/>
    </row>
    <row r="66092" spans="2:11" ht="15" customHeight="1" x14ac:dyDescent="0.45">
      <c r="B66092"/>
      <c r="C66092"/>
      <c r="D66092"/>
      <c r="E66092"/>
      <c r="F66092"/>
      <c r="G66092"/>
      <c r="H66092"/>
      <c r="I66092"/>
      <c r="J66092"/>
      <c r="K66092"/>
    </row>
    <row r="66093" spans="2:11" ht="15" customHeight="1" x14ac:dyDescent="0.45">
      <c r="B66093"/>
      <c r="C66093"/>
      <c r="D66093"/>
      <c r="E66093"/>
      <c r="F66093"/>
      <c r="G66093"/>
      <c r="H66093"/>
      <c r="I66093"/>
      <c r="J66093"/>
      <c r="K66093"/>
    </row>
    <row r="66094" spans="2:11" ht="15" customHeight="1" x14ac:dyDescent="0.45">
      <c r="B66094"/>
      <c r="C66094"/>
      <c r="D66094"/>
      <c r="E66094"/>
      <c r="F66094"/>
      <c r="G66094"/>
      <c r="H66094"/>
      <c r="I66094"/>
      <c r="J66094"/>
      <c r="K66094"/>
    </row>
    <row r="66095" spans="2:11" ht="15" customHeight="1" x14ac:dyDescent="0.45">
      <c r="B66095"/>
      <c r="C66095"/>
      <c r="D66095"/>
      <c r="E66095"/>
      <c r="F66095"/>
      <c r="G66095"/>
      <c r="H66095"/>
      <c r="I66095"/>
      <c r="J66095"/>
      <c r="K66095"/>
    </row>
    <row r="66096" spans="2:11" ht="15" customHeight="1" x14ac:dyDescent="0.45">
      <c r="B66096"/>
      <c r="C66096"/>
      <c r="D66096"/>
      <c r="E66096"/>
      <c r="F66096"/>
      <c r="G66096"/>
      <c r="H66096"/>
      <c r="I66096"/>
      <c r="J66096"/>
      <c r="K66096"/>
    </row>
    <row r="66097" spans="2:11" ht="15" customHeight="1" x14ac:dyDescent="0.45">
      <c r="B66097"/>
      <c r="C66097"/>
      <c r="D66097"/>
      <c r="E66097"/>
      <c r="F66097"/>
      <c r="G66097"/>
      <c r="H66097"/>
      <c r="I66097"/>
      <c r="J66097"/>
      <c r="K66097"/>
    </row>
    <row r="66098" spans="2:11" ht="15" customHeight="1" x14ac:dyDescent="0.45">
      <c r="B66098"/>
      <c r="C66098"/>
      <c r="D66098"/>
      <c r="E66098"/>
      <c r="F66098"/>
      <c r="G66098"/>
      <c r="H66098"/>
      <c r="I66098"/>
      <c r="J66098"/>
      <c r="K66098"/>
    </row>
    <row r="66099" spans="2:11" ht="15" customHeight="1" x14ac:dyDescent="0.45">
      <c r="B66099"/>
      <c r="C66099"/>
      <c r="D66099"/>
      <c r="E66099"/>
      <c r="F66099"/>
      <c r="G66099"/>
      <c r="H66099"/>
      <c r="I66099"/>
      <c r="J66099"/>
      <c r="K66099"/>
    </row>
    <row r="66100" spans="2:11" ht="15" customHeight="1" x14ac:dyDescent="0.45">
      <c r="B66100"/>
      <c r="C66100"/>
      <c r="D66100"/>
      <c r="E66100"/>
      <c r="F66100"/>
      <c r="G66100"/>
      <c r="H66100"/>
      <c r="I66100"/>
      <c r="J66100"/>
      <c r="K66100"/>
    </row>
    <row r="66101" spans="2:11" ht="15" customHeight="1" x14ac:dyDescent="0.45">
      <c r="B66101"/>
      <c r="C66101"/>
      <c r="D66101"/>
      <c r="E66101"/>
      <c r="F66101"/>
      <c r="G66101"/>
      <c r="H66101"/>
      <c r="I66101"/>
      <c r="J66101"/>
      <c r="K66101"/>
    </row>
    <row r="66102" spans="2:11" ht="15" customHeight="1" x14ac:dyDescent="0.45">
      <c r="B66102"/>
      <c r="C66102"/>
      <c r="D66102"/>
      <c r="E66102"/>
      <c r="F66102"/>
      <c r="G66102"/>
      <c r="H66102"/>
      <c r="I66102"/>
      <c r="J66102"/>
      <c r="K66102"/>
    </row>
    <row r="66103" spans="2:11" ht="15" customHeight="1" x14ac:dyDescent="0.45">
      <c r="B66103"/>
      <c r="C66103"/>
      <c r="D66103"/>
      <c r="E66103"/>
      <c r="F66103"/>
      <c r="G66103"/>
      <c r="H66103"/>
      <c r="I66103"/>
      <c r="J66103"/>
      <c r="K66103"/>
    </row>
    <row r="66104" spans="2:11" ht="15" customHeight="1" x14ac:dyDescent="0.45">
      <c r="B66104"/>
      <c r="C66104"/>
      <c r="D66104"/>
      <c r="E66104"/>
      <c r="F66104"/>
      <c r="G66104"/>
      <c r="H66104"/>
      <c r="I66104"/>
      <c r="J66104"/>
      <c r="K66104"/>
    </row>
    <row r="66105" spans="2:11" ht="15" customHeight="1" x14ac:dyDescent="0.45">
      <c r="B66105"/>
      <c r="C66105"/>
      <c r="D66105"/>
      <c r="E66105"/>
      <c r="F66105"/>
      <c r="G66105"/>
      <c r="H66105"/>
      <c r="I66105"/>
      <c r="J66105"/>
      <c r="K66105"/>
    </row>
    <row r="66106" spans="2:11" ht="15" customHeight="1" x14ac:dyDescent="0.45">
      <c r="B66106"/>
      <c r="C66106"/>
      <c r="D66106"/>
      <c r="E66106"/>
      <c r="F66106"/>
      <c r="G66106"/>
      <c r="H66106"/>
      <c r="I66106"/>
      <c r="J66106"/>
      <c r="K66106"/>
    </row>
    <row r="66107" spans="2:11" ht="15" customHeight="1" x14ac:dyDescent="0.45">
      <c r="B66107"/>
      <c r="C66107"/>
      <c r="D66107"/>
      <c r="E66107"/>
      <c r="F66107"/>
      <c r="G66107"/>
      <c r="H66107"/>
      <c r="I66107"/>
      <c r="J66107"/>
      <c r="K66107"/>
    </row>
    <row r="66108" spans="2:11" ht="15" customHeight="1" x14ac:dyDescent="0.45">
      <c r="B66108"/>
      <c r="C66108"/>
      <c r="D66108"/>
      <c r="E66108"/>
      <c r="F66108"/>
      <c r="G66108"/>
      <c r="H66108"/>
      <c r="I66108"/>
      <c r="J66108"/>
      <c r="K66108"/>
    </row>
    <row r="66109" spans="2:11" ht="15" customHeight="1" x14ac:dyDescent="0.45">
      <c r="B66109"/>
      <c r="C66109"/>
      <c r="D66109"/>
      <c r="E66109"/>
      <c r="F66109"/>
      <c r="G66109"/>
      <c r="H66109"/>
      <c r="I66109"/>
      <c r="J66109"/>
      <c r="K66109"/>
    </row>
    <row r="66110" spans="2:11" ht="15" customHeight="1" x14ac:dyDescent="0.45">
      <c r="B66110"/>
      <c r="C66110"/>
      <c r="D66110"/>
      <c r="E66110"/>
      <c r="F66110"/>
      <c r="G66110"/>
      <c r="H66110"/>
      <c r="I66110"/>
      <c r="J66110"/>
      <c r="K66110"/>
    </row>
    <row r="66111" spans="2:11" ht="15" customHeight="1" x14ac:dyDescent="0.45">
      <c r="B66111"/>
      <c r="C66111"/>
      <c r="D66111"/>
      <c r="E66111"/>
      <c r="F66111"/>
      <c r="G66111"/>
      <c r="H66111"/>
      <c r="I66111"/>
      <c r="J66111"/>
      <c r="K66111"/>
    </row>
    <row r="66112" spans="2:11" ht="15" customHeight="1" x14ac:dyDescent="0.45">
      <c r="B66112"/>
      <c r="C66112"/>
      <c r="D66112"/>
      <c r="E66112"/>
      <c r="F66112"/>
      <c r="G66112"/>
      <c r="H66112"/>
      <c r="I66112"/>
      <c r="J66112"/>
      <c r="K66112"/>
    </row>
    <row r="66113" spans="2:11" ht="15" customHeight="1" x14ac:dyDescent="0.45">
      <c r="B66113"/>
      <c r="C66113"/>
      <c r="D66113"/>
      <c r="E66113"/>
      <c r="F66113"/>
      <c r="G66113"/>
      <c r="H66113"/>
      <c r="I66113"/>
      <c r="J66113"/>
      <c r="K66113"/>
    </row>
    <row r="66114" spans="2:11" ht="15" customHeight="1" x14ac:dyDescent="0.45">
      <c r="B66114"/>
      <c r="C66114"/>
      <c r="D66114"/>
      <c r="E66114"/>
      <c r="F66114"/>
      <c r="G66114"/>
      <c r="H66114"/>
      <c r="I66114"/>
      <c r="J66114"/>
      <c r="K66114"/>
    </row>
    <row r="66115" spans="2:11" ht="15" customHeight="1" x14ac:dyDescent="0.45">
      <c r="B66115"/>
      <c r="C66115"/>
      <c r="D66115"/>
      <c r="E66115"/>
      <c r="F66115"/>
      <c r="G66115"/>
      <c r="H66115"/>
      <c r="I66115"/>
      <c r="J66115"/>
      <c r="K66115"/>
    </row>
    <row r="66116" spans="2:11" ht="15" customHeight="1" x14ac:dyDescent="0.45">
      <c r="B66116"/>
      <c r="C66116"/>
      <c r="D66116"/>
      <c r="E66116"/>
      <c r="F66116"/>
      <c r="G66116"/>
      <c r="H66116"/>
      <c r="I66116"/>
      <c r="J66116"/>
      <c r="K66116"/>
    </row>
    <row r="66117" spans="2:11" ht="15" customHeight="1" x14ac:dyDescent="0.45">
      <c r="B66117"/>
      <c r="C66117"/>
      <c r="D66117"/>
      <c r="E66117"/>
      <c r="F66117"/>
      <c r="G66117"/>
      <c r="H66117"/>
      <c r="I66117"/>
      <c r="J66117"/>
      <c r="K66117"/>
    </row>
    <row r="66118" spans="2:11" ht="15" customHeight="1" x14ac:dyDescent="0.45">
      <c r="B66118"/>
      <c r="C66118"/>
      <c r="D66118"/>
      <c r="E66118"/>
      <c r="F66118"/>
      <c r="G66118"/>
      <c r="H66118"/>
      <c r="I66118"/>
      <c r="J66118"/>
      <c r="K66118"/>
    </row>
    <row r="66119" spans="2:11" ht="15" customHeight="1" x14ac:dyDescent="0.45">
      <c r="B66119"/>
      <c r="C66119"/>
      <c r="D66119"/>
      <c r="E66119"/>
      <c r="F66119"/>
      <c r="G66119"/>
      <c r="H66119"/>
      <c r="I66119"/>
      <c r="J66119"/>
      <c r="K66119"/>
    </row>
    <row r="66120" spans="2:11" ht="15" customHeight="1" x14ac:dyDescent="0.45">
      <c r="B66120"/>
      <c r="C66120"/>
      <c r="D66120"/>
      <c r="E66120"/>
      <c r="F66120"/>
      <c r="G66120"/>
      <c r="H66120"/>
      <c r="I66120"/>
      <c r="J66120"/>
      <c r="K66120"/>
    </row>
    <row r="66121" spans="2:11" ht="15" customHeight="1" x14ac:dyDescent="0.45">
      <c r="B66121"/>
      <c r="C66121"/>
      <c r="D66121"/>
      <c r="E66121"/>
      <c r="F66121"/>
      <c r="G66121"/>
      <c r="H66121"/>
      <c r="I66121"/>
      <c r="J66121"/>
      <c r="K66121"/>
    </row>
    <row r="66122" spans="2:11" ht="15" customHeight="1" x14ac:dyDescent="0.45">
      <c r="B66122"/>
      <c r="C66122"/>
      <c r="D66122"/>
      <c r="E66122"/>
      <c r="F66122"/>
      <c r="G66122"/>
      <c r="H66122"/>
      <c r="I66122"/>
      <c r="J66122"/>
      <c r="K66122"/>
    </row>
    <row r="66123" spans="2:11" ht="15" customHeight="1" x14ac:dyDescent="0.45">
      <c r="B66123"/>
      <c r="C66123"/>
      <c r="D66123"/>
      <c r="E66123"/>
      <c r="F66123"/>
      <c r="G66123"/>
      <c r="H66123"/>
      <c r="I66123"/>
      <c r="J66123"/>
      <c r="K66123"/>
    </row>
    <row r="66124" spans="2:11" ht="15" customHeight="1" x14ac:dyDescent="0.45">
      <c r="B66124"/>
      <c r="C66124"/>
      <c r="D66124"/>
      <c r="E66124"/>
      <c r="F66124"/>
      <c r="G66124"/>
      <c r="H66124"/>
      <c r="I66124"/>
      <c r="J66124"/>
      <c r="K66124"/>
    </row>
    <row r="66125" spans="2:11" ht="15" customHeight="1" x14ac:dyDescent="0.45">
      <c r="B66125"/>
      <c r="C66125"/>
      <c r="D66125"/>
      <c r="E66125"/>
      <c r="F66125"/>
      <c r="G66125"/>
      <c r="H66125"/>
      <c r="I66125"/>
      <c r="J66125"/>
      <c r="K66125"/>
    </row>
    <row r="66126" spans="2:11" ht="15" customHeight="1" x14ac:dyDescent="0.45">
      <c r="B66126"/>
      <c r="C66126"/>
      <c r="D66126"/>
      <c r="E66126"/>
      <c r="F66126"/>
      <c r="G66126"/>
      <c r="H66126"/>
      <c r="I66126"/>
      <c r="J66126"/>
      <c r="K66126"/>
    </row>
    <row r="66127" spans="2:11" ht="15" customHeight="1" x14ac:dyDescent="0.45">
      <c r="B66127"/>
      <c r="C66127"/>
      <c r="D66127"/>
      <c r="E66127"/>
      <c r="F66127"/>
      <c r="G66127"/>
      <c r="H66127"/>
      <c r="I66127"/>
      <c r="J66127"/>
      <c r="K66127"/>
    </row>
    <row r="66128" spans="2:11" ht="15" customHeight="1" x14ac:dyDescent="0.45">
      <c r="B66128"/>
      <c r="C66128"/>
      <c r="D66128"/>
      <c r="E66128"/>
      <c r="F66128"/>
      <c r="G66128"/>
      <c r="H66128"/>
      <c r="I66128"/>
      <c r="J66128"/>
      <c r="K66128"/>
    </row>
    <row r="66129" spans="2:11" ht="15" customHeight="1" x14ac:dyDescent="0.45">
      <c r="B66129"/>
      <c r="C66129"/>
      <c r="D66129"/>
      <c r="E66129"/>
      <c r="F66129"/>
      <c r="G66129"/>
      <c r="H66129"/>
      <c r="I66129"/>
      <c r="J66129"/>
      <c r="K66129"/>
    </row>
    <row r="66130" spans="2:11" ht="15" customHeight="1" x14ac:dyDescent="0.45">
      <c r="B66130"/>
      <c r="C66130"/>
      <c r="D66130"/>
      <c r="E66130"/>
      <c r="F66130"/>
      <c r="G66130"/>
      <c r="H66130"/>
      <c r="I66130"/>
      <c r="J66130"/>
      <c r="K66130"/>
    </row>
    <row r="66131" spans="2:11" ht="15" customHeight="1" x14ac:dyDescent="0.45">
      <c r="B66131"/>
      <c r="C66131"/>
      <c r="D66131"/>
      <c r="E66131"/>
      <c r="F66131"/>
      <c r="G66131"/>
      <c r="H66131"/>
      <c r="I66131"/>
      <c r="J66131"/>
      <c r="K66131"/>
    </row>
    <row r="66132" spans="2:11" ht="15" customHeight="1" x14ac:dyDescent="0.45">
      <c r="B66132"/>
      <c r="C66132"/>
      <c r="D66132"/>
      <c r="E66132"/>
      <c r="F66132"/>
      <c r="G66132"/>
      <c r="H66132"/>
      <c r="I66132"/>
      <c r="J66132"/>
      <c r="K66132"/>
    </row>
    <row r="66133" spans="2:11" ht="15" customHeight="1" x14ac:dyDescent="0.45">
      <c r="B66133"/>
      <c r="C66133"/>
      <c r="D66133"/>
      <c r="E66133"/>
      <c r="F66133"/>
      <c r="G66133"/>
      <c r="H66133"/>
      <c r="I66133"/>
      <c r="J66133"/>
      <c r="K66133"/>
    </row>
    <row r="66134" spans="2:11" ht="15" customHeight="1" x14ac:dyDescent="0.45">
      <c r="B66134"/>
      <c r="C66134"/>
      <c r="D66134"/>
      <c r="E66134"/>
      <c r="F66134"/>
      <c r="G66134"/>
      <c r="H66134"/>
      <c r="I66134"/>
      <c r="J66134"/>
      <c r="K66134"/>
    </row>
    <row r="66135" spans="2:11" ht="15" customHeight="1" x14ac:dyDescent="0.45">
      <c r="B66135"/>
      <c r="C66135"/>
      <c r="D66135"/>
      <c r="E66135"/>
      <c r="F66135"/>
      <c r="G66135"/>
      <c r="H66135"/>
      <c r="I66135"/>
      <c r="J66135"/>
      <c r="K66135"/>
    </row>
    <row r="66136" spans="2:11" ht="15" customHeight="1" x14ac:dyDescent="0.45">
      <c r="B66136"/>
      <c r="C66136"/>
      <c r="D66136"/>
      <c r="E66136"/>
      <c r="F66136"/>
      <c r="G66136"/>
      <c r="H66136"/>
      <c r="I66136"/>
      <c r="J66136"/>
      <c r="K66136"/>
    </row>
    <row r="66137" spans="2:11" ht="15" customHeight="1" x14ac:dyDescent="0.45">
      <c r="B66137"/>
      <c r="C66137"/>
      <c r="D66137"/>
      <c r="E66137"/>
      <c r="F66137"/>
      <c r="G66137"/>
      <c r="H66137"/>
      <c r="I66137"/>
      <c r="J66137"/>
      <c r="K66137"/>
    </row>
    <row r="66138" spans="2:11" ht="15" customHeight="1" x14ac:dyDescent="0.45">
      <c r="B66138"/>
      <c r="C66138"/>
      <c r="D66138"/>
      <c r="E66138"/>
      <c r="F66138"/>
      <c r="G66138"/>
      <c r="H66138"/>
      <c r="I66138"/>
      <c r="J66138"/>
      <c r="K66138"/>
    </row>
    <row r="66139" spans="2:11" ht="15" customHeight="1" x14ac:dyDescent="0.45">
      <c r="B66139"/>
      <c r="C66139"/>
      <c r="D66139"/>
      <c r="E66139"/>
      <c r="F66139"/>
      <c r="G66139"/>
      <c r="H66139"/>
      <c r="I66139"/>
      <c r="J66139"/>
      <c r="K66139"/>
    </row>
    <row r="66140" spans="2:11" ht="15" customHeight="1" x14ac:dyDescent="0.45">
      <c r="B66140"/>
      <c r="C66140"/>
      <c r="D66140"/>
      <c r="E66140"/>
      <c r="F66140"/>
      <c r="G66140"/>
      <c r="H66140"/>
      <c r="I66140"/>
      <c r="J66140"/>
      <c r="K66140"/>
    </row>
    <row r="66141" spans="2:11" ht="15" customHeight="1" x14ac:dyDescent="0.45">
      <c r="B66141"/>
      <c r="C66141"/>
      <c r="D66141"/>
      <c r="E66141"/>
      <c r="F66141"/>
      <c r="G66141"/>
      <c r="H66141"/>
      <c r="I66141"/>
      <c r="J66141"/>
      <c r="K66141"/>
    </row>
    <row r="66142" spans="2:11" ht="15" customHeight="1" x14ac:dyDescent="0.45">
      <c r="B66142"/>
      <c r="C66142"/>
      <c r="D66142"/>
      <c r="E66142"/>
      <c r="F66142"/>
      <c r="G66142"/>
      <c r="H66142"/>
      <c r="I66142"/>
      <c r="J66142"/>
      <c r="K66142"/>
    </row>
    <row r="66143" spans="2:11" ht="15" customHeight="1" x14ac:dyDescent="0.45">
      <c r="B66143"/>
      <c r="C66143"/>
      <c r="D66143"/>
      <c r="E66143"/>
      <c r="F66143"/>
      <c r="G66143"/>
      <c r="H66143"/>
      <c r="I66143"/>
      <c r="J66143"/>
      <c r="K66143"/>
    </row>
    <row r="66144" spans="2:11" ht="15" customHeight="1" x14ac:dyDescent="0.45">
      <c r="B66144"/>
      <c r="C66144"/>
      <c r="D66144"/>
      <c r="E66144"/>
      <c r="F66144"/>
      <c r="G66144"/>
      <c r="H66144"/>
      <c r="I66144"/>
      <c r="J66144"/>
      <c r="K66144"/>
    </row>
    <row r="66145" spans="2:11" ht="15" customHeight="1" x14ac:dyDescent="0.45">
      <c r="B66145"/>
      <c r="C66145"/>
      <c r="D66145"/>
      <c r="E66145"/>
      <c r="F66145"/>
      <c r="G66145"/>
      <c r="H66145"/>
      <c r="I66145"/>
      <c r="J66145"/>
      <c r="K66145"/>
    </row>
    <row r="66146" spans="2:11" ht="15" customHeight="1" x14ac:dyDescent="0.45">
      <c r="B66146"/>
      <c r="C66146"/>
      <c r="D66146"/>
      <c r="E66146"/>
      <c r="F66146"/>
      <c r="G66146"/>
      <c r="H66146"/>
      <c r="I66146"/>
      <c r="J66146"/>
      <c r="K66146"/>
    </row>
    <row r="66147" spans="2:11" ht="15" customHeight="1" x14ac:dyDescent="0.45">
      <c r="B66147"/>
      <c r="C66147"/>
      <c r="D66147"/>
      <c r="E66147"/>
      <c r="F66147"/>
      <c r="G66147"/>
      <c r="H66147"/>
      <c r="I66147"/>
      <c r="J66147"/>
      <c r="K66147"/>
    </row>
    <row r="66148" spans="2:11" ht="15" customHeight="1" x14ac:dyDescent="0.45">
      <c r="B66148"/>
      <c r="C66148"/>
      <c r="D66148"/>
      <c r="E66148"/>
      <c r="F66148"/>
      <c r="G66148"/>
      <c r="H66148"/>
      <c r="I66148"/>
      <c r="J66148"/>
      <c r="K66148"/>
    </row>
    <row r="66149" spans="2:11" ht="15" customHeight="1" x14ac:dyDescent="0.45">
      <c r="B66149"/>
      <c r="C66149"/>
      <c r="D66149"/>
      <c r="E66149"/>
      <c r="F66149"/>
      <c r="G66149"/>
      <c r="H66149"/>
      <c r="I66149"/>
      <c r="J66149"/>
      <c r="K66149"/>
    </row>
    <row r="66150" spans="2:11" ht="15" customHeight="1" x14ac:dyDescent="0.45">
      <c r="B66150"/>
      <c r="C66150"/>
      <c r="D66150"/>
      <c r="E66150"/>
      <c r="F66150"/>
      <c r="G66150"/>
      <c r="H66150"/>
      <c r="I66150"/>
      <c r="J66150"/>
      <c r="K66150"/>
    </row>
    <row r="66151" spans="2:11" ht="15" customHeight="1" x14ac:dyDescent="0.45">
      <c r="B66151"/>
      <c r="C66151"/>
      <c r="D66151"/>
      <c r="E66151"/>
      <c r="F66151"/>
      <c r="G66151"/>
      <c r="H66151"/>
      <c r="I66151"/>
      <c r="J66151"/>
      <c r="K66151"/>
    </row>
    <row r="66152" spans="2:11" ht="15" customHeight="1" x14ac:dyDescent="0.45">
      <c r="B66152"/>
      <c r="C66152"/>
      <c r="D66152"/>
      <c r="E66152"/>
      <c r="F66152"/>
      <c r="G66152"/>
      <c r="H66152"/>
      <c r="I66152"/>
      <c r="J66152"/>
      <c r="K66152"/>
    </row>
    <row r="66153" spans="2:11" ht="15" customHeight="1" x14ac:dyDescent="0.45">
      <c r="B66153"/>
      <c r="C66153"/>
      <c r="D66153"/>
      <c r="E66153"/>
      <c r="F66153"/>
      <c r="G66153"/>
      <c r="H66153"/>
      <c r="I66153"/>
      <c r="J66153"/>
      <c r="K66153"/>
    </row>
    <row r="66154" spans="2:11" ht="15" customHeight="1" x14ac:dyDescent="0.45">
      <c r="B66154"/>
      <c r="C66154"/>
      <c r="D66154"/>
      <c r="E66154"/>
      <c r="F66154"/>
      <c r="G66154"/>
      <c r="H66154"/>
      <c r="I66154"/>
      <c r="J66154"/>
      <c r="K66154"/>
    </row>
    <row r="66155" spans="2:11" ht="15" customHeight="1" x14ac:dyDescent="0.45">
      <c r="B66155"/>
      <c r="C66155"/>
      <c r="D66155"/>
      <c r="E66155"/>
      <c r="F66155"/>
      <c r="G66155"/>
      <c r="H66155"/>
      <c r="I66155"/>
      <c r="J66155"/>
      <c r="K66155"/>
    </row>
    <row r="66156" spans="2:11" ht="15" customHeight="1" x14ac:dyDescent="0.45">
      <c r="B66156"/>
      <c r="C66156"/>
      <c r="D66156"/>
      <c r="E66156"/>
      <c r="F66156"/>
      <c r="G66156"/>
      <c r="H66156"/>
      <c r="I66156"/>
      <c r="J66156"/>
      <c r="K66156"/>
    </row>
    <row r="66157" spans="2:11" ht="15" customHeight="1" x14ac:dyDescent="0.45">
      <c r="B66157"/>
      <c r="C66157"/>
      <c r="D66157"/>
      <c r="E66157"/>
      <c r="F66157"/>
      <c r="G66157"/>
      <c r="H66157"/>
      <c r="I66157"/>
      <c r="J66157"/>
      <c r="K66157"/>
    </row>
    <row r="66158" spans="2:11" ht="15" customHeight="1" x14ac:dyDescent="0.45">
      <c r="B66158"/>
      <c r="C66158"/>
      <c r="D66158"/>
      <c r="E66158"/>
      <c r="F66158"/>
      <c r="G66158"/>
      <c r="H66158"/>
      <c r="I66158"/>
      <c r="J66158"/>
      <c r="K66158"/>
    </row>
    <row r="66159" spans="2:11" ht="15" customHeight="1" x14ac:dyDescent="0.45">
      <c r="B66159"/>
      <c r="C66159"/>
      <c r="D66159"/>
      <c r="E66159"/>
      <c r="F66159"/>
      <c r="G66159"/>
      <c r="H66159"/>
      <c r="I66159"/>
      <c r="J66159"/>
      <c r="K66159"/>
    </row>
    <row r="66160" spans="2:11" ht="15" customHeight="1" x14ac:dyDescent="0.45">
      <c r="B66160"/>
      <c r="C66160"/>
      <c r="D66160"/>
      <c r="E66160"/>
      <c r="F66160"/>
      <c r="G66160"/>
      <c r="H66160"/>
      <c r="I66160"/>
      <c r="J66160"/>
      <c r="K66160"/>
    </row>
    <row r="66161" spans="2:11" ht="15" customHeight="1" x14ac:dyDescent="0.45">
      <c r="B66161"/>
      <c r="C66161"/>
      <c r="D66161"/>
      <c r="E66161"/>
      <c r="F66161"/>
      <c r="G66161"/>
      <c r="H66161"/>
      <c r="I66161"/>
      <c r="J66161"/>
      <c r="K66161"/>
    </row>
    <row r="66162" spans="2:11" ht="15" customHeight="1" x14ac:dyDescent="0.45">
      <c r="B66162"/>
      <c r="C66162"/>
      <c r="D66162"/>
      <c r="E66162"/>
      <c r="F66162"/>
      <c r="G66162"/>
      <c r="H66162"/>
      <c r="I66162"/>
      <c r="J66162"/>
      <c r="K66162"/>
    </row>
    <row r="66163" spans="2:11" ht="15" customHeight="1" x14ac:dyDescent="0.45">
      <c r="B66163"/>
      <c r="C66163"/>
      <c r="D66163"/>
      <c r="E66163"/>
      <c r="F66163"/>
      <c r="G66163"/>
      <c r="H66163"/>
      <c r="I66163"/>
      <c r="J66163"/>
      <c r="K66163"/>
    </row>
    <row r="66164" spans="2:11" ht="15" customHeight="1" x14ac:dyDescent="0.45">
      <c r="B66164"/>
      <c r="C66164"/>
      <c r="D66164"/>
      <c r="E66164"/>
      <c r="F66164"/>
      <c r="G66164"/>
      <c r="H66164"/>
      <c r="I66164"/>
      <c r="J66164"/>
      <c r="K66164"/>
    </row>
    <row r="66165" spans="2:11" ht="15" customHeight="1" x14ac:dyDescent="0.45">
      <c r="B66165"/>
      <c r="C66165"/>
      <c r="D66165"/>
      <c r="E66165"/>
      <c r="F66165"/>
      <c r="G66165"/>
      <c r="H66165"/>
      <c r="I66165"/>
      <c r="J66165"/>
      <c r="K66165"/>
    </row>
    <row r="66166" spans="2:11" ht="15" customHeight="1" x14ac:dyDescent="0.45">
      <c r="B66166"/>
      <c r="C66166"/>
      <c r="D66166"/>
      <c r="E66166"/>
      <c r="F66166"/>
      <c r="G66166"/>
      <c r="H66166"/>
      <c r="I66166"/>
      <c r="J66166"/>
      <c r="K66166"/>
    </row>
    <row r="66167" spans="2:11" ht="15" customHeight="1" x14ac:dyDescent="0.45">
      <c r="B66167"/>
      <c r="C66167"/>
      <c r="D66167"/>
      <c r="E66167"/>
      <c r="F66167"/>
      <c r="G66167"/>
      <c r="H66167"/>
      <c r="I66167"/>
      <c r="J66167"/>
      <c r="K66167"/>
    </row>
    <row r="66168" spans="2:11" ht="15" customHeight="1" x14ac:dyDescent="0.45">
      <c r="B66168"/>
      <c r="C66168"/>
      <c r="D66168"/>
      <c r="E66168"/>
      <c r="F66168"/>
      <c r="G66168"/>
      <c r="H66168"/>
      <c r="I66168"/>
      <c r="J66168"/>
      <c r="K66168"/>
    </row>
    <row r="66169" spans="2:11" ht="15" customHeight="1" x14ac:dyDescent="0.45">
      <c r="B66169"/>
      <c r="C66169"/>
      <c r="D66169"/>
      <c r="E66169"/>
      <c r="F66169"/>
      <c r="G66169"/>
      <c r="H66169"/>
      <c r="I66169"/>
      <c r="J66169"/>
      <c r="K66169"/>
    </row>
    <row r="66170" spans="2:11" ht="15" customHeight="1" x14ac:dyDescent="0.45">
      <c r="B66170"/>
      <c r="C66170"/>
      <c r="D66170"/>
      <c r="E66170"/>
      <c r="F66170"/>
      <c r="G66170"/>
      <c r="H66170"/>
      <c r="I66170"/>
      <c r="J66170"/>
      <c r="K66170"/>
    </row>
    <row r="66171" spans="2:11" ht="15" customHeight="1" x14ac:dyDescent="0.45">
      <c r="B66171"/>
      <c r="C66171"/>
      <c r="D66171"/>
      <c r="E66171"/>
      <c r="F66171"/>
      <c r="G66171"/>
      <c r="H66171"/>
      <c r="I66171"/>
      <c r="J66171"/>
      <c r="K66171"/>
    </row>
    <row r="66172" spans="2:11" ht="15" customHeight="1" x14ac:dyDescent="0.45">
      <c r="B66172"/>
      <c r="C66172"/>
      <c r="D66172"/>
      <c r="E66172"/>
      <c r="F66172"/>
      <c r="G66172"/>
      <c r="H66172"/>
      <c r="I66172"/>
      <c r="J66172"/>
      <c r="K66172"/>
    </row>
    <row r="66173" spans="2:11" ht="15" customHeight="1" x14ac:dyDescent="0.45">
      <c r="B66173"/>
      <c r="C66173"/>
      <c r="D66173"/>
      <c r="E66173"/>
      <c r="F66173"/>
      <c r="G66173"/>
      <c r="H66173"/>
      <c r="I66173"/>
      <c r="J66173"/>
      <c r="K66173"/>
    </row>
    <row r="66174" spans="2:11" ht="15" customHeight="1" x14ac:dyDescent="0.45">
      <c r="B66174"/>
      <c r="C66174"/>
      <c r="D66174"/>
      <c r="E66174"/>
      <c r="F66174"/>
      <c r="G66174"/>
      <c r="H66174"/>
      <c r="I66174"/>
      <c r="J66174"/>
      <c r="K66174"/>
    </row>
    <row r="66175" spans="2:11" ht="15" customHeight="1" x14ac:dyDescent="0.45">
      <c r="B66175"/>
      <c r="C66175"/>
      <c r="D66175"/>
      <c r="E66175"/>
      <c r="F66175"/>
      <c r="G66175"/>
      <c r="H66175"/>
      <c r="I66175"/>
      <c r="J66175"/>
      <c r="K66175"/>
    </row>
    <row r="66176" spans="2:11" ht="15" customHeight="1" x14ac:dyDescent="0.45">
      <c r="B66176"/>
      <c r="C66176"/>
      <c r="D66176"/>
      <c r="E66176"/>
      <c r="F66176"/>
      <c r="G66176"/>
      <c r="H66176"/>
      <c r="I66176"/>
      <c r="J66176"/>
      <c r="K66176"/>
    </row>
    <row r="66177" spans="2:11" ht="15" customHeight="1" x14ac:dyDescent="0.45">
      <c r="B66177"/>
      <c r="C66177"/>
      <c r="D66177"/>
      <c r="E66177"/>
      <c r="F66177"/>
      <c r="G66177"/>
      <c r="H66177"/>
      <c r="I66177"/>
      <c r="J66177"/>
      <c r="K66177"/>
    </row>
    <row r="66178" spans="2:11" ht="15" customHeight="1" x14ac:dyDescent="0.45">
      <c r="B66178"/>
      <c r="C66178"/>
      <c r="D66178"/>
      <c r="E66178"/>
      <c r="F66178"/>
      <c r="G66178"/>
      <c r="H66178"/>
      <c r="I66178"/>
      <c r="J66178"/>
      <c r="K66178"/>
    </row>
    <row r="66179" spans="2:11" ht="15" customHeight="1" x14ac:dyDescent="0.45">
      <c r="B66179"/>
      <c r="C66179"/>
      <c r="D66179"/>
      <c r="E66179"/>
      <c r="F66179"/>
      <c r="G66179"/>
      <c r="H66179"/>
      <c r="I66179"/>
      <c r="J66179"/>
      <c r="K66179"/>
    </row>
    <row r="66180" spans="2:11" ht="15" customHeight="1" x14ac:dyDescent="0.45">
      <c r="B66180"/>
      <c r="C66180"/>
      <c r="D66180"/>
      <c r="E66180"/>
      <c r="F66180"/>
      <c r="G66180"/>
      <c r="H66180"/>
      <c r="I66180"/>
      <c r="J66180"/>
      <c r="K66180"/>
    </row>
    <row r="66181" spans="2:11" ht="15" customHeight="1" x14ac:dyDescent="0.45">
      <c r="B66181"/>
      <c r="C66181"/>
      <c r="D66181"/>
      <c r="E66181"/>
      <c r="F66181"/>
      <c r="G66181"/>
      <c r="H66181"/>
      <c r="I66181"/>
      <c r="J66181"/>
      <c r="K66181"/>
    </row>
    <row r="66182" spans="2:11" ht="15" customHeight="1" x14ac:dyDescent="0.45">
      <c r="B66182"/>
      <c r="C66182"/>
      <c r="D66182"/>
      <c r="E66182"/>
      <c r="F66182"/>
      <c r="G66182"/>
      <c r="H66182"/>
      <c r="I66182"/>
      <c r="J66182"/>
      <c r="K66182"/>
    </row>
    <row r="66183" spans="2:11" ht="15" customHeight="1" x14ac:dyDescent="0.45">
      <c r="B66183"/>
      <c r="C66183"/>
      <c r="D66183"/>
      <c r="E66183"/>
      <c r="F66183"/>
      <c r="G66183"/>
      <c r="H66183"/>
      <c r="I66183"/>
      <c r="J66183"/>
      <c r="K66183"/>
    </row>
    <row r="66184" spans="2:11" ht="15" customHeight="1" x14ac:dyDescent="0.45">
      <c r="B66184"/>
      <c r="C66184"/>
      <c r="D66184"/>
      <c r="E66184"/>
      <c r="F66184"/>
      <c r="G66184"/>
      <c r="H66184"/>
      <c r="I66184"/>
      <c r="J66184"/>
      <c r="K66184"/>
    </row>
    <row r="66185" spans="2:11" ht="15" customHeight="1" x14ac:dyDescent="0.45">
      <c r="B66185"/>
      <c r="C66185"/>
      <c r="D66185"/>
      <c r="E66185"/>
      <c r="F66185"/>
      <c r="G66185"/>
      <c r="H66185"/>
      <c r="I66185"/>
      <c r="J66185"/>
      <c r="K66185"/>
    </row>
    <row r="66186" spans="2:11" ht="15" customHeight="1" x14ac:dyDescent="0.45">
      <c r="B66186"/>
      <c r="C66186"/>
      <c r="D66186"/>
      <c r="E66186"/>
      <c r="F66186"/>
      <c r="G66186"/>
      <c r="H66186"/>
      <c r="I66186"/>
      <c r="J66186"/>
      <c r="K66186"/>
    </row>
    <row r="66187" spans="2:11" ht="15" customHeight="1" x14ac:dyDescent="0.45">
      <c r="B66187"/>
      <c r="C66187"/>
      <c r="D66187"/>
      <c r="E66187"/>
      <c r="F66187"/>
      <c r="G66187"/>
      <c r="H66187"/>
      <c r="I66187"/>
      <c r="J66187"/>
      <c r="K66187"/>
    </row>
    <row r="66188" spans="2:11" ht="15" customHeight="1" x14ac:dyDescent="0.45">
      <c r="B66188"/>
      <c r="C66188"/>
      <c r="D66188"/>
      <c r="E66188"/>
      <c r="F66188"/>
      <c r="G66188"/>
      <c r="H66188"/>
      <c r="I66188"/>
      <c r="J66188"/>
      <c r="K66188"/>
    </row>
    <row r="66189" spans="2:11" ht="15" customHeight="1" x14ac:dyDescent="0.45">
      <c r="B66189"/>
      <c r="C66189"/>
      <c r="D66189"/>
      <c r="E66189"/>
      <c r="F66189"/>
      <c r="G66189"/>
      <c r="H66189"/>
      <c r="I66189"/>
      <c r="J66189"/>
      <c r="K66189"/>
    </row>
    <row r="66190" spans="2:11" ht="15" customHeight="1" x14ac:dyDescent="0.45">
      <c r="B66190"/>
      <c r="C66190"/>
      <c r="D66190"/>
      <c r="E66190"/>
      <c r="F66190"/>
      <c r="G66190"/>
      <c r="H66190"/>
      <c r="I66190"/>
      <c r="J66190"/>
      <c r="K66190"/>
    </row>
    <row r="66191" spans="2:11" ht="15" customHeight="1" x14ac:dyDescent="0.45">
      <c r="B66191"/>
      <c r="C66191"/>
      <c r="D66191"/>
      <c r="E66191"/>
      <c r="F66191"/>
      <c r="G66191"/>
      <c r="H66191"/>
      <c r="I66191"/>
      <c r="J66191"/>
      <c r="K66191"/>
    </row>
    <row r="66192" spans="2:11" ht="15" customHeight="1" x14ac:dyDescent="0.45">
      <c r="B66192"/>
      <c r="C66192"/>
      <c r="D66192"/>
      <c r="E66192"/>
      <c r="F66192"/>
      <c r="G66192"/>
      <c r="H66192"/>
      <c r="I66192"/>
      <c r="J66192"/>
      <c r="K66192"/>
    </row>
    <row r="66193" spans="2:11" ht="15" customHeight="1" x14ac:dyDescent="0.45">
      <c r="B66193"/>
      <c r="C66193"/>
      <c r="D66193"/>
      <c r="E66193"/>
      <c r="F66193"/>
      <c r="G66193"/>
      <c r="H66193"/>
      <c r="I66193"/>
      <c r="J66193"/>
      <c r="K66193"/>
    </row>
    <row r="66194" spans="2:11" ht="15" customHeight="1" x14ac:dyDescent="0.45">
      <c r="B66194"/>
      <c r="C66194"/>
      <c r="D66194"/>
      <c r="E66194"/>
      <c r="F66194"/>
      <c r="G66194"/>
      <c r="H66194"/>
      <c r="I66194"/>
      <c r="J66194"/>
      <c r="K66194"/>
    </row>
    <row r="66195" spans="2:11" ht="15" customHeight="1" x14ac:dyDescent="0.45">
      <c r="B66195"/>
      <c r="C66195"/>
      <c r="D66195"/>
      <c r="E66195"/>
      <c r="F66195"/>
      <c r="G66195"/>
      <c r="H66195"/>
      <c r="I66195"/>
      <c r="J66195"/>
      <c r="K66195"/>
    </row>
    <row r="66196" spans="2:11" ht="15" customHeight="1" x14ac:dyDescent="0.45">
      <c r="B66196"/>
      <c r="C66196"/>
      <c r="D66196"/>
      <c r="E66196"/>
      <c r="F66196"/>
      <c r="G66196"/>
      <c r="H66196"/>
      <c r="I66196"/>
      <c r="J66196"/>
      <c r="K66196"/>
    </row>
    <row r="66197" spans="2:11" ht="15" customHeight="1" x14ac:dyDescent="0.45">
      <c r="B66197"/>
      <c r="C66197"/>
      <c r="D66197"/>
      <c r="E66197"/>
      <c r="F66197"/>
      <c r="G66197"/>
      <c r="H66197"/>
      <c r="I66197"/>
      <c r="J66197"/>
      <c r="K66197"/>
    </row>
    <row r="66198" spans="2:11" ht="15" customHeight="1" x14ac:dyDescent="0.45">
      <c r="B66198"/>
      <c r="C66198"/>
      <c r="D66198"/>
      <c r="E66198"/>
      <c r="F66198"/>
      <c r="G66198"/>
      <c r="H66198"/>
      <c r="I66198"/>
      <c r="J66198"/>
      <c r="K66198"/>
    </row>
    <row r="66199" spans="2:11" ht="15" customHeight="1" x14ac:dyDescent="0.45">
      <c r="B66199"/>
      <c r="C66199"/>
      <c r="D66199"/>
      <c r="E66199"/>
      <c r="F66199"/>
      <c r="G66199"/>
      <c r="H66199"/>
      <c r="I66199"/>
      <c r="J66199"/>
      <c r="K66199"/>
    </row>
    <row r="66200" spans="2:11" ht="15" customHeight="1" x14ac:dyDescent="0.45">
      <c r="B66200"/>
      <c r="C66200"/>
      <c r="D66200"/>
      <c r="E66200"/>
      <c r="F66200"/>
      <c r="G66200"/>
      <c r="H66200"/>
      <c r="I66200"/>
      <c r="J66200"/>
      <c r="K66200"/>
    </row>
    <row r="66201" spans="2:11" ht="15" customHeight="1" x14ac:dyDescent="0.45">
      <c r="B66201"/>
      <c r="C66201"/>
      <c r="D66201"/>
      <c r="E66201"/>
      <c r="F66201"/>
      <c r="G66201"/>
      <c r="H66201"/>
      <c r="I66201"/>
      <c r="J66201"/>
      <c r="K66201"/>
    </row>
    <row r="66202" spans="2:11" ht="15" customHeight="1" x14ac:dyDescent="0.45">
      <c r="B66202"/>
      <c r="C66202"/>
      <c r="D66202"/>
      <c r="E66202"/>
      <c r="F66202"/>
      <c r="G66202"/>
      <c r="H66202"/>
      <c r="I66202"/>
      <c r="J66202"/>
      <c r="K66202"/>
    </row>
    <row r="66203" spans="2:11" ht="15" customHeight="1" x14ac:dyDescent="0.45">
      <c r="B66203"/>
      <c r="C66203"/>
      <c r="D66203"/>
      <c r="E66203"/>
      <c r="F66203"/>
      <c r="G66203"/>
      <c r="H66203"/>
      <c r="I66203"/>
      <c r="J66203"/>
      <c r="K66203"/>
    </row>
    <row r="66204" spans="2:11" ht="15" customHeight="1" x14ac:dyDescent="0.45">
      <c r="B66204"/>
      <c r="C66204"/>
      <c r="D66204"/>
      <c r="E66204"/>
      <c r="F66204"/>
      <c r="G66204"/>
      <c r="H66204"/>
      <c r="I66204"/>
      <c r="J66204"/>
      <c r="K66204"/>
    </row>
    <row r="66205" spans="2:11" ht="15" customHeight="1" x14ac:dyDescent="0.45">
      <c r="B66205"/>
      <c r="C66205"/>
      <c r="D66205"/>
      <c r="E66205"/>
      <c r="F66205"/>
      <c r="G66205"/>
      <c r="H66205"/>
      <c r="I66205"/>
      <c r="J66205"/>
      <c r="K66205"/>
    </row>
    <row r="66206" spans="2:11" ht="15" customHeight="1" x14ac:dyDescent="0.45">
      <c r="B66206"/>
      <c r="C66206"/>
      <c r="D66206"/>
      <c r="E66206"/>
      <c r="F66206"/>
      <c r="G66206"/>
      <c r="H66206"/>
      <c r="I66206"/>
      <c r="J66206"/>
      <c r="K66206"/>
    </row>
    <row r="66207" spans="2:11" ht="15" customHeight="1" x14ac:dyDescent="0.45">
      <c r="B66207"/>
      <c r="C66207"/>
      <c r="D66207"/>
      <c r="E66207"/>
      <c r="F66207"/>
      <c r="G66207"/>
      <c r="H66207"/>
      <c r="I66207"/>
      <c r="J66207"/>
      <c r="K66207"/>
    </row>
    <row r="66208" spans="2:11" ht="15" customHeight="1" x14ac:dyDescent="0.45">
      <c r="B66208"/>
      <c r="C66208"/>
      <c r="D66208"/>
      <c r="E66208"/>
      <c r="F66208"/>
      <c r="G66208"/>
      <c r="H66208"/>
      <c r="I66208"/>
      <c r="J66208"/>
      <c r="K66208"/>
    </row>
    <row r="66209" spans="2:11" ht="15" customHeight="1" x14ac:dyDescent="0.45">
      <c r="B66209"/>
      <c r="C66209"/>
      <c r="D66209"/>
      <c r="E66209"/>
      <c r="F66209"/>
      <c r="G66209"/>
      <c r="H66209"/>
      <c r="I66209"/>
      <c r="J66209"/>
      <c r="K66209"/>
    </row>
    <row r="66210" spans="2:11" ht="15" customHeight="1" x14ac:dyDescent="0.45">
      <c r="B66210"/>
      <c r="C66210"/>
      <c r="D66210"/>
      <c r="E66210"/>
      <c r="F66210"/>
      <c r="G66210"/>
      <c r="H66210"/>
      <c r="I66210"/>
      <c r="J66210"/>
      <c r="K66210"/>
    </row>
    <row r="66211" spans="2:11" ht="15" customHeight="1" x14ac:dyDescent="0.45">
      <c r="B66211"/>
      <c r="C66211"/>
      <c r="D66211"/>
      <c r="E66211"/>
      <c r="F66211"/>
      <c r="G66211"/>
      <c r="H66211"/>
      <c r="I66211"/>
      <c r="J66211"/>
      <c r="K66211"/>
    </row>
    <row r="66212" spans="2:11" ht="15" customHeight="1" x14ac:dyDescent="0.45">
      <c r="B66212"/>
      <c r="C66212"/>
      <c r="D66212"/>
      <c r="E66212"/>
      <c r="F66212"/>
      <c r="G66212"/>
      <c r="H66212"/>
      <c r="I66212"/>
      <c r="J66212"/>
      <c r="K66212"/>
    </row>
    <row r="66213" spans="2:11" ht="15" customHeight="1" x14ac:dyDescent="0.45">
      <c r="B66213"/>
      <c r="C66213"/>
      <c r="D66213"/>
      <c r="E66213"/>
      <c r="F66213"/>
      <c r="G66213"/>
      <c r="H66213"/>
      <c r="I66213"/>
      <c r="J66213"/>
      <c r="K66213"/>
    </row>
    <row r="66214" spans="2:11" ht="15" customHeight="1" x14ac:dyDescent="0.45">
      <c r="B66214"/>
      <c r="C66214"/>
      <c r="D66214"/>
      <c r="E66214"/>
      <c r="F66214"/>
      <c r="G66214"/>
      <c r="H66214"/>
      <c r="I66214"/>
      <c r="J66214"/>
      <c r="K66214"/>
    </row>
    <row r="66215" spans="2:11" ht="15" customHeight="1" x14ac:dyDescent="0.45">
      <c r="B66215"/>
      <c r="C66215"/>
      <c r="D66215"/>
      <c r="E66215"/>
      <c r="F66215"/>
      <c r="G66215"/>
      <c r="H66215"/>
      <c r="I66215"/>
      <c r="J66215"/>
      <c r="K66215"/>
    </row>
    <row r="66216" spans="2:11" ht="15" customHeight="1" x14ac:dyDescent="0.45">
      <c r="B66216"/>
      <c r="C66216"/>
      <c r="D66216"/>
      <c r="E66216"/>
      <c r="F66216"/>
      <c r="G66216"/>
      <c r="H66216"/>
      <c r="I66216"/>
      <c r="J66216"/>
      <c r="K66216"/>
    </row>
    <row r="66217" spans="2:11" ht="15" customHeight="1" x14ac:dyDescent="0.45">
      <c r="B66217"/>
      <c r="C66217"/>
      <c r="D66217"/>
      <c r="E66217"/>
      <c r="F66217"/>
      <c r="G66217"/>
      <c r="H66217"/>
      <c r="I66217"/>
      <c r="J66217"/>
      <c r="K66217"/>
    </row>
    <row r="66218" spans="2:11" ht="15" customHeight="1" x14ac:dyDescent="0.45">
      <c r="B66218"/>
      <c r="C66218"/>
      <c r="D66218"/>
      <c r="E66218"/>
      <c r="F66218"/>
      <c r="G66218"/>
      <c r="H66218"/>
      <c r="I66218"/>
      <c r="J66218"/>
      <c r="K66218"/>
    </row>
    <row r="66219" spans="2:11" ht="15" customHeight="1" x14ac:dyDescent="0.45">
      <c r="B66219"/>
      <c r="C66219"/>
      <c r="D66219"/>
      <c r="E66219"/>
      <c r="F66219"/>
      <c r="G66219"/>
      <c r="H66219"/>
      <c r="I66219"/>
      <c r="J66219"/>
      <c r="K66219"/>
    </row>
    <row r="66220" spans="2:11" ht="15" customHeight="1" x14ac:dyDescent="0.45">
      <c r="B66220"/>
      <c r="C66220"/>
      <c r="D66220"/>
      <c r="E66220"/>
      <c r="F66220"/>
      <c r="G66220"/>
      <c r="H66220"/>
      <c r="I66220"/>
      <c r="J66220"/>
      <c r="K66220"/>
    </row>
    <row r="66221" spans="2:11" ht="15" customHeight="1" x14ac:dyDescent="0.45">
      <c r="B66221"/>
      <c r="C66221"/>
      <c r="D66221"/>
      <c r="E66221"/>
      <c r="F66221"/>
      <c r="G66221"/>
      <c r="H66221"/>
      <c r="I66221"/>
      <c r="J66221"/>
      <c r="K66221"/>
    </row>
    <row r="66222" spans="2:11" ht="15" customHeight="1" x14ac:dyDescent="0.45">
      <c r="B66222"/>
      <c r="C66222"/>
      <c r="D66222"/>
      <c r="E66222"/>
      <c r="F66222"/>
      <c r="G66222"/>
      <c r="H66222"/>
      <c r="I66222"/>
      <c r="J66222"/>
      <c r="K66222"/>
    </row>
    <row r="66223" spans="2:11" ht="15" customHeight="1" x14ac:dyDescent="0.45">
      <c r="B66223"/>
      <c r="C66223"/>
      <c r="D66223"/>
      <c r="E66223"/>
      <c r="F66223"/>
      <c r="G66223"/>
      <c r="H66223"/>
      <c r="I66223"/>
      <c r="J66223"/>
      <c r="K66223"/>
    </row>
    <row r="66224" spans="2:11" ht="15" customHeight="1" x14ac:dyDescent="0.45">
      <c r="B66224"/>
      <c r="C66224"/>
      <c r="D66224"/>
      <c r="E66224"/>
      <c r="F66224"/>
      <c r="G66224"/>
      <c r="H66224"/>
      <c r="I66224"/>
      <c r="J66224"/>
      <c r="K66224"/>
    </row>
    <row r="66225" spans="2:11" ht="15" customHeight="1" x14ac:dyDescent="0.45">
      <c r="B66225"/>
      <c r="C66225"/>
      <c r="D66225"/>
      <c r="E66225"/>
      <c r="F66225"/>
      <c r="G66225"/>
      <c r="H66225"/>
      <c r="I66225"/>
      <c r="J66225"/>
      <c r="K66225"/>
    </row>
    <row r="66226" spans="2:11" ht="15" customHeight="1" x14ac:dyDescent="0.45">
      <c r="B66226"/>
      <c r="C66226"/>
      <c r="D66226"/>
      <c r="E66226"/>
      <c r="F66226"/>
      <c r="G66226"/>
      <c r="H66226"/>
      <c r="I66226"/>
      <c r="J66226"/>
      <c r="K66226"/>
    </row>
    <row r="66227" spans="2:11" ht="15" customHeight="1" x14ac:dyDescent="0.45">
      <c r="B66227"/>
      <c r="C66227"/>
      <c r="D66227"/>
      <c r="E66227"/>
      <c r="F66227"/>
      <c r="G66227"/>
      <c r="H66227"/>
      <c r="I66227"/>
      <c r="J66227"/>
      <c r="K66227"/>
    </row>
    <row r="66228" spans="2:11" ht="15" customHeight="1" x14ac:dyDescent="0.45">
      <c r="B66228"/>
      <c r="C66228"/>
      <c r="D66228"/>
      <c r="E66228"/>
      <c r="F66228"/>
      <c r="G66228"/>
      <c r="H66228"/>
      <c r="I66228"/>
      <c r="J66228"/>
      <c r="K66228"/>
    </row>
    <row r="66229" spans="2:11" ht="15" customHeight="1" x14ac:dyDescent="0.45">
      <c r="B66229"/>
      <c r="C66229"/>
      <c r="D66229"/>
      <c r="E66229"/>
      <c r="F66229"/>
      <c r="G66229"/>
      <c r="H66229"/>
      <c r="I66229"/>
      <c r="J66229"/>
      <c r="K66229"/>
    </row>
    <row r="66230" spans="2:11" ht="15" customHeight="1" x14ac:dyDescent="0.45">
      <c r="B66230"/>
      <c r="C66230"/>
      <c r="D66230"/>
      <c r="E66230"/>
      <c r="F66230"/>
      <c r="G66230"/>
      <c r="H66230"/>
      <c r="I66230"/>
      <c r="J66230"/>
      <c r="K66230"/>
    </row>
    <row r="66231" spans="2:11" ht="15" customHeight="1" x14ac:dyDescent="0.45">
      <c r="B66231"/>
      <c r="C66231"/>
      <c r="D66231"/>
      <c r="E66231"/>
      <c r="F66231"/>
      <c r="G66231"/>
      <c r="H66231"/>
      <c r="I66231"/>
      <c r="J66231"/>
      <c r="K66231"/>
    </row>
    <row r="66232" spans="2:11" ht="15" customHeight="1" x14ac:dyDescent="0.45">
      <c r="B66232"/>
      <c r="C66232"/>
      <c r="D66232"/>
      <c r="E66232"/>
      <c r="F66232"/>
      <c r="G66232"/>
      <c r="H66232"/>
      <c r="I66232"/>
      <c r="J66232"/>
      <c r="K66232"/>
    </row>
    <row r="66233" spans="2:11" ht="15" customHeight="1" x14ac:dyDescent="0.45">
      <c r="B66233"/>
      <c r="C66233"/>
      <c r="D66233"/>
      <c r="E66233"/>
      <c r="F66233"/>
      <c r="G66233"/>
      <c r="H66233"/>
      <c r="I66233"/>
      <c r="J66233"/>
      <c r="K66233"/>
    </row>
    <row r="66234" spans="2:11" ht="15" customHeight="1" x14ac:dyDescent="0.45">
      <c r="B66234"/>
      <c r="C66234"/>
      <c r="D66234"/>
      <c r="E66234"/>
      <c r="F66234"/>
      <c r="G66234"/>
      <c r="H66234"/>
      <c r="I66234"/>
      <c r="J66234"/>
      <c r="K66234"/>
    </row>
    <row r="66235" spans="2:11" ht="15" customHeight="1" x14ac:dyDescent="0.45">
      <c r="B66235"/>
      <c r="C66235"/>
      <c r="D66235"/>
      <c r="E66235"/>
      <c r="F66235"/>
      <c r="G66235"/>
      <c r="H66235"/>
      <c r="I66235"/>
      <c r="J66235"/>
      <c r="K66235"/>
    </row>
    <row r="66236" spans="2:11" ht="15" customHeight="1" x14ac:dyDescent="0.45">
      <c r="B66236"/>
      <c r="C66236"/>
      <c r="D66236"/>
      <c r="E66236"/>
      <c r="F66236"/>
      <c r="G66236"/>
      <c r="H66236"/>
      <c r="I66236"/>
      <c r="J66236"/>
      <c r="K66236"/>
    </row>
    <row r="66237" spans="2:11" ht="15" customHeight="1" x14ac:dyDescent="0.45">
      <c r="B66237"/>
      <c r="C66237"/>
      <c r="D66237"/>
      <c r="E66237"/>
      <c r="F66237"/>
      <c r="G66237"/>
      <c r="H66237"/>
      <c r="I66237"/>
      <c r="J66237"/>
      <c r="K66237"/>
    </row>
    <row r="66238" spans="2:11" ht="15" customHeight="1" x14ac:dyDescent="0.45">
      <c r="B66238"/>
      <c r="C66238"/>
      <c r="D66238"/>
      <c r="E66238"/>
      <c r="F66238"/>
      <c r="G66238"/>
      <c r="H66238"/>
      <c r="I66238"/>
      <c r="J66238"/>
      <c r="K66238"/>
    </row>
    <row r="66239" spans="2:11" ht="15" customHeight="1" x14ac:dyDescent="0.45">
      <c r="B66239"/>
      <c r="C66239"/>
      <c r="D66239"/>
      <c r="E66239"/>
      <c r="F66239"/>
      <c r="G66239"/>
      <c r="H66239"/>
      <c r="I66239"/>
      <c r="J66239"/>
      <c r="K66239"/>
    </row>
    <row r="66240" spans="2:11" ht="15" customHeight="1" x14ac:dyDescent="0.45">
      <c r="B66240"/>
      <c r="C66240"/>
      <c r="D66240"/>
      <c r="E66240"/>
      <c r="F66240"/>
      <c r="G66240"/>
      <c r="H66240"/>
      <c r="I66240"/>
      <c r="J66240"/>
      <c r="K66240"/>
    </row>
    <row r="66241" spans="2:11" ht="15" customHeight="1" x14ac:dyDescent="0.45">
      <c r="B66241"/>
      <c r="C66241"/>
      <c r="D66241"/>
      <c r="E66241"/>
      <c r="F66241"/>
      <c r="G66241"/>
      <c r="H66241"/>
      <c r="I66241"/>
      <c r="J66241"/>
      <c r="K66241"/>
    </row>
    <row r="66242" spans="2:11" ht="15" customHeight="1" x14ac:dyDescent="0.45">
      <c r="B66242"/>
      <c r="C66242"/>
      <c r="D66242"/>
      <c r="E66242"/>
      <c r="F66242"/>
      <c r="G66242"/>
      <c r="H66242"/>
      <c r="I66242"/>
      <c r="J66242"/>
      <c r="K66242"/>
    </row>
    <row r="66243" spans="2:11" ht="15" customHeight="1" x14ac:dyDescent="0.45">
      <c r="B66243"/>
      <c r="C66243"/>
      <c r="D66243"/>
      <c r="E66243"/>
      <c r="F66243"/>
      <c r="G66243"/>
      <c r="H66243"/>
      <c r="I66243"/>
      <c r="J66243"/>
      <c r="K66243"/>
    </row>
    <row r="66244" spans="2:11" ht="15" customHeight="1" x14ac:dyDescent="0.45">
      <c r="B66244"/>
      <c r="C66244"/>
      <c r="D66244"/>
      <c r="E66244"/>
      <c r="F66244"/>
      <c r="G66244"/>
      <c r="H66244"/>
      <c r="I66244"/>
      <c r="J66244"/>
      <c r="K66244"/>
    </row>
    <row r="66245" spans="2:11" ht="15" customHeight="1" x14ac:dyDescent="0.45">
      <c r="B66245"/>
      <c r="C66245"/>
      <c r="D66245"/>
      <c r="E66245"/>
      <c r="F66245"/>
      <c r="G66245"/>
      <c r="H66245"/>
      <c r="I66245"/>
      <c r="J66245"/>
      <c r="K66245"/>
    </row>
    <row r="66246" spans="2:11" ht="15" customHeight="1" x14ac:dyDescent="0.45">
      <c r="B66246"/>
      <c r="C66246"/>
      <c r="D66246"/>
      <c r="E66246"/>
      <c r="F66246"/>
      <c r="G66246"/>
      <c r="H66246"/>
      <c r="I66246"/>
      <c r="J66246"/>
      <c r="K66246"/>
    </row>
    <row r="66247" spans="2:11" ht="15" customHeight="1" x14ac:dyDescent="0.45">
      <c r="B66247"/>
      <c r="C66247"/>
      <c r="D66247"/>
      <c r="E66247"/>
      <c r="F66247"/>
      <c r="G66247"/>
      <c r="H66247"/>
      <c r="I66247"/>
      <c r="J66247"/>
      <c r="K66247"/>
    </row>
    <row r="66248" spans="2:11" ht="15" customHeight="1" x14ac:dyDescent="0.45">
      <c r="B66248"/>
      <c r="C66248"/>
      <c r="D66248"/>
      <c r="E66248"/>
      <c r="F66248"/>
      <c r="G66248"/>
      <c r="H66248"/>
      <c r="I66248"/>
      <c r="J66248"/>
      <c r="K66248"/>
    </row>
    <row r="66249" spans="2:11" ht="15" customHeight="1" x14ac:dyDescent="0.45">
      <c r="B66249"/>
      <c r="C66249"/>
      <c r="D66249"/>
      <c r="E66249"/>
      <c r="F66249"/>
      <c r="G66249"/>
      <c r="H66249"/>
      <c r="I66249"/>
      <c r="J66249"/>
      <c r="K66249"/>
    </row>
    <row r="66250" spans="2:11" ht="15" customHeight="1" x14ac:dyDescent="0.45">
      <c r="B66250"/>
      <c r="C66250"/>
      <c r="D66250"/>
      <c r="E66250"/>
      <c r="F66250"/>
      <c r="G66250"/>
      <c r="H66250"/>
      <c r="I66250"/>
      <c r="J66250"/>
      <c r="K66250"/>
    </row>
    <row r="66251" spans="2:11" ht="15" customHeight="1" x14ac:dyDescent="0.45">
      <c r="B66251"/>
      <c r="C66251"/>
      <c r="D66251"/>
      <c r="E66251"/>
      <c r="F66251"/>
      <c r="G66251"/>
      <c r="H66251"/>
      <c r="I66251"/>
      <c r="J66251"/>
      <c r="K66251"/>
    </row>
    <row r="66252" spans="2:11" ht="15" customHeight="1" x14ac:dyDescent="0.45">
      <c r="B66252"/>
      <c r="C66252"/>
      <c r="D66252"/>
      <c r="E66252"/>
      <c r="F66252"/>
      <c r="G66252"/>
      <c r="H66252"/>
      <c r="I66252"/>
      <c r="J66252"/>
      <c r="K66252"/>
    </row>
    <row r="66253" spans="2:11" ht="15" customHeight="1" x14ac:dyDescent="0.45">
      <c r="B66253"/>
      <c r="C66253"/>
      <c r="D66253"/>
      <c r="E66253"/>
      <c r="F66253"/>
      <c r="G66253"/>
      <c r="H66253"/>
      <c r="I66253"/>
      <c r="J66253"/>
      <c r="K66253"/>
    </row>
    <row r="66254" spans="2:11" ht="15" customHeight="1" x14ac:dyDescent="0.45">
      <c r="B66254"/>
      <c r="C66254"/>
      <c r="D66254"/>
      <c r="E66254"/>
      <c r="F66254"/>
      <c r="G66254"/>
      <c r="H66254"/>
      <c r="I66254"/>
      <c r="J66254"/>
      <c r="K66254"/>
    </row>
    <row r="66255" spans="2:11" ht="15" customHeight="1" x14ac:dyDescent="0.45">
      <c r="B66255"/>
      <c r="C66255"/>
      <c r="D66255"/>
      <c r="E66255"/>
      <c r="F66255"/>
      <c r="G66255"/>
      <c r="H66255"/>
      <c r="I66255"/>
      <c r="J66255"/>
      <c r="K66255"/>
    </row>
    <row r="66256" spans="2:11" ht="15" customHeight="1" x14ac:dyDescent="0.45">
      <c r="B66256"/>
      <c r="C66256"/>
      <c r="D66256"/>
      <c r="E66256"/>
      <c r="F66256"/>
      <c r="G66256"/>
      <c r="H66256"/>
      <c r="I66256"/>
      <c r="J66256"/>
      <c r="K66256"/>
    </row>
    <row r="66257" spans="2:11" ht="15" customHeight="1" x14ac:dyDescent="0.45">
      <c r="B66257"/>
      <c r="C66257"/>
      <c r="D66257"/>
      <c r="E66257"/>
      <c r="F66257"/>
      <c r="G66257"/>
      <c r="H66257"/>
      <c r="I66257"/>
      <c r="J66257"/>
      <c r="K66257"/>
    </row>
    <row r="66258" spans="2:11" ht="15" customHeight="1" x14ac:dyDescent="0.45">
      <c r="B66258"/>
      <c r="C66258"/>
      <c r="D66258"/>
      <c r="E66258"/>
      <c r="F66258"/>
      <c r="G66258"/>
      <c r="H66258"/>
      <c r="I66258"/>
      <c r="J66258"/>
      <c r="K66258"/>
    </row>
    <row r="66259" spans="2:11" ht="15" customHeight="1" x14ac:dyDescent="0.45">
      <c r="B66259"/>
      <c r="C66259"/>
      <c r="D66259"/>
      <c r="E66259"/>
      <c r="F66259"/>
      <c r="G66259"/>
      <c r="H66259"/>
      <c r="I66259"/>
      <c r="J66259"/>
      <c r="K66259"/>
    </row>
    <row r="66260" spans="2:11" ht="15" customHeight="1" x14ac:dyDescent="0.45">
      <c r="B66260"/>
      <c r="C66260"/>
      <c r="D66260"/>
      <c r="E66260"/>
      <c r="F66260"/>
      <c r="G66260"/>
      <c r="H66260"/>
      <c r="I66260"/>
      <c r="J66260"/>
      <c r="K66260"/>
    </row>
    <row r="66261" spans="2:11" ht="15" customHeight="1" x14ac:dyDescent="0.45">
      <c r="B66261"/>
      <c r="C66261"/>
      <c r="D66261"/>
      <c r="E66261"/>
      <c r="F66261"/>
      <c r="G66261"/>
      <c r="H66261"/>
      <c r="I66261"/>
      <c r="J66261"/>
      <c r="K66261"/>
    </row>
    <row r="66262" spans="2:11" ht="15" customHeight="1" x14ac:dyDescent="0.45">
      <c r="B66262"/>
      <c r="C66262"/>
      <c r="D66262"/>
      <c r="E66262"/>
      <c r="F66262"/>
      <c r="G66262"/>
      <c r="H66262"/>
      <c r="I66262"/>
      <c r="J66262"/>
      <c r="K66262"/>
    </row>
    <row r="66263" spans="2:11" ht="15" customHeight="1" x14ac:dyDescent="0.45">
      <c r="B66263"/>
      <c r="C66263"/>
      <c r="D66263"/>
      <c r="E66263"/>
      <c r="F66263"/>
      <c r="G66263"/>
      <c r="H66263"/>
      <c r="I66263"/>
      <c r="J66263"/>
      <c r="K66263"/>
    </row>
    <row r="66264" spans="2:11" ht="15" customHeight="1" x14ac:dyDescent="0.45">
      <c r="B66264"/>
      <c r="C66264"/>
      <c r="D66264"/>
      <c r="E66264"/>
      <c r="F66264"/>
      <c r="G66264"/>
      <c r="H66264"/>
      <c r="I66264"/>
      <c r="J66264"/>
      <c r="K66264"/>
    </row>
    <row r="66265" spans="2:11" ht="15" customHeight="1" x14ac:dyDescent="0.45">
      <c r="B66265"/>
      <c r="C66265"/>
      <c r="D66265"/>
      <c r="E66265"/>
      <c r="F66265"/>
      <c r="G66265"/>
      <c r="H66265"/>
      <c r="I66265"/>
      <c r="J66265"/>
      <c r="K66265"/>
    </row>
    <row r="66266" spans="2:11" ht="15" customHeight="1" x14ac:dyDescent="0.45">
      <c r="B66266"/>
      <c r="C66266"/>
      <c r="D66266"/>
      <c r="E66266"/>
      <c r="F66266"/>
      <c r="G66266"/>
      <c r="H66266"/>
      <c r="I66266"/>
      <c r="J66266"/>
      <c r="K66266"/>
    </row>
    <row r="66267" spans="2:11" ht="15" customHeight="1" x14ac:dyDescent="0.45">
      <c r="B66267"/>
      <c r="C66267"/>
      <c r="D66267"/>
      <c r="E66267"/>
      <c r="F66267"/>
      <c r="G66267"/>
      <c r="H66267"/>
      <c r="I66267"/>
      <c r="J66267"/>
      <c r="K66267"/>
    </row>
    <row r="66268" spans="2:11" ht="15" customHeight="1" x14ac:dyDescent="0.45">
      <c r="B66268"/>
      <c r="C66268"/>
      <c r="D66268"/>
      <c r="E66268"/>
      <c r="F66268"/>
      <c r="G66268"/>
      <c r="H66268"/>
      <c r="I66268"/>
      <c r="J66268"/>
      <c r="K66268"/>
    </row>
    <row r="66269" spans="2:11" ht="15" customHeight="1" x14ac:dyDescent="0.45">
      <c r="B66269"/>
      <c r="C66269"/>
      <c r="D66269"/>
      <c r="E66269"/>
      <c r="F66269"/>
      <c r="G66269"/>
      <c r="H66269"/>
      <c r="I66269"/>
      <c r="J66269"/>
      <c r="K66269"/>
    </row>
    <row r="66270" spans="2:11" ht="15" customHeight="1" x14ac:dyDescent="0.45">
      <c r="B66270"/>
      <c r="C66270"/>
      <c r="D66270"/>
      <c r="E66270"/>
      <c r="F66270"/>
      <c r="G66270"/>
      <c r="H66270"/>
      <c r="I66270"/>
      <c r="J66270"/>
      <c r="K66270"/>
    </row>
    <row r="66271" spans="2:11" ht="15" customHeight="1" x14ac:dyDescent="0.45">
      <c r="B66271"/>
      <c r="C66271"/>
      <c r="D66271"/>
      <c r="E66271"/>
      <c r="F66271"/>
      <c r="G66271"/>
      <c r="H66271"/>
      <c r="I66271"/>
      <c r="J66271"/>
      <c r="K66271"/>
    </row>
    <row r="66272" spans="2:11" ht="15" customHeight="1" x14ac:dyDescent="0.45">
      <c r="B66272"/>
      <c r="C66272"/>
      <c r="D66272"/>
      <c r="E66272"/>
      <c r="F66272"/>
      <c r="G66272"/>
      <c r="H66272"/>
      <c r="I66272"/>
      <c r="J66272"/>
      <c r="K66272"/>
    </row>
    <row r="66273" spans="2:11" ht="15" customHeight="1" x14ac:dyDescent="0.45">
      <c r="B66273"/>
      <c r="C66273"/>
      <c r="D66273"/>
      <c r="E66273"/>
      <c r="F66273"/>
      <c r="G66273"/>
      <c r="H66273"/>
      <c r="I66273"/>
      <c r="J66273"/>
      <c r="K66273"/>
    </row>
    <row r="66274" spans="2:11" ht="15" customHeight="1" x14ac:dyDescent="0.45">
      <c r="B66274"/>
      <c r="C66274"/>
      <c r="D66274"/>
      <c r="E66274"/>
      <c r="F66274"/>
      <c r="G66274"/>
      <c r="H66274"/>
      <c r="I66274"/>
      <c r="J66274"/>
      <c r="K66274"/>
    </row>
    <row r="66275" spans="2:11" ht="15" customHeight="1" x14ac:dyDescent="0.45">
      <c r="B66275"/>
      <c r="C66275"/>
      <c r="D66275"/>
      <c r="E66275"/>
      <c r="F66275"/>
      <c r="G66275"/>
      <c r="H66275"/>
      <c r="I66275"/>
      <c r="J66275"/>
      <c r="K66275"/>
    </row>
    <row r="66276" spans="2:11" ht="15" customHeight="1" x14ac:dyDescent="0.45">
      <c r="B66276"/>
      <c r="C66276"/>
      <c r="D66276"/>
      <c r="E66276"/>
      <c r="F66276"/>
      <c r="G66276"/>
      <c r="H66276"/>
      <c r="I66276"/>
      <c r="J66276"/>
      <c r="K66276"/>
    </row>
    <row r="66277" spans="2:11" ht="15" customHeight="1" x14ac:dyDescent="0.45">
      <c r="B66277"/>
      <c r="C66277"/>
      <c r="D66277"/>
      <c r="E66277"/>
      <c r="F66277"/>
      <c r="G66277"/>
      <c r="H66277"/>
      <c r="I66277"/>
      <c r="J66277"/>
      <c r="K66277"/>
    </row>
    <row r="66278" spans="2:11" ht="15" customHeight="1" x14ac:dyDescent="0.45">
      <c r="B66278"/>
      <c r="C66278"/>
      <c r="D66278"/>
      <c r="E66278"/>
      <c r="F66278"/>
      <c r="G66278"/>
      <c r="H66278"/>
      <c r="I66278"/>
      <c r="J66278"/>
      <c r="K66278"/>
    </row>
    <row r="66279" spans="2:11" ht="15" customHeight="1" x14ac:dyDescent="0.45">
      <c r="B66279"/>
      <c r="C66279"/>
      <c r="D66279"/>
      <c r="E66279"/>
      <c r="F66279"/>
      <c r="G66279"/>
      <c r="H66279"/>
      <c r="I66279"/>
      <c r="J66279"/>
      <c r="K66279"/>
    </row>
    <row r="66280" spans="2:11" ht="15" customHeight="1" x14ac:dyDescent="0.45">
      <c r="B66280"/>
      <c r="C66280"/>
      <c r="D66280"/>
      <c r="E66280"/>
      <c r="F66280"/>
      <c r="G66280"/>
      <c r="H66280"/>
      <c r="I66280"/>
      <c r="J66280"/>
      <c r="K66280"/>
    </row>
    <row r="66281" spans="2:11" ht="15" customHeight="1" x14ac:dyDescent="0.45">
      <c r="B66281"/>
      <c r="C66281"/>
      <c r="D66281"/>
      <c r="E66281"/>
      <c r="F66281"/>
      <c r="G66281"/>
      <c r="H66281"/>
      <c r="I66281"/>
      <c r="J66281"/>
      <c r="K66281"/>
    </row>
    <row r="66282" spans="2:11" ht="15" customHeight="1" x14ac:dyDescent="0.45">
      <c r="B66282"/>
      <c r="C66282"/>
      <c r="D66282"/>
      <c r="E66282"/>
      <c r="F66282"/>
      <c r="G66282"/>
      <c r="H66282"/>
      <c r="I66282"/>
      <c r="J66282"/>
      <c r="K66282"/>
    </row>
    <row r="66283" spans="2:11" ht="15" customHeight="1" x14ac:dyDescent="0.45">
      <c r="B66283"/>
      <c r="C66283"/>
      <c r="D66283"/>
      <c r="E66283"/>
      <c r="F66283"/>
      <c r="G66283"/>
      <c r="H66283"/>
      <c r="I66283"/>
      <c r="J66283"/>
      <c r="K66283"/>
    </row>
    <row r="66284" spans="2:11" ht="15" customHeight="1" x14ac:dyDescent="0.45">
      <c r="B66284"/>
      <c r="C66284"/>
      <c r="D66284"/>
      <c r="E66284"/>
      <c r="F66284"/>
      <c r="G66284"/>
      <c r="H66284"/>
      <c r="I66284"/>
      <c r="J66284"/>
      <c r="K66284"/>
    </row>
    <row r="66285" spans="2:11" ht="15" customHeight="1" x14ac:dyDescent="0.45">
      <c r="B66285"/>
      <c r="C66285"/>
      <c r="D66285"/>
      <c r="E66285"/>
      <c r="F66285"/>
      <c r="G66285"/>
      <c r="H66285"/>
      <c r="I66285"/>
      <c r="J66285"/>
      <c r="K66285"/>
    </row>
    <row r="66286" spans="2:11" ht="15" customHeight="1" x14ac:dyDescent="0.45">
      <c r="B66286"/>
      <c r="C66286"/>
      <c r="D66286"/>
      <c r="E66286"/>
      <c r="F66286"/>
      <c r="G66286"/>
      <c r="H66286"/>
      <c r="I66286"/>
      <c r="J66286"/>
      <c r="K66286"/>
    </row>
    <row r="66287" spans="2:11" ht="15" customHeight="1" x14ac:dyDescent="0.45">
      <c r="B66287"/>
      <c r="C66287"/>
      <c r="D66287"/>
      <c r="E66287"/>
      <c r="F66287"/>
      <c r="G66287"/>
      <c r="H66287"/>
      <c r="I66287"/>
      <c r="J66287"/>
      <c r="K66287"/>
    </row>
    <row r="66288" spans="2:11" ht="15" customHeight="1" x14ac:dyDescent="0.45">
      <c r="B66288"/>
      <c r="C66288"/>
      <c r="D66288"/>
      <c r="E66288"/>
      <c r="F66288"/>
      <c r="G66288"/>
      <c r="H66288"/>
      <c r="I66288"/>
      <c r="J66288"/>
      <c r="K66288"/>
    </row>
    <row r="66289" spans="2:11" ht="15" customHeight="1" x14ac:dyDescent="0.45">
      <c r="B66289"/>
      <c r="C66289"/>
      <c r="D66289"/>
      <c r="E66289"/>
      <c r="F66289"/>
      <c r="G66289"/>
      <c r="H66289"/>
      <c r="I66289"/>
      <c r="J66289"/>
      <c r="K66289"/>
    </row>
    <row r="66290" spans="2:11" ht="15" customHeight="1" x14ac:dyDescent="0.45">
      <c r="B66290"/>
      <c r="C66290"/>
      <c r="D66290"/>
      <c r="E66290"/>
      <c r="F66290"/>
      <c r="G66290"/>
      <c r="H66290"/>
      <c r="I66290"/>
      <c r="J66290"/>
      <c r="K66290"/>
    </row>
    <row r="66291" spans="2:11" ht="15" customHeight="1" x14ac:dyDescent="0.45">
      <c r="B66291"/>
      <c r="C66291"/>
      <c r="D66291"/>
      <c r="E66291"/>
      <c r="F66291"/>
      <c r="G66291"/>
      <c r="H66291"/>
      <c r="I66291"/>
      <c r="J66291"/>
      <c r="K66291"/>
    </row>
    <row r="66292" spans="2:11" ht="15" customHeight="1" x14ac:dyDescent="0.45">
      <c r="B66292"/>
      <c r="C66292"/>
      <c r="D66292"/>
      <c r="E66292"/>
      <c r="F66292"/>
      <c r="G66292"/>
      <c r="H66292"/>
      <c r="I66292"/>
      <c r="J66292"/>
      <c r="K66292"/>
    </row>
    <row r="66293" spans="2:11" ht="15" customHeight="1" x14ac:dyDescent="0.45">
      <c r="B66293"/>
      <c r="C66293"/>
      <c r="D66293"/>
      <c r="E66293"/>
      <c r="F66293"/>
      <c r="G66293"/>
      <c r="H66293"/>
      <c r="I66293"/>
      <c r="J66293"/>
      <c r="K66293"/>
    </row>
    <row r="66294" spans="2:11" ht="15" customHeight="1" x14ac:dyDescent="0.45">
      <c r="B66294"/>
      <c r="C66294"/>
      <c r="D66294"/>
      <c r="E66294"/>
      <c r="F66294"/>
      <c r="G66294"/>
      <c r="H66294"/>
      <c r="I66294"/>
      <c r="J66294"/>
      <c r="K66294"/>
    </row>
    <row r="66295" spans="2:11" ht="15" customHeight="1" x14ac:dyDescent="0.45">
      <c r="B66295"/>
      <c r="C66295"/>
      <c r="D66295"/>
      <c r="E66295"/>
      <c r="F66295"/>
      <c r="G66295"/>
      <c r="H66295"/>
      <c r="I66295"/>
      <c r="J66295"/>
      <c r="K66295"/>
    </row>
    <row r="66296" spans="2:11" ht="15" customHeight="1" x14ac:dyDescent="0.45">
      <c r="B66296"/>
      <c r="C66296"/>
      <c r="D66296"/>
      <c r="E66296"/>
      <c r="F66296"/>
      <c r="G66296"/>
      <c r="H66296"/>
      <c r="I66296"/>
      <c r="J66296"/>
      <c r="K66296"/>
    </row>
    <row r="66297" spans="2:11" ht="15" customHeight="1" x14ac:dyDescent="0.45">
      <c r="B66297"/>
      <c r="C66297"/>
      <c r="D66297"/>
      <c r="E66297"/>
      <c r="F66297"/>
      <c r="G66297"/>
      <c r="H66297"/>
      <c r="I66297"/>
      <c r="J66297"/>
      <c r="K66297"/>
    </row>
    <row r="66298" spans="2:11" ht="15" customHeight="1" x14ac:dyDescent="0.45">
      <c r="B66298"/>
      <c r="C66298"/>
      <c r="D66298"/>
      <c r="E66298"/>
      <c r="F66298"/>
      <c r="G66298"/>
      <c r="H66298"/>
      <c r="I66298"/>
      <c r="J66298"/>
      <c r="K66298"/>
    </row>
    <row r="66299" spans="2:11" ht="15" customHeight="1" x14ac:dyDescent="0.45">
      <c r="B66299"/>
      <c r="C66299"/>
      <c r="D66299"/>
      <c r="E66299"/>
      <c r="F66299"/>
      <c r="G66299"/>
      <c r="H66299"/>
      <c r="I66299"/>
      <c r="J66299"/>
      <c r="K66299"/>
    </row>
    <row r="66300" spans="2:11" ht="15" customHeight="1" x14ac:dyDescent="0.45">
      <c r="B66300"/>
      <c r="C66300"/>
      <c r="D66300"/>
      <c r="E66300"/>
      <c r="F66300"/>
      <c r="G66300"/>
      <c r="H66300"/>
      <c r="I66300"/>
      <c r="J66300"/>
      <c r="K66300"/>
    </row>
    <row r="66301" spans="2:11" ht="15" customHeight="1" x14ac:dyDescent="0.45">
      <c r="B66301"/>
      <c r="C66301"/>
      <c r="D66301"/>
      <c r="E66301"/>
      <c r="F66301"/>
      <c r="G66301"/>
      <c r="H66301"/>
      <c r="I66301"/>
      <c r="J66301"/>
      <c r="K66301"/>
    </row>
    <row r="66302" spans="2:11" ht="15" customHeight="1" x14ac:dyDescent="0.45">
      <c r="B66302"/>
      <c r="C66302"/>
      <c r="D66302"/>
      <c r="E66302"/>
      <c r="F66302"/>
      <c r="G66302"/>
      <c r="H66302"/>
      <c r="I66302"/>
      <c r="J66302"/>
      <c r="K66302"/>
    </row>
    <row r="66303" spans="2:11" ht="15" customHeight="1" x14ac:dyDescent="0.45">
      <c r="B66303"/>
      <c r="C66303"/>
      <c r="D66303"/>
      <c r="E66303"/>
      <c r="F66303"/>
      <c r="G66303"/>
      <c r="H66303"/>
      <c r="I66303"/>
      <c r="J66303"/>
      <c r="K66303"/>
    </row>
    <row r="66304" spans="2:11" ht="15" customHeight="1" x14ac:dyDescent="0.45">
      <c r="B66304"/>
      <c r="C66304"/>
      <c r="D66304"/>
      <c r="E66304"/>
      <c r="F66304"/>
      <c r="G66304"/>
      <c r="H66304"/>
      <c r="I66304"/>
      <c r="J66304"/>
      <c r="K66304"/>
    </row>
    <row r="66305" spans="2:11" ht="15" customHeight="1" x14ac:dyDescent="0.45">
      <c r="B66305"/>
      <c r="C66305"/>
      <c r="D66305"/>
      <c r="E66305"/>
      <c r="F66305"/>
      <c r="G66305"/>
      <c r="H66305"/>
      <c r="I66305"/>
      <c r="J66305"/>
      <c r="K66305"/>
    </row>
    <row r="66306" spans="2:11" ht="15" customHeight="1" x14ac:dyDescent="0.45">
      <c r="B66306"/>
      <c r="C66306"/>
      <c r="D66306"/>
      <c r="E66306"/>
      <c r="F66306"/>
      <c r="G66306"/>
      <c r="H66306"/>
      <c r="I66306"/>
      <c r="J66306"/>
      <c r="K66306"/>
    </row>
    <row r="66307" spans="2:11" ht="15" customHeight="1" x14ac:dyDescent="0.45">
      <c r="B66307"/>
      <c r="C66307"/>
      <c r="D66307"/>
      <c r="E66307"/>
      <c r="F66307"/>
      <c r="G66307"/>
      <c r="H66307"/>
      <c r="I66307"/>
      <c r="J66307"/>
      <c r="K66307"/>
    </row>
    <row r="66308" spans="2:11" ht="15" customHeight="1" x14ac:dyDescent="0.45">
      <c r="B66308"/>
      <c r="C66308"/>
      <c r="D66308"/>
      <c r="E66308"/>
      <c r="F66308"/>
      <c r="G66308"/>
      <c r="H66308"/>
      <c r="I66308"/>
      <c r="J66308"/>
      <c r="K66308"/>
    </row>
    <row r="66309" spans="2:11" ht="15" customHeight="1" x14ac:dyDescent="0.45">
      <c r="B66309"/>
      <c r="C66309"/>
      <c r="D66309"/>
      <c r="E66309"/>
      <c r="F66309"/>
      <c r="G66309"/>
      <c r="H66309"/>
      <c r="I66309"/>
      <c r="J66309"/>
      <c r="K66309"/>
    </row>
    <row r="66310" spans="2:11" ht="15" customHeight="1" x14ac:dyDescent="0.45">
      <c r="B66310"/>
      <c r="C66310"/>
      <c r="D66310"/>
      <c r="E66310"/>
      <c r="F66310"/>
      <c r="G66310"/>
      <c r="H66310"/>
      <c r="I66310"/>
      <c r="J66310"/>
      <c r="K66310"/>
    </row>
    <row r="66311" spans="2:11" ht="15" customHeight="1" x14ac:dyDescent="0.45">
      <c r="B66311"/>
      <c r="C66311"/>
      <c r="D66311"/>
      <c r="E66311"/>
      <c r="F66311"/>
      <c r="G66311"/>
      <c r="H66311"/>
      <c r="I66311"/>
      <c r="J66311"/>
      <c r="K66311"/>
    </row>
    <row r="66312" spans="2:11" ht="15" customHeight="1" x14ac:dyDescent="0.45">
      <c r="B66312"/>
      <c r="C66312"/>
      <c r="D66312"/>
      <c r="E66312"/>
      <c r="F66312"/>
      <c r="G66312"/>
      <c r="H66312"/>
      <c r="I66312"/>
      <c r="J66312"/>
      <c r="K66312"/>
    </row>
    <row r="66313" spans="2:11" ht="15" customHeight="1" x14ac:dyDescent="0.45">
      <c r="B66313"/>
      <c r="C66313"/>
      <c r="D66313"/>
      <c r="E66313"/>
      <c r="F66313"/>
      <c r="G66313"/>
      <c r="H66313"/>
      <c r="I66313"/>
      <c r="J66313"/>
      <c r="K66313"/>
    </row>
    <row r="66314" spans="2:11" ht="15" customHeight="1" x14ac:dyDescent="0.45">
      <c r="B66314"/>
      <c r="C66314"/>
      <c r="D66314"/>
      <c r="E66314"/>
      <c r="F66314"/>
      <c r="G66314"/>
      <c r="H66314"/>
      <c r="I66314"/>
      <c r="J66314"/>
      <c r="K66314"/>
    </row>
    <row r="66315" spans="2:11" ht="15" customHeight="1" x14ac:dyDescent="0.45">
      <c r="B66315"/>
      <c r="C66315"/>
      <c r="D66315"/>
      <c r="E66315"/>
      <c r="F66315"/>
      <c r="G66315"/>
      <c r="H66315"/>
      <c r="I66315"/>
      <c r="J66315"/>
      <c r="K66315"/>
    </row>
    <row r="66316" spans="2:11" ht="15" customHeight="1" x14ac:dyDescent="0.45">
      <c r="B66316"/>
      <c r="C66316"/>
      <c r="D66316"/>
      <c r="E66316"/>
      <c r="F66316"/>
      <c r="G66316"/>
      <c r="H66316"/>
      <c r="I66316"/>
      <c r="J66316"/>
      <c r="K66316"/>
    </row>
    <row r="66317" spans="2:11" ht="15" customHeight="1" x14ac:dyDescent="0.45">
      <c r="B66317"/>
      <c r="C66317"/>
      <c r="D66317"/>
      <c r="E66317"/>
      <c r="F66317"/>
      <c r="G66317"/>
      <c r="H66317"/>
      <c r="I66317"/>
      <c r="J66317"/>
      <c r="K66317"/>
    </row>
    <row r="66318" spans="2:11" ht="15" customHeight="1" x14ac:dyDescent="0.45">
      <c r="B66318"/>
      <c r="C66318"/>
      <c r="D66318"/>
      <c r="E66318"/>
      <c r="F66318"/>
      <c r="G66318"/>
      <c r="H66318"/>
      <c r="I66318"/>
      <c r="J66318"/>
      <c r="K66318"/>
    </row>
    <row r="66319" spans="2:11" ht="15" customHeight="1" x14ac:dyDescent="0.45">
      <c r="B66319"/>
      <c r="C66319"/>
      <c r="D66319"/>
      <c r="E66319"/>
      <c r="F66319"/>
      <c r="G66319"/>
      <c r="H66319"/>
      <c r="I66319"/>
      <c r="J66319"/>
      <c r="K66319"/>
    </row>
    <row r="66320" spans="2:11" ht="15" customHeight="1" x14ac:dyDescent="0.45">
      <c r="B66320"/>
      <c r="C66320"/>
      <c r="D66320"/>
      <c r="E66320"/>
      <c r="F66320"/>
      <c r="G66320"/>
      <c r="H66320"/>
      <c r="I66320"/>
      <c r="J66320"/>
      <c r="K66320"/>
    </row>
    <row r="66321" spans="2:11" ht="15" customHeight="1" x14ac:dyDescent="0.45">
      <c r="B66321"/>
      <c r="C66321"/>
      <c r="D66321"/>
      <c r="E66321"/>
      <c r="F66321"/>
      <c r="G66321"/>
      <c r="H66321"/>
      <c r="I66321"/>
      <c r="J66321"/>
      <c r="K66321"/>
    </row>
    <row r="66322" spans="2:11" ht="15" customHeight="1" x14ac:dyDescent="0.45">
      <c r="B66322"/>
      <c r="C66322"/>
      <c r="D66322"/>
      <c r="E66322"/>
      <c r="F66322"/>
      <c r="G66322"/>
      <c r="H66322"/>
      <c r="I66322"/>
      <c r="J66322"/>
      <c r="K66322"/>
    </row>
    <row r="66323" spans="2:11" ht="15" customHeight="1" x14ac:dyDescent="0.45">
      <c r="B66323"/>
      <c r="C66323"/>
      <c r="D66323"/>
      <c r="E66323"/>
      <c r="F66323"/>
      <c r="G66323"/>
      <c r="H66323"/>
      <c r="I66323"/>
      <c r="J66323"/>
      <c r="K66323"/>
    </row>
    <row r="66324" spans="2:11" ht="15" customHeight="1" x14ac:dyDescent="0.45">
      <c r="B66324"/>
      <c r="C66324"/>
      <c r="D66324"/>
      <c r="E66324"/>
      <c r="F66324"/>
      <c r="G66324"/>
      <c r="H66324"/>
      <c r="I66324"/>
      <c r="J66324"/>
      <c r="K66324"/>
    </row>
    <row r="66325" spans="2:11" ht="15" customHeight="1" x14ac:dyDescent="0.45">
      <c r="B66325"/>
      <c r="C66325"/>
      <c r="D66325"/>
      <c r="E66325"/>
      <c r="F66325"/>
      <c r="G66325"/>
      <c r="H66325"/>
      <c r="I66325"/>
      <c r="J66325"/>
      <c r="K66325"/>
    </row>
    <row r="66326" spans="2:11" ht="15" customHeight="1" x14ac:dyDescent="0.45">
      <c r="B66326"/>
      <c r="C66326"/>
      <c r="D66326"/>
      <c r="E66326"/>
      <c r="F66326"/>
      <c r="G66326"/>
      <c r="H66326"/>
      <c r="I66326"/>
      <c r="J66326"/>
      <c r="K66326"/>
    </row>
    <row r="66327" spans="2:11" ht="15" customHeight="1" x14ac:dyDescent="0.45">
      <c r="B66327"/>
      <c r="C66327"/>
      <c r="D66327"/>
      <c r="E66327"/>
      <c r="F66327"/>
      <c r="G66327"/>
      <c r="H66327"/>
      <c r="I66327"/>
      <c r="J66327"/>
      <c r="K66327"/>
    </row>
    <row r="66328" spans="2:11" ht="15" customHeight="1" x14ac:dyDescent="0.45">
      <c r="B66328"/>
      <c r="C66328"/>
      <c r="D66328"/>
      <c r="E66328"/>
      <c r="F66328"/>
      <c r="G66328"/>
      <c r="H66328"/>
      <c r="I66328"/>
      <c r="J66328"/>
      <c r="K66328"/>
    </row>
    <row r="66329" spans="2:11" ht="15" customHeight="1" x14ac:dyDescent="0.45">
      <c r="B66329"/>
      <c r="C66329"/>
      <c r="D66329"/>
      <c r="E66329"/>
      <c r="F66329"/>
      <c r="G66329"/>
      <c r="H66329"/>
      <c r="I66329"/>
      <c r="J66329"/>
      <c r="K66329"/>
    </row>
    <row r="66330" spans="2:11" ht="15" customHeight="1" x14ac:dyDescent="0.45">
      <c r="B66330"/>
      <c r="C66330"/>
      <c r="D66330"/>
      <c r="E66330"/>
      <c r="F66330"/>
      <c r="G66330"/>
      <c r="H66330"/>
      <c r="I66330"/>
      <c r="J66330"/>
      <c r="K66330"/>
    </row>
    <row r="66331" spans="2:11" ht="15" customHeight="1" x14ac:dyDescent="0.45">
      <c r="B66331"/>
      <c r="C66331"/>
      <c r="D66331"/>
      <c r="E66331"/>
      <c r="F66331"/>
      <c r="G66331"/>
      <c r="H66331"/>
      <c r="I66331"/>
      <c r="J66331"/>
      <c r="K66331"/>
    </row>
    <row r="66332" spans="2:11" ht="15" customHeight="1" x14ac:dyDescent="0.45">
      <c r="B66332"/>
      <c r="C66332"/>
      <c r="D66332"/>
      <c r="E66332"/>
      <c r="F66332"/>
      <c r="G66332"/>
      <c r="H66332"/>
      <c r="I66332"/>
      <c r="J66332"/>
      <c r="K66332"/>
    </row>
    <row r="66333" spans="2:11" ht="15" customHeight="1" x14ac:dyDescent="0.45">
      <c r="B66333"/>
      <c r="C66333"/>
      <c r="D66333"/>
      <c r="E66333"/>
      <c r="F66333"/>
      <c r="G66333"/>
      <c r="H66333"/>
      <c r="I66333"/>
      <c r="J66333"/>
      <c r="K66333"/>
    </row>
    <row r="66334" spans="2:11" ht="15" customHeight="1" x14ac:dyDescent="0.45">
      <c r="B66334"/>
      <c r="C66334"/>
      <c r="D66334"/>
      <c r="E66334"/>
      <c r="F66334"/>
      <c r="G66334"/>
      <c r="H66334"/>
      <c r="I66334"/>
      <c r="J66334"/>
      <c r="K66334"/>
    </row>
    <row r="66335" spans="2:11" ht="15" customHeight="1" x14ac:dyDescent="0.45">
      <c r="B66335"/>
      <c r="C66335"/>
      <c r="D66335"/>
      <c r="E66335"/>
      <c r="F66335"/>
      <c r="G66335"/>
      <c r="H66335"/>
      <c r="I66335"/>
      <c r="J66335"/>
      <c r="K66335"/>
    </row>
    <row r="66336" spans="2:11" ht="15" customHeight="1" x14ac:dyDescent="0.45">
      <c r="B66336"/>
      <c r="C66336"/>
      <c r="D66336"/>
      <c r="E66336"/>
      <c r="F66336"/>
      <c r="G66336"/>
      <c r="H66336"/>
      <c r="I66336"/>
      <c r="J66336"/>
      <c r="K66336"/>
    </row>
    <row r="66337" spans="2:11" ht="15" customHeight="1" x14ac:dyDescent="0.45">
      <c r="B66337"/>
      <c r="C66337"/>
      <c r="D66337"/>
      <c r="E66337"/>
      <c r="F66337"/>
      <c r="G66337"/>
      <c r="H66337"/>
      <c r="I66337"/>
      <c r="J66337"/>
      <c r="K66337"/>
    </row>
    <row r="66338" spans="2:11" ht="15" customHeight="1" x14ac:dyDescent="0.45">
      <c r="B66338"/>
      <c r="C66338"/>
      <c r="D66338"/>
      <c r="E66338"/>
      <c r="F66338"/>
      <c r="G66338"/>
      <c r="H66338"/>
      <c r="I66338"/>
      <c r="J66338"/>
      <c r="K66338"/>
    </row>
    <row r="66339" spans="2:11" ht="15" customHeight="1" x14ac:dyDescent="0.45">
      <c r="B66339"/>
      <c r="C66339"/>
      <c r="D66339"/>
      <c r="E66339"/>
      <c r="F66339"/>
      <c r="G66339"/>
      <c r="H66339"/>
      <c r="I66339"/>
      <c r="J66339"/>
      <c r="K66339"/>
    </row>
    <row r="66340" spans="2:11" ht="15" customHeight="1" x14ac:dyDescent="0.45">
      <c r="B66340"/>
      <c r="C66340"/>
      <c r="D66340"/>
      <c r="E66340"/>
      <c r="F66340"/>
      <c r="G66340"/>
      <c r="H66340"/>
      <c r="I66340"/>
      <c r="J66340"/>
      <c r="K66340"/>
    </row>
    <row r="66341" spans="2:11" ht="15" customHeight="1" x14ac:dyDescent="0.45">
      <c r="B66341"/>
      <c r="C66341"/>
      <c r="D66341"/>
      <c r="E66341"/>
      <c r="F66341"/>
      <c r="G66341"/>
      <c r="H66341"/>
      <c r="I66341"/>
      <c r="J66341"/>
      <c r="K66341"/>
    </row>
    <row r="66342" spans="2:11" ht="15" customHeight="1" x14ac:dyDescent="0.45">
      <c r="B66342"/>
      <c r="C66342"/>
      <c r="D66342"/>
      <c r="E66342"/>
      <c r="F66342"/>
      <c r="G66342"/>
      <c r="H66342"/>
      <c r="I66342"/>
      <c r="J66342"/>
      <c r="K66342"/>
    </row>
    <row r="66343" spans="2:11" ht="15" customHeight="1" x14ac:dyDescent="0.45">
      <c r="B66343"/>
      <c r="C66343"/>
      <c r="D66343"/>
      <c r="E66343"/>
      <c r="F66343"/>
      <c r="G66343"/>
      <c r="H66343"/>
      <c r="I66343"/>
      <c r="J66343"/>
      <c r="K66343"/>
    </row>
    <row r="66344" spans="2:11" ht="15" customHeight="1" x14ac:dyDescent="0.45">
      <c r="B66344"/>
      <c r="C66344"/>
      <c r="D66344"/>
      <c r="E66344"/>
      <c r="F66344"/>
      <c r="G66344"/>
      <c r="H66344"/>
      <c r="I66344"/>
      <c r="J66344"/>
      <c r="K66344"/>
    </row>
    <row r="66345" spans="2:11" ht="15" customHeight="1" x14ac:dyDescent="0.45">
      <c r="B66345"/>
      <c r="C66345"/>
      <c r="D66345"/>
      <c r="E66345"/>
      <c r="F66345"/>
      <c r="G66345"/>
      <c r="H66345"/>
      <c r="I66345"/>
      <c r="J66345"/>
      <c r="K66345"/>
    </row>
    <row r="66346" spans="2:11" ht="15" customHeight="1" x14ac:dyDescent="0.45">
      <c r="B66346"/>
      <c r="C66346"/>
      <c r="D66346"/>
      <c r="E66346"/>
      <c r="F66346"/>
      <c r="G66346"/>
      <c r="H66346"/>
      <c r="I66346"/>
      <c r="J66346"/>
      <c r="K66346"/>
    </row>
    <row r="66347" spans="2:11" ht="15" customHeight="1" x14ac:dyDescent="0.45">
      <c r="B66347"/>
      <c r="C66347"/>
      <c r="D66347"/>
      <c r="E66347"/>
      <c r="F66347"/>
      <c r="G66347"/>
      <c r="H66347"/>
      <c r="I66347"/>
      <c r="J66347"/>
      <c r="K66347"/>
    </row>
    <row r="66348" spans="2:11" ht="15" customHeight="1" x14ac:dyDescent="0.45">
      <c r="B66348"/>
      <c r="C66348"/>
      <c r="D66348"/>
      <c r="E66348"/>
      <c r="F66348"/>
      <c r="G66348"/>
      <c r="H66348"/>
      <c r="I66348"/>
      <c r="J66348"/>
      <c r="K66348"/>
    </row>
    <row r="66349" spans="2:11" ht="15" customHeight="1" x14ac:dyDescent="0.45">
      <c r="B66349"/>
      <c r="C66349"/>
      <c r="D66349"/>
      <c r="E66349"/>
      <c r="F66349"/>
      <c r="G66349"/>
      <c r="H66349"/>
      <c r="I66349"/>
      <c r="J66349"/>
      <c r="K66349"/>
    </row>
    <row r="66350" spans="2:11" ht="15" customHeight="1" x14ac:dyDescent="0.45">
      <c r="B66350"/>
      <c r="C66350"/>
      <c r="D66350"/>
      <c r="E66350"/>
      <c r="F66350"/>
      <c r="G66350"/>
      <c r="H66350"/>
      <c r="I66350"/>
      <c r="J66350"/>
      <c r="K66350"/>
    </row>
    <row r="66351" spans="2:11" ht="15" customHeight="1" x14ac:dyDescent="0.45">
      <c r="B66351"/>
      <c r="C66351"/>
      <c r="D66351"/>
      <c r="E66351"/>
      <c r="F66351"/>
      <c r="G66351"/>
      <c r="H66351"/>
      <c r="I66351"/>
      <c r="J66351"/>
      <c r="K66351"/>
    </row>
    <row r="66352" spans="2:11" ht="15" customHeight="1" x14ac:dyDescent="0.45">
      <c r="B66352"/>
      <c r="C66352"/>
      <c r="D66352"/>
      <c r="E66352"/>
      <c r="F66352"/>
      <c r="G66352"/>
      <c r="H66352"/>
      <c r="I66352"/>
      <c r="J66352"/>
      <c r="K66352"/>
    </row>
    <row r="66353" spans="2:11" ht="15" customHeight="1" x14ac:dyDescent="0.45">
      <c r="B66353"/>
      <c r="C66353"/>
      <c r="D66353"/>
      <c r="E66353"/>
      <c r="F66353"/>
      <c r="G66353"/>
      <c r="H66353"/>
      <c r="I66353"/>
      <c r="J66353"/>
      <c r="K66353"/>
    </row>
    <row r="66354" spans="2:11" ht="15" customHeight="1" x14ac:dyDescent="0.45">
      <c r="B66354"/>
      <c r="C66354"/>
      <c r="D66354"/>
      <c r="E66354"/>
      <c r="F66354"/>
      <c r="G66354"/>
      <c r="H66354"/>
      <c r="I66354"/>
      <c r="J66354"/>
      <c r="K66354"/>
    </row>
    <row r="66355" spans="2:11" ht="15" customHeight="1" x14ac:dyDescent="0.45">
      <c r="B66355"/>
      <c r="C66355"/>
      <c r="D66355"/>
      <c r="E66355"/>
      <c r="F66355"/>
      <c r="G66355"/>
      <c r="H66355"/>
      <c r="I66355"/>
      <c r="J66355"/>
      <c r="K66355"/>
    </row>
    <row r="66356" spans="2:11" ht="15" customHeight="1" x14ac:dyDescent="0.45">
      <c r="B66356"/>
      <c r="C66356"/>
      <c r="D66356"/>
      <c r="E66356"/>
      <c r="F66356"/>
      <c r="G66356"/>
      <c r="H66356"/>
      <c r="I66356"/>
      <c r="J66356"/>
      <c r="K66356"/>
    </row>
    <row r="66357" spans="2:11" ht="15" customHeight="1" x14ac:dyDescent="0.45">
      <c r="B66357"/>
      <c r="C66357"/>
      <c r="D66357"/>
      <c r="E66357"/>
      <c r="F66357"/>
      <c r="G66357"/>
      <c r="H66357"/>
      <c r="I66357"/>
      <c r="J66357"/>
      <c r="K66357"/>
    </row>
    <row r="66358" spans="2:11" ht="15" customHeight="1" x14ac:dyDescent="0.45">
      <c r="B66358"/>
      <c r="C66358"/>
      <c r="D66358"/>
      <c r="E66358"/>
      <c r="F66358"/>
      <c r="G66358"/>
      <c r="H66358"/>
      <c r="I66358"/>
      <c r="J66358"/>
      <c r="K66358"/>
    </row>
    <row r="66359" spans="2:11" ht="15" customHeight="1" x14ac:dyDescent="0.45">
      <c r="B66359"/>
      <c r="C66359"/>
      <c r="D66359"/>
      <c r="E66359"/>
      <c r="F66359"/>
      <c r="G66359"/>
      <c r="H66359"/>
      <c r="I66359"/>
      <c r="J66359"/>
      <c r="K66359"/>
    </row>
    <row r="66360" spans="2:11" ht="15" customHeight="1" x14ac:dyDescent="0.45">
      <c r="B66360"/>
      <c r="C66360"/>
      <c r="D66360"/>
      <c r="E66360"/>
      <c r="F66360"/>
      <c r="G66360"/>
      <c r="H66360"/>
      <c r="I66360"/>
      <c r="J66360"/>
      <c r="K66360"/>
    </row>
    <row r="66361" spans="2:11" ht="15" customHeight="1" x14ac:dyDescent="0.45">
      <c r="B66361"/>
      <c r="C66361"/>
      <c r="D66361"/>
      <c r="E66361"/>
      <c r="F66361"/>
      <c r="G66361"/>
      <c r="H66361"/>
      <c r="I66361"/>
      <c r="J66361"/>
      <c r="K66361"/>
    </row>
    <row r="66362" spans="2:11" ht="15" customHeight="1" x14ac:dyDescent="0.45">
      <c r="B66362"/>
      <c r="C66362"/>
      <c r="D66362"/>
      <c r="E66362"/>
      <c r="F66362"/>
      <c r="G66362"/>
      <c r="H66362"/>
      <c r="I66362"/>
      <c r="J66362"/>
      <c r="K66362"/>
    </row>
    <row r="66363" spans="2:11" ht="15" customHeight="1" x14ac:dyDescent="0.45">
      <c r="B66363"/>
      <c r="C66363"/>
      <c r="D66363"/>
      <c r="E66363"/>
      <c r="F66363"/>
      <c r="G66363"/>
      <c r="H66363"/>
      <c r="I66363"/>
      <c r="J66363"/>
      <c r="K66363"/>
    </row>
    <row r="66364" spans="2:11" ht="15" customHeight="1" x14ac:dyDescent="0.45">
      <c r="B66364"/>
      <c r="C66364"/>
      <c r="D66364"/>
      <c r="E66364"/>
      <c r="F66364"/>
      <c r="G66364"/>
      <c r="H66364"/>
      <c r="I66364"/>
      <c r="J66364"/>
      <c r="K66364"/>
    </row>
    <row r="66365" spans="2:11" ht="15" customHeight="1" x14ac:dyDescent="0.45">
      <c r="B66365"/>
      <c r="C66365"/>
      <c r="D66365"/>
      <c r="E66365"/>
      <c r="F66365"/>
      <c r="G66365"/>
      <c r="H66365"/>
      <c r="I66365"/>
      <c r="J66365"/>
      <c r="K66365"/>
    </row>
    <row r="66366" spans="2:11" ht="15" customHeight="1" x14ac:dyDescent="0.45">
      <c r="B66366"/>
      <c r="C66366"/>
      <c r="D66366"/>
      <c r="E66366"/>
      <c r="F66366"/>
      <c r="G66366"/>
      <c r="H66366"/>
      <c r="I66366"/>
      <c r="J66366"/>
      <c r="K66366"/>
    </row>
    <row r="66367" spans="2:11" ht="15" customHeight="1" x14ac:dyDescent="0.45">
      <c r="B66367"/>
      <c r="C66367"/>
      <c r="D66367"/>
      <c r="E66367"/>
      <c r="F66367"/>
      <c r="G66367"/>
      <c r="H66367"/>
      <c r="I66367"/>
      <c r="J66367"/>
      <c r="K66367"/>
    </row>
    <row r="66368" spans="2:11" ht="15" customHeight="1" x14ac:dyDescent="0.45">
      <c r="B66368"/>
      <c r="C66368"/>
      <c r="D66368"/>
      <c r="E66368"/>
      <c r="F66368"/>
      <c r="G66368"/>
      <c r="H66368"/>
      <c r="I66368"/>
      <c r="J66368"/>
      <c r="K66368"/>
    </row>
    <row r="66369" spans="2:11" ht="15" customHeight="1" x14ac:dyDescent="0.45">
      <c r="B66369"/>
      <c r="C66369"/>
      <c r="D66369"/>
      <c r="E66369"/>
      <c r="F66369"/>
      <c r="G66369"/>
      <c r="H66369"/>
      <c r="I66369"/>
      <c r="J66369"/>
      <c r="K66369"/>
    </row>
    <row r="66370" spans="2:11" ht="15" customHeight="1" x14ac:dyDescent="0.45">
      <c r="B66370"/>
      <c r="C66370"/>
      <c r="D66370"/>
      <c r="E66370"/>
      <c r="F66370"/>
      <c r="G66370"/>
      <c r="H66370"/>
      <c r="I66370"/>
      <c r="J66370"/>
      <c r="K66370"/>
    </row>
    <row r="66371" spans="2:11" ht="15" customHeight="1" x14ac:dyDescent="0.45">
      <c r="B66371"/>
      <c r="C66371"/>
      <c r="D66371"/>
      <c r="E66371"/>
      <c r="F66371"/>
      <c r="G66371"/>
      <c r="H66371"/>
      <c r="I66371"/>
      <c r="J66371"/>
      <c r="K66371"/>
    </row>
    <row r="66372" spans="2:11" ht="15" customHeight="1" x14ac:dyDescent="0.45">
      <c r="B66372"/>
      <c r="C66372"/>
      <c r="D66372"/>
      <c r="E66372"/>
      <c r="F66372"/>
      <c r="G66372"/>
      <c r="H66372"/>
      <c r="I66372"/>
      <c r="J66372"/>
      <c r="K66372"/>
    </row>
    <row r="66373" spans="2:11" ht="15" customHeight="1" x14ac:dyDescent="0.45">
      <c r="B66373"/>
      <c r="C66373"/>
      <c r="D66373"/>
      <c r="E66373"/>
      <c r="F66373"/>
      <c r="G66373"/>
      <c r="H66373"/>
      <c r="I66373"/>
      <c r="J66373"/>
      <c r="K66373"/>
    </row>
    <row r="66374" spans="2:11" ht="15" customHeight="1" x14ac:dyDescent="0.45">
      <c r="B66374"/>
      <c r="C66374"/>
      <c r="D66374"/>
      <c r="E66374"/>
      <c r="F66374"/>
      <c r="G66374"/>
      <c r="H66374"/>
      <c r="I66374"/>
      <c r="J66374"/>
      <c r="K66374"/>
    </row>
    <row r="66375" spans="2:11" ht="15" customHeight="1" x14ac:dyDescent="0.45">
      <c r="B66375"/>
      <c r="C66375"/>
      <c r="D66375"/>
      <c r="E66375"/>
      <c r="F66375"/>
      <c r="G66375"/>
      <c r="H66375"/>
      <c r="I66375"/>
      <c r="J66375"/>
      <c r="K66375"/>
    </row>
    <row r="66376" spans="2:11" ht="15" customHeight="1" x14ac:dyDescent="0.45">
      <c r="B66376"/>
      <c r="C66376"/>
      <c r="D66376"/>
      <c r="E66376"/>
      <c r="F66376"/>
      <c r="G66376"/>
      <c r="H66376"/>
      <c r="I66376"/>
      <c r="J66376"/>
      <c r="K66376"/>
    </row>
    <row r="66377" spans="2:11" ht="15" customHeight="1" x14ac:dyDescent="0.45">
      <c r="B66377"/>
      <c r="C66377"/>
      <c r="D66377"/>
      <c r="E66377"/>
      <c r="F66377"/>
      <c r="G66377"/>
      <c r="H66377"/>
      <c r="I66377"/>
      <c r="J66377"/>
      <c r="K66377"/>
    </row>
    <row r="66378" spans="2:11" ht="15" customHeight="1" x14ac:dyDescent="0.45">
      <c r="B66378"/>
      <c r="C66378"/>
      <c r="D66378"/>
      <c r="E66378"/>
      <c r="F66378"/>
      <c r="G66378"/>
      <c r="H66378"/>
      <c r="I66378"/>
      <c r="J66378"/>
      <c r="K66378"/>
    </row>
    <row r="66379" spans="2:11" ht="15" customHeight="1" x14ac:dyDescent="0.45">
      <c r="B66379"/>
      <c r="C66379"/>
      <c r="D66379"/>
      <c r="E66379"/>
      <c r="F66379"/>
      <c r="G66379"/>
      <c r="H66379"/>
      <c r="I66379"/>
      <c r="J66379"/>
      <c r="K66379"/>
    </row>
    <row r="66380" spans="2:11" ht="15" customHeight="1" x14ac:dyDescent="0.45">
      <c r="B66380"/>
      <c r="C66380"/>
      <c r="D66380"/>
      <c r="E66380"/>
      <c r="F66380"/>
      <c r="G66380"/>
      <c r="H66380"/>
      <c r="I66380"/>
      <c r="J66380"/>
      <c r="K66380"/>
    </row>
    <row r="66381" spans="2:11" ht="15" customHeight="1" x14ac:dyDescent="0.45">
      <c r="B66381"/>
      <c r="C66381"/>
      <c r="D66381"/>
      <c r="E66381"/>
      <c r="F66381"/>
      <c r="G66381"/>
      <c r="H66381"/>
      <c r="I66381"/>
      <c r="J66381"/>
      <c r="K66381"/>
    </row>
    <row r="66382" spans="2:11" ht="15" customHeight="1" x14ac:dyDescent="0.45">
      <c r="B66382"/>
      <c r="C66382"/>
      <c r="D66382"/>
      <c r="E66382"/>
      <c r="F66382"/>
      <c r="G66382"/>
      <c r="H66382"/>
      <c r="I66382"/>
      <c r="J66382"/>
      <c r="K66382"/>
    </row>
    <row r="66383" spans="2:11" ht="15" customHeight="1" x14ac:dyDescent="0.45">
      <c r="B66383"/>
      <c r="C66383"/>
      <c r="D66383"/>
      <c r="E66383"/>
      <c r="F66383"/>
      <c r="G66383"/>
      <c r="H66383"/>
      <c r="I66383"/>
      <c r="J66383"/>
      <c r="K66383"/>
    </row>
    <row r="66384" spans="2:11" ht="15" customHeight="1" x14ac:dyDescent="0.45">
      <c r="B66384"/>
      <c r="C66384"/>
      <c r="D66384"/>
      <c r="E66384"/>
      <c r="F66384"/>
      <c r="G66384"/>
      <c r="H66384"/>
      <c r="I66384"/>
      <c r="J66384"/>
      <c r="K66384"/>
    </row>
    <row r="66385" spans="2:11" ht="15" customHeight="1" x14ac:dyDescent="0.45">
      <c r="B66385"/>
      <c r="C66385"/>
      <c r="D66385"/>
      <c r="E66385"/>
      <c r="F66385"/>
      <c r="G66385"/>
      <c r="H66385"/>
      <c r="I66385"/>
      <c r="J66385"/>
      <c r="K66385"/>
    </row>
    <row r="66386" spans="2:11" ht="15" customHeight="1" x14ac:dyDescent="0.45">
      <c r="B66386"/>
      <c r="C66386"/>
      <c r="D66386"/>
      <c r="E66386"/>
      <c r="F66386"/>
      <c r="G66386"/>
      <c r="H66386"/>
      <c r="I66386"/>
      <c r="J66386"/>
      <c r="K66386"/>
    </row>
    <row r="66387" spans="2:11" ht="15" customHeight="1" x14ac:dyDescent="0.45">
      <c r="B66387"/>
      <c r="C66387"/>
      <c r="D66387"/>
      <c r="E66387"/>
      <c r="F66387"/>
      <c r="G66387"/>
      <c r="H66387"/>
      <c r="I66387"/>
      <c r="J66387"/>
      <c r="K66387"/>
    </row>
    <row r="66388" spans="2:11" ht="15" customHeight="1" x14ac:dyDescent="0.45">
      <c r="B66388"/>
      <c r="C66388"/>
      <c r="D66388"/>
      <c r="E66388"/>
      <c r="F66388"/>
      <c r="G66388"/>
      <c r="H66388"/>
      <c r="I66388"/>
      <c r="J66388"/>
      <c r="K66388"/>
    </row>
    <row r="66389" spans="2:11" ht="15" customHeight="1" x14ac:dyDescent="0.45">
      <c r="B66389"/>
      <c r="C66389"/>
      <c r="D66389"/>
      <c r="E66389"/>
      <c r="F66389"/>
      <c r="G66389"/>
      <c r="H66389"/>
      <c r="I66389"/>
      <c r="J66389"/>
      <c r="K66389"/>
    </row>
    <row r="66390" spans="2:11" ht="15" customHeight="1" x14ac:dyDescent="0.45">
      <c r="B66390"/>
      <c r="C66390"/>
      <c r="D66390"/>
      <c r="E66390"/>
      <c r="F66390"/>
      <c r="G66390"/>
      <c r="H66390"/>
      <c r="I66390"/>
      <c r="J66390"/>
      <c r="K66390"/>
    </row>
    <row r="66391" spans="2:11" ht="15" customHeight="1" x14ac:dyDescent="0.45">
      <c r="B66391"/>
      <c r="C66391"/>
      <c r="D66391"/>
      <c r="E66391"/>
      <c r="F66391"/>
      <c r="G66391"/>
      <c r="H66391"/>
      <c r="I66391"/>
      <c r="J66391"/>
      <c r="K66391"/>
    </row>
    <row r="66392" spans="2:11" ht="15" customHeight="1" x14ac:dyDescent="0.45">
      <c r="B66392"/>
      <c r="C66392"/>
      <c r="D66392"/>
      <c r="E66392"/>
      <c r="F66392"/>
      <c r="G66392"/>
      <c r="H66392"/>
      <c r="I66392"/>
      <c r="J66392"/>
      <c r="K66392"/>
    </row>
    <row r="66393" spans="2:11" ht="15" customHeight="1" x14ac:dyDescent="0.45">
      <c r="B66393"/>
      <c r="C66393"/>
      <c r="D66393"/>
      <c r="E66393"/>
      <c r="F66393"/>
      <c r="G66393"/>
      <c r="H66393"/>
      <c r="I66393"/>
      <c r="J66393"/>
      <c r="K66393"/>
    </row>
    <row r="66394" spans="2:11" ht="15" customHeight="1" x14ac:dyDescent="0.45">
      <c r="B66394"/>
      <c r="C66394"/>
      <c r="D66394"/>
      <c r="E66394"/>
      <c r="F66394"/>
      <c r="G66394"/>
      <c r="H66394"/>
      <c r="I66394"/>
      <c r="J66394"/>
      <c r="K66394"/>
    </row>
    <row r="66395" spans="2:11" ht="15" customHeight="1" x14ac:dyDescent="0.45">
      <c r="B66395"/>
      <c r="C66395"/>
      <c r="D66395"/>
      <c r="E66395"/>
      <c r="F66395"/>
      <c r="G66395"/>
      <c r="H66395"/>
      <c r="I66395"/>
      <c r="J66395"/>
      <c r="K66395"/>
    </row>
    <row r="66396" spans="2:11" ht="15" customHeight="1" x14ac:dyDescent="0.45">
      <c r="B66396"/>
      <c r="C66396"/>
      <c r="D66396"/>
      <c r="E66396"/>
      <c r="F66396"/>
      <c r="G66396"/>
      <c r="H66396"/>
      <c r="I66396"/>
      <c r="J66396"/>
      <c r="K66396"/>
    </row>
    <row r="66397" spans="2:11" ht="15" customHeight="1" x14ac:dyDescent="0.45">
      <c r="B66397"/>
      <c r="C66397"/>
      <c r="D66397"/>
      <c r="E66397"/>
      <c r="F66397"/>
      <c r="G66397"/>
      <c r="H66397"/>
      <c r="I66397"/>
      <c r="J66397"/>
      <c r="K66397"/>
    </row>
    <row r="66398" spans="2:11" ht="15" customHeight="1" x14ac:dyDescent="0.45">
      <c r="B66398"/>
      <c r="C66398"/>
      <c r="D66398"/>
      <c r="E66398"/>
      <c r="F66398"/>
      <c r="G66398"/>
      <c r="H66398"/>
      <c r="I66398"/>
      <c r="J66398"/>
      <c r="K66398"/>
    </row>
    <row r="66399" spans="2:11" ht="15" customHeight="1" x14ac:dyDescent="0.45">
      <c r="B66399"/>
      <c r="C66399"/>
      <c r="D66399"/>
      <c r="E66399"/>
      <c r="F66399"/>
      <c r="G66399"/>
      <c r="H66399"/>
      <c r="I66399"/>
      <c r="J66399"/>
      <c r="K66399"/>
    </row>
    <row r="66400" spans="2:11" ht="15" customHeight="1" x14ac:dyDescent="0.45">
      <c r="B66400"/>
      <c r="C66400"/>
      <c r="D66400"/>
      <c r="E66400"/>
      <c r="F66400"/>
      <c r="G66400"/>
      <c r="H66400"/>
      <c r="I66400"/>
      <c r="J66400"/>
      <c r="K66400"/>
    </row>
    <row r="66401" spans="2:11" ht="15" customHeight="1" x14ac:dyDescent="0.45">
      <c r="B66401"/>
      <c r="C66401"/>
      <c r="D66401"/>
      <c r="E66401"/>
      <c r="F66401"/>
      <c r="G66401"/>
      <c r="H66401"/>
      <c r="I66401"/>
      <c r="J66401"/>
      <c r="K66401"/>
    </row>
    <row r="66402" spans="2:11" ht="15" customHeight="1" x14ac:dyDescent="0.45">
      <c r="B66402"/>
      <c r="C66402"/>
      <c r="D66402"/>
      <c r="E66402"/>
      <c r="F66402"/>
      <c r="G66402"/>
      <c r="H66402"/>
      <c r="I66402"/>
      <c r="J66402"/>
      <c r="K66402"/>
    </row>
    <row r="66403" spans="2:11" ht="15" customHeight="1" x14ac:dyDescent="0.45">
      <c r="B66403"/>
      <c r="C66403"/>
      <c r="D66403"/>
      <c r="E66403"/>
      <c r="F66403"/>
      <c r="G66403"/>
      <c r="H66403"/>
      <c r="I66403"/>
      <c r="J66403"/>
      <c r="K66403"/>
    </row>
    <row r="66404" spans="2:11" ht="15" customHeight="1" x14ac:dyDescent="0.45">
      <c r="B66404"/>
      <c r="C66404"/>
      <c r="D66404"/>
      <c r="E66404"/>
      <c r="F66404"/>
      <c r="G66404"/>
      <c r="H66404"/>
      <c r="I66404"/>
      <c r="J66404"/>
      <c r="K66404"/>
    </row>
    <row r="66405" spans="2:11" ht="15" customHeight="1" x14ac:dyDescent="0.45">
      <c r="B66405"/>
      <c r="C66405"/>
      <c r="D66405"/>
      <c r="E66405"/>
      <c r="F66405"/>
      <c r="G66405"/>
      <c r="H66405"/>
      <c r="I66405"/>
      <c r="J66405"/>
      <c r="K66405"/>
    </row>
    <row r="66406" spans="2:11" ht="15" customHeight="1" x14ac:dyDescent="0.45">
      <c r="B66406"/>
      <c r="C66406"/>
      <c r="D66406"/>
      <c r="E66406"/>
      <c r="F66406"/>
      <c r="G66406"/>
      <c r="H66406"/>
      <c r="I66406"/>
      <c r="J66406"/>
      <c r="K66406"/>
    </row>
    <row r="66407" spans="2:11" ht="15" customHeight="1" x14ac:dyDescent="0.45">
      <c r="B66407"/>
      <c r="C66407"/>
      <c r="D66407"/>
      <c r="E66407"/>
      <c r="F66407"/>
      <c r="G66407"/>
      <c r="H66407"/>
      <c r="I66407"/>
      <c r="J66407"/>
      <c r="K66407"/>
    </row>
    <row r="66408" spans="2:11" ht="15" customHeight="1" x14ac:dyDescent="0.45">
      <c r="B66408"/>
      <c r="C66408"/>
      <c r="D66408"/>
      <c r="E66408"/>
      <c r="F66408"/>
      <c r="G66408"/>
      <c r="H66408"/>
      <c r="I66408"/>
      <c r="J66408"/>
      <c r="K66408"/>
    </row>
    <row r="66409" spans="2:11" ht="15" customHeight="1" x14ac:dyDescent="0.45">
      <c r="B66409"/>
      <c r="C66409"/>
      <c r="D66409"/>
      <c r="E66409"/>
      <c r="F66409"/>
      <c r="G66409"/>
      <c r="H66409"/>
      <c r="I66409"/>
      <c r="J66409"/>
      <c r="K66409"/>
    </row>
    <row r="66410" spans="2:11" ht="15" customHeight="1" x14ac:dyDescent="0.45">
      <c r="B66410"/>
      <c r="C66410"/>
      <c r="D66410"/>
      <c r="E66410"/>
      <c r="F66410"/>
      <c r="G66410"/>
      <c r="H66410"/>
      <c r="I66410"/>
      <c r="J66410"/>
      <c r="K66410"/>
    </row>
    <row r="66411" spans="2:11" ht="15" customHeight="1" x14ac:dyDescent="0.45">
      <c r="B66411"/>
      <c r="C66411"/>
      <c r="D66411"/>
      <c r="E66411"/>
      <c r="F66411"/>
      <c r="G66411"/>
      <c r="H66411"/>
      <c r="I66411"/>
      <c r="J66411"/>
      <c r="K66411"/>
    </row>
    <row r="66412" spans="2:11" ht="15" customHeight="1" x14ac:dyDescent="0.45">
      <c r="B66412"/>
      <c r="C66412"/>
      <c r="D66412"/>
      <c r="E66412"/>
      <c r="F66412"/>
      <c r="G66412"/>
      <c r="H66412"/>
      <c r="I66412"/>
      <c r="J66412"/>
      <c r="K66412"/>
    </row>
    <row r="66413" spans="2:11" ht="15" customHeight="1" x14ac:dyDescent="0.45">
      <c r="B66413"/>
      <c r="C66413"/>
      <c r="D66413"/>
      <c r="E66413"/>
      <c r="F66413"/>
      <c r="G66413"/>
      <c r="H66413"/>
      <c r="I66413"/>
      <c r="J66413"/>
      <c r="K66413"/>
    </row>
    <row r="66414" spans="2:11" ht="15" customHeight="1" x14ac:dyDescent="0.45">
      <c r="B66414"/>
      <c r="C66414"/>
      <c r="D66414"/>
      <c r="E66414"/>
      <c r="F66414"/>
      <c r="G66414"/>
      <c r="H66414"/>
      <c r="I66414"/>
      <c r="J66414"/>
      <c r="K66414"/>
    </row>
    <row r="66415" spans="2:11" ht="15" customHeight="1" x14ac:dyDescent="0.45">
      <c r="B66415"/>
      <c r="C66415"/>
      <c r="D66415"/>
      <c r="E66415"/>
      <c r="F66415"/>
      <c r="G66415"/>
      <c r="H66415"/>
      <c r="I66415"/>
      <c r="J66415"/>
      <c r="K66415"/>
    </row>
    <row r="66416" spans="2:11" ht="15" customHeight="1" x14ac:dyDescent="0.45">
      <c r="B66416"/>
      <c r="C66416"/>
      <c r="D66416"/>
      <c r="E66416"/>
      <c r="F66416"/>
      <c r="G66416"/>
      <c r="H66416"/>
      <c r="I66416"/>
      <c r="J66416"/>
      <c r="K66416"/>
    </row>
    <row r="66417" spans="2:11" ht="15" customHeight="1" x14ac:dyDescent="0.45">
      <c r="B66417"/>
      <c r="C66417"/>
      <c r="D66417"/>
      <c r="E66417"/>
      <c r="F66417"/>
      <c r="G66417"/>
      <c r="H66417"/>
      <c r="I66417"/>
      <c r="J66417"/>
      <c r="K66417"/>
    </row>
    <row r="66418" spans="2:11" ht="15" customHeight="1" x14ac:dyDescent="0.45">
      <c r="B66418"/>
      <c r="C66418"/>
      <c r="D66418"/>
      <c r="E66418"/>
      <c r="F66418"/>
      <c r="G66418"/>
      <c r="H66418"/>
      <c r="I66418"/>
      <c r="J66418"/>
      <c r="K66418"/>
    </row>
    <row r="66419" spans="2:11" ht="15" customHeight="1" x14ac:dyDescent="0.45">
      <c r="B66419"/>
      <c r="C66419"/>
      <c r="D66419"/>
      <c r="E66419"/>
      <c r="F66419"/>
      <c r="G66419"/>
      <c r="H66419"/>
      <c r="I66419"/>
      <c r="J66419"/>
      <c r="K66419"/>
    </row>
    <row r="66420" spans="2:11" ht="15" customHeight="1" x14ac:dyDescent="0.45">
      <c r="B66420"/>
      <c r="C66420"/>
      <c r="D66420"/>
      <c r="E66420"/>
      <c r="F66420"/>
      <c r="G66420"/>
      <c r="H66420"/>
      <c r="I66420"/>
      <c r="J66420"/>
      <c r="K66420"/>
    </row>
    <row r="66421" spans="2:11" ht="15" customHeight="1" x14ac:dyDescent="0.45">
      <c r="B66421"/>
      <c r="C66421"/>
      <c r="D66421"/>
      <c r="E66421"/>
      <c r="F66421"/>
      <c r="G66421"/>
      <c r="H66421"/>
      <c r="I66421"/>
      <c r="J66421"/>
      <c r="K66421"/>
    </row>
    <row r="66422" spans="2:11" ht="15" customHeight="1" x14ac:dyDescent="0.45">
      <c r="B66422"/>
      <c r="C66422"/>
      <c r="D66422"/>
      <c r="E66422"/>
      <c r="F66422"/>
      <c r="G66422"/>
      <c r="H66422"/>
      <c r="I66422"/>
      <c r="J66422"/>
      <c r="K66422"/>
    </row>
    <row r="66423" spans="2:11" ht="15" customHeight="1" x14ac:dyDescent="0.45">
      <c r="B66423"/>
      <c r="C66423"/>
      <c r="D66423"/>
      <c r="E66423"/>
      <c r="F66423"/>
      <c r="G66423"/>
      <c r="H66423"/>
      <c r="I66423"/>
      <c r="J66423"/>
      <c r="K66423"/>
    </row>
    <row r="66424" spans="2:11" ht="15" customHeight="1" x14ac:dyDescent="0.45">
      <c r="B66424"/>
      <c r="C66424"/>
      <c r="D66424"/>
      <c r="E66424"/>
      <c r="F66424"/>
      <c r="G66424"/>
      <c r="H66424"/>
      <c r="I66424"/>
      <c r="J66424"/>
      <c r="K66424"/>
    </row>
    <row r="66425" spans="2:11" ht="15" customHeight="1" x14ac:dyDescent="0.45">
      <c r="B66425"/>
      <c r="C66425"/>
      <c r="D66425"/>
      <c r="E66425"/>
      <c r="F66425"/>
      <c r="G66425"/>
      <c r="H66425"/>
      <c r="I66425"/>
      <c r="J66425"/>
      <c r="K66425"/>
    </row>
    <row r="66426" spans="2:11" ht="15" customHeight="1" x14ac:dyDescent="0.45">
      <c r="B66426"/>
      <c r="C66426"/>
      <c r="D66426"/>
      <c r="E66426"/>
      <c r="F66426"/>
      <c r="G66426"/>
      <c r="H66426"/>
      <c r="I66426"/>
      <c r="J66426"/>
      <c r="K66426"/>
    </row>
    <row r="66427" spans="2:11" ht="15" customHeight="1" x14ac:dyDescent="0.45">
      <c r="B66427"/>
      <c r="C66427"/>
      <c r="D66427"/>
      <c r="E66427"/>
      <c r="F66427"/>
      <c r="G66427"/>
      <c r="H66427"/>
      <c r="I66427"/>
      <c r="J66427"/>
      <c r="K66427"/>
    </row>
    <row r="66428" spans="2:11" ht="15" customHeight="1" x14ac:dyDescent="0.45">
      <c r="B66428"/>
      <c r="C66428"/>
      <c r="D66428"/>
      <c r="E66428"/>
      <c r="F66428"/>
      <c r="G66428"/>
      <c r="H66428"/>
      <c r="I66428"/>
      <c r="J66428"/>
      <c r="K66428"/>
    </row>
    <row r="66429" spans="2:11" ht="15" customHeight="1" x14ac:dyDescent="0.45">
      <c r="B66429"/>
      <c r="C66429"/>
      <c r="D66429"/>
      <c r="E66429"/>
      <c r="F66429"/>
      <c r="G66429"/>
      <c r="H66429"/>
      <c r="I66429"/>
      <c r="J66429"/>
      <c r="K66429"/>
    </row>
    <row r="66430" spans="2:11" ht="15" customHeight="1" x14ac:dyDescent="0.45">
      <c r="B66430"/>
      <c r="C66430"/>
      <c r="D66430"/>
      <c r="E66430"/>
      <c r="F66430"/>
      <c r="G66430"/>
      <c r="H66430"/>
      <c r="I66430"/>
      <c r="J66430"/>
      <c r="K66430"/>
    </row>
    <row r="66431" spans="2:11" ht="15" customHeight="1" x14ac:dyDescent="0.45">
      <c r="B66431"/>
      <c r="C66431"/>
      <c r="D66431"/>
      <c r="E66431"/>
      <c r="F66431"/>
      <c r="G66431"/>
      <c r="H66431"/>
      <c r="I66431"/>
      <c r="J66431"/>
      <c r="K66431"/>
    </row>
    <row r="66432" spans="2:11" ht="15" customHeight="1" x14ac:dyDescent="0.45">
      <c r="B66432"/>
      <c r="C66432"/>
      <c r="D66432"/>
      <c r="E66432"/>
      <c r="F66432"/>
      <c r="G66432"/>
      <c r="H66432"/>
      <c r="I66432"/>
      <c r="J66432"/>
      <c r="K66432"/>
    </row>
    <row r="66433" spans="2:11" ht="15" customHeight="1" x14ac:dyDescent="0.45">
      <c r="B66433"/>
      <c r="C66433"/>
      <c r="D66433"/>
      <c r="E66433"/>
      <c r="F66433"/>
      <c r="G66433"/>
      <c r="H66433"/>
      <c r="I66433"/>
      <c r="J66433"/>
      <c r="K66433"/>
    </row>
    <row r="66434" spans="2:11" ht="15" customHeight="1" x14ac:dyDescent="0.45">
      <c r="B66434"/>
      <c r="C66434"/>
      <c r="D66434"/>
      <c r="E66434"/>
      <c r="F66434"/>
      <c r="G66434"/>
      <c r="H66434"/>
      <c r="I66434"/>
      <c r="J66434"/>
      <c r="K66434"/>
    </row>
    <row r="66435" spans="2:11" ht="15" customHeight="1" x14ac:dyDescent="0.45">
      <c r="B66435"/>
      <c r="C66435"/>
      <c r="D66435"/>
      <c r="E66435"/>
      <c r="F66435"/>
      <c r="G66435"/>
      <c r="H66435"/>
      <c r="I66435"/>
      <c r="J66435"/>
      <c r="K66435"/>
    </row>
    <row r="66436" spans="2:11" ht="15" customHeight="1" x14ac:dyDescent="0.45">
      <c r="B66436"/>
      <c r="C66436"/>
      <c r="D66436"/>
      <c r="E66436"/>
      <c r="F66436"/>
      <c r="G66436"/>
      <c r="H66436"/>
      <c r="I66436"/>
      <c r="J66436"/>
      <c r="K66436"/>
    </row>
    <row r="66437" spans="2:11" ht="15" customHeight="1" x14ac:dyDescent="0.45">
      <c r="B66437"/>
      <c r="C66437"/>
      <c r="D66437"/>
      <c r="E66437"/>
      <c r="F66437"/>
      <c r="G66437"/>
      <c r="H66437"/>
      <c r="I66437"/>
      <c r="J66437"/>
      <c r="K66437"/>
    </row>
    <row r="66438" spans="2:11" ht="15" customHeight="1" x14ac:dyDescent="0.45">
      <c r="B66438"/>
      <c r="C66438"/>
      <c r="D66438"/>
      <c r="E66438"/>
      <c r="F66438"/>
      <c r="G66438"/>
      <c r="H66438"/>
      <c r="I66438"/>
      <c r="J66438"/>
      <c r="K66438"/>
    </row>
    <row r="66439" spans="2:11" ht="15" customHeight="1" x14ac:dyDescent="0.45">
      <c r="B66439"/>
      <c r="C66439"/>
      <c r="D66439"/>
      <c r="E66439"/>
      <c r="F66439"/>
      <c r="G66439"/>
      <c r="H66439"/>
      <c r="I66439"/>
      <c r="J66439"/>
      <c r="K66439"/>
    </row>
    <row r="66440" spans="2:11" ht="15" customHeight="1" x14ac:dyDescent="0.45">
      <c r="B66440"/>
      <c r="C66440"/>
      <c r="D66440"/>
      <c r="E66440"/>
      <c r="F66440"/>
      <c r="G66440"/>
      <c r="H66440"/>
      <c r="I66440"/>
      <c r="J66440"/>
      <c r="K66440"/>
    </row>
    <row r="66441" spans="2:11" ht="15" customHeight="1" x14ac:dyDescent="0.45">
      <c r="B66441"/>
      <c r="C66441"/>
      <c r="D66441"/>
      <c r="E66441"/>
      <c r="F66441"/>
      <c r="G66441"/>
      <c r="H66441"/>
      <c r="I66441"/>
      <c r="J66441"/>
      <c r="K66441"/>
    </row>
    <row r="66442" spans="2:11" ht="15" customHeight="1" x14ac:dyDescent="0.45">
      <c r="B66442"/>
      <c r="C66442"/>
      <c r="D66442"/>
      <c r="E66442"/>
      <c r="F66442"/>
      <c r="G66442"/>
      <c r="H66442"/>
      <c r="I66442"/>
      <c r="J66442"/>
      <c r="K66442"/>
    </row>
    <row r="66443" spans="2:11" ht="15" customHeight="1" x14ac:dyDescent="0.45">
      <c r="B66443"/>
      <c r="C66443"/>
      <c r="D66443"/>
      <c r="E66443"/>
      <c r="F66443"/>
      <c r="G66443"/>
      <c r="H66443"/>
      <c r="I66443"/>
      <c r="J66443"/>
      <c r="K66443"/>
    </row>
    <row r="66444" spans="2:11" ht="15" customHeight="1" x14ac:dyDescent="0.45">
      <c r="B66444"/>
      <c r="C66444"/>
      <c r="D66444"/>
      <c r="E66444"/>
      <c r="F66444"/>
      <c r="G66444"/>
      <c r="H66444"/>
      <c r="I66444"/>
      <c r="J66444"/>
      <c r="K66444"/>
    </row>
    <row r="66445" spans="2:11" ht="15" customHeight="1" x14ac:dyDescent="0.45">
      <c r="B66445"/>
      <c r="C66445"/>
      <c r="D66445"/>
      <c r="E66445"/>
      <c r="F66445"/>
      <c r="G66445"/>
      <c r="H66445"/>
      <c r="I66445"/>
      <c r="J66445"/>
      <c r="K66445"/>
    </row>
    <row r="66446" spans="2:11" ht="15" customHeight="1" x14ac:dyDescent="0.45">
      <c r="B66446"/>
      <c r="C66446"/>
      <c r="D66446"/>
      <c r="E66446"/>
      <c r="F66446"/>
      <c r="G66446"/>
      <c r="H66446"/>
      <c r="I66446"/>
      <c r="J66446"/>
      <c r="K66446"/>
    </row>
    <row r="66447" spans="2:11" ht="15" customHeight="1" x14ac:dyDescent="0.45">
      <c r="B66447"/>
      <c r="C66447"/>
      <c r="D66447"/>
      <c r="E66447"/>
      <c r="F66447"/>
      <c r="G66447"/>
      <c r="H66447"/>
      <c r="I66447"/>
      <c r="J66447"/>
      <c r="K66447"/>
    </row>
    <row r="66448" spans="2:11" ht="15" customHeight="1" x14ac:dyDescent="0.45">
      <c r="B66448"/>
      <c r="C66448"/>
      <c r="D66448"/>
      <c r="E66448"/>
      <c r="F66448"/>
      <c r="G66448"/>
      <c r="H66448"/>
      <c r="I66448"/>
      <c r="J66448"/>
      <c r="K66448"/>
    </row>
    <row r="66449" spans="2:11" ht="15" customHeight="1" x14ac:dyDescent="0.45">
      <c r="B66449"/>
      <c r="C66449"/>
      <c r="D66449"/>
      <c r="E66449"/>
      <c r="F66449"/>
      <c r="G66449"/>
      <c r="H66449"/>
      <c r="I66449"/>
      <c r="J66449"/>
      <c r="K66449"/>
    </row>
    <row r="66450" spans="2:11" ht="15" customHeight="1" x14ac:dyDescent="0.45">
      <c r="B66450"/>
      <c r="C66450"/>
      <c r="D66450"/>
      <c r="E66450"/>
      <c r="F66450"/>
      <c r="G66450"/>
      <c r="H66450"/>
      <c r="I66450"/>
      <c r="J66450"/>
      <c r="K66450"/>
    </row>
    <row r="66451" spans="2:11" ht="15" customHeight="1" x14ac:dyDescent="0.45">
      <c r="B66451"/>
      <c r="C66451"/>
      <c r="D66451"/>
      <c r="E66451"/>
      <c r="F66451"/>
      <c r="G66451"/>
      <c r="H66451"/>
      <c r="I66451"/>
      <c r="J66451"/>
      <c r="K66451"/>
    </row>
    <row r="66452" spans="2:11" ht="15" customHeight="1" x14ac:dyDescent="0.45">
      <c r="B66452"/>
      <c r="C66452"/>
      <c r="D66452"/>
      <c r="E66452"/>
      <c r="F66452"/>
      <c r="G66452"/>
      <c r="H66452"/>
      <c r="I66452"/>
      <c r="J66452"/>
      <c r="K66452"/>
    </row>
    <row r="66453" spans="2:11" ht="15" customHeight="1" x14ac:dyDescent="0.45">
      <c r="B66453"/>
      <c r="C66453"/>
      <c r="D66453"/>
      <c r="E66453"/>
      <c r="F66453"/>
      <c r="G66453"/>
      <c r="H66453"/>
      <c r="I66453"/>
      <c r="J66453"/>
      <c r="K66453"/>
    </row>
    <row r="66454" spans="2:11" ht="15" customHeight="1" x14ac:dyDescent="0.45">
      <c r="B66454"/>
      <c r="C66454"/>
      <c r="D66454"/>
      <c r="E66454"/>
      <c r="F66454"/>
      <c r="G66454"/>
      <c r="H66454"/>
      <c r="I66454"/>
      <c r="J66454"/>
      <c r="K66454"/>
    </row>
    <row r="66455" spans="2:11" ht="15" customHeight="1" x14ac:dyDescent="0.45">
      <c r="B66455"/>
      <c r="C66455"/>
      <c r="D66455"/>
      <c r="E66455"/>
      <c r="F66455"/>
      <c r="G66455"/>
      <c r="H66455"/>
      <c r="I66455"/>
      <c r="J66455"/>
      <c r="K66455"/>
    </row>
    <row r="66456" spans="2:11" ht="15" customHeight="1" x14ac:dyDescent="0.45">
      <c r="B66456"/>
      <c r="C66456"/>
      <c r="D66456"/>
      <c r="E66456"/>
      <c r="F66456"/>
      <c r="G66456"/>
      <c r="H66456"/>
      <c r="I66456"/>
      <c r="J66456"/>
      <c r="K66456"/>
    </row>
    <row r="66457" spans="2:11" ht="15" customHeight="1" x14ac:dyDescent="0.45">
      <c r="B66457"/>
      <c r="C66457"/>
      <c r="D66457"/>
      <c r="E66457"/>
      <c r="F66457"/>
      <c r="G66457"/>
      <c r="H66457"/>
      <c r="I66457"/>
      <c r="J66457"/>
      <c r="K66457"/>
    </row>
    <row r="66458" spans="2:11" ht="15" customHeight="1" x14ac:dyDescent="0.45">
      <c r="B66458"/>
      <c r="C66458"/>
      <c r="D66458"/>
      <c r="E66458"/>
      <c r="F66458"/>
      <c r="G66458"/>
      <c r="H66458"/>
      <c r="I66458"/>
      <c r="J66458"/>
      <c r="K66458"/>
    </row>
    <row r="66459" spans="2:11" ht="15" customHeight="1" x14ac:dyDescent="0.45">
      <c r="B66459"/>
      <c r="C66459"/>
      <c r="D66459"/>
      <c r="E66459"/>
      <c r="F66459"/>
      <c r="G66459"/>
      <c r="H66459"/>
      <c r="I66459"/>
      <c r="J66459"/>
      <c r="K66459"/>
    </row>
    <row r="66460" spans="2:11" ht="15" customHeight="1" x14ac:dyDescent="0.45">
      <c r="B66460"/>
      <c r="C66460"/>
      <c r="D66460"/>
      <c r="E66460"/>
      <c r="F66460"/>
      <c r="G66460"/>
      <c r="H66460"/>
      <c r="I66460"/>
      <c r="J66460"/>
      <c r="K66460"/>
    </row>
    <row r="66461" spans="2:11" ht="15" customHeight="1" x14ac:dyDescent="0.45">
      <c r="B66461"/>
      <c r="C66461"/>
      <c r="D66461"/>
      <c r="E66461"/>
      <c r="F66461"/>
      <c r="G66461"/>
      <c r="H66461"/>
      <c r="I66461"/>
      <c r="J66461"/>
      <c r="K66461"/>
    </row>
    <row r="66462" spans="2:11" ht="15" customHeight="1" x14ac:dyDescent="0.45">
      <c r="B66462"/>
      <c r="C66462"/>
      <c r="D66462"/>
      <c r="E66462"/>
      <c r="F66462"/>
      <c r="G66462"/>
      <c r="H66462"/>
      <c r="I66462"/>
      <c r="J66462"/>
      <c r="K66462"/>
    </row>
    <row r="66463" spans="2:11" ht="15" customHeight="1" x14ac:dyDescent="0.45">
      <c r="B66463"/>
      <c r="C66463"/>
      <c r="D66463"/>
      <c r="E66463"/>
      <c r="F66463"/>
      <c r="G66463"/>
      <c r="H66463"/>
      <c r="I66463"/>
      <c r="J66463"/>
      <c r="K66463"/>
    </row>
    <row r="66464" spans="2:11" ht="15" customHeight="1" x14ac:dyDescent="0.45">
      <c r="B66464"/>
      <c r="C66464"/>
      <c r="D66464"/>
      <c r="E66464"/>
      <c r="F66464"/>
      <c r="G66464"/>
      <c r="H66464"/>
      <c r="I66464"/>
      <c r="J66464"/>
      <c r="K66464"/>
    </row>
    <row r="66465" spans="2:11" ht="15" customHeight="1" x14ac:dyDescent="0.45">
      <c r="B66465"/>
      <c r="C66465"/>
      <c r="D66465"/>
      <c r="E66465"/>
      <c r="F66465"/>
      <c r="G66465"/>
      <c r="H66465"/>
      <c r="I66465"/>
      <c r="J66465"/>
      <c r="K66465"/>
    </row>
    <row r="66466" spans="2:11" ht="15" customHeight="1" x14ac:dyDescent="0.45">
      <c r="B66466"/>
      <c r="C66466"/>
      <c r="D66466"/>
      <c r="E66466"/>
      <c r="F66466"/>
      <c r="G66466"/>
      <c r="H66466"/>
      <c r="I66466"/>
      <c r="J66466"/>
      <c r="K66466"/>
    </row>
    <row r="66467" spans="2:11" ht="15" customHeight="1" x14ac:dyDescent="0.45">
      <c r="B66467"/>
      <c r="C66467"/>
      <c r="D66467"/>
      <c r="E66467"/>
      <c r="F66467"/>
      <c r="G66467"/>
      <c r="H66467"/>
      <c r="I66467"/>
      <c r="J66467"/>
      <c r="K66467"/>
    </row>
    <row r="66468" spans="2:11" ht="15" customHeight="1" x14ac:dyDescent="0.45">
      <c r="B66468"/>
      <c r="C66468"/>
      <c r="D66468"/>
      <c r="E66468"/>
      <c r="F66468"/>
      <c r="G66468"/>
      <c r="H66468"/>
      <c r="I66468"/>
      <c r="J66468"/>
      <c r="K66468"/>
    </row>
    <row r="66469" spans="2:11" ht="15" customHeight="1" x14ac:dyDescent="0.45">
      <c r="B66469"/>
      <c r="C66469"/>
      <c r="D66469"/>
      <c r="E66469"/>
      <c r="F66469"/>
      <c r="G66469"/>
      <c r="H66469"/>
      <c r="I66469"/>
      <c r="J66469"/>
      <c r="K66469"/>
    </row>
    <row r="66470" spans="2:11" ht="15" customHeight="1" x14ac:dyDescent="0.45">
      <c r="B66470"/>
      <c r="C66470"/>
      <c r="D66470"/>
      <c r="E66470"/>
      <c r="F66470"/>
      <c r="G66470"/>
      <c r="H66470"/>
      <c r="I66470"/>
      <c r="J66470"/>
      <c r="K66470"/>
    </row>
    <row r="66471" spans="2:11" ht="15" customHeight="1" x14ac:dyDescent="0.45">
      <c r="B66471"/>
      <c r="C66471"/>
      <c r="D66471"/>
      <c r="E66471"/>
      <c r="F66471"/>
      <c r="G66471"/>
      <c r="H66471"/>
      <c r="I66471"/>
      <c r="J66471"/>
      <c r="K66471"/>
    </row>
    <row r="66472" spans="2:11" ht="15" customHeight="1" x14ac:dyDescent="0.45">
      <c r="B66472"/>
      <c r="C66472"/>
      <c r="D66472"/>
      <c r="E66472"/>
      <c r="F66472"/>
      <c r="G66472"/>
      <c r="H66472"/>
      <c r="I66472"/>
      <c r="J66472"/>
      <c r="K66472"/>
    </row>
    <row r="66473" spans="2:11" ht="15" customHeight="1" x14ac:dyDescent="0.45">
      <c r="B66473"/>
      <c r="C66473"/>
      <c r="D66473"/>
      <c r="E66473"/>
      <c r="F66473"/>
      <c r="G66473"/>
      <c r="H66473"/>
      <c r="I66473"/>
      <c r="J66473"/>
      <c r="K66473"/>
    </row>
    <row r="66474" spans="2:11" ht="15" customHeight="1" x14ac:dyDescent="0.45">
      <c r="B66474"/>
      <c r="C66474"/>
      <c r="D66474"/>
      <c r="E66474"/>
      <c r="F66474"/>
      <c r="G66474"/>
      <c r="H66474"/>
      <c r="I66474"/>
      <c r="J66474"/>
      <c r="K66474"/>
    </row>
    <row r="66475" spans="2:11" ht="15" customHeight="1" x14ac:dyDescent="0.45">
      <c r="B66475"/>
      <c r="C66475"/>
      <c r="D66475"/>
      <c r="E66475"/>
      <c r="F66475"/>
      <c r="G66475"/>
      <c r="H66475"/>
      <c r="I66475"/>
      <c r="J66475"/>
      <c r="K66475"/>
    </row>
    <row r="66476" spans="2:11" ht="15" customHeight="1" x14ac:dyDescent="0.45">
      <c r="B66476"/>
      <c r="C66476"/>
      <c r="D66476"/>
      <c r="E66476"/>
      <c r="F66476"/>
      <c r="G66476"/>
      <c r="H66476"/>
      <c r="I66476"/>
      <c r="J66476"/>
      <c r="K66476"/>
    </row>
    <row r="66477" spans="2:11" ht="15" customHeight="1" x14ac:dyDescent="0.45">
      <c r="B66477"/>
      <c r="C66477"/>
      <c r="D66477"/>
      <c r="E66477"/>
      <c r="F66477"/>
      <c r="G66477"/>
      <c r="H66477"/>
      <c r="I66477"/>
      <c r="J66477"/>
      <c r="K66477"/>
    </row>
    <row r="66478" spans="2:11" ht="15" customHeight="1" x14ac:dyDescent="0.45">
      <c r="B66478"/>
      <c r="C66478"/>
      <c r="D66478"/>
      <c r="E66478"/>
      <c r="F66478"/>
      <c r="G66478"/>
      <c r="H66478"/>
      <c r="I66478"/>
      <c r="J66478"/>
      <c r="K66478"/>
    </row>
    <row r="66479" spans="2:11" ht="15" customHeight="1" x14ac:dyDescent="0.45">
      <c r="B66479"/>
      <c r="C66479"/>
      <c r="D66479"/>
      <c r="E66479"/>
      <c r="F66479"/>
      <c r="G66479"/>
      <c r="H66479"/>
      <c r="I66479"/>
      <c r="J66479"/>
      <c r="K66479"/>
    </row>
    <row r="66480" spans="2:11" ht="15" customHeight="1" x14ac:dyDescent="0.45">
      <c r="B66480"/>
      <c r="C66480"/>
      <c r="D66480"/>
      <c r="E66480"/>
      <c r="F66480"/>
      <c r="G66480"/>
      <c r="H66480"/>
      <c r="I66480"/>
      <c r="J66480"/>
      <c r="K66480"/>
    </row>
    <row r="66481" spans="2:11" ht="15" customHeight="1" x14ac:dyDescent="0.45">
      <c r="B66481"/>
      <c r="C66481"/>
      <c r="D66481"/>
      <c r="E66481"/>
      <c r="F66481"/>
      <c r="G66481"/>
      <c r="H66481"/>
      <c r="I66481"/>
      <c r="J66481"/>
      <c r="K66481"/>
    </row>
    <row r="66482" spans="2:11" ht="15" customHeight="1" x14ac:dyDescent="0.45">
      <c r="B66482"/>
      <c r="C66482"/>
      <c r="D66482"/>
      <c r="E66482"/>
      <c r="F66482"/>
      <c r="G66482"/>
      <c r="H66482"/>
      <c r="I66482"/>
      <c r="J66482"/>
      <c r="K66482"/>
    </row>
    <row r="66483" spans="2:11" ht="15" customHeight="1" x14ac:dyDescent="0.45">
      <c r="B66483"/>
      <c r="C66483"/>
      <c r="D66483"/>
      <c r="E66483"/>
      <c r="F66483"/>
      <c r="G66483"/>
      <c r="H66483"/>
      <c r="I66483"/>
      <c r="J66483"/>
      <c r="K66483"/>
    </row>
    <row r="66484" spans="2:11" ht="15" customHeight="1" x14ac:dyDescent="0.45">
      <c r="B66484"/>
      <c r="C66484"/>
      <c r="D66484"/>
      <c r="E66484"/>
      <c r="F66484"/>
      <c r="G66484"/>
      <c r="H66484"/>
      <c r="I66484"/>
      <c r="J66484"/>
      <c r="K66484"/>
    </row>
    <row r="66485" spans="2:11" ht="15" customHeight="1" x14ac:dyDescent="0.45">
      <c r="B66485"/>
      <c r="C66485"/>
      <c r="D66485"/>
      <c r="E66485"/>
      <c r="F66485"/>
      <c r="G66485"/>
      <c r="H66485"/>
      <c r="I66485"/>
      <c r="J66485"/>
      <c r="K66485"/>
    </row>
    <row r="66486" spans="2:11" ht="15" customHeight="1" x14ac:dyDescent="0.45">
      <c r="B66486"/>
      <c r="C66486"/>
      <c r="D66486"/>
      <c r="E66486"/>
      <c r="F66486"/>
      <c r="G66486"/>
      <c r="H66486"/>
      <c r="I66486"/>
      <c r="J66486"/>
      <c r="K66486"/>
    </row>
    <row r="66487" spans="2:11" ht="15" customHeight="1" x14ac:dyDescent="0.45">
      <c r="B66487"/>
      <c r="C66487"/>
      <c r="D66487"/>
      <c r="E66487"/>
      <c r="F66487"/>
      <c r="G66487"/>
      <c r="H66487"/>
      <c r="I66487"/>
      <c r="J66487"/>
      <c r="K66487"/>
    </row>
    <row r="66488" spans="2:11" ht="15" customHeight="1" x14ac:dyDescent="0.45">
      <c r="B66488"/>
      <c r="C66488"/>
      <c r="D66488"/>
      <c r="E66488"/>
      <c r="F66488"/>
      <c r="G66488"/>
      <c r="H66488"/>
      <c r="I66488"/>
      <c r="J66488"/>
      <c r="K66488"/>
    </row>
    <row r="66489" spans="2:11" ht="15" customHeight="1" x14ac:dyDescent="0.45">
      <c r="B66489"/>
      <c r="C66489"/>
      <c r="D66489"/>
      <c r="E66489"/>
      <c r="F66489"/>
      <c r="G66489"/>
      <c r="H66489"/>
      <c r="I66489"/>
      <c r="J66489"/>
      <c r="K66489"/>
    </row>
    <row r="66490" spans="2:11" ht="15" customHeight="1" x14ac:dyDescent="0.45">
      <c r="B66490"/>
      <c r="C66490"/>
      <c r="D66490"/>
      <c r="E66490"/>
      <c r="F66490"/>
      <c r="G66490"/>
      <c r="H66490"/>
      <c r="I66490"/>
      <c r="J66490"/>
      <c r="K66490"/>
    </row>
    <row r="66491" spans="2:11" ht="15" customHeight="1" x14ac:dyDescent="0.45">
      <c r="B66491"/>
      <c r="C66491"/>
      <c r="D66491"/>
      <c r="E66491"/>
      <c r="F66491"/>
      <c r="G66491"/>
      <c r="H66491"/>
      <c r="I66491"/>
      <c r="J66491"/>
      <c r="K66491"/>
    </row>
    <row r="66492" spans="2:11" ht="15" customHeight="1" x14ac:dyDescent="0.45">
      <c r="B66492"/>
      <c r="C66492"/>
      <c r="D66492"/>
      <c r="E66492"/>
      <c r="F66492"/>
      <c r="G66492"/>
      <c r="H66492"/>
      <c r="I66492"/>
      <c r="J66492"/>
      <c r="K66492"/>
    </row>
    <row r="66493" spans="2:11" ht="15" customHeight="1" x14ac:dyDescent="0.45">
      <c r="B66493"/>
      <c r="C66493"/>
      <c r="D66493"/>
      <c r="E66493"/>
      <c r="F66493"/>
      <c r="G66493"/>
      <c r="H66493"/>
      <c r="I66493"/>
      <c r="J66493"/>
      <c r="K66493"/>
    </row>
    <row r="66494" spans="2:11" ht="15" customHeight="1" x14ac:dyDescent="0.45">
      <c r="B66494"/>
      <c r="C66494"/>
      <c r="D66494"/>
      <c r="E66494"/>
      <c r="F66494"/>
      <c r="G66494"/>
      <c r="H66494"/>
      <c r="I66494"/>
      <c r="J66494"/>
      <c r="K66494"/>
    </row>
    <row r="66495" spans="2:11" ht="15" customHeight="1" x14ac:dyDescent="0.45">
      <c r="B66495"/>
      <c r="C66495"/>
      <c r="D66495"/>
      <c r="E66495"/>
      <c r="F66495"/>
      <c r="G66495"/>
      <c r="H66495"/>
      <c r="I66495"/>
      <c r="J66495"/>
      <c r="K66495"/>
    </row>
    <row r="66496" spans="2:11" ht="15" customHeight="1" x14ac:dyDescent="0.45">
      <c r="B66496"/>
      <c r="C66496"/>
      <c r="D66496"/>
      <c r="E66496"/>
      <c r="F66496"/>
      <c r="G66496"/>
      <c r="H66496"/>
      <c r="I66496"/>
      <c r="J66496"/>
      <c r="K66496"/>
    </row>
    <row r="66497" spans="2:11" ht="15" customHeight="1" x14ac:dyDescent="0.45">
      <c r="B66497"/>
      <c r="C66497"/>
      <c r="D66497"/>
      <c r="E66497"/>
      <c r="F66497"/>
      <c r="G66497"/>
      <c r="H66497"/>
      <c r="I66497"/>
      <c r="J66497"/>
      <c r="K66497"/>
    </row>
    <row r="66498" spans="2:11" ht="15" customHeight="1" x14ac:dyDescent="0.45">
      <c r="B66498"/>
      <c r="C66498"/>
      <c r="D66498"/>
      <c r="E66498"/>
      <c r="F66498"/>
      <c r="G66498"/>
      <c r="H66498"/>
      <c r="I66498"/>
      <c r="J66498"/>
      <c r="K66498"/>
    </row>
    <row r="66499" spans="2:11" ht="15" customHeight="1" x14ac:dyDescent="0.45">
      <c r="B66499"/>
      <c r="C66499"/>
      <c r="D66499"/>
      <c r="E66499"/>
      <c r="F66499"/>
      <c r="G66499"/>
      <c r="H66499"/>
      <c r="I66499"/>
      <c r="J66499"/>
      <c r="K66499"/>
    </row>
    <row r="66500" spans="2:11" ht="15" customHeight="1" x14ac:dyDescent="0.45">
      <c r="B66500"/>
      <c r="C66500"/>
      <c r="D66500"/>
      <c r="E66500"/>
      <c r="F66500"/>
      <c r="G66500"/>
      <c r="H66500"/>
      <c r="I66500"/>
      <c r="J66500"/>
      <c r="K66500"/>
    </row>
    <row r="66501" spans="2:11" ht="15" customHeight="1" x14ac:dyDescent="0.45">
      <c r="B66501"/>
      <c r="C66501"/>
      <c r="D66501"/>
      <c r="E66501"/>
      <c r="F66501"/>
      <c r="G66501"/>
      <c r="H66501"/>
      <c r="I66501"/>
      <c r="J66501"/>
      <c r="K66501"/>
    </row>
    <row r="66502" spans="2:11" ht="15" customHeight="1" x14ac:dyDescent="0.45">
      <c r="B66502"/>
      <c r="C66502"/>
      <c r="D66502"/>
      <c r="E66502"/>
      <c r="F66502"/>
      <c r="G66502"/>
      <c r="H66502"/>
      <c r="I66502"/>
      <c r="J66502"/>
      <c r="K66502"/>
    </row>
    <row r="66503" spans="2:11" ht="15" customHeight="1" x14ac:dyDescent="0.45">
      <c r="B66503"/>
      <c r="C66503"/>
      <c r="D66503"/>
      <c r="E66503"/>
      <c r="F66503"/>
      <c r="G66503"/>
      <c r="H66503"/>
      <c r="I66503"/>
      <c r="J66503"/>
      <c r="K66503"/>
    </row>
    <row r="66504" spans="2:11" ht="15" customHeight="1" x14ac:dyDescent="0.45">
      <c r="B66504"/>
      <c r="C66504"/>
      <c r="D66504"/>
      <c r="E66504"/>
      <c r="F66504"/>
      <c r="G66504"/>
      <c r="H66504"/>
      <c r="I66504"/>
      <c r="J66504"/>
      <c r="K66504"/>
    </row>
    <row r="66505" spans="2:11" ht="15" customHeight="1" x14ac:dyDescent="0.45">
      <c r="B66505"/>
      <c r="C66505"/>
      <c r="D66505"/>
      <c r="E66505"/>
      <c r="F66505"/>
      <c r="G66505"/>
      <c r="H66505"/>
      <c r="I66505"/>
      <c r="J66505"/>
      <c r="K66505"/>
    </row>
    <row r="66506" spans="2:11" ht="15" customHeight="1" x14ac:dyDescent="0.45">
      <c r="B66506"/>
      <c r="C66506"/>
      <c r="D66506"/>
      <c r="E66506"/>
      <c r="F66506"/>
      <c r="G66506"/>
      <c r="H66506"/>
      <c r="I66506"/>
      <c r="J66506"/>
      <c r="K66506"/>
    </row>
    <row r="66507" spans="2:11" ht="15" customHeight="1" x14ac:dyDescent="0.45">
      <c r="B66507"/>
      <c r="C66507"/>
      <c r="D66507"/>
      <c r="E66507"/>
      <c r="F66507"/>
      <c r="G66507"/>
      <c r="H66507"/>
      <c r="I66507"/>
      <c r="J66507"/>
      <c r="K66507"/>
    </row>
    <row r="66508" spans="2:11" ht="15" customHeight="1" x14ac:dyDescent="0.45">
      <c r="B66508"/>
      <c r="C66508"/>
      <c r="D66508"/>
      <c r="E66508"/>
      <c r="F66508"/>
      <c r="G66508"/>
      <c r="H66508"/>
      <c r="I66508"/>
      <c r="J66508"/>
      <c r="K66508"/>
    </row>
    <row r="66509" spans="2:11" ht="15" customHeight="1" x14ac:dyDescent="0.45">
      <c r="B66509"/>
      <c r="C66509"/>
      <c r="D66509"/>
      <c r="E66509"/>
      <c r="F66509"/>
      <c r="G66509"/>
      <c r="H66509"/>
      <c r="I66509"/>
      <c r="J66509"/>
      <c r="K66509"/>
    </row>
    <row r="66510" spans="2:11" ht="15" customHeight="1" x14ac:dyDescent="0.45">
      <c r="B66510"/>
      <c r="C66510"/>
      <c r="D66510"/>
      <c r="E66510"/>
      <c r="F66510"/>
      <c r="G66510"/>
      <c r="H66510"/>
      <c r="I66510"/>
      <c r="J66510"/>
      <c r="K66510"/>
    </row>
    <row r="66511" spans="2:11" ht="15" customHeight="1" x14ac:dyDescent="0.45">
      <c r="B66511"/>
      <c r="C66511"/>
      <c r="D66511"/>
      <c r="E66511"/>
      <c r="F66511"/>
      <c r="G66511"/>
      <c r="H66511"/>
      <c r="I66511"/>
      <c r="J66511"/>
      <c r="K66511"/>
    </row>
    <row r="66512" spans="2:11" ht="15" customHeight="1" x14ac:dyDescent="0.45">
      <c r="B66512"/>
      <c r="C66512"/>
      <c r="D66512"/>
      <c r="E66512"/>
      <c r="F66512"/>
      <c r="G66512"/>
      <c r="H66512"/>
      <c r="I66512"/>
      <c r="J66512"/>
      <c r="K66512"/>
    </row>
    <row r="66513" spans="2:11" ht="15" customHeight="1" x14ac:dyDescent="0.45">
      <c r="B66513"/>
      <c r="C66513"/>
      <c r="D66513"/>
      <c r="E66513"/>
      <c r="F66513"/>
      <c r="G66513"/>
      <c r="H66513"/>
      <c r="I66513"/>
      <c r="J66513"/>
      <c r="K66513"/>
    </row>
    <row r="66514" spans="2:11" ht="15" customHeight="1" x14ac:dyDescent="0.45">
      <c r="B66514"/>
      <c r="C66514"/>
      <c r="D66514"/>
      <c r="E66514"/>
      <c r="F66514"/>
      <c r="G66514"/>
      <c r="H66514"/>
      <c r="I66514"/>
      <c r="J66514"/>
      <c r="K66514"/>
    </row>
    <row r="66515" spans="2:11" ht="15" customHeight="1" x14ac:dyDescent="0.45">
      <c r="B66515"/>
      <c r="C66515"/>
      <c r="D66515"/>
      <c r="E66515"/>
      <c r="F66515"/>
      <c r="G66515"/>
      <c r="H66515"/>
      <c r="I66515"/>
      <c r="J66515"/>
      <c r="K66515"/>
    </row>
    <row r="66516" spans="2:11" ht="15" customHeight="1" x14ac:dyDescent="0.45">
      <c r="B66516"/>
      <c r="C66516"/>
      <c r="D66516"/>
      <c r="E66516"/>
      <c r="F66516"/>
      <c r="G66516"/>
      <c r="H66516"/>
      <c r="I66516"/>
      <c r="J66516"/>
      <c r="K66516"/>
    </row>
    <row r="66517" spans="2:11" ht="15" customHeight="1" x14ac:dyDescent="0.45">
      <c r="B66517"/>
      <c r="C66517"/>
      <c r="D66517"/>
      <c r="E66517"/>
      <c r="F66517"/>
      <c r="G66517"/>
      <c r="H66517"/>
      <c r="I66517"/>
      <c r="J66517"/>
      <c r="K66517"/>
    </row>
    <row r="66518" spans="2:11" ht="15" customHeight="1" x14ac:dyDescent="0.45">
      <c r="B66518"/>
      <c r="C66518"/>
      <c r="D66518"/>
      <c r="E66518"/>
      <c r="F66518"/>
      <c r="G66518"/>
      <c r="H66518"/>
      <c r="I66518"/>
      <c r="J66518"/>
      <c r="K66518"/>
    </row>
    <row r="66519" spans="2:11" ht="15" customHeight="1" x14ac:dyDescent="0.45">
      <c r="B66519"/>
      <c r="C66519"/>
      <c r="D66519"/>
      <c r="E66519"/>
      <c r="F66519"/>
      <c r="G66519"/>
      <c r="H66519"/>
      <c r="I66519"/>
      <c r="J66519"/>
      <c r="K66519"/>
    </row>
    <row r="66520" spans="2:11" ht="15" customHeight="1" x14ac:dyDescent="0.45">
      <c r="B66520"/>
      <c r="C66520"/>
      <c r="D66520"/>
      <c r="E66520"/>
      <c r="F66520"/>
      <c r="G66520"/>
      <c r="H66520"/>
      <c r="I66520"/>
      <c r="J66520"/>
      <c r="K66520"/>
    </row>
    <row r="66521" spans="2:11" ht="15" customHeight="1" x14ac:dyDescent="0.45">
      <c r="B66521"/>
      <c r="C66521"/>
      <c r="D66521"/>
      <c r="E66521"/>
      <c r="F66521"/>
      <c r="G66521"/>
      <c r="H66521"/>
      <c r="I66521"/>
      <c r="J66521"/>
      <c r="K66521"/>
    </row>
    <row r="66522" spans="2:11" ht="15" customHeight="1" x14ac:dyDescent="0.45">
      <c r="B66522"/>
      <c r="C66522"/>
      <c r="D66522"/>
      <c r="E66522"/>
      <c r="F66522"/>
      <c r="G66522"/>
      <c r="H66522"/>
      <c r="I66522"/>
      <c r="J66522"/>
      <c r="K66522"/>
    </row>
    <row r="66523" spans="2:11" ht="15" customHeight="1" x14ac:dyDescent="0.45">
      <c r="B66523"/>
      <c r="C66523"/>
      <c r="D66523"/>
      <c r="E66523"/>
      <c r="F66523"/>
      <c r="G66523"/>
      <c r="H66523"/>
      <c r="I66523"/>
      <c r="J66523"/>
      <c r="K66523"/>
    </row>
    <row r="66524" spans="2:11" ht="15" customHeight="1" x14ac:dyDescent="0.45">
      <c r="B66524"/>
      <c r="C66524"/>
      <c r="D66524"/>
      <c r="E66524"/>
      <c r="F66524"/>
      <c r="G66524"/>
      <c r="H66524"/>
      <c r="I66524"/>
      <c r="J66524"/>
      <c r="K66524"/>
    </row>
    <row r="66525" spans="2:11" ht="15" customHeight="1" x14ac:dyDescent="0.45">
      <c r="B66525"/>
      <c r="C66525"/>
      <c r="D66525"/>
      <c r="E66525"/>
      <c r="F66525"/>
      <c r="G66525"/>
      <c r="H66525"/>
      <c r="I66525"/>
      <c r="J66525"/>
      <c r="K66525"/>
    </row>
    <row r="66526" spans="2:11" ht="15" customHeight="1" x14ac:dyDescent="0.45">
      <c r="B66526"/>
      <c r="C66526"/>
      <c r="D66526"/>
      <c r="E66526"/>
      <c r="F66526"/>
      <c r="G66526"/>
      <c r="H66526"/>
      <c r="I66526"/>
      <c r="J66526"/>
      <c r="K66526"/>
    </row>
    <row r="66527" spans="2:11" ht="15" customHeight="1" x14ac:dyDescent="0.45">
      <c r="B66527"/>
      <c r="C66527"/>
      <c r="D66527"/>
      <c r="E66527"/>
      <c r="F66527"/>
      <c r="G66527"/>
      <c r="H66527"/>
      <c r="I66527"/>
      <c r="J66527"/>
      <c r="K66527"/>
    </row>
    <row r="66528" spans="2:11" ht="15" customHeight="1" x14ac:dyDescent="0.45">
      <c r="B66528"/>
      <c r="C66528"/>
      <c r="D66528"/>
      <c r="E66528"/>
      <c r="F66528"/>
      <c r="G66528"/>
      <c r="H66528"/>
      <c r="I66528"/>
      <c r="J66528"/>
      <c r="K66528"/>
    </row>
    <row r="66529" spans="2:11" ht="15" customHeight="1" x14ac:dyDescent="0.45">
      <c r="B66529"/>
      <c r="C66529"/>
      <c r="D66529"/>
      <c r="E66529"/>
      <c r="F66529"/>
      <c r="G66529"/>
      <c r="H66529"/>
      <c r="I66529"/>
      <c r="J66529"/>
      <c r="K66529"/>
    </row>
    <row r="66530" spans="2:11" ht="15" customHeight="1" x14ac:dyDescent="0.45">
      <c r="B66530"/>
      <c r="C66530"/>
      <c r="D66530"/>
      <c r="E66530"/>
      <c r="F66530"/>
      <c r="G66530"/>
      <c r="H66530"/>
      <c r="I66530"/>
      <c r="J66530"/>
      <c r="K66530"/>
    </row>
    <row r="66531" spans="2:11" ht="15" customHeight="1" x14ac:dyDescent="0.45">
      <c r="B66531"/>
      <c r="C66531"/>
      <c r="D66531"/>
      <c r="E66531"/>
      <c r="F66531"/>
      <c r="G66531"/>
      <c r="H66531"/>
      <c r="I66531"/>
      <c r="J66531"/>
      <c r="K66531"/>
    </row>
    <row r="66532" spans="2:11" ht="15" customHeight="1" x14ac:dyDescent="0.45">
      <c r="B66532"/>
      <c r="C66532"/>
      <c r="D66532"/>
      <c r="E66532"/>
      <c r="F66532"/>
      <c r="G66532"/>
      <c r="H66532"/>
      <c r="I66532"/>
      <c r="J66532"/>
      <c r="K66532"/>
    </row>
    <row r="66533" spans="2:11" ht="15" customHeight="1" x14ac:dyDescent="0.45">
      <c r="B66533"/>
      <c r="C66533"/>
      <c r="D66533"/>
      <c r="E66533"/>
      <c r="F66533"/>
      <c r="G66533"/>
      <c r="H66533"/>
      <c r="I66533"/>
      <c r="J66533"/>
      <c r="K66533"/>
    </row>
    <row r="66534" spans="2:11" ht="15" customHeight="1" x14ac:dyDescent="0.45">
      <c r="B66534"/>
      <c r="C66534"/>
      <c r="D66534"/>
      <c r="E66534"/>
      <c r="F66534"/>
      <c r="G66534"/>
      <c r="H66534"/>
      <c r="I66534"/>
      <c r="J66534"/>
      <c r="K66534"/>
    </row>
    <row r="66535" spans="2:11" ht="15" customHeight="1" x14ac:dyDescent="0.45">
      <c r="B66535"/>
      <c r="C66535"/>
      <c r="D66535"/>
      <c r="E66535"/>
      <c r="F66535"/>
      <c r="G66535"/>
      <c r="H66535"/>
      <c r="I66535"/>
      <c r="J66535"/>
      <c r="K66535"/>
    </row>
    <row r="66536" spans="2:11" ht="15" customHeight="1" x14ac:dyDescent="0.45">
      <c r="B66536"/>
      <c r="C66536"/>
      <c r="D66536"/>
      <c r="E66536"/>
      <c r="F66536"/>
      <c r="G66536"/>
      <c r="H66536"/>
      <c r="I66536"/>
      <c r="J66536"/>
      <c r="K66536"/>
    </row>
    <row r="66537" spans="2:11" ht="15" customHeight="1" x14ac:dyDescent="0.45">
      <c r="B66537"/>
      <c r="C66537"/>
      <c r="D66537"/>
      <c r="E66537"/>
      <c r="F66537"/>
      <c r="G66537"/>
      <c r="H66537"/>
      <c r="I66537"/>
      <c r="J66537"/>
      <c r="K66537"/>
    </row>
    <row r="66538" spans="2:11" ht="15" customHeight="1" x14ac:dyDescent="0.45">
      <c r="B66538"/>
      <c r="C66538"/>
      <c r="D66538"/>
      <c r="E66538"/>
      <c r="F66538"/>
      <c r="G66538"/>
      <c r="H66538"/>
      <c r="I66538"/>
      <c r="J66538"/>
      <c r="K66538"/>
    </row>
    <row r="66539" spans="2:11" ht="15" customHeight="1" x14ac:dyDescent="0.45">
      <c r="B66539"/>
      <c r="C66539"/>
      <c r="D66539"/>
      <c r="E66539"/>
      <c r="F66539"/>
      <c r="G66539"/>
      <c r="H66539"/>
      <c r="I66539"/>
      <c r="J66539"/>
      <c r="K66539"/>
    </row>
    <row r="66540" spans="2:11" ht="15" customHeight="1" x14ac:dyDescent="0.45">
      <c r="B66540"/>
      <c r="C66540"/>
      <c r="D66540"/>
      <c r="E66540"/>
      <c r="F66540"/>
      <c r="G66540"/>
      <c r="H66540"/>
      <c r="I66540"/>
      <c r="J66540"/>
      <c r="K66540"/>
    </row>
    <row r="66541" spans="2:11" ht="15" customHeight="1" x14ac:dyDescent="0.45">
      <c r="B66541"/>
      <c r="C66541"/>
      <c r="D66541"/>
      <c r="E66541"/>
      <c r="F66541"/>
      <c r="G66541"/>
      <c r="H66541"/>
      <c r="I66541"/>
      <c r="J66541"/>
      <c r="K66541"/>
    </row>
    <row r="66542" spans="2:11" ht="15" customHeight="1" x14ac:dyDescent="0.45">
      <c r="B66542"/>
      <c r="C66542"/>
      <c r="D66542"/>
      <c r="E66542"/>
      <c r="F66542"/>
      <c r="G66542"/>
      <c r="H66542"/>
      <c r="I66542"/>
      <c r="J66542"/>
      <c r="K66542"/>
    </row>
    <row r="66543" spans="2:11" ht="15" customHeight="1" x14ac:dyDescent="0.45">
      <c r="B66543"/>
      <c r="C66543"/>
      <c r="D66543"/>
      <c r="E66543"/>
      <c r="F66543"/>
      <c r="G66543"/>
      <c r="H66543"/>
      <c r="I66543"/>
      <c r="J66543"/>
      <c r="K66543"/>
    </row>
    <row r="66544" spans="2:11" ht="15" customHeight="1" x14ac:dyDescent="0.45">
      <c r="B66544"/>
      <c r="C66544"/>
      <c r="D66544"/>
      <c r="E66544"/>
      <c r="F66544"/>
      <c r="G66544"/>
      <c r="H66544"/>
      <c r="I66544"/>
      <c r="J66544"/>
      <c r="K66544"/>
    </row>
    <row r="66545" spans="2:11" ht="15" customHeight="1" x14ac:dyDescent="0.45">
      <c r="B66545"/>
      <c r="C66545"/>
      <c r="D66545"/>
      <c r="E66545"/>
      <c r="F66545"/>
      <c r="G66545"/>
      <c r="H66545"/>
      <c r="I66545"/>
      <c r="J66545"/>
      <c r="K66545"/>
    </row>
    <row r="66546" spans="2:11" ht="15" customHeight="1" x14ac:dyDescent="0.45">
      <c r="B66546"/>
      <c r="C66546"/>
      <c r="D66546"/>
      <c r="E66546"/>
      <c r="F66546"/>
      <c r="G66546"/>
      <c r="H66546"/>
      <c r="I66546"/>
      <c r="J66546"/>
      <c r="K66546"/>
    </row>
    <row r="66547" spans="2:11" ht="15" customHeight="1" x14ac:dyDescent="0.45">
      <c r="B66547"/>
      <c r="C66547"/>
      <c r="D66547"/>
      <c r="E66547"/>
      <c r="F66547"/>
      <c r="G66547"/>
      <c r="H66547"/>
      <c r="I66547"/>
      <c r="J66547"/>
      <c r="K66547"/>
    </row>
    <row r="66548" spans="2:11" ht="15" customHeight="1" x14ac:dyDescent="0.45">
      <c r="B66548"/>
      <c r="C66548"/>
      <c r="D66548"/>
      <c r="E66548"/>
      <c r="F66548"/>
      <c r="G66548"/>
      <c r="H66548"/>
      <c r="I66548"/>
      <c r="J66548"/>
      <c r="K66548"/>
    </row>
    <row r="66549" spans="2:11" ht="15" customHeight="1" x14ac:dyDescent="0.45">
      <c r="B66549"/>
      <c r="C66549"/>
      <c r="D66549"/>
      <c r="E66549"/>
      <c r="F66549"/>
      <c r="G66549"/>
      <c r="H66549"/>
      <c r="I66549"/>
      <c r="J66549"/>
      <c r="K66549"/>
    </row>
    <row r="66550" spans="2:11" ht="15" customHeight="1" x14ac:dyDescent="0.45">
      <c r="B66550"/>
      <c r="C66550"/>
      <c r="D66550"/>
      <c r="E66550"/>
      <c r="F66550"/>
      <c r="G66550"/>
      <c r="H66550"/>
      <c r="I66550"/>
      <c r="J66550"/>
      <c r="K66550"/>
    </row>
    <row r="66551" spans="2:11" ht="15" customHeight="1" x14ac:dyDescent="0.45">
      <c r="B66551"/>
      <c r="C66551"/>
      <c r="D66551"/>
      <c r="E66551"/>
      <c r="F66551"/>
      <c r="G66551"/>
      <c r="H66551"/>
      <c r="I66551"/>
      <c r="J66551"/>
      <c r="K66551"/>
    </row>
    <row r="66552" spans="2:11" ht="15" customHeight="1" x14ac:dyDescent="0.45">
      <c r="B66552"/>
      <c r="C66552"/>
      <c r="D66552"/>
      <c r="E66552"/>
      <c r="F66552"/>
      <c r="G66552"/>
      <c r="H66552"/>
      <c r="I66552"/>
      <c r="J66552"/>
      <c r="K66552"/>
    </row>
    <row r="66553" spans="2:11" ht="15" customHeight="1" x14ac:dyDescent="0.45">
      <c r="B66553"/>
      <c r="C66553"/>
      <c r="D66553"/>
      <c r="E66553"/>
      <c r="F66553"/>
      <c r="G66553"/>
      <c r="H66553"/>
      <c r="I66553"/>
      <c r="J66553"/>
      <c r="K66553"/>
    </row>
    <row r="66554" spans="2:11" ht="15" customHeight="1" x14ac:dyDescent="0.45">
      <c r="B66554"/>
      <c r="C66554"/>
      <c r="D66554"/>
      <c r="E66554"/>
      <c r="F66554"/>
      <c r="G66554"/>
      <c r="H66554"/>
      <c r="I66554"/>
      <c r="J66554"/>
      <c r="K66554"/>
    </row>
    <row r="66555" spans="2:11" ht="15" customHeight="1" x14ac:dyDescent="0.45">
      <c r="B66555"/>
      <c r="C66555"/>
      <c r="D66555"/>
      <c r="E66555"/>
      <c r="F66555"/>
      <c r="G66555"/>
      <c r="H66555"/>
      <c r="I66555"/>
      <c r="J66555"/>
      <c r="K66555"/>
    </row>
    <row r="66556" spans="2:11" ht="15" customHeight="1" x14ac:dyDescent="0.45">
      <c r="B66556"/>
      <c r="C66556"/>
      <c r="D66556"/>
      <c r="E66556"/>
      <c r="F66556"/>
      <c r="G66556"/>
      <c r="H66556"/>
      <c r="I66556"/>
      <c r="J66556"/>
      <c r="K66556"/>
    </row>
    <row r="66557" spans="2:11" ht="15" customHeight="1" x14ac:dyDescent="0.45">
      <c r="B66557"/>
      <c r="C66557"/>
      <c r="D66557"/>
      <c r="E66557"/>
      <c r="F66557"/>
      <c r="G66557"/>
      <c r="H66557"/>
      <c r="I66557"/>
      <c r="J66557"/>
      <c r="K66557"/>
    </row>
    <row r="66558" spans="2:11" ht="15" customHeight="1" x14ac:dyDescent="0.45">
      <c r="B66558"/>
      <c r="C66558"/>
      <c r="D66558"/>
      <c r="E66558"/>
      <c r="F66558"/>
      <c r="G66558"/>
      <c r="H66558"/>
      <c r="I66558"/>
      <c r="J66558"/>
      <c r="K66558"/>
    </row>
    <row r="66559" spans="2:11" ht="15" customHeight="1" x14ac:dyDescent="0.45">
      <c r="B66559"/>
      <c r="C66559"/>
      <c r="D66559"/>
      <c r="E66559"/>
      <c r="F66559"/>
      <c r="G66559"/>
      <c r="H66559"/>
      <c r="I66559"/>
      <c r="J66559"/>
      <c r="K66559"/>
    </row>
    <row r="66560" spans="2:11" ht="15" customHeight="1" x14ac:dyDescent="0.45">
      <c r="B66560"/>
      <c r="C66560"/>
      <c r="D66560"/>
      <c r="E66560"/>
      <c r="F66560"/>
      <c r="G66560"/>
      <c r="H66560"/>
      <c r="I66560"/>
      <c r="J66560"/>
      <c r="K66560"/>
    </row>
    <row r="66561" spans="2:11" ht="15" customHeight="1" x14ac:dyDescent="0.45">
      <c r="B66561"/>
      <c r="C66561"/>
      <c r="D66561"/>
      <c r="E66561"/>
      <c r="F66561"/>
      <c r="G66561"/>
      <c r="H66561"/>
      <c r="I66561"/>
      <c r="J66561"/>
      <c r="K66561"/>
    </row>
    <row r="66562" spans="2:11" ht="15" customHeight="1" x14ac:dyDescent="0.45">
      <c r="B66562"/>
      <c r="C66562"/>
      <c r="D66562"/>
      <c r="E66562"/>
      <c r="F66562"/>
      <c r="G66562"/>
      <c r="H66562"/>
      <c r="I66562"/>
      <c r="J66562"/>
      <c r="K66562"/>
    </row>
    <row r="66563" spans="2:11" ht="15" customHeight="1" x14ac:dyDescent="0.45">
      <c r="B66563"/>
      <c r="C66563"/>
      <c r="D66563"/>
      <c r="E66563"/>
      <c r="F66563"/>
      <c r="G66563"/>
      <c r="H66563"/>
      <c r="I66563"/>
      <c r="J66563"/>
      <c r="K66563"/>
    </row>
    <row r="66564" spans="2:11" ht="15" customHeight="1" x14ac:dyDescent="0.45">
      <c r="B66564"/>
      <c r="C66564"/>
      <c r="D66564"/>
      <c r="E66564"/>
      <c r="F66564"/>
      <c r="G66564"/>
      <c r="H66564"/>
      <c r="I66564"/>
      <c r="J66564"/>
      <c r="K66564"/>
    </row>
    <row r="66565" spans="2:11" ht="15" customHeight="1" x14ac:dyDescent="0.45">
      <c r="B66565"/>
      <c r="C66565"/>
      <c r="D66565"/>
      <c r="E66565"/>
      <c r="F66565"/>
      <c r="G66565"/>
      <c r="H66565"/>
      <c r="I66565"/>
      <c r="J66565"/>
      <c r="K66565"/>
    </row>
    <row r="66566" spans="2:11" ht="15" customHeight="1" x14ac:dyDescent="0.45">
      <c r="B66566"/>
      <c r="C66566"/>
      <c r="D66566"/>
      <c r="E66566"/>
      <c r="F66566"/>
      <c r="G66566"/>
      <c r="H66566"/>
      <c r="I66566"/>
      <c r="J66566"/>
      <c r="K66566"/>
    </row>
    <row r="66567" spans="2:11" ht="15" customHeight="1" x14ac:dyDescent="0.45">
      <c r="B66567"/>
      <c r="C66567"/>
      <c r="D66567"/>
      <c r="E66567"/>
      <c r="F66567"/>
      <c r="G66567"/>
      <c r="H66567"/>
      <c r="I66567"/>
      <c r="J66567"/>
      <c r="K66567"/>
    </row>
    <row r="66568" spans="2:11" ht="15" customHeight="1" x14ac:dyDescent="0.45">
      <c r="B66568"/>
      <c r="C66568"/>
      <c r="D66568"/>
      <c r="E66568"/>
      <c r="F66568"/>
      <c r="G66568"/>
      <c r="H66568"/>
      <c r="I66568"/>
      <c r="J66568"/>
      <c r="K66568"/>
    </row>
    <row r="66569" spans="2:11" ht="15" customHeight="1" x14ac:dyDescent="0.45">
      <c r="B66569"/>
      <c r="C66569"/>
      <c r="D66569"/>
      <c r="E66569"/>
      <c r="F66569"/>
      <c r="G66569"/>
      <c r="H66569"/>
      <c r="I66569"/>
      <c r="J66569"/>
      <c r="K66569"/>
    </row>
    <row r="66570" spans="2:11" ht="15" customHeight="1" x14ac:dyDescent="0.45">
      <c r="B66570"/>
      <c r="C66570"/>
      <c r="D66570"/>
      <c r="E66570"/>
      <c r="F66570"/>
      <c r="G66570"/>
      <c r="H66570"/>
      <c r="I66570"/>
      <c r="J66570"/>
      <c r="K66570"/>
    </row>
    <row r="66571" spans="2:11" ht="15" customHeight="1" x14ac:dyDescent="0.45">
      <c r="B66571"/>
      <c r="C66571"/>
      <c r="D66571"/>
      <c r="E66571"/>
      <c r="F66571"/>
      <c r="G66571"/>
      <c r="H66571"/>
      <c r="I66571"/>
      <c r="J66571"/>
      <c r="K66571"/>
    </row>
    <row r="66572" spans="2:11" ht="15" customHeight="1" x14ac:dyDescent="0.45">
      <c r="B66572"/>
      <c r="C66572"/>
      <c r="D66572"/>
      <c r="E66572"/>
      <c r="F66572"/>
      <c r="G66572"/>
      <c r="H66572"/>
      <c r="I66572"/>
      <c r="J66572"/>
      <c r="K66572"/>
    </row>
    <row r="66573" spans="2:11" ht="15" customHeight="1" x14ac:dyDescent="0.45">
      <c r="B66573"/>
      <c r="C66573"/>
      <c r="D66573"/>
      <c r="E66573"/>
      <c r="F66573"/>
      <c r="G66573"/>
      <c r="H66573"/>
      <c r="I66573"/>
      <c r="J66573"/>
      <c r="K66573"/>
    </row>
    <row r="66574" spans="2:11" ht="15" customHeight="1" x14ac:dyDescent="0.45">
      <c r="B66574"/>
      <c r="C66574"/>
      <c r="D66574"/>
      <c r="E66574"/>
      <c r="F66574"/>
      <c r="G66574"/>
      <c r="H66574"/>
      <c r="I66574"/>
      <c r="J66574"/>
      <c r="K66574"/>
    </row>
    <row r="66575" spans="2:11" ht="15" customHeight="1" x14ac:dyDescent="0.45">
      <c r="B66575"/>
      <c r="C66575"/>
      <c r="D66575"/>
      <c r="E66575"/>
      <c r="F66575"/>
      <c r="G66575"/>
      <c r="H66575"/>
      <c r="I66575"/>
      <c r="J66575"/>
      <c r="K66575"/>
    </row>
    <row r="66576" spans="2:11" ht="15" customHeight="1" x14ac:dyDescent="0.45">
      <c r="B66576"/>
      <c r="C66576"/>
      <c r="D66576"/>
      <c r="E66576"/>
      <c r="F66576"/>
      <c r="G66576"/>
      <c r="H66576"/>
      <c r="I66576"/>
      <c r="J66576"/>
      <c r="K66576"/>
    </row>
    <row r="66577" spans="2:11" ht="15" customHeight="1" x14ac:dyDescent="0.45">
      <c r="B66577"/>
      <c r="C66577"/>
      <c r="D66577"/>
      <c r="E66577"/>
      <c r="F66577"/>
      <c r="G66577"/>
      <c r="H66577"/>
      <c r="I66577"/>
      <c r="J66577"/>
      <c r="K66577"/>
    </row>
    <row r="66578" spans="2:11" ht="15" customHeight="1" x14ac:dyDescent="0.45">
      <c r="B66578"/>
      <c r="C66578"/>
      <c r="D66578"/>
      <c r="E66578"/>
      <c r="F66578"/>
      <c r="G66578"/>
      <c r="H66578"/>
      <c r="I66578"/>
      <c r="J66578"/>
      <c r="K66578"/>
    </row>
    <row r="66579" spans="2:11" ht="15" customHeight="1" x14ac:dyDescent="0.45">
      <c r="B66579"/>
      <c r="C66579"/>
      <c r="D66579"/>
      <c r="E66579"/>
      <c r="F66579"/>
      <c r="G66579"/>
      <c r="H66579"/>
      <c r="I66579"/>
      <c r="J66579"/>
      <c r="K66579"/>
    </row>
    <row r="66580" spans="2:11" ht="15" customHeight="1" x14ac:dyDescent="0.45">
      <c r="B66580"/>
      <c r="C66580"/>
      <c r="D66580"/>
      <c r="E66580"/>
      <c r="F66580"/>
      <c r="G66580"/>
      <c r="H66580"/>
      <c r="I66580"/>
      <c r="J66580"/>
      <c r="K66580"/>
    </row>
    <row r="66581" spans="2:11" ht="15" customHeight="1" x14ac:dyDescent="0.45">
      <c r="B66581"/>
      <c r="C66581"/>
      <c r="D66581"/>
      <c r="E66581"/>
      <c r="F66581"/>
      <c r="G66581"/>
      <c r="H66581"/>
      <c r="I66581"/>
      <c r="J66581"/>
      <c r="K66581"/>
    </row>
    <row r="66582" spans="2:11" ht="15" customHeight="1" x14ac:dyDescent="0.45">
      <c r="B66582"/>
      <c r="C66582"/>
      <c r="D66582"/>
      <c r="E66582"/>
      <c r="F66582"/>
      <c r="G66582"/>
      <c r="H66582"/>
      <c r="I66582"/>
      <c r="J66582"/>
      <c r="K66582"/>
    </row>
    <row r="66583" spans="2:11" ht="15" customHeight="1" x14ac:dyDescent="0.45">
      <c r="B66583"/>
      <c r="C66583"/>
      <c r="D66583"/>
      <c r="E66583"/>
      <c r="F66583"/>
      <c r="G66583"/>
      <c r="H66583"/>
      <c r="I66583"/>
      <c r="J66583"/>
      <c r="K66583"/>
    </row>
    <row r="66584" spans="2:11" ht="15" customHeight="1" x14ac:dyDescent="0.45">
      <c r="B66584"/>
      <c r="C66584"/>
      <c r="D66584"/>
      <c r="E66584"/>
      <c r="F66584"/>
      <c r="G66584"/>
      <c r="H66584"/>
      <c r="I66584"/>
      <c r="J66584"/>
      <c r="K66584"/>
    </row>
    <row r="66585" spans="2:11" ht="15" customHeight="1" x14ac:dyDescent="0.45">
      <c r="B66585"/>
      <c r="C66585"/>
      <c r="D66585"/>
      <c r="E66585"/>
      <c r="F66585"/>
      <c r="G66585"/>
      <c r="H66585"/>
      <c r="I66585"/>
      <c r="J66585"/>
      <c r="K66585"/>
    </row>
    <row r="66586" spans="2:11" ht="15" customHeight="1" x14ac:dyDescent="0.45">
      <c r="B66586"/>
      <c r="C66586"/>
      <c r="D66586"/>
      <c r="E66586"/>
      <c r="F66586"/>
      <c r="G66586"/>
      <c r="H66586"/>
      <c r="I66586"/>
      <c r="J66586"/>
      <c r="K66586"/>
    </row>
    <row r="66587" spans="2:11" ht="15" customHeight="1" x14ac:dyDescent="0.45">
      <c r="B66587"/>
      <c r="C66587"/>
      <c r="D66587"/>
      <c r="E66587"/>
      <c r="F66587"/>
      <c r="G66587"/>
      <c r="H66587"/>
      <c r="I66587"/>
      <c r="J66587"/>
      <c r="K66587"/>
    </row>
    <row r="66588" spans="2:11" ht="15" customHeight="1" x14ac:dyDescent="0.45">
      <c r="B66588"/>
      <c r="C66588"/>
      <c r="D66588"/>
      <c r="E66588"/>
      <c r="F66588"/>
      <c r="G66588"/>
      <c r="H66588"/>
      <c r="I66588"/>
      <c r="J66588"/>
      <c r="K66588"/>
    </row>
    <row r="66589" spans="2:11" ht="15" customHeight="1" x14ac:dyDescent="0.45">
      <c r="B66589"/>
      <c r="C66589"/>
      <c r="D66589"/>
      <c r="E66589"/>
      <c r="F66589"/>
      <c r="G66589"/>
      <c r="H66589"/>
      <c r="I66589"/>
      <c r="J66589"/>
      <c r="K66589"/>
    </row>
    <row r="66590" spans="2:11" ht="15" customHeight="1" x14ac:dyDescent="0.45">
      <c r="B66590"/>
      <c r="C66590"/>
      <c r="D66590"/>
      <c r="E66590"/>
      <c r="F66590"/>
      <c r="G66590"/>
      <c r="H66590"/>
      <c r="I66590"/>
      <c r="J66590"/>
      <c r="K66590"/>
    </row>
    <row r="66591" spans="2:11" ht="15" customHeight="1" x14ac:dyDescent="0.45">
      <c r="B66591"/>
      <c r="C66591"/>
      <c r="D66591"/>
      <c r="E66591"/>
      <c r="F66591"/>
      <c r="G66591"/>
      <c r="H66591"/>
      <c r="I66591"/>
      <c r="J66591"/>
      <c r="K66591"/>
    </row>
    <row r="66592" spans="2:11" ht="15" customHeight="1" x14ac:dyDescent="0.45">
      <c r="B66592"/>
      <c r="C66592"/>
      <c r="D66592"/>
      <c r="E66592"/>
      <c r="F66592"/>
      <c r="G66592"/>
      <c r="H66592"/>
      <c r="I66592"/>
      <c r="J66592"/>
      <c r="K66592"/>
    </row>
    <row r="66593" spans="2:11" ht="15" customHeight="1" x14ac:dyDescent="0.45">
      <c r="B66593"/>
      <c r="C66593"/>
      <c r="D66593"/>
      <c r="E66593"/>
      <c r="F66593"/>
      <c r="G66593"/>
      <c r="H66593"/>
      <c r="I66593"/>
      <c r="J66593"/>
      <c r="K66593"/>
    </row>
    <row r="66594" spans="2:11" ht="15" customHeight="1" x14ac:dyDescent="0.45">
      <c r="B66594"/>
      <c r="C66594"/>
      <c r="D66594"/>
      <c r="E66594"/>
      <c r="F66594"/>
      <c r="G66594"/>
      <c r="H66594"/>
      <c r="I66594"/>
      <c r="J66594"/>
      <c r="K66594"/>
    </row>
    <row r="66595" spans="2:11" ht="15" customHeight="1" x14ac:dyDescent="0.45">
      <c r="B66595"/>
      <c r="C66595"/>
      <c r="D66595"/>
      <c r="E66595"/>
      <c r="F66595"/>
      <c r="G66595"/>
      <c r="H66595"/>
      <c r="I66595"/>
      <c r="J66595"/>
      <c r="K66595"/>
    </row>
    <row r="66596" spans="2:11" ht="15" customHeight="1" x14ac:dyDescent="0.45">
      <c r="B66596"/>
      <c r="C66596"/>
      <c r="D66596"/>
      <c r="E66596"/>
      <c r="F66596"/>
      <c r="G66596"/>
      <c r="H66596"/>
      <c r="I66596"/>
      <c r="J66596"/>
      <c r="K66596"/>
    </row>
    <row r="66597" spans="2:11" ht="15" customHeight="1" x14ac:dyDescent="0.45">
      <c r="B66597"/>
      <c r="C66597"/>
      <c r="D66597"/>
      <c r="E66597"/>
      <c r="F66597"/>
      <c r="G66597"/>
      <c r="H66597"/>
      <c r="I66597"/>
      <c r="J66597"/>
      <c r="K66597"/>
    </row>
    <row r="66598" spans="2:11" ht="15" customHeight="1" x14ac:dyDescent="0.45">
      <c r="B66598"/>
      <c r="C66598"/>
      <c r="D66598"/>
      <c r="E66598"/>
      <c r="F66598"/>
      <c r="G66598"/>
      <c r="H66598"/>
      <c r="I66598"/>
      <c r="J66598"/>
      <c r="K66598"/>
    </row>
    <row r="66599" spans="2:11" ht="15" customHeight="1" x14ac:dyDescent="0.45">
      <c r="B66599"/>
      <c r="C66599"/>
      <c r="D66599"/>
      <c r="E66599"/>
      <c r="F66599"/>
      <c r="G66599"/>
      <c r="H66599"/>
      <c r="I66599"/>
      <c r="J66599"/>
      <c r="K66599"/>
    </row>
    <row r="66600" spans="2:11" ht="15" customHeight="1" x14ac:dyDescent="0.45">
      <c r="B66600"/>
      <c r="C66600"/>
      <c r="D66600"/>
      <c r="E66600"/>
      <c r="F66600"/>
      <c r="G66600"/>
      <c r="H66600"/>
      <c r="I66600"/>
      <c r="J66600"/>
      <c r="K66600"/>
    </row>
    <row r="66601" spans="2:11" ht="15" customHeight="1" x14ac:dyDescent="0.45">
      <c r="B66601"/>
      <c r="C66601"/>
      <c r="D66601"/>
      <c r="E66601"/>
      <c r="F66601"/>
      <c r="G66601"/>
      <c r="H66601"/>
      <c r="I66601"/>
      <c r="J66601"/>
      <c r="K66601"/>
    </row>
    <row r="66602" spans="2:11" ht="15" customHeight="1" x14ac:dyDescent="0.45">
      <c r="B66602"/>
      <c r="C66602"/>
      <c r="D66602"/>
      <c r="E66602"/>
      <c r="F66602"/>
      <c r="G66602"/>
      <c r="H66602"/>
      <c r="I66602"/>
      <c r="J66602"/>
      <c r="K66602"/>
    </row>
    <row r="66603" spans="2:11" ht="15" customHeight="1" x14ac:dyDescent="0.45">
      <c r="B66603"/>
      <c r="C66603"/>
      <c r="D66603"/>
      <c r="E66603"/>
      <c r="F66603"/>
      <c r="G66603"/>
      <c r="H66603"/>
      <c r="I66603"/>
      <c r="J66603"/>
      <c r="K66603"/>
    </row>
    <row r="66604" spans="2:11" ht="15" customHeight="1" x14ac:dyDescent="0.45">
      <c r="B66604"/>
      <c r="C66604"/>
      <c r="D66604"/>
      <c r="E66604"/>
      <c r="F66604"/>
      <c r="G66604"/>
      <c r="H66604"/>
      <c r="I66604"/>
      <c r="J66604"/>
      <c r="K66604"/>
    </row>
    <row r="66605" spans="2:11" ht="15" customHeight="1" x14ac:dyDescent="0.45">
      <c r="B66605"/>
      <c r="C66605"/>
      <c r="D66605"/>
      <c r="E66605"/>
      <c r="F66605"/>
      <c r="G66605"/>
      <c r="H66605"/>
      <c r="I66605"/>
      <c r="J66605"/>
      <c r="K66605"/>
    </row>
    <row r="66606" spans="2:11" ht="15" customHeight="1" x14ac:dyDescent="0.45">
      <c r="B66606"/>
      <c r="C66606"/>
      <c r="D66606"/>
      <c r="E66606"/>
      <c r="F66606"/>
      <c r="G66606"/>
      <c r="H66606"/>
      <c r="I66606"/>
      <c r="J66606"/>
      <c r="K66606"/>
    </row>
    <row r="66607" spans="2:11" ht="15" customHeight="1" x14ac:dyDescent="0.45">
      <c r="B66607"/>
      <c r="C66607"/>
      <c r="D66607"/>
      <c r="E66607"/>
      <c r="F66607"/>
      <c r="G66607"/>
      <c r="H66607"/>
      <c r="I66607"/>
      <c r="J66607"/>
      <c r="K66607"/>
    </row>
    <row r="66608" spans="2:11" ht="15" customHeight="1" x14ac:dyDescent="0.45">
      <c r="B66608"/>
      <c r="C66608"/>
      <c r="D66608"/>
      <c r="E66608"/>
      <c r="F66608"/>
      <c r="G66608"/>
      <c r="H66608"/>
      <c r="I66608"/>
      <c r="J66608"/>
      <c r="K66608"/>
    </row>
    <row r="66609" spans="2:11" ht="15" customHeight="1" x14ac:dyDescent="0.45">
      <c r="B66609"/>
      <c r="C66609"/>
      <c r="D66609"/>
      <c r="E66609"/>
      <c r="F66609"/>
      <c r="G66609"/>
      <c r="H66609"/>
      <c r="I66609"/>
      <c r="J66609"/>
      <c r="K66609"/>
    </row>
    <row r="66610" spans="2:11" ht="15" customHeight="1" x14ac:dyDescent="0.45">
      <c r="B66610"/>
      <c r="C66610"/>
      <c r="D66610"/>
      <c r="E66610"/>
      <c r="F66610"/>
      <c r="G66610"/>
      <c r="H66610"/>
      <c r="I66610"/>
      <c r="J66610"/>
      <c r="K66610"/>
    </row>
    <row r="66611" spans="2:11" ht="15" customHeight="1" x14ac:dyDescent="0.45">
      <c r="B66611"/>
      <c r="C66611"/>
      <c r="D66611"/>
      <c r="E66611"/>
      <c r="F66611"/>
      <c r="G66611"/>
      <c r="H66611"/>
      <c r="I66611"/>
      <c r="J66611"/>
      <c r="K66611"/>
    </row>
    <row r="66612" spans="2:11" ht="15" customHeight="1" x14ac:dyDescent="0.45">
      <c r="B66612"/>
      <c r="C66612"/>
      <c r="D66612"/>
      <c r="E66612"/>
      <c r="F66612"/>
      <c r="G66612"/>
      <c r="H66612"/>
      <c r="I66612"/>
      <c r="J66612"/>
      <c r="K66612"/>
    </row>
    <row r="66613" spans="2:11" ht="15" customHeight="1" x14ac:dyDescent="0.45">
      <c r="B66613"/>
      <c r="C66613"/>
      <c r="D66613"/>
      <c r="E66613"/>
      <c r="F66613"/>
      <c r="G66613"/>
      <c r="H66613"/>
      <c r="I66613"/>
      <c r="J66613"/>
      <c r="K66613"/>
    </row>
    <row r="66614" spans="2:11" ht="15" customHeight="1" x14ac:dyDescent="0.45">
      <c r="B66614"/>
      <c r="C66614"/>
      <c r="D66614"/>
      <c r="E66614"/>
      <c r="F66614"/>
      <c r="G66614"/>
      <c r="H66614"/>
      <c r="I66614"/>
      <c r="J66614"/>
      <c r="K66614"/>
    </row>
    <row r="66615" spans="2:11" ht="15" customHeight="1" x14ac:dyDescent="0.45">
      <c r="B66615"/>
      <c r="C66615"/>
      <c r="D66615"/>
      <c r="E66615"/>
      <c r="F66615"/>
      <c r="G66615"/>
      <c r="H66615"/>
      <c r="I66615"/>
      <c r="J66615"/>
      <c r="K66615"/>
    </row>
    <row r="66616" spans="2:11" ht="15" customHeight="1" x14ac:dyDescent="0.45">
      <c r="B66616"/>
      <c r="C66616"/>
      <c r="D66616"/>
      <c r="E66616"/>
      <c r="F66616"/>
      <c r="G66616"/>
      <c r="H66616"/>
      <c r="I66616"/>
      <c r="J66616"/>
      <c r="K66616"/>
    </row>
    <row r="66617" spans="2:11" ht="15" customHeight="1" x14ac:dyDescent="0.45">
      <c r="B66617"/>
      <c r="C66617"/>
      <c r="D66617"/>
      <c r="E66617"/>
      <c r="F66617"/>
      <c r="G66617"/>
      <c r="H66617"/>
      <c r="I66617"/>
      <c r="J66617"/>
      <c r="K66617"/>
    </row>
    <row r="66618" spans="2:11" ht="15" customHeight="1" x14ac:dyDescent="0.45">
      <c r="B66618"/>
      <c r="C66618"/>
      <c r="D66618"/>
      <c r="E66618"/>
      <c r="F66618"/>
      <c r="G66618"/>
      <c r="H66618"/>
      <c r="I66618"/>
      <c r="J66618"/>
      <c r="K66618"/>
    </row>
    <row r="66619" spans="2:11" ht="15" customHeight="1" x14ac:dyDescent="0.45">
      <c r="B66619"/>
      <c r="C66619"/>
      <c r="D66619"/>
      <c r="E66619"/>
      <c r="F66619"/>
      <c r="G66619"/>
      <c r="H66619"/>
      <c r="I66619"/>
      <c r="J66619"/>
      <c r="K66619"/>
    </row>
    <row r="66620" spans="2:11" ht="15" customHeight="1" x14ac:dyDescent="0.45">
      <c r="B66620"/>
      <c r="C66620"/>
      <c r="D66620"/>
      <c r="E66620"/>
      <c r="F66620"/>
      <c r="G66620"/>
      <c r="H66620"/>
      <c r="I66620"/>
      <c r="J66620"/>
      <c r="K66620"/>
    </row>
    <row r="66621" spans="2:11" ht="15" customHeight="1" x14ac:dyDescent="0.45">
      <c r="B66621"/>
      <c r="C66621"/>
      <c r="D66621"/>
      <c r="E66621"/>
      <c r="F66621"/>
      <c r="G66621"/>
      <c r="H66621"/>
      <c r="I66621"/>
      <c r="J66621"/>
      <c r="K66621"/>
    </row>
    <row r="66622" spans="2:11" ht="15" customHeight="1" x14ac:dyDescent="0.45">
      <c r="B66622"/>
      <c r="C66622"/>
      <c r="D66622"/>
      <c r="E66622"/>
      <c r="F66622"/>
      <c r="G66622"/>
      <c r="H66622"/>
      <c r="I66622"/>
      <c r="J66622"/>
      <c r="K66622"/>
    </row>
    <row r="66623" spans="2:11" ht="15" customHeight="1" x14ac:dyDescent="0.45">
      <c r="B66623"/>
      <c r="C66623"/>
      <c r="D66623"/>
      <c r="E66623"/>
      <c r="F66623"/>
      <c r="G66623"/>
      <c r="H66623"/>
      <c r="I66623"/>
      <c r="J66623"/>
      <c r="K66623"/>
    </row>
    <row r="66624" spans="2:11" ht="15" customHeight="1" x14ac:dyDescent="0.45">
      <c r="B66624"/>
      <c r="C66624"/>
      <c r="D66624"/>
      <c r="E66624"/>
      <c r="F66624"/>
      <c r="G66624"/>
      <c r="H66624"/>
      <c r="I66624"/>
      <c r="J66624"/>
      <c r="K66624"/>
    </row>
    <row r="66625" spans="2:11" ht="15" customHeight="1" x14ac:dyDescent="0.45">
      <c r="B66625"/>
      <c r="C66625"/>
      <c r="D66625"/>
      <c r="E66625"/>
      <c r="F66625"/>
      <c r="G66625"/>
      <c r="H66625"/>
      <c r="I66625"/>
      <c r="J66625"/>
      <c r="K66625"/>
    </row>
    <row r="66626" spans="2:11" ht="15" customHeight="1" x14ac:dyDescent="0.45">
      <c r="B66626"/>
      <c r="C66626"/>
      <c r="D66626"/>
      <c r="E66626"/>
      <c r="F66626"/>
      <c r="G66626"/>
      <c r="H66626"/>
      <c r="I66626"/>
      <c r="J66626"/>
      <c r="K66626"/>
    </row>
    <row r="66627" spans="2:11" ht="15" customHeight="1" x14ac:dyDescent="0.45">
      <c r="B66627"/>
      <c r="C66627"/>
      <c r="D66627"/>
      <c r="E66627"/>
      <c r="F66627"/>
      <c r="G66627"/>
      <c r="H66627"/>
      <c r="I66627"/>
      <c r="J66627"/>
      <c r="K66627"/>
    </row>
    <row r="66628" spans="2:11" ht="15" customHeight="1" x14ac:dyDescent="0.45">
      <c r="B66628"/>
      <c r="C66628"/>
      <c r="D66628"/>
      <c r="E66628"/>
      <c r="F66628"/>
      <c r="G66628"/>
      <c r="H66628"/>
      <c r="I66628"/>
      <c r="J66628"/>
      <c r="K66628"/>
    </row>
    <row r="66629" spans="2:11" ht="15" customHeight="1" x14ac:dyDescent="0.45">
      <c r="B66629"/>
      <c r="C66629"/>
      <c r="D66629"/>
      <c r="E66629"/>
      <c r="F66629"/>
      <c r="G66629"/>
      <c r="H66629"/>
      <c r="I66629"/>
      <c r="J66629"/>
      <c r="K66629"/>
    </row>
    <row r="66630" spans="2:11" ht="15" customHeight="1" x14ac:dyDescent="0.45">
      <c r="B66630"/>
      <c r="C66630"/>
      <c r="D66630"/>
      <c r="E66630"/>
      <c r="F66630"/>
      <c r="G66630"/>
      <c r="H66630"/>
      <c r="I66630"/>
      <c r="J66630"/>
      <c r="K66630"/>
    </row>
    <row r="66631" spans="2:11" ht="15" customHeight="1" x14ac:dyDescent="0.45">
      <c r="B66631"/>
      <c r="C66631"/>
      <c r="D66631"/>
      <c r="E66631"/>
      <c r="F66631"/>
      <c r="G66631"/>
      <c r="H66631"/>
      <c r="I66631"/>
      <c r="J66631"/>
      <c r="K66631"/>
    </row>
    <row r="66632" spans="2:11" ht="15" customHeight="1" x14ac:dyDescent="0.45">
      <c r="B66632"/>
      <c r="C66632"/>
      <c r="D66632"/>
      <c r="E66632"/>
      <c r="F66632"/>
      <c r="G66632"/>
      <c r="H66632"/>
      <c r="I66632"/>
      <c r="J66632"/>
      <c r="K66632"/>
    </row>
    <row r="66633" spans="2:11" ht="15" customHeight="1" x14ac:dyDescent="0.45">
      <c r="B66633"/>
      <c r="C66633"/>
      <c r="D66633"/>
      <c r="E66633"/>
      <c r="F66633"/>
      <c r="G66633"/>
      <c r="H66633"/>
      <c r="I66633"/>
      <c r="J66633"/>
      <c r="K66633"/>
    </row>
    <row r="66634" spans="2:11" ht="15" customHeight="1" x14ac:dyDescent="0.45">
      <c r="B66634"/>
      <c r="C66634"/>
      <c r="D66634"/>
      <c r="E66634"/>
      <c r="F66634"/>
      <c r="G66634"/>
      <c r="H66634"/>
      <c r="I66634"/>
      <c r="J66634"/>
      <c r="K66634"/>
    </row>
    <row r="66635" spans="2:11" ht="15" customHeight="1" x14ac:dyDescent="0.45">
      <c r="B66635"/>
      <c r="C66635"/>
      <c r="D66635"/>
      <c r="E66635"/>
      <c r="F66635"/>
      <c r="G66635"/>
      <c r="H66635"/>
      <c r="I66635"/>
      <c r="J66635"/>
      <c r="K66635"/>
    </row>
    <row r="66636" spans="2:11" ht="15" customHeight="1" x14ac:dyDescent="0.45">
      <c r="B66636"/>
      <c r="C66636"/>
      <c r="D66636"/>
      <c r="E66636"/>
      <c r="F66636"/>
      <c r="G66636"/>
      <c r="H66636"/>
      <c r="I66636"/>
      <c r="J66636"/>
      <c r="K66636"/>
    </row>
    <row r="66637" spans="2:11" ht="15" customHeight="1" x14ac:dyDescent="0.45">
      <c r="B66637"/>
      <c r="C66637"/>
      <c r="D66637"/>
      <c r="E66637"/>
      <c r="F66637"/>
      <c r="G66637"/>
      <c r="H66637"/>
      <c r="I66637"/>
      <c r="J66637"/>
      <c r="K66637"/>
    </row>
    <row r="66638" spans="2:11" ht="15" customHeight="1" x14ac:dyDescent="0.45">
      <c r="B66638"/>
      <c r="C66638"/>
      <c r="D66638"/>
      <c r="E66638"/>
      <c r="F66638"/>
      <c r="G66638"/>
      <c r="H66638"/>
      <c r="I66638"/>
      <c r="J66638"/>
      <c r="K66638"/>
    </row>
    <row r="66639" spans="2:11" ht="15" customHeight="1" x14ac:dyDescent="0.45">
      <c r="B66639"/>
      <c r="C66639"/>
      <c r="D66639"/>
      <c r="E66639"/>
      <c r="F66639"/>
      <c r="G66639"/>
      <c r="H66639"/>
      <c r="I66639"/>
      <c r="J66639"/>
      <c r="K66639"/>
    </row>
    <row r="66640" spans="2:11" ht="15" customHeight="1" x14ac:dyDescent="0.45">
      <c r="B66640"/>
      <c r="C66640"/>
      <c r="D66640"/>
      <c r="E66640"/>
      <c r="F66640"/>
      <c r="G66640"/>
      <c r="H66640"/>
      <c r="I66640"/>
      <c r="J66640"/>
      <c r="K66640"/>
    </row>
    <row r="66641" spans="2:11" ht="15" customHeight="1" x14ac:dyDescent="0.45">
      <c r="B66641"/>
      <c r="C66641"/>
      <c r="D66641"/>
      <c r="E66641"/>
      <c r="F66641"/>
      <c r="G66641"/>
      <c r="H66641"/>
      <c r="I66641"/>
      <c r="J66641"/>
      <c r="K66641"/>
    </row>
    <row r="66642" spans="2:11" ht="15" customHeight="1" x14ac:dyDescent="0.45">
      <c r="B66642"/>
      <c r="C66642"/>
      <c r="D66642"/>
      <c r="E66642"/>
      <c r="F66642"/>
      <c r="G66642"/>
      <c r="H66642"/>
      <c r="I66642"/>
      <c r="J66642"/>
      <c r="K66642"/>
    </row>
    <row r="66643" spans="2:11" ht="15" customHeight="1" x14ac:dyDescent="0.45">
      <c r="B66643"/>
      <c r="C66643"/>
      <c r="D66643"/>
      <c r="E66643"/>
      <c r="F66643"/>
      <c r="G66643"/>
      <c r="H66643"/>
      <c r="I66643"/>
      <c r="J66643"/>
      <c r="K66643"/>
    </row>
    <row r="66644" spans="2:11" ht="15" customHeight="1" x14ac:dyDescent="0.45">
      <c r="B66644"/>
      <c r="C66644"/>
      <c r="D66644"/>
      <c r="E66644"/>
      <c r="F66644"/>
      <c r="G66644"/>
      <c r="H66644"/>
      <c r="I66644"/>
      <c r="J66644"/>
      <c r="K66644"/>
    </row>
    <row r="66645" spans="2:11" ht="15" customHeight="1" x14ac:dyDescent="0.45">
      <c r="B66645"/>
      <c r="C66645"/>
      <c r="D66645"/>
      <c r="E66645"/>
      <c r="F66645"/>
      <c r="G66645"/>
      <c r="H66645"/>
      <c r="I66645"/>
      <c r="J66645"/>
      <c r="K66645"/>
    </row>
    <row r="66646" spans="2:11" ht="15" customHeight="1" x14ac:dyDescent="0.45">
      <c r="B66646"/>
      <c r="C66646"/>
      <c r="D66646"/>
      <c r="E66646"/>
      <c r="F66646"/>
      <c r="G66646"/>
      <c r="H66646"/>
      <c r="I66646"/>
      <c r="J66646"/>
      <c r="K66646"/>
    </row>
    <row r="66647" spans="2:11" ht="15" customHeight="1" x14ac:dyDescent="0.45">
      <c r="B66647"/>
      <c r="C66647"/>
      <c r="D66647"/>
      <c r="E66647"/>
      <c r="F66647"/>
      <c r="G66647"/>
      <c r="H66647"/>
      <c r="I66647"/>
      <c r="J66647"/>
      <c r="K66647"/>
    </row>
    <row r="66648" spans="2:11" ht="15" customHeight="1" x14ac:dyDescent="0.45">
      <c r="B66648"/>
      <c r="C66648"/>
      <c r="D66648"/>
      <c r="E66648"/>
      <c r="F66648"/>
      <c r="G66648"/>
      <c r="H66648"/>
      <c r="I66648"/>
      <c r="J66648"/>
      <c r="K66648"/>
    </row>
    <row r="66649" spans="2:11" ht="15" customHeight="1" x14ac:dyDescent="0.45">
      <c r="B66649"/>
      <c r="C66649"/>
      <c r="D66649"/>
      <c r="E66649"/>
      <c r="F66649"/>
      <c r="G66649"/>
      <c r="H66649"/>
      <c r="I66649"/>
      <c r="J66649"/>
      <c r="K66649"/>
    </row>
    <row r="66650" spans="2:11" ht="15" customHeight="1" x14ac:dyDescent="0.45">
      <c r="B66650"/>
      <c r="C66650"/>
      <c r="D66650"/>
      <c r="E66650"/>
      <c r="F66650"/>
      <c r="G66650"/>
      <c r="H66650"/>
      <c r="I66650"/>
      <c r="J66650"/>
      <c r="K66650"/>
    </row>
    <row r="66651" spans="2:11" ht="15" customHeight="1" x14ac:dyDescent="0.45">
      <c r="B66651"/>
      <c r="C66651"/>
      <c r="D66651"/>
      <c r="E66651"/>
      <c r="F66651"/>
      <c r="G66651"/>
      <c r="H66651"/>
      <c r="I66651"/>
      <c r="J66651"/>
      <c r="K66651"/>
    </row>
    <row r="66652" spans="2:11" ht="15" customHeight="1" x14ac:dyDescent="0.45">
      <c r="B66652"/>
      <c r="C66652"/>
      <c r="D66652"/>
      <c r="E66652"/>
      <c r="F66652"/>
      <c r="G66652"/>
      <c r="H66652"/>
      <c r="I66652"/>
      <c r="J66652"/>
      <c r="K66652"/>
    </row>
    <row r="66653" spans="2:11" ht="15" customHeight="1" x14ac:dyDescent="0.45">
      <c r="B66653"/>
      <c r="C66653"/>
      <c r="D66653"/>
      <c r="E66653"/>
      <c r="F66653"/>
      <c r="G66653"/>
      <c r="H66653"/>
      <c r="I66653"/>
      <c r="J66653"/>
      <c r="K66653"/>
    </row>
    <row r="66654" spans="2:11" ht="15" customHeight="1" x14ac:dyDescent="0.45">
      <c r="B66654"/>
      <c r="C66654"/>
      <c r="D66654"/>
      <c r="E66654"/>
      <c r="F66654"/>
      <c r="G66654"/>
      <c r="H66654"/>
      <c r="I66654"/>
      <c r="J66654"/>
      <c r="K66654"/>
    </row>
    <row r="66655" spans="2:11" ht="15" customHeight="1" x14ac:dyDescent="0.45">
      <c r="B66655"/>
      <c r="C66655"/>
      <c r="D66655"/>
      <c r="E66655"/>
      <c r="F66655"/>
      <c r="G66655"/>
      <c r="H66655"/>
      <c r="I66655"/>
      <c r="J66655"/>
      <c r="K66655"/>
    </row>
    <row r="66656" spans="2:11" ht="15" customHeight="1" x14ac:dyDescent="0.45">
      <c r="B66656"/>
      <c r="C66656"/>
      <c r="D66656"/>
      <c r="E66656"/>
      <c r="F66656"/>
      <c r="G66656"/>
      <c r="H66656"/>
      <c r="I66656"/>
      <c r="J66656"/>
      <c r="K66656"/>
    </row>
    <row r="66657" spans="2:11" ht="15" customHeight="1" x14ac:dyDescent="0.45">
      <c r="B66657"/>
      <c r="C66657"/>
      <c r="D66657"/>
      <c r="E66657"/>
      <c r="F66657"/>
      <c r="G66657"/>
      <c r="H66657"/>
      <c r="I66657"/>
      <c r="J66657"/>
      <c r="K66657"/>
    </row>
    <row r="66658" spans="2:11" ht="15" customHeight="1" x14ac:dyDescent="0.45">
      <c r="B66658"/>
      <c r="C66658"/>
      <c r="D66658"/>
      <c r="E66658"/>
      <c r="F66658"/>
      <c r="G66658"/>
      <c r="H66658"/>
      <c r="I66658"/>
      <c r="J66658"/>
      <c r="K66658"/>
    </row>
    <row r="66659" spans="2:11" ht="15" customHeight="1" x14ac:dyDescent="0.45">
      <c r="B66659"/>
      <c r="C66659"/>
      <c r="D66659"/>
      <c r="E66659"/>
      <c r="F66659"/>
      <c r="G66659"/>
      <c r="H66659"/>
      <c r="I66659"/>
      <c r="J66659"/>
      <c r="K66659"/>
    </row>
    <row r="66660" spans="2:11" ht="15" customHeight="1" x14ac:dyDescent="0.45">
      <c r="B66660"/>
      <c r="C66660"/>
      <c r="D66660"/>
      <c r="E66660"/>
      <c r="F66660"/>
      <c r="G66660"/>
      <c r="H66660"/>
      <c r="I66660"/>
      <c r="J66660"/>
      <c r="K66660"/>
    </row>
    <row r="66661" spans="2:11" ht="15" customHeight="1" x14ac:dyDescent="0.45">
      <c r="B66661"/>
      <c r="C66661"/>
      <c r="D66661"/>
      <c r="E66661"/>
      <c r="F66661"/>
      <c r="G66661"/>
      <c r="H66661"/>
      <c r="I66661"/>
      <c r="J66661"/>
      <c r="K66661"/>
    </row>
    <row r="66662" spans="2:11" ht="15" customHeight="1" x14ac:dyDescent="0.45">
      <c r="B66662"/>
      <c r="C66662"/>
      <c r="D66662"/>
      <c r="E66662"/>
      <c r="F66662"/>
      <c r="G66662"/>
      <c r="H66662"/>
      <c r="I66662"/>
      <c r="J66662"/>
      <c r="K66662"/>
    </row>
    <row r="66663" spans="2:11" ht="15" customHeight="1" x14ac:dyDescent="0.45">
      <c r="B66663"/>
      <c r="C66663"/>
      <c r="D66663"/>
      <c r="E66663"/>
      <c r="F66663"/>
      <c r="G66663"/>
      <c r="H66663"/>
      <c r="I66663"/>
      <c r="J66663"/>
      <c r="K66663"/>
    </row>
    <row r="66664" spans="2:11" ht="15" customHeight="1" x14ac:dyDescent="0.45">
      <c r="B66664"/>
      <c r="C66664"/>
      <c r="D66664"/>
      <c r="E66664"/>
      <c r="F66664"/>
      <c r="G66664"/>
      <c r="H66664"/>
      <c r="I66664"/>
      <c r="J66664"/>
      <c r="K66664"/>
    </row>
    <row r="66665" spans="2:11" ht="15" customHeight="1" x14ac:dyDescent="0.45">
      <c r="B66665"/>
      <c r="C66665"/>
      <c r="D66665"/>
      <c r="E66665"/>
      <c r="F66665"/>
      <c r="G66665"/>
      <c r="H66665"/>
      <c r="I66665"/>
      <c r="J66665"/>
      <c r="K66665"/>
    </row>
    <row r="66666" spans="2:11" ht="15" customHeight="1" x14ac:dyDescent="0.45">
      <c r="B66666"/>
      <c r="C66666"/>
      <c r="D66666"/>
      <c r="E66666"/>
      <c r="F66666"/>
      <c r="G66666"/>
      <c r="H66666"/>
      <c r="I66666"/>
      <c r="J66666"/>
      <c r="K66666"/>
    </row>
    <row r="66667" spans="2:11" ht="15" customHeight="1" x14ac:dyDescent="0.45">
      <c r="B66667"/>
      <c r="C66667"/>
      <c r="D66667"/>
      <c r="E66667"/>
      <c r="F66667"/>
      <c r="G66667"/>
      <c r="H66667"/>
      <c r="I66667"/>
      <c r="J66667"/>
      <c r="K66667"/>
    </row>
    <row r="66668" spans="2:11" ht="15" customHeight="1" x14ac:dyDescent="0.45">
      <c r="B66668"/>
      <c r="C66668"/>
      <c r="D66668"/>
      <c r="E66668"/>
      <c r="F66668"/>
      <c r="G66668"/>
      <c r="H66668"/>
      <c r="I66668"/>
      <c r="J66668"/>
      <c r="K66668"/>
    </row>
    <row r="66669" spans="2:11" ht="15" customHeight="1" x14ac:dyDescent="0.45">
      <c r="B66669"/>
      <c r="C66669"/>
      <c r="D66669"/>
      <c r="E66669"/>
      <c r="F66669"/>
      <c r="G66669"/>
      <c r="H66669"/>
      <c r="I66669"/>
      <c r="J66669"/>
      <c r="K66669"/>
    </row>
    <row r="66670" spans="2:11" ht="15" customHeight="1" x14ac:dyDescent="0.45">
      <c r="B66670"/>
      <c r="C66670"/>
      <c r="D66670"/>
      <c r="E66670"/>
      <c r="F66670"/>
      <c r="G66670"/>
      <c r="H66670"/>
      <c r="I66670"/>
      <c r="J66670"/>
      <c r="K66670"/>
    </row>
    <row r="66671" spans="2:11" ht="15" customHeight="1" x14ac:dyDescent="0.45">
      <c r="B66671"/>
      <c r="C66671"/>
      <c r="D66671"/>
      <c r="E66671"/>
      <c r="F66671"/>
      <c r="G66671"/>
      <c r="H66671"/>
      <c r="I66671"/>
      <c r="J66671"/>
      <c r="K66671"/>
    </row>
    <row r="66672" spans="2:11" ht="15" customHeight="1" x14ac:dyDescent="0.45">
      <c r="B66672"/>
      <c r="C66672"/>
      <c r="D66672"/>
      <c r="E66672"/>
      <c r="F66672"/>
      <c r="G66672"/>
      <c r="H66672"/>
      <c r="I66672"/>
      <c r="J66672"/>
      <c r="K66672"/>
    </row>
    <row r="66673" spans="2:11" ht="15" customHeight="1" x14ac:dyDescent="0.45">
      <c r="B66673"/>
      <c r="C66673"/>
      <c r="D66673"/>
      <c r="E66673"/>
      <c r="F66673"/>
      <c r="G66673"/>
      <c r="H66673"/>
      <c r="I66673"/>
      <c r="J66673"/>
      <c r="K66673"/>
    </row>
    <row r="66674" spans="2:11" ht="15" customHeight="1" x14ac:dyDescent="0.45">
      <c r="B66674"/>
      <c r="C66674"/>
      <c r="D66674"/>
      <c r="E66674"/>
      <c r="F66674"/>
      <c r="G66674"/>
      <c r="H66674"/>
      <c r="I66674"/>
      <c r="J66674"/>
      <c r="K66674"/>
    </row>
    <row r="66675" spans="2:11" ht="15" customHeight="1" x14ac:dyDescent="0.45">
      <c r="B66675"/>
      <c r="C66675"/>
      <c r="D66675"/>
      <c r="E66675"/>
      <c r="F66675"/>
      <c r="G66675"/>
      <c r="H66675"/>
      <c r="I66675"/>
      <c r="J66675"/>
      <c r="K66675"/>
    </row>
    <row r="66676" spans="2:11" ht="15" customHeight="1" x14ac:dyDescent="0.45">
      <c r="B66676"/>
      <c r="C66676"/>
      <c r="D66676"/>
      <c r="E66676"/>
      <c r="F66676"/>
      <c r="G66676"/>
      <c r="H66676"/>
      <c r="I66676"/>
      <c r="J66676"/>
      <c r="K66676"/>
    </row>
    <row r="66677" spans="2:11" ht="15" customHeight="1" x14ac:dyDescent="0.45">
      <c r="B66677"/>
      <c r="C66677"/>
      <c r="D66677"/>
      <c r="E66677"/>
      <c r="F66677"/>
      <c r="G66677"/>
      <c r="H66677"/>
      <c r="I66677"/>
      <c r="J66677"/>
      <c r="K66677"/>
    </row>
    <row r="66678" spans="2:11" ht="15" customHeight="1" x14ac:dyDescent="0.45">
      <c r="B66678"/>
      <c r="C66678"/>
      <c r="D66678"/>
      <c r="E66678"/>
      <c r="F66678"/>
      <c r="G66678"/>
      <c r="H66678"/>
      <c r="I66678"/>
      <c r="J66678"/>
      <c r="K66678"/>
    </row>
    <row r="66679" spans="2:11" ht="15" customHeight="1" x14ac:dyDescent="0.45">
      <c r="B66679"/>
      <c r="C66679"/>
      <c r="D66679"/>
      <c r="E66679"/>
      <c r="F66679"/>
      <c r="G66679"/>
      <c r="H66679"/>
      <c r="I66679"/>
      <c r="J66679"/>
      <c r="K66679"/>
    </row>
    <row r="66680" spans="2:11" ht="15" customHeight="1" x14ac:dyDescent="0.45">
      <c r="B66680"/>
      <c r="C66680"/>
      <c r="D66680"/>
      <c r="E66680"/>
      <c r="F66680"/>
      <c r="G66680"/>
      <c r="H66680"/>
      <c r="I66680"/>
      <c r="J66680"/>
      <c r="K66680"/>
    </row>
    <row r="66681" spans="2:11" ht="15" customHeight="1" x14ac:dyDescent="0.45">
      <c r="B66681"/>
      <c r="C66681"/>
      <c r="D66681"/>
      <c r="E66681"/>
      <c r="F66681"/>
      <c r="G66681"/>
      <c r="H66681"/>
      <c r="I66681"/>
      <c r="J66681"/>
      <c r="K66681"/>
    </row>
    <row r="66682" spans="2:11" ht="15" customHeight="1" x14ac:dyDescent="0.45">
      <c r="B66682"/>
      <c r="C66682"/>
      <c r="D66682"/>
      <c r="E66682"/>
      <c r="F66682"/>
      <c r="G66682"/>
      <c r="H66682"/>
      <c r="I66682"/>
      <c r="J66682"/>
      <c r="K66682"/>
    </row>
    <row r="66683" spans="2:11" ht="15" customHeight="1" x14ac:dyDescent="0.45">
      <c r="B66683"/>
      <c r="C66683"/>
      <c r="D66683"/>
      <c r="E66683"/>
      <c r="F66683"/>
      <c r="G66683"/>
      <c r="H66683"/>
      <c r="I66683"/>
      <c r="J66683"/>
      <c r="K66683"/>
    </row>
    <row r="66684" spans="2:11" ht="15" customHeight="1" x14ac:dyDescent="0.45">
      <c r="B66684"/>
      <c r="C66684"/>
      <c r="D66684"/>
      <c r="E66684"/>
      <c r="F66684"/>
      <c r="G66684"/>
      <c r="H66684"/>
      <c r="I66684"/>
      <c r="J66684"/>
      <c r="K66684"/>
    </row>
    <row r="66685" spans="2:11" ht="15" customHeight="1" x14ac:dyDescent="0.45">
      <c r="B66685"/>
      <c r="C66685"/>
      <c r="D66685"/>
      <c r="E66685"/>
      <c r="F66685"/>
      <c r="G66685"/>
      <c r="H66685"/>
      <c r="I66685"/>
      <c r="J66685"/>
      <c r="K66685"/>
    </row>
    <row r="66686" spans="2:11" ht="15" customHeight="1" x14ac:dyDescent="0.45">
      <c r="B66686"/>
      <c r="C66686"/>
      <c r="D66686"/>
      <c r="E66686"/>
      <c r="F66686"/>
      <c r="G66686"/>
      <c r="H66686"/>
      <c r="I66686"/>
      <c r="J66686"/>
      <c r="K66686"/>
    </row>
    <row r="66687" spans="2:11" ht="15" customHeight="1" x14ac:dyDescent="0.45">
      <c r="B66687"/>
      <c r="C66687"/>
      <c r="D66687"/>
      <c r="E66687"/>
      <c r="F66687"/>
      <c r="G66687"/>
      <c r="H66687"/>
      <c r="I66687"/>
      <c r="J66687"/>
      <c r="K66687"/>
    </row>
    <row r="66688" spans="2:11" ht="15" customHeight="1" x14ac:dyDescent="0.45">
      <c r="B66688"/>
      <c r="C66688"/>
      <c r="D66688"/>
      <c r="E66688"/>
      <c r="F66688"/>
      <c r="G66688"/>
      <c r="H66688"/>
      <c r="I66688"/>
      <c r="J66688"/>
      <c r="K66688"/>
    </row>
    <row r="66689" spans="2:11" ht="15" customHeight="1" x14ac:dyDescent="0.45">
      <c r="B66689"/>
      <c r="C66689"/>
      <c r="D66689"/>
      <c r="E66689"/>
      <c r="F66689"/>
      <c r="G66689"/>
      <c r="H66689"/>
      <c r="I66689"/>
      <c r="J66689"/>
      <c r="K66689"/>
    </row>
    <row r="66690" spans="2:11" ht="15" customHeight="1" x14ac:dyDescent="0.45">
      <c r="B66690"/>
      <c r="C66690"/>
      <c r="D66690"/>
      <c r="E66690"/>
      <c r="F66690"/>
      <c r="G66690"/>
      <c r="H66690"/>
      <c r="I66690"/>
      <c r="J66690"/>
      <c r="K66690"/>
    </row>
    <row r="66691" spans="2:11" ht="15" customHeight="1" x14ac:dyDescent="0.45">
      <c r="B66691"/>
      <c r="C66691"/>
      <c r="D66691"/>
      <c r="E66691"/>
      <c r="F66691"/>
      <c r="G66691"/>
      <c r="H66691"/>
      <c r="I66691"/>
      <c r="J66691"/>
      <c r="K66691"/>
    </row>
    <row r="66692" spans="2:11" ht="15" customHeight="1" x14ac:dyDescent="0.45">
      <c r="B66692"/>
      <c r="C66692"/>
      <c r="D66692"/>
      <c r="E66692"/>
      <c r="F66692"/>
      <c r="G66692"/>
      <c r="H66692"/>
      <c r="I66692"/>
      <c r="J66692"/>
      <c r="K66692"/>
    </row>
    <row r="66693" spans="2:11" ht="15" customHeight="1" x14ac:dyDescent="0.45">
      <c r="B66693"/>
      <c r="C66693"/>
      <c r="D66693"/>
      <c r="E66693"/>
      <c r="F66693"/>
      <c r="G66693"/>
      <c r="H66693"/>
      <c r="I66693"/>
      <c r="J66693"/>
      <c r="K66693"/>
    </row>
    <row r="66694" spans="2:11" ht="15" customHeight="1" x14ac:dyDescent="0.45">
      <c r="B66694"/>
      <c r="C66694"/>
      <c r="D66694"/>
      <c r="E66694"/>
      <c r="F66694"/>
      <c r="G66694"/>
      <c r="H66694"/>
      <c r="I66694"/>
      <c r="J66694"/>
      <c r="K66694"/>
    </row>
    <row r="66695" spans="2:11" ht="15" customHeight="1" x14ac:dyDescent="0.45">
      <c r="B66695"/>
      <c r="C66695"/>
      <c r="D66695"/>
      <c r="E66695"/>
      <c r="F66695"/>
      <c r="G66695"/>
      <c r="H66695"/>
      <c r="I66695"/>
      <c r="J66695"/>
      <c r="K66695"/>
    </row>
    <row r="66696" spans="2:11" ht="15" customHeight="1" x14ac:dyDescent="0.45">
      <c r="B66696"/>
      <c r="C66696"/>
      <c r="D66696"/>
      <c r="E66696"/>
      <c r="F66696"/>
      <c r="G66696"/>
      <c r="H66696"/>
      <c r="I66696"/>
      <c r="J66696"/>
      <c r="K66696"/>
    </row>
    <row r="66697" spans="2:11" ht="15" customHeight="1" x14ac:dyDescent="0.45">
      <c r="B66697"/>
      <c r="C66697"/>
      <c r="D66697"/>
      <c r="E66697"/>
      <c r="F66697"/>
      <c r="G66697"/>
      <c r="H66697"/>
      <c r="I66697"/>
      <c r="J66697"/>
      <c r="K66697"/>
    </row>
    <row r="66698" spans="2:11" ht="15" customHeight="1" x14ac:dyDescent="0.45">
      <c r="B66698"/>
      <c r="C66698"/>
      <c r="D66698"/>
      <c r="E66698"/>
      <c r="F66698"/>
      <c r="G66698"/>
      <c r="H66698"/>
      <c r="I66698"/>
      <c r="J66698"/>
      <c r="K66698"/>
    </row>
    <row r="66699" spans="2:11" ht="15" customHeight="1" x14ac:dyDescent="0.45">
      <c r="B66699"/>
      <c r="C66699"/>
      <c r="D66699"/>
      <c r="E66699"/>
      <c r="F66699"/>
      <c r="G66699"/>
      <c r="H66699"/>
      <c r="I66699"/>
      <c r="J66699"/>
      <c r="K66699"/>
    </row>
    <row r="66700" spans="2:11" ht="15" customHeight="1" x14ac:dyDescent="0.45">
      <c r="B66700"/>
      <c r="C66700"/>
      <c r="D66700"/>
      <c r="E66700"/>
      <c r="F66700"/>
      <c r="G66700"/>
      <c r="H66700"/>
      <c r="I66700"/>
      <c r="J66700"/>
      <c r="K66700"/>
    </row>
    <row r="66701" spans="2:11" ht="15" customHeight="1" x14ac:dyDescent="0.45">
      <c r="B66701"/>
      <c r="C66701"/>
      <c r="D66701"/>
      <c r="E66701"/>
      <c r="F66701"/>
      <c r="G66701"/>
      <c r="H66701"/>
      <c r="I66701"/>
      <c r="J66701"/>
      <c r="K66701"/>
    </row>
    <row r="66702" spans="2:11" ht="15" customHeight="1" x14ac:dyDescent="0.45">
      <c r="B66702"/>
      <c r="C66702"/>
      <c r="D66702"/>
      <c r="E66702"/>
      <c r="F66702"/>
      <c r="G66702"/>
      <c r="H66702"/>
      <c r="I66702"/>
      <c r="J66702"/>
      <c r="K66702"/>
    </row>
    <row r="66703" spans="2:11" ht="15" customHeight="1" x14ac:dyDescent="0.45">
      <c r="B66703"/>
      <c r="C66703"/>
      <c r="D66703"/>
      <c r="E66703"/>
      <c r="F66703"/>
      <c r="G66703"/>
      <c r="H66703"/>
      <c r="I66703"/>
      <c r="J66703"/>
      <c r="K66703"/>
    </row>
    <row r="66704" spans="2:11" ht="15" customHeight="1" x14ac:dyDescent="0.45">
      <c r="B66704"/>
      <c r="C66704"/>
      <c r="D66704"/>
      <c r="E66704"/>
      <c r="F66704"/>
      <c r="G66704"/>
      <c r="H66704"/>
      <c r="I66704"/>
      <c r="J66704"/>
      <c r="K66704"/>
    </row>
    <row r="66705" spans="2:11" ht="15" customHeight="1" x14ac:dyDescent="0.45">
      <c r="B66705"/>
      <c r="C66705"/>
      <c r="D66705"/>
      <c r="E66705"/>
      <c r="F66705"/>
      <c r="G66705"/>
      <c r="H66705"/>
      <c r="I66705"/>
      <c r="J66705"/>
      <c r="K66705"/>
    </row>
    <row r="66706" spans="2:11" ht="15" customHeight="1" x14ac:dyDescent="0.45">
      <c r="B66706"/>
      <c r="C66706"/>
      <c r="D66706"/>
      <c r="E66706"/>
      <c r="F66706"/>
      <c r="G66706"/>
      <c r="H66706"/>
      <c r="I66706"/>
      <c r="J66706"/>
      <c r="K66706"/>
    </row>
    <row r="66707" spans="2:11" ht="15" customHeight="1" x14ac:dyDescent="0.45">
      <c r="B66707"/>
      <c r="C66707"/>
      <c r="D66707"/>
      <c r="E66707"/>
      <c r="F66707"/>
      <c r="G66707"/>
      <c r="H66707"/>
      <c r="I66707"/>
      <c r="J66707"/>
      <c r="K66707"/>
    </row>
    <row r="66708" spans="2:11" ht="15" customHeight="1" x14ac:dyDescent="0.45">
      <c r="B66708"/>
      <c r="C66708"/>
      <c r="D66708"/>
      <c r="E66708"/>
      <c r="F66708"/>
      <c r="G66708"/>
      <c r="H66708"/>
      <c r="I66708"/>
      <c r="J66708"/>
      <c r="K66708"/>
    </row>
    <row r="66709" spans="2:11" ht="15" customHeight="1" x14ac:dyDescent="0.45">
      <c r="B66709"/>
      <c r="C66709"/>
      <c r="D66709"/>
      <c r="E66709"/>
      <c r="F66709"/>
      <c r="G66709"/>
      <c r="H66709"/>
      <c r="I66709"/>
      <c r="J66709"/>
      <c r="K66709"/>
    </row>
    <row r="66710" spans="2:11" ht="15" customHeight="1" x14ac:dyDescent="0.45">
      <c r="B66710"/>
      <c r="C66710"/>
      <c r="D66710"/>
      <c r="E66710"/>
      <c r="F66710"/>
      <c r="G66710"/>
      <c r="H66710"/>
      <c r="I66710"/>
      <c r="J66710"/>
      <c r="K66710"/>
    </row>
    <row r="66711" spans="2:11" ht="15" customHeight="1" x14ac:dyDescent="0.45">
      <c r="B66711"/>
      <c r="C66711"/>
      <c r="D66711"/>
      <c r="E66711"/>
      <c r="F66711"/>
      <c r="G66711"/>
      <c r="H66711"/>
      <c r="I66711"/>
      <c r="J66711"/>
      <c r="K66711"/>
    </row>
    <row r="66712" spans="2:11" ht="15" customHeight="1" x14ac:dyDescent="0.45">
      <c r="B66712"/>
      <c r="C66712"/>
      <c r="D66712"/>
      <c r="E66712"/>
      <c r="F66712"/>
      <c r="G66712"/>
      <c r="H66712"/>
      <c r="I66712"/>
      <c r="J66712"/>
      <c r="K66712"/>
    </row>
    <row r="66713" spans="2:11" ht="15" customHeight="1" x14ac:dyDescent="0.45">
      <c r="B66713"/>
      <c r="C66713"/>
      <c r="D66713"/>
      <c r="E66713"/>
      <c r="F66713"/>
      <c r="G66713"/>
      <c r="H66713"/>
      <c r="I66713"/>
      <c r="J66713"/>
      <c r="K66713"/>
    </row>
    <row r="66714" spans="2:11" ht="15" customHeight="1" x14ac:dyDescent="0.45">
      <c r="B66714"/>
      <c r="C66714"/>
      <c r="D66714"/>
      <c r="E66714"/>
      <c r="F66714"/>
      <c r="G66714"/>
      <c r="H66714"/>
      <c r="I66714"/>
      <c r="J66714"/>
      <c r="K66714"/>
    </row>
    <row r="66715" spans="2:11" ht="15" customHeight="1" x14ac:dyDescent="0.45">
      <c r="B66715"/>
      <c r="C66715"/>
      <c r="D66715"/>
      <c r="E66715"/>
      <c r="F66715"/>
      <c r="G66715"/>
      <c r="H66715"/>
      <c r="I66715"/>
      <c r="J66715"/>
      <c r="K66715"/>
    </row>
    <row r="66716" spans="2:11" ht="15" customHeight="1" x14ac:dyDescent="0.45">
      <c r="B66716"/>
      <c r="C66716"/>
      <c r="D66716"/>
      <c r="E66716"/>
      <c r="F66716"/>
      <c r="G66716"/>
      <c r="H66716"/>
      <c r="I66716"/>
      <c r="J66716"/>
      <c r="K66716"/>
    </row>
    <row r="66717" spans="2:11" ht="15" customHeight="1" x14ac:dyDescent="0.45">
      <c r="B66717"/>
      <c r="C66717"/>
      <c r="D66717"/>
      <c r="E66717"/>
      <c r="F66717"/>
      <c r="G66717"/>
      <c r="H66717"/>
      <c r="I66717"/>
      <c r="J66717"/>
      <c r="K66717"/>
    </row>
    <row r="66718" spans="2:11" ht="15" customHeight="1" x14ac:dyDescent="0.45">
      <c r="B66718"/>
      <c r="C66718"/>
      <c r="D66718"/>
      <c r="E66718"/>
      <c r="F66718"/>
      <c r="G66718"/>
      <c r="H66718"/>
      <c r="I66718"/>
      <c r="J66718"/>
      <c r="K66718"/>
    </row>
    <row r="66719" spans="2:11" ht="15" customHeight="1" x14ac:dyDescent="0.45">
      <c r="B66719"/>
      <c r="C66719"/>
      <c r="D66719"/>
      <c r="E66719"/>
      <c r="F66719"/>
      <c r="G66719"/>
      <c r="H66719"/>
      <c r="I66719"/>
      <c r="J66719"/>
      <c r="K66719"/>
    </row>
    <row r="66720" spans="2:11" ht="15" customHeight="1" x14ac:dyDescent="0.45">
      <c r="B66720"/>
      <c r="C66720"/>
      <c r="D66720"/>
      <c r="E66720"/>
      <c r="F66720"/>
      <c r="G66720"/>
      <c r="H66720"/>
      <c r="I66720"/>
      <c r="J66720"/>
      <c r="K66720"/>
    </row>
    <row r="66721" spans="2:11" ht="15" customHeight="1" x14ac:dyDescent="0.45">
      <c r="B66721"/>
      <c r="C66721"/>
      <c r="D66721"/>
      <c r="E66721"/>
      <c r="F66721"/>
      <c r="G66721"/>
      <c r="H66721"/>
      <c r="I66721"/>
      <c r="J66721"/>
      <c r="K66721"/>
    </row>
    <row r="66722" spans="2:11" ht="15" customHeight="1" x14ac:dyDescent="0.45">
      <c r="B66722"/>
      <c r="C66722"/>
      <c r="D66722"/>
      <c r="E66722"/>
      <c r="F66722"/>
      <c r="G66722"/>
      <c r="H66722"/>
      <c r="I66722"/>
      <c r="J66722"/>
      <c r="K66722"/>
    </row>
    <row r="66723" spans="2:11" ht="15" customHeight="1" x14ac:dyDescent="0.45">
      <c r="B66723"/>
      <c r="C66723"/>
      <c r="D66723"/>
      <c r="E66723"/>
      <c r="F66723"/>
      <c r="G66723"/>
      <c r="H66723"/>
      <c r="I66723"/>
      <c r="J66723"/>
      <c r="K66723"/>
    </row>
    <row r="66724" spans="2:11" ht="15" customHeight="1" x14ac:dyDescent="0.45">
      <c r="B66724"/>
      <c r="C66724"/>
      <c r="D66724"/>
      <c r="E66724"/>
      <c r="F66724"/>
      <c r="G66724"/>
      <c r="H66724"/>
      <c r="I66724"/>
      <c r="J66724"/>
      <c r="K66724"/>
    </row>
    <row r="66725" spans="2:11" ht="15" customHeight="1" x14ac:dyDescent="0.45">
      <c r="B66725"/>
      <c r="C66725"/>
      <c r="D66725"/>
      <c r="E66725"/>
      <c r="F66725"/>
      <c r="G66725"/>
      <c r="H66725"/>
      <c r="I66725"/>
      <c r="J66725"/>
      <c r="K66725"/>
    </row>
    <row r="66726" spans="2:11" ht="15" customHeight="1" x14ac:dyDescent="0.45">
      <c r="B66726"/>
      <c r="C66726"/>
      <c r="D66726"/>
      <c r="E66726"/>
      <c r="F66726"/>
      <c r="G66726"/>
      <c r="H66726"/>
      <c r="I66726"/>
      <c r="J66726"/>
      <c r="K66726"/>
    </row>
    <row r="66727" spans="2:11" ht="15" customHeight="1" x14ac:dyDescent="0.45">
      <c r="B66727"/>
      <c r="C66727"/>
      <c r="D66727"/>
      <c r="E66727"/>
      <c r="F66727"/>
      <c r="G66727"/>
      <c r="H66727"/>
      <c r="I66727"/>
      <c r="J66727"/>
      <c r="K66727"/>
    </row>
    <row r="66728" spans="2:11" ht="15" customHeight="1" x14ac:dyDescent="0.45">
      <c r="B66728"/>
      <c r="C66728"/>
      <c r="D66728"/>
      <c r="E66728"/>
      <c r="F66728"/>
      <c r="G66728"/>
      <c r="H66728"/>
      <c r="I66728"/>
      <c r="J66728"/>
      <c r="K66728"/>
    </row>
    <row r="66729" spans="2:11" ht="15" customHeight="1" x14ac:dyDescent="0.45">
      <c r="B66729"/>
      <c r="C66729"/>
      <c r="D66729"/>
      <c r="E66729"/>
      <c r="F66729"/>
      <c r="G66729"/>
      <c r="H66729"/>
      <c r="I66729"/>
      <c r="J66729"/>
      <c r="K66729"/>
    </row>
    <row r="66730" spans="2:11" ht="15" customHeight="1" x14ac:dyDescent="0.45">
      <c r="B66730"/>
      <c r="C66730"/>
      <c r="D66730"/>
      <c r="E66730"/>
      <c r="F66730"/>
      <c r="G66730"/>
      <c r="H66730"/>
      <c r="I66730"/>
      <c r="J66730"/>
      <c r="K66730"/>
    </row>
    <row r="66731" spans="2:11" ht="15" customHeight="1" x14ac:dyDescent="0.45">
      <c r="B66731"/>
      <c r="C66731"/>
      <c r="D66731"/>
      <c r="E66731"/>
      <c r="F66731"/>
      <c r="G66731"/>
      <c r="H66731"/>
      <c r="I66731"/>
      <c r="J66731"/>
      <c r="K66731"/>
    </row>
    <row r="66732" spans="2:11" ht="15" customHeight="1" x14ac:dyDescent="0.45">
      <c r="B66732"/>
      <c r="C66732"/>
      <c r="D66732"/>
      <c r="E66732"/>
      <c r="F66732"/>
      <c r="G66732"/>
      <c r="H66732"/>
      <c r="I66732"/>
      <c r="J66732"/>
      <c r="K66732"/>
    </row>
    <row r="66733" spans="2:11" ht="15" customHeight="1" x14ac:dyDescent="0.45">
      <c r="B66733"/>
      <c r="C66733"/>
      <c r="D66733"/>
      <c r="E66733"/>
      <c r="F66733"/>
      <c r="G66733"/>
      <c r="H66733"/>
      <c r="I66733"/>
      <c r="J66733"/>
      <c r="K66733"/>
    </row>
    <row r="66734" spans="2:11" ht="15" customHeight="1" x14ac:dyDescent="0.45">
      <c r="B66734"/>
      <c r="C66734"/>
      <c r="D66734"/>
      <c r="E66734"/>
      <c r="F66734"/>
      <c r="G66734"/>
      <c r="H66734"/>
      <c r="I66734"/>
      <c r="J66734"/>
      <c r="K66734"/>
    </row>
    <row r="66735" spans="2:11" ht="15" customHeight="1" x14ac:dyDescent="0.45">
      <c r="B66735"/>
      <c r="C66735"/>
      <c r="D66735"/>
      <c r="E66735"/>
      <c r="F66735"/>
      <c r="G66735"/>
      <c r="H66735"/>
      <c r="I66735"/>
      <c r="J66735"/>
      <c r="K66735"/>
    </row>
    <row r="66736" spans="2:11" ht="15" customHeight="1" x14ac:dyDescent="0.45">
      <c r="B66736"/>
      <c r="C66736"/>
      <c r="D66736"/>
      <c r="E66736"/>
      <c r="F66736"/>
      <c r="G66736"/>
      <c r="H66736"/>
      <c r="I66736"/>
      <c r="J66736"/>
      <c r="K66736"/>
    </row>
    <row r="66737" spans="2:11" ht="15" customHeight="1" x14ac:dyDescent="0.45">
      <c r="B66737"/>
      <c r="C66737"/>
      <c r="D66737"/>
      <c r="E66737"/>
      <c r="F66737"/>
      <c r="G66737"/>
      <c r="H66737"/>
      <c r="I66737"/>
      <c r="J66737"/>
      <c r="K66737"/>
    </row>
    <row r="66738" spans="2:11" ht="15" customHeight="1" x14ac:dyDescent="0.45">
      <c r="B66738"/>
      <c r="C66738"/>
      <c r="D66738"/>
      <c r="E66738"/>
      <c r="F66738"/>
      <c r="G66738"/>
      <c r="H66738"/>
      <c r="I66738"/>
      <c r="J66738"/>
      <c r="K66738"/>
    </row>
    <row r="66739" spans="2:11" ht="15" customHeight="1" x14ac:dyDescent="0.45">
      <c r="B66739"/>
      <c r="C66739"/>
      <c r="D66739"/>
      <c r="E66739"/>
      <c r="F66739"/>
      <c r="G66739"/>
      <c r="H66739"/>
      <c r="I66739"/>
      <c r="J66739"/>
      <c r="K66739"/>
    </row>
    <row r="66740" spans="2:11" ht="15" customHeight="1" x14ac:dyDescent="0.45">
      <c r="B66740"/>
      <c r="C66740"/>
      <c r="D66740"/>
      <c r="E66740"/>
      <c r="F66740"/>
      <c r="G66740"/>
      <c r="H66740"/>
      <c r="I66740"/>
      <c r="J66740"/>
      <c r="K66740"/>
    </row>
    <row r="66741" spans="2:11" ht="15" customHeight="1" x14ac:dyDescent="0.45">
      <c r="B66741"/>
      <c r="C66741"/>
      <c r="D66741"/>
      <c r="E66741"/>
      <c r="F66741"/>
      <c r="G66741"/>
      <c r="H66741"/>
      <c r="I66741"/>
      <c r="J66741"/>
      <c r="K66741"/>
    </row>
    <row r="66742" spans="2:11" ht="15" customHeight="1" x14ac:dyDescent="0.45">
      <c r="B66742"/>
      <c r="C66742"/>
      <c r="D66742"/>
      <c r="E66742"/>
      <c r="F66742"/>
      <c r="G66742"/>
      <c r="H66742"/>
      <c r="I66742"/>
      <c r="J66742"/>
      <c r="K66742"/>
    </row>
    <row r="66743" spans="2:11" ht="15" customHeight="1" x14ac:dyDescent="0.45">
      <c r="B66743"/>
      <c r="C66743"/>
      <c r="D66743"/>
      <c r="E66743"/>
      <c r="F66743"/>
      <c r="G66743"/>
      <c r="H66743"/>
      <c r="I66743"/>
      <c r="J66743"/>
      <c r="K66743"/>
    </row>
    <row r="66744" spans="2:11" ht="15" customHeight="1" x14ac:dyDescent="0.45">
      <c r="B66744"/>
      <c r="C66744"/>
      <c r="D66744"/>
      <c r="E66744"/>
      <c r="F66744"/>
      <c r="G66744"/>
      <c r="H66744"/>
      <c r="I66744"/>
      <c r="J66744"/>
      <c r="K66744"/>
    </row>
    <row r="66745" spans="2:11" ht="15" customHeight="1" x14ac:dyDescent="0.45">
      <c r="B66745"/>
      <c r="C66745"/>
      <c r="D66745"/>
      <c r="E66745"/>
      <c r="F66745"/>
      <c r="G66745"/>
      <c r="H66745"/>
      <c r="I66745"/>
      <c r="J66745"/>
      <c r="K66745"/>
    </row>
    <row r="66746" spans="2:11" ht="15" customHeight="1" x14ac:dyDescent="0.45">
      <c r="B66746"/>
      <c r="C66746"/>
      <c r="D66746"/>
      <c r="E66746"/>
      <c r="F66746"/>
      <c r="G66746"/>
      <c r="H66746"/>
      <c r="I66746"/>
      <c r="J66746"/>
      <c r="K66746"/>
    </row>
    <row r="66747" spans="2:11" ht="15" customHeight="1" x14ac:dyDescent="0.45">
      <c r="B66747"/>
      <c r="C66747"/>
      <c r="D66747"/>
      <c r="E66747"/>
      <c r="F66747"/>
      <c r="G66747"/>
      <c r="H66747"/>
      <c r="I66747"/>
      <c r="J66747"/>
      <c r="K66747"/>
    </row>
    <row r="66748" spans="2:11" ht="15" customHeight="1" x14ac:dyDescent="0.45">
      <c r="B66748"/>
      <c r="C66748"/>
      <c r="D66748"/>
      <c r="E66748"/>
      <c r="F66748"/>
      <c r="G66748"/>
      <c r="H66748"/>
      <c r="I66748"/>
      <c r="J66748"/>
      <c r="K66748"/>
    </row>
    <row r="66749" spans="2:11" ht="15" customHeight="1" x14ac:dyDescent="0.45">
      <c r="B66749"/>
      <c r="C66749"/>
      <c r="D66749"/>
      <c r="E66749"/>
      <c r="F66749"/>
      <c r="G66749"/>
      <c r="H66749"/>
      <c r="I66749"/>
      <c r="J66749"/>
      <c r="K66749"/>
    </row>
    <row r="66750" spans="2:11" ht="15" customHeight="1" x14ac:dyDescent="0.45">
      <c r="B66750"/>
      <c r="C66750"/>
      <c r="D66750"/>
      <c r="E66750"/>
      <c r="F66750"/>
      <c r="G66750"/>
      <c r="H66750"/>
      <c r="I66750"/>
      <c r="J66750"/>
      <c r="K66750"/>
    </row>
    <row r="66751" spans="2:11" ht="15" customHeight="1" x14ac:dyDescent="0.45">
      <c r="B66751"/>
      <c r="C66751"/>
      <c r="D66751"/>
      <c r="E66751"/>
      <c r="F66751"/>
      <c r="G66751"/>
      <c r="H66751"/>
      <c r="I66751"/>
      <c r="J66751"/>
      <c r="K66751"/>
    </row>
    <row r="66752" spans="2:11" ht="15" customHeight="1" x14ac:dyDescent="0.45">
      <c r="B66752"/>
      <c r="C66752"/>
      <c r="D66752"/>
      <c r="E66752"/>
      <c r="F66752"/>
      <c r="G66752"/>
      <c r="H66752"/>
      <c r="I66752"/>
      <c r="J66752"/>
      <c r="K66752"/>
    </row>
    <row r="66753" spans="2:11" ht="15" customHeight="1" x14ac:dyDescent="0.45">
      <c r="B66753"/>
      <c r="C66753"/>
      <c r="D66753"/>
      <c r="E66753"/>
      <c r="F66753"/>
      <c r="G66753"/>
      <c r="H66753"/>
      <c r="I66753"/>
      <c r="J66753"/>
      <c r="K66753"/>
    </row>
    <row r="66754" spans="2:11" ht="15" customHeight="1" x14ac:dyDescent="0.45">
      <c r="B66754"/>
      <c r="C66754"/>
      <c r="D66754"/>
      <c r="E66754"/>
      <c r="F66754"/>
      <c r="G66754"/>
      <c r="H66754"/>
      <c r="I66754"/>
      <c r="J66754"/>
      <c r="K66754"/>
    </row>
    <row r="66755" spans="2:11" ht="15" customHeight="1" x14ac:dyDescent="0.45">
      <c r="B66755"/>
      <c r="C66755"/>
      <c r="D66755"/>
      <c r="E66755"/>
      <c r="F66755"/>
      <c r="G66755"/>
      <c r="H66755"/>
      <c r="I66755"/>
      <c r="J66755"/>
      <c r="K66755"/>
    </row>
    <row r="66756" spans="2:11" ht="15" customHeight="1" x14ac:dyDescent="0.45">
      <c r="B66756"/>
      <c r="C66756"/>
      <c r="D66756"/>
      <c r="E66756"/>
      <c r="F66756"/>
      <c r="G66756"/>
      <c r="H66756"/>
      <c r="I66756"/>
      <c r="J66756"/>
      <c r="K66756"/>
    </row>
    <row r="66757" spans="2:11" ht="15" customHeight="1" x14ac:dyDescent="0.45">
      <c r="B66757"/>
      <c r="C66757"/>
      <c r="D66757"/>
      <c r="E66757"/>
      <c r="F66757"/>
      <c r="G66757"/>
      <c r="H66757"/>
      <c r="I66757"/>
      <c r="J66757"/>
      <c r="K66757"/>
    </row>
    <row r="66758" spans="2:11" ht="15" customHeight="1" x14ac:dyDescent="0.45">
      <c r="B66758"/>
      <c r="C66758"/>
      <c r="D66758"/>
      <c r="E66758"/>
      <c r="F66758"/>
      <c r="G66758"/>
      <c r="H66758"/>
      <c r="I66758"/>
      <c r="J66758"/>
      <c r="K66758"/>
    </row>
    <row r="66759" spans="2:11" ht="15" customHeight="1" x14ac:dyDescent="0.45">
      <c r="B66759"/>
      <c r="C66759"/>
      <c r="D66759"/>
      <c r="E66759"/>
      <c r="F66759"/>
      <c r="G66759"/>
      <c r="H66759"/>
      <c r="I66759"/>
      <c r="J66759"/>
      <c r="K66759"/>
    </row>
    <row r="66760" spans="2:11" ht="15" customHeight="1" x14ac:dyDescent="0.45">
      <c r="B66760"/>
      <c r="C66760"/>
      <c r="D66760"/>
      <c r="E66760"/>
      <c r="F66760"/>
      <c r="G66760"/>
      <c r="H66760"/>
      <c r="I66760"/>
      <c r="J66760"/>
      <c r="K66760"/>
    </row>
    <row r="66761" spans="2:11" ht="15" customHeight="1" x14ac:dyDescent="0.45">
      <c r="B66761"/>
      <c r="C66761"/>
      <c r="D66761"/>
      <c r="E66761"/>
      <c r="F66761"/>
      <c r="G66761"/>
      <c r="H66761"/>
      <c r="I66761"/>
      <c r="J66761"/>
      <c r="K66761"/>
    </row>
    <row r="66762" spans="2:11" ht="15" customHeight="1" x14ac:dyDescent="0.45">
      <c r="B66762"/>
      <c r="C66762"/>
      <c r="D66762"/>
      <c r="E66762"/>
      <c r="F66762"/>
      <c r="G66762"/>
      <c r="H66762"/>
      <c r="I66762"/>
      <c r="J66762"/>
      <c r="K66762"/>
    </row>
    <row r="66763" spans="2:11" ht="15" customHeight="1" x14ac:dyDescent="0.45">
      <c r="B66763"/>
      <c r="C66763"/>
      <c r="D66763"/>
      <c r="E66763"/>
      <c r="F66763"/>
      <c r="G66763"/>
      <c r="H66763"/>
      <c r="I66763"/>
      <c r="J66763"/>
      <c r="K66763"/>
    </row>
    <row r="66764" spans="2:11" ht="15" customHeight="1" x14ac:dyDescent="0.45">
      <c r="B66764"/>
      <c r="C66764"/>
      <c r="D66764"/>
      <c r="E66764"/>
      <c r="F66764"/>
      <c r="G66764"/>
      <c r="H66764"/>
      <c r="I66764"/>
      <c r="J66764"/>
      <c r="K66764"/>
    </row>
    <row r="66765" spans="2:11" ht="15" customHeight="1" x14ac:dyDescent="0.45">
      <c r="B66765"/>
      <c r="C66765"/>
      <c r="D66765"/>
      <c r="E66765"/>
      <c r="F66765"/>
      <c r="G66765"/>
      <c r="H66765"/>
      <c r="I66765"/>
      <c r="J66765"/>
      <c r="K66765"/>
    </row>
    <row r="66766" spans="2:11" ht="15" customHeight="1" x14ac:dyDescent="0.45">
      <c r="B66766"/>
      <c r="C66766"/>
      <c r="D66766"/>
      <c r="E66766"/>
      <c r="F66766"/>
      <c r="G66766"/>
      <c r="H66766"/>
      <c r="I66766"/>
      <c r="J66766"/>
      <c r="K66766"/>
    </row>
    <row r="66767" spans="2:11" ht="15" customHeight="1" x14ac:dyDescent="0.45">
      <c r="B66767"/>
      <c r="C66767"/>
      <c r="D66767"/>
      <c r="E66767"/>
      <c r="F66767"/>
      <c r="G66767"/>
      <c r="H66767"/>
      <c r="I66767"/>
      <c r="J66767"/>
      <c r="K66767"/>
    </row>
    <row r="66768" spans="2:11" ht="15" customHeight="1" x14ac:dyDescent="0.45">
      <c r="B66768"/>
      <c r="C66768"/>
      <c r="D66768"/>
      <c r="E66768"/>
      <c r="F66768"/>
      <c r="G66768"/>
      <c r="H66768"/>
      <c r="I66768"/>
      <c r="J66768"/>
      <c r="K66768"/>
    </row>
    <row r="66769" spans="2:11" ht="15" customHeight="1" x14ac:dyDescent="0.45">
      <c r="B66769"/>
      <c r="C66769"/>
      <c r="D66769"/>
      <c r="E66769"/>
      <c r="F66769"/>
      <c r="G66769"/>
      <c r="H66769"/>
      <c r="I66769"/>
      <c r="J66769"/>
      <c r="K66769"/>
    </row>
    <row r="66770" spans="2:11" ht="15" customHeight="1" x14ac:dyDescent="0.45">
      <c r="B66770"/>
      <c r="C66770"/>
      <c r="D66770"/>
      <c r="E66770"/>
      <c r="F66770"/>
      <c r="G66770"/>
      <c r="H66770"/>
      <c r="I66770"/>
      <c r="J66770"/>
      <c r="K66770"/>
    </row>
    <row r="66771" spans="2:11" ht="15" customHeight="1" x14ac:dyDescent="0.45">
      <c r="B66771"/>
      <c r="C66771"/>
      <c r="D66771"/>
      <c r="E66771"/>
      <c r="F66771"/>
      <c r="G66771"/>
      <c r="H66771"/>
      <c r="I66771"/>
      <c r="J66771"/>
      <c r="K66771"/>
    </row>
    <row r="66772" spans="2:11" ht="15" customHeight="1" x14ac:dyDescent="0.45">
      <c r="B66772"/>
      <c r="C66772"/>
      <c r="D66772"/>
      <c r="E66772"/>
      <c r="F66772"/>
      <c r="G66772"/>
      <c r="H66772"/>
      <c r="I66772"/>
      <c r="J66772"/>
      <c r="K66772"/>
    </row>
    <row r="66773" spans="2:11" ht="15" customHeight="1" x14ac:dyDescent="0.45">
      <c r="B66773"/>
      <c r="C66773"/>
      <c r="D66773"/>
      <c r="E66773"/>
      <c r="F66773"/>
      <c r="G66773"/>
      <c r="H66773"/>
      <c r="I66773"/>
      <c r="J66773"/>
      <c r="K66773"/>
    </row>
    <row r="66774" spans="2:11" ht="15" customHeight="1" x14ac:dyDescent="0.45">
      <c r="B66774"/>
      <c r="C66774"/>
      <c r="D66774"/>
      <c r="E66774"/>
      <c r="F66774"/>
      <c r="G66774"/>
      <c r="H66774"/>
      <c r="I66774"/>
      <c r="J66774"/>
      <c r="K66774"/>
    </row>
    <row r="66775" spans="2:11" ht="15" customHeight="1" x14ac:dyDescent="0.45">
      <c r="B66775"/>
      <c r="C66775"/>
      <c r="D66775"/>
      <c r="E66775"/>
      <c r="F66775"/>
      <c r="G66775"/>
      <c r="H66775"/>
      <c r="I66775"/>
      <c r="J66775"/>
      <c r="K66775"/>
    </row>
    <row r="66776" spans="2:11" ht="15" customHeight="1" x14ac:dyDescent="0.45">
      <c r="B66776"/>
      <c r="C66776"/>
      <c r="D66776"/>
      <c r="E66776"/>
      <c r="F66776"/>
      <c r="G66776"/>
      <c r="H66776"/>
      <c r="I66776"/>
      <c r="J66776"/>
      <c r="K66776"/>
    </row>
    <row r="66777" spans="2:11" ht="15" customHeight="1" x14ac:dyDescent="0.45">
      <c r="B66777"/>
      <c r="C66777"/>
      <c r="D66777"/>
      <c r="E66777"/>
      <c r="F66777"/>
      <c r="G66777"/>
      <c r="H66777"/>
      <c r="I66777"/>
      <c r="J66777"/>
      <c r="K66777"/>
    </row>
    <row r="66778" spans="2:11" ht="15" customHeight="1" x14ac:dyDescent="0.45">
      <c r="B66778"/>
      <c r="C66778"/>
      <c r="D66778"/>
      <c r="E66778"/>
      <c r="F66778"/>
      <c r="G66778"/>
      <c r="H66778"/>
      <c r="I66778"/>
      <c r="J66778"/>
      <c r="K66778"/>
    </row>
    <row r="66779" spans="2:11" ht="15" customHeight="1" x14ac:dyDescent="0.45">
      <c r="B66779"/>
      <c r="C66779"/>
      <c r="D66779"/>
      <c r="E66779"/>
      <c r="F66779"/>
      <c r="G66779"/>
      <c r="H66779"/>
      <c r="I66779"/>
      <c r="J66779"/>
      <c r="K66779"/>
    </row>
    <row r="66780" spans="2:11" ht="15" customHeight="1" x14ac:dyDescent="0.45">
      <c r="B66780"/>
      <c r="C66780"/>
      <c r="D66780"/>
      <c r="E66780"/>
      <c r="F66780"/>
      <c r="G66780"/>
      <c r="H66780"/>
      <c r="I66780"/>
      <c r="J66780"/>
      <c r="K66780"/>
    </row>
    <row r="66781" spans="2:11" ht="15" customHeight="1" x14ac:dyDescent="0.45">
      <c r="B66781"/>
      <c r="C66781"/>
      <c r="D66781"/>
      <c r="E66781"/>
      <c r="F66781"/>
      <c r="G66781"/>
      <c r="H66781"/>
      <c r="I66781"/>
      <c r="J66781"/>
      <c r="K66781"/>
    </row>
    <row r="66782" spans="2:11" ht="15" customHeight="1" x14ac:dyDescent="0.45">
      <c r="B66782"/>
      <c r="C66782"/>
      <c r="D66782"/>
      <c r="E66782"/>
      <c r="F66782"/>
      <c r="G66782"/>
      <c r="H66782"/>
      <c r="I66782"/>
      <c r="J66782"/>
      <c r="K66782"/>
    </row>
    <row r="66783" spans="2:11" ht="15" customHeight="1" x14ac:dyDescent="0.45">
      <c r="B66783"/>
      <c r="C66783"/>
      <c r="D66783"/>
      <c r="E66783"/>
      <c r="F66783"/>
      <c r="G66783"/>
      <c r="H66783"/>
      <c r="I66783"/>
      <c r="J66783"/>
      <c r="K66783"/>
    </row>
    <row r="66784" spans="2:11" ht="15" customHeight="1" x14ac:dyDescent="0.45">
      <c r="B66784"/>
      <c r="C66784"/>
      <c r="D66784"/>
      <c r="E66784"/>
      <c r="F66784"/>
      <c r="G66784"/>
      <c r="H66784"/>
      <c r="I66784"/>
      <c r="J66784"/>
      <c r="K66784"/>
    </row>
    <row r="66785" spans="2:11" ht="15" customHeight="1" x14ac:dyDescent="0.45">
      <c r="B66785"/>
      <c r="C66785"/>
      <c r="D66785"/>
      <c r="E66785"/>
      <c r="F66785"/>
      <c r="G66785"/>
      <c r="H66785"/>
      <c r="I66785"/>
      <c r="J66785"/>
      <c r="K66785"/>
    </row>
    <row r="66786" spans="2:11" ht="15" customHeight="1" x14ac:dyDescent="0.45">
      <c r="B66786"/>
      <c r="C66786"/>
      <c r="D66786"/>
      <c r="E66786"/>
      <c r="F66786"/>
      <c r="G66786"/>
      <c r="H66786"/>
      <c r="I66786"/>
      <c r="J66786"/>
      <c r="K66786"/>
    </row>
    <row r="66787" spans="2:11" ht="15" customHeight="1" x14ac:dyDescent="0.45">
      <c r="B66787"/>
      <c r="C66787"/>
      <c r="D66787"/>
      <c r="E66787"/>
      <c r="F66787"/>
      <c r="G66787"/>
      <c r="H66787"/>
      <c r="I66787"/>
      <c r="J66787"/>
      <c r="K66787"/>
    </row>
    <row r="66788" spans="2:11" ht="15" customHeight="1" x14ac:dyDescent="0.45">
      <c r="B66788"/>
      <c r="C66788"/>
      <c r="D66788"/>
      <c r="E66788"/>
      <c r="F66788"/>
      <c r="G66788"/>
      <c r="H66788"/>
      <c r="I66788"/>
      <c r="J66788"/>
      <c r="K66788"/>
    </row>
    <row r="66789" spans="2:11" ht="15" customHeight="1" x14ac:dyDescent="0.45">
      <c r="B66789"/>
      <c r="C66789"/>
      <c r="D66789"/>
      <c r="E66789"/>
      <c r="F66789"/>
      <c r="G66789"/>
      <c r="H66789"/>
      <c r="I66789"/>
      <c r="J66789"/>
      <c r="K66789"/>
    </row>
    <row r="66790" spans="2:11" ht="15" customHeight="1" x14ac:dyDescent="0.45">
      <c r="B66790"/>
      <c r="C66790"/>
      <c r="D66790"/>
      <c r="E66790"/>
      <c r="F66790"/>
      <c r="G66790"/>
      <c r="H66790"/>
      <c r="I66790"/>
      <c r="J66790"/>
      <c r="K66790"/>
    </row>
    <row r="66791" spans="2:11" ht="15" customHeight="1" x14ac:dyDescent="0.45">
      <c r="B66791"/>
      <c r="C66791"/>
      <c r="D66791"/>
      <c r="E66791"/>
      <c r="F66791"/>
      <c r="G66791"/>
      <c r="H66791"/>
      <c r="I66791"/>
      <c r="J66791"/>
      <c r="K66791"/>
    </row>
    <row r="66792" spans="2:11" ht="15" customHeight="1" x14ac:dyDescent="0.45">
      <c r="B66792"/>
      <c r="C66792"/>
      <c r="D66792"/>
      <c r="E66792"/>
      <c r="F66792"/>
      <c r="G66792"/>
      <c r="H66792"/>
      <c r="I66792"/>
      <c r="J66792"/>
      <c r="K66792"/>
    </row>
    <row r="66793" spans="2:11" ht="15" customHeight="1" x14ac:dyDescent="0.45">
      <c r="B66793"/>
      <c r="C66793"/>
      <c r="D66793"/>
      <c r="E66793"/>
      <c r="F66793"/>
      <c r="G66793"/>
      <c r="H66793"/>
      <c r="I66793"/>
      <c r="J66793"/>
      <c r="K66793"/>
    </row>
    <row r="66794" spans="2:11" ht="15" customHeight="1" x14ac:dyDescent="0.45">
      <c r="B66794"/>
      <c r="C66794"/>
      <c r="D66794"/>
      <c r="E66794"/>
      <c r="F66794"/>
      <c r="G66794"/>
      <c r="H66794"/>
      <c r="I66794"/>
      <c r="J66794"/>
      <c r="K66794"/>
    </row>
    <row r="66795" spans="2:11" ht="15" customHeight="1" x14ac:dyDescent="0.45">
      <c r="B66795"/>
      <c r="C66795"/>
      <c r="D66795"/>
      <c r="E66795"/>
      <c r="F66795"/>
      <c r="G66795"/>
      <c r="H66795"/>
      <c r="I66795"/>
      <c r="J66795"/>
      <c r="K66795"/>
    </row>
    <row r="66796" spans="2:11" ht="15" customHeight="1" x14ac:dyDescent="0.45">
      <c r="B66796"/>
      <c r="C66796"/>
      <c r="D66796"/>
      <c r="E66796"/>
      <c r="F66796"/>
      <c r="G66796"/>
      <c r="H66796"/>
      <c r="I66796"/>
      <c r="J66796"/>
      <c r="K66796"/>
    </row>
    <row r="66797" spans="2:11" ht="15" customHeight="1" x14ac:dyDescent="0.45">
      <c r="B66797"/>
      <c r="C66797"/>
      <c r="D66797"/>
      <c r="E66797"/>
      <c r="F66797"/>
      <c r="G66797"/>
      <c r="H66797"/>
      <c r="I66797"/>
      <c r="J66797"/>
      <c r="K66797"/>
    </row>
    <row r="66798" spans="2:11" ht="15" customHeight="1" x14ac:dyDescent="0.45">
      <c r="B66798"/>
      <c r="C66798"/>
      <c r="D66798"/>
      <c r="E66798"/>
      <c r="F66798"/>
      <c r="G66798"/>
      <c r="H66798"/>
      <c r="I66798"/>
      <c r="J66798"/>
      <c r="K66798"/>
    </row>
    <row r="66799" spans="2:11" ht="15" customHeight="1" x14ac:dyDescent="0.45">
      <c r="B66799"/>
      <c r="C66799"/>
      <c r="D66799"/>
      <c r="E66799"/>
      <c r="F66799"/>
      <c r="G66799"/>
      <c r="H66799"/>
      <c r="I66799"/>
      <c r="J66799"/>
      <c r="K66799"/>
    </row>
    <row r="66800" spans="2:11" ht="15" customHeight="1" x14ac:dyDescent="0.45">
      <c r="B66800"/>
      <c r="C66800"/>
      <c r="D66800"/>
      <c r="E66800"/>
      <c r="F66800"/>
      <c r="G66800"/>
      <c r="H66800"/>
      <c r="I66800"/>
      <c r="J66800"/>
      <c r="K66800"/>
    </row>
    <row r="66801" spans="2:11" ht="15" customHeight="1" x14ac:dyDescent="0.45">
      <c r="B66801"/>
      <c r="C66801"/>
      <c r="D66801"/>
      <c r="E66801"/>
      <c r="F66801"/>
      <c r="G66801"/>
      <c r="H66801"/>
      <c r="I66801"/>
      <c r="J66801"/>
      <c r="K66801"/>
    </row>
    <row r="66802" spans="2:11" ht="15" customHeight="1" x14ac:dyDescent="0.45">
      <c r="B66802"/>
      <c r="C66802"/>
      <c r="D66802"/>
      <c r="E66802"/>
      <c r="F66802"/>
      <c r="G66802"/>
      <c r="H66802"/>
      <c r="I66802"/>
      <c r="J66802"/>
      <c r="K66802"/>
    </row>
    <row r="66803" spans="2:11" ht="15" customHeight="1" x14ac:dyDescent="0.45">
      <c r="B66803"/>
      <c r="C66803"/>
      <c r="D66803"/>
      <c r="E66803"/>
      <c r="F66803"/>
      <c r="G66803"/>
      <c r="H66803"/>
      <c r="I66803"/>
      <c r="J66803"/>
      <c r="K66803"/>
    </row>
    <row r="66804" spans="2:11" ht="15" customHeight="1" x14ac:dyDescent="0.45">
      <c r="B66804"/>
      <c r="C66804"/>
      <c r="D66804"/>
      <c r="E66804"/>
      <c r="F66804"/>
      <c r="G66804"/>
      <c r="H66804"/>
      <c r="I66804"/>
      <c r="J66804"/>
      <c r="K66804"/>
    </row>
    <row r="66805" spans="2:11" ht="15" customHeight="1" x14ac:dyDescent="0.45">
      <c r="B66805"/>
      <c r="C66805"/>
      <c r="D66805"/>
      <c r="E66805"/>
      <c r="F66805"/>
      <c r="G66805"/>
      <c r="H66805"/>
      <c r="I66805"/>
      <c r="J66805"/>
      <c r="K66805"/>
    </row>
    <row r="66806" spans="2:11" ht="15" customHeight="1" x14ac:dyDescent="0.45">
      <c r="B66806"/>
      <c r="C66806"/>
      <c r="D66806"/>
      <c r="E66806"/>
      <c r="F66806"/>
      <c r="G66806"/>
      <c r="H66806"/>
      <c r="I66806"/>
      <c r="J66806"/>
      <c r="K66806"/>
    </row>
    <row r="66807" spans="2:11" ht="15" customHeight="1" x14ac:dyDescent="0.45">
      <c r="B66807"/>
      <c r="C66807"/>
      <c r="D66807"/>
      <c r="E66807"/>
      <c r="F66807"/>
      <c r="G66807"/>
      <c r="H66807"/>
      <c r="I66807"/>
      <c r="J66807"/>
      <c r="K66807"/>
    </row>
    <row r="66808" spans="2:11" ht="15" customHeight="1" x14ac:dyDescent="0.45">
      <c r="B66808"/>
      <c r="C66808"/>
      <c r="D66808"/>
      <c r="E66808"/>
      <c r="F66808"/>
      <c r="G66808"/>
      <c r="H66808"/>
      <c r="I66808"/>
      <c r="J66808"/>
      <c r="K66808"/>
    </row>
    <row r="66809" spans="2:11" ht="15" customHeight="1" x14ac:dyDescent="0.45">
      <c r="B66809"/>
      <c r="C66809"/>
      <c r="D66809"/>
      <c r="E66809"/>
      <c r="F66809"/>
      <c r="G66809"/>
      <c r="H66809"/>
      <c r="I66809"/>
      <c r="J66809"/>
      <c r="K66809"/>
    </row>
    <row r="66810" spans="2:11" ht="15" customHeight="1" x14ac:dyDescent="0.45">
      <c r="B66810"/>
      <c r="C66810"/>
      <c r="D66810"/>
      <c r="E66810"/>
      <c r="F66810"/>
      <c r="G66810"/>
      <c r="H66810"/>
      <c r="I66810"/>
      <c r="J66810"/>
      <c r="K66810"/>
    </row>
    <row r="66811" spans="2:11" ht="15" customHeight="1" x14ac:dyDescent="0.45">
      <c r="B66811"/>
      <c r="C66811"/>
      <c r="D66811"/>
      <c r="E66811"/>
      <c r="F66811"/>
      <c r="G66811"/>
      <c r="H66811"/>
      <c r="I66811"/>
      <c r="J66811"/>
      <c r="K66811"/>
    </row>
    <row r="66812" spans="2:11" ht="15" customHeight="1" x14ac:dyDescent="0.45">
      <c r="B66812"/>
      <c r="C66812"/>
      <c r="D66812"/>
      <c r="E66812"/>
      <c r="F66812"/>
      <c r="G66812"/>
      <c r="H66812"/>
      <c r="I66812"/>
      <c r="J66812"/>
      <c r="K66812"/>
    </row>
    <row r="66813" spans="2:11" ht="15" customHeight="1" x14ac:dyDescent="0.45">
      <c r="B66813"/>
      <c r="C66813"/>
      <c r="D66813"/>
      <c r="E66813"/>
      <c r="F66813"/>
      <c r="G66813"/>
      <c r="H66813"/>
      <c r="I66813"/>
      <c r="J66813"/>
      <c r="K66813"/>
    </row>
    <row r="66814" spans="2:11" ht="15" customHeight="1" x14ac:dyDescent="0.45">
      <c r="B66814"/>
      <c r="C66814"/>
      <c r="D66814"/>
      <c r="E66814"/>
      <c r="F66814"/>
      <c r="G66814"/>
      <c r="H66814"/>
      <c r="I66814"/>
      <c r="J66814"/>
      <c r="K66814"/>
    </row>
    <row r="66815" spans="2:11" ht="15" customHeight="1" x14ac:dyDescent="0.45">
      <c r="B66815"/>
      <c r="C66815"/>
      <c r="D66815"/>
      <c r="E66815"/>
      <c r="F66815"/>
      <c r="G66815"/>
      <c r="H66815"/>
      <c r="I66815"/>
      <c r="J66815"/>
      <c r="K66815"/>
    </row>
    <row r="66816" spans="2:11" ht="15" customHeight="1" x14ac:dyDescent="0.45">
      <c r="B66816"/>
      <c r="C66816"/>
      <c r="D66816"/>
      <c r="E66816"/>
      <c r="F66816"/>
      <c r="G66816"/>
      <c r="H66816"/>
      <c r="I66816"/>
      <c r="J66816"/>
      <c r="K66816"/>
    </row>
    <row r="66817" spans="2:11" ht="15" customHeight="1" x14ac:dyDescent="0.45">
      <c r="B66817"/>
      <c r="C66817"/>
      <c r="D66817"/>
      <c r="E66817"/>
      <c r="F66817"/>
      <c r="G66817"/>
      <c r="H66817"/>
      <c r="I66817"/>
      <c r="J66817"/>
      <c r="K66817"/>
    </row>
    <row r="66818" spans="2:11" ht="15" customHeight="1" x14ac:dyDescent="0.45">
      <c r="B66818"/>
      <c r="C66818"/>
      <c r="D66818"/>
      <c r="E66818"/>
      <c r="F66818"/>
      <c r="G66818"/>
      <c r="H66818"/>
      <c r="I66818"/>
      <c r="J66818"/>
      <c r="K66818"/>
    </row>
    <row r="66819" spans="2:11" ht="15" customHeight="1" x14ac:dyDescent="0.45">
      <c r="B66819"/>
      <c r="C66819"/>
      <c r="D66819"/>
      <c r="E66819"/>
      <c r="F66819"/>
      <c r="G66819"/>
      <c r="H66819"/>
      <c r="I66819"/>
      <c r="J66819"/>
      <c r="K66819"/>
    </row>
    <row r="66820" spans="2:11" ht="15" customHeight="1" x14ac:dyDescent="0.45">
      <c r="B66820"/>
      <c r="C66820"/>
      <c r="D66820"/>
      <c r="E66820"/>
      <c r="F66820"/>
      <c r="G66820"/>
      <c r="H66820"/>
      <c r="I66820"/>
      <c r="J66820"/>
      <c r="K66820"/>
    </row>
    <row r="66821" spans="2:11" ht="15" customHeight="1" x14ac:dyDescent="0.45">
      <c r="B66821"/>
      <c r="C66821"/>
      <c r="D66821"/>
      <c r="E66821"/>
      <c r="F66821"/>
      <c r="G66821"/>
      <c r="H66821"/>
      <c r="I66821"/>
      <c r="J66821"/>
      <c r="K66821"/>
    </row>
    <row r="66822" spans="2:11" ht="15" customHeight="1" x14ac:dyDescent="0.45">
      <c r="B66822"/>
      <c r="C66822"/>
      <c r="D66822"/>
      <c r="E66822"/>
      <c r="F66822"/>
      <c r="G66822"/>
      <c r="H66822"/>
      <c r="I66822"/>
      <c r="J66822"/>
      <c r="K66822"/>
    </row>
    <row r="66823" spans="2:11" ht="15" customHeight="1" x14ac:dyDescent="0.45">
      <c r="B66823"/>
      <c r="C66823"/>
      <c r="D66823"/>
      <c r="E66823"/>
      <c r="F66823"/>
      <c r="G66823"/>
      <c r="H66823"/>
      <c r="I66823"/>
      <c r="J66823"/>
      <c r="K66823"/>
    </row>
    <row r="66824" spans="2:11" ht="15" customHeight="1" x14ac:dyDescent="0.45">
      <c r="B66824"/>
      <c r="C66824"/>
      <c r="D66824"/>
      <c r="E66824"/>
      <c r="F66824"/>
      <c r="G66824"/>
      <c r="H66824"/>
      <c r="I66824"/>
      <c r="J66824"/>
      <c r="K66824"/>
    </row>
    <row r="66825" spans="2:11" ht="15" customHeight="1" x14ac:dyDescent="0.45">
      <c r="B66825"/>
      <c r="C66825"/>
      <c r="D66825"/>
      <c r="E66825"/>
      <c r="F66825"/>
      <c r="G66825"/>
      <c r="H66825"/>
      <c r="I66825"/>
      <c r="J66825"/>
      <c r="K66825"/>
    </row>
    <row r="66826" spans="2:11" ht="15" customHeight="1" x14ac:dyDescent="0.45">
      <c r="B66826"/>
      <c r="C66826"/>
      <c r="D66826"/>
      <c r="E66826"/>
      <c r="F66826"/>
      <c r="G66826"/>
      <c r="H66826"/>
      <c r="I66826"/>
      <c r="J66826"/>
      <c r="K66826"/>
    </row>
    <row r="66827" spans="2:11" ht="15" customHeight="1" x14ac:dyDescent="0.45">
      <c r="B66827"/>
      <c r="C66827"/>
      <c r="D66827"/>
      <c r="E66827"/>
      <c r="F66827"/>
      <c r="G66827"/>
      <c r="H66827"/>
      <c r="I66827"/>
      <c r="J66827"/>
      <c r="K66827"/>
    </row>
    <row r="66828" spans="2:11" ht="15" customHeight="1" x14ac:dyDescent="0.45">
      <c r="B66828"/>
      <c r="C66828"/>
      <c r="D66828"/>
      <c r="E66828"/>
      <c r="F66828"/>
      <c r="G66828"/>
      <c r="H66828"/>
      <c r="I66828"/>
      <c r="J66828"/>
      <c r="K66828"/>
    </row>
    <row r="66829" spans="2:11" ht="15" customHeight="1" x14ac:dyDescent="0.45">
      <c r="B66829"/>
      <c r="C66829"/>
      <c r="D66829"/>
      <c r="E66829"/>
      <c r="F66829"/>
      <c r="G66829"/>
      <c r="H66829"/>
      <c r="I66829"/>
      <c r="J66829"/>
      <c r="K66829"/>
    </row>
    <row r="66830" spans="2:11" ht="15" customHeight="1" x14ac:dyDescent="0.45">
      <c r="B66830"/>
      <c r="C66830"/>
      <c r="D66830"/>
      <c r="E66830"/>
      <c r="F66830"/>
      <c r="G66830"/>
      <c r="H66830"/>
      <c r="I66830"/>
      <c r="J66830"/>
      <c r="K66830"/>
    </row>
    <row r="66831" spans="2:11" ht="15" customHeight="1" x14ac:dyDescent="0.45">
      <c r="B66831"/>
      <c r="C66831"/>
      <c r="D66831"/>
      <c r="E66831"/>
      <c r="F66831"/>
      <c r="G66831"/>
      <c r="H66831"/>
      <c r="I66831"/>
      <c r="J66831"/>
      <c r="K66831"/>
    </row>
    <row r="66832" spans="2:11" ht="15" customHeight="1" x14ac:dyDescent="0.45">
      <c r="B66832"/>
      <c r="C66832"/>
      <c r="D66832"/>
      <c r="E66832"/>
      <c r="F66832"/>
      <c r="G66832"/>
      <c r="H66832"/>
      <c r="I66832"/>
      <c r="J66832"/>
      <c r="K66832"/>
    </row>
    <row r="66833" spans="2:11" ht="15" customHeight="1" x14ac:dyDescent="0.45">
      <c r="B66833"/>
      <c r="C66833"/>
      <c r="D66833"/>
      <c r="E66833"/>
      <c r="F66833"/>
      <c r="G66833"/>
      <c r="H66833"/>
      <c r="I66833"/>
      <c r="J66833"/>
      <c r="K66833"/>
    </row>
    <row r="66834" spans="2:11" ht="15" customHeight="1" x14ac:dyDescent="0.45">
      <c r="B66834"/>
      <c r="C66834"/>
      <c r="D66834"/>
      <c r="E66834"/>
      <c r="F66834"/>
      <c r="G66834"/>
      <c r="H66834"/>
      <c r="I66834"/>
      <c r="J66834"/>
      <c r="K66834"/>
    </row>
    <row r="66835" spans="2:11" ht="15" customHeight="1" x14ac:dyDescent="0.45">
      <c r="B66835"/>
      <c r="C66835"/>
      <c r="D66835"/>
      <c r="E66835"/>
      <c r="F66835"/>
      <c r="G66835"/>
      <c r="H66835"/>
      <c r="I66835"/>
      <c r="J66835"/>
      <c r="K66835"/>
    </row>
    <row r="66836" spans="2:11" ht="15" customHeight="1" x14ac:dyDescent="0.45">
      <c r="B66836"/>
      <c r="C66836"/>
      <c r="D66836"/>
      <c r="E66836"/>
      <c r="F66836"/>
      <c r="G66836"/>
      <c r="H66836"/>
      <c r="I66836"/>
      <c r="J66836"/>
      <c r="K66836"/>
    </row>
    <row r="66837" spans="2:11" ht="15" customHeight="1" x14ac:dyDescent="0.45">
      <c r="B66837"/>
      <c r="C66837"/>
      <c r="D66837"/>
      <c r="E66837"/>
      <c r="F66837"/>
      <c r="G66837"/>
      <c r="H66837"/>
      <c r="I66837"/>
      <c r="J66837"/>
      <c r="K66837"/>
    </row>
    <row r="66838" spans="2:11" ht="15" customHeight="1" x14ac:dyDescent="0.45">
      <c r="B66838"/>
      <c r="C66838"/>
      <c r="D66838"/>
      <c r="E66838"/>
      <c r="F66838"/>
      <c r="G66838"/>
      <c r="H66838"/>
      <c r="I66838"/>
      <c r="J66838"/>
      <c r="K66838"/>
    </row>
    <row r="66839" spans="2:11" ht="15" customHeight="1" x14ac:dyDescent="0.45">
      <c r="B66839"/>
      <c r="C66839"/>
      <c r="D66839"/>
      <c r="E66839"/>
      <c r="F66839"/>
      <c r="G66839"/>
      <c r="H66839"/>
      <c r="I66839"/>
      <c r="J66839"/>
      <c r="K66839"/>
    </row>
    <row r="66840" spans="2:11" ht="15" customHeight="1" x14ac:dyDescent="0.45">
      <c r="B66840"/>
      <c r="C66840"/>
      <c r="D66840"/>
      <c r="E66840"/>
      <c r="F66840"/>
      <c r="G66840"/>
      <c r="H66840"/>
      <c r="I66840"/>
      <c r="J66840"/>
      <c r="K66840"/>
    </row>
    <row r="66841" spans="2:11" ht="15" customHeight="1" x14ac:dyDescent="0.45">
      <c r="B66841"/>
      <c r="C66841"/>
      <c r="D66841"/>
      <c r="E66841"/>
      <c r="F66841"/>
      <c r="G66841"/>
      <c r="H66841"/>
      <c r="I66841"/>
      <c r="J66841"/>
      <c r="K66841"/>
    </row>
    <row r="66842" spans="2:11" ht="15" customHeight="1" x14ac:dyDescent="0.45">
      <c r="B66842"/>
      <c r="C66842"/>
      <c r="D66842"/>
      <c r="E66842"/>
      <c r="F66842"/>
      <c r="G66842"/>
      <c r="H66842"/>
      <c r="I66842"/>
      <c r="J66842"/>
      <c r="K66842"/>
    </row>
    <row r="66843" spans="2:11" ht="15" customHeight="1" x14ac:dyDescent="0.45">
      <c r="B66843"/>
      <c r="C66843"/>
      <c r="D66843"/>
      <c r="E66843"/>
      <c r="F66843"/>
      <c r="G66843"/>
      <c r="H66843"/>
      <c r="I66843"/>
      <c r="J66843"/>
      <c r="K66843"/>
    </row>
    <row r="66844" spans="2:11" ht="15" customHeight="1" x14ac:dyDescent="0.45">
      <c r="B66844"/>
      <c r="C66844"/>
      <c r="D66844"/>
      <c r="E66844"/>
      <c r="F66844"/>
      <c r="G66844"/>
      <c r="H66844"/>
      <c r="I66844"/>
      <c r="J66844"/>
      <c r="K66844"/>
    </row>
    <row r="66845" spans="2:11" ht="15" customHeight="1" x14ac:dyDescent="0.45">
      <c r="B66845"/>
      <c r="C66845"/>
      <c r="D66845"/>
      <c r="E66845"/>
      <c r="F66845"/>
      <c r="G66845"/>
      <c r="H66845"/>
      <c r="I66845"/>
      <c r="J66845"/>
      <c r="K66845"/>
    </row>
    <row r="66846" spans="2:11" ht="15" customHeight="1" x14ac:dyDescent="0.45">
      <c r="B66846"/>
      <c r="C66846"/>
      <c r="D66846"/>
      <c r="E66846"/>
      <c r="F66846"/>
      <c r="G66846"/>
      <c r="H66846"/>
      <c r="I66846"/>
      <c r="J66846"/>
      <c r="K66846"/>
    </row>
    <row r="66847" spans="2:11" ht="15" customHeight="1" x14ac:dyDescent="0.45">
      <c r="B66847"/>
      <c r="C66847"/>
      <c r="D66847"/>
      <c r="E66847"/>
      <c r="F66847"/>
      <c r="G66847"/>
      <c r="H66847"/>
      <c r="I66847"/>
      <c r="J66847"/>
      <c r="K66847"/>
    </row>
    <row r="66848" spans="2:11" ht="15" customHeight="1" x14ac:dyDescent="0.45">
      <c r="B66848"/>
      <c r="C66848"/>
      <c r="D66848"/>
      <c r="E66848"/>
      <c r="F66848"/>
      <c r="G66848"/>
      <c r="H66848"/>
      <c r="I66848"/>
      <c r="J66848"/>
      <c r="K66848"/>
    </row>
    <row r="66849" spans="2:11" ht="15" customHeight="1" x14ac:dyDescent="0.45">
      <c r="B66849"/>
      <c r="C66849"/>
      <c r="D66849"/>
      <c r="E66849"/>
      <c r="F66849"/>
      <c r="G66849"/>
      <c r="H66849"/>
      <c r="I66849"/>
      <c r="J66849"/>
      <c r="K66849"/>
    </row>
    <row r="66850" spans="2:11" ht="15" customHeight="1" x14ac:dyDescent="0.45">
      <c r="B66850"/>
      <c r="C66850"/>
      <c r="D66850"/>
      <c r="E66850"/>
      <c r="F66850"/>
      <c r="G66850"/>
      <c r="H66850"/>
      <c r="I66850"/>
      <c r="J66850"/>
      <c r="K66850"/>
    </row>
    <row r="66851" spans="2:11" ht="15" customHeight="1" x14ac:dyDescent="0.45">
      <c r="B66851"/>
      <c r="C66851"/>
      <c r="D66851"/>
      <c r="E66851"/>
      <c r="F66851"/>
      <c r="G66851"/>
      <c r="H66851"/>
      <c r="I66851"/>
      <c r="J66851"/>
      <c r="K66851"/>
    </row>
    <row r="66852" spans="2:11" ht="15" customHeight="1" x14ac:dyDescent="0.45">
      <c r="B66852"/>
      <c r="C66852"/>
      <c r="D66852"/>
      <c r="E66852"/>
      <c r="F66852"/>
      <c r="G66852"/>
      <c r="H66852"/>
      <c r="I66852"/>
      <c r="J66852"/>
      <c r="K66852"/>
    </row>
    <row r="66853" spans="2:11" ht="15" customHeight="1" x14ac:dyDescent="0.45">
      <c r="B66853"/>
      <c r="C66853"/>
      <c r="D66853"/>
      <c r="E66853"/>
      <c r="F66853"/>
      <c r="G66853"/>
      <c r="H66853"/>
      <c r="I66853"/>
      <c r="J66853"/>
      <c r="K66853"/>
    </row>
    <row r="66854" spans="2:11" ht="15" customHeight="1" x14ac:dyDescent="0.45">
      <c r="B66854"/>
      <c r="C66854"/>
      <c r="D66854"/>
      <c r="E66854"/>
      <c r="F66854"/>
      <c r="G66854"/>
      <c r="H66854"/>
      <c r="I66854"/>
      <c r="J66854"/>
      <c r="K66854"/>
    </row>
    <row r="66855" spans="2:11" ht="15" customHeight="1" x14ac:dyDescent="0.45">
      <c r="B66855"/>
      <c r="C66855"/>
      <c r="D66855"/>
      <c r="E66855"/>
      <c r="F66855"/>
      <c r="G66855"/>
      <c r="H66855"/>
      <c r="I66855"/>
      <c r="J66855"/>
      <c r="K66855"/>
    </row>
    <row r="66856" spans="2:11" ht="15" customHeight="1" x14ac:dyDescent="0.45">
      <c r="B66856"/>
      <c r="C66856"/>
      <c r="D66856"/>
      <c r="E66856"/>
      <c r="F66856"/>
      <c r="G66856"/>
      <c r="H66856"/>
      <c r="I66856"/>
      <c r="J66856"/>
      <c r="K66856"/>
    </row>
    <row r="66857" spans="2:11" ht="15" customHeight="1" x14ac:dyDescent="0.45">
      <c r="B66857"/>
      <c r="C66857"/>
      <c r="D66857"/>
      <c r="E66857"/>
      <c r="F66857"/>
      <c r="G66857"/>
      <c r="H66857"/>
      <c r="I66857"/>
      <c r="J66857"/>
      <c r="K66857"/>
    </row>
    <row r="66858" spans="2:11" ht="15" customHeight="1" x14ac:dyDescent="0.45">
      <c r="B66858"/>
      <c r="C66858"/>
      <c r="D66858"/>
      <c r="E66858"/>
      <c r="F66858"/>
      <c r="G66858"/>
      <c r="H66858"/>
      <c r="I66858"/>
      <c r="J66858"/>
      <c r="K66858"/>
    </row>
    <row r="66859" spans="2:11" ht="15" customHeight="1" x14ac:dyDescent="0.45">
      <c r="B66859"/>
      <c r="C66859"/>
      <c r="D66859"/>
      <c r="E66859"/>
      <c r="F66859"/>
      <c r="G66859"/>
      <c r="H66859"/>
      <c r="I66859"/>
      <c r="J66859"/>
      <c r="K66859"/>
    </row>
    <row r="66860" spans="2:11" ht="15" customHeight="1" x14ac:dyDescent="0.45">
      <c r="B66860"/>
      <c r="C66860"/>
      <c r="D66860"/>
      <c r="E66860"/>
      <c r="F66860"/>
      <c r="G66860"/>
      <c r="H66860"/>
      <c r="I66860"/>
      <c r="J66860"/>
      <c r="K66860"/>
    </row>
    <row r="66861" spans="2:11" ht="15" customHeight="1" x14ac:dyDescent="0.45">
      <c r="B66861"/>
      <c r="C66861"/>
      <c r="D66861"/>
      <c r="E66861"/>
      <c r="F66861"/>
      <c r="G66861"/>
      <c r="H66861"/>
      <c r="I66861"/>
      <c r="J66861"/>
      <c r="K66861"/>
    </row>
    <row r="66862" spans="2:11" ht="15" customHeight="1" x14ac:dyDescent="0.45">
      <c r="B66862"/>
      <c r="C66862"/>
      <c r="D66862"/>
      <c r="E66862"/>
      <c r="F66862"/>
      <c r="G66862"/>
      <c r="H66862"/>
      <c r="I66862"/>
      <c r="J66862"/>
      <c r="K66862"/>
    </row>
    <row r="66863" spans="2:11" ht="15" customHeight="1" x14ac:dyDescent="0.45">
      <c r="B66863"/>
      <c r="C66863"/>
      <c r="D66863"/>
      <c r="E66863"/>
      <c r="F66863"/>
      <c r="G66863"/>
      <c r="H66863"/>
      <c r="I66863"/>
      <c r="J66863"/>
      <c r="K66863"/>
    </row>
    <row r="66864" spans="2:11" ht="15" customHeight="1" x14ac:dyDescent="0.45">
      <c r="B66864"/>
      <c r="C66864"/>
      <c r="D66864"/>
      <c r="E66864"/>
      <c r="F66864"/>
      <c r="G66864"/>
      <c r="H66864"/>
      <c r="I66864"/>
      <c r="J66864"/>
      <c r="K66864"/>
    </row>
    <row r="66865" spans="2:11" ht="15" customHeight="1" x14ac:dyDescent="0.45">
      <c r="B66865"/>
      <c r="C66865"/>
      <c r="D66865"/>
      <c r="E66865"/>
      <c r="F66865"/>
      <c r="G66865"/>
      <c r="H66865"/>
      <c r="I66865"/>
      <c r="J66865"/>
      <c r="K66865"/>
    </row>
    <row r="66866" spans="2:11" ht="15" customHeight="1" x14ac:dyDescent="0.45">
      <c r="B66866"/>
      <c r="C66866"/>
      <c r="D66866"/>
      <c r="E66866"/>
      <c r="F66866"/>
      <c r="G66866"/>
      <c r="H66866"/>
      <c r="I66866"/>
      <c r="J66866"/>
      <c r="K66866"/>
    </row>
    <row r="66867" spans="2:11" ht="15" customHeight="1" x14ac:dyDescent="0.45">
      <c r="B66867"/>
      <c r="C66867"/>
      <c r="D66867"/>
      <c r="E66867"/>
      <c r="F66867"/>
      <c r="G66867"/>
      <c r="H66867"/>
      <c r="I66867"/>
      <c r="J66867"/>
      <c r="K66867"/>
    </row>
    <row r="66868" spans="2:11" ht="15" customHeight="1" x14ac:dyDescent="0.45">
      <c r="B66868"/>
      <c r="C66868"/>
      <c r="D66868"/>
      <c r="E66868"/>
      <c r="F66868"/>
      <c r="G66868"/>
      <c r="H66868"/>
      <c r="I66868"/>
      <c r="J66868"/>
      <c r="K66868"/>
    </row>
    <row r="66869" spans="2:11" ht="15" customHeight="1" x14ac:dyDescent="0.45">
      <c r="B66869"/>
      <c r="C66869"/>
      <c r="D66869"/>
      <c r="E66869"/>
      <c r="F66869"/>
      <c r="G66869"/>
      <c r="H66869"/>
      <c r="I66869"/>
      <c r="J66869"/>
      <c r="K66869"/>
    </row>
    <row r="66870" spans="2:11" ht="15" customHeight="1" x14ac:dyDescent="0.45">
      <c r="B66870"/>
      <c r="C66870"/>
      <c r="D66870"/>
      <c r="E66870"/>
      <c r="F66870"/>
      <c r="G66870"/>
      <c r="H66870"/>
      <c r="I66870"/>
      <c r="J66870"/>
      <c r="K66870"/>
    </row>
    <row r="66871" spans="2:11" ht="15" customHeight="1" x14ac:dyDescent="0.45">
      <c r="B66871"/>
      <c r="C66871"/>
      <c r="D66871"/>
      <c r="E66871"/>
      <c r="F66871"/>
      <c r="G66871"/>
      <c r="H66871"/>
      <c r="I66871"/>
      <c r="J66871"/>
      <c r="K66871"/>
    </row>
    <row r="66872" spans="2:11" ht="15" customHeight="1" x14ac:dyDescent="0.45">
      <c r="B66872"/>
      <c r="C66872"/>
      <c r="D66872"/>
      <c r="E66872"/>
      <c r="F66872"/>
      <c r="G66872"/>
      <c r="H66872"/>
      <c r="I66872"/>
      <c r="J66872"/>
      <c r="K66872"/>
    </row>
    <row r="66873" spans="2:11" ht="15" customHeight="1" x14ac:dyDescent="0.45">
      <c r="B66873"/>
      <c r="C66873"/>
      <c r="D66873"/>
      <c r="E66873"/>
      <c r="F66873"/>
      <c r="G66873"/>
      <c r="H66873"/>
      <c r="I66873"/>
      <c r="J66873"/>
      <c r="K66873"/>
    </row>
    <row r="66874" spans="2:11" ht="15" customHeight="1" x14ac:dyDescent="0.45">
      <c r="B66874"/>
      <c r="C66874"/>
      <c r="D66874"/>
      <c r="E66874"/>
      <c r="F66874"/>
      <c r="G66874"/>
      <c r="H66874"/>
      <c r="I66874"/>
      <c r="J66874"/>
      <c r="K66874"/>
    </row>
    <row r="66875" spans="2:11" ht="15" customHeight="1" x14ac:dyDescent="0.45">
      <c r="B66875"/>
      <c r="C66875"/>
      <c r="D66875"/>
      <c r="E66875"/>
      <c r="F66875"/>
      <c r="G66875"/>
      <c r="H66875"/>
      <c r="I66875"/>
      <c r="J66875"/>
      <c r="K66875"/>
    </row>
    <row r="66876" spans="2:11" ht="15" customHeight="1" x14ac:dyDescent="0.45">
      <c r="B66876"/>
      <c r="C66876"/>
      <c r="D66876"/>
      <c r="E66876"/>
      <c r="F66876"/>
      <c r="G66876"/>
      <c r="H66876"/>
      <c r="I66876"/>
      <c r="J66876"/>
      <c r="K66876"/>
    </row>
    <row r="66877" spans="2:11" ht="15" customHeight="1" x14ac:dyDescent="0.45">
      <c r="B66877"/>
      <c r="C66877"/>
      <c r="D66877"/>
      <c r="E66877"/>
      <c r="F66877"/>
      <c r="G66877"/>
      <c r="H66877"/>
      <c r="I66877"/>
      <c r="J66877"/>
      <c r="K66877"/>
    </row>
    <row r="66878" spans="2:11" ht="15" customHeight="1" x14ac:dyDescent="0.45">
      <c r="B66878"/>
      <c r="C66878"/>
      <c r="D66878"/>
      <c r="E66878"/>
      <c r="F66878"/>
      <c r="G66878"/>
      <c r="H66878"/>
      <c r="I66878"/>
      <c r="J66878"/>
      <c r="K66878"/>
    </row>
    <row r="66879" spans="2:11" ht="15" customHeight="1" x14ac:dyDescent="0.45">
      <c r="B66879"/>
      <c r="C66879"/>
      <c r="D66879"/>
      <c r="E66879"/>
      <c r="F66879"/>
      <c r="G66879"/>
      <c r="H66879"/>
      <c r="I66879"/>
      <c r="J66879"/>
      <c r="K66879"/>
    </row>
    <row r="66880" spans="2:11" ht="15" customHeight="1" x14ac:dyDescent="0.45">
      <c r="B66880"/>
      <c r="C66880"/>
      <c r="D66880"/>
      <c r="E66880"/>
      <c r="F66880"/>
      <c r="G66880"/>
      <c r="H66880"/>
      <c r="I66880"/>
      <c r="J66880"/>
      <c r="K66880"/>
    </row>
    <row r="66881" spans="2:11" ht="15" customHeight="1" x14ac:dyDescent="0.45">
      <c r="B66881"/>
      <c r="C66881"/>
      <c r="D66881"/>
      <c r="E66881"/>
      <c r="F66881"/>
      <c r="G66881"/>
      <c r="H66881"/>
      <c r="I66881"/>
      <c r="J66881"/>
      <c r="K66881"/>
    </row>
    <row r="66882" spans="2:11" ht="15" customHeight="1" x14ac:dyDescent="0.45">
      <c r="B66882"/>
      <c r="C66882"/>
      <c r="D66882"/>
      <c r="E66882"/>
      <c r="F66882"/>
      <c r="G66882"/>
      <c r="H66882"/>
      <c r="I66882"/>
      <c r="J66882"/>
      <c r="K66882"/>
    </row>
    <row r="66883" spans="2:11" ht="15" customHeight="1" x14ac:dyDescent="0.45">
      <c r="B66883"/>
      <c r="C66883"/>
      <c r="D66883"/>
      <c r="E66883"/>
      <c r="F66883"/>
      <c r="G66883"/>
      <c r="H66883"/>
      <c r="I66883"/>
      <c r="J66883"/>
      <c r="K66883"/>
    </row>
    <row r="66884" spans="2:11" ht="15" customHeight="1" x14ac:dyDescent="0.45">
      <c r="B66884"/>
      <c r="C66884"/>
      <c r="D66884"/>
      <c r="E66884"/>
      <c r="F66884"/>
      <c r="G66884"/>
      <c r="H66884"/>
      <c r="I66884"/>
      <c r="J66884"/>
      <c r="K66884"/>
    </row>
    <row r="66885" spans="2:11" ht="15" customHeight="1" x14ac:dyDescent="0.45">
      <c r="B66885"/>
      <c r="C66885"/>
      <c r="D66885"/>
      <c r="E66885"/>
      <c r="F66885"/>
      <c r="G66885"/>
      <c r="H66885"/>
      <c r="I66885"/>
      <c r="J66885"/>
      <c r="K66885"/>
    </row>
    <row r="66886" spans="2:11" ht="15" customHeight="1" x14ac:dyDescent="0.45">
      <c r="B66886"/>
      <c r="C66886"/>
      <c r="D66886"/>
      <c r="E66886"/>
      <c r="F66886"/>
      <c r="G66886"/>
      <c r="H66886"/>
      <c r="I66886"/>
      <c r="J66886"/>
      <c r="K66886"/>
    </row>
    <row r="66887" spans="2:11" ht="15" customHeight="1" x14ac:dyDescent="0.45">
      <c r="B66887"/>
      <c r="C66887"/>
      <c r="D66887"/>
      <c r="E66887"/>
      <c r="F66887"/>
      <c r="G66887"/>
      <c r="H66887"/>
      <c r="I66887"/>
      <c r="J66887"/>
      <c r="K66887"/>
    </row>
    <row r="66888" spans="2:11" ht="15" customHeight="1" x14ac:dyDescent="0.45">
      <c r="B66888"/>
      <c r="C66888"/>
      <c r="D66888"/>
      <c r="E66888"/>
      <c r="F66888"/>
      <c r="G66888"/>
      <c r="H66888"/>
      <c r="I66888"/>
      <c r="J66888"/>
      <c r="K66888"/>
    </row>
    <row r="66889" spans="2:11" ht="15" customHeight="1" x14ac:dyDescent="0.45">
      <c r="B66889"/>
      <c r="C66889"/>
      <c r="D66889"/>
      <c r="E66889"/>
      <c r="F66889"/>
      <c r="G66889"/>
      <c r="H66889"/>
      <c r="I66889"/>
      <c r="J66889"/>
      <c r="K66889"/>
    </row>
    <row r="66890" spans="2:11" ht="15" customHeight="1" x14ac:dyDescent="0.45">
      <c r="B66890"/>
      <c r="C66890"/>
      <c r="D66890"/>
      <c r="E66890"/>
      <c r="F66890"/>
      <c r="G66890"/>
      <c r="H66890"/>
      <c r="I66890"/>
      <c r="J66890"/>
      <c r="K66890"/>
    </row>
    <row r="66891" spans="2:11" ht="15" customHeight="1" x14ac:dyDescent="0.45">
      <c r="B66891"/>
      <c r="C66891"/>
      <c r="D66891"/>
      <c r="E66891"/>
      <c r="F66891"/>
      <c r="G66891"/>
      <c r="H66891"/>
      <c r="I66891"/>
      <c r="J66891"/>
      <c r="K66891"/>
    </row>
    <row r="66892" spans="2:11" ht="15" customHeight="1" x14ac:dyDescent="0.45">
      <c r="B66892"/>
      <c r="C66892"/>
      <c r="D66892"/>
      <c r="E66892"/>
      <c r="F66892"/>
      <c r="G66892"/>
      <c r="H66892"/>
      <c r="I66892"/>
      <c r="J66892"/>
      <c r="K66892"/>
    </row>
    <row r="66893" spans="2:11" ht="15" customHeight="1" x14ac:dyDescent="0.45">
      <c r="B66893"/>
      <c r="C66893"/>
      <c r="D66893"/>
      <c r="E66893"/>
      <c r="F66893"/>
      <c r="G66893"/>
      <c r="H66893"/>
      <c r="I66893"/>
      <c r="J66893"/>
      <c r="K66893"/>
    </row>
    <row r="66894" spans="2:11" ht="15" customHeight="1" x14ac:dyDescent="0.45">
      <c r="B66894"/>
      <c r="C66894"/>
      <c r="D66894"/>
      <c r="E66894"/>
      <c r="F66894"/>
      <c r="G66894"/>
      <c r="H66894"/>
      <c r="I66894"/>
      <c r="J66894"/>
      <c r="K66894"/>
    </row>
    <row r="66895" spans="2:11" ht="15" customHeight="1" x14ac:dyDescent="0.45">
      <c r="B66895"/>
      <c r="C66895"/>
      <c r="D66895"/>
      <c r="E66895"/>
      <c r="F66895"/>
      <c r="G66895"/>
      <c r="H66895"/>
      <c r="I66895"/>
      <c r="J66895"/>
      <c r="K66895"/>
    </row>
    <row r="66896" spans="2:11" ht="15" customHeight="1" x14ac:dyDescent="0.45">
      <c r="B66896"/>
      <c r="C66896"/>
      <c r="D66896"/>
      <c r="E66896"/>
      <c r="F66896"/>
      <c r="G66896"/>
      <c r="H66896"/>
      <c r="I66896"/>
      <c r="J66896"/>
      <c r="K66896"/>
    </row>
    <row r="66897" spans="2:11" ht="15" customHeight="1" x14ac:dyDescent="0.45">
      <c r="B66897"/>
      <c r="C66897"/>
      <c r="D66897"/>
      <c r="E66897"/>
      <c r="F66897"/>
      <c r="G66897"/>
      <c r="H66897"/>
      <c r="I66897"/>
      <c r="J66897"/>
      <c r="K66897"/>
    </row>
    <row r="66898" spans="2:11" ht="15" customHeight="1" x14ac:dyDescent="0.45">
      <c r="B66898"/>
      <c r="C66898"/>
      <c r="D66898"/>
      <c r="E66898"/>
      <c r="F66898"/>
      <c r="G66898"/>
      <c r="H66898"/>
      <c r="I66898"/>
      <c r="J66898"/>
      <c r="K66898"/>
    </row>
    <row r="66899" spans="2:11" ht="15" customHeight="1" x14ac:dyDescent="0.45">
      <c r="B66899"/>
      <c r="C66899"/>
      <c r="D66899"/>
      <c r="E66899"/>
      <c r="F66899"/>
      <c r="G66899"/>
      <c r="H66899"/>
      <c r="I66899"/>
      <c r="J66899"/>
      <c r="K66899"/>
    </row>
    <row r="66900" spans="2:11" ht="15" customHeight="1" x14ac:dyDescent="0.45">
      <c r="B66900"/>
      <c r="C66900"/>
      <c r="D66900"/>
      <c r="E66900"/>
      <c r="F66900"/>
      <c r="G66900"/>
      <c r="H66900"/>
      <c r="I66900"/>
      <c r="J66900"/>
      <c r="K66900"/>
    </row>
    <row r="66901" spans="2:11" ht="15" customHeight="1" x14ac:dyDescent="0.45">
      <c r="B66901"/>
      <c r="C66901"/>
      <c r="D66901"/>
      <c r="E66901"/>
      <c r="F66901"/>
      <c r="G66901"/>
      <c r="H66901"/>
      <c r="I66901"/>
      <c r="J66901"/>
      <c r="K66901"/>
    </row>
    <row r="66902" spans="2:11" ht="15" customHeight="1" x14ac:dyDescent="0.45">
      <c r="B66902"/>
      <c r="C66902"/>
      <c r="D66902"/>
      <c r="E66902"/>
      <c r="F66902"/>
      <c r="G66902"/>
      <c r="H66902"/>
      <c r="I66902"/>
      <c r="J66902"/>
      <c r="K66902"/>
    </row>
    <row r="66903" spans="2:11" ht="15" customHeight="1" x14ac:dyDescent="0.45">
      <c r="B66903"/>
      <c r="C66903"/>
      <c r="D66903"/>
      <c r="E66903"/>
      <c r="F66903"/>
      <c r="G66903"/>
      <c r="H66903"/>
      <c r="I66903"/>
      <c r="J66903"/>
      <c r="K66903"/>
    </row>
    <row r="66904" spans="2:11" ht="15" customHeight="1" x14ac:dyDescent="0.45">
      <c r="B66904"/>
      <c r="C66904"/>
      <c r="D66904"/>
      <c r="E66904"/>
      <c r="F66904"/>
      <c r="G66904"/>
      <c r="H66904"/>
      <c r="I66904"/>
      <c r="J66904"/>
      <c r="K66904"/>
    </row>
    <row r="66905" spans="2:11" ht="15" customHeight="1" x14ac:dyDescent="0.45">
      <c r="B66905"/>
      <c r="C66905"/>
      <c r="D66905"/>
      <c r="E66905"/>
      <c r="F66905"/>
      <c r="G66905"/>
      <c r="H66905"/>
      <c r="I66905"/>
      <c r="J66905"/>
      <c r="K66905"/>
    </row>
    <row r="66906" spans="2:11" ht="15" customHeight="1" x14ac:dyDescent="0.45">
      <c r="B66906"/>
      <c r="C66906"/>
      <c r="D66906"/>
      <c r="E66906"/>
      <c r="F66906"/>
      <c r="G66906"/>
      <c r="H66906"/>
      <c r="I66906"/>
      <c r="J66906"/>
      <c r="K66906"/>
    </row>
    <row r="66907" spans="2:11" ht="15" customHeight="1" x14ac:dyDescent="0.45">
      <c r="B66907"/>
      <c r="C66907"/>
      <c r="D66907"/>
      <c r="E66907"/>
      <c r="F66907"/>
      <c r="G66907"/>
      <c r="H66907"/>
      <c r="I66907"/>
      <c r="J66907"/>
      <c r="K66907"/>
    </row>
    <row r="66908" spans="2:11" ht="15" customHeight="1" x14ac:dyDescent="0.45">
      <c r="B66908"/>
      <c r="C66908"/>
      <c r="D66908"/>
      <c r="E66908"/>
      <c r="F66908"/>
      <c r="G66908"/>
      <c r="H66908"/>
      <c r="I66908"/>
      <c r="J66908"/>
      <c r="K66908"/>
    </row>
    <row r="66909" spans="2:11" ht="15" customHeight="1" x14ac:dyDescent="0.45">
      <c r="B66909"/>
      <c r="C66909"/>
      <c r="D66909"/>
      <c r="E66909"/>
      <c r="F66909"/>
      <c r="G66909"/>
      <c r="H66909"/>
      <c r="I66909"/>
      <c r="J66909"/>
      <c r="K66909"/>
    </row>
    <row r="66910" spans="2:11" ht="15" customHeight="1" x14ac:dyDescent="0.45">
      <c r="B66910"/>
      <c r="C66910"/>
      <c r="D66910"/>
      <c r="E66910"/>
      <c r="F66910"/>
      <c r="G66910"/>
      <c r="H66910"/>
      <c r="I66910"/>
      <c r="J66910"/>
      <c r="K66910"/>
    </row>
    <row r="66911" spans="2:11" ht="15" customHeight="1" x14ac:dyDescent="0.45">
      <c r="B66911"/>
      <c r="C66911"/>
      <c r="D66911"/>
      <c r="E66911"/>
      <c r="F66911"/>
      <c r="G66911"/>
      <c r="H66911"/>
      <c r="I66911"/>
      <c r="J66911"/>
      <c r="K66911"/>
    </row>
    <row r="66912" spans="2:11" ht="15" customHeight="1" x14ac:dyDescent="0.45">
      <c r="B66912"/>
      <c r="C66912"/>
      <c r="D66912"/>
      <c r="E66912"/>
      <c r="F66912"/>
      <c r="G66912"/>
      <c r="H66912"/>
      <c r="I66912"/>
      <c r="J66912"/>
      <c r="K66912"/>
    </row>
    <row r="66913" spans="2:11" ht="15" customHeight="1" x14ac:dyDescent="0.45">
      <c r="B66913"/>
      <c r="C66913"/>
      <c r="D66913"/>
      <c r="E66913"/>
      <c r="F66913"/>
      <c r="G66913"/>
      <c r="H66913"/>
      <c r="I66913"/>
      <c r="J66913"/>
      <c r="K66913"/>
    </row>
    <row r="66914" spans="2:11" ht="15" customHeight="1" x14ac:dyDescent="0.45">
      <c r="B66914"/>
      <c r="C66914"/>
      <c r="D66914"/>
      <c r="E66914"/>
      <c r="F66914"/>
      <c r="G66914"/>
      <c r="H66914"/>
      <c r="I66914"/>
      <c r="J66914"/>
      <c r="K66914"/>
    </row>
    <row r="66915" spans="2:11" ht="15" customHeight="1" x14ac:dyDescent="0.45">
      <c r="B66915"/>
      <c r="C66915"/>
      <c r="D66915"/>
      <c r="E66915"/>
      <c r="F66915"/>
      <c r="G66915"/>
      <c r="H66915"/>
      <c r="I66915"/>
      <c r="J66915"/>
      <c r="K66915"/>
    </row>
    <row r="66916" spans="2:11" ht="15" customHeight="1" x14ac:dyDescent="0.45">
      <c r="B66916"/>
      <c r="C66916"/>
      <c r="D66916"/>
      <c r="E66916"/>
      <c r="F66916"/>
      <c r="G66916"/>
      <c r="H66916"/>
      <c r="I66916"/>
      <c r="J66916"/>
      <c r="K66916"/>
    </row>
    <row r="66917" spans="2:11" ht="15" customHeight="1" x14ac:dyDescent="0.45">
      <c r="B66917"/>
      <c r="C66917"/>
      <c r="D66917"/>
      <c r="E66917"/>
      <c r="F66917"/>
      <c r="G66917"/>
      <c r="H66917"/>
      <c r="I66917"/>
      <c r="J66917"/>
      <c r="K66917"/>
    </row>
    <row r="66918" spans="2:11" ht="15" customHeight="1" x14ac:dyDescent="0.45">
      <c r="B66918"/>
      <c r="C66918"/>
      <c r="D66918"/>
      <c r="E66918"/>
      <c r="F66918"/>
      <c r="G66918"/>
      <c r="H66918"/>
      <c r="I66918"/>
      <c r="J66918"/>
      <c r="K66918"/>
    </row>
    <row r="66919" spans="2:11" ht="15" customHeight="1" x14ac:dyDescent="0.45">
      <c r="B66919"/>
      <c r="C66919"/>
      <c r="D66919"/>
      <c r="E66919"/>
      <c r="F66919"/>
      <c r="G66919"/>
      <c r="H66919"/>
      <c r="I66919"/>
      <c r="J66919"/>
      <c r="K66919"/>
    </row>
    <row r="66920" spans="2:11" ht="15" customHeight="1" x14ac:dyDescent="0.45">
      <c r="B66920"/>
      <c r="C66920"/>
      <c r="D66920"/>
      <c r="E66920"/>
      <c r="F66920"/>
      <c r="G66920"/>
      <c r="H66920"/>
      <c r="I66920"/>
      <c r="J66920"/>
      <c r="K66920"/>
    </row>
    <row r="66921" spans="2:11" ht="15" customHeight="1" x14ac:dyDescent="0.45">
      <c r="B66921"/>
      <c r="C66921"/>
      <c r="D66921"/>
      <c r="E66921"/>
      <c r="F66921"/>
      <c r="G66921"/>
      <c r="H66921"/>
      <c r="I66921"/>
      <c r="J66921"/>
      <c r="K66921"/>
    </row>
    <row r="66922" spans="2:11" ht="15" customHeight="1" x14ac:dyDescent="0.45">
      <c r="B66922"/>
      <c r="C66922"/>
      <c r="D66922"/>
      <c r="E66922"/>
      <c r="F66922"/>
      <c r="G66922"/>
      <c r="H66922"/>
      <c r="I66922"/>
      <c r="J66922"/>
      <c r="K66922"/>
    </row>
    <row r="66923" spans="2:11" ht="15" customHeight="1" x14ac:dyDescent="0.45">
      <c r="B66923"/>
      <c r="C66923"/>
      <c r="D66923"/>
      <c r="E66923"/>
      <c r="F66923"/>
      <c r="G66923"/>
      <c r="H66923"/>
      <c r="I66923"/>
      <c r="J66923"/>
      <c r="K66923"/>
    </row>
    <row r="66924" spans="2:11" ht="15" customHeight="1" x14ac:dyDescent="0.45">
      <c r="B66924"/>
      <c r="C66924"/>
      <c r="D66924"/>
      <c r="E66924"/>
      <c r="F66924"/>
      <c r="G66924"/>
      <c r="H66924"/>
      <c r="I66924"/>
      <c r="J66924"/>
      <c r="K66924"/>
    </row>
    <row r="66925" spans="2:11" ht="15" customHeight="1" x14ac:dyDescent="0.45">
      <c r="B66925"/>
      <c r="C66925"/>
      <c r="D66925"/>
      <c r="E66925"/>
      <c r="F66925"/>
      <c r="G66925"/>
      <c r="H66925"/>
      <c r="I66925"/>
      <c r="J66925"/>
      <c r="K66925"/>
    </row>
    <row r="66926" spans="2:11" ht="15" customHeight="1" x14ac:dyDescent="0.45">
      <c r="B66926"/>
      <c r="C66926"/>
      <c r="D66926"/>
      <c r="E66926"/>
      <c r="F66926"/>
      <c r="G66926"/>
      <c r="H66926"/>
      <c r="I66926"/>
      <c r="J66926"/>
      <c r="K66926"/>
    </row>
    <row r="66927" spans="2:11" ht="15" customHeight="1" x14ac:dyDescent="0.45">
      <c r="B66927"/>
      <c r="C66927"/>
      <c r="D66927"/>
      <c r="E66927"/>
      <c r="F66927"/>
      <c r="G66927"/>
      <c r="H66927"/>
      <c r="I66927"/>
      <c r="J66927"/>
      <c r="K66927"/>
    </row>
    <row r="66928" spans="2:11" ht="15" customHeight="1" x14ac:dyDescent="0.45">
      <c r="B66928"/>
      <c r="C66928"/>
      <c r="D66928"/>
      <c r="E66928"/>
      <c r="F66928"/>
      <c r="G66928"/>
      <c r="H66928"/>
      <c r="I66928"/>
      <c r="J66928"/>
      <c r="K66928"/>
    </row>
    <row r="66929" spans="2:11" ht="15" customHeight="1" x14ac:dyDescent="0.45">
      <c r="B66929"/>
      <c r="C66929"/>
      <c r="D66929"/>
      <c r="E66929"/>
      <c r="F66929"/>
      <c r="G66929"/>
      <c r="H66929"/>
      <c r="I66929"/>
      <c r="J66929"/>
      <c r="K66929"/>
    </row>
    <row r="66930" spans="2:11" ht="15" customHeight="1" x14ac:dyDescent="0.45">
      <c r="B66930"/>
      <c r="C66930"/>
      <c r="D66930"/>
      <c r="E66930"/>
      <c r="F66930"/>
      <c r="G66930"/>
      <c r="H66930"/>
      <c r="I66930"/>
      <c r="J66930"/>
      <c r="K66930"/>
    </row>
    <row r="66931" spans="2:11" ht="15" customHeight="1" x14ac:dyDescent="0.45">
      <c r="B66931"/>
      <c r="C66931"/>
      <c r="D66931"/>
      <c r="E66931"/>
      <c r="F66931"/>
      <c r="G66931"/>
      <c r="H66931"/>
      <c r="I66931"/>
      <c r="J66931"/>
      <c r="K66931"/>
    </row>
    <row r="66932" spans="2:11" ht="15" customHeight="1" x14ac:dyDescent="0.45">
      <c r="B66932"/>
      <c r="C66932"/>
      <c r="D66932"/>
      <c r="E66932"/>
      <c r="F66932"/>
      <c r="G66932"/>
      <c r="H66932"/>
      <c r="I66932"/>
      <c r="J66932"/>
      <c r="K66932"/>
    </row>
    <row r="66933" spans="2:11" ht="15" customHeight="1" x14ac:dyDescent="0.45">
      <c r="B66933"/>
      <c r="C66933"/>
      <c r="D66933"/>
      <c r="E66933"/>
      <c r="F66933"/>
      <c r="G66933"/>
      <c r="H66933"/>
      <c r="I66933"/>
      <c r="J66933"/>
      <c r="K66933"/>
    </row>
    <row r="66934" spans="2:11" ht="15" customHeight="1" x14ac:dyDescent="0.45">
      <c r="B66934"/>
      <c r="C66934"/>
      <c r="D66934"/>
      <c r="E66934"/>
      <c r="F66934"/>
      <c r="G66934"/>
      <c r="H66934"/>
      <c r="I66934"/>
      <c r="J66934"/>
      <c r="K66934"/>
    </row>
    <row r="66935" spans="2:11" ht="15" customHeight="1" x14ac:dyDescent="0.45">
      <c r="B66935"/>
      <c r="C66935"/>
      <c r="D66935"/>
      <c r="E66935"/>
      <c r="F66935"/>
      <c r="G66935"/>
      <c r="H66935"/>
      <c r="I66935"/>
      <c r="J66935"/>
      <c r="K66935"/>
    </row>
    <row r="66936" spans="2:11" ht="15" customHeight="1" x14ac:dyDescent="0.45">
      <c r="B66936"/>
      <c r="C66936"/>
      <c r="D66936"/>
      <c r="E66936"/>
      <c r="F66936"/>
      <c r="G66936"/>
      <c r="H66936"/>
      <c r="I66936"/>
      <c r="J66936"/>
      <c r="K66936"/>
    </row>
    <row r="66937" spans="2:11" ht="15" customHeight="1" x14ac:dyDescent="0.45">
      <c r="B66937"/>
      <c r="C66937"/>
      <c r="D66937"/>
      <c r="E66937"/>
      <c r="F66937"/>
      <c r="G66937"/>
      <c r="H66937"/>
      <c r="I66937"/>
      <c r="J66937"/>
      <c r="K66937"/>
    </row>
    <row r="66938" spans="2:11" ht="15" customHeight="1" x14ac:dyDescent="0.45">
      <c r="B66938"/>
      <c r="C66938"/>
      <c r="D66938"/>
      <c r="E66938"/>
      <c r="F66938"/>
      <c r="G66938"/>
      <c r="H66938"/>
      <c r="I66938"/>
      <c r="J66938"/>
      <c r="K66938"/>
    </row>
    <row r="66939" spans="2:11" ht="15" customHeight="1" x14ac:dyDescent="0.45">
      <c r="B66939"/>
      <c r="C66939"/>
      <c r="D66939"/>
      <c r="E66939"/>
      <c r="F66939"/>
      <c r="G66939"/>
      <c r="H66939"/>
      <c r="I66939"/>
      <c r="J66939"/>
      <c r="K66939"/>
    </row>
    <row r="66940" spans="2:11" ht="15" customHeight="1" x14ac:dyDescent="0.45">
      <c r="B66940"/>
      <c r="C66940"/>
      <c r="D66940"/>
      <c r="E66940"/>
      <c r="F66940"/>
      <c r="G66940"/>
      <c r="H66940"/>
      <c r="I66940"/>
      <c r="J66940"/>
      <c r="K66940"/>
    </row>
    <row r="66941" spans="2:11" ht="15" customHeight="1" x14ac:dyDescent="0.45">
      <c r="B66941"/>
      <c r="C66941"/>
      <c r="D66941"/>
      <c r="E66941"/>
      <c r="F66941"/>
      <c r="G66941"/>
      <c r="H66941"/>
      <c r="I66941"/>
      <c r="J66941"/>
      <c r="K66941"/>
    </row>
    <row r="66942" spans="2:11" ht="15" customHeight="1" x14ac:dyDescent="0.45">
      <c r="B66942"/>
      <c r="C66942"/>
      <c r="D66942"/>
      <c r="E66942"/>
      <c r="F66942"/>
      <c r="G66942"/>
      <c r="H66942"/>
      <c r="I66942"/>
      <c r="J66942"/>
      <c r="K66942"/>
    </row>
    <row r="66943" spans="2:11" ht="15" customHeight="1" x14ac:dyDescent="0.45">
      <c r="B66943"/>
      <c r="C66943"/>
      <c r="D66943"/>
      <c r="E66943"/>
      <c r="F66943"/>
      <c r="G66943"/>
      <c r="H66943"/>
      <c r="I66943"/>
      <c r="J66943"/>
      <c r="K66943"/>
    </row>
    <row r="66944" spans="2:11" ht="15" customHeight="1" x14ac:dyDescent="0.45">
      <c r="B66944"/>
      <c r="C66944"/>
      <c r="D66944"/>
      <c r="E66944"/>
      <c r="F66944"/>
      <c r="G66944"/>
      <c r="H66944"/>
      <c r="I66944"/>
      <c r="J66944"/>
      <c r="K66944"/>
    </row>
    <row r="66945" spans="2:11" ht="15" customHeight="1" x14ac:dyDescent="0.45">
      <c r="B66945"/>
      <c r="C66945"/>
      <c r="D66945"/>
      <c r="E66945"/>
      <c r="F66945"/>
      <c r="G66945"/>
      <c r="H66945"/>
      <c r="I66945"/>
      <c r="J66945"/>
      <c r="K66945"/>
    </row>
    <row r="66946" spans="2:11" ht="15" customHeight="1" x14ac:dyDescent="0.45">
      <c r="B66946"/>
      <c r="C66946"/>
      <c r="D66946"/>
      <c r="E66946"/>
      <c r="F66946"/>
      <c r="G66946"/>
      <c r="H66946"/>
      <c r="I66946"/>
      <c r="J66946"/>
      <c r="K66946"/>
    </row>
    <row r="66947" spans="2:11" ht="15" customHeight="1" x14ac:dyDescent="0.45">
      <c r="B66947"/>
      <c r="C66947"/>
      <c r="D66947"/>
      <c r="E66947"/>
      <c r="F66947"/>
      <c r="G66947"/>
      <c r="H66947"/>
      <c r="I66947"/>
      <c r="J66947"/>
      <c r="K66947"/>
    </row>
    <row r="66948" spans="2:11" ht="15" customHeight="1" x14ac:dyDescent="0.45">
      <c r="B66948"/>
      <c r="C66948"/>
      <c r="D66948"/>
      <c r="E66948"/>
      <c r="F66948"/>
      <c r="G66948"/>
      <c r="H66948"/>
      <c r="I66948"/>
      <c r="J66948"/>
      <c r="K66948"/>
    </row>
    <row r="66949" spans="2:11" ht="15" customHeight="1" x14ac:dyDescent="0.45">
      <c r="B66949"/>
      <c r="C66949"/>
      <c r="D66949"/>
      <c r="E66949"/>
      <c r="F66949"/>
      <c r="G66949"/>
      <c r="H66949"/>
      <c r="I66949"/>
      <c r="J66949"/>
      <c r="K66949"/>
    </row>
    <row r="66950" spans="2:11" ht="15" customHeight="1" x14ac:dyDescent="0.45">
      <c r="B66950"/>
      <c r="C66950"/>
      <c r="D66950"/>
      <c r="E66950"/>
      <c r="F66950"/>
      <c r="G66950"/>
      <c r="H66950"/>
      <c r="I66950"/>
      <c r="J66950"/>
      <c r="K66950"/>
    </row>
    <row r="66951" spans="2:11" ht="15" customHeight="1" x14ac:dyDescent="0.45">
      <c r="B66951"/>
      <c r="C66951"/>
      <c r="D66951"/>
      <c r="E66951"/>
      <c r="F66951"/>
      <c r="G66951"/>
      <c r="H66951"/>
      <c r="I66951"/>
      <c r="J66951"/>
      <c r="K66951"/>
    </row>
    <row r="66952" spans="2:11" ht="15" customHeight="1" x14ac:dyDescent="0.45">
      <c r="B66952"/>
      <c r="C66952"/>
      <c r="D66952"/>
      <c r="E66952"/>
      <c r="F66952"/>
      <c r="G66952"/>
      <c r="H66952"/>
      <c r="I66952"/>
      <c r="J66952"/>
      <c r="K66952"/>
    </row>
    <row r="66953" spans="2:11" ht="15" customHeight="1" x14ac:dyDescent="0.45">
      <c r="B66953"/>
      <c r="C66953"/>
      <c r="D66953"/>
      <c r="E66953"/>
      <c r="F66953"/>
      <c r="G66953"/>
      <c r="H66953"/>
      <c r="I66953"/>
      <c r="J66953"/>
      <c r="K66953"/>
    </row>
    <row r="66954" spans="2:11" ht="15" customHeight="1" x14ac:dyDescent="0.45">
      <c r="B66954"/>
      <c r="C66954"/>
      <c r="D66954"/>
      <c r="E66954"/>
      <c r="F66954"/>
      <c r="G66954"/>
      <c r="H66954"/>
      <c r="I66954"/>
      <c r="J66954"/>
      <c r="K66954"/>
    </row>
    <row r="66955" spans="2:11" ht="15" customHeight="1" x14ac:dyDescent="0.45">
      <c r="B66955"/>
      <c r="C66955"/>
      <c r="D66955"/>
      <c r="E66955"/>
      <c r="F66955"/>
      <c r="G66955"/>
      <c r="H66955"/>
      <c r="I66955"/>
      <c r="J66955"/>
      <c r="K66955"/>
    </row>
    <row r="66956" spans="2:11" ht="15" customHeight="1" x14ac:dyDescent="0.45">
      <c r="B66956"/>
      <c r="C66956"/>
      <c r="D66956"/>
      <c r="E66956"/>
      <c r="F66956"/>
      <c r="G66956"/>
      <c r="H66956"/>
      <c r="I66956"/>
      <c r="J66956"/>
      <c r="K66956"/>
    </row>
    <row r="66957" spans="2:11" ht="15" customHeight="1" x14ac:dyDescent="0.45">
      <c r="B66957"/>
      <c r="C66957"/>
      <c r="D66957"/>
      <c r="E66957"/>
      <c r="F66957"/>
      <c r="G66957"/>
      <c r="H66957"/>
      <c r="I66957"/>
      <c r="J66957"/>
      <c r="K66957"/>
    </row>
    <row r="66958" spans="2:11" ht="15" customHeight="1" x14ac:dyDescent="0.45">
      <c r="B66958"/>
      <c r="C66958"/>
      <c r="D66958"/>
      <c r="E66958"/>
      <c r="F66958"/>
      <c r="G66958"/>
      <c r="H66958"/>
      <c r="I66958"/>
      <c r="J66958"/>
      <c r="K66958"/>
    </row>
    <row r="66959" spans="2:11" ht="15" customHeight="1" x14ac:dyDescent="0.45">
      <c r="B66959"/>
      <c r="C66959"/>
      <c r="D66959"/>
      <c r="E66959"/>
      <c r="F66959"/>
      <c r="G66959"/>
      <c r="H66959"/>
      <c r="I66959"/>
      <c r="J66959"/>
      <c r="K66959"/>
    </row>
    <row r="66960" spans="2:11" ht="15" customHeight="1" x14ac:dyDescent="0.45">
      <c r="B66960"/>
      <c r="C66960"/>
      <c r="D66960"/>
      <c r="E66960"/>
      <c r="F66960"/>
      <c r="G66960"/>
      <c r="H66960"/>
      <c r="I66960"/>
      <c r="J66960"/>
      <c r="K66960"/>
    </row>
    <row r="66961" spans="2:11" ht="15" customHeight="1" x14ac:dyDescent="0.45">
      <c r="B66961"/>
      <c r="C66961"/>
      <c r="D66961"/>
      <c r="E66961"/>
      <c r="F66961"/>
      <c r="G66961"/>
      <c r="H66961"/>
      <c r="I66961"/>
      <c r="J66961"/>
      <c r="K66961"/>
    </row>
    <row r="66962" spans="2:11" ht="15" customHeight="1" x14ac:dyDescent="0.45">
      <c r="B66962"/>
      <c r="C66962"/>
      <c r="D66962"/>
      <c r="E66962"/>
      <c r="F66962"/>
      <c r="G66962"/>
      <c r="H66962"/>
      <c r="I66962"/>
      <c r="J66962"/>
      <c r="K66962"/>
    </row>
    <row r="66963" spans="2:11" ht="15" customHeight="1" x14ac:dyDescent="0.45">
      <c r="B66963"/>
      <c r="C66963"/>
      <c r="D66963"/>
      <c r="E66963"/>
      <c r="F66963"/>
      <c r="G66963"/>
      <c r="H66963"/>
      <c r="I66963"/>
      <c r="J66963"/>
      <c r="K66963"/>
    </row>
    <row r="66964" spans="2:11" ht="15" customHeight="1" x14ac:dyDescent="0.45">
      <c r="B66964"/>
      <c r="C66964"/>
      <c r="D66964"/>
      <c r="E66964"/>
      <c r="F66964"/>
      <c r="G66964"/>
      <c r="H66964"/>
      <c r="I66964"/>
      <c r="J66964"/>
      <c r="K66964"/>
    </row>
    <row r="66965" spans="2:11" ht="15" customHeight="1" x14ac:dyDescent="0.45">
      <c r="B66965"/>
      <c r="C66965"/>
      <c r="D66965"/>
      <c r="E66965"/>
      <c r="F66965"/>
      <c r="G66965"/>
      <c r="H66965"/>
      <c r="I66965"/>
      <c r="J66965"/>
      <c r="K66965"/>
    </row>
    <row r="66966" spans="2:11" ht="15" customHeight="1" x14ac:dyDescent="0.45">
      <c r="B66966"/>
      <c r="C66966"/>
      <c r="D66966"/>
      <c r="E66966"/>
      <c r="F66966"/>
      <c r="G66966"/>
      <c r="H66966"/>
      <c r="I66966"/>
      <c r="J66966"/>
      <c r="K66966"/>
    </row>
    <row r="66967" spans="2:11" ht="15" customHeight="1" x14ac:dyDescent="0.45">
      <c r="B66967"/>
      <c r="C66967"/>
      <c r="D66967"/>
      <c r="E66967"/>
      <c r="F66967"/>
      <c r="G66967"/>
      <c r="H66967"/>
      <c r="I66967"/>
      <c r="J66967"/>
      <c r="K66967"/>
    </row>
    <row r="66968" spans="2:11" ht="15" customHeight="1" x14ac:dyDescent="0.45">
      <c r="B66968"/>
      <c r="C66968"/>
      <c r="D66968"/>
      <c r="E66968"/>
      <c r="F66968"/>
      <c r="G66968"/>
      <c r="H66968"/>
      <c r="I66968"/>
      <c r="J66968"/>
      <c r="K66968"/>
    </row>
    <row r="66969" spans="2:11" ht="15" customHeight="1" x14ac:dyDescent="0.45">
      <c r="B66969"/>
      <c r="C66969"/>
      <c r="D66969"/>
      <c r="E66969"/>
      <c r="F66969"/>
      <c r="G66969"/>
      <c r="H66969"/>
      <c r="I66969"/>
      <c r="J66969"/>
      <c r="K66969"/>
    </row>
    <row r="66970" spans="2:11" ht="15" customHeight="1" x14ac:dyDescent="0.45">
      <c r="B66970"/>
      <c r="C66970"/>
      <c r="D66970"/>
      <c r="E66970"/>
      <c r="F66970"/>
      <c r="G66970"/>
      <c r="H66970"/>
      <c r="I66970"/>
      <c r="J66970"/>
      <c r="K66970"/>
    </row>
    <row r="66971" spans="2:11" ht="15" customHeight="1" x14ac:dyDescent="0.45">
      <c r="B66971"/>
      <c r="C66971"/>
      <c r="D66971"/>
      <c r="E66971"/>
      <c r="F66971"/>
      <c r="G66971"/>
      <c r="H66971"/>
      <c r="I66971"/>
      <c r="J66971"/>
      <c r="K66971"/>
    </row>
    <row r="66972" spans="2:11" ht="15" customHeight="1" x14ac:dyDescent="0.45">
      <c r="B66972"/>
      <c r="C66972"/>
      <c r="D66972"/>
      <c r="E66972"/>
      <c r="F66972"/>
      <c r="G66972"/>
      <c r="H66972"/>
      <c r="I66972"/>
      <c r="J66972"/>
      <c r="K66972"/>
    </row>
    <row r="66973" spans="2:11" ht="15" customHeight="1" x14ac:dyDescent="0.45">
      <c r="B66973"/>
      <c r="C66973"/>
      <c r="D66973"/>
      <c r="E66973"/>
      <c r="F66973"/>
      <c r="G66973"/>
      <c r="H66973"/>
      <c r="I66973"/>
      <c r="J66973"/>
      <c r="K66973"/>
    </row>
    <row r="66974" spans="2:11" ht="15" customHeight="1" x14ac:dyDescent="0.45">
      <c r="B66974"/>
      <c r="C66974"/>
      <c r="D66974"/>
      <c r="E66974"/>
      <c r="F66974"/>
      <c r="G66974"/>
      <c r="H66974"/>
      <c r="I66974"/>
      <c r="J66974"/>
      <c r="K66974"/>
    </row>
    <row r="66975" spans="2:11" ht="15" customHeight="1" x14ac:dyDescent="0.45">
      <c r="B66975"/>
      <c r="C66975"/>
      <c r="D66975"/>
      <c r="E66975"/>
      <c r="F66975"/>
      <c r="G66975"/>
      <c r="H66975"/>
      <c r="I66975"/>
      <c r="J66975"/>
      <c r="K66975"/>
    </row>
    <row r="66976" spans="2:11" ht="15" customHeight="1" x14ac:dyDescent="0.45">
      <c r="B66976"/>
      <c r="C66976"/>
      <c r="D66976"/>
      <c r="E66976"/>
      <c r="F66976"/>
      <c r="G66976"/>
      <c r="H66976"/>
      <c r="I66976"/>
      <c r="J66976"/>
      <c r="K66976"/>
    </row>
    <row r="66977" spans="2:11" ht="15" customHeight="1" x14ac:dyDescent="0.45">
      <c r="B66977"/>
      <c r="C66977"/>
      <c r="D66977"/>
      <c r="E66977"/>
      <c r="F66977"/>
      <c r="G66977"/>
      <c r="H66977"/>
      <c r="I66977"/>
      <c r="J66977"/>
      <c r="K66977"/>
    </row>
    <row r="66978" spans="2:11" ht="15" customHeight="1" x14ac:dyDescent="0.45">
      <c r="B66978"/>
      <c r="C66978"/>
      <c r="D66978"/>
      <c r="E66978"/>
      <c r="F66978"/>
      <c r="G66978"/>
      <c r="H66978"/>
      <c r="I66978"/>
      <c r="J66978"/>
      <c r="K66978"/>
    </row>
    <row r="66979" spans="2:11" ht="15" customHeight="1" x14ac:dyDescent="0.45">
      <c r="B66979"/>
      <c r="C66979"/>
      <c r="D66979"/>
      <c r="E66979"/>
      <c r="F66979"/>
      <c r="G66979"/>
      <c r="H66979"/>
      <c r="I66979"/>
      <c r="J66979"/>
      <c r="K66979"/>
    </row>
    <row r="66980" spans="2:11" ht="15" customHeight="1" x14ac:dyDescent="0.45">
      <c r="B66980"/>
      <c r="C66980"/>
      <c r="D66980"/>
      <c r="E66980"/>
      <c r="F66980"/>
      <c r="G66980"/>
      <c r="H66980"/>
      <c r="I66980"/>
      <c r="J66980"/>
      <c r="K66980"/>
    </row>
    <row r="66981" spans="2:11" ht="15" customHeight="1" x14ac:dyDescent="0.45">
      <c r="B66981"/>
      <c r="C66981"/>
      <c r="D66981"/>
      <c r="E66981"/>
      <c r="F66981"/>
      <c r="G66981"/>
      <c r="H66981"/>
      <c r="I66981"/>
      <c r="J66981"/>
      <c r="K66981"/>
    </row>
    <row r="66982" spans="2:11" ht="15" customHeight="1" x14ac:dyDescent="0.45">
      <c r="B66982"/>
      <c r="C66982"/>
      <c r="D66982"/>
      <c r="E66982"/>
      <c r="F66982"/>
      <c r="G66982"/>
      <c r="H66982"/>
      <c r="I66982"/>
      <c r="J66982"/>
      <c r="K66982"/>
    </row>
    <row r="66983" spans="2:11" ht="15" customHeight="1" x14ac:dyDescent="0.45">
      <c r="B66983"/>
      <c r="C66983"/>
      <c r="D66983"/>
      <c r="E66983"/>
      <c r="F66983"/>
      <c r="G66983"/>
      <c r="H66983"/>
      <c r="I66983"/>
      <c r="J66983"/>
      <c r="K66983"/>
    </row>
    <row r="66984" spans="2:11" ht="15" customHeight="1" x14ac:dyDescent="0.45">
      <c r="B66984"/>
      <c r="C66984"/>
      <c r="D66984"/>
      <c r="E66984"/>
      <c r="F66984"/>
      <c r="G66984"/>
      <c r="H66984"/>
      <c r="I66984"/>
      <c r="J66984"/>
      <c r="K66984"/>
    </row>
    <row r="66985" spans="2:11" ht="15" customHeight="1" x14ac:dyDescent="0.45">
      <c r="B66985"/>
      <c r="C66985"/>
      <c r="D66985"/>
      <c r="E66985"/>
      <c r="F66985"/>
      <c r="G66985"/>
      <c r="H66985"/>
      <c r="I66985"/>
      <c r="J66985"/>
      <c r="K66985"/>
    </row>
    <row r="66986" spans="2:11" ht="15" customHeight="1" x14ac:dyDescent="0.45">
      <c r="B66986"/>
      <c r="C66986"/>
      <c r="D66986"/>
      <c r="E66986"/>
      <c r="F66986"/>
      <c r="G66986"/>
      <c r="H66986"/>
      <c r="I66986"/>
      <c r="J66986"/>
      <c r="K66986"/>
    </row>
    <row r="66987" spans="2:11" ht="15" customHeight="1" x14ac:dyDescent="0.45">
      <c r="B66987"/>
      <c r="C66987"/>
      <c r="D66987"/>
      <c r="E66987"/>
      <c r="F66987"/>
      <c r="G66987"/>
      <c r="H66987"/>
      <c r="I66987"/>
      <c r="J66987"/>
      <c r="K66987"/>
    </row>
    <row r="66988" spans="2:11" ht="15" customHeight="1" x14ac:dyDescent="0.45">
      <c r="B66988"/>
      <c r="C66988"/>
      <c r="D66988"/>
      <c r="E66988"/>
      <c r="F66988"/>
      <c r="G66988"/>
      <c r="H66988"/>
      <c r="I66988"/>
      <c r="J66988"/>
      <c r="K66988"/>
    </row>
    <row r="66989" spans="2:11" ht="15" customHeight="1" x14ac:dyDescent="0.45">
      <c r="B66989"/>
      <c r="C66989"/>
      <c r="D66989"/>
      <c r="E66989"/>
      <c r="F66989"/>
      <c r="G66989"/>
      <c r="H66989"/>
      <c r="I66989"/>
      <c r="J66989"/>
      <c r="K66989"/>
    </row>
    <row r="66990" spans="2:11" ht="15" customHeight="1" x14ac:dyDescent="0.45">
      <c r="B66990"/>
      <c r="C66990"/>
      <c r="D66990"/>
      <c r="E66990"/>
      <c r="F66990"/>
      <c r="G66990"/>
      <c r="H66990"/>
      <c r="I66990"/>
      <c r="J66990"/>
      <c r="K66990"/>
    </row>
    <row r="66991" spans="2:11" ht="15" customHeight="1" x14ac:dyDescent="0.45">
      <c r="B66991"/>
      <c r="C66991"/>
      <c r="D66991"/>
      <c r="E66991"/>
      <c r="F66991"/>
      <c r="G66991"/>
      <c r="H66991"/>
      <c r="I66991"/>
      <c r="J66991"/>
      <c r="K66991"/>
    </row>
    <row r="66992" spans="2:11" ht="15" customHeight="1" x14ac:dyDescent="0.45">
      <c r="B66992"/>
      <c r="C66992"/>
      <c r="D66992"/>
      <c r="E66992"/>
      <c r="F66992"/>
      <c r="G66992"/>
      <c r="H66992"/>
      <c r="I66992"/>
      <c r="J66992"/>
      <c r="K66992"/>
    </row>
    <row r="66993" spans="2:11" ht="15" customHeight="1" x14ac:dyDescent="0.45">
      <c r="B66993"/>
      <c r="C66993"/>
      <c r="D66993"/>
      <c r="E66993"/>
      <c r="F66993"/>
      <c r="G66993"/>
      <c r="H66993"/>
      <c r="I66993"/>
      <c r="J66993"/>
      <c r="K66993"/>
    </row>
    <row r="66994" spans="2:11" ht="15" customHeight="1" x14ac:dyDescent="0.45">
      <c r="B66994"/>
      <c r="C66994"/>
      <c r="D66994"/>
      <c r="E66994"/>
      <c r="F66994"/>
      <c r="G66994"/>
      <c r="H66994"/>
      <c r="I66994"/>
      <c r="J66994"/>
      <c r="K66994"/>
    </row>
    <row r="66995" spans="2:11" ht="15" customHeight="1" x14ac:dyDescent="0.45">
      <c r="B66995"/>
      <c r="C66995"/>
      <c r="D66995"/>
      <c r="E66995"/>
      <c r="F66995"/>
      <c r="G66995"/>
      <c r="H66995"/>
      <c r="I66995"/>
      <c r="J66995"/>
      <c r="K66995"/>
    </row>
    <row r="66996" spans="2:11" ht="15" customHeight="1" x14ac:dyDescent="0.45">
      <c r="B66996"/>
      <c r="C66996"/>
      <c r="D66996"/>
      <c r="E66996"/>
      <c r="F66996"/>
      <c r="G66996"/>
      <c r="H66996"/>
      <c r="I66996"/>
      <c r="J66996"/>
      <c r="K66996"/>
    </row>
    <row r="66997" spans="2:11" ht="15" customHeight="1" x14ac:dyDescent="0.45">
      <c r="B66997"/>
      <c r="C66997"/>
      <c r="D66997"/>
      <c r="E66997"/>
      <c r="F66997"/>
      <c r="G66997"/>
      <c r="H66997"/>
      <c r="I66997"/>
      <c r="J66997"/>
      <c r="K66997"/>
    </row>
    <row r="66998" spans="2:11" ht="15" customHeight="1" x14ac:dyDescent="0.45">
      <c r="B66998"/>
      <c r="C66998"/>
      <c r="D66998"/>
      <c r="E66998"/>
      <c r="F66998"/>
      <c r="G66998"/>
      <c r="H66998"/>
      <c r="I66998"/>
      <c r="J66998"/>
      <c r="K66998"/>
    </row>
    <row r="66999" spans="2:11" ht="15" customHeight="1" x14ac:dyDescent="0.45">
      <c r="B66999"/>
      <c r="C66999"/>
      <c r="D66999"/>
      <c r="E66999"/>
      <c r="F66999"/>
      <c r="G66999"/>
      <c r="H66999"/>
      <c r="I66999"/>
      <c r="J66999"/>
      <c r="K66999"/>
    </row>
    <row r="67000" spans="2:11" ht="15" customHeight="1" x14ac:dyDescent="0.45">
      <c r="B67000"/>
      <c r="C67000"/>
      <c r="D67000"/>
      <c r="E67000"/>
      <c r="F67000"/>
      <c r="G67000"/>
      <c r="H67000"/>
      <c r="I67000"/>
      <c r="J67000"/>
      <c r="K67000"/>
    </row>
    <row r="67001" spans="2:11" ht="15" customHeight="1" x14ac:dyDescent="0.45">
      <c r="B67001"/>
      <c r="C67001"/>
      <c r="D67001"/>
      <c r="E67001"/>
      <c r="F67001"/>
      <c r="G67001"/>
      <c r="H67001"/>
      <c r="I67001"/>
      <c r="J67001"/>
      <c r="K67001"/>
    </row>
    <row r="67002" spans="2:11" ht="15" customHeight="1" x14ac:dyDescent="0.45">
      <c r="B67002"/>
      <c r="C67002"/>
      <c r="D67002"/>
      <c r="E67002"/>
      <c r="F67002"/>
      <c r="G67002"/>
      <c r="H67002"/>
      <c r="I67002"/>
      <c r="J67002"/>
      <c r="K67002"/>
    </row>
    <row r="67003" spans="2:11" ht="15" customHeight="1" x14ac:dyDescent="0.45">
      <c r="B67003"/>
      <c r="C67003"/>
      <c r="D67003"/>
      <c r="E67003"/>
      <c r="F67003"/>
      <c r="G67003"/>
      <c r="H67003"/>
      <c r="I67003"/>
      <c r="J67003"/>
      <c r="K67003"/>
    </row>
    <row r="67004" spans="2:11" ht="15" customHeight="1" x14ac:dyDescent="0.45">
      <c r="B67004"/>
      <c r="C67004"/>
      <c r="D67004"/>
      <c r="E67004"/>
      <c r="F67004"/>
      <c r="G67004"/>
      <c r="H67004"/>
      <c r="I67004"/>
      <c r="J67004"/>
      <c r="K67004"/>
    </row>
    <row r="67005" spans="2:11" ht="15" customHeight="1" x14ac:dyDescent="0.45">
      <c r="B67005"/>
      <c r="C67005"/>
      <c r="D67005"/>
      <c r="E67005"/>
      <c r="F67005"/>
      <c r="G67005"/>
      <c r="H67005"/>
      <c r="I67005"/>
      <c r="J67005"/>
      <c r="K67005"/>
    </row>
    <row r="67006" spans="2:11" ht="15" customHeight="1" x14ac:dyDescent="0.45">
      <c r="B67006"/>
      <c r="C67006"/>
      <c r="D67006"/>
      <c r="E67006"/>
      <c r="F67006"/>
      <c r="G67006"/>
      <c r="H67006"/>
      <c r="I67006"/>
      <c r="J67006"/>
      <c r="K67006"/>
    </row>
    <row r="67007" spans="2:11" ht="15" customHeight="1" x14ac:dyDescent="0.45">
      <c r="B67007"/>
      <c r="C67007"/>
      <c r="D67007"/>
      <c r="E67007"/>
      <c r="F67007"/>
      <c r="G67007"/>
      <c r="H67007"/>
      <c r="I67007"/>
      <c r="J67007"/>
      <c r="K67007"/>
    </row>
    <row r="67008" spans="2:11" ht="15" customHeight="1" x14ac:dyDescent="0.45">
      <c r="B67008"/>
      <c r="C67008"/>
      <c r="D67008"/>
      <c r="E67008"/>
      <c r="F67008"/>
      <c r="G67008"/>
      <c r="H67008"/>
      <c r="I67008"/>
      <c r="J67008"/>
      <c r="K67008"/>
    </row>
    <row r="67009" spans="2:11" ht="15" customHeight="1" x14ac:dyDescent="0.45">
      <c r="B67009"/>
      <c r="C67009"/>
      <c r="D67009"/>
      <c r="E67009"/>
      <c r="F67009"/>
      <c r="G67009"/>
      <c r="H67009"/>
      <c r="I67009"/>
      <c r="J67009"/>
      <c r="K67009"/>
    </row>
    <row r="67010" spans="2:11" ht="15" customHeight="1" x14ac:dyDescent="0.45">
      <c r="B67010"/>
      <c r="C67010"/>
      <c r="D67010"/>
      <c r="E67010"/>
      <c r="F67010"/>
      <c r="G67010"/>
      <c r="H67010"/>
      <c r="I67010"/>
      <c r="J67010"/>
      <c r="K67010"/>
    </row>
    <row r="67011" spans="2:11" ht="15" customHeight="1" x14ac:dyDescent="0.45">
      <c r="B67011"/>
      <c r="C67011"/>
      <c r="D67011"/>
      <c r="E67011"/>
      <c r="F67011"/>
      <c r="G67011"/>
      <c r="H67011"/>
      <c r="I67011"/>
      <c r="J67011"/>
      <c r="K67011"/>
    </row>
    <row r="67012" spans="2:11" ht="15" customHeight="1" x14ac:dyDescent="0.45">
      <c r="B67012"/>
      <c r="C67012"/>
      <c r="D67012"/>
      <c r="E67012"/>
      <c r="F67012"/>
      <c r="G67012"/>
      <c r="H67012"/>
      <c r="I67012"/>
      <c r="J67012"/>
      <c r="K67012"/>
    </row>
    <row r="67013" spans="2:11" ht="15" customHeight="1" x14ac:dyDescent="0.45">
      <c r="B67013"/>
      <c r="C67013"/>
      <c r="D67013"/>
      <c r="E67013"/>
      <c r="F67013"/>
      <c r="G67013"/>
      <c r="H67013"/>
      <c r="I67013"/>
      <c r="J67013"/>
      <c r="K67013"/>
    </row>
    <row r="67014" spans="2:11" ht="15" customHeight="1" x14ac:dyDescent="0.45">
      <c r="B67014"/>
      <c r="C67014"/>
      <c r="D67014"/>
      <c r="E67014"/>
      <c r="F67014"/>
      <c r="G67014"/>
      <c r="H67014"/>
      <c r="I67014"/>
      <c r="J67014"/>
      <c r="K67014"/>
    </row>
    <row r="67015" spans="2:11" ht="15" customHeight="1" x14ac:dyDescent="0.45">
      <c r="B67015"/>
      <c r="C67015"/>
      <c r="D67015"/>
      <c r="E67015"/>
      <c r="F67015"/>
      <c r="G67015"/>
      <c r="H67015"/>
      <c r="I67015"/>
      <c r="J67015"/>
      <c r="K67015"/>
    </row>
    <row r="67016" spans="2:11" ht="15" customHeight="1" x14ac:dyDescent="0.45">
      <c r="B67016"/>
      <c r="C67016"/>
      <c r="D67016"/>
      <c r="E67016"/>
      <c r="F67016"/>
      <c r="G67016"/>
      <c r="H67016"/>
      <c r="I67016"/>
      <c r="J67016"/>
      <c r="K67016"/>
    </row>
    <row r="67017" spans="2:11" ht="15" customHeight="1" x14ac:dyDescent="0.45">
      <c r="B67017"/>
      <c r="C67017"/>
      <c r="D67017"/>
      <c r="E67017"/>
      <c r="F67017"/>
      <c r="G67017"/>
      <c r="H67017"/>
      <c r="I67017"/>
      <c r="J67017"/>
      <c r="K67017"/>
    </row>
    <row r="67018" spans="2:11" ht="15" customHeight="1" x14ac:dyDescent="0.45">
      <c r="B67018"/>
      <c r="C67018"/>
      <c r="D67018"/>
      <c r="E67018"/>
      <c r="F67018"/>
      <c r="G67018"/>
      <c r="H67018"/>
      <c r="I67018"/>
      <c r="J67018"/>
      <c r="K67018"/>
    </row>
    <row r="67019" spans="2:11" ht="15" customHeight="1" x14ac:dyDescent="0.45">
      <c r="B67019"/>
      <c r="C67019"/>
      <c r="D67019"/>
      <c r="E67019"/>
      <c r="F67019"/>
      <c r="G67019"/>
      <c r="H67019"/>
      <c r="I67019"/>
      <c r="J67019"/>
      <c r="K67019"/>
    </row>
    <row r="67020" spans="2:11" ht="15" customHeight="1" x14ac:dyDescent="0.45">
      <c r="B67020"/>
      <c r="C67020"/>
      <c r="D67020"/>
      <c r="E67020"/>
      <c r="F67020"/>
      <c r="G67020"/>
      <c r="H67020"/>
      <c r="I67020"/>
      <c r="J67020"/>
      <c r="K67020"/>
    </row>
    <row r="67021" spans="2:11" ht="15" customHeight="1" x14ac:dyDescent="0.45">
      <c r="B67021"/>
      <c r="C67021"/>
      <c r="D67021"/>
      <c r="E67021"/>
      <c r="F67021"/>
      <c r="G67021"/>
      <c r="H67021"/>
      <c r="I67021"/>
      <c r="J67021"/>
      <c r="K67021"/>
    </row>
    <row r="67022" spans="2:11" ht="15" customHeight="1" x14ac:dyDescent="0.45">
      <c r="B67022"/>
      <c r="C67022"/>
      <c r="D67022"/>
      <c r="E67022"/>
      <c r="F67022"/>
      <c r="G67022"/>
      <c r="H67022"/>
      <c r="I67022"/>
      <c r="J67022"/>
      <c r="K67022"/>
    </row>
    <row r="67023" spans="2:11" ht="15" customHeight="1" x14ac:dyDescent="0.45">
      <c r="B67023"/>
      <c r="C67023"/>
      <c r="D67023"/>
      <c r="E67023"/>
      <c r="F67023"/>
      <c r="G67023"/>
      <c r="H67023"/>
      <c r="I67023"/>
      <c r="J67023"/>
      <c r="K67023"/>
    </row>
    <row r="67024" spans="2:11" ht="15" customHeight="1" x14ac:dyDescent="0.45">
      <c r="B67024"/>
      <c r="C67024"/>
      <c r="D67024"/>
      <c r="E67024"/>
      <c r="F67024"/>
      <c r="G67024"/>
      <c r="H67024"/>
      <c r="I67024"/>
      <c r="J67024"/>
      <c r="K67024"/>
    </row>
    <row r="67025" spans="2:11" ht="15" customHeight="1" x14ac:dyDescent="0.45">
      <c r="B67025"/>
      <c r="C67025"/>
      <c r="D67025"/>
      <c r="E67025"/>
      <c r="F67025"/>
      <c r="G67025"/>
      <c r="H67025"/>
      <c r="I67025"/>
      <c r="J67025"/>
      <c r="K67025"/>
    </row>
    <row r="67026" spans="2:11" ht="15" customHeight="1" x14ac:dyDescent="0.45">
      <c r="B67026"/>
      <c r="C67026"/>
      <c r="D67026"/>
      <c r="E67026"/>
      <c r="F67026"/>
      <c r="G67026"/>
      <c r="H67026"/>
      <c r="I67026"/>
      <c r="J67026"/>
      <c r="K67026"/>
    </row>
    <row r="67027" spans="2:11" ht="15" customHeight="1" x14ac:dyDescent="0.45">
      <c r="B67027"/>
      <c r="C67027"/>
      <c r="D67027"/>
      <c r="E67027"/>
      <c r="F67027"/>
      <c r="G67027"/>
      <c r="H67027"/>
      <c r="I67027"/>
      <c r="J67027"/>
      <c r="K67027"/>
    </row>
    <row r="67028" spans="2:11" ht="15" customHeight="1" x14ac:dyDescent="0.45">
      <c r="B67028"/>
      <c r="C67028"/>
      <c r="D67028"/>
      <c r="E67028"/>
      <c r="F67028"/>
      <c r="G67028"/>
      <c r="H67028"/>
      <c r="I67028"/>
      <c r="J67028"/>
      <c r="K67028"/>
    </row>
    <row r="67029" spans="2:11" ht="15" customHeight="1" x14ac:dyDescent="0.45">
      <c r="B67029"/>
      <c r="C67029"/>
      <c r="D67029"/>
      <c r="E67029"/>
      <c r="F67029"/>
      <c r="G67029"/>
      <c r="H67029"/>
      <c r="I67029"/>
      <c r="J67029"/>
      <c r="K67029"/>
    </row>
    <row r="67030" spans="2:11" ht="15" customHeight="1" x14ac:dyDescent="0.45">
      <c r="B67030"/>
      <c r="C67030"/>
      <c r="D67030"/>
      <c r="E67030"/>
      <c r="F67030"/>
      <c r="G67030"/>
      <c r="H67030"/>
      <c r="I67030"/>
      <c r="J67030"/>
      <c r="K67030"/>
    </row>
    <row r="67031" spans="2:11" ht="15" customHeight="1" x14ac:dyDescent="0.45">
      <c r="B67031"/>
      <c r="C67031"/>
      <c r="D67031"/>
      <c r="E67031"/>
      <c r="F67031"/>
      <c r="G67031"/>
      <c r="H67031"/>
      <c r="I67031"/>
      <c r="J67031"/>
      <c r="K67031"/>
    </row>
    <row r="67032" spans="2:11" ht="15" customHeight="1" x14ac:dyDescent="0.45">
      <c r="B67032"/>
      <c r="C67032"/>
      <c r="D67032"/>
      <c r="E67032"/>
      <c r="F67032"/>
      <c r="G67032"/>
      <c r="H67032"/>
      <c r="I67032"/>
      <c r="J67032"/>
      <c r="K67032"/>
    </row>
    <row r="67033" spans="2:11" ht="15" customHeight="1" x14ac:dyDescent="0.45">
      <c r="B67033"/>
      <c r="C67033"/>
      <c r="D67033"/>
      <c r="E67033"/>
      <c r="F67033"/>
      <c r="G67033"/>
      <c r="H67033"/>
      <c r="I67033"/>
      <c r="J67033"/>
      <c r="K67033"/>
    </row>
    <row r="67034" spans="2:11" ht="15" customHeight="1" x14ac:dyDescent="0.45">
      <c r="B67034"/>
      <c r="C67034"/>
      <c r="D67034"/>
      <c r="E67034"/>
      <c r="F67034"/>
      <c r="G67034"/>
      <c r="H67034"/>
      <c r="I67034"/>
      <c r="J67034"/>
      <c r="K67034"/>
    </row>
    <row r="67035" spans="2:11" ht="15" customHeight="1" x14ac:dyDescent="0.45">
      <c r="B67035"/>
      <c r="C67035"/>
      <c r="D67035"/>
      <c r="E67035"/>
      <c r="F67035"/>
      <c r="G67035"/>
      <c r="H67035"/>
      <c r="I67035"/>
      <c r="J67035"/>
      <c r="K67035"/>
    </row>
    <row r="67036" spans="2:11" ht="15" customHeight="1" x14ac:dyDescent="0.45">
      <c r="B67036"/>
      <c r="C67036"/>
      <c r="D67036"/>
      <c r="E67036"/>
      <c r="F67036"/>
      <c r="G67036"/>
      <c r="H67036"/>
      <c r="I67036"/>
      <c r="J67036"/>
      <c r="K67036"/>
    </row>
    <row r="67037" spans="2:11" ht="15" customHeight="1" x14ac:dyDescent="0.45">
      <c r="B67037"/>
      <c r="C67037"/>
      <c r="D67037"/>
      <c r="E67037"/>
      <c r="F67037"/>
      <c r="G67037"/>
      <c r="H67037"/>
      <c r="I67037"/>
      <c r="J67037"/>
      <c r="K67037"/>
    </row>
    <row r="67038" spans="2:11" ht="15" customHeight="1" x14ac:dyDescent="0.45">
      <c r="B67038"/>
      <c r="C67038"/>
      <c r="D67038"/>
      <c r="E67038"/>
      <c r="F67038"/>
      <c r="G67038"/>
      <c r="H67038"/>
      <c r="I67038"/>
      <c r="J67038"/>
      <c r="K67038"/>
    </row>
    <row r="67039" spans="2:11" ht="15" customHeight="1" x14ac:dyDescent="0.45">
      <c r="B67039"/>
      <c r="C67039"/>
      <c r="D67039"/>
      <c r="E67039"/>
      <c r="F67039"/>
      <c r="G67039"/>
      <c r="H67039"/>
      <c r="I67039"/>
      <c r="J67039"/>
      <c r="K67039"/>
    </row>
    <row r="67040" spans="2:11" ht="15" customHeight="1" x14ac:dyDescent="0.45">
      <c r="B67040"/>
      <c r="C67040"/>
      <c r="D67040"/>
      <c r="E67040"/>
      <c r="F67040"/>
      <c r="G67040"/>
      <c r="H67040"/>
      <c r="I67040"/>
      <c r="J67040"/>
      <c r="K67040"/>
    </row>
    <row r="67041" spans="2:11" ht="15" customHeight="1" x14ac:dyDescent="0.45">
      <c r="B67041"/>
      <c r="C67041"/>
      <c r="D67041"/>
      <c r="E67041"/>
      <c r="F67041"/>
      <c r="G67041"/>
      <c r="H67041"/>
      <c r="I67041"/>
      <c r="J67041"/>
      <c r="K67041"/>
    </row>
    <row r="67042" spans="2:11" ht="15" customHeight="1" x14ac:dyDescent="0.45">
      <c r="B67042"/>
      <c r="C67042"/>
      <c r="D67042"/>
      <c r="E67042"/>
      <c r="F67042"/>
      <c r="G67042"/>
      <c r="H67042"/>
      <c r="I67042"/>
      <c r="J67042"/>
      <c r="K67042"/>
    </row>
    <row r="67043" spans="2:11" ht="15" customHeight="1" x14ac:dyDescent="0.45">
      <c r="B67043"/>
      <c r="C67043"/>
      <c r="D67043"/>
      <c r="E67043"/>
      <c r="F67043"/>
      <c r="G67043"/>
      <c r="H67043"/>
      <c r="I67043"/>
      <c r="J67043"/>
      <c r="K67043"/>
    </row>
    <row r="67044" spans="2:11" ht="15" customHeight="1" x14ac:dyDescent="0.45">
      <c r="B67044"/>
      <c r="C67044"/>
      <c r="D67044"/>
      <c r="E67044"/>
      <c r="F67044"/>
      <c r="G67044"/>
      <c r="H67044"/>
      <c r="I67044"/>
      <c r="J67044"/>
      <c r="K67044"/>
    </row>
    <row r="67045" spans="2:11" ht="15" customHeight="1" x14ac:dyDescent="0.45">
      <c r="B67045"/>
      <c r="C67045"/>
      <c r="D67045"/>
      <c r="E67045"/>
      <c r="F67045"/>
      <c r="G67045"/>
      <c r="H67045"/>
      <c r="I67045"/>
      <c r="J67045"/>
      <c r="K67045"/>
    </row>
    <row r="67046" spans="2:11" ht="15" customHeight="1" x14ac:dyDescent="0.45">
      <c r="B67046"/>
      <c r="C67046"/>
      <c r="D67046"/>
      <c r="E67046"/>
      <c r="F67046"/>
      <c r="G67046"/>
      <c r="H67046"/>
      <c r="I67046"/>
      <c r="J67046"/>
      <c r="K67046"/>
    </row>
    <row r="67047" spans="2:11" ht="15" customHeight="1" x14ac:dyDescent="0.45">
      <c r="B67047"/>
      <c r="C67047"/>
      <c r="D67047"/>
      <c r="E67047"/>
      <c r="F67047"/>
      <c r="G67047"/>
      <c r="H67047"/>
      <c r="I67047"/>
      <c r="J67047"/>
      <c r="K67047"/>
    </row>
    <row r="67048" spans="2:11" ht="15" customHeight="1" x14ac:dyDescent="0.45">
      <c r="B67048"/>
      <c r="C67048"/>
      <c r="D67048"/>
      <c r="E67048"/>
      <c r="F67048"/>
      <c r="G67048"/>
      <c r="H67048"/>
      <c r="I67048"/>
      <c r="J67048"/>
      <c r="K67048"/>
    </row>
    <row r="67049" spans="2:11" ht="15" customHeight="1" x14ac:dyDescent="0.45">
      <c r="B67049"/>
      <c r="C67049"/>
      <c r="D67049"/>
      <c r="E67049"/>
      <c r="F67049"/>
      <c r="G67049"/>
      <c r="H67049"/>
      <c r="I67049"/>
      <c r="J67049"/>
      <c r="K67049"/>
    </row>
    <row r="67050" spans="2:11" ht="15" customHeight="1" x14ac:dyDescent="0.45">
      <c r="B67050"/>
      <c r="C67050"/>
      <c r="D67050"/>
      <c r="E67050"/>
      <c r="F67050"/>
      <c r="G67050"/>
      <c r="H67050"/>
      <c r="I67050"/>
      <c r="J67050"/>
      <c r="K67050"/>
    </row>
    <row r="67051" spans="2:11" ht="15" customHeight="1" x14ac:dyDescent="0.45">
      <c r="B67051"/>
      <c r="C67051"/>
      <c r="D67051"/>
      <c r="E67051"/>
      <c r="F67051"/>
      <c r="G67051"/>
      <c r="H67051"/>
      <c r="I67051"/>
      <c r="J67051"/>
      <c r="K67051"/>
    </row>
    <row r="67052" spans="2:11" ht="15" customHeight="1" x14ac:dyDescent="0.45">
      <c r="B67052"/>
      <c r="C67052"/>
      <c r="D67052"/>
      <c r="E67052"/>
      <c r="F67052"/>
      <c r="G67052"/>
      <c r="H67052"/>
      <c r="I67052"/>
      <c r="J67052"/>
      <c r="K67052"/>
    </row>
    <row r="67053" spans="2:11" ht="15" customHeight="1" x14ac:dyDescent="0.45">
      <c r="B67053"/>
      <c r="C67053"/>
      <c r="D67053"/>
      <c r="E67053"/>
      <c r="F67053"/>
      <c r="G67053"/>
      <c r="H67053"/>
      <c r="I67053"/>
      <c r="J67053"/>
      <c r="K67053"/>
    </row>
    <row r="67054" spans="2:11" ht="15" customHeight="1" x14ac:dyDescent="0.45">
      <c r="B67054"/>
      <c r="C67054"/>
      <c r="D67054"/>
      <c r="E67054"/>
      <c r="F67054"/>
      <c r="G67054"/>
      <c r="H67054"/>
      <c r="I67054"/>
      <c r="J67054"/>
      <c r="K67054"/>
    </row>
    <row r="67055" spans="2:11" ht="15" customHeight="1" x14ac:dyDescent="0.45">
      <c r="B67055"/>
      <c r="C67055"/>
      <c r="D67055"/>
      <c r="E67055"/>
      <c r="F67055"/>
      <c r="G67055"/>
      <c r="H67055"/>
      <c r="I67055"/>
      <c r="J67055"/>
      <c r="K67055"/>
    </row>
    <row r="67056" spans="2:11" ht="15" customHeight="1" x14ac:dyDescent="0.45">
      <c r="B67056"/>
      <c r="C67056"/>
      <c r="D67056"/>
      <c r="E67056"/>
      <c r="F67056"/>
      <c r="G67056"/>
      <c r="H67056"/>
      <c r="I67056"/>
      <c r="J67056"/>
      <c r="K67056"/>
    </row>
    <row r="67057" spans="2:11" ht="15" customHeight="1" x14ac:dyDescent="0.45">
      <c r="B67057"/>
      <c r="C67057"/>
      <c r="D67057"/>
      <c r="E67057"/>
      <c r="F67057"/>
      <c r="G67057"/>
      <c r="H67057"/>
      <c r="I67057"/>
      <c r="J67057"/>
      <c r="K67057"/>
    </row>
    <row r="67058" spans="2:11" ht="15" customHeight="1" x14ac:dyDescent="0.45">
      <c r="B67058"/>
      <c r="C67058"/>
      <c r="D67058"/>
      <c r="E67058"/>
      <c r="F67058"/>
      <c r="G67058"/>
      <c r="H67058"/>
      <c r="I67058"/>
      <c r="J67058"/>
      <c r="K67058"/>
    </row>
    <row r="67059" spans="2:11" ht="15" customHeight="1" x14ac:dyDescent="0.45">
      <c r="B67059"/>
      <c r="C67059"/>
      <c r="D67059"/>
      <c r="E67059"/>
      <c r="F67059"/>
      <c r="G67059"/>
      <c r="H67059"/>
      <c r="I67059"/>
      <c r="J67059"/>
      <c r="K67059"/>
    </row>
    <row r="67060" spans="2:11" ht="15" customHeight="1" x14ac:dyDescent="0.45">
      <c r="B67060"/>
      <c r="C67060"/>
      <c r="D67060"/>
      <c r="E67060"/>
      <c r="F67060"/>
      <c r="G67060"/>
      <c r="H67060"/>
      <c r="I67060"/>
      <c r="J67060"/>
      <c r="K67060"/>
    </row>
    <row r="67061" spans="2:11" ht="15" customHeight="1" x14ac:dyDescent="0.45">
      <c r="B67061"/>
      <c r="C67061"/>
      <c r="D67061"/>
      <c r="E67061"/>
      <c r="F67061"/>
      <c r="G67061"/>
      <c r="H67061"/>
      <c r="I67061"/>
      <c r="J67061"/>
      <c r="K67061"/>
    </row>
    <row r="67062" spans="2:11" ht="15" customHeight="1" x14ac:dyDescent="0.45">
      <c r="B67062"/>
      <c r="C67062"/>
      <c r="D67062"/>
      <c r="E67062"/>
      <c r="F67062"/>
      <c r="G67062"/>
      <c r="H67062"/>
      <c r="I67062"/>
      <c r="J67062"/>
      <c r="K67062"/>
    </row>
    <row r="67063" spans="2:11" ht="15" customHeight="1" x14ac:dyDescent="0.45">
      <c r="B67063"/>
      <c r="C67063"/>
      <c r="D67063"/>
      <c r="E67063"/>
      <c r="F67063"/>
      <c r="G67063"/>
      <c r="H67063"/>
      <c r="I67063"/>
      <c r="J67063"/>
      <c r="K67063"/>
    </row>
    <row r="67064" spans="2:11" ht="15" customHeight="1" x14ac:dyDescent="0.45">
      <c r="B67064"/>
      <c r="C67064"/>
      <c r="D67064"/>
      <c r="E67064"/>
      <c r="F67064"/>
      <c r="G67064"/>
      <c r="H67064"/>
      <c r="I67064"/>
      <c r="J67064"/>
      <c r="K67064"/>
    </row>
    <row r="67065" spans="2:11" ht="15" customHeight="1" x14ac:dyDescent="0.45">
      <c r="B67065"/>
      <c r="C67065"/>
      <c r="D67065"/>
      <c r="E67065"/>
      <c r="F67065"/>
      <c r="G67065"/>
      <c r="H67065"/>
      <c r="I67065"/>
      <c r="J67065"/>
      <c r="K67065"/>
    </row>
    <row r="67066" spans="2:11" ht="15" customHeight="1" x14ac:dyDescent="0.45">
      <c r="B67066"/>
      <c r="C67066"/>
      <c r="D67066"/>
      <c r="E67066"/>
      <c r="F67066"/>
      <c r="G67066"/>
      <c r="H67066"/>
      <c r="I67066"/>
      <c r="J67066"/>
      <c r="K67066"/>
    </row>
    <row r="67067" spans="2:11" ht="15" customHeight="1" x14ac:dyDescent="0.45">
      <c r="B67067"/>
      <c r="C67067"/>
      <c r="D67067"/>
      <c r="E67067"/>
      <c r="F67067"/>
      <c r="G67067"/>
      <c r="H67067"/>
      <c r="I67067"/>
      <c r="J67067"/>
      <c r="K67067"/>
    </row>
    <row r="67068" spans="2:11" ht="15" customHeight="1" x14ac:dyDescent="0.45">
      <c r="B67068"/>
      <c r="C67068"/>
      <c r="D67068"/>
      <c r="E67068"/>
      <c r="F67068"/>
      <c r="G67068"/>
      <c r="H67068"/>
      <c r="I67068"/>
      <c r="J67068"/>
      <c r="K67068"/>
    </row>
    <row r="67069" spans="2:11" ht="15" customHeight="1" x14ac:dyDescent="0.45">
      <c r="B67069"/>
      <c r="C67069"/>
      <c r="D67069"/>
      <c r="E67069"/>
      <c r="F67069"/>
      <c r="G67069"/>
      <c r="H67069"/>
      <c r="I67069"/>
      <c r="J67069"/>
      <c r="K67069"/>
    </row>
    <row r="67070" spans="2:11" ht="15" customHeight="1" x14ac:dyDescent="0.45">
      <c r="B67070"/>
      <c r="C67070"/>
      <c r="D67070"/>
      <c r="E67070"/>
      <c r="F67070"/>
      <c r="G67070"/>
      <c r="H67070"/>
      <c r="I67070"/>
      <c r="J67070"/>
      <c r="K67070"/>
    </row>
    <row r="67071" spans="2:11" ht="15" customHeight="1" x14ac:dyDescent="0.45">
      <c r="B67071"/>
      <c r="C67071"/>
      <c r="D67071"/>
      <c r="E67071"/>
      <c r="F67071"/>
      <c r="G67071"/>
      <c r="H67071"/>
      <c r="I67071"/>
      <c r="J67071"/>
      <c r="K67071"/>
    </row>
    <row r="67072" spans="2:11" ht="15" customHeight="1" x14ac:dyDescent="0.45">
      <c r="B67072"/>
      <c r="C67072"/>
      <c r="D67072"/>
      <c r="E67072"/>
      <c r="F67072"/>
      <c r="G67072"/>
      <c r="H67072"/>
      <c r="I67072"/>
      <c r="J67072"/>
      <c r="K67072"/>
    </row>
    <row r="67073" spans="2:11" ht="15" customHeight="1" x14ac:dyDescent="0.45">
      <c r="B67073"/>
      <c r="C67073"/>
      <c r="D67073"/>
      <c r="E67073"/>
      <c r="F67073"/>
      <c r="G67073"/>
      <c r="H67073"/>
      <c r="I67073"/>
      <c r="J67073"/>
      <c r="K67073"/>
    </row>
    <row r="67074" spans="2:11" ht="15" customHeight="1" x14ac:dyDescent="0.45">
      <c r="B67074"/>
      <c r="C67074"/>
      <c r="D67074"/>
      <c r="E67074"/>
      <c r="F67074"/>
      <c r="G67074"/>
      <c r="H67074"/>
      <c r="I67074"/>
      <c r="J67074"/>
      <c r="K67074"/>
    </row>
    <row r="67075" spans="2:11" ht="15" customHeight="1" x14ac:dyDescent="0.45">
      <c r="B67075"/>
      <c r="C67075"/>
      <c r="D67075"/>
      <c r="E67075"/>
      <c r="F67075"/>
      <c r="G67075"/>
      <c r="H67075"/>
      <c r="I67075"/>
      <c r="J67075"/>
      <c r="K67075"/>
    </row>
    <row r="67076" spans="2:11" ht="15" customHeight="1" x14ac:dyDescent="0.45">
      <c r="B67076"/>
      <c r="C67076"/>
      <c r="D67076"/>
      <c r="E67076"/>
      <c r="F67076"/>
      <c r="G67076"/>
      <c r="H67076"/>
      <c r="I67076"/>
      <c r="J67076"/>
      <c r="K67076"/>
    </row>
    <row r="67077" spans="2:11" ht="15" customHeight="1" x14ac:dyDescent="0.45">
      <c r="B67077"/>
      <c r="C67077"/>
      <c r="D67077"/>
      <c r="E67077"/>
      <c r="F67077"/>
      <c r="G67077"/>
      <c r="H67077"/>
      <c r="I67077"/>
      <c r="J67077"/>
      <c r="K67077"/>
    </row>
    <row r="67078" spans="2:11" ht="15" customHeight="1" x14ac:dyDescent="0.45">
      <c r="B67078"/>
      <c r="C67078"/>
      <c r="D67078"/>
      <c r="E67078"/>
      <c r="F67078"/>
      <c r="G67078"/>
      <c r="H67078"/>
      <c r="I67078"/>
      <c r="J67078"/>
      <c r="K67078"/>
    </row>
    <row r="67079" spans="2:11" ht="15" customHeight="1" x14ac:dyDescent="0.45">
      <c r="B67079"/>
      <c r="C67079"/>
      <c r="D67079"/>
      <c r="E67079"/>
      <c r="F67079"/>
      <c r="G67079"/>
      <c r="H67079"/>
      <c r="I67079"/>
      <c r="J67079"/>
      <c r="K67079"/>
    </row>
    <row r="67080" spans="2:11" ht="15" customHeight="1" x14ac:dyDescent="0.45">
      <c r="B67080"/>
      <c r="C67080"/>
      <c r="D67080"/>
      <c r="E67080"/>
      <c r="F67080"/>
      <c r="G67080"/>
      <c r="H67080"/>
      <c r="I67080"/>
      <c r="J67080"/>
      <c r="K67080"/>
    </row>
    <row r="67081" spans="2:11" ht="15" customHeight="1" x14ac:dyDescent="0.45">
      <c r="B67081"/>
      <c r="C67081"/>
      <c r="D67081"/>
      <c r="E67081"/>
      <c r="F67081"/>
      <c r="G67081"/>
      <c r="H67081"/>
      <c r="I67081"/>
      <c r="J67081"/>
      <c r="K67081"/>
    </row>
    <row r="67082" spans="2:11" ht="15" customHeight="1" x14ac:dyDescent="0.45">
      <c r="B67082"/>
      <c r="C67082"/>
      <c r="D67082"/>
      <c r="E67082"/>
      <c r="F67082"/>
      <c r="G67082"/>
      <c r="H67082"/>
      <c r="I67082"/>
      <c r="J67082"/>
      <c r="K67082"/>
    </row>
    <row r="67083" spans="2:11" ht="15" customHeight="1" x14ac:dyDescent="0.45">
      <c r="B67083"/>
      <c r="C67083"/>
      <c r="D67083"/>
      <c r="E67083"/>
      <c r="F67083"/>
      <c r="G67083"/>
      <c r="H67083"/>
      <c r="I67083"/>
      <c r="J67083"/>
      <c r="K67083"/>
    </row>
    <row r="67084" spans="2:11" ht="15" customHeight="1" x14ac:dyDescent="0.45">
      <c r="B67084"/>
      <c r="C67084"/>
      <c r="D67084"/>
      <c r="E67084"/>
      <c r="F67084"/>
      <c r="G67084"/>
      <c r="H67084"/>
      <c r="I67084"/>
      <c r="J67084"/>
      <c r="K67084"/>
    </row>
    <row r="67085" spans="2:11" ht="15" customHeight="1" x14ac:dyDescent="0.45">
      <c r="B67085"/>
      <c r="C67085"/>
      <c r="D67085"/>
      <c r="E67085"/>
      <c r="F67085"/>
      <c r="G67085"/>
      <c r="H67085"/>
      <c r="I67085"/>
      <c r="J67085"/>
      <c r="K67085"/>
    </row>
    <row r="67086" spans="2:11" ht="15" customHeight="1" x14ac:dyDescent="0.45">
      <c r="B67086"/>
      <c r="C67086"/>
      <c r="D67086"/>
      <c r="E67086"/>
      <c r="F67086"/>
      <c r="G67086"/>
      <c r="H67086"/>
      <c r="I67086"/>
      <c r="J67086"/>
      <c r="K67086"/>
    </row>
    <row r="67087" spans="2:11" ht="15" customHeight="1" x14ac:dyDescent="0.45">
      <c r="B67087"/>
      <c r="C67087"/>
      <c r="D67087"/>
      <c r="E67087"/>
      <c r="F67087"/>
      <c r="G67087"/>
      <c r="H67087"/>
      <c r="I67087"/>
      <c r="J67087"/>
      <c r="K67087"/>
    </row>
    <row r="67088" spans="2:11" ht="15" customHeight="1" x14ac:dyDescent="0.45">
      <c r="B67088"/>
      <c r="C67088"/>
      <c r="D67088"/>
      <c r="E67088"/>
      <c r="F67088"/>
      <c r="G67088"/>
      <c r="H67088"/>
      <c r="I67088"/>
      <c r="J67088"/>
      <c r="K67088"/>
    </row>
    <row r="67089" spans="2:11" ht="15" customHeight="1" x14ac:dyDescent="0.45">
      <c r="B67089"/>
      <c r="C67089"/>
      <c r="D67089"/>
      <c r="E67089"/>
      <c r="F67089"/>
      <c r="G67089"/>
      <c r="H67089"/>
      <c r="I67089"/>
      <c r="J67089"/>
      <c r="K67089"/>
    </row>
    <row r="67090" spans="2:11" ht="15" customHeight="1" x14ac:dyDescent="0.45">
      <c r="B67090"/>
      <c r="C67090"/>
      <c r="D67090"/>
      <c r="E67090"/>
      <c r="F67090"/>
      <c r="G67090"/>
      <c r="H67090"/>
      <c r="I67090"/>
      <c r="J67090"/>
      <c r="K67090"/>
    </row>
    <row r="67091" spans="2:11" ht="15" customHeight="1" x14ac:dyDescent="0.45">
      <c r="B67091"/>
      <c r="C67091"/>
      <c r="D67091"/>
      <c r="E67091"/>
      <c r="F67091"/>
      <c r="G67091"/>
      <c r="H67091"/>
      <c r="I67091"/>
      <c r="J67091"/>
      <c r="K67091"/>
    </row>
    <row r="67092" spans="2:11" ht="15" customHeight="1" x14ac:dyDescent="0.45">
      <c r="B67092"/>
      <c r="C67092"/>
      <c r="D67092"/>
      <c r="E67092"/>
      <c r="F67092"/>
      <c r="G67092"/>
      <c r="H67092"/>
      <c r="I67092"/>
      <c r="J67092"/>
      <c r="K67092"/>
    </row>
    <row r="67093" spans="2:11" ht="15" customHeight="1" x14ac:dyDescent="0.45">
      <c r="B67093"/>
      <c r="C67093"/>
      <c r="D67093"/>
      <c r="E67093"/>
      <c r="F67093"/>
      <c r="G67093"/>
      <c r="H67093"/>
      <c r="I67093"/>
      <c r="J67093"/>
      <c r="K67093"/>
    </row>
    <row r="67094" spans="2:11" ht="15" customHeight="1" x14ac:dyDescent="0.45">
      <c r="B67094"/>
      <c r="C67094"/>
      <c r="D67094"/>
      <c r="E67094"/>
      <c r="F67094"/>
      <c r="G67094"/>
      <c r="H67094"/>
      <c r="I67094"/>
      <c r="J67094"/>
      <c r="K67094"/>
    </row>
    <row r="67095" spans="2:11" ht="15" customHeight="1" x14ac:dyDescent="0.45">
      <c r="B67095"/>
      <c r="C67095"/>
      <c r="D67095"/>
      <c r="E67095"/>
      <c r="F67095"/>
      <c r="G67095"/>
      <c r="H67095"/>
      <c r="I67095"/>
      <c r="J67095"/>
      <c r="K67095"/>
    </row>
    <row r="67096" spans="2:11" ht="15" customHeight="1" x14ac:dyDescent="0.45">
      <c r="B67096"/>
      <c r="C67096"/>
      <c r="D67096"/>
      <c r="E67096"/>
      <c r="F67096"/>
      <c r="G67096"/>
      <c r="H67096"/>
      <c r="I67096"/>
      <c r="J67096"/>
      <c r="K67096"/>
    </row>
    <row r="67097" spans="2:11" ht="15" customHeight="1" x14ac:dyDescent="0.45">
      <c r="B67097"/>
      <c r="C67097"/>
      <c r="D67097"/>
      <c r="E67097"/>
      <c r="F67097"/>
      <c r="G67097"/>
      <c r="H67097"/>
      <c r="I67097"/>
      <c r="J67097"/>
      <c r="K67097"/>
    </row>
    <row r="67098" spans="2:11" ht="15" customHeight="1" x14ac:dyDescent="0.45">
      <c r="B67098"/>
      <c r="C67098"/>
      <c r="D67098"/>
      <c r="E67098"/>
      <c r="F67098"/>
      <c r="G67098"/>
      <c r="H67098"/>
      <c r="I67098"/>
      <c r="J67098"/>
      <c r="K67098"/>
    </row>
    <row r="67099" spans="2:11" ht="15" customHeight="1" x14ac:dyDescent="0.45">
      <c r="B67099"/>
      <c r="C67099"/>
      <c r="D67099"/>
      <c r="E67099"/>
      <c r="F67099"/>
      <c r="G67099"/>
      <c r="H67099"/>
      <c r="I67099"/>
      <c r="J67099"/>
      <c r="K67099"/>
    </row>
    <row r="67100" spans="2:11" ht="15" customHeight="1" x14ac:dyDescent="0.45">
      <c r="B67100"/>
      <c r="C67100"/>
      <c r="D67100"/>
      <c r="E67100"/>
      <c r="F67100"/>
      <c r="G67100"/>
      <c r="H67100"/>
      <c r="I67100"/>
      <c r="J67100"/>
      <c r="K67100"/>
    </row>
    <row r="67101" spans="2:11" ht="15" customHeight="1" x14ac:dyDescent="0.45">
      <c r="B67101"/>
      <c r="C67101"/>
      <c r="D67101"/>
      <c r="E67101"/>
      <c r="F67101"/>
      <c r="G67101"/>
      <c r="H67101"/>
      <c r="I67101"/>
      <c r="J67101"/>
      <c r="K67101"/>
    </row>
    <row r="67102" spans="2:11" ht="15" customHeight="1" x14ac:dyDescent="0.45">
      <c r="B67102"/>
      <c r="C67102"/>
      <c r="D67102"/>
      <c r="E67102"/>
      <c r="F67102"/>
      <c r="G67102"/>
      <c r="H67102"/>
      <c r="I67102"/>
      <c r="J67102"/>
      <c r="K67102"/>
    </row>
    <row r="67103" spans="2:11" ht="15" customHeight="1" x14ac:dyDescent="0.45">
      <c r="B67103"/>
      <c r="C67103"/>
      <c r="D67103"/>
      <c r="E67103"/>
      <c r="F67103"/>
      <c r="G67103"/>
      <c r="H67103"/>
      <c r="I67103"/>
      <c r="J67103"/>
      <c r="K67103"/>
    </row>
    <row r="67104" spans="2:11" ht="15" customHeight="1" x14ac:dyDescent="0.45">
      <c r="B67104"/>
      <c r="C67104"/>
      <c r="D67104"/>
      <c r="E67104"/>
      <c r="F67104"/>
      <c r="G67104"/>
      <c r="H67104"/>
      <c r="I67104"/>
      <c r="J67104"/>
      <c r="K67104"/>
    </row>
    <row r="67105" spans="2:11" ht="15" customHeight="1" x14ac:dyDescent="0.45">
      <c r="B67105"/>
      <c r="C67105"/>
      <c r="D67105"/>
      <c r="E67105"/>
      <c r="F67105"/>
      <c r="G67105"/>
      <c r="H67105"/>
      <c r="I67105"/>
      <c r="J67105"/>
      <c r="K67105"/>
    </row>
    <row r="67106" spans="2:11" ht="15" customHeight="1" x14ac:dyDescent="0.45">
      <c r="B67106"/>
      <c r="C67106"/>
      <c r="D67106"/>
      <c r="E67106"/>
      <c r="F67106"/>
      <c r="G67106"/>
      <c r="H67106"/>
      <c r="I67106"/>
      <c r="J67106"/>
      <c r="K67106"/>
    </row>
    <row r="67107" spans="2:11" ht="15" customHeight="1" x14ac:dyDescent="0.45">
      <c r="B67107"/>
      <c r="C67107"/>
      <c r="D67107"/>
      <c r="E67107"/>
      <c r="F67107"/>
      <c r="G67107"/>
      <c r="H67107"/>
      <c r="I67107"/>
      <c r="J67107"/>
      <c r="K67107"/>
    </row>
    <row r="67108" spans="2:11" ht="15" customHeight="1" x14ac:dyDescent="0.45">
      <c r="B67108"/>
      <c r="C67108"/>
      <c r="D67108"/>
      <c r="E67108"/>
      <c r="F67108"/>
      <c r="G67108"/>
      <c r="H67108"/>
      <c r="I67108"/>
      <c r="J67108"/>
      <c r="K67108"/>
    </row>
    <row r="67109" spans="2:11" ht="15" customHeight="1" x14ac:dyDescent="0.45">
      <c r="B67109"/>
      <c r="C67109"/>
      <c r="D67109"/>
      <c r="E67109"/>
      <c r="F67109"/>
      <c r="G67109"/>
      <c r="H67109"/>
      <c r="I67109"/>
      <c r="J67109"/>
      <c r="K67109"/>
    </row>
    <row r="67110" spans="2:11" ht="15" customHeight="1" x14ac:dyDescent="0.45">
      <c r="B67110"/>
      <c r="C67110"/>
      <c r="D67110"/>
      <c r="E67110"/>
      <c r="F67110"/>
      <c r="G67110"/>
      <c r="H67110"/>
      <c r="I67110"/>
      <c r="J67110"/>
      <c r="K67110"/>
    </row>
    <row r="67111" spans="2:11" ht="15" customHeight="1" x14ac:dyDescent="0.45">
      <c r="B67111"/>
      <c r="C67111"/>
      <c r="D67111"/>
      <c r="E67111"/>
      <c r="F67111"/>
      <c r="G67111"/>
      <c r="H67111"/>
      <c r="I67111"/>
      <c r="J67111"/>
      <c r="K67111"/>
    </row>
    <row r="67112" spans="2:11" ht="15" customHeight="1" x14ac:dyDescent="0.45">
      <c r="B67112"/>
      <c r="C67112"/>
      <c r="D67112"/>
      <c r="E67112"/>
      <c r="F67112"/>
      <c r="G67112"/>
      <c r="H67112"/>
      <c r="I67112"/>
      <c r="J67112"/>
      <c r="K67112"/>
    </row>
    <row r="67113" spans="2:11" ht="15" customHeight="1" x14ac:dyDescent="0.45">
      <c r="B67113"/>
      <c r="C67113"/>
      <c r="D67113"/>
      <c r="E67113"/>
      <c r="F67113"/>
      <c r="G67113"/>
      <c r="H67113"/>
      <c r="I67113"/>
      <c r="J67113"/>
      <c r="K67113"/>
    </row>
    <row r="67114" spans="2:11" ht="15" customHeight="1" x14ac:dyDescent="0.45">
      <c r="B67114"/>
      <c r="C67114"/>
      <c r="D67114"/>
      <c r="E67114"/>
      <c r="F67114"/>
      <c r="G67114"/>
      <c r="H67114"/>
      <c r="I67114"/>
      <c r="J67114"/>
      <c r="K67114"/>
    </row>
    <row r="67115" spans="2:11" ht="15" customHeight="1" x14ac:dyDescent="0.45">
      <c r="B67115"/>
      <c r="C67115"/>
      <c r="D67115"/>
      <c r="E67115"/>
      <c r="F67115"/>
      <c r="G67115"/>
      <c r="H67115"/>
      <c r="I67115"/>
      <c r="J67115"/>
      <c r="K67115"/>
    </row>
    <row r="67116" spans="2:11" ht="15" customHeight="1" x14ac:dyDescent="0.45">
      <c r="B67116"/>
      <c r="C67116"/>
      <c r="D67116"/>
      <c r="E67116"/>
      <c r="F67116"/>
      <c r="G67116"/>
      <c r="H67116"/>
      <c r="I67116"/>
      <c r="J67116"/>
      <c r="K67116"/>
    </row>
    <row r="67117" spans="2:11" ht="15" customHeight="1" x14ac:dyDescent="0.45">
      <c r="B67117"/>
      <c r="C67117"/>
      <c r="D67117"/>
      <c r="E67117"/>
      <c r="F67117"/>
      <c r="G67117"/>
      <c r="H67117"/>
      <c r="I67117"/>
      <c r="J67117"/>
      <c r="K67117"/>
    </row>
    <row r="67118" spans="2:11" ht="15" customHeight="1" x14ac:dyDescent="0.45">
      <c r="B67118"/>
      <c r="C67118"/>
      <c r="D67118"/>
      <c r="E67118"/>
      <c r="F67118"/>
      <c r="G67118"/>
      <c r="H67118"/>
      <c r="I67118"/>
      <c r="J67118"/>
      <c r="K67118"/>
    </row>
    <row r="67119" spans="2:11" ht="15" customHeight="1" x14ac:dyDescent="0.45">
      <c r="B67119"/>
      <c r="C67119"/>
      <c r="D67119"/>
      <c r="E67119"/>
      <c r="F67119"/>
      <c r="G67119"/>
      <c r="H67119"/>
      <c r="I67119"/>
      <c r="J67119"/>
      <c r="K67119"/>
    </row>
    <row r="67120" spans="2:11" ht="15" customHeight="1" x14ac:dyDescent="0.45">
      <c r="B67120"/>
      <c r="C67120"/>
      <c r="D67120"/>
      <c r="E67120"/>
      <c r="F67120"/>
      <c r="G67120"/>
      <c r="H67120"/>
      <c r="I67120"/>
      <c r="J67120"/>
      <c r="K67120"/>
    </row>
    <row r="67121" spans="2:11" ht="15" customHeight="1" x14ac:dyDescent="0.45">
      <c r="B67121"/>
      <c r="C67121"/>
      <c r="D67121"/>
      <c r="E67121"/>
      <c r="F67121"/>
      <c r="G67121"/>
      <c r="H67121"/>
      <c r="I67121"/>
      <c r="J67121"/>
      <c r="K67121"/>
    </row>
    <row r="67122" spans="2:11" ht="15" customHeight="1" x14ac:dyDescent="0.45">
      <c r="B67122"/>
      <c r="C67122"/>
      <c r="D67122"/>
      <c r="E67122"/>
      <c r="F67122"/>
      <c r="G67122"/>
      <c r="H67122"/>
      <c r="I67122"/>
      <c r="J67122"/>
      <c r="K67122"/>
    </row>
    <row r="67123" spans="2:11" ht="15" customHeight="1" x14ac:dyDescent="0.45">
      <c r="B67123"/>
      <c r="C67123"/>
      <c r="D67123"/>
      <c r="E67123"/>
      <c r="F67123"/>
      <c r="G67123"/>
      <c r="H67123"/>
      <c r="I67123"/>
      <c r="J67123"/>
      <c r="K67123"/>
    </row>
    <row r="67124" spans="2:11" ht="15" customHeight="1" x14ac:dyDescent="0.45">
      <c r="B67124"/>
      <c r="C67124"/>
      <c r="D67124"/>
      <c r="E67124"/>
      <c r="F67124"/>
      <c r="G67124"/>
      <c r="H67124"/>
      <c r="I67124"/>
      <c r="J67124"/>
      <c r="K67124"/>
    </row>
    <row r="67125" spans="2:11" ht="15" customHeight="1" x14ac:dyDescent="0.45">
      <c r="B67125"/>
      <c r="C67125"/>
      <c r="D67125"/>
      <c r="E67125"/>
      <c r="F67125"/>
      <c r="G67125"/>
      <c r="H67125"/>
      <c r="I67125"/>
      <c r="J67125"/>
      <c r="K67125"/>
    </row>
    <row r="67126" spans="2:11" ht="15" customHeight="1" x14ac:dyDescent="0.45">
      <c r="B67126"/>
      <c r="C67126"/>
      <c r="D67126"/>
      <c r="E67126"/>
      <c r="F67126"/>
      <c r="G67126"/>
      <c r="H67126"/>
      <c r="I67126"/>
      <c r="J67126"/>
      <c r="K67126"/>
    </row>
    <row r="67127" spans="2:11" ht="15" customHeight="1" x14ac:dyDescent="0.45">
      <c r="B67127"/>
      <c r="C67127"/>
      <c r="D67127"/>
      <c r="E67127"/>
      <c r="F67127"/>
      <c r="G67127"/>
      <c r="H67127"/>
      <c r="I67127"/>
      <c r="J67127"/>
      <c r="K67127"/>
    </row>
    <row r="67128" spans="2:11" ht="15" customHeight="1" x14ac:dyDescent="0.45">
      <c r="B67128"/>
      <c r="C67128"/>
      <c r="D67128"/>
      <c r="E67128"/>
      <c r="F67128"/>
      <c r="G67128"/>
      <c r="H67128"/>
      <c r="I67128"/>
      <c r="J67128"/>
      <c r="K67128"/>
    </row>
    <row r="67129" spans="2:11" ht="15" customHeight="1" x14ac:dyDescent="0.45">
      <c r="B67129"/>
      <c r="C67129"/>
      <c r="D67129"/>
      <c r="E67129"/>
      <c r="F67129"/>
      <c r="G67129"/>
      <c r="H67129"/>
      <c r="I67129"/>
      <c r="J67129"/>
      <c r="K67129"/>
    </row>
    <row r="67130" spans="2:11" ht="15" customHeight="1" x14ac:dyDescent="0.45">
      <c r="B67130"/>
      <c r="C67130"/>
      <c r="D67130"/>
      <c r="E67130"/>
      <c r="F67130"/>
      <c r="G67130"/>
      <c r="H67130"/>
      <c r="I67130"/>
      <c r="J67130"/>
      <c r="K67130"/>
    </row>
    <row r="67131" spans="2:11" ht="15" customHeight="1" x14ac:dyDescent="0.45">
      <c r="B67131"/>
      <c r="C67131"/>
      <c r="D67131"/>
      <c r="E67131"/>
      <c r="F67131"/>
      <c r="G67131"/>
      <c r="H67131"/>
      <c r="I67131"/>
      <c r="J67131"/>
      <c r="K67131"/>
    </row>
    <row r="67132" spans="2:11" ht="15" customHeight="1" x14ac:dyDescent="0.45">
      <c r="B67132"/>
      <c r="C67132"/>
      <c r="D67132"/>
      <c r="E67132"/>
      <c r="F67132"/>
      <c r="G67132"/>
      <c r="H67132"/>
      <c r="I67132"/>
      <c r="J67132"/>
      <c r="K67132"/>
    </row>
    <row r="67133" spans="2:11" ht="15" customHeight="1" x14ac:dyDescent="0.45">
      <c r="B67133"/>
      <c r="C67133"/>
      <c r="D67133"/>
      <c r="E67133"/>
      <c r="F67133"/>
      <c r="G67133"/>
      <c r="H67133"/>
      <c r="I67133"/>
      <c r="J67133"/>
      <c r="K67133"/>
    </row>
    <row r="67134" spans="2:11" ht="15" customHeight="1" x14ac:dyDescent="0.45">
      <c r="B67134"/>
      <c r="C67134"/>
      <c r="D67134"/>
      <c r="E67134"/>
      <c r="F67134"/>
      <c r="G67134"/>
      <c r="H67134"/>
      <c r="I67134"/>
      <c r="J67134"/>
      <c r="K67134"/>
    </row>
    <row r="67135" spans="2:11" ht="15" customHeight="1" x14ac:dyDescent="0.45">
      <c r="B67135"/>
      <c r="C67135"/>
      <c r="D67135"/>
      <c r="E67135"/>
      <c r="F67135"/>
      <c r="G67135"/>
      <c r="H67135"/>
      <c r="I67135"/>
      <c r="J67135"/>
      <c r="K67135"/>
    </row>
    <row r="67136" spans="2:11" ht="15" customHeight="1" x14ac:dyDescent="0.45">
      <c r="B67136"/>
      <c r="C67136"/>
      <c r="D67136"/>
      <c r="E67136"/>
      <c r="F67136"/>
      <c r="G67136"/>
      <c r="H67136"/>
      <c r="I67136"/>
      <c r="J67136"/>
      <c r="K67136"/>
    </row>
    <row r="67137" spans="2:11" ht="15" customHeight="1" x14ac:dyDescent="0.45">
      <c r="B67137"/>
      <c r="C67137"/>
      <c r="D67137"/>
      <c r="E67137"/>
      <c r="F67137"/>
      <c r="G67137"/>
      <c r="H67137"/>
      <c r="I67137"/>
      <c r="J67137"/>
      <c r="K67137"/>
    </row>
    <row r="67138" spans="2:11" ht="15" customHeight="1" x14ac:dyDescent="0.45">
      <c r="B67138"/>
      <c r="C67138"/>
      <c r="D67138"/>
      <c r="E67138"/>
      <c r="F67138"/>
      <c r="G67138"/>
      <c r="H67138"/>
      <c r="I67138"/>
      <c r="J67138"/>
      <c r="K67138"/>
    </row>
    <row r="67139" spans="2:11" ht="15" customHeight="1" x14ac:dyDescent="0.45">
      <c r="B67139"/>
      <c r="C67139"/>
      <c r="D67139"/>
      <c r="E67139"/>
      <c r="F67139"/>
      <c r="G67139"/>
      <c r="H67139"/>
      <c r="I67139"/>
      <c r="J67139"/>
      <c r="K67139"/>
    </row>
    <row r="67140" spans="2:11" ht="15" customHeight="1" x14ac:dyDescent="0.45">
      <c r="B67140"/>
      <c r="C67140"/>
      <c r="D67140"/>
      <c r="E67140"/>
      <c r="F67140"/>
      <c r="G67140"/>
      <c r="H67140"/>
      <c r="I67140"/>
      <c r="J67140"/>
      <c r="K67140"/>
    </row>
    <row r="67141" spans="2:11" ht="15" customHeight="1" x14ac:dyDescent="0.45">
      <c r="B67141"/>
      <c r="C67141"/>
      <c r="D67141"/>
      <c r="E67141"/>
      <c r="F67141"/>
      <c r="G67141"/>
      <c r="H67141"/>
      <c r="I67141"/>
      <c r="J67141"/>
      <c r="K67141"/>
    </row>
    <row r="67142" spans="2:11" ht="15" customHeight="1" x14ac:dyDescent="0.45">
      <c r="B67142"/>
      <c r="C67142"/>
      <c r="D67142"/>
      <c r="E67142"/>
      <c r="F67142"/>
      <c r="G67142"/>
      <c r="H67142"/>
      <c r="I67142"/>
      <c r="J67142"/>
      <c r="K67142"/>
    </row>
    <row r="67143" spans="2:11" ht="15" customHeight="1" x14ac:dyDescent="0.45">
      <c r="B67143"/>
      <c r="C67143"/>
      <c r="D67143"/>
      <c r="E67143"/>
      <c r="F67143"/>
      <c r="G67143"/>
      <c r="H67143"/>
      <c r="I67143"/>
      <c r="J67143"/>
      <c r="K67143"/>
    </row>
    <row r="67144" spans="2:11" ht="15" customHeight="1" x14ac:dyDescent="0.45">
      <c r="B67144"/>
      <c r="C67144"/>
      <c r="D67144"/>
      <c r="E67144"/>
      <c r="F67144"/>
      <c r="G67144"/>
      <c r="H67144"/>
      <c r="I67144"/>
      <c r="J67144"/>
      <c r="K67144"/>
    </row>
    <row r="67145" spans="2:11" ht="15" customHeight="1" x14ac:dyDescent="0.45">
      <c r="B67145"/>
      <c r="C67145"/>
      <c r="D67145"/>
      <c r="E67145"/>
      <c r="F67145"/>
      <c r="G67145"/>
      <c r="H67145"/>
      <c r="I67145"/>
      <c r="J67145"/>
      <c r="K67145"/>
    </row>
    <row r="67146" spans="2:11" ht="15" customHeight="1" x14ac:dyDescent="0.45">
      <c r="B67146"/>
      <c r="C67146"/>
      <c r="D67146"/>
      <c r="E67146"/>
      <c r="F67146"/>
      <c r="G67146"/>
      <c r="H67146"/>
      <c r="I67146"/>
      <c r="J67146"/>
      <c r="K67146"/>
    </row>
    <row r="67147" spans="2:11" ht="15" customHeight="1" x14ac:dyDescent="0.45">
      <c r="B67147"/>
      <c r="C67147"/>
      <c r="D67147"/>
      <c r="E67147"/>
      <c r="F67147"/>
      <c r="G67147"/>
      <c r="H67147"/>
      <c r="I67147"/>
      <c r="J67147"/>
      <c r="K67147"/>
    </row>
    <row r="67148" spans="2:11" ht="15" customHeight="1" x14ac:dyDescent="0.45">
      <c r="B67148"/>
      <c r="C67148"/>
      <c r="D67148"/>
      <c r="E67148"/>
      <c r="F67148"/>
      <c r="G67148"/>
      <c r="H67148"/>
      <c r="I67148"/>
      <c r="J67148"/>
      <c r="K67148"/>
    </row>
    <row r="67149" spans="2:11" ht="15" customHeight="1" x14ac:dyDescent="0.45">
      <c r="B67149"/>
      <c r="C67149"/>
      <c r="D67149"/>
      <c r="E67149"/>
      <c r="F67149"/>
      <c r="G67149"/>
      <c r="H67149"/>
      <c r="I67149"/>
      <c r="J67149"/>
      <c r="K67149"/>
    </row>
    <row r="67150" spans="2:11" ht="15" customHeight="1" x14ac:dyDescent="0.45">
      <c r="B67150"/>
      <c r="C67150"/>
      <c r="D67150"/>
      <c r="E67150"/>
      <c r="F67150"/>
      <c r="G67150"/>
      <c r="H67150"/>
      <c r="I67150"/>
      <c r="J67150"/>
      <c r="K67150"/>
    </row>
    <row r="67151" spans="2:11" ht="15" customHeight="1" x14ac:dyDescent="0.45">
      <c r="B67151"/>
      <c r="C67151"/>
      <c r="D67151"/>
      <c r="E67151"/>
      <c r="F67151"/>
      <c r="G67151"/>
      <c r="H67151"/>
      <c r="I67151"/>
      <c r="J67151"/>
      <c r="K67151"/>
    </row>
    <row r="67152" spans="2:11" ht="15" customHeight="1" x14ac:dyDescent="0.45">
      <c r="B67152"/>
      <c r="C67152"/>
      <c r="D67152"/>
      <c r="E67152"/>
      <c r="F67152"/>
      <c r="G67152"/>
      <c r="H67152"/>
      <c r="I67152"/>
      <c r="J67152"/>
      <c r="K67152"/>
    </row>
    <row r="67153" spans="2:11" ht="15" customHeight="1" x14ac:dyDescent="0.45">
      <c r="B67153"/>
      <c r="C67153"/>
      <c r="D67153"/>
      <c r="E67153"/>
      <c r="F67153"/>
      <c r="G67153"/>
      <c r="H67153"/>
      <c r="I67153"/>
      <c r="J67153"/>
      <c r="K67153"/>
    </row>
    <row r="67154" spans="2:11" ht="15" customHeight="1" x14ac:dyDescent="0.45">
      <c r="B67154"/>
      <c r="C67154"/>
      <c r="D67154"/>
      <c r="E67154"/>
      <c r="F67154"/>
      <c r="G67154"/>
      <c r="H67154"/>
      <c r="I67154"/>
      <c r="J67154"/>
      <c r="K67154"/>
    </row>
    <row r="67155" spans="2:11" ht="15" customHeight="1" x14ac:dyDescent="0.45">
      <c r="B67155"/>
      <c r="C67155"/>
      <c r="D67155"/>
      <c r="E67155"/>
      <c r="F67155"/>
      <c r="G67155"/>
      <c r="H67155"/>
      <c r="I67155"/>
      <c r="J67155"/>
      <c r="K67155"/>
    </row>
    <row r="67156" spans="2:11" ht="15" customHeight="1" x14ac:dyDescent="0.45">
      <c r="B67156"/>
      <c r="C67156"/>
      <c r="D67156"/>
      <c r="E67156"/>
      <c r="F67156"/>
      <c r="G67156"/>
      <c r="H67156"/>
      <c r="I67156"/>
      <c r="J67156"/>
      <c r="K67156"/>
    </row>
    <row r="67157" spans="2:11" ht="15" customHeight="1" x14ac:dyDescent="0.45">
      <c r="B67157"/>
      <c r="C67157"/>
      <c r="D67157"/>
      <c r="E67157"/>
      <c r="F67157"/>
      <c r="G67157"/>
      <c r="H67157"/>
      <c r="I67157"/>
      <c r="J67157"/>
      <c r="K67157"/>
    </row>
    <row r="67158" spans="2:11" ht="15" customHeight="1" x14ac:dyDescent="0.45">
      <c r="B67158"/>
      <c r="C67158"/>
      <c r="D67158"/>
      <c r="E67158"/>
      <c r="F67158"/>
      <c r="G67158"/>
      <c r="H67158"/>
      <c r="I67158"/>
      <c r="J67158"/>
      <c r="K67158"/>
    </row>
    <row r="67159" spans="2:11" ht="15" customHeight="1" x14ac:dyDescent="0.45">
      <c r="B67159"/>
      <c r="C67159"/>
      <c r="D67159"/>
      <c r="E67159"/>
      <c r="F67159"/>
      <c r="G67159"/>
      <c r="H67159"/>
      <c r="I67159"/>
      <c r="J67159"/>
      <c r="K67159"/>
    </row>
    <row r="67160" spans="2:11" ht="15" customHeight="1" x14ac:dyDescent="0.45">
      <c r="B67160"/>
      <c r="C67160"/>
      <c r="D67160"/>
      <c r="E67160"/>
      <c r="F67160"/>
      <c r="G67160"/>
      <c r="H67160"/>
      <c r="I67160"/>
      <c r="J67160"/>
      <c r="K67160"/>
    </row>
    <row r="67161" spans="2:11" ht="15" customHeight="1" x14ac:dyDescent="0.45">
      <c r="B67161"/>
      <c r="C67161"/>
      <c r="D67161"/>
      <c r="E67161"/>
      <c r="F67161"/>
      <c r="G67161"/>
      <c r="H67161"/>
      <c r="I67161"/>
      <c r="J67161"/>
      <c r="K67161"/>
    </row>
    <row r="67162" spans="2:11" ht="15" customHeight="1" x14ac:dyDescent="0.45">
      <c r="B67162"/>
      <c r="C67162"/>
      <c r="D67162"/>
      <c r="E67162"/>
      <c r="F67162"/>
      <c r="G67162"/>
      <c r="H67162"/>
      <c r="I67162"/>
      <c r="J67162"/>
      <c r="K67162"/>
    </row>
    <row r="67163" spans="2:11" ht="15" customHeight="1" x14ac:dyDescent="0.45">
      <c r="B67163"/>
      <c r="C67163"/>
      <c r="D67163"/>
      <c r="E67163"/>
      <c r="F67163"/>
      <c r="G67163"/>
      <c r="H67163"/>
      <c r="I67163"/>
      <c r="J67163"/>
      <c r="K67163"/>
    </row>
    <row r="67164" spans="2:11" ht="15" customHeight="1" x14ac:dyDescent="0.45">
      <c r="B67164"/>
      <c r="C67164"/>
      <c r="D67164"/>
      <c r="E67164"/>
      <c r="F67164"/>
      <c r="G67164"/>
      <c r="H67164"/>
      <c r="I67164"/>
      <c r="J67164"/>
      <c r="K67164"/>
    </row>
    <row r="67165" spans="2:11" ht="15" customHeight="1" x14ac:dyDescent="0.45">
      <c r="B67165"/>
      <c r="C67165"/>
      <c r="D67165"/>
      <c r="E67165"/>
      <c r="F67165"/>
      <c r="G67165"/>
      <c r="H67165"/>
      <c r="I67165"/>
      <c r="J67165"/>
      <c r="K67165"/>
    </row>
    <row r="67166" spans="2:11" ht="15" customHeight="1" x14ac:dyDescent="0.45">
      <c r="B67166"/>
      <c r="C67166"/>
      <c r="D67166"/>
      <c r="E67166"/>
      <c r="F67166"/>
      <c r="G67166"/>
      <c r="H67166"/>
      <c r="I67166"/>
      <c r="J67166"/>
      <c r="K67166"/>
    </row>
    <row r="67167" spans="2:11" ht="15" customHeight="1" x14ac:dyDescent="0.45">
      <c r="B67167"/>
      <c r="C67167"/>
      <c r="D67167"/>
      <c r="E67167"/>
      <c r="F67167"/>
      <c r="G67167"/>
      <c r="H67167"/>
      <c r="I67167"/>
      <c r="J67167"/>
      <c r="K67167"/>
    </row>
    <row r="67168" spans="2:11" ht="15" customHeight="1" x14ac:dyDescent="0.45">
      <c r="B67168"/>
      <c r="C67168"/>
      <c r="D67168"/>
      <c r="E67168"/>
      <c r="F67168"/>
      <c r="G67168"/>
      <c r="H67168"/>
      <c r="I67168"/>
      <c r="J67168"/>
      <c r="K67168"/>
    </row>
    <row r="67169" spans="2:11" ht="15" customHeight="1" x14ac:dyDescent="0.45">
      <c r="B67169"/>
      <c r="C67169"/>
      <c r="D67169"/>
      <c r="E67169"/>
      <c r="F67169"/>
      <c r="G67169"/>
      <c r="H67169"/>
      <c r="I67169"/>
      <c r="J67169"/>
      <c r="K67169"/>
    </row>
    <row r="67170" spans="2:11" ht="15" customHeight="1" x14ac:dyDescent="0.45">
      <c r="B67170"/>
      <c r="C67170"/>
      <c r="D67170"/>
      <c r="E67170"/>
      <c r="F67170"/>
      <c r="G67170"/>
      <c r="H67170"/>
      <c r="I67170"/>
      <c r="J67170"/>
      <c r="K67170"/>
    </row>
    <row r="67171" spans="2:11" ht="15" customHeight="1" x14ac:dyDescent="0.45">
      <c r="B67171"/>
      <c r="C67171"/>
      <c r="D67171"/>
      <c r="E67171"/>
      <c r="F67171"/>
      <c r="G67171"/>
      <c r="H67171"/>
      <c r="I67171"/>
      <c r="J67171"/>
      <c r="K67171"/>
    </row>
    <row r="67172" spans="2:11" ht="15" customHeight="1" x14ac:dyDescent="0.45">
      <c r="B67172"/>
      <c r="C67172"/>
      <c r="D67172"/>
      <c r="E67172"/>
      <c r="F67172"/>
      <c r="G67172"/>
      <c r="H67172"/>
      <c r="I67172"/>
      <c r="J67172"/>
      <c r="K67172"/>
    </row>
    <row r="67173" spans="2:11" ht="15" customHeight="1" x14ac:dyDescent="0.45">
      <c r="B67173"/>
      <c r="C67173"/>
      <c r="D67173"/>
      <c r="E67173"/>
      <c r="F67173"/>
      <c r="G67173"/>
      <c r="H67173"/>
      <c r="I67173"/>
      <c r="J67173"/>
      <c r="K67173"/>
    </row>
    <row r="67174" spans="2:11" ht="15" customHeight="1" x14ac:dyDescent="0.45">
      <c r="B67174"/>
      <c r="C67174"/>
      <c r="D67174"/>
      <c r="E67174"/>
      <c r="F67174"/>
      <c r="G67174"/>
      <c r="H67174"/>
      <c r="I67174"/>
      <c r="J67174"/>
      <c r="K67174"/>
    </row>
    <row r="67175" spans="2:11" ht="15" customHeight="1" x14ac:dyDescent="0.45">
      <c r="B67175"/>
      <c r="C67175"/>
      <c r="D67175"/>
      <c r="E67175"/>
      <c r="F67175"/>
      <c r="G67175"/>
      <c r="H67175"/>
      <c r="I67175"/>
      <c r="J67175"/>
      <c r="K67175"/>
    </row>
    <row r="67176" spans="2:11" ht="15" customHeight="1" x14ac:dyDescent="0.45">
      <c r="B67176"/>
      <c r="C67176"/>
      <c r="D67176"/>
      <c r="E67176"/>
      <c r="F67176"/>
      <c r="G67176"/>
      <c r="H67176"/>
      <c r="I67176"/>
      <c r="J67176"/>
      <c r="K67176"/>
    </row>
    <row r="67177" spans="2:11" ht="15" customHeight="1" x14ac:dyDescent="0.45">
      <c r="B67177"/>
      <c r="C67177"/>
      <c r="D67177"/>
      <c r="E67177"/>
      <c r="F67177"/>
      <c r="G67177"/>
      <c r="H67177"/>
      <c r="I67177"/>
      <c r="J67177"/>
      <c r="K67177"/>
    </row>
    <row r="67178" spans="2:11" ht="15" customHeight="1" x14ac:dyDescent="0.45">
      <c r="B67178"/>
      <c r="C67178"/>
      <c r="D67178"/>
      <c r="E67178"/>
      <c r="F67178"/>
      <c r="G67178"/>
      <c r="H67178"/>
      <c r="I67178"/>
      <c r="J67178"/>
      <c r="K67178"/>
    </row>
    <row r="67179" spans="2:11" ht="15" customHeight="1" x14ac:dyDescent="0.45">
      <c r="B67179"/>
      <c r="C67179"/>
      <c r="D67179"/>
      <c r="E67179"/>
      <c r="F67179"/>
      <c r="G67179"/>
      <c r="H67179"/>
      <c r="I67179"/>
      <c r="J67179"/>
      <c r="K67179"/>
    </row>
    <row r="67180" spans="2:11" ht="15" customHeight="1" x14ac:dyDescent="0.45">
      <c r="B67180"/>
      <c r="C67180"/>
      <c r="D67180"/>
      <c r="E67180"/>
      <c r="F67180"/>
      <c r="G67180"/>
      <c r="H67180"/>
      <c r="I67180"/>
      <c r="J67180"/>
      <c r="K67180"/>
    </row>
    <row r="67181" spans="2:11" ht="15" customHeight="1" x14ac:dyDescent="0.45">
      <c r="B67181"/>
      <c r="C67181"/>
      <c r="D67181"/>
      <c r="E67181"/>
      <c r="F67181"/>
      <c r="G67181"/>
      <c r="H67181"/>
      <c r="I67181"/>
      <c r="J67181"/>
      <c r="K67181"/>
    </row>
    <row r="67182" spans="2:11" ht="15" customHeight="1" x14ac:dyDescent="0.45">
      <c r="B67182"/>
      <c r="C67182"/>
      <c r="D67182"/>
      <c r="E67182"/>
      <c r="F67182"/>
      <c r="G67182"/>
      <c r="H67182"/>
      <c r="I67182"/>
      <c r="J67182"/>
      <c r="K67182"/>
    </row>
    <row r="67183" spans="2:11" ht="15" customHeight="1" x14ac:dyDescent="0.45">
      <c r="B67183"/>
      <c r="C67183"/>
      <c r="D67183"/>
      <c r="E67183"/>
      <c r="F67183"/>
      <c r="G67183"/>
      <c r="H67183"/>
      <c r="I67183"/>
      <c r="J67183"/>
      <c r="K67183"/>
    </row>
    <row r="67184" spans="2:11" ht="15" customHeight="1" x14ac:dyDescent="0.45">
      <c r="B67184"/>
      <c r="C67184"/>
      <c r="D67184"/>
      <c r="E67184"/>
      <c r="F67184"/>
      <c r="G67184"/>
      <c r="H67184"/>
      <c r="I67184"/>
      <c r="J67184"/>
      <c r="K67184"/>
    </row>
    <row r="67185" spans="2:11" ht="15" customHeight="1" x14ac:dyDescent="0.45">
      <c r="B67185"/>
      <c r="C67185"/>
      <c r="D67185"/>
      <c r="E67185"/>
      <c r="F67185"/>
      <c r="G67185"/>
      <c r="H67185"/>
      <c r="I67185"/>
      <c r="J67185"/>
      <c r="K67185"/>
    </row>
    <row r="67186" spans="2:11" ht="15" customHeight="1" x14ac:dyDescent="0.45">
      <c r="B67186"/>
      <c r="C67186"/>
      <c r="D67186"/>
      <c r="E67186"/>
      <c r="F67186"/>
      <c r="G67186"/>
      <c r="H67186"/>
      <c r="I67186"/>
      <c r="J67186"/>
      <c r="K67186"/>
    </row>
    <row r="67187" spans="2:11" ht="15" customHeight="1" x14ac:dyDescent="0.45">
      <c r="B67187"/>
      <c r="C67187"/>
      <c r="D67187"/>
      <c r="E67187"/>
      <c r="F67187"/>
      <c r="G67187"/>
      <c r="H67187"/>
      <c r="I67187"/>
      <c r="J67187"/>
      <c r="K67187"/>
    </row>
    <row r="67188" spans="2:11" ht="15" customHeight="1" x14ac:dyDescent="0.45">
      <c r="B67188"/>
      <c r="C67188"/>
      <c r="D67188"/>
      <c r="E67188"/>
      <c r="F67188"/>
      <c r="G67188"/>
      <c r="H67188"/>
      <c r="I67188"/>
      <c r="J67188"/>
      <c r="K67188"/>
    </row>
    <row r="67189" spans="2:11" ht="15" customHeight="1" x14ac:dyDescent="0.45">
      <c r="B67189"/>
      <c r="C67189"/>
      <c r="D67189"/>
      <c r="E67189"/>
      <c r="F67189"/>
      <c r="G67189"/>
      <c r="H67189"/>
      <c r="I67189"/>
      <c r="J67189"/>
      <c r="K67189"/>
    </row>
    <row r="67190" spans="2:11" ht="15" customHeight="1" x14ac:dyDescent="0.45">
      <c r="B67190"/>
      <c r="C67190"/>
      <c r="D67190"/>
      <c r="E67190"/>
      <c r="F67190"/>
      <c r="G67190"/>
      <c r="H67190"/>
      <c r="I67190"/>
      <c r="J67190"/>
      <c r="K67190"/>
    </row>
    <row r="67191" spans="2:11" ht="15" customHeight="1" x14ac:dyDescent="0.45">
      <c r="B67191"/>
      <c r="C67191"/>
      <c r="D67191"/>
      <c r="E67191"/>
      <c r="F67191"/>
      <c r="G67191"/>
      <c r="H67191"/>
      <c r="I67191"/>
      <c r="J67191"/>
      <c r="K67191"/>
    </row>
    <row r="67192" spans="2:11" ht="15" customHeight="1" x14ac:dyDescent="0.45">
      <c r="B67192"/>
      <c r="C67192"/>
      <c r="D67192"/>
      <c r="E67192"/>
      <c r="F67192"/>
      <c r="G67192"/>
      <c r="H67192"/>
      <c r="I67192"/>
      <c r="J67192"/>
      <c r="K67192"/>
    </row>
    <row r="67193" spans="2:11" ht="15" customHeight="1" x14ac:dyDescent="0.45">
      <c r="B67193"/>
      <c r="C67193"/>
      <c r="D67193"/>
      <c r="E67193"/>
      <c r="F67193"/>
      <c r="G67193"/>
      <c r="H67193"/>
      <c r="I67193"/>
      <c r="J67193"/>
      <c r="K67193"/>
    </row>
    <row r="67194" spans="2:11" ht="15" customHeight="1" x14ac:dyDescent="0.45">
      <c r="B67194"/>
      <c r="C67194"/>
      <c r="D67194"/>
      <c r="E67194"/>
      <c r="F67194"/>
      <c r="G67194"/>
      <c r="H67194"/>
      <c r="I67194"/>
      <c r="J67194"/>
      <c r="K67194"/>
    </row>
    <row r="67195" spans="2:11" ht="15" customHeight="1" x14ac:dyDescent="0.45">
      <c r="B67195"/>
      <c r="C67195"/>
      <c r="D67195"/>
      <c r="E67195"/>
      <c r="F67195"/>
      <c r="G67195"/>
      <c r="H67195"/>
      <c r="I67195"/>
      <c r="J67195"/>
      <c r="K67195"/>
    </row>
    <row r="67196" spans="2:11" ht="15" customHeight="1" x14ac:dyDescent="0.45">
      <c r="B67196"/>
      <c r="C67196"/>
      <c r="D67196"/>
      <c r="E67196"/>
      <c r="F67196"/>
      <c r="G67196"/>
      <c r="H67196"/>
      <c r="I67196"/>
      <c r="J67196"/>
      <c r="K67196"/>
    </row>
    <row r="67197" spans="2:11" ht="15" customHeight="1" x14ac:dyDescent="0.45">
      <c r="B67197"/>
      <c r="C67197"/>
      <c r="D67197"/>
      <c r="E67197"/>
      <c r="F67197"/>
      <c r="G67197"/>
      <c r="H67197"/>
      <c r="I67197"/>
      <c r="J67197"/>
      <c r="K67197"/>
    </row>
    <row r="67198" spans="2:11" ht="15" customHeight="1" x14ac:dyDescent="0.45">
      <c r="B67198"/>
      <c r="C67198"/>
      <c r="D67198"/>
      <c r="E67198"/>
      <c r="F67198"/>
      <c r="G67198"/>
      <c r="H67198"/>
      <c r="I67198"/>
      <c r="J67198"/>
      <c r="K67198"/>
    </row>
    <row r="67199" spans="2:11" ht="15" customHeight="1" x14ac:dyDescent="0.45">
      <c r="B67199"/>
      <c r="C67199"/>
      <c r="D67199"/>
      <c r="E67199"/>
      <c r="F67199"/>
      <c r="G67199"/>
      <c r="H67199"/>
      <c r="I67199"/>
      <c r="J67199"/>
      <c r="K67199"/>
    </row>
    <row r="67200" spans="2:11" ht="15" customHeight="1" x14ac:dyDescent="0.45">
      <c r="B67200"/>
      <c r="C67200"/>
      <c r="D67200"/>
      <c r="E67200"/>
      <c r="F67200"/>
      <c r="G67200"/>
      <c r="H67200"/>
      <c r="I67200"/>
      <c r="J67200"/>
      <c r="K67200"/>
    </row>
    <row r="67201" spans="2:11" ht="15" customHeight="1" x14ac:dyDescent="0.45">
      <c r="B67201"/>
      <c r="C67201"/>
      <c r="D67201"/>
      <c r="E67201"/>
      <c r="F67201"/>
      <c r="G67201"/>
      <c r="H67201"/>
      <c r="I67201"/>
      <c r="J67201"/>
      <c r="K67201"/>
    </row>
    <row r="67202" spans="2:11" ht="15" customHeight="1" x14ac:dyDescent="0.45">
      <c r="B67202"/>
      <c r="C67202"/>
      <c r="D67202"/>
      <c r="E67202"/>
      <c r="F67202"/>
      <c r="G67202"/>
      <c r="H67202"/>
      <c r="I67202"/>
      <c r="J67202"/>
      <c r="K67202"/>
    </row>
    <row r="67203" spans="2:11" ht="15" customHeight="1" x14ac:dyDescent="0.45">
      <c r="B67203"/>
      <c r="C67203"/>
      <c r="D67203"/>
      <c r="E67203"/>
      <c r="F67203"/>
      <c r="G67203"/>
      <c r="H67203"/>
      <c r="I67203"/>
      <c r="J67203"/>
      <c r="K67203"/>
    </row>
    <row r="67204" spans="2:11" ht="15" customHeight="1" x14ac:dyDescent="0.45">
      <c r="B67204"/>
      <c r="C67204"/>
      <c r="D67204"/>
      <c r="E67204"/>
      <c r="F67204"/>
      <c r="G67204"/>
      <c r="H67204"/>
      <c r="I67204"/>
      <c r="J67204"/>
      <c r="K67204"/>
    </row>
    <row r="67205" spans="2:11" ht="15" customHeight="1" x14ac:dyDescent="0.45">
      <c r="B67205"/>
      <c r="C67205"/>
      <c r="D67205"/>
      <c r="E67205"/>
      <c r="F67205"/>
      <c r="G67205"/>
      <c r="H67205"/>
      <c r="I67205"/>
      <c r="J67205"/>
      <c r="K67205"/>
    </row>
    <row r="67206" spans="2:11" ht="15" customHeight="1" x14ac:dyDescent="0.45">
      <c r="B67206"/>
      <c r="C67206"/>
      <c r="D67206"/>
      <c r="E67206"/>
      <c r="F67206"/>
      <c r="G67206"/>
      <c r="H67206"/>
      <c r="I67206"/>
      <c r="J67206"/>
      <c r="K67206"/>
    </row>
    <row r="67207" spans="2:11" ht="15" customHeight="1" x14ac:dyDescent="0.45">
      <c r="B67207"/>
      <c r="C67207"/>
      <c r="D67207"/>
      <c r="E67207"/>
      <c r="F67207"/>
      <c r="G67207"/>
      <c r="H67207"/>
      <c r="I67207"/>
      <c r="J67207"/>
      <c r="K67207"/>
    </row>
    <row r="67208" spans="2:11" ht="15" customHeight="1" x14ac:dyDescent="0.45">
      <c r="B67208"/>
      <c r="C67208"/>
      <c r="D67208"/>
      <c r="E67208"/>
      <c r="F67208"/>
      <c r="G67208"/>
      <c r="H67208"/>
      <c r="I67208"/>
      <c r="J67208"/>
      <c r="K67208"/>
    </row>
    <row r="67209" spans="2:11" ht="15" customHeight="1" x14ac:dyDescent="0.45">
      <c r="B67209"/>
      <c r="C67209"/>
      <c r="D67209"/>
      <c r="E67209"/>
      <c r="F67209"/>
      <c r="G67209"/>
      <c r="H67209"/>
      <c r="I67209"/>
      <c r="J67209"/>
      <c r="K67209"/>
    </row>
    <row r="67210" spans="2:11" ht="15" customHeight="1" x14ac:dyDescent="0.45">
      <c r="B67210"/>
      <c r="C67210"/>
      <c r="D67210"/>
      <c r="E67210"/>
      <c r="F67210"/>
      <c r="G67210"/>
      <c r="H67210"/>
      <c r="I67210"/>
      <c r="J67210"/>
      <c r="K67210"/>
    </row>
    <row r="67211" spans="2:11" ht="15" customHeight="1" x14ac:dyDescent="0.45">
      <c r="B67211"/>
      <c r="C67211"/>
      <c r="D67211"/>
      <c r="E67211"/>
      <c r="F67211"/>
      <c r="G67211"/>
      <c r="H67211"/>
      <c r="I67211"/>
      <c r="J67211"/>
      <c r="K67211"/>
    </row>
    <row r="67212" spans="2:11" ht="15" customHeight="1" x14ac:dyDescent="0.45">
      <c r="B67212"/>
      <c r="C67212"/>
      <c r="D67212"/>
      <c r="E67212"/>
      <c r="F67212"/>
      <c r="G67212"/>
      <c r="H67212"/>
      <c r="I67212"/>
      <c r="J67212"/>
      <c r="K67212"/>
    </row>
    <row r="67213" spans="2:11" ht="15" customHeight="1" x14ac:dyDescent="0.45">
      <c r="B67213"/>
      <c r="C67213"/>
      <c r="D67213"/>
      <c r="E67213"/>
      <c r="F67213"/>
      <c r="G67213"/>
      <c r="H67213"/>
      <c r="I67213"/>
      <c r="J67213"/>
      <c r="K67213"/>
    </row>
    <row r="67214" spans="2:11" ht="15" customHeight="1" x14ac:dyDescent="0.45">
      <c r="B67214"/>
      <c r="C67214"/>
      <c r="D67214"/>
      <c r="E67214"/>
      <c r="F67214"/>
      <c r="G67214"/>
      <c r="H67214"/>
      <c r="I67214"/>
      <c r="J67214"/>
      <c r="K67214"/>
    </row>
    <row r="67215" spans="2:11" ht="15" customHeight="1" x14ac:dyDescent="0.45">
      <c r="B67215"/>
      <c r="C67215"/>
      <c r="D67215"/>
      <c r="E67215"/>
      <c r="F67215"/>
      <c r="G67215"/>
      <c r="H67215"/>
      <c r="I67215"/>
      <c r="J67215"/>
      <c r="K67215"/>
    </row>
    <row r="67216" spans="2:11" ht="15" customHeight="1" x14ac:dyDescent="0.45">
      <c r="B67216"/>
      <c r="C67216"/>
      <c r="D67216"/>
      <c r="E67216"/>
      <c r="F67216"/>
      <c r="G67216"/>
      <c r="H67216"/>
      <c r="I67216"/>
      <c r="J67216"/>
      <c r="K67216"/>
    </row>
    <row r="67217" spans="2:11" ht="15" customHeight="1" x14ac:dyDescent="0.45">
      <c r="B67217"/>
      <c r="C67217"/>
      <c r="D67217"/>
      <c r="E67217"/>
      <c r="F67217"/>
      <c r="G67217"/>
      <c r="H67217"/>
      <c r="I67217"/>
      <c r="J67217"/>
      <c r="K67217"/>
    </row>
    <row r="67218" spans="2:11" ht="15" customHeight="1" x14ac:dyDescent="0.45">
      <c r="B67218"/>
      <c r="C67218"/>
      <c r="D67218"/>
      <c r="E67218"/>
      <c r="F67218"/>
      <c r="G67218"/>
      <c r="H67218"/>
      <c r="I67218"/>
      <c r="J67218"/>
      <c r="K67218"/>
    </row>
    <row r="67219" spans="2:11" ht="15" customHeight="1" x14ac:dyDescent="0.45">
      <c r="B67219"/>
      <c r="C67219"/>
      <c r="D67219"/>
      <c r="E67219"/>
      <c r="F67219"/>
      <c r="G67219"/>
      <c r="H67219"/>
      <c r="I67219"/>
      <c r="J67219"/>
      <c r="K67219"/>
    </row>
    <row r="67220" spans="2:11" ht="15" customHeight="1" x14ac:dyDescent="0.45">
      <c r="B67220"/>
      <c r="C67220"/>
      <c r="D67220"/>
      <c r="E67220"/>
      <c r="F67220"/>
      <c r="G67220"/>
      <c r="H67220"/>
      <c r="I67220"/>
      <c r="J67220"/>
      <c r="K67220"/>
    </row>
    <row r="67221" spans="2:11" ht="15" customHeight="1" x14ac:dyDescent="0.45">
      <c r="B67221"/>
      <c r="C67221"/>
      <c r="D67221"/>
      <c r="E67221"/>
      <c r="F67221"/>
      <c r="G67221"/>
      <c r="H67221"/>
      <c r="I67221"/>
      <c r="J67221"/>
      <c r="K67221"/>
    </row>
    <row r="67222" spans="2:11" ht="15" customHeight="1" x14ac:dyDescent="0.45">
      <c r="B67222"/>
      <c r="C67222"/>
      <c r="D67222"/>
      <c r="E67222"/>
      <c r="F67222"/>
      <c r="G67222"/>
      <c r="H67222"/>
      <c r="I67222"/>
      <c r="J67222"/>
      <c r="K67222"/>
    </row>
    <row r="67223" spans="2:11" ht="15" customHeight="1" x14ac:dyDescent="0.45">
      <c r="B67223"/>
      <c r="C67223"/>
      <c r="D67223"/>
      <c r="E67223"/>
      <c r="F67223"/>
      <c r="G67223"/>
      <c r="H67223"/>
      <c r="I67223"/>
      <c r="J67223"/>
      <c r="K67223"/>
    </row>
    <row r="67224" spans="2:11" ht="15" customHeight="1" x14ac:dyDescent="0.45">
      <c r="B67224"/>
      <c r="C67224"/>
      <c r="D67224"/>
      <c r="E67224"/>
      <c r="F67224"/>
      <c r="G67224"/>
      <c r="H67224"/>
      <c r="I67224"/>
      <c r="J67224"/>
      <c r="K67224"/>
    </row>
    <row r="67225" spans="2:11" ht="15" customHeight="1" x14ac:dyDescent="0.45">
      <c r="B67225"/>
      <c r="C67225"/>
      <c r="D67225"/>
      <c r="E67225"/>
      <c r="F67225"/>
      <c r="G67225"/>
      <c r="H67225"/>
      <c r="I67225"/>
      <c r="J67225"/>
      <c r="K67225"/>
    </row>
    <row r="67226" spans="2:11" ht="15" customHeight="1" x14ac:dyDescent="0.45">
      <c r="B67226"/>
      <c r="C67226"/>
      <c r="D67226"/>
      <c r="E67226"/>
      <c r="F67226"/>
      <c r="G67226"/>
      <c r="H67226"/>
      <c r="I67226"/>
      <c r="J67226"/>
      <c r="K67226"/>
    </row>
    <row r="67227" spans="2:11" ht="15" customHeight="1" x14ac:dyDescent="0.45">
      <c r="B67227"/>
      <c r="C67227"/>
      <c r="D67227"/>
      <c r="E67227"/>
      <c r="F67227"/>
      <c r="G67227"/>
      <c r="H67227"/>
      <c r="I67227"/>
      <c r="J67227"/>
      <c r="K67227"/>
    </row>
    <row r="67228" spans="2:11" ht="15" customHeight="1" x14ac:dyDescent="0.45">
      <c r="B67228"/>
      <c r="C67228"/>
      <c r="D67228"/>
      <c r="E67228"/>
      <c r="F67228"/>
      <c r="G67228"/>
      <c r="H67228"/>
      <c r="I67228"/>
      <c r="J67228"/>
      <c r="K67228"/>
    </row>
    <row r="67229" spans="2:11" ht="15" customHeight="1" x14ac:dyDescent="0.45">
      <c r="B67229"/>
      <c r="C67229"/>
      <c r="D67229"/>
      <c r="E67229"/>
      <c r="F67229"/>
      <c r="G67229"/>
      <c r="H67229"/>
      <c r="I67229"/>
      <c r="J67229"/>
      <c r="K67229"/>
    </row>
    <row r="67230" spans="2:11" ht="15" customHeight="1" x14ac:dyDescent="0.45">
      <c r="B67230"/>
      <c r="C67230"/>
      <c r="D67230"/>
      <c r="E67230"/>
      <c r="F67230"/>
      <c r="G67230"/>
      <c r="H67230"/>
      <c r="I67230"/>
      <c r="J67230"/>
      <c r="K67230"/>
    </row>
    <row r="67231" spans="2:11" ht="15" customHeight="1" x14ac:dyDescent="0.45">
      <c r="B67231"/>
      <c r="C67231"/>
      <c r="D67231"/>
      <c r="E67231"/>
      <c r="F67231"/>
      <c r="G67231"/>
      <c r="H67231"/>
      <c r="I67231"/>
      <c r="J67231"/>
      <c r="K67231"/>
    </row>
    <row r="67232" spans="2:11" ht="15" customHeight="1" x14ac:dyDescent="0.45">
      <c r="B67232"/>
      <c r="C67232"/>
      <c r="D67232"/>
      <c r="E67232"/>
      <c r="F67232"/>
      <c r="G67232"/>
      <c r="H67232"/>
      <c r="I67232"/>
      <c r="J67232"/>
      <c r="K67232"/>
    </row>
    <row r="67233" spans="2:11" ht="15" customHeight="1" x14ac:dyDescent="0.45">
      <c r="B67233"/>
      <c r="C67233"/>
      <c r="D67233"/>
      <c r="E67233"/>
      <c r="F67233"/>
      <c r="G67233"/>
      <c r="H67233"/>
      <c r="I67233"/>
      <c r="J67233"/>
      <c r="K67233"/>
    </row>
    <row r="67234" spans="2:11" ht="15" customHeight="1" x14ac:dyDescent="0.45">
      <c r="B67234"/>
      <c r="C67234"/>
      <c r="D67234"/>
      <c r="E67234"/>
      <c r="F67234"/>
      <c r="G67234"/>
      <c r="H67234"/>
      <c r="I67234"/>
      <c r="J67234"/>
      <c r="K67234"/>
    </row>
    <row r="67235" spans="2:11" ht="15" customHeight="1" x14ac:dyDescent="0.45">
      <c r="B67235"/>
      <c r="C67235"/>
      <c r="D67235"/>
      <c r="E67235"/>
      <c r="F67235"/>
      <c r="G67235"/>
      <c r="H67235"/>
      <c r="I67235"/>
      <c r="J67235"/>
      <c r="K67235"/>
    </row>
    <row r="67236" spans="2:11" ht="15" customHeight="1" x14ac:dyDescent="0.45">
      <c r="B67236"/>
      <c r="C67236"/>
      <c r="D67236"/>
      <c r="E67236"/>
      <c r="F67236"/>
      <c r="G67236"/>
      <c r="H67236"/>
      <c r="I67236"/>
      <c r="J67236"/>
      <c r="K67236"/>
    </row>
    <row r="67237" spans="2:11" ht="15" customHeight="1" x14ac:dyDescent="0.45">
      <c r="B67237"/>
      <c r="C67237"/>
      <c r="D67237"/>
      <c r="E67237"/>
      <c r="F67237"/>
      <c r="G67237"/>
      <c r="H67237"/>
      <c r="I67237"/>
      <c r="J67237"/>
      <c r="K67237"/>
    </row>
    <row r="67238" spans="2:11" ht="15" customHeight="1" x14ac:dyDescent="0.45">
      <c r="B67238"/>
      <c r="C67238"/>
      <c r="D67238"/>
      <c r="E67238"/>
      <c r="F67238"/>
      <c r="G67238"/>
      <c r="H67238"/>
      <c r="I67238"/>
      <c r="J67238"/>
      <c r="K67238"/>
    </row>
    <row r="67239" spans="2:11" ht="15" customHeight="1" x14ac:dyDescent="0.45">
      <c r="B67239"/>
      <c r="C67239"/>
      <c r="D67239"/>
      <c r="E67239"/>
      <c r="F67239"/>
      <c r="G67239"/>
      <c r="H67239"/>
      <c r="I67239"/>
      <c r="J67239"/>
      <c r="K67239"/>
    </row>
    <row r="67240" spans="2:11" ht="15" customHeight="1" x14ac:dyDescent="0.45">
      <c r="B67240"/>
      <c r="C67240"/>
      <c r="D67240"/>
      <c r="E67240"/>
      <c r="F67240"/>
      <c r="G67240"/>
      <c r="H67240"/>
      <c r="I67240"/>
      <c r="J67240"/>
      <c r="K67240"/>
    </row>
    <row r="67241" spans="2:11" ht="15" customHeight="1" x14ac:dyDescent="0.45">
      <c r="B67241"/>
      <c r="C67241"/>
      <c r="D67241"/>
      <c r="E67241"/>
      <c r="F67241"/>
      <c r="G67241"/>
      <c r="H67241"/>
      <c r="I67241"/>
      <c r="J67241"/>
      <c r="K67241"/>
    </row>
    <row r="67242" spans="2:11" ht="15" customHeight="1" x14ac:dyDescent="0.45">
      <c r="B67242"/>
      <c r="C67242"/>
      <c r="D67242"/>
      <c r="E67242"/>
      <c r="F67242"/>
      <c r="G67242"/>
      <c r="H67242"/>
      <c r="I67242"/>
      <c r="J67242"/>
      <c r="K67242"/>
    </row>
    <row r="67243" spans="2:11" ht="15" customHeight="1" x14ac:dyDescent="0.45">
      <c r="B67243"/>
      <c r="C67243"/>
      <c r="D67243"/>
      <c r="E67243"/>
      <c r="F67243"/>
      <c r="G67243"/>
      <c r="H67243"/>
      <c r="I67243"/>
      <c r="J67243"/>
      <c r="K67243"/>
    </row>
    <row r="67244" spans="2:11" ht="15" customHeight="1" x14ac:dyDescent="0.45">
      <c r="B67244"/>
      <c r="C67244"/>
      <c r="D67244"/>
      <c r="E67244"/>
      <c r="F67244"/>
      <c r="G67244"/>
      <c r="H67244"/>
      <c r="I67244"/>
      <c r="J67244"/>
      <c r="K67244"/>
    </row>
    <row r="67245" spans="2:11" ht="15" customHeight="1" x14ac:dyDescent="0.45">
      <c r="B67245"/>
      <c r="C67245"/>
      <c r="D67245"/>
      <c r="E67245"/>
      <c r="F67245"/>
      <c r="G67245"/>
      <c r="H67245"/>
      <c r="I67245"/>
      <c r="J67245"/>
      <c r="K67245"/>
    </row>
    <row r="67246" spans="2:11" ht="15" customHeight="1" x14ac:dyDescent="0.45">
      <c r="B67246"/>
      <c r="C67246"/>
      <c r="D67246"/>
      <c r="E67246"/>
      <c r="F67246"/>
      <c r="G67246"/>
      <c r="H67246"/>
      <c r="I67246"/>
      <c r="J67246"/>
      <c r="K67246"/>
    </row>
    <row r="67247" spans="2:11" ht="15" customHeight="1" x14ac:dyDescent="0.45">
      <c r="B67247"/>
      <c r="C67247"/>
      <c r="D67247"/>
      <c r="E67247"/>
      <c r="F67247"/>
      <c r="G67247"/>
      <c r="H67247"/>
      <c r="I67247"/>
      <c r="J67247"/>
      <c r="K67247"/>
    </row>
    <row r="67248" spans="2:11" ht="15" customHeight="1" x14ac:dyDescent="0.45">
      <c r="B67248"/>
      <c r="C67248"/>
      <c r="D67248"/>
      <c r="E67248"/>
      <c r="F67248"/>
      <c r="G67248"/>
      <c r="H67248"/>
      <c r="I67248"/>
      <c r="J67248"/>
      <c r="K67248"/>
    </row>
    <row r="67249" spans="2:11" ht="15" customHeight="1" x14ac:dyDescent="0.45">
      <c r="B67249"/>
      <c r="C67249"/>
      <c r="D67249"/>
      <c r="E67249"/>
      <c r="F67249"/>
      <c r="G67249"/>
      <c r="H67249"/>
      <c r="I67249"/>
      <c r="J67249"/>
      <c r="K67249"/>
    </row>
    <row r="67250" spans="2:11" ht="15" customHeight="1" x14ac:dyDescent="0.45">
      <c r="B67250"/>
      <c r="C67250"/>
      <c r="D67250"/>
      <c r="E67250"/>
      <c r="F67250"/>
      <c r="G67250"/>
      <c r="H67250"/>
      <c r="I67250"/>
      <c r="J67250"/>
      <c r="K67250"/>
    </row>
    <row r="67251" spans="2:11" ht="15" customHeight="1" x14ac:dyDescent="0.45">
      <c r="B67251"/>
      <c r="C67251"/>
      <c r="D67251"/>
      <c r="E67251"/>
      <c r="F67251"/>
      <c r="G67251"/>
      <c r="H67251"/>
      <c r="I67251"/>
      <c r="J67251"/>
      <c r="K67251"/>
    </row>
    <row r="67252" spans="2:11" ht="15" customHeight="1" x14ac:dyDescent="0.45">
      <c r="B67252"/>
      <c r="C67252"/>
      <c r="D67252"/>
      <c r="E67252"/>
      <c r="F67252"/>
      <c r="G67252"/>
      <c r="H67252"/>
      <c r="I67252"/>
      <c r="J67252"/>
      <c r="K67252"/>
    </row>
    <row r="67253" spans="2:11" ht="15" customHeight="1" x14ac:dyDescent="0.45">
      <c r="B67253"/>
      <c r="C67253"/>
      <c r="D67253"/>
      <c r="E67253"/>
      <c r="F67253"/>
      <c r="G67253"/>
      <c r="H67253"/>
      <c r="I67253"/>
      <c r="J67253"/>
      <c r="K67253"/>
    </row>
    <row r="67254" spans="2:11" ht="15" customHeight="1" x14ac:dyDescent="0.45">
      <c r="B67254"/>
      <c r="C67254"/>
      <c r="D67254"/>
      <c r="E67254"/>
      <c r="F67254"/>
      <c r="G67254"/>
      <c r="H67254"/>
      <c r="I67254"/>
      <c r="J67254"/>
      <c r="K67254"/>
    </row>
    <row r="67255" spans="2:11" ht="15" customHeight="1" x14ac:dyDescent="0.45">
      <c r="B67255"/>
      <c r="C67255"/>
      <c r="D67255"/>
      <c r="E67255"/>
      <c r="F67255"/>
      <c r="G67255"/>
      <c r="H67255"/>
      <c r="I67255"/>
      <c r="J67255"/>
      <c r="K67255"/>
    </row>
    <row r="67256" spans="2:11" ht="15" customHeight="1" x14ac:dyDescent="0.45">
      <c r="B67256"/>
      <c r="C67256"/>
      <c r="D67256"/>
      <c r="E67256"/>
      <c r="F67256"/>
      <c r="G67256"/>
      <c r="H67256"/>
      <c r="I67256"/>
      <c r="J67256"/>
      <c r="K67256"/>
    </row>
    <row r="67257" spans="2:11" ht="15" customHeight="1" x14ac:dyDescent="0.45">
      <c r="B67257"/>
      <c r="C67257"/>
      <c r="D67257"/>
      <c r="E67257"/>
      <c r="F67257"/>
      <c r="G67257"/>
      <c r="H67257"/>
      <c r="I67257"/>
      <c r="J67257"/>
      <c r="K67257"/>
    </row>
    <row r="67258" spans="2:11" ht="15" customHeight="1" x14ac:dyDescent="0.45">
      <c r="B67258"/>
      <c r="C67258"/>
      <c r="D67258"/>
      <c r="E67258"/>
      <c r="F67258"/>
      <c r="G67258"/>
      <c r="H67258"/>
      <c r="I67258"/>
      <c r="J67258"/>
      <c r="K67258"/>
    </row>
    <row r="67259" spans="2:11" ht="15" customHeight="1" x14ac:dyDescent="0.45">
      <c r="B67259"/>
      <c r="C67259"/>
      <c r="D67259"/>
      <c r="E67259"/>
      <c r="F67259"/>
      <c r="G67259"/>
      <c r="H67259"/>
      <c r="I67259"/>
      <c r="J67259"/>
      <c r="K67259"/>
    </row>
    <row r="67260" spans="2:11" ht="15" customHeight="1" x14ac:dyDescent="0.45">
      <c r="B67260"/>
      <c r="C67260"/>
      <c r="D67260"/>
      <c r="E67260"/>
      <c r="F67260"/>
      <c r="G67260"/>
      <c r="H67260"/>
      <c r="I67260"/>
      <c r="J67260"/>
      <c r="K67260"/>
    </row>
    <row r="67261" spans="2:11" ht="15" customHeight="1" x14ac:dyDescent="0.45">
      <c r="B67261"/>
      <c r="C67261"/>
      <c r="D67261"/>
      <c r="E67261"/>
      <c r="F67261"/>
      <c r="G67261"/>
      <c r="H67261"/>
      <c r="I67261"/>
      <c r="J67261"/>
      <c r="K67261"/>
    </row>
    <row r="67262" spans="2:11" ht="15" customHeight="1" x14ac:dyDescent="0.45">
      <c r="B67262"/>
      <c r="C67262"/>
      <c r="D67262"/>
      <c r="E67262"/>
      <c r="F67262"/>
      <c r="G67262"/>
      <c r="H67262"/>
      <c r="I67262"/>
      <c r="J67262"/>
      <c r="K67262"/>
    </row>
    <row r="67263" spans="2:11" ht="15" customHeight="1" x14ac:dyDescent="0.45">
      <c r="B67263"/>
      <c r="C67263"/>
      <c r="D67263"/>
      <c r="E67263"/>
      <c r="F67263"/>
      <c r="G67263"/>
      <c r="H67263"/>
      <c r="I67263"/>
      <c r="J67263"/>
      <c r="K67263"/>
    </row>
    <row r="67264" spans="2:11" ht="15" customHeight="1" x14ac:dyDescent="0.45">
      <c r="B67264"/>
      <c r="C67264"/>
      <c r="D67264"/>
      <c r="E67264"/>
      <c r="F67264"/>
      <c r="G67264"/>
      <c r="H67264"/>
      <c r="I67264"/>
      <c r="J67264"/>
      <c r="K67264"/>
    </row>
    <row r="67265" spans="2:11" ht="15" customHeight="1" x14ac:dyDescent="0.45">
      <c r="B67265"/>
      <c r="C67265"/>
      <c r="D67265"/>
      <c r="E67265"/>
      <c r="F67265"/>
      <c r="G67265"/>
      <c r="H67265"/>
      <c r="I67265"/>
      <c r="J67265"/>
      <c r="K67265"/>
    </row>
    <row r="67266" spans="2:11" ht="15" customHeight="1" x14ac:dyDescent="0.45">
      <c r="B67266"/>
      <c r="C67266"/>
      <c r="D67266"/>
      <c r="E67266"/>
      <c r="F67266"/>
      <c r="G67266"/>
      <c r="H67266"/>
      <c r="I67266"/>
      <c r="J67266"/>
      <c r="K67266"/>
    </row>
    <row r="67267" spans="2:11" ht="15" customHeight="1" x14ac:dyDescent="0.45">
      <c r="B67267"/>
      <c r="C67267"/>
      <c r="D67267"/>
      <c r="E67267"/>
      <c r="F67267"/>
      <c r="G67267"/>
      <c r="H67267"/>
      <c r="I67267"/>
      <c r="J67267"/>
      <c r="K67267"/>
    </row>
    <row r="67268" spans="2:11" ht="15" customHeight="1" x14ac:dyDescent="0.45">
      <c r="B67268"/>
      <c r="C67268"/>
      <c r="D67268"/>
      <c r="E67268"/>
      <c r="F67268"/>
      <c r="G67268"/>
      <c r="H67268"/>
      <c r="I67268"/>
      <c r="J67268"/>
      <c r="K67268"/>
    </row>
    <row r="67269" spans="2:11" ht="15" customHeight="1" x14ac:dyDescent="0.45">
      <c r="B67269"/>
      <c r="C67269"/>
      <c r="D67269"/>
      <c r="E67269"/>
      <c r="F67269"/>
      <c r="G67269"/>
      <c r="H67269"/>
      <c r="I67269"/>
      <c r="J67269"/>
      <c r="K67269"/>
    </row>
    <row r="67270" spans="2:11" ht="15" customHeight="1" x14ac:dyDescent="0.45">
      <c r="B67270"/>
      <c r="C67270"/>
      <c r="D67270"/>
      <c r="E67270"/>
      <c r="F67270"/>
      <c r="G67270"/>
      <c r="H67270"/>
      <c r="I67270"/>
      <c r="J67270"/>
      <c r="K67270"/>
    </row>
    <row r="67271" spans="2:11" ht="15" customHeight="1" x14ac:dyDescent="0.45">
      <c r="B67271"/>
      <c r="C67271"/>
      <c r="D67271"/>
      <c r="E67271"/>
      <c r="F67271"/>
      <c r="G67271"/>
      <c r="H67271"/>
      <c r="I67271"/>
      <c r="J67271"/>
      <c r="K67271"/>
    </row>
    <row r="67272" spans="2:11" ht="15" customHeight="1" x14ac:dyDescent="0.45">
      <c r="B67272"/>
      <c r="C67272"/>
      <c r="D67272"/>
      <c r="E67272"/>
      <c r="F67272"/>
      <c r="G67272"/>
      <c r="H67272"/>
      <c r="I67272"/>
      <c r="J67272"/>
      <c r="K67272"/>
    </row>
    <row r="67273" spans="2:11" ht="15" customHeight="1" x14ac:dyDescent="0.45">
      <c r="B67273"/>
      <c r="C67273"/>
      <c r="D67273"/>
      <c r="E67273"/>
      <c r="F67273"/>
      <c r="G67273"/>
      <c r="H67273"/>
      <c r="I67273"/>
      <c r="J67273"/>
      <c r="K67273"/>
    </row>
    <row r="67274" spans="2:11" ht="15" customHeight="1" x14ac:dyDescent="0.45">
      <c r="B67274"/>
      <c r="C67274"/>
      <c r="D67274"/>
      <c r="E67274"/>
      <c r="F67274"/>
      <c r="G67274"/>
      <c r="H67274"/>
      <c r="I67274"/>
      <c r="J67274"/>
      <c r="K67274"/>
    </row>
    <row r="67275" spans="2:11" ht="15" customHeight="1" x14ac:dyDescent="0.45">
      <c r="B67275"/>
      <c r="C67275"/>
      <c r="D67275"/>
      <c r="E67275"/>
      <c r="F67275"/>
      <c r="G67275"/>
      <c r="H67275"/>
      <c r="I67275"/>
      <c r="J67275"/>
      <c r="K67275"/>
    </row>
    <row r="67276" spans="2:11" ht="15" customHeight="1" x14ac:dyDescent="0.45">
      <c r="B67276"/>
      <c r="C67276"/>
      <c r="D67276"/>
      <c r="E67276"/>
      <c r="F67276"/>
      <c r="G67276"/>
      <c r="H67276"/>
      <c r="I67276"/>
      <c r="J67276"/>
      <c r="K67276"/>
    </row>
    <row r="67277" spans="2:11" ht="15" customHeight="1" x14ac:dyDescent="0.45">
      <c r="B67277"/>
      <c r="C67277"/>
      <c r="D67277"/>
      <c r="E67277"/>
      <c r="F67277"/>
      <c r="G67277"/>
      <c r="H67277"/>
      <c r="I67277"/>
      <c r="J67277"/>
      <c r="K67277"/>
    </row>
    <row r="67278" spans="2:11" ht="15" customHeight="1" x14ac:dyDescent="0.45">
      <c r="B67278"/>
      <c r="C67278"/>
      <c r="D67278"/>
      <c r="E67278"/>
      <c r="F67278"/>
      <c r="G67278"/>
      <c r="H67278"/>
      <c r="I67278"/>
      <c r="J67278"/>
      <c r="K67278"/>
    </row>
    <row r="67279" spans="2:11" ht="15" customHeight="1" x14ac:dyDescent="0.45">
      <c r="B67279"/>
      <c r="C67279"/>
      <c r="D67279"/>
      <c r="E67279"/>
      <c r="F67279"/>
      <c r="G67279"/>
      <c r="H67279"/>
      <c r="I67279"/>
      <c r="J67279"/>
      <c r="K67279"/>
    </row>
    <row r="67280" spans="2:11" ht="15" customHeight="1" x14ac:dyDescent="0.45">
      <c r="B67280"/>
      <c r="C67280"/>
      <c r="D67280"/>
      <c r="E67280"/>
      <c r="F67280"/>
      <c r="G67280"/>
      <c r="H67280"/>
      <c r="I67280"/>
      <c r="J67280"/>
      <c r="K67280"/>
    </row>
    <row r="67281" spans="2:11" ht="15" customHeight="1" x14ac:dyDescent="0.45">
      <c r="B67281"/>
      <c r="C67281"/>
      <c r="D67281"/>
      <c r="E67281"/>
      <c r="F67281"/>
      <c r="G67281"/>
      <c r="H67281"/>
      <c r="I67281"/>
      <c r="J67281"/>
      <c r="K67281"/>
    </row>
    <row r="67282" spans="2:11" ht="15" customHeight="1" x14ac:dyDescent="0.45">
      <c r="B67282"/>
      <c r="C67282"/>
      <c r="D67282"/>
      <c r="E67282"/>
      <c r="F67282"/>
      <c r="G67282"/>
      <c r="H67282"/>
      <c r="I67282"/>
      <c r="J67282"/>
      <c r="K67282"/>
    </row>
    <row r="67283" spans="2:11" ht="15" customHeight="1" x14ac:dyDescent="0.45">
      <c r="B67283"/>
      <c r="C67283"/>
      <c r="D67283"/>
      <c r="E67283"/>
      <c r="F67283"/>
      <c r="G67283"/>
      <c r="H67283"/>
      <c r="I67283"/>
      <c r="J67283"/>
      <c r="K67283"/>
    </row>
    <row r="67284" spans="2:11" ht="15" customHeight="1" x14ac:dyDescent="0.45">
      <c r="B67284"/>
      <c r="C67284"/>
      <c r="D67284"/>
      <c r="E67284"/>
      <c r="F67284"/>
      <c r="G67284"/>
      <c r="H67284"/>
      <c r="I67284"/>
      <c r="J67284"/>
      <c r="K67284"/>
    </row>
    <row r="67285" spans="2:11" ht="15" customHeight="1" x14ac:dyDescent="0.45">
      <c r="B67285"/>
      <c r="C67285"/>
      <c r="D67285"/>
      <c r="E67285"/>
      <c r="F67285"/>
      <c r="G67285"/>
      <c r="H67285"/>
      <c r="I67285"/>
      <c r="J67285"/>
      <c r="K67285"/>
    </row>
    <row r="67286" spans="2:11" ht="15" customHeight="1" x14ac:dyDescent="0.45">
      <c r="B67286"/>
      <c r="C67286"/>
      <c r="D67286"/>
      <c r="E67286"/>
      <c r="F67286"/>
      <c r="G67286"/>
      <c r="H67286"/>
      <c r="I67286"/>
      <c r="J67286"/>
      <c r="K67286"/>
    </row>
    <row r="67287" spans="2:11" ht="15" customHeight="1" x14ac:dyDescent="0.45">
      <c r="B67287"/>
      <c r="C67287"/>
      <c r="D67287"/>
      <c r="E67287"/>
      <c r="F67287"/>
      <c r="G67287"/>
      <c r="H67287"/>
      <c r="I67287"/>
      <c r="J67287"/>
      <c r="K67287"/>
    </row>
    <row r="67288" spans="2:11" ht="15" customHeight="1" x14ac:dyDescent="0.45">
      <c r="B67288"/>
      <c r="C67288"/>
      <c r="D67288"/>
      <c r="E67288"/>
      <c r="F67288"/>
      <c r="G67288"/>
      <c r="H67288"/>
      <c r="I67288"/>
      <c r="J67288"/>
      <c r="K67288"/>
    </row>
    <row r="67289" spans="2:11" ht="15" customHeight="1" x14ac:dyDescent="0.45">
      <c r="B67289"/>
      <c r="C67289"/>
      <c r="D67289"/>
      <c r="E67289"/>
      <c r="F67289"/>
      <c r="G67289"/>
      <c r="H67289"/>
      <c r="I67289"/>
      <c r="J67289"/>
      <c r="K67289"/>
    </row>
    <row r="67290" spans="2:11" ht="15" customHeight="1" x14ac:dyDescent="0.45">
      <c r="B67290"/>
      <c r="C67290"/>
      <c r="D67290"/>
      <c r="E67290"/>
      <c r="F67290"/>
      <c r="G67290"/>
      <c r="H67290"/>
      <c r="I67290"/>
      <c r="J67290"/>
      <c r="K67290"/>
    </row>
    <row r="67291" spans="2:11" ht="15" customHeight="1" x14ac:dyDescent="0.45">
      <c r="B67291"/>
      <c r="C67291"/>
      <c r="D67291"/>
      <c r="E67291"/>
      <c r="F67291"/>
      <c r="G67291"/>
      <c r="H67291"/>
      <c r="I67291"/>
      <c r="J67291"/>
      <c r="K67291"/>
    </row>
    <row r="67292" spans="2:11" ht="15" customHeight="1" x14ac:dyDescent="0.45">
      <c r="B67292"/>
      <c r="C67292"/>
      <c r="D67292"/>
      <c r="E67292"/>
      <c r="F67292"/>
      <c r="G67292"/>
      <c r="H67292"/>
      <c r="I67292"/>
      <c r="J67292"/>
      <c r="K67292"/>
    </row>
    <row r="67293" spans="2:11" ht="15" customHeight="1" x14ac:dyDescent="0.45">
      <c r="B67293"/>
      <c r="C67293"/>
      <c r="D67293"/>
      <c r="E67293"/>
      <c r="F67293"/>
      <c r="G67293"/>
      <c r="H67293"/>
      <c r="I67293"/>
      <c r="J67293"/>
      <c r="K67293"/>
    </row>
    <row r="67294" spans="2:11" ht="15" customHeight="1" x14ac:dyDescent="0.45">
      <c r="B67294"/>
      <c r="C67294"/>
      <c r="D67294"/>
      <c r="E67294"/>
      <c r="F67294"/>
      <c r="G67294"/>
      <c r="H67294"/>
      <c r="I67294"/>
      <c r="J67294"/>
      <c r="K67294"/>
    </row>
    <row r="67295" spans="2:11" ht="15" customHeight="1" x14ac:dyDescent="0.45">
      <c r="B67295"/>
      <c r="C67295"/>
      <c r="D67295"/>
      <c r="E67295"/>
      <c r="F67295"/>
      <c r="G67295"/>
      <c r="H67295"/>
      <c r="I67295"/>
      <c r="J67295"/>
      <c r="K67295"/>
    </row>
    <row r="67296" spans="2:11" ht="15" customHeight="1" x14ac:dyDescent="0.45">
      <c r="B67296"/>
      <c r="C67296"/>
      <c r="D67296"/>
      <c r="E67296"/>
      <c r="F67296"/>
      <c r="G67296"/>
      <c r="H67296"/>
      <c r="I67296"/>
      <c r="J67296"/>
      <c r="K67296"/>
    </row>
    <row r="67297" spans="2:11" ht="15" customHeight="1" x14ac:dyDescent="0.45">
      <c r="B67297"/>
      <c r="C67297"/>
      <c r="D67297"/>
      <c r="E67297"/>
      <c r="F67297"/>
      <c r="G67297"/>
      <c r="H67297"/>
      <c r="I67297"/>
      <c r="J67297"/>
      <c r="K67297"/>
    </row>
    <row r="67298" spans="2:11" ht="15" customHeight="1" x14ac:dyDescent="0.45">
      <c r="B67298"/>
      <c r="C67298"/>
      <c r="D67298"/>
      <c r="E67298"/>
      <c r="F67298"/>
      <c r="G67298"/>
      <c r="H67298"/>
      <c r="I67298"/>
      <c r="J67298"/>
      <c r="K67298"/>
    </row>
    <row r="67299" spans="2:11" ht="15" customHeight="1" x14ac:dyDescent="0.45">
      <c r="B67299"/>
      <c r="C67299"/>
      <c r="D67299"/>
      <c r="E67299"/>
      <c r="F67299"/>
      <c r="G67299"/>
      <c r="H67299"/>
      <c r="I67299"/>
      <c r="J67299"/>
      <c r="K67299"/>
    </row>
    <row r="67300" spans="2:11" ht="15" customHeight="1" x14ac:dyDescent="0.45">
      <c r="B67300"/>
      <c r="C67300"/>
      <c r="D67300"/>
      <c r="E67300"/>
      <c r="F67300"/>
      <c r="G67300"/>
      <c r="H67300"/>
      <c r="I67300"/>
      <c r="J67300"/>
      <c r="K67300"/>
    </row>
    <row r="67301" spans="2:11" ht="15" customHeight="1" x14ac:dyDescent="0.45">
      <c r="B67301"/>
      <c r="C67301"/>
      <c r="D67301"/>
      <c r="E67301"/>
      <c r="F67301"/>
      <c r="G67301"/>
      <c r="H67301"/>
      <c r="I67301"/>
      <c r="J67301"/>
      <c r="K67301"/>
    </row>
    <row r="67302" spans="2:11" ht="15" customHeight="1" x14ac:dyDescent="0.45">
      <c r="B67302"/>
      <c r="C67302"/>
      <c r="D67302"/>
      <c r="E67302"/>
      <c r="F67302"/>
      <c r="G67302"/>
      <c r="H67302"/>
      <c r="I67302"/>
      <c r="J67302"/>
      <c r="K67302"/>
    </row>
    <row r="67303" spans="2:11" ht="15" customHeight="1" x14ac:dyDescent="0.45">
      <c r="B67303"/>
      <c r="C67303"/>
      <c r="D67303"/>
      <c r="E67303"/>
      <c r="F67303"/>
      <c r="G67303"/>
      <c r="H67303"/>
      <c r="I67303"/>
      <c r="J67303"/>
      <c r="K67303"/>
    </row>
    <row r="67304" spans="2:11" ht="15" customHeight="1" x14ac:dyDescent="0.45">
      <c r="B67304"/>
      <c r="C67304"/>
      <c r="D67304"/>
      <c r="E67304"/>
      <c r="F67304"/>
      <c r="G67304"/>
      <c r="H67304"/>
      <c r="I67304"/>
      <c r="J67304"/>
      <c r="K67304"/>
    </row>
    <row r="67305" spans="2:11" ht="15" customHeight="1" x14ac:dyDescent="0.45">
      <c r="B67305"/>
      <c r="C67305"/>
      <c r="D67305"/>
      <c r="E67305"/>
      <c r="F67305"/>
      <c r="G67305"/>
      <c r="H67305"/>
      <c r="I67305"/>
      <c r="J67305"/>
      <c r="K67305"/>
    </row>
    <row r="67306" spans="2:11" ht="15" customHeight="1" x14ac:dyDescent="0.45">
      <c r="B67306"/>
      <c r="C67306"/>
      <c r="D67306"/>
      <c r="E67306"/>
      <c r="F67306"/>
      <c r="G67306"/>
      <c r="H67306"/>
      <c r="I67306"/>
      <c r="J67306"/>
      <c r="K67306"/>
    </row>
    <row r="67307" spans="2:11" ht="15" customHeight="1" x14ac:dyDescent="0.45">
      <c r="B67307"/>
      <c r="C67307"/>
      <c r="D67307"/>
      <c r="E67307"/>
      <c r="F67307"/>
      <c r="G67307"/>
      <c r="H67307"/>
      <c r="I67307"/>
      <c r="J67307"/>
      <c r="K67307"/>
    </row>
    <row r="67308" spans="2:11" ht="15" customHeight="1" x14ac:dyDescent="0.45">
      <c r="B67308"/>
      <c r="C67308"/>
      <c r="D67308"/>
      <c r="E67308"/>
      <c r="F67308"/>
      <c r="G67308"/>
      <c r="H67308"/>
      <c r="I67308"/>
      <c r="J67308"/>
      <c r="K67308"/>
    </row>
    <row r="67309" spans="2:11" ht="15" customHeight="1" x14ac:dyDescent="0.45">
      <c r="B67309"/>
      <c r="C67309"/>
      <c r="D67309"/>
      <c r="E67309"/>
      <c r="F67309"/>
      <c r="G67309"/>
      <c r="H67309"/>
      <c r="I67309"/>
      <c r="J67309"/>
      <c r="K67309"/>
    </row>
    <row r="67310" spans="2:11" ht="15" customHeight="1" x14ac:dyDescent="0.45">
      <c r="B67310"/>
      <c r="C67310"/>
      <c r="D67310"/>
      <c r="E67310"/>
      <c r="F67310"/>
      <c r="G67310"/>
      <c r="H67310"/>
      <c r="I67310"/>
      <c r="J67310"/>
      <c r="K67310"/>
    </row>
    <row r="67311" spans="2:11" ht="15" customHeight="1" x14ac:dyDescent="0.45">
      <c r="B67311"/>
      <c r="C67311"/>
      <c r="D67311"/>
      <c r="E67311"/>
      <c r="F67311"/>
      <c r="G67311"/>
      <c r="H67311"/>
      <c r="I67311"/>
      <c r="J67311"/>
      <c r="K67311"/>
    </row>
    <row r="67312" spans="2:11" ht="15" customHeight="1" x14ac:dyDescent="0.45">
      <c r="B67312"/>
      <c r="C67312"/>
      <c r="D67312"/>
      <c r="E67312"/>
      <c r="F67312"/>
      <c r="G67312"/>
      <c r="H67312"/>
      <c r="I67312"/>
      <c r="J67312"/>
      <c r="K67312"/>
    </row>
    <row r="67313" spans="2:11" ht="15" customHeight="1" x14ac:dyDescent="0.45">
      <c r="B67313"/>
      <c r="C67313"/>
      <c r="D67313"/>
      <c r="E67313"/>
      <c r="F67313"/>
      <c r="G67313"/>
      <c r="H67313"/>
      <c r="I67313"/>
      <c r="J67313"/>
      <c r="K67313"/>
    </row>
    <row r="67314" spans="2:11" ht="15" customHeight="1" x14ac:dyDescent="0.45">
      <c r="B67314"/>
      <c r="C67314"/>
      <c r="D67314"/>
      <c r="E67314"/>
      <c r="F67314"/>
      <c r="G67314"/>
      <c r="H67314"/>
      <c r="I67314"/>
      <c r="J67314"/>
      <c r="K67314"/>
    </row>
    <row r="67315" spans="2:11" ht="15" customHeight="1" x14ac:dyDescent="0.45">
      <c r="B67315"/>
      <c r="C67315"/>
      <c r="D67315"/>
      <c r="E67315"/>
      <c r="F67315"/>
      <c r="G67315"/>
      <c r="H67315"/>
      <c r="I67315"/>
      <c r="J67315"/>
      <c r="K67315"/>
    </row>
    <row r="67316" spans="2:11" ht="15" customHeight="1" x14ac:dyDescent="0.45">
      <c r="B67316"/>
      <c r="C67316"/>
      <c r="D67316"/>
      <c r="E67316"/>
      <c r="F67316"/>
      <c r="G67316"/>
      <c r="H67316"/>
      <c r="I67316"/>
      <c r="J67316"/>
      <c r="K67316"/>
    </row>
    <row r="67317" spans="2:11" ht="15" customHeight="1" x14ac:dyDescent="0.45">
      <c r="B67317"/>
      <c r="C67317"/>
      <c r="D67317"/>
      <c r="E67317"/>
      <c r="F67317"/>
      <c r="G67317"/>
      <c r="H67317"/>
      <c r="I67317"/>
      <c r="J67317"/>
      <c r="K67317"/>
    </row>
    <row r="67318" spans="2:11" ht="15" customHeight="1" x14ac:dyDescent="0.45">
      <c r="B67318"/>
      <c r="C67318"/>
      <c r="D67318"/>
      <c r="E67318"/>
      <c r="F67318"/>
      <c r="G67318"/>
      <c r="H67318"/>
      <c r="I67318"/>
      <c r="J67318"/>
      <c r="K67318"/>
    </row>
    <row r="67319" spans="2:11" ht="15" customHeight="1" x14ac:dyDescent="0.45">
      <c r="B67319"/>
      <c r="C67319"/>
      <c r="D67319"/>
      <c r="E67319"/>
      <c r="F67319"/>
      <c r="G67319"/>
      <c r="H67319"/>
      <c r="I67319"/>
      <c r="J67319"/>
      <c r="K67319"/>
    </row>
    <row r="67320" spans="2:11" ht="15" customHeight="1" x14ac:dyDescent="0.45">
      <c r="B67320"/>
      <c r="C67320"/>
      <c r="D67320"/>
      <c r="E67320"/>
      <c r="F67320"/>
      <c r="G67320"/>
      <c r="H67320"/>
      <c r="I67320"/>
      <c r="J67320"/>
      <c r="K67320"/>
    </row>
    <row r="67321" spans="2:11" ht="15" customHeight="1" x14ac:dyDescent="0.45">
      <c r="B67321"/>
      <c r="C67321"/>
      <c r="D67321"/>
      <c r="E67321"/>
      <c r="F67321"/>
      <c r="G67321"/>
      <c r="H67321"/>
      <c r="I67321"/>
      <c r="J67321"/>
      <c r="K67321"/>
    </row>
    <row r="67322" spans="2:11" ht="15" customHeight="1" x14ac:dyDescent="0.45">
      <c r="B67322"/>
      <c r="C67322"/>
      <c r="D67322"/>
      <c r="E67322"/>
      <c r="F67322"/>
      <c r="G67322"/>
      <c r="H67322"/>
      <c r="I67322"/>
      <c r="J67322"/>
      <c r="K67322"/>
    </row>
    <row r="67323" spans="2:11" ht="15" customHeight="1" x14ac:dyDescent="0.45">
      <c r="B67323"/>
      <c r="C67323"/>
      <c r="D67323"/>
      <c r="E67323"/>
      <c r="F67323"/>
      <c r="G67323"/>
      <c r="H67323"/>
      <c r="I67323"/>
      <c r="J67323"/>
      <c r="K67323"/>
    </row>
    <row r="67324" spans="2:11" ht="15" customHeight="1" x14ac:dyDescent="0.45">
      <c r="B67324"/>
      <c r="C67324"/>
      <c r="D67324"/>
      <c r="E67324"/>
      <c r="F67324"/>
      <c r="G67324"/>
      <c r="H67324"/>
      <c r="I67324"/>
      <c r="J67324"/>
      <c r="K67324"/>
    </row>
    <row r="67325" spans="2:11" ht="15" customHeight="1" x14ac:dyDescent="0.45">
      <c r="B67325"/>
      <c r="C67325"/>
      <c r="D67325"/>
      <c r="E67325"/>
      <c r="F67325"/>
      <c r="G67325"/>
      <c r="H67325"/>
      <c r="I67325"/>
      <c r="J67325"/>
      <c r="K67325"/>
    </row>
    <row r="67326" spans="2:11" ht="15" customHeight="1" x14ac:dyDescent="0.45">
      <c r="B67326"/>
      <c r="C67326"/>
      <c r="D67326"/>
      <c r="E67326"/>
      <c r="F67326"/>
      <c r="G67326"/>
      <c r="H67326"/>
      <c r="I67326"/>
      <c r="J67326"/>
      <c r="K67326"/>
    </row>
    <row r="67327" spans="2:11" ht="15" customHeight="1" x14ac:dyDescent="0.45">
      <c r="B67327"/>
      <c r="C67327"/>
      <c r="D67327"/>
      <c r="E67327"/>
      <c r="F67327"/>
      <c r="G67327"/>
      <c r="H67327"/>
      <c r="I67327"/>
      <c r="J67327"/>
      <c r="K67327"/>
    </row>
    <row r="67328" spans="2:11" ht="15" customHeight="1" x14ac:dyDescent="0.45">
      <c r="B67328"/>
      <c r="C67328"/>
      <c r="D67328"/>
      <c r="E67328"/>
      <c r="F67328"/>
      <c r="G67328"/>
      <c r="H67328"/>
      <c r="I67328"/>
      <c r="J67328"/>
      <c r="K67328"/>
    </row>
    <row r="67329" spans="2:11" ht="15" customHeight="1" x14ac:dyDescent="0.45">
      <c r="B67329"/>
      <c r="C67329"/>
      <c r="D67329"/>
      <c r="E67329"/>
      <c r="F67329"/>
      <c r="G67329"/>
      <c r="H67329"/>
      <c r="I67329"/>
      <c r="J67329"/>
      <c r="K67329"/>
    </row>
    <row r="67330" spans="2:11" ht="15" customHeight="1" x14ac:dyDescent="0.45">
      <c r="B67330"/>
      <c r="C67330"/>
      <c r="D67330"/>
      <c r="E67330"/>
      <c r="F67330"/>
      <c r="G67330"/>
      <c r="H67330"/>
      <c r="I67330"/>
      <c r="J67330"/>
      <c r="K67330"/>
    </row>
    <row r="67331" spans="2:11" ht="15" customHeight="1" x14ac:dyDescent="0.45">
      <c r="B67331"/>
      <c r="C67331"/>
      <c r="D67331"/>
      <c r="E67331"/>
      <c r="F67331"/>
      <c r="G67331"/>
      <c r="H67331"/>
      <c r="I67331"/>
      <c r="J67331"/>
      <c r="K67331"/>
    </row>
    <row r="67332" spans="2:11" ht="15" customHeight="1" x14ac:dyDescent="0.45">
      <c r="B67332"/>
      <c r="C67332"/>
      <c r="D67332"/>
      <c r="E67332"/>
      <c r="F67332"/>
      <c r="G67332"/>
      <c r="H67332"/>
      <c r="I67332"/>
      <c r="J67332"/>
      <c r="K67332"/>
    </row>
    <row r="67333" spans="2:11" ht="15" customHeight="1" x14ac:dyDescent="0.45">
      <c r="B67333"/>
      <c r="C67333"/>
      <c r="D67333"/>
      <c r="E67333"/>
      <c r="F67333"/>
      <c r="G67333"/>
      <c r="H67333"/>
      <c r="I67333"/>
      <c r="J67333"/>
      <c r="K67333"/>
    </row>
    <row r="67334" spans="2:11" ht="15" customHeight="1" x14ac:dyDescent="0.45">
      <c r="B67334"/>
      <c r="C67334"/>
      <c r="D67334"/>
      <c r="E67334"/>
      <c r="F67334"/>
      <c r="G67334"/>
      <c r="H67334"/>
      <c r="I67334"/>
      <c r="J67334"/>
      <c r="K67334"/>
    </row>
    <row r="67335" spans="2:11" ht="15" customHeight="1" x14ac:dyDescent="0.45">
      <c r="B67335"/>
      <c r="C67335"/>
      <c r="D67335"/>
      <c r="E67335"/>
      <c r="F67335"/>
      <c r="G67335"/>
      <c r="H67335"/>
      <c r="I67335"/>
      <c r="J67335"/>
      <c r="K67335"/>
    </row>
    <row r="67336" spans="2:11" ht="15" customHeight="1" x14ac:dyDescent="0.45">
      <c r="B67336"/>
      <c r="C67336"/>
      <c r="D67336"/>
      <c r="E67336"/>
      <c r="F67336"/>
      <c r="G67336"/>
      <c r="H67336"/>
      <c r="I67336"/>
      <c r="J67336"/>
      <c r="K67336"/>
    </row>
    <row r="67337" spans="2:11" ht="15" customHeight="1" x14ac:dyDescent="0.45">
      <c r="B67337"/>
      <c r="C67337"/>
      <c r="D67337"/>
      <c r="E67337"/>
      <c r="F67337"/>
      <c r="G67337"/>
      <c r="H67337"/>
      <c r="I67337"/>
      <c r="J67337"/>
      <c r="K67337"/>
    </row>
    <row r="67338" spans="2:11" ht="15" customHeight="1" x14ac:dyDescent="0.45">
      <c r="B67338"/>
      <c r="C67338"/>
      <c r="D67338"/>
      <c r="E67338"/>
      <c r="F67338"/>
      <c r="G67338"/>
      <c r="H67338"/>
      <c r="I67338"/>
      <c r="J67338"/>
      <c r="K67338"/>
    </row>
    <row r="67339" spans="2:11" ht="15" customHeight="1" x14ac:dyDescent="0.45">
      <c r="B67339"/>
      <c r="C67339"/>
      <c r="D67339"/>
      <c r="E67339"/>
      <c r="F67339"/>
      <c r="G67339"/>
      <c r="H67339"/>
      <c r="I67339"/>
      <c r="J67339"/>
      <c r="K67339"/>
    </row>
    <row r="67340" spans="2:11" ht="15" customHeight="1" x14ac:dyDescent="0.45">
      <c r="B67340"/>
      <c r="C67340"/>
      <c r="D67340"/>
      <c r="E67340"/>
      <c r="F67340"/>
      <c r="G67340"/>
      <c r="H67340"/>
      <c r="I67340"/>
      <c r="J67340"/>
      <c r="K67340"/>
    </row>
    <row r="67341" spans="2:11" ht="15" customHeight="1" x14ac:dyDescent="0.45">
      <c r="B67341"/>
      <c r="C67341"/>
      <c r="D67341"/>
      <c r="E67341"/>
      <c r="F67341"/>
      <c r="G67341"/>
      <c r="H67341"/>
      <c r="I67341"/>
      <c r="J67341"/>
      <c r="K67341"/>
    </row>
    <row r="67342" spans="2:11" ht="15" customHeight="1" x14ac:dyDescent="0.45">
      <c r="B67342"/>
      <c r="C67342"/>
      <c r="D67342"/>
      <c r="E67342"/>
      <c r="F67342"/>
      <c r="G67342"/>
      <c r="H67342"/>
      <c r="I67342"/>
      <c r="J67342"/>
      <c r="K67342"/>
    </row>
    <row r="67343" spans="2:11" ht="15" customHeight="1" x14ac:dyDescent="0.45">
      <c r="B67343"/>
      <c r="C67343"/>
      <c r="D67343"/>
      <c r="E67343"/>
      <c r="F67343"/>
      <c r="G67343"/>
      <c r="H67343"/>
      <c r="I67343"/>
      <c r="J67343"/>
      <c r="K67343"/>
    </row>
    <row r="67344" spans="2:11" ht="15" customHeight="1" x14ac:dyDescent="0.45">
      <c r="B67344"/>
      <c r="C67344"/>
      <c r="D67344"/>
      <c r="E67344"/>
      <c r="F67344"/>
      <c r="G67344"/>
      <c r="H67344"/>
      <c r="I67344"/>
      <c r="J67344"/>
      <c r="K67344"/>
    </row>
    <row r="67345" spans="2:11" ht="15" customHeight="1" x14ac:dyDescent="0.45">
      <c r="B67345"/>
      <c r="C67345"/>
      <c r="D67345"/>
      <c r="E67345"/>
      <c r="F67345"/>
      <c r="G67345"/>
      <c r="H67345"/>
      <c r="I67345"/>
      <c r="J67345"/>
      <c r="K67345"/>
    </row>
    <row r="67346" spans="2:11" ht="15" customHeight="1" x14ac:dyDescent="0.45">
      <c r="B67346"/>
      <c r="C67346"/>
      <c r="D67346"/>
      <c r="E67346"/>
      <c r="F67346"/>
      <c r="G67346"/>
      <c r="H67346"/>
      <c r="I67346"/>
      <c r="J67346"/>
      <c r="K67346"/>
    </row>
    <row r="67347" spans="2:11" ht="15" customHeight="1" x14ac:dyDescent="0.45">
      <c r="B67347"/>
      <c r="C67347"/>
      <c r="D67347"/>
      <c r="E67347"/>
      <c r="F67347"/>
      <c r="G67347"/>
      <c r="H67347"/>
      <c r="I67347"/>
      <c r="J67347"/>
      <c r="K67347"/>
    </row>
    <row r="67348" spans="2:11" ht="15" customHeight="1" x14ac:dyDescent="0.45">
      <c r="B67348"/>
      <c r="C67348"/>
      <c r="D67348"/>
      <c r="E67348"/>
      <c r="F67348"/>
      <c r="G67348"/>
      <c r="H67348"/>
      <c r="I67348"/>
      <c r="J67348"/>
      <c r="K67348"/>
    </row>
    <row r="67349" spans="2:11" ht="15" customHeight="1" x14ac:dyDescent="0.45">
      <c r="B67349"/>
      <c r="C67349"/>
      <c r="D67349"/>
      <c r="E67349"/>
      <c r="F67349"/>
      <c r="G67349"/>
      <c r="H67349"/>
      <c r="I67349"/>
      <c r="J67349"/>
      <c r="K67349"/>
    </row>
    <row r="67350" spans="2:11" ht="15" customHeight="1" x14ac:dyDescent="0.45">
      <c r="B67350"/>
      <c r="C67350"/>
      <c r="D67350"/>
      <c r="E67350"/>
      <c r="F67350"/>
      <c r="G67350"/>
      <c r="H67350"/>
      <c r="I67350"/>
      <c r="J67350"/>
      <c r="K67350"/>
    </row>
    <row r="67351" spans="2:11" ht="15" customHeight="1" x14ac:dyDescent="0.45">
      <c r="B67351"/>
      <c r="C67351"/>
      <c r="D67351"/>
      <c r="E67351"/>
      <c r="F67351"/>
      <c r="G67351"/>
      <c r="H67351"/>
      <c r="I67351"/>
      <c r="J67351"/>
      <c r="K67351"/>
    </row>
    <row r="67352" spans="2:11" ht="15" customHeight="1" x14ac:dyDescent="0.45">
      <c r="B67352"/>
      <c r="C67352"/>
      <c r="D67352"/>
      <c r="E67352"/>
      <c r="F67352"/>
      <c r="G67352"/>
      <c r="H67352"/>
      <c r="I67352"/>
      <c r="J67352"/>
      <c r="K67352"/>
    </row>
    <row r="67353" spans="2:11" ht="15" customHeight="1" x14ac:dyDescent="0.45">
      <c r="B67353"/>
      <c r="C67353"/>
      <c r="D67353"/>
      <c r="E67353"/>
      <c r="F67353"/>
      <c r="G67353"/>
      <c r="H67353"/>
      <c r="I67353"/>
      <c r="J67353"/>
      <c r="K67353"/>
    </row>
    <row r="67354" spans="2:11" ht="15" customHeight="1" x14ac:dyDescent="0.45">
      <c r="B67354"/>
      <c r="C67354"/>
      <c r="D67354"/>
      <c r="E67354"/>
      <c r="F67354"/>
      <c r="G67354"/>
      <c r="H67354"/>
      <c r="I67354"/>
      <c r="J67354"/>
      <c r="K67354"/>
    </row>
    <row r="67355" spans="2:11" ht="15" customHeight="1" x14ac:dyDescent="0.45">
      <c r="B67355"/>
      <c r="C67355"/>
      <c r="D67355"/>
      <c r="E67355"/>
      <c r="F67355"/>
      <c r="G67355"/>
      <c r="H67355"/>
      <c r="I67355"/>
      <c r="J67355"/>
      <c r="K67355"/>
    </row>
    <row r="67356" spans="2:11" ht="15" customHeight="1" x14ac:dyDescent="0.45">
      <c r="B67356"/>
      <c r="C67356"/>
      <c r="D67356"/>
      <c r="E67356"/>
      <c r="F67356"/>
      <c r="G67356"/>
      <c r="H67356"/>
      <c r="I67356"/>
      <c r="J67356"/>
      <c r="K67356"/>
    </row>
    <row r="67357" spans="2:11" ht="15" customHeight="1" x14ac:dyDescent="0.45">
      <c r="B67357"/>
      <c r="C67357"/>
      <c r="D67357"/>
      <c r="E67357"/>
      <c r="F67357"/>
      <c r="G67357"/>
      <c r="H67357"/>
      <c r="I67357"/>
      <c r="J67357"/>
      <c r="K67357"/>
    </row>
    <row r="67358" spans="2:11" ht="15" customHeight="1" x14ac:dyDescent="0.45">
      <c r="B67358"/>
      <c r="C67358"/>
      <c r="D67358"/>
      <c r="E67358"/>
      <c r="F67358"/>
      <c r="G67358"/>
      <c r="H67358"/>
      <c r="I67358"/>
      <c r="J67358"/>
      <c r="K67358"/>
    </row>
    <row r="67359" spans="2:11" ht="15" customHeight="1" x14ac:dyDescent="0.45">
      <c r="B67359"/>
      <c r="C67359"/>
      <c r="D67359"/>
      <c r="E67359"/>
      <c r="F67359"/>
      <c r="G67359"/>
      <c r="H67359"/>
      <c r="I67359"/>
      <c r="J67359"/>
      <c r="K67359"/>
    </row>
    <row r="67360" spans="2:11" ht="15" customHeight="1" x14ac:dyDescent="0.45">
      <c r="B67360"/>
      <c r="C67360"/>
      <c r="D67360"/>
      <c r="E67360"/>
      <c r="F67360"/>
      <c r="G67360"/>
      <c r="H67360"/>
      <c r="I67360"/>
      <c r="J67360"/>
      <c r="K67360"/>
    </row>
    <row r="67361" spans="2:11" ht="15" customHeight="1" x14ac:dyDescent="0.45">
      <c r="B67361"/>
      <c r="C67361"/>
      <c r="D67361"/>
      <c r="E67361"/>
      <c r="F67361"/>
      <c r="G67361"/>
      <c r="H67361"/>
      <c r="I67361"/>
      <c r="J67361"/>
      <c r="K67361"/>
    </row>
    <row r="67362" spans="2:11" ht="15" customHeight="1" x14ac:dyDescent="0.45">
      <c r="B67362"/>
      <c r="C67362"/>
      <c r="D67362"/>
      <c r="E67362"/>
      <c r="F67362"/>
      <c r="G67362"/>
      <c r="H67362"/>
      <c r="I67362"/>
      <c r="J67362"/>
      <c r="K67362"/>
    </row>
    <row r="67363" spans="2:11" ht="15" customHeight="1" x14ac:dyDescent="0.45">
      <c r="B67363"/>
      <c r="C67363"/>
      <c r="D67363"/>
      <c r="E67363"/>
      <c r="F67363"/>
      <c r="G67363"/>
      <c r="H67363"/>
      <c r="I67363"/>
      <c r="J67363"/>
      <c r="K67363"/>
    </row>
    <row r="67364" spans="2:11" ht="15" customHeight="1" x14ac:dyDescent="0.45">
      <c r="B67364"/>
      <c r="C67364"/>
      <c r="D67364"/>
      <c r="E67364"/>
      <c r="F67364"/>
      <c r="G67364"/>
      <c r="H67364"/>
      <c r="I67364"/>
      <c r="J67364"/>
      <c r="K67364"/>
    </row>
    <row r="67365" spans="2:11" ht="15" customHeight="1" x14ac:dyDescent="0.45">
      <c r="B67365"/>
      <c r="C67365"/>
      <c r="D67365"/>
      <c r="E67365"/>
      <c r="F67365"/>
      <c r="G67365"/>
      <c r="H67365"/>
      <c r="I67365"/>
      <c r="J67365"/>
      <c r="K67365"/>
    </row>
    <row r="67366" spans="2:11" ht="15" customHeight="1" x14ac:dyDescent="0.45">
      <c r="B67366"/>
      <c r="C67366"/>
      <c r="D67366"/>
      <c r="E67366"/>
      <c r="F67366"/>
      <c r="G67366"/>
      <c r="H67366"/>
      <c r="I67366"/>
      <c r="J67366"/>
      <c r="K67366"/>
    </row>
    <row r="67367" spans="2:11" ht="15" customHeight="1" x14ac:dyDescent="0.45">
      <c r="B67367"/>
      <c r="C67367"/>
      <c r="D67367"/>
      <c r="E67367"/>
      <c r="F67367"/>
      <c r="G67367"/>
      <c r="H67367"/>
      <c r="I67367"/>
      <c r="J67367"/>
      <c r="K67367"/>
    </row>
    <row r="67368" spans="2:11" ht="15" customHeight="1" x14ac:dyDescent="0.45">
      <c r="B67368"/>
      <c r="C67368"/>
      <c r="D67368"/>
      <c r="E67368"/>
      <c r="F67368"/>
      <c r="G67368"/>
      <c r="H67368"/>
      <c r="I67368"/>
      <c r="J67368"/>
      <c r="K67368"/>
    </row>
    <row r="67369" spans="2:11" ht="15" customHeight="1" x14ac:dyDescent="0.45">
      <c r="B67369"/>
      <c r="C67369"/>
      <c r="D67369"/>
      <c r="E67369"/>
      <c r="F67369"/>
      <c r="G67369"/>
      <c r="H67369"/>
      <c r="I67369"/>
      <c r="J67369"/>
      <c r="K67369"/>
    </row>
    <row r="67370" spans="2:11" ht="15" customHeight="1" x14ac:dyDescent="0.45">
      <c r="B67370"/>
      <c r="C67370"/>
      <c r="D67370"/>
      <c r="E67370"/>
      <c r="F67370"/>
      <c r="G67370"/>
      <c r="H67370"/>
      <c r="I67370"/>
      <c r="J67370"/>
      <c r="K67370"/>
    </row>
    <row r="67371" spans="2:11" ht="15" customHeight="1" x14ac:dyDescent="0.45">
      <c r="B67371"/>
      <c r="C67371"/>
      <c r="D67371"/>
      <c r="E67371"/>
      <c r="F67371"/>
      <c r="G67371"/>
      <c r="H67371"/>
      <c r="I67371"/>
      <c r="J67371"/>
      <c r="K67371"/>
    </row>
    <row r="67372" spans="2:11" ht="15" customHeight="1" x14ac:dyDescent="0.45">
      <c r="B67372"/>
      <c r="C67372"/>
      <c r="D67372"/>
      <c r="E67372"/>
      <c r="F67372"/>
      <c r="G67372"/>
      <c r="H67372"/>
      <c r="I67372"/>
      <c r="J67372"/>
      <c r="K67372"/>
    </row>
    <row r="67373" spans="2:11" ht="15" customHeight="1" x14ac:dyDescent="0.45">
      <c r="B67373"/>
      <c r="C67373"/>
      <c r="D67373"/>
      <c r="E67373"/>
      <c r="F67373"/>
      <c r="G67373"/>
      <c r="H67373"/>
      <c r="I67373"/>
      <c r="J67373"/>
      <c r="K67373"/>
    </row>
    <row r="67374" spans="2:11" ht="15" customHeight="1" x14ac:dyDescent="0.45">
      <c r="B67374"/>
      <c r="C67374"/>
      <c r="D67374"/>
      <c r="E67374"/>
      <c r="F67374"/>
      <c r="G67374"/>
      <c r="H67374"/>
      <c r="I67374"/>
      <c r="J67374"/>
      <c r="K67374"/>
    </row>
    <row r="67375" spans="2:11" ht="15" customHeight="1" x14ac:dyDescent="0.45">
      <c r="B67375"/>
      <c r="C67375"/>
      <c r="D67375"/>
      <c r="E67375"/>
      <c r="F67375"/>
      <c r="G67375"/>
      <c r="H67375"/>
      <c r="I67375"/>
      <c r="J67375"/>
      <c r="K67375"/>
    </row>
    <row r="67376" spans="2:11" ht="15" customHeight="1" x14ac:dyDescent="0.45">
      <c r="B67376"/>
      <c r="C67376"/>
      <c r="D67376"/>
      <c r="E67376"/>
      <c r="F67376"/>
      <c r="G67376"/>
      <c r="H67376"/>
      <c r="I67376"/>
      <c r="J67376"/>
      <c r="K67376"/>
    </row>
    <row r="67377" spans="2:11" ht="15" customHeight="1" x14ac:dyDescent="0.45">
      <c r="B67377"/>
      <c r="C67377"/>
      <c r="D67377"/>
      <c r="E67377"/>
      <c r="F67377"/>
      <c r="G67377"/>
      <c r="H67377"/>
      <c r="I67377"/>
      <c r="J67377"/>
      <c r="K67377"/>
    </row>
    <row r="67378" spans="2:11" ht="15" customHeight="1" x14ac:dyDescent="0.45">
      <c r="B67378"/>
      <c r="C67378"/>
      <c r="D67378"/>
      <c r="E67378"/>
      <c r="F67378"/>
      <c r="G67378"/>
      <c r="H67378"/>
      <c r="I67378"/>
      <c r="J67378"/>
      <c r="K67378"/>
    </row>
    <row r="67379" spans="2:11" ht="15" customHeight="1" x14ac:dyDescent="0.45">
      <c r="B67379"/>
      <c r="C67379"/>
      <c r="D67379"/>
      <c r="E67379"/>
      <c r="F67379"/>
      <c r="G67379"/>
      <c r="H67379"/>
      <c r="I67379"/>
      <c r="J67379"/>
      <c r="K67379"/>
    </row>
    <row r="67380" spans="2:11" ht="15" customHeight="1" x14ac:dyDescent="0.45">
      <c r="B67380"/>
      <c r="C67380"/>
      <c r="D67380"/>
      <c r="E67380"/>
      <c r="F67380"/>
      <c r="G67380"/>
      <c r="H67380"/>
      <c r="I67380"/>
      <c r="J67380"/>
      <c r="K67380"/>
    </row>
    <row r="67381" spans="2:11" ht="15" customHeight="1" x14ac:dyDescent="0.45">
      <c r="B67381"/>
      <c r="C67381"/>
      <c r="D67381"/>
      <c r="E67381"/>
      <c r="F67381"/>
      <c r="G67381"/>
      <c r="H67381"/>
      <c r="I67381"/>
      <c r="J67381"/>
      <c r="K67381"/>
    </row>
    <row r="67382" spans="2:11" ht="15" customHeight="1" x14ac:dyDescent="0.45">
      <c r="B67382"/>
      <c r="C67382"/>
      <c r="D67382"/>
      <c r="E67382"/>
      <c r="F67382"/>
      <c r="G67382"/>
      <c r="H67382"/>
      <c r="I67382"/>
      <c r="J67382"/>
      <c r="K67382"/>
    </row>
    <row r="67383" spans="2:11" ht="15" customHeight="1" x14ac:dyDescent="0.45">
      <c r="B67383"/>
      <c r="C67383"/>
      <c r="D67383"/>
      <c r="E67383"/>
      <c r="F67383"/>
      <c r="G67383"/>
      <c r="H67383"/>
      <c r="I67383"/>
      <c r="J67383"/>
      <c r="K67383"/>
    </row>
    <row r="67384" spans="2:11" ht="15" customHeight="1" x14ac:dyDescent="0.45">
      <c r="B67384"/>
      <c r="C67384"/>
      <c r="D67384"/>
      <c r="E67384"/>
      <c r="F67384"/>
      <c r="G67384"/>
      <c r="H67384"/>
      <c r="I67384"/>
      <c r="J67384"/>
      <c r="K67384"/>
    </row>
    <row r="67385" spans="2:11" ht="15" customHeight="1" x14ac:dyDescent="0.45">
      <c r="B67385"/>
      <c r="C67385"/>
      <c r="D67385"/>
      <c r="E67385"/>
      <c r="F67385"/>
      <c r="G67385"/>
      <c r="H67385"/>
      <c r="I67385"/>
      <c r="J67385"/>
      <c r="K67385"/>
    </row>
    <row r="67386" spans="2:11" ht="15" customHeight="1" x14ac:dyDescent="0.45">
      <c r="B67386"/>
      <c r="C67386"/>
      <c r="D67386"/>
      <c r="E67386"/>
      <c r="F67386"/>
      <c r="G67386"/>
      <c r="H67386"/>
      <c r="I67386"/>
      <c r="J67386"/>
      <c r="K67386"/>
    </row>
    <row r="67387" spans="2:11" ht="15" customHeight="1" x14ac:dyDescent="0.45">
      <c r="B67387"/>
      <c r="C67387"/>
      <c r="D67387"/>
      <c r="E67387"/>
      <c r="F67387"/>
      <c r="G67387"/>
      <c r="H67387"/>
      <c r="I67387"/>
      <c r="J67387"/>
      <c r="K67387"/>
    </row>
    <row r="67388" spans="2:11" ht="15" customHeight="1" x14ac:dyDescent="0.45">
      <c r="B67388"/>
      <c r="C67388"/>
      <c r="D67388"/>
      <c r="E67388"/>
      <c r="F67388"/>
      <c r="G67388"/>
      <c r="H67388"/>
      <c r="I67388"/>
      <c r="J67388"/>
      <c r="K67388"/>
    </row>
    <row r="67389" spans="2:11" ht="15" customHeight="1" x14ac:dyDescent="0.45">
      <c r="B67389"/>
      <c r="C67389"/>
      <c r="D67389"/>
      <c r="E67389"/>
      <c r="F67389"/>
      <c r="G67389"/>
      <c r="H67389"/>
      <c r="I67389"/>
      <c r="J67389"/>
      <c r="K67389"/>
    </row>
    <row r="67390" spans="2:11" ht="15" customHeight="1" x14ac:dyDescent="0.45">
      <c r="B67390"/>
      <c r="C67390"/>
      <c r="D67390"/>
      <c r="E67390"/>
      <c r="F67390"/>
      <c r="G67390"/>
      <c r="H67390"/>
      <c r="I67390"/>
      <c r="J67390"/>
      <c r="K67390"/>
    </row>
    <row r="67391" spans="2:11" ht="15" customHeight="1" x14ac:dyDescent="0.45">
      <c r="B67391"/>
      <c r="C67391"/>
      <c r="D67391"/>
      <c r="E67391"/>
      <c r="F67391"/>
      <c r="G67391"/>
      <c r="H67391"/>
      <c r="I67391"/>
      <c r="J67391"/>
      <c r="K67391"/>
    </row>
    <row r="67392" spans="2:11" ht="15" customHeight="1" x14ac:dyDescent="0.45">
      <c r="B67392"/>
      <c r="C67392"/>
      <c r="D67392"/>
      <c r="E67392"/>
      <c r="F67392"/>
      <c r="G67392"/>
      <c r="H67392"/>
      <c r="I67392"/>
      <c r="J67392"/>
      <c r="K67392"/>
    </row>
    <row r="67393" spans="2:11" ht="15" customHeight="1" x14ac:dyDescent="0.45">
      <c r="B67393"/>
      <c r="C67393"/>
      <c r="D67393"/>
      <c r="E67393"/>
      <c r="F67393"/>
      <c r="G67393"/>
      <c r="H67393"/>
      <c r="I67393"/>
      <c r="J67393"/>
      <c r="K67393"/>
    </row>
    <row r="67394" spans="2:11" ht="15" customHeight="1" x14ac:dyDescent="0.45">
      <c r="B67394"/>
      <c r="C67394"/>
      <c r="D67394"/>
      <c r="E67394"/>
      <c r="F67394"/>
      <c r="G67394"/>
      <c r="H67394"/>
      <c r="I67394"/>
      <c r="J67394"/>
      <c r="K67394"/>
    </row>
    <row r="67395" spans="2:11" ht="15" customHeight="1" x14ac:dyDescent="0.45">
      <c r="B67395"/>
      <c r="C67395"/>
      <c r="D67395"/>
      <c r="E67395"/>
      <c r="F67395"/>
      <c r="G67395"/>
      <c r="H67395"/>
      <c r="I67395"/>
      <c r="J67395"/>
      <c r="K67395"/>
    </row>
    <row r="67396" spans="2:11" ht="15" customHeight="1" x14ac:dyDescent="0.45">
      <c r="B67396"/>
      <c r="C67396"/>
      <c r="D67396"/>
      <c r="E67396"/>
      <c r="F67396"/>
      <c r="G67396"/>
      <c r="H67396"/>
      <c r="I67396"/>
      <c r="J67396"/>
      <c r="K67396"/>
    </row>
    <row r="67397" spans="2:11" ht="15" customHeight="1" x14ac:dyDescent="0.45">
      <c r="B67397"/>
      <c r="C67397"/>
      <c r="D67397"/>
      <c r="E67397"/>
      <c r="F67397"/>
      <c r="G67397"/>
      <c r="H67397"/>
      <c r="I67397"/>
      <c r="J67397"/>
      <c r="K67397"/>
    </row>
    <row r="67398" spans="2:11" ht="15" customHeight="1" x14ac:dyDescent="0.45">
      <c r="B67398"/>
      <c r="C67398"/>
      <c r="D67398"/>
      <c r="E67398"/>
      <c r="F67398"/>
      <c r="G67398"/>
      <c r="H67398"/>
      <c r="I67398"/>
      <c r="J67398"/>
      <c r="K67398"/>
    </row>
    <row r="67399" spans="2:11" ht="15" customHeight="1" x14ac:dyDescent="0.45">
      <c r="B67399"/>
      <c r="C67399"/>
      <c r="D67399"/>
      <c r="E67399"/>
      <c r="F67399"/>
      <c r="G67399"/>
      <c r="H67399"/>
      <c r="I67399"/>
      <c r="J67399"/>
      <c r="K67399"/>
    </row>
    <row r="67400" spans="2:11" ht="15" customHeight="1" x14ac:dyDescent="0.45">
      <c r="B67400"/>
      <c r="C67400"/>
      <c r="D67400"/>
      <c r="E67400"/>
      <c r="F67400"/>
      <c r="G67400"/>
      <c r="H67400"/>
      <c r="I67400"/>
      <c r="J67400"/>
      <c r="K67400"/>
    </row>
    <row r="67401" spans="2:11" ht="15" customHeight="1" x14ac:dyDescent="0.45">
      <c r="B67401"/>
      <c r="C67401"/>
      <c r="D67401"/>
      <c r="E67401"/>
      <c r="F67401"/>
      <c r="G67401"/>
      <c r="H67401"/>
      <c r="I67401"/>
      <c r="J67401"/>
      <c r="K67401"/>
    </row>
    <row r="67402" spans="2:11" ht="15" customHeight="1" x14ac:dyDescent="0.45">
      <c r="B67402"/>
      <c r="C67402"/>
      <c r="D67402"/>
      <c r="E67402"/>
      <c r="F67402"/>
      <c r="G67402"/>
      <c r="H67402"/>
      <c r="I67402"/>
      <c r="J67402"/>
      <c r="K67402"/>
    </row>
    <row r="67403" spans="2:11" ht="15" customHeight="1" x14ac:dyDescent="0.45">
      <c r="B67403"/>
      <c r="C67403"/>
      <c r="D67403"/>
      <c r="E67403"/>
      <c r="F67403"/>
      <c r="G67403"/>
      <c r="H67403"/>
      <c r="I67403"/>
      <c r="J67403"/>
      <c r="K67403"/>
    </row>
    <row r="67404" spans="2:11" ht="15" customHeight="1" x14ac:dyDescent="0.45">
      <c r="B67404"/>
      <c r="C67404"/>
      <c r="D67404"/>
      <c r="E67404"/>
      <c r="F67404"/>
      <c r="G67404"/>
      <c r="H67404"/>
      <c r="I67404"/>
      <c r="J67404"/>
      <c r="K67404"/>
    </row>
    <row r="67405" spans="2:11" ht="15" customHeight="1" x14ac:dyDescent="0.45">
      <c r="B67405"/>
      <c r="C67405"/>
      <c r="D67405"/>
      <c r="E67405"/>
      <c r="F67405"/>
      <c r="G67405"/>
      <c r="H67405"/>
      <c r="I67405"/>
      <c r="J67405"/>
      <c r="K67405"/>
    </row>
    <row r="67406" spans="2:11" ht="15" customHeight="1" x14ac:dyDescent="0.45">
      <c r="B67406"/>
      <c r="C67406"/>
      <c r="D67406"/>
      <c r="E67406"/>
      <c r="F67406"/>
      <c r="G67406"/>
      <c r="H67406"/>
      <c r="I67406"/>
      <c r="J67406"/>
      <c r="K67406"/>
    </row>
    <row r="67407" spans="2:11" ht="15" customHeight="1" x14ac:dyDescent="0.45">
      <c r="B67407"/>
      <c r="C67407"/>
      <c r="D67407"/>
      <c r="E67407"/>
      <c r="F67407"/>
      <c r="G67407"/>
      <c r="H67407"/>
      <c r="I67407"/>
      <c r="J67407"/>
      <c r="K67407"/>
    </row>
    <row r="67408" spans="2:11" ht="15" customHeight="1" x14ac:dyDescent="0.45">
      <c r="B67408"/>
      <c r="C67408"/>
      <c r="D67408"/>
      <c r="E67408"/>
      <c r="F67408"/>
      <c r="G67408"/>
      <c r="H67408"/>
      <c r="I67408"/>
      <c r="J67408"/>
      <c r="K67408"/>
    </row>
    <row r="67409" spans="2:11" ht="15" customHeight="1" x14ac:dyDescent="0.45">
      <c r="B67409"/>
      <c r="C67409"/>
      <c r="D67409"/>
      <c r="E67409"/>
      <c r="F67409"/>
      <c r="G67409"/>
      <c r="H67409"/>
      <c r="I67409"/>
      <c r="J67409"/>
      <c r="K67409"/>
    </row>
    <row r="67410" spans="2:11" ht="15" customHeight="1" x14ac:dyDescent="0.45">
      <c r="B67410"/>
      <c r="C67410"/>
      <c r="D67410"/>
      <c r="E67410"/>
      <c r="F67410"/>
      <c r="G67410"/>
      <c r="H67410"/>
      <c r="I67410"/>
      <c r="J67410"/>
      <c r="K67410"/>
    </row>
    <row r="67411" spans="2:11" ht="15" customHeight="1" x14ac:dyDescent="0.45">
      <c r="B67411"/>
      <c r="C67411"/>
      <c r="D67411"/>
      <c r="E67411"/>
      <c r="F67411"/>
      <c r="G67411"/>
      <c r="H67411"/>
      <c r="I67411"/>
      <c r="J67411"/>
      <c r="K67411"/>
    </row>
    <row r="67412" spans="2:11" ht="15" customHeight="1" x14ac:dyDescent="0.45">
      <c r="B67412"/>
      <c r="C67412"/>
      <c r="D67412"/>
      <c r="E67412"/>
      <c r="F67412"/>
      <c r="G67412"/>
      <c r="H67412"/>
      <c r="I67412"/>
      <c r="J67412"/>
      <c r="K67412"/>
    </row>
    <row r="67413" spans="2:11" ht="15" customHeight="1" x14ac:dyDescent="0.45">
      <c r="B67413"/>
      <c r="C67413"/>
      <c r="D67413"/>
      <c r="E67413"/>
      <c r="F67413"/>
      <c r="G67413"/>
      <c r="H67413"/>
      <c r="I67413"/>
      <c r="J67413"/>
      <c r="K67413"/>
    </row>
    <row r="67414" spans="2:11" ht="15" customHeight="1" x14ac:dyDescent="0.45">
      <c r="B67414"/>
      <c r="C67414"/>
      <c r="D67414"/>
      <c r="E67414"/>
      <c r="F67414"/>
      <c r="G67414"/>
      <c r="H67414"/>
      <c r="I67414"/>
      <c r="J67414"/>
      <c r="K67414"/>
    </row>
    <row r="67415" spans="2:11" ht="15" customHeight="1" x14ac:dyDescent="0.45">
      <c r="B67415"/>
      <c r="C67415"/>
      <c r="D67415"/>
      <c r="E67415"/>
      <c r="F67415"/>
      <c r="G67415"/>
      <c r="H67415"/>
      <c r="I67415"/>
      <c r="J67415"/>
      <c r="K67415"/>
    </row>
    <row r="67416" spans="2:11" ht="15" customHeight="1" x14ac:dyDescent="0.45">
      <c r="B67416"/>
      <c r="C67416"/>
      <c r="D67416"/>
      <c r="E67416"/>
      <c r="F67416"/>
      <c r="G67416"/>
      <c r="H67416"/>
      <c r="I67416"/>
      <c r="J67416"/>
      <c r="K67416"/>
    </row>
    <row r="67417" spans="2:11" ht="15" customHeight="1" x14ac:dyDescent="0.45">
      <c r="B67417"/>
      <c r="C67417"/>
      <c r="D67417"/>
      <c r="E67417"/>
      <c r="F67417"/>
      <c r="G67417"/>
      <c r="H67417"/>
      <c r="I67417"/>
      <c r="J67417"/>
      <c r="K67417"/>
    </row>
    <row r="67418" spans="2:11" ht="15" customHeight="1" x14ac:dyDescent="0.45">
      <c r="B67418"/>
      <c r="C67418"/>
      <c r="D67418"/>
      <c r="E67418"/>
      <c r="F67418"/>
      <c r="G67418"/>
      <c r="H67418"/>
      <c r="I67418"/>
      <c r="J67418"/>
      <c r="K67418"/>
    </row>
    <row r="67419" spans="2:11" ht="15" customHeight="1" x14ac:dyDescent="0.45">
      <c r="B67419"/>
      <c r="C67419"/>
      <c r="D67419"/>
      <c r="E67419"/>
      <c r="F67419"/>
      <c r="G67419"/>
      <c r="H67419"/>
      <c r="I67419"/>
      <c r="J67419"/>
      <c r="K67419"/>
    </row>
    <row r="67420" spans="2:11" ht="15" customHeight="1" x14ac:dyDescent="0.45">
      <c r="B67420"/>
      <c r="C67420"/>
      <c r="D67420"/>
      <c r="E67420"/>
      <c r="F67420"/>
      <c r="G67420"/>
      <c r="H67420"/>
      <c r="I67420"/>
      <c r="J67420"/>
      <c r="K67420"/>
    </row>
    <row r="67421" spans="2:11" ht="15" customHeight="1" x14ac:dyDescent="0.45">
      <c r="B67421"/>
      <c r="C67421"/>
      <c r="D67421"/>
      <c r="E67421"/>
      <c r="F67421"/>
      <c r="G67421"/>
      <c r="H67421"/>
      <c r="I67421"/>
      <c r="J67421"/>
      <c r="K67421"/>
    </row>
    <row r="67422" spans="2:11" ht="15" customHeight="1" x14ac:dyDescent="0.45">
      <c r="B67422"/>
      <c r="C67422"/>
      <c r="D67422"/>
      <c r="E67422"/>
      <c r="F67422"/>
      <c r="G67422"/>
      <c r="H67422"/>
      <c r="I67422"/>
      <c r="J67422"/>
      <c r="K67422"/>
    </row>
    <row r="67423" spans="2:11" ht="15" customHeight="1" x14ac:dyDescent="0.45">
      <c r="B67423"/>
      <c r="C67423"/>
      <c r="D67423"/>
      <c r="E67423"/>
      <c r="F67423"/>
      <c r="G67423"/>
      <c r="H67423"/>
      <c r="I67423"/>
      <c r="J67423"/>
      <c r="K67423"/>
    </row>
    <row r="67424" spans="2:11" ht="15" customHeight="1" x14ac:dyDescent="0.45">
      <c r="B67424"/>
      <c r="C67424"/>
      <c r="D67424"/>
      <c r="E67424"/>
      <c r="F67424"/>
      <c r="G67424"/>
      <c r="H67424"/>
      <c r="I67424"/>
      <c r="J67424"/>
      <c r="K67424"/>
    </row>
    <row r="67425" spans="2:11" ht="15" customHeight="1" x14ac:dyDescent="0.45">
      <c r="B67425"/>
      <c r="C67425"/>
      <c r="D67425"/>
      <c r="E67425"/>
      <c r="F67425"/>
      <c r="G67425"/>
      <c r="H67425"/>
      <c r="I67425"/>
      <c r="J67425"/>
      <c r="K67425"/>
    </row>
    <row r="67426" spans="2:11" ht="15" customHeight="1" x14ac:dyDescent="0.45">
      <c r="B67426"/>
      <c r="C67426"/>
      <c r="D67426"/>
      <c r="E67426"/>
      <c r="F67426"/>
      <c r="G67426"/>
      <c r="H67426"/>
      <c r="I67426"/>
      <c r="J67426"/>
      <c r="K67426"/>
    </row>
    <row r="67427" spans="2:11" ht="15" customHeight="1" x14ac:dyDescent="0.45">
      <c r="B67427"/>
      <c r="C67427"/>
      <c r="D67427"/>
      <c r="E67427"/>
      <c r="F67427"/>
      <c r="G67427"/>
      <c r="H67427"/>
      <c r="I67427"/>
      <c r="J67427"/>
      <c r="K67427"/>
    </row>
    <row r="67428" spans="2:11" ht="15" customHeight="1" x14ac:dyDescent="0.45">
      <c r="B67428"/>
      <c r="C67428"/>
      <c r="D67428"/>
      <c r="E67428"/>
      <c r="F67428"/>
      <c r="G67428"/>
      <c r="H67428"/>
      <c r="I67428"/>
      <c r="J67428"/>
      <c r="K67428"/>
    </row>
    <row r="67429" spans="2:11" ht="15" customHeight="1" x14ac:dyDescent="0.45">
      <c r="B67429"/>
      <c r="C67429"/>
      <c r="D67429"/>
      <c r="E67429"/>
      <c r="F67429"/>
      <c r="G67429"/>
      <c r="H67429"/>
      <c r="I67429"/>
      <c r="J67429"/>
      <c r="K67429"/>
    </row>
    <row r="67430" spans="2:11" ht="15" customHeight="1" x14ac:dyDescent="0.45">
      <c r="B67430"/>
      <c r="C67430"/>
      <c r="D67430"/>
      <c r="E67430"/>
      <c r="F67430"/>
      <c r="G67430"/>
      <c r="H67430"/>
      <c r="I67430"/>
      <c r="J67430"/>
      <c r="K67430"/>
    </row>
    <row r="67431" spans="2:11" ht="15" customHeight="1" x14ac:dyDescent="0.45">
      <c r="B67431"/>
      <c r="C67431"/>
      <c r="D67431"/>
      <c r="E67431"/>
      <c r="F67431"/>
      <c r="G67431"/>
      <c r="H67431"/>
      <c r="I67431"/>
      <c r="J67431"/>
      <c r="K67431"/>
    </row>
    <row r="67432" spans="2:11" ht="15" customHeight="1" x14ac:dyDescent="0.45">
      <c r="B67432"/>
      <c r="C67432"/>
      <c r="D67432"/>
      <c r="E67432"/>
      <c r="F67432"/>
      <c r="G67432"/>
      <c r="H67432"/>
      <c r="I67432"/>
      <c r="J67432"/>
      <c r="K67432"/>
    </row>
    <row r="67433" spans="2:11" ht="15" customHeight="1" x14ac:dyDescent="0.45">
      <c r="B67433"/>
      <c r="C67433"/>
      <c r="D67433"/>
      <c r="E67433"/>
      <c r="F67433"/>
      <c r="G67433"/>
      <c r="H67433"/>
      <c r="I67433"/>
      <c r="J67433"/>
      <c r="K67433"/>
    </row>
    <row r="67434" spans="2:11" ht="15" customHeight="1" x14ac:dyDescent="0.45">
      <c r="B67434"/>
      <c r="C67434"/>
      <c r="D67434"/>
      <c r="E67434"/>
      <c r="F67434"/>
      <c r="G67434"/>
      <c r="H67434"/>
      <c r="I67434"/>
      <c r="J67434"/>
      <c r="K67434"/>
    </row>
    <row r="67435" spans="2:11" ht="15" customHeight="1" x14ac:dyDescent="0.45">
      <c r="B67435"/>
      <c r="C67435"/>
      <c r="D67435"/>
      <c r="E67435"/>
      <c r="F67435"/>
      <c r="G67435"/>
      <c r="H67435"/>
      <c r="I67435"/>
      <c r="J67435"/>
      <c r="K67435"/>
    </row>
    <row r="67436" spans="2:11" ht="15" customHeight="1" x14ac:dyDescent="0.45">
      <c r="B67436"/>
      <c r="C67436"/>
      <c r="D67436"/>
      <c r="E67436"/>
      <c r="F67436"/>
      <c r="G67436"/>
      <c r="H67436"/>
      <c r="I67436"/>
      <c r="J67436"/>
      <c r="K67436"/>
    </row>
    <row r="67437" spans="2:11" ht="15" customHeight="1" x14ac:dyDescent="0.45">
      <c r="B67437"/>
      <c r="C67437"/>
      <c r="D67437"/>
      <c r="E67437"/>
      <c r="F67437"/>
      <c r="G67437"/>
      <c r="H67437"/>
      <c r="I67437"/>
      <c r="J67437"/>
      <c r="K67437"/>
    </row>
    <row r="67438" spans="2:11" ht="15" customHeight="1" x14ac:dyDescent="0.45">
      <c r="B67438"/>
      <c r="C67438"/>
      <c r="D67438"/>
      <c r="E67438"/>
      <c r="F67438"/>
      <c r="G67438"/>
      <c r="H67438"/>
      <c r="I67438"/>
      <c r="J67438"/>
      <c r="K67438"/>
    </row>
    <row r="67439" spans="2:11" ht="15" customHeight="1" x14ac:dyDescent="0.45">
      <c r="B67439"/>
      <c r="C67439"/>
      <c r="D67439"/>
      <c r="E67439"/>
      <c r="F67439"/>
      <c r="G67439"/>
      <c r="H67439"/>
      <c r="I67439"/>
      <c r="J67439"/>
      <c r="K67439"/>
    </row>
    <row r="67440" spans="2:11" ht="15" customHeight="1" x14ac:dyDescent="0.45">
      <c r="B67440"/>
      <c r="C67440"/>
      <c r="D67440"/>
      <c r="E67440"/>
      <c r="F67440"/>
      <c r="G67440"/>
      <c r="H67440"/>
      <c r="I67440"/>
      <c r="J67440"/>
      <c r="K67440"/>
    </row>
    <row r="67441" spans="2:11" ht="15" customHeight="1" x14ac:dyDescent="0.45">
      <c r="B67441"/>
      <c r="C67441"/>
      <c r="D67441"/>
      <c r="E67441"/>
      <c r="F67441"/>
      <c r="G67441"/>
      <c r="H67441"/>
      <c r="I67441"/>
      <c r="J67441"/>
      <c r="K67441"/>
    </row>
    <row r="67442" spans="2:11" ht="15" customHeight="1" x14ac:dyDescent="0.45">
      <c r="B67442"/>
      <c r="C67442"/>
      <c r="D67442"/>
      <c r="E67442"/>
      <c r="F67442"/>
      <c r="G67442"/>
      <c r="H67442"/>
      <c r="I67442"/>
      <c r="J67442"/>
      <c r="K67442"/>
    </row>
    <row r="67443" spans="2:11" ht="15" customHeight="1" x14ac:dyDescent="0.45">
      <c r="B67443"/>
      <c r="C67443"/>
      <c r="D67443"/>
      <c r="E67443"/>
      <c r="F67443"/>
      <c r="G67443"/>
      <c r="H67443"/>
      <c r="I67443"/>
      <c r="J67443"/>
      <c r="K67443"/>
    </row>
    <row r="67444" spans="2:11" ht="15" customHeight="1" x14ac:dyDescent="0.45">
      <c r="B67444"/>
      <c r="C67444"/>
      <c r="D67444"/>
      <c r="E67444"/>
      <c r="F67444"/>
      <c r="G67444"/>
      <c r="H67444"/>
      <c r="I67444"/>
      <c r="J67444"/>
      <c r="K67444"/>
    </row>
    <row r="67445" spans="2:11" ht="15" customHeight="1" x14ac:dyDescent="0.45">
      <c r="B67445"/>
      <c r="C67445"/>
      <c r="D67445"/>
      <c r="E67445"/>
      <c r="F67445"/>
      <c r="G67445"/>
      <c r="H67445"/>
      <c r="I67445"/>
      <c r="J67445"/>
      <c r="K67445"/>
    </row>
    <row r="67446" spans="2:11" ht="15" customHeight="1" x14ac:dyDescent="0.45">
      <c r="B67446"/>
      <c r="C67446"/>
      <c r="D67446"/>
      <c r="E67446"/>
      <c r="F67446"/>
      <c r="G67446"/>
      <c r="H67446"/>
      <c r="I67446"/>
      <c r="J67446"/>
      <c r="K67446"/>
    </row>
    <row r="67447" spans="2:11" ht="15" customHeight="1" x14ac:dyDescent="0.45">
      <c r="B67447"/>
      <c r="C67447"/>
      <c r="D67447"/>
      <c r="E67447"/>
      <c r="F67447"/>
      <c r="G67447"/>
      <c r="H67447"/>
      <c r="I67447"/>
      <c r="J67447"/>
      <c r="K67447"/>
    </row>
    <row r="67448" spans="2:11" ht="15" customHeight="1" x14ac:dyDescent="0.45">
      <c r="B67448"/>
      <c r="C67448"/>
      <c r="D67448"/>
      <c r="E67448"/>
      <c r="F67448"/>
      <c r="G67448"/>
      <c r="H67448"/>
      <c r="I67448"/>
      <c r="J67448"/>
      <c r="K67448"/>
    </row>
    <row r="67449" spans="2:11" ht="15" customHeight="1" x14ac:dyDescent="0.45">
      <c r="B67449"/>
      <c r="C67449"/>
      <c r="D67449"/>
      <c r="E67449"/>
      <c r="F67449"/>
      <c r="G67449"/>
      <c r="H67449"/>
      <c r="I67449"/>
      <c r="J67449"/>
      <c r="K67449"/>
    </row>
    <row r="67450" spans="2:11" ht="15" customHeight="1" x14ac:dyDescent="0.45">
      <c r="B67450"/>
      <c r="C67450"/>
      <c r="D67450"/>
      <c r="E67450"/>
      <c r="F67450"/>
      <c r="G67450"/>
      <c r="H67450"/>
      <c r="I67450"/>
      <c r="J67450"/>
      <c r="K67450"/>
    </row>
    <row r="67451" spans="2:11" ht="15" customHeight="1" x14ac:dyDescent="0.45">
      <c r="B67451"/>
      <c r="C67451"/>
      <c r="D67451"/>
      <c r="E67451"/>
      <c r="F67451"/>
      <c r="G67451"/>
      <c r="H67451"/>
      <c r="I67451"/>
      <c r="J67451"/>
      <c r="K67451"/>
    </row>
    <row r="67452" spans="2:11" ht="15" customHeight="1" x14ac:dyDescent="0.45">
      <c r="B67452"/>
      <c r="C67452"/>
      <c r="D67452"/>
      <c r="E67452"/>
      <c r="F67452"/>
      <c r="G67452"/>
      <c r="H67452"/>
      <c r="I67452"/>
      <c r="J67452"/>
      <c r="K67452"/>
    </row>
    <row r="67453" spans="2:11" ht="15" customHeight="1" x14ac:dyDescent="0.45">
      <c r="B67453"/>
      <c r="C67453"/>
      <c r="D67453"/>
      <c r="E67453"/>
      <c r="F67453"/>
      <c r="G67453"/>
      <c r="H67453"/>
      <c r="I67453"/>
      <c r="J67453"/>
      <c r="K67453"/>
    </row>
    <row r="67454" spans="2:11" ht="15" customHeight="1" x14ac:dyDescent="0.45">
      <c r="B67454"/>
      <c r="C67454"/>
      <c r="D67454"/>
      <c r="E67454"/>
      <c r="F67454"/>
      <c r="G67454"/>
      <c r="H67454"/>
      <c r="I67454"/>
      <c r="J67454"/>
      <c r="K67454"/>
    </row>
    <row r="67455" spans="2:11" ht="15" customHeight="1" x14ac:dyDescent="0.45">
      <c r="B67455"/>
      <c r="C67455"/>
      <c r="D67455"/>
      <c r="E67455"/>
      <c r="F67455"/>
      <c r="G67455"/>
      <c r="H67455"/>
      <c r="I67455"/>
      <c r="J67455"/>
      <c r="K67455"/>
    </row>
    <row r="67456" spans="2:11" ht="15" customHeight="1" x14ac:dyDescent="0.45">
      <c r="B67456"/>
      <c r="C67456"/>
      <c r="D67456"/>
      <c r="E67456"/>
      <c r="F67456"/>
      <c r="G67456"/>
      <c r="H67456"/>
      <c r="I67456"/>
      <c r="J67456"/>
      <c r="K67456"/>
    </row>
    <row r="67457" spans="2:11" ht="15" customHeight="1" x14ac:dyDescent="0.45">
      <c r="B67457"/>
      <c r="C67457"/>
      <c r="D67457"/>
      <c r="E67457"/>
      <c r="F67457"/>
      <c r="G67457"/>
      <c r="H67457"/>
      <c r="I67457"/>
      <c r="J67457"/>
      <c r="K67457"/>
    </row>
    <row r="67458" spans="2:11" ht="15" customHeight="1" x14ac:dyDescent="0.45">
      <c r="B67458"/>
      <c r="C67458"/>
      <c r="D67458"/>
      <c r="E67458"/>
      <c r="F67458"/>
      <c r="G67458"/>
      <c r="H67458"/>
      <c r="I67458"/>
      <c r="J67458"/>
      <c r="K67458"/>
    </row>
    <row r="67459" spans="2:11" ht="15" customHeight="1" x14ac:dyDescent="0.45">
      <c r="B67459"/>
      <c r="C67459"/>
      <c r="D67459"/>
      <c r="E67459"/>
      <c r="F67459"/>
      <c r="G67459"/>
      <c r="H67459"/>
      <c r="I67459"/>
      <c r="J67459"/>
      <c r="K67459"/>
    </row>
    <row r="67460" spans="2:11" ht="15" customHeight="1" x14ac:dyDescent="0.45">
      <c r="B67460"/>
      <c r="C67460"/>
      <c r="D67460"/>
      <c r="E67460"/>
      <c r="F67460"/>
      <c r="G67460"/>
      <c r="H67460"/>
      <c r="I67460"/>
      <c r="J67460"/>
      <c r="K67460"/>
    </row>
    <row r="67461" spans="2:11" ht="15" customHeight="1" x14ac:dyDescent="0.45">
      <c r="B67461"/>
      <c r="C67461"/>
      <c r="D67461"/>
      <c r="E67461"/>
      <c r="F67461"/>
      <c r="G67461"/>
      <c r="H67461"/>
      <c r="I67461"/>
      <c r="J67461"/>
      <c r="K67461"/>
    </row>
    <row r="67462" spans="2:11" ht="15" customHeight="1" x14ac:dyDescent="0.45">
      <c r="B67462"/>
      <c r="C67462"/>
      <c r="D67462"/>
      <c r="E67462"/>
      <c r="F67462"/>
      <c r="G67462"/>
      <c r="H67462"/>
      <c r="I67462"/>
      <c r="J67462"/>
      <c r="K67462"/>
    </row>
    <row r="67463" spans="2:11" ht="15" customHeight="1" x14ac:dyDescent="0.45">
      <c r="B67463"/>
      <c r="C67463"/>
      <c r="D67463"/>
      <c r="E67463"/>
      <c r="F67463"/>
      <c r="G67463"/>
      <c r="H67463"/>
      <c r="I67463"/>
      <c r="J67463"/>
      <c r="K67463"/>
    </row>
    <row r="67464" spans="2:11" ht="15" customHeight="1" x14ac:dyDescent="0.45">
      <c r="B67464"/>
      <c r="C67464"/>
      <c r="D67464"/>
      <c r="E67464"/>
      <c r="F67464"/>
      <c r="G67464"/>
      <c r="H67464"/>
      <c r="I67464"/>
      <c r="J67464"/>
      <c r="K67464"/>
    </row>
    <row r="67465" spans="2:11" ht="15" customHeight="1" x14ac:dyDescent="0.45">
      <c r="B67465"/>
      <c r="C67465"/>
      <c r="D67465"/>
      <c r="E67465"/>
      <c r="F67465"/>
      <c r="G67465"/>
      <c r="H67465"/>
      <c r="I67465"/>
      <c r="J67465"/>
      <c r="K67465"/>
    </row>
    <row r="67466" spans="2:11" ht="15" customHeight="1" x14ac:dyDescent="0.45">
      <c r="B67466"/>
      <c r="C67466"/>
      <c r="D67466"/>
      <c r="E67466"/>
      <c r="F67466"/>
      <c r="G67466"/>
      <c r="H67466"/>
      <c r="I67466"/>
      <c r="J67466"/>
      <c r="K67466"/>
    </row>
    <row r="67467" spans="2:11" ht="15" customHeight="1" x14ac:dyDescent="0.45">
      <c r="B67467"/>
      <c r="C67467"/>
      <c r="D67467"/>
      <c r="E67467"/>
      <c r="F67467"/>
      <c r="G67467"/>
      <c r="H67467"/>
      <c r="I67467"/>
      <c r="J67467"/>
      <c r="K67467"/>
    </row>
    <row r="67468" spans="2:11" ht="15" customHeight="1" x14ac:dyDescent="0.45">
      <c r="B67468"/>
      <c r="C67468"/>
      <c r="D67468"/>
      <c r="E67468"/>
      <c r="F67468"/>
      <c r="G67468"/>
      <c r="H67468"/>
      <c r="I67468"/>
      <c r="J67468"/>
      <c r="K67468"/>
    </row>
    <row r="67469" spans="2:11" ht="15" customHeight="1" x14ac:dyDescent="0.45">
      <c r="B67469"/>
      <c r="C67469"/>
      <c r="D67469"/>
      <c r="E67469"/>
      <c r="F67469"/>
      <c r="G67469"/>
      <c r="H67469"/>
      <c r="I67469"/>
      <c r="J67469"/>
      <c r="K67469"/>
    </row>
    <row r="67470" spans="2:11" ht="15" customHeight="1" x14ac:dyDescent="0.45">
      <c r="B67470"/>
      <c r="C67470"/>
      <c r="D67470"/>
      <c r="E67470"/>
      <c r="F67470"/>
      <c r="G67470"/>
      <c r="H67470"/>
      <c r="I67470"/>
      <c r="J67470"/>
      <c r="K67470"/>
    </row>
    <row r="67471" spans="2:11" ht="15" customHeight="1" x14ac:dyDescent="0.45">
      <c r="B67471"/>
      <c r="C67471"/>
      <c r="D67471"/>
      <c r="E67471"/>
      <c r="F67471"/>
      <c r="G67471"/>
      <c r="H67471"/>
      <c r="I67471"/>
      <c r="J67471"/>
      <c r="K67471"/>
    </row>
    <row r="67472" spans="2:11" ht="15" customHeight="1" x14ac:dyDescent="0.45">
      <c r="B67472"/>
      <c r="C67472"/>
      <c r="D67472"/>
      <c r="E67472"/>
      <c r="F67472"/>
      <c r="G67472"/>
      <c r="H67472"/>
      <c r="I67472"/>
      <c r="J67472"/>
      <c r="K67472"/>
    </row>
    <row r="67473" spans="2:11" ht="15" customHeight="1" x14ac:dyDescent="0.45">
      <c r="B67473"/>
      <c r="C67473"/>
      <c r="D67473"/>
      <c r="E67473"/>
      <c r="F67473"/>
      <c r="G67473"/>
      <c r="H67473"/>
      <c r="I67473"/>
      <c r="J67473"/>
      <c r="K67473"/>
    </row>
    <row r="67474" spans="2:11" ht="15" customHeight="1" x14ac:dyDescent="0.45">
      <c r="B67474"/>
      <c r="C67474"/>
      <c r="D67474"/>
      <c r="E67474"/>
      <c r="F67474"/>
      <c r="G67474"/>
      <c r="H67474"/>
      <c r="I67474"/>
      <c r="J67474"/>
      <c r="K67474"/>
    </row>
    <row r="67475" spans="2:11" ht="15" customHeight="1" x14ac:dyDescent="0.45">
      <c r="B67475"/>
      <c r="C67475"/>
      <c r="D67475"/>
      <c r="E67475"/>
      <c r="F67475"/>
      <c r="G67475"/>
      <c r="H67475"/>
      <c r="I67475"/>
      <c r="J67475"/>
      <c r="K67475"/>
    </row>
    <row r="67476" spans="2:11" ht="15" customHeight="1" x14ac:dyDescent="0.45">
      <c r="B67476"/>
      <c r="C67476"/>
      <c r="D67476"/>
      <c r="E67476"/>
      <c r="F67476"/>
      <c r="G67476"/>
      <c r="H67476"/>
      <c r="I67476"/>
      <c r="J67476"/>
      <c r="K67476"/>
    </row>
    <row r="67477" spans="2:11" ht="15" customHeight="1" x14ac:dyDescent="0.45">
      <c r="B67477"/>
      <c r="C67477"/>
      <c r="D67477"/>
      <c r="E67477"/>
      <c r="F67477"/>
      <c r="G67477"/>
      <c r="H67477"/>
      <c r="I67477"/>
      <c r="J67477"/>
      <c r="K67477"/>
    </row>
    <row r="67478" spans="2:11" ht="15" customHeight="1" x14ac:dyDescent="0.45">
      <c r="B67478"/>
      <c r="C67478"/>
      <c r="D67478"/>
      <c r="E67478"/>
      <c r="F67478"/>
      <c r="G67478"/>
      <c r="H67478"/>
      <c r="I67478"/>
      <c r="J67478"/>
      <c r="K67478"/>
    </row>
    <row r="67479" spans="2:11" ht="15" customHeight="1" x14ac:dyDescent="0.45">
      <c r="B67479"/>
      <c r="C67479"/>
      <c r="D67479"/>
      <c r="E67479"/>
      <c r="F67479"/>
      <c r="G67479"/>
      <c r="H67479"/>
      <c r="I67479"/>
      <c r="J67479"/>
      <c r="K67479"/>
    </row>
    <row r="67480" spans="2:11" ht="15" customHeight="1" x14ac:dyDescent="0.45">
      <c r="B67480"/>
      <c r="C67480"/>
      <c r="D67480"/>
      <c r="E67480"/>
      <c r="F67480"/>
      <c r="G67480"/>
      <c r="H67480"/>
      <c r="I67480"/>
      <c r="J67480"/>
      <c r="K67480"/>
    </row>
    <row r="67481" spans="2:11" ht="15" customHeight="1" x14ac:dyDescent="0.45">
      <c r="B67481"/>
      <c r="C67481"/>
      <c r="D67481"/>
      <c r="E67481"/>
      <c r="F67481"/>
      <c r="G67481"/>
      <c r="H67481"/>
      <c r="I67481"/>
      <c r="J67481"/>
      <c r="K67481"/>
    </row>
    <row r="67482" spans="2:11" ht="15" customHeight="1" x14ac:dyDescent="0.45">
      <c r="B67482"/>
      <c r="C67482"/>
      <c r="D67482"/>
      <c r="E67482"/>
      <c r="F67482"/>
      <c r="G67482"/>
      <c r="H67482"/>
      <c r="I67482"/>
      <c r="J67482"/>
      <c r="K67482"/>
    </row>
    <row r="67483" spans="2:11" ht="15" customHeight="1" x14ac:dyDescent="0.45">
      <c r="B67483"/>
      <c r="C67483"/>
      <c r="D67483"/>
      <c r="E67483"/>
      <c r="F67483"/>
      <c r="G67483"/>
      <c r="H67483"/>
      <c r="I67483"/>
      <c r="J67483"/>
      <c r="K67483"/>
    </row>
    <row r="67484" spans="2:11" ht="15" customHeight="1" x14ac:dyDescent="0.45">
      <c r="B67484"/>
      <c r="C67484"/>
      <c r="D67484"/>
      <c r="E67484"/>
      <c r="F67484"/>
      <c r="G67484"/>
      <c r="H67484"/>
      <c r="I67484"/>
      <c r="J67484"/>
      <c r="K67484"/>
    </row>
    <row r="67485" spans="2:11" ht="15" customHeight="1" x14ac:dyDescent="0.45">
      <c r="B67485"/>
      <c r="C67485"/>
      <c r="D67485"/>
      <c r="E67485"/>
      <c r="F67485"/>
      <c r="G67485"/>
      <c r="H67485"/>
      <c r="I67485"/>
      <c r="J67485"/>
      <c r="K67485"/>
    </row>
    <row r="67486" spans="2:11" ht="15" customHeight="1" x14ac:dyDescent="0.45">
      <c r="B67486"/>
      <c r="C67486"/>
      <c r="D67486"/>
      <c r="E67486"/>
      <c r="F67486"/>
      <c r="G67486"/>
      <c r="H67486"/>
      <c r="I67486"/>
      <c r="J67486"/>
      <c r="K67486"/>
    </row>
    <row r="67487" spans="2:11" ht="15" customHeight="1" x14ac:dyDescent="0.45">
      <c r="B67487"/>
      <c r="C67487"/>
      <c r="D67487"/>
      <c r="E67487"/>
      <c r="F67487"/>
      <c r="G67487"/>
      <c r="H67487"/>
      <c r="I67487"/>
      <c r="J67487"/>
      <c r="K67487"/>
    </row>
    <row r="67488" spans="2:11" ht="15" customHeight="1" x14ac:dyDescent="0.45">
      <c r="B67488"/>
      <c r="C67488"/>
      <c r="D67488"/>
      <c r="E67488"/>
      <c r="F67488"/>
      <c r="G67488"/>
      <c r="H67488"/>
      <c r="I67488"/>
      <c r="J67488"/>
      <c r="K67488"/>
    </row>
    <row r="67489" spans="2:11" ht="15" customHeight="1" x14ac:dyDescent="0.45">
      <c r="B67489"/>
      <c r="C67489"/>
      <c r="D67489"/>
      <c r="E67489"/>
      <c r="F67489"/>
      <c r="G67489"/>
      <c r="H67489"/>
      <c r="I67489"/>
      <c r="J67489"/>
      <c r="K67489"/>
    </row>
    <row r="67490" spans="2:11" ht="15" customHeight="1" x14ac:dyDescent="0.45">
      <c r="B67490"/>
      <c r="C67490"/>
      <c r="D67490"/>
      <c r="E67490"/>
      <c r="F67490"/>
      <c r="G67490"/>
      <c r="H67490"/>
      <c r="I67490"/>
      <c r="J67490"/>
      <c r="K67490"/>
    </row>
    <row r="67491" spans="2:11" ht="15" customHeight="1" x14ac:dyDescent="0.45">
      <c r="B67491"/>
      <c r="C67491"/>
      <c r="D67491"/>
      <c r="E67491"/>
      <c r="F67491"/>
      <c r="G67491"/>
      <c r="H67491"/>
      <c r="I67491"/>
      <c r="J67491"/>
      <c r="K67491"/>
    </row>
    <row r="67492" spans="2:11" ht="15" customHeight="1" x14ac:dyDescent="0.45">
      <c r="B67492"/>
      <c r="C67492"/>
      <c r="D67492"/>
      <c r="E67492"/>
      <c r="F67492"/>
      <c r="G67492"/>
      <c r="H67492"/>
      <c r="I67492"/>
      <c r="J67492"/>
      <c r="K67492"/>
    </row>
    <row r="67493" spans="2:11" ht="15" customHeight="1" x14ac:dyDescent="0.45">
      <c r="B67493"/>
      <c r="C67493"/>
      <c r="D67493"/>
      <c r="E67493"/>
      <c r="F67493"/>
      <c r="G67493"/>
      <c r="H67493"/>
      <c r="I67493"/>
      <c r="J67493"/>
      <c r="K67493"/>
    </row>
    <row r="67494" spans="2:11" ht="15" customHeight="1" x14ac:dyDescent="0.45">
      <c r="B67494"/>
      <c r="C67494"/>
      <c r="D67494"/>
      <c r="E67494"/>
      <c r="F67494"/>
      <c r="G67494"/>
      <c r="H67494"/>
      <c r="I67494"/>
      <c r="J67494"/>
      <c r="K67494"/>
    </row>
    <row r="67495" spans="2:11" ht="15" customHeight="1" x14ac:dyDescent="0.45">
      <c r="B67495"/>
      <c r="C67495"/>
      <c r="D67495"/>
      <c r="E67495"/>
      <c r="F67495"/>
      <c r="G67495"/>
      <c r="H67495"/>
      <c r="I67495"/>
      <c r="J67495"/>
      <c r="K67495"/>
    </row>
    <row r="67496" spans="2:11" ht="15" customHeight="1" x14ac:dyDescent="0.45">
      <c r="B67496"/>
      <c r="C67496"/>
      <c r="D67496"/>
      <c r="E67496"/>
      <c r="F67496"/>
      <c r="G67496"/>
      <c r="H67496"/>
      <c r="I67496"/>
      <c r="J67496"/>
      <c r="K67496"/>
    </row>
    <row r="67497" spans="2:11" ht="15" customHeight="1" x14ac:dyDescent="0.45">
      <c r="B67497"/>
      <c r="C67497"/>
      <c r="D67497"/>
      <c r="E67497"/>
      <c r="F67497"/>
      <c r="G67497"/>
      <c r="H67497"/>
      <c r="I67497"/>
      <c r="J67497"/>
      <c r="K67497"/>
    </row>
    <row r="67498" spans="2:11" ht="15" customHeight="1" x14ac:dyDescent="0.45">
      <c r="B67498"/>
      <c r="C67498"/>
      <c r="D67498"/>
      <c r="E67498"/>
      <c r="F67498"/>
      <c r="G67498"/>
      <c r="H67498"/>
      <c r="I67498"/>
      <c r="J67498"/>
      <c r="K67498"/>
    </row>
    <row r="67499" spans="2:11" ht="15" customHeight="1" x14ac:dyDescent="0.45">
      <c r="B67499"/>
      <c r="C67499"/>
      <c r="D67499"/>
      <c r="E67499"/>
      <c r="F67499"/>
      <c r="G67499"/>
      <c r="H67499"/>
      <c r="I67499"/>
      <c r="J67499"/>
      <c r="K67499"/>
    </row>
    <row r="67500" spans="2:11" ht="15" customHeight="1" x14ac:dyDescent="0.45">
      <c r="B67500"/>
      <c r="C67500"/>
      <c r="D67500"/>
      <c r="E67500"/>
      <c r="F67500"/>
      <c r="G67500"/>
      <c r="H67500"/>
      <c r="I67500"/>
      <c r="J67500"/>
      <c r="K67500"/>
    </row>
    <row r="67501" spans="2:11" ht="15" customHeight="1" x14ac:dyDescent="0.45">
      <c r="B67501"/>
      <c r="C67501"/>
      <c r="D67501"/>
      <c r="E67501"/>
      <c r="F67501"/>
      <c r="G67501"/>
      <c r="H67501"/>
      <c r="I67501"/>
      <c r="J67501"/>
      <c r="K67501"/>
    </row>
    <row r="67502" spans="2:11" ht="15" customHeight="1" x14ac:dyDescent="0.45">
      <c r="B67502"/>
      <c r="C67502"/>
      <c r="D67502"/>
      <c r="E67502"/>
      <c r="F67502"/>
      <c r="G67502"/>
      <c r="H67502"/>
      <c r="I67502"/>
      <c r="J67502"/>
      <c r="K67502"/>
    </row>
    <row r="67503" spans="2:11" ht="15" customHeight="1" x14ac:dyDescent="0.45">
      <c r="B67503"/>
      <c r="C67503"/>
      <c r="D67503"/>
      <c r="E67503"/>
      <c r="F67503"/>
      <c r="G67503"/>
      <c r="H67503"/>
      <c r="I67503"/>
      <c r="J67503"/>
      <c r="K67503"/>
    </row>
    <row r="67504" spans="2:11" ht="15" customHeight="1" x14ac:dyDescent="0.45">
      <c r="B67504"/>
      <c r="C67504"/>
      <c r="D67504"/>
      <c r="E67504"/>
      <c r="F67504"/>
      <c r="G67504"/>
      <c r="H67504"/>
      <c r="I67504"/>
      <c r="J67504"/>
      <c r="K67504"/>
    </row>
    <row r="67505" spans="2:11" ht="15" customHeight="1" x14ac:dyDescent="0.45">
      <c r="B67505"/>
      <c r="C67505"/>
      <c r="D67505"/>
      <c r="E67505"/>
      <c r="F67505"/>
      <c r="G67505"/>
      <c r="H67505"/>
      <c r="I67505"/>
      <c r="J67505"/>
      <c r="K67505"/>
    </row>
    <row r="67506" spans="2:11" ht="15" customHeight="1" x14ac:dyDescent="0.45">
      <c r="B67506"/>
      <c r="C67506"/>
      <c r="D67506"/>
      <c r="E67506"/>
      <c r="F67506"/>
      <c r="G67506"/>
      <c r="H67506"/>
      <c r="I67506"/>
      <c r="J67506"/>
      <c r="K67506"/>
    </row>
    <row r="67507" spans="2:11" ht="15" customHeight="1" x14ac:dyDescent="0.45">
      <c r="B67507"/>
      <c r="C67507"/>
      <c r="D67507"/>
      <c r="E67507"/>
      <c r="F67507"/>
      <c r="G67507"/>
      <c r="H67507"/>
      <c r="I67507"/>
      <c r="J67507"/>
      <c r="K67507"/>
    </row>
    <row r="67508" spans="2:11" ht="15" customHeight="1" x14ac:dyDescent="0.45">
      <c r="B67508"/>
      <c r="C67508"/>
      <c r="D67508"/>
      <c r="E67508"/>
      <c r="F67508"/>
      <c r="G67508"/>
      <c r="H67508"/>
      <c r="I67508"/>
      <c r="J67508"/>
      <c r="K67508"/>
    </row>
    <row r="67509" spans="2:11" ht="15" customHeight="1" x14ac:dyDescent="0.45">
      <c r="B67509"/>
      <c r="C67509"/>
      <c r="D67509"/>
      <c r="E67509"/>
      <c r="F67509"/>
      <c r="G67509"/>
      <c r="H67509"/>
      <c r="I67509"/>
      <c r="J67509"/>
      <c r="K67509"/>
    </row>
    <row r="67510" spans="2:11" ht="15" customHeight="1" x14ac:dyDescent="0.45">
      <c r="B67510"/>
      <c r="C67510"/>
      <c r="D67510"/>
      <c r="E67510"/>
      <c r="F67510"/>
      <c r="G67510"/>
      <c r="H67510"/>
      <c r="I67510"/>
      <c r="J67510"/>
      <c r="K67510"/>
    </row>
    <row r="67511" spans="2:11" ht="15" customHeight="1" x14ac:dyDescent="0.45">
      <c r="B67511"/>
      <c r="C67511"/>
      <c r="D67511"/>
      <c r="E67511"/>
      <c r="F67511"/>
      <c r="G67511"/>
      <c r="H67511"/>
      <c r="I67511"/>
      <c r="J67511"/>
      <c r="K67511"/>
    </row>
    <row r="67512" spans="2:11" ht="15" customHeight="1" x14ac:dyDescent="0.45">
      <c r="B67512"/>
      <c r="C67512"/>
      <c r="D67512"/>
      <c r="E67512"/>
      <c r="F67512"/>
      <c r="G67512"/>
      <c r="H67512"/>
      <c r="I67512"/>
      <c r="J67512"/>
      <c r="K67512"/>
    </row>
    <row r="67513" spans="2:11" ht="15" customHeight="1" x14ac:dyDescent="0.45">
      <c r="B67513"/>
      <c r="C67513"/>
      <c r="D67513"/>
      <c r="E67513"/>
      <c r="F67513"/>
      <c r="G67513"/>
      <c r="H67513"/>
      <c r="I67513"/>
      <c r="J67513"/>
      <c r="K67513"/>
    </row>
    <row r="67514" spans="2:11" ht="15" customHeight="1" x14ac:dyDescent="0.45">
      <c r="B67514"/>
      <c r="C67514"/>
      <c r="D67514"/>
      <c r="E67514"/>
      <c r="F67514"/>
      <c r="G67514"/>
      <c r="H67514"/>
      <c r="I67514"/>
      <c r="J67514"/>
      <c r="K67514"/>
    </row>
    <row r="67515" spans="2:11" ht="15" customHeight="1" x14ac:dyDescent="0.45">
      <c r="B67515"/>
      <c r="C67515"/>
      <c r="D67515"/>
      <c r="E67515"/>
      <c r="F67515"/>
      <c r="G67515"/>
      <c r="H67515"/>
      <c r="I67515"/>
      <c r="J67515"/>
      <c r="K67515"/>
    </row>
    <row r="67516" spans="2:11" ht="15" customHeight="1" x14ac:dyDescent="0.45">
      <c r="B67516"/>
      <c r="C67516"/>
      <c r="D67516"/>
      <c r="E67516"/>
      <c r="F67516"/>
      <c r="G67516"/>
      <c r="H67516"/>
      <c r="I67516"/>
      <c r="J67516"/>
      <c r="K67516"/>
    </row>
    <row r="67517" spans="2:11" ht="15" customHeight="1" x14ac:dyDescent="0.45">
      <c r="B67517"/>
      <c r="C67517"/>
      <c r="D67517"/>
      <c r="E67517"/>
      <c r="F67517"/>
      <c r="G67517"/>
      <c r="H67517"/>
      <c r="I67517"/>
      <c r="J67517"/>
      <c r="K67517"/>
    </row>
    <row r="67518" spans="2:11" ht="15" customHeight="1" x14ac:dyDescent="0.45">
      <c r="B67518"/>
      <c r="C67518"/>
      <c r="D67518"/>
      <c r="E67518"/>
      <c r="F67518"/>
      <c r="G67518"/>
      <c r="H67518"/>
      <c r="I67518"/>
      <c r="J67518"/>
      <c r="K67518"/>
    </row>
    <row r="67519" spans="2:11" ht="15" customHeight="1" x14ac:dyDescent="0.45">
      <c r="B67519"/>
      <c r="C67519"/>
      <c r="D67519"/>
      <c r="E67519"/>
      <c r="F67519"/>
      <c r="G67519"/>
      <c r="H67519"/>
      <c r="I67519"/>
      <c r="J67519"/>
      <c r="K67519"/>
    </row>
    <row r="67520" spans="2:11" ht="15" customHeight="1" x14ac:dyDescent="0.45">
      <c r="B67520"/>
      <c r="C67520"/>
      <c r="D67520"/>
      <c r="E67520"/>
      <c r="F67520"/>
      <c r="G67520"/>
      <c r="H67520"/>
      <c r="I67520"/>
      <c r="J67520"/>
      <c r="K67520"/>
    </row>
    <row r="67521" spans="2:11" ht="15" customHeight="1" x14ac:dyDescent="0.45">
      <c r="B67521"/>
      <c r="C67521"/>
      <c r="D67521"/>
      <c r="E67521"/>
      <c r="F67521"/>
      <c r="G67521"/>
      <c r="H67521"/>
      <c r="I67521"/>
      <c r="J67521"/>
      <c r="K67521"/>
    </row>
    <row r="67522" spans="2:11" ht="15" customHeight="1" x14ac:dyDescent="0.45">
      <c r="B67522"/>
      <c r="C67522"/>
      <c r="D67522"/>
      <c r="E67522"/>
      <c r="F67522"/>
      <c r="G67522"/>
      <c r="H67522"/>
      <c r="I67522"/>
      <c r="J67522"/>
      <c r="K67522"/>
    </row>
    <row r="67523" spans="2:11" ht="15" customHeight="1" x14ac:dyDescent="0.45">
      <c r="B67523"/>
      <c r="C67523"/>
      <c r="D67523"/>
      <c r="E67523"/>
      <c r="F67523"/>
      <c r="G67523"/>
      <c r="H67523"/>
      <c r="I67523"/>
      <c r="J67523"/>
      <c r="K67523"/>
    </row>
    <row r="67524" spans="2:11" ht="15" customHeight="1" x14ac:dyDescent="0.45">
      <c r="B67524"/>
      <c r="C67524"/>
      <c r="D67524"/>
      <c r="E67524"/>
      <c r="F67524"/>
      <c r="G67524"/>
      <c r="H67524"/>
      <c r="I67524"/>
      <c r="J67524"/>
      <c r="K67524"/>
    </row>
    <row r="67525" spans="2:11" ht="15" customHeight="1" x14ac:dyDescent="0.45">
      <c r="B67525"/>
      <c r="C67525"/>
      <c r="D67525"/>
      <c r="E67525"/>
      <c r="F67525"/>
      <c r="G67525"/>
      <c r="H67525"/>
      <c r="I67525"/>
      <c r="J67525"/>
      <c r="K67525"/>
    </row>
    <row r="67526" spans="2:11" ht="15" customHeight="1" x14ac:dyDescent="0.45">
      <c r="B67526"/>
      <c r="C67526"/>
      <c r="D67526"/>
      <c r="E67526"/>
      <c r="F67526"/>
      <c r="G67526"/>
      <c r="H67526"/>
      <c r="I67526"/>
      <c r="J67526"/>
      <c r="K67526"/>
    </row>
    <row r="67527" spans="2:11" ht="15" customHeight="1" x14ac:dyDescent="0.45">
      <c r="B67527"/>
      <c r="C67527"/>
      <c r="D67527"/>
      <c r="E67527"/>
      <c r="F67527"/>
      <c r="G67527"/>
      <c r="H67527"/>
      <c r="I67527"/>
      <c r="J67527"/>
      <c r="K67527"/>
    </row>
    <row r="67528" spans="2:11" ht="15" customHeight="1" x14ac:dyDescent="0.45">
      <c r="B67528"/>
      <c r="C67528"/>
      <c r="D67528"/>
      <c r="E67528"/>
      <c r="F67528"/>
      <c r="G67528"/>
      <c r="H67528"/>
      <c r="I67528"/>
      <c r="J67528"/>
      <c r="K67528"/>
    </row>
    <row r="67529" spans="2:11" ht="15" customHeight="1" x14ac:dyDescent="0.45">
      <c r="B67529"/>
      <c r="C67529"/>
      <c r="D67529"/>
      <c r="E67529"/>
      <c r="F67529"/>
      <c r="G67529"/>
      <c r="H67529"/>
      <c r="I67529"/>
      <c r="J67529"/>
      <c r="K67529"/>
    </row>
    <row r="67530" spans="2:11" ht="15" customHeight="1" x14ac:dyDescent="0.45">
      <c r="B67530"/>
      <c r="C67530"/>
      <c r="D67530"/>
      <c r="E67530"/>
      <c r="F67530"/>
      <c r="G67530"/>
      <c r="H67530"/>
      <c r="I67530"/>
      <c r="J67530"/>
      <c r="K67530"/>
    </row>
    <row r="67531" spans="2:11" ht="15" customHeight="1" x14ac:dyDescent="0.45">
      <c r="B67531"/>
      <c r="C67531"/>
      <c r="D67531"/>
      <c r="E67531"/>
      <c r="F67531"/>
      <c r="G67531"/>
      <c r="H67531"/>
      <c r="I67531"/>
      <c r="J67531"/>
      <c r="K67531"/>
    </row>
    <row r="67532" spans="2:11" ht="15" customHeight="1" x14ac:dyDescent="0.45">
      <c r="B67532"/>
      <c r="C67532"/>
      <c r="D67532"/>
      <c r="E67532"/>
      <c r="F67532"/>
      <c r="G67532"/>
      <c r="H67532"/>
      <c r="I67532"/>
      <c r="J67532"/>
      <c r="K67532"/>
    </row>
    <row r="67533" spans="2:11" ht="15" customHeight="1" x14ac:dyDescent="0.45">
      <c r="B67533"/>
      <c r="C67533"/>
      <c r="D67533"/>
      <c r="E67533"/>
      <c r="F67533"/>
      <c r="G67533"/>
      <c r="H67533"/>
      <c r="I67533"/>
      <c r="J67533"/>
      <c r="K67533"/>
    </row>
    <row r="67534" spans="2:11" ht="15" customHeight="1" x14ac:dyDescent="0.45">
      <c r="B67534"/>
      <c r="C67534"/>
      <c r="D67534"/>
      <c r="E67534"/>
      <c r="F67534"/>
      <c r="G67534"/>
      <c r="H67534"/>
      <c r="I67534"/>
      <c r="J67534"/>
      <c r="K67534"/>
    </row>
    <row r="67535" spans="2:11" ht="15" customHeight="1" x14ac:dyDescent="0.45">
      <c r="B67535"/>
      <c r="C67535"/>
      <c r="D67535"/>
      <c r="E67535"/>
      <c r="F67535"/>
      <c r="G67535"/>
      <c r="H67535"/>
      <c r="I67535"/>
      <c r="J67535"/>
      <c r="K67535"/>
    </row>
    <row r="67536" spans="2:11" ht="15" customHeight="1" x14ac:dyDescent="0.45">
      <c r="B67536"/>
      <c r="C67536"/>
      <c r="D67536"/>
      <c r="E67536"/>
      <c r="F67536"/>
      <c r="G67536"/>
      <c r="H67536"/>
      <c r="I67536"/>
      <c r="J67536"/>
      <c r="K67536"/>
    </row>
    <row r="67537" spans="2:11" ht="15" customHeight="1" x14ac:dyDescent="0.45">
      <c r="B67537"/>
      <c r="C67537"/>
      <c r="D67537"/>
      <c r="E67537"/>
      <c r="F67537"/>
      <c r="G67537"/>
      <c r="H67537"/>
      <c r="I67537"/>
      <c r="J67537"/>
      <c r="K67537"/>
    </row>
    <row r="67538" spans="2:11" ht="15" customHeight="1" x14ac:dyDescent="0.45">
      <c r="B67538"/>
      <c r="C67538"/>
      <c r="D67538"/>
      <c r="E67538"/>
      <c r="F67538"/>
      <c r="G67538"/>
      <c r="H67538"/>
      <c r="I67538"/>
      <c r="J67538"/>
      <c r="K67538"/>
    </row>
    <row r="67539" spans="2:11" ht="15" customHeight="1" x14ac:dyDescent="0.45">
      <c r="B67539"/>
      <c r="C67539"/>
      <c r="D67539"/>
      <c r="E67539"/>
      <c r="F67539"/>
      <c r="G67539"/>
      <c r="H67539"/>
      <c r="I67539"/>
      <c r="J67539"/>
      <c r="K67539"/>
    </row>
    <row r="67540" spans="2:11" ht="15" customHeight="1" x14ac:dyDescent="0.45">
      <c r="B67540"/>
      <c r="C67540"/>
      <c r="D67540"/>
      <c r="E67540"/>
      <c r="F67540"/>
      <c r="G67540"/>
      <c r="H67540"/>
      <c r="I67540"/>
      <c r="J67540"/>
      <c r="K67540"/>
    </row>
    <row r="67541" spans="2:11" ht="15" customHeight="1" x14ac:dyDescent="0.45">
      <c r="B67541"/>
      <c r="C67541"/>
      <c r="D67541"/>
      <c r="E67541"/>
      <c r="F67541"/>
      <c r="G67541"/>
      <c r="H67541"/>
      <c r="I67541"/>
      <c r="J67541"/>
      <c r="K67541"/>
    </row>
    <row r="67542" spans="2:11" ht="15" customHeight="1" x14ac:dyDescent="0.45">
      <c r="B67542"/>
      <c r="C67542"/>
      <c r="D67542"/>
      <c r="E67542"/>
      <c r="F67542"/>
      <c r="G67542"/>
      <c r="H67542"/>
      <c r="I67542"/>
      <c r="J67542"/>
      <c r="K67542"/>
    </row>
    <row r="67543" spans="2:11" ht="15" customHeight="1" x14ac:dyDescent="0.45">
      <c r="B67543"/>
      <c r="C67543"/>
      <c r="D67543"/>
      <c r="E67543"/>
      <c r="F67543"/>
      <c r="G67543"/>
      <c r="H67543"/>
      <c r="I67543"/>
      <c r="J67543"/>
      <c r="K67543"/>
    </row>
    <row r="67544" spans="2:11" ht="15" customHeight="1" x14ac:dyDescent="0.45">
      <c r="B67544"/>
      <c r="C67544"/>
      <c r="D67544"/>
      <c r="E67544"/>
      <c r="F67544"/>
      <c r="G67544"/>
      <c r="H67544"/>
      <c r="I67544"/>
      <c r="J67544"/>
      <c r="K67544"/>
    </row>
    <row r="67545" spans="2:11" ht="15" customHeight="1" x14ac:dyDescent="0.45">
      <c r="B67545"/>
      <c r="C67545"/>
      <c r="D67545"/>
      <c r="E67545"/>
      <c r="F67545"/>
      <c r="G67545"/>
      <c r="H67545"/>
      <c r="I67545"/>
      <c r="J67545"/>
      <c r="K67545"/>
    </row>
    <row r="67546" spans="2:11" ht="15" customHeight="1" x14ac:dyDescent="0.45">
      <c r="B67546"/>
      <c r="C67546"/>
      <c r="D67546"/>
      <c r="E67546"/>
      <c r="F67546"/>
      <c r="G67546"/>
      <c r="H67546"/>
      <c r="I67546"/>
      <c r="J67546"/>
      <c r="K67546"/>
    </row>
    <row r="67547" spans="2:11" ht="15" customHeight="1" x14ac:dyDescent="0.45">
      <c r="B67547"/>
      <c r="C67547"/>
      <c r="D67547"/>
      <c r="E67547"/>
      <c r="F67547"/>
      <c r="G67547"/>
      <c r="H67547"/>
      <c r="I67547"/>
      <c r="J67547"/>
      <c r="K67547"/>
    </row>
    <row r="67548" spans="2:11" ht="15" customHeight="1" x14ac:dyDescent="0.45">
      <c r="B67548"/>
      <c r="C67548"/>
      <c r="D67548"/>
      <c r="E67548"/>
      <c r="F67548"/>
      <c r="G67548"/>
      <c r="H67548"/>
      <c r="I67548"/>
      <c r="J67548"/>
      <c r="K67548"/>
    </row>
    <row r="67549" spans="2:11" ht="15" customHeight="1" x14ac:dyDescent="0.45">
      <c r="B67549"/>
      <c r="C67549"/>
      <c r="D67549"/>
      <c r="E67549"/>
      <c r="F67549"/>
      <c r="G67549"/>
      <c r="H67549"/>
      <c r="I67549"/>
      <c r="J67549"/>
      <c r="K67549"/>
    </row>
    <row r="67550" spans="2:11" ht="15" customHeight="1" x14ac:dyDescent="0.45">
      <c r="B67550"/>
      <c r="C67550"/>
      <c r="D67550"/>
      <c r="E67550"/>
      <c r="F67550"/>
      <c r="G67550"/>
      <c r="H67550"/>
      <c r="I67550"/>
      <c r="J67550"/>
      <c r="K67550"/>
    </row>
    <row r="67551" spans="2:11" ht="15" customHeight="1" x14ac:dyDescent="0.45">
      <c r="B67551"/>
      <c r="C67551"/>
      <c r="D67551"/>
      <c r="E67551"/>
      <c r="F67551"/>
      <c r="G67551"/>
      <c r="H67551"/>
      <c r="I67551"/>
      <c r="J67551"/>
      <c r="K67551"/>
    </row>
    <row r="67552" spans="2:11" ht="15" customHeight="1" x14ac:dyDescent="0.45">
      <c r="B67552"/>
      <c r="C67552"/>
      <c r="D67552"/>
      <c r="E67552"/>
      <c r="F67552"/>
      <c r="G67552"/>
      <c r="H67552"/>
      <c r="I67552"/>
      <c r="J67552"/>
      <c r="K67552"/>
    </row>
    <row r="67553" spans="2:11" ht="15" customHeight="1" x14ac:dyDescent="0.45">
      <c r="B67553"/>
      <c r="C67553"/>
      <c r="D67553"/>
      <c r="E67553"/>
      <c r="F67553"/>
      <c r="G67553"/>
      <c r="H67553"/>
      <c r="I67553"/>
      <c r="J67553"/>
      <c r="K67553"/>
    </row>
    <row r="67554" spans="2:11" ht="15" customHeight="1" x14ac:dyDescent="0.45">
      <c r="B67554"/>
      <c r="C67554"/>
      <c r="D67554"/>
      <c r="E67554"/>
      <c r="F67554"/>
      <c r="G67554"/>
      <c r="H67554"/>
      <c r="I67554"/>
      <c r="J67554"/>
      <c r="K67554"/>
    </row>
    <row r="67555" spans="2:11" ht="15" customHeight="1" x14ac:dyDescent="0.45">
      <c r="B67555"/>
      <c r="C67555"/>
      <c r="D67555"/>
      <c r="E67555"/>
      <c r="F67555"/>
      <c r="G67555"/>
      <c r="H67555"/>
      <c r="I67555"/>
      <c r="J67555"/>
      <c r="K67555"/>
    </row>
    <row r="67556" spans="2:11" ht="15" customHeight="1" x14ac:dyDescent="0.45">
      <c r="B67556"/>
      <c r="C67556"/>
      <c r="D67556"/>
      <c r="E67556"/>
      <c r="F67556"/>
      <c r="G67556"/>
      <c r="H67556"/>
      <c r="I67556"/>
      <c r="J67556"/>
      <c r="K67556"/>
    </row>
    <row r="67557" spans="2:11" ht="15" customHeight="1" x14ac:dyDescent="0.45">
      <c r="B67557"/>
      <c r="C67557"/>
      <c r="D67557"/>
      <c r="E67557"/>
      <c r="F67557"/>
      <c r="G67557"/>
      <c r="H67557"/>
      <c r="I67557"/>
      <c r="J67557"/>
      <c r="K67557"/>
    </row>
    <row r="67558" spans="2:11" ht="15" customHeight="1" x14ac:dyDescent="0.45">
      <c r="B67558"/>
      <c r="C67558"/>
      <c r="D67558"/>
      <c r="E67558"/>
      <c r="F67558"/>
      <c r="G67558"/>
      <c r="H67558"/>
      <c r="I67558"/>
      <c r="J67558"/>
      <c r="K67558"/>
    </row>
    <row r="67559" spans="2:11" ht="15" customHeight="1" x14ac:dyDescent="0.45">
      <c r="B67559"/>
      <c r="C67559"/>
      <c r="D67559"/>
      <c r="E67559"/>
      <c r="F67559"/>
      <c r="G67559"/>
      <c r="H67559"/>
      <c r="I67559"/>
      <c r="J67559"/>
      <c r="K67559"/>
    </row>
    <row r="67560" spans="2:11" ht="15" customHeight="1" x14ac:dyDescent="0.45">
      <c r="B67560"/>
      <c r="C67560"/>
      <c r="D67560"/>
      <c r="E67560"/>
      <c r="F67560"/>
      <c r="G67560"/>
      <c r="H67560"/>
      <c r="I67560"/>
      <c r="J67560"/>
      <c r="K67560"/>
    </row>
    <row r="67561" spans="2:11" ht="15" customHeight="1" x14ac:dyDescent="0.45">
      <c r="B67561"/>
      <c r="C67561"/>
      <c r="D67561"/>
      <c r="E67561"/>
      <c r="F67561"/>
      <c r="G67561"/>
      <c r="H67561"/>
      <c r="I67561"/>
      <c r="J67561"/>
      <c r="K67561"/>
    </row>
    <row r="67562" spans="2:11" ht="15" customHeight="1" x14ac:dyDescent="0.45">
      <c r="B67562"/>
      <c r="C67562"/>
      <c r="D67562"/>
      <c r="E67562"/>
      <c r="F67562"/>
      <c r="G67562"/>
      <c r="H67562"/>
      <c r="I67562"/>
      <c r="J67562"/>
      <c r="K67562"/>
    </row>
    <row r="67563" spans="2:11" ht="15" customHeight="1" x14ac:dyDescent="0.45">
      <c r="B67563"/>
      <c r="C67563"/>
      <c r="D67563"/>
      <c r="E67563"/>
      <c r="F67563"/>
      <c r="G67563"/>
      <c r="H67563"/>
      <c r="I67563"/>
      <c r="J67563"/>
      <c r="K67563"/>
    </row>
    <row r="67564" spans="2:11" ht="15" customHeight="1" x14ac:dyDescent="0.45">
      <c r="B67564"/>
      <c r="C67564"/>
      <c r="D67564"/>
      <c r="E67564"/>
      <c r="F67564"/>
      <c r="G67564"/>
      <c r="H67564"/>
      <c r="I67564"/>
      <c r="J67564"/>
      <c r="K67564"/>
    </row>
    <row r="67565" spans="2:11" ht="15" customHeight="1" x14ac:dyDescent="0.45">
      <c r="B67565"/>
      <c r="C67565"/>
      <c r="D67565"/>
      <c r="E67565"/>
      <c r="F67565"/>
      <c r="G67565"/>
      <c r="H67565"/>
      <c r="I67565"/>
      <c r="J67565"/>
      <c r="K67565"/>
    </row>
    <row r="67566" spans="2:11" ht="15" customHeight="1" x14ac:dyDescent="0.45">
      <c r="B67566"/>
      <c r="C67566"/>
      <c r="D67566"/>
      <c r="E67566"/>
      <c r="F67566"/>
      <c r="G67566"/>
      <c r="H67566"/>
      <c r="I67566"/>
      <c r="J67566"/>
      <c r="K67566"/>
    </row>
    <row r="67567" spans="2:11" ht="15" customHeight="1" x14ac:dyDescent="0.45">
      <c r="B67567"/>
      <c r="C67567"/>
      <c r="D67567"/>
      <c r="E67567"/>
      <c r="F67567"/>
      <c r="G67567"/>
      <c r="H67567"/>
      <c r="I67567"/>
      <c r="J67567"/>
      <c r="K67567"/>
    </row>
    <row r="67568" spans="2:11" ht="15" customHeight="1" x14ac:dyDescent="0.45">
      <c r="B67568"/>
      <c r="C67568"/>
      <c r="D67568"/>
      <c r="E67568"/>
      <c r="F67568"/>
      <c r="G67568"/>
      <c r="H67568"/>
      <c r="I67568"/>
      <c r="J67568"/>
      <c r="K67568"/>
    </row>
    <row r="67569" spans="2:11" ht="15" customHeight="1" x14ac:dyDescent="0.45">
      <c r="B67569"/>
      <c r="C67569"/>
      <c r="D67569"/>
      <c r="E67569"/>
      <c r="F67569"/>
      <c r="G67569"/>
      <c r="H67569"/>
      <c r="I67569"/>
      <c r="J67569"/>
      <c r="K67569"/>
    </row>
    <row r="67570" spans="2:11" ht="15" customHeight="1" x14ac:dyDescent="0.45">
      <c r="B67570"/>
      <c r="C67570"/>
      <c r="D67570"/>
      <c r="E67570"/>
      <c r="F67570"/>
      <c r="G67570"/>
      <c r="H67570"/>
      <c r="I67570"/>
      <c r="J67570"/>
      <c r="K67570"/>
    </row>
    <row r="67571" spans="2:11" ht="15" customHeight="1" x14ac:dyDescent="0.45">
      <c r="B67571"/>
      <c r="C67571"/>
      <c r="D67571"/>
      <c r="E67571"/>
      <c r="F67571"/>
      <c r="G67571"/>
      <c r="H67571"/>
      <c r="I67571"/>
      <c r="J67571"/>
      <c r="K67571"/>
    </row>
    <row r="67572" spans="2:11" ht="15" customHeight="1" x14ac:dyDescent="0.45">
      <c r="B67572"/>
      <c r="C67572"/>
      <c r="D67572"/>
      <c r="E67572"/>
      <c r="F67572"/>
      <c r="G67572"/>
      <c r="H67572"/>
      <c r="I67572"/>
      <c r="J67572"/>
      <c r="K67572"/>
    </row>
    <row r="67573" spans="2:11" ht="15" customHeight="1" x14ac:dyDescent="0.45">
      <c r="B67573"/>
      <c r="C67573"/>
      <c r="D67573"/>
      <c r="E67573"/>
      <c r="F67573"/>
      <c r="G67573"/>
      <c r="H67573"/>
      <c r="I67573"/>
      <c r="J67573"/>
      <c r="K67573"/>
    </row>
    <row r="67574" spans="2:11" ht="15" customHeight="1" x14ac:dyDescent="0.45">
      <c r="B67574"/>
      <c r="C67574"/>
      <c r="D67574"/>
      <c r="E67574"/>
      <c r="F67574"/>
      <c r="G67574"/>
      <c r="H67574"/>
      <c r="I67574"/>
      <c r="J67574"/>
      <c r="K67574"/>
    </row>
    <row r="67575" spans="2:11" ht="15" customHeight="1" x14ac:dyDescent="0.45">
      <c r="B67575"/>
      <c r="C67575"/>
      <c r="D67575"/>
      <c r="E67575"/>
      <c r="F67575"/>
      <c r="G67575"/>
      <c r="H67575"/>
      <c r="I67575"/>
      <c r="J67575"/>
      <c r="K67575"/>
    </row>
    <row r="67576" spans="2:11" ht="15" customHeight="1" x14ac:dyDescent="0.45">
      <c r="B67576"/>
      <c r="C67576"/>
      <c r="D67576"/>
      <c r="E67576"/>
      <c r="F67576"/>
      <c r="G67576"/>
      <c r="H67576"/>
      <c r="I67576"/>
      <c r="J67576"/>
      <c r="K67576"/>
    </row>
    <row r="67577" spans="2:11" ht="15" customHeight="1" x14ac:dyDescent="0.45">
      <c r="B67577"/>
      <c r="C67577"/>
      <c r="D67577"/>
      <c r="E67577"/>
      <c r="F67577"/>
      <c r="G67577"/>
      <c r="H67577"/>
      <c r="I67577"/>
      <c r="J67577"/>
      <c r="K67577"/>
    </row>
    <row r="67578" spans="2:11" ht="15" customHeight="1" x14ac:dyDescent="0.45">
      <c r="B67578"/>
      <c r="C67578"/>
      <c r="D67578"/>
      <c r="E67578"/>
      <c r="F67578"/>
      <c r="G67578"/>
      <c r="H67578"/>
      <c r="I67578"/>
      <c r="J67578"/>
      <c r="K67578"/>
    </row>
    <row r="67579" spans="2:11" ht="15" customHeight="1" x14ac:dyDescent="0.45">
      <c r="B67579"/>
      <c r="C67579"/>
      <c r="D67579"/>
      <c r="E67579"/>
      <c r="F67579"/>
      <c r="G67579"/>
      <c r="H67579"/>
      <c r="I67579"/>
      <c r="J67579"/>
      <c r="K67579"/>
    </row>
    <row r="67580" spans="2:11" ht="15" customHeight="1" x14ac:dyDescent="0.45">
      <c r="B67580"/>
      <c r="C67580"/>
      <c r="D67580"/>
      <c r="E67580"/>
      <c r="F67580"/>
      <c r="G67580"/>
      <c r="H67580"/>
      <c r="I67580"/>
      <c r="J67580"/>
      <c r="K67580"/>
    </row>
    <row r="67581" spans="2:11" ht="15" customHeight="1" x14ac:dyDescent="0.45">
      <c r="B67581"/>
      <c r="C67581"/>
      <c r="D67581"/>
      <c r="E67581"/>
      <c r="F67581"/>
      <c r="G67581"/>
      <c r="H67581"/>
      <c r="I67581"/>
      <c r="J67581"/>
      <c r="K67581"/>
    </row>
    <row r="67582" spans="2:11" ht="15" customHeight="1" x14ac:dyDescent="0.45">
      <c r="B67582"/>
      <c r="C67582"/>
      <c r="D67582"/>
      <c r="E67582"/>
      <c r="F67582"/>
      <c r="G67582"/>
      <c r="H67582"/>
      <c r="I67582"/>
      <c r="J67582"/>
      <c r="K67582"/>
    </row>
    <row r="67583" spans="2:11" ht="15" customHeight="1" x14ac:dyDescent="0.45">
      <c r="B67583"/>
      <c r="C67583"/>
      <c r="D67583"/>
      <c r="E67583"/>
      <c r="F67583"/>
      <c r="G67583"/>
      <c r="H67583"/>
      <c r="I67583"/>
      <c r="J67583"/>
      <c r="K67583"/>
    </row>
    <row r="67584" spans="2:11" ht="15" customHeight="1" x14ac:dyDescent="0.45">
      <c r="B67584"/>
      <c r="C67584"/>
      <c r="D67584"/>
      <c r="E67584"/>
      <c r="F67584"/>
      <c r="G67584"/>
      <c r="H67584"/>
      <c r="I67584"/>
      <c r="J67584"/>
      <c r="K67584"/>
    </row>
    <row r="67585" spans="2:11" ht="15" customHeight="1" x14ac:dyDescent="0.45">
      <c r="B67585"/>
      <c r="C67585"/>
      <c r="D67585"/>
      <c r="E67585"/>
      <c r="F67585"/>
      <c r="G67585"/>
      <c r="H67585"/>
      <c r="I67585"/>
      <c r="J67585"/>
      <c r="K67585"/>
    </row>
    <row r="67586" spans="2:11" ht="15" customHeight="1" x14ac:dyDescent="0.45">
      <c r="B67586"/>
      <c r="C67586"/>
      <c r="D67586"/>
      <c r="E67586"/>
      <c r="F67586"/>
      <c r="G67586"/>
      <c r="H67586"/>
      <c r="I67586"/>
      <c r="J67586"/>
      <c r="K67586"/>
    </row>
    <row r="67587" spans="2:11" ht="15" customHeight="1" x14ac:dyDescent="0.45">
      <c r="B67587"/>
      <c r="C67587"/>
      <c r="D67587"/>
      <c r="E67587"/>
      <c r="F67587"/>
      <c r="G67587"/>
      <c r="H67587"/>
      <c r="I67587"/>
      <c r="J67587"/>
      <c r="K67587"/>
    </row>
    <row r="67588" spans="2:11" ht="15" customHeight="1" x14ac:dyDescent="0.45">
      <c r="B67588"/>
      <c r="C67588"/>
      <c r="D67588"/>
      <c r="E67588"/>
      <c r="F67588"/>
      <c r="G67588"/>
      <c r="H67588"/>
      <c r="I67588"/>
      <c r="J67588"/>
      <c r="K67588"/>
    </row>
    <row r="67589" spans="2:11" ht="15" customHeight="1" x14ac:dyDescent="0.45">
      <c r="B67589"/>
      <c r="C67589"/>
      <c r="D67589"/>
      <c r="E67589"/>
      <c r="F67589"/>
      <c r="G67589"/>
      <c r="H67589"/>
      <c r="I67589"/>
      <c r="J67589"/>
      <c r="K67589"/>
    </row>
    <row r="67590" spans="2:11" ht="15" customHeight="1" x14ac:dyDescent="0.45">
      <c r="B67590"/>
      <c r="C67590"/>
      <c r="D67590"/>
      <c r="E67590"/>
      <c r="F67590"/>
      <c r="G67590"/>
      <c r="H67590"/>
      <c r="I67590"/>
      <c r="J67590"/>
      <c r="K67590"/>
    </row>
    <row r="67591" spans="2:11" ht="15" customHeight="1" x14ac:dyDescent="0.45">
      <c r="B67591"/>
      <c r="C67591"/>
      <c r="D67591"/>
      <c r="E67591"/>
      <c r="F67591"/>
      <c r="G67591"/>
      <c r="H67591"/>
      <c r="I67591"/>
      <c r="J67591"/>
      <c r="K67591"/>
    </row>
    <row r="67592" spans="2:11" ht="15" customHeight="1" x14ac:dyDescent="0.45">
      <c r="B67592"/>
      <c r="C67592"/>
      <c r="D67592"/>
      <c r="E67592"/>
      <c r="F67592"/>
      <c r="G67592"/>
      <c r="H67592"/>
      <c r="I67592"/>
      <c r="J67592"/>
      <c r="K67592"/>
    </row>
    <row r="67593" spans="2:11" ht="15" customHeight="1" x14ac:dyDescent="0.45">
      <c r="B67593"/>
      <c r="C67593"/>
      <c r="D67593"/>
      <c r="E67593"/>
      <c r="F67593"/>
      <c r="G67593"/>
      <c r="H67593"/>
      <c r="I67593"/>
      <c r="J67593"/>
      <c r="K67593"/>
    </row>
    <row r="67594" spans="2:11" ht="15" customHeight="1" x14ac:dyDescent="0.45">
      <c r="B67594"/>
      <c r="C67594"/>
      <c r="D67594"/>
      <c r="E67594"/>
      <c r="F67594"/>
      <c r="G67594"/>
      <c r="H67594"/>
      <c r="I67594"/>
      <c r="J67594"/>
      <c r="K67594"/>
    </row>
    <row r="67595" spans="2:11" ht="15" customHeight="1" x14ac:dyDescent="0.45">
      <c r="B67595"/>
      <c r="C67595"/>
      <c r="D67595"/>
      <c r="E67595"/>
      <c r="F67595"/>
      <c r="G67595"/>
      <c r="H67595"/>
      <c r="I67595"/>
      <c r="J67595"/>
      <c r="K67595"/>
    </row>
    <row r="67596" spans="2:11" ht="15" customHeight="1" x14ac:dyDescent="0.45">
      <c r="B67596"/>
      <c r="C67596"/>
      <c r="D67596"/>
      <c r="E67596"/>
      <c r="F67596"/>
      <c r="G67596"/>
      <c r="H67596"/>
      <c r="I67596"/>
      <c r="J67596"/>
      <c r="K67596"/>
    </row>
    <row r="67597" spans="2:11" ht="15" customHeight="1" x14ac:dyDescent="0.45">
      <c r="B67597"/>
      <c r="C67597"/>
      <c r="D67597"/>
      <c r="E67597"/>
      <c r="F67597"/>
      <c r="G67597"/>
      <c r="H67597"/>
      <c r="I67597"/>
      <c r="J67597"/>
      <c r="K67597"/>
    </row>
    <row r="67598" spans="2:11" ht="15" customHeight="1" x14ac:dyDescent="0.45">
      <c r="B67598"/>
      <c r="C67598"/>
      <c r="D67598"/>
      <c r="E67598"/>
      <c r="F67598"/>
      <c r="G67598"/>
      <c r="H67598"/>
      <c r="I67598"/>
      <c r="J67598"/>
      <c r="K67598"/>
    </row>
    <row r="67599" spans="2:11" ht="15" customHeight="1" x14ac:dyDescent="0.45">
      <c r="B67599"/>
      <c r="C67599"/>
      <c r="D67599"/>
      <c r="E67599"/>
      <c r="F67599"/>
      <c r="G67599"/>
      <c r="H67599"/>
      <c r="I67599"/>
      <c r="J67599"/>
      <c r="K67599"/>
    </row>
    <row r="67600" spans="2:11" ht="15" customHeight="1" x14ac:dyDescent="0.45">
      <c r="B67600"/>
      <c r="C67600"/>
      <c r="D67600"/>
      <c r="E67600"/>
      <c r="F67600"/>
      <c r="G67600"/>
      <c r="H67600"/>
      <c r="I67600"/>
      <c r="J67600"/>
      <c r="K67600"/>
    </row>
    <row r="67601" spans="2:11" ht="15" customHeight="1" x14ac:dyDescent="0.45">
      <c r="B67601"/>
      <c r="C67601"/>
      <c r="D67601"/>
      <c r="E67601"/>
      <c r="F67601"/>
      <c r="G67601"/>
      <c r="H67601"/>
      <c r="I67601"/>
      <c r="J67601"/>
      <c r="K67601"/>
    </row>
    <row r="67602" spans="2:11" ht="15" customHeight="1" x14ac:dyDescent="0.45">
      <c r="B67602"/>
      <c r="C67602"/>
      <c r="D67602"/>
      <c r="E67602"/>
      <c r="F67602"/>
      <c r="G67602"/>
      <c r="H67602"/>
      <c r="I67602"/>
      <c r="J67602"/>
      <c r="K67602"/>
    </row>
    <row r="67603" spans="2:11" ht="15" customHeight="1" x14ac:dyDescent="0.45">
      <c r="B67603"/>
      <c r="C67603"/>
      <c r="D67603"/>
      <c r="E67603"/>
      <c r="F67603"/>
      <c r="G67603"/>
      <c r="H67603"/>
      <c r="I67603"/>
      <c r="J67603"/>
      <c r="K67603"/>
    </row>
    <row r="67604" spans="2:11" ht="15" customHeight="1" x14ac:dyDescent="0.45">
      <c r="B67604"/>
      <c r="C67604"/>
      <c r="D67604"/>
      <c r="E67604"/>
      <c r="F67604"/>
      <c r="G67604"/>
      <c r="H67604"/>
      <c r="I67604"/>
      <c r="J67604"/>
      <c r="K67604"/>
    </row>
    <row r="67605" spans="2:11" ht="15" customHeight="1" x14ac:dyDescent="0.45">
      <c r="B67605"/>
      <c r="C67605"/>
      <c r="D67605"/>
      <c r="E67605"/>
      <c r="F67605"/>
      <c r="G67605"/>
      <c r="H67605"/>
      <c r="I67605"/>
      <c r="J67605"/>
      <c r="K67605"/>
    </row>
    <row r="67606" spans="2:11" ht="15" customHeight="1" x14ac:dyDescent="0.45">
      <c r="B67606"/>
      <c r="C67606"/>
      <c r="D67606"/>
      <c r="E67606"/>
      <c r="F67606"/>
      <c r="G67606"/>
      <c r="H67606"/>
      <c r="I67606"/>
      <c r="J67606"/>
      <c r="K67606"/>
    </row>
    <row r="67607" spans="2:11" ht="15" customHeight="1" x14ac:dyDescent="0.45">
      <c r="B67607"/>
      <c r="C67607"/>
      <c r="D67607"/>
      <c r="E67607"/>
      <c r="F67607"/>
      <c r="G67607"/>
      <c r="H67607"/>
      <c r="I67607"/>
      <c r="J67607"/>
      <c r="K67607"/>
    </row>
    <row r="67608" spans="2:11" ht="15" customHeight="1" x14ac:dyDescent="0.45">
      <c r="B67608"/>
      <c r="C67608"/>
      <c r="D67608"/>
      <c r="E67608"/>
      <c r="F67608"/>
      <c r="G67608"/>
      <c r="H67608"/>
      <c r="I67608"/>
      <c r="J67608"/>
      <c r="K67608"/>
    </row>
    <row r="67609" spans="2:11" ht="15" customHeight="1" x14ac:dyDescent="0.45">
      <c r="B67609"/>
      <c r="C67609"/>
      <c r="D67609"/>
      <c r="E67609"/>
      <c r="F67609"/>
      <c r="G67609"/>
      <c r="H67609"/>
      <c r="I67609"/>
      <c r="J67609"/>
      <c r="K67609"/>
    </row>
    <row r="67610" spans="2:11" ht="15" customHeight="1" x14ac:dyDescent="0.45">
      <c r="B67610"/>
      <c r="C67610"/>
      <c r="D67610"/>
      <c r="E67610"/>
      <c r="F67610"/>
      <c r="G67610"/>
      <c r="H67610"/>
      <c r="I67610"/>
      <c r="J67610"/>
      <c r="K67610"/>
    </row>
    <row r="67611" spans="2:11" ht="15" customHeight="1" x14ac:dyDescent="0.45">
      <c r="B67611"/>
      <c r="C67611"/>
      <c r="D67611"/>
      <c r="E67611"/>
      <c r="F67611"/>
      <c r="G67611"/>
      <c r="H67611"/>
      <c r="I67611"/>
      <c r="J67611"/>
      <c r="K67611"/>
    </row>
    <row r="67612" spans="2:11" ht="15" customHeight="1" x14ac:dyDescent="0.45">
      <c r="B67612"/>
      <c r="C67612"/>
      <c r="D67612"/>
      <c r="E67612"/>
      <c r="F67612"/>
      <c r="G67612"/>
      <c r="H67612"/>
      <c r="I67612"/>
      <c r="J67612"/>
      <c r="K67612"/>
    </row>
    <row r="67613" spans="2:11" ht="15" customHeight="1" x14ac:dyDescent="0.45">
      <c r="B67613"/>
      <c r="C67613"/>
      <c r="D67613"/>
      <c r="E67613"/>
      <c r="F67613"/>
      <c r="G67613"/>
      <c r="H67613"/>
      <c r="I67613"/>
      <c r="J67613"/>
      <c r="K67613"/>
    </row>
    <row r="67614" spans="2:11" ht="15" customHeight="1" x14ac:dyDescent="0.45">
      <c r="B67614"/>
      <c r="C67614"/>
      <c r="D67614"/>
      <c r="E67614"/>
      <c r="F67614"/>
      <c r="G67614"/>
      <c r="H67614"/>
      <c r="I67614"/>
      <c r="J67614"/>
      <c r="K67614"/>
    </row>
    <row r="67615" spans="2:11" ht="15" customHeight="1" x14ac:dyDescent="0.45">
      <c r="B67615"/>
      <c r="C67615"/>
      <c r="D67615"/>
      <c r="E67615"/>
      <c r="F67615"/>
      <c r="G67615"/>
      <c r="H67615"/>
      <c r="I67615"/>
      <c r="J67615"/>
      <c r="K67615"/>
    </row>
    <row r="67616" spans="2:11" ht="15" customHeight="1" x14ac:dyDescent="0.45">
      <c r="B67616"/>
      <c r="C67616"/>
      <c r="D67616"/>
      <c r="E67616"/>
      <c r="F67616"/>
      <c r="G67616"/>
      <c r="H67616"/>
      <c r="I67616"/>
      <c r="J67616"/>
      <c r="K67616"/>
    </row>
    <row r="67617" spans="2:11" ht="15" customHeight="1" x14ac:dyDescent="0.45">
      <c r="B67617"/>
      <c r="C67617"/>
      <c r="D67617"/>
      <c r="E67617"/>
      <c r="F67617"/>
      <c r="G67617"/>
      <c r="H67617"/>
      <c r="I67617"/>
      <c r="J67617"/>
      <c r="K67617"/>
    </row>
    <row r="67618" spans="2:11" ht="15" customHeight="1" x14ac:dyDescent="0.45">
      <c r="B67618"/>
      <c r="C67618"/>
      <c r="D67618"/>
      <c r="E67618"/>
      <c r="F67618"/>
      <c r="G67618"/>
      <c r="H67618"/>
      <c r="I67618"/>
      <c r="J67618"/>
      <c r="K67618"/>
    </row>
    <row r="67619" spans="2:11" ht="15" customHeight="1" x14ac:dyDescent="0.45">
      <c r="B67619"/>
      <c r="C67619"/>
      <c r="D67619"/>
      <c r="E67619"/>
      <c r="F67619"/>
      <c r="G67619"/>
      <c r="H67619"/>
      <c r="I67619"/>
      <c r="J67619"/>
      <c r="K67619"/>
    </row>
    <row r="67620" spans="2:11" ht="15" customHeight="1" x14ac:dyDescent="0.45">
      <c r="B67620"/>
      <c r="C67620"/>
      <c r="D67620"/>
      <c r="E67620"/>
      <c r="F67620"/>
      <c r="G67620"/>
      <c r="H67620"/>
      <c r="I67620"/>
      <c r="J67620"/>
      <c r="K67620"/>
    </row>
    <row r="67621" spans="2:11" ht="15" customHeight="1" x14ac:dyDescent="0.45">
      <c r="B67621"/>
      <c r="C67621"/>
      <c r="D67621"/>
      <c r="E67621"/>
      <c r="F67621"/>
      <c r="G67621"/>
      <c r="H67621"/>
      <c r="I67621"/>
      <c r="J67621"/>
      <c r="K67621"/>
    </row>
    <row r="67622" spans="2:11" ht="15" customHeight="1" x14ac:dyDescent="0.45">
      <c r="B67622"/>
      <c r="C67622"/>
      <c r="D67622"/>
      <c r="E67622"/>
      <c r="F67622"/>
      <c r="G67622"/>
      <c r="H67622"/>
      <c r="I67622"/>
      <c r="J67622"/>
      <c r="K67622"/>
    </row>
    <row r="67623" spans="2:11" ht="15" customHeight="1" x14ac:dyDescent="0.45">
      <c r="B67623"/>
      <c r="C67623"/>
      <c r="D67623"/>
      <c r="E67623"/>
      <c r="F67623"/>
      <c r="G67623"/>
      <c r="H67623"/>
      <c r="I67623"/>
      <c r="J67623"/>
      <c r="K67623"/>
    </row>
    <row r="67624" spans="2:11" ht="15" customHeight="1" x14ac:dyDescent="0.45">
      <c r="B67624"/>
      <c r="C67624"/>
      <c r="D67624"/>
      <c r="E67624"/>
      <c r="F67624"/>
      <c r="G67624"/>
      <c r="H67624"/>
      <c r="I67624"/>
      <c r="J67624"/>
      <c r="K67624"/>
    </row>
    <row r="67625" spans="2:11" ht="15" customHeight="1" x14ac:dyDescent="0.45">
      <c r="B67625"/>
      <c r="C67625"/>
      <c r="D67625"/>
      <c r="E67625"/>
      <c r="F67625"/>
      <c r="G67625"/>
      <c r="H67625"/>
      <c r="I67625"/>
      <c r="J67625"/>
      <c r="K67625"/>
    </row>
    <row r="67626" spans="2:11" ht="15" customHeight="1" x14ac:dyDescent="0.45">
      <c r="B67626"/>
      <c r="C67626"/>
      <c r="D67626"/>
      <c r="E67626"/>
      <c r="F67626"/>
      <c r="G67626"/>
      <c r="H67626"/>
      <c r="I67626"/>
      <c r="J67626"/>
      <c r="K67626"/>
    </row>
    <row r="67627" spans="2:11" ht="15" customHeight="1" x14ac:dyDescent="0.45">
      <c r="B67627"/>
      <c r="C67627"/>
      <c r="D67627"/>
      <c r="E67627"/>
      <c r="F67627"/>
      <c r="G67627"/>
      <c r="H67627"/>
      <c r="I67627"/>
      <c r="J67627"/>
      <c r="K67627"/>
    </row>
    <row r="67628" spans="2:11" ht="15" customHeight="1" x14ac:dyDescent="0.45">
      <c r="B67628"/>
      <c r="C67628"/>
      <c r="D67628"/>
      <c r="E67628"/>
      <c r="F67628"/>
      <c r="G67628"/>
      <c r="H67628"/>
      <c r="I67628"/>
      <c r="J67628"/>
      <c r="K67628"/>
    </row>
    <row r="67629" spans="2:11" ht="15" customHeight="1" x14ac:dyDescent="0.45">
      <c r="B67629"/>
      <c r="C67629"/>
      <c r="D67629"/>
      <c r="E67629"/>
      <c r="F67629"/>
      <c r="G67629"/>
      <c r="H67629"/>
      <c r="I67629"/>
      <c r="J67629"/>
      <c r="K67629"/>
    </row>
    <row r="67630" spans="2:11" ht="15" customHeight="1" x14ac:dyDescent="0.45">
      <c r="B67630"/>
      <c r="C67630"/>
      <c r="D67630"/>
      <c r="E67630"/>
      <c r="F67630"/>
      <c r="G67630"/>
      <c r="H67630"/>
      <c r="I67630"/>
      <c r="J67630"/>
      <c r="K67630"/>
    </row>
    <row r="67631" spans="2:11" ht="15" customHeight="1" x14ac:dyDescent="0.45">
      <c r="B67631"/>
      <c r="C67631"/>
      <c r="D67631"/>
      <c r="E67631"/>
      <c r="F67631"/>
      <c r="G67631"/>
      <c r="H67631"/>
      <c r="I67631"/>
      <c r="J67631"/>
      <c r="K67631"/>
    </row>
    <row r="67632" spans="2:11" ht="15" customHeight="1" x14ac:dyDescent="0.45">
      <c r="B67632"/>
      <c r="C67632"/>
      <c r="D67632"/>
      <c r="E67632"/>
      <c r="F67632"/>
      <c r="G67632"/>
      <c r="H67632"/>
      <c r="I67632"/>
      <c r="J67632"/>
      <c r="K67632"/>
    </row>
    <row r="67633" spans="2:11" ht="15" customHeight="1" x14ac:dyDescent="0.45">
      <c r="B67633"/>
      <c r="C67633"/>
      <c r="D67633"/>
      <c r="E67633"/>
      <c r="F67633"/>
      <c r="G67633"/>
      <c r="H67633"/>
      <c r="I67633"/>
      <c r="J67633"/>
      <c r="K67633"/>
    </row>
    <row r="67634" spans="2:11" ht="15" customHeight="1" x14ac:dyDescent="0.45">
      <c r="B67634"/>
      <c r="C67634"/>
      <c r="D67634"/>
      <c r="E67634"/>
      <c r="F67634"/>
      <c r="G67634"/>
      <c r="H67634"/>
      <c r="I67634"/>
      <c r="J67634"/>
      <c r="K67634"/>
    </row>
    <row r="67635" spans="2:11" ht="15" customHeight="1" x14ac:dyDescent="0.45">
      <c r="B67635"/>
      <c r="C67635"/>
      <c r="D67635"/>
      <c r="E67635"/>
      <c r="F67635"/>
      <c r="G67635"/>
      <c r="H67635"/>
      <c r="I67635"/>
      <c r="J67635"/>
      <c r="K67635"/>
    </row>
    <row r="67636" spans="2:11" ht="15" customHeight="1" x14ac:dyDescent="0.45">
      <c r="B67636"/>
      <c r="C67636"/>
      <c r="D67636"/>
      <c r="E67636"/>
      <c r="F67636"/>
      <c r="G67636"/>
      <c r="H67636"/>
      <c r="I67636"/>
      <c r="J67636"/>
      <c r="K67636"/>
    </row>
    <row r="67637" spans="2:11" ht="15" customHeight="1" x14ac:dyDescent="0.45">
      <c r="B67637"/>
      <c r="C67637"/>
      <c r="D67637"/>
      <c r="E67637"/>
      <c r="F67637"/>
      <c r="G67637"/>
      <c r="H67637"/>
      <c r="I67637"/>
      <c r="J67637"/>
      <c r="K67637"/>
    </row>
    <row r="67638" spans="2:11" ht="15" customHeight="1" x14ac:dyDescent="0.45">
      <c r="B67638"/>
      <c r="C67638"/>
      <c r="D67638"/>
      <c r="E67638"/>
      <c r="F67638"/>
      <c r="G67638"/>
      <c r="H67638"/>
      <c r="I67638"/>
      <c r="J67638"/>
      <c r="K67638"/>
    </row>
    <row r="67639" spans="2:11" ht="15" customHeight="1" x14ac:dyDescent="0.45">
      <c r="B67639"/>
      <c r="C67639"/>
      <c r="D67639"/>
      <c r="E67639"/>
      <c r="F67639"/>
      <c r="G67639"/>
      <c r="H67639"/>
      <c r="I67639"/>
      <c r="J67639"/>
      <c r="K67639"/>
    </row>
    <row r="67640" spans="2:11" ht="15" customHeight="1" x14ac:dyDescent="0.45">
      <c r="B67640"/>
      <c r="C67640"/>
      <c r="D67640"/>
      <c r="E67640"/>
      <c r="F67640"/>
      <c r="G67640"/>
      <c r="H67640"/>
      <c r="I67640"/>
      <c r="J67640"/>
      <c r="K67640"/>
    </row>
    <row r="67641" spans="2:11" ht="15" customHeight="1" x14ac:dyDescent="0.45">
      <c r="B67641"/>
      <c r="C67641"/>
      <c r="D67641"/>
      <c r="E67641"/>
      <c r="F67641"/>
      <c r="G67641"/>
      <c r="H67641"/>
      <c r="I67641"/>
      <c r="J67641"/>
      <c r="K67641"/>
    </row>
    <row r="67642" spans="2:11" ht="15" customHeight="1" x14ac:dyDescent="0.45">
      <c r="B67642"/>
      <c r="C67642"/>
      <c r="D67642"/>
      <c r="E67642"/>
      <c r="F67642"/>
      <c r="G67642"/>
      <c r="H67642"/>
      <c r="I67642"/>
      <c r="J67642"/>
      <c r="K67642"/>
    </row>
    <row r="67643" spans="2:11" ht="15" customHeight="1" x14ac:dyDescent="0.45">
      <c r="B67643"/>
      <c r="C67643"/>
      <c r="D67643"/>
      <c r="E67643"/>
      <c r="F67643"/>
      <c r="G67643"/>
      <c r="H67643"/>
      <c r="I67643"/>
      <c r="J67643"/>
      <c r="K67643"/>
    </row>
    <row r="67644" spans="2:11" ht="15" customHeight="1" x14ac:dyDescent="0.45">
      <c r="B67644"/>
      <c r="C67644"/>
      <c r="D67644"/>
      <c r="E67644"/>
      <c r="F67644"/>
      <c r="G67644"/>
      <c r="H67644"/>
      <c r="I67644"/>
      <c r="J67644"/>
      <c r="K67644"/>
    </row>
    <row r="67645" spans="2:11" ht="15" customHeight="1" x14ac:dyDescent="0.45">
      <c r="B67645"/>
      <c r="C67645"/>
      <c r="D67645"/>
      <c r="E67645"/>
      <c r="F67645"/>
      <c r="G67645"/>
      <c r="H67645"/>
      <c r="I67645"/>
      <c r="J67645"/>
      <c r="K67645"/>
    </row>
    <row r="67646" spans="2:11" ht="15" customHeight="1" x14ac:dyDescent="0.45">
      <c r="B67646"/>
      <c r="C67646"/>
      <c r="D67646"/>
      <c r="E67646"/>
      <c r="F67646"/>
      <c r="G67646"/>
      <c r="H67646"/>
      <c r="I67646"/>
      <c r="J67646"/>
      <c r="K67646"/>
    </row>
    <row r="67647" spans="2:11" ht="15" customHeight="1" x14ac:dyDescent="0.45">
      <c r="B67647"/>
      <c r="C67647"/>
      <c r="D67647"/>
      <c r="E67647"/>
      <c r="F67647"/>
      <c r="G67647"/>
      <c r="H67647"/>
      <c r="I67647"/>
      <c r="J67647"/>
      <c r="K67647"/>
    </row>
    <row r="67648" spans="2:11" ht="15" customHeight="1" x14ac:dyDescent="0.45">
      <c r="B67648"/>
      <c r="C67648"/>
      <c r="D67648"/>
      <c r="E67648"/>
      <c r="F67648"/>
      <c r="G67648"/>
      <c r="H67648"/>
      <c r="I67648"/>
      <c r="J67648"/>
      <c r="K67648"/>
    </row>
    <row r="67649" spans="2:11" ht="15" customHeight="1" x14ac:dyDescent="0.45">
      <c r="B67649"/>
      <c r="C67649"/>
      <c r="D67649"/>
      <c r="E67649"/>
      <c r="F67649"/>
      <c r="G67649"/>
      <c r="H67649"/>
      <c r="I67649"/>
      <c r="J67649"/>
      <c r="K67649"/>
    </row>
    <row r="67650" spans="2:11" ht="15" customHeight="1" x14ac:dyDescent="0.45">
      <c r="B67650"/>
      <c r="C67650"/>
      <c r="D67650"/>
      <c r="E67650"/>
      <c r="F67650"/>
      <c r="G67650"/>
      <c r="H67650"/>
      <c r="I67650"/>
      <c r="J67650"/>
      <c r="K67650"/>
    </row>
    <row r="67651" spans="2:11" ht="15" customHeight="1" x14ac:dyDescent="0.45">
      <c r="B67651"/>
      <c r="C67651"/>
      <c r="D67651"/>
      <c r="E67651"/>
      <c r="F67651"/>
      <c r="G67651"/>
      <c r="H67651"/>
      <c r="I67651"/>
      <c r="J67651"/>
      <c r="K67651"/>
    </row>
    <row r="67652" spans="2:11" ht="15" customHeight="1" x14ac:dyDescent="0.45">
      <c r="B67652"/>
      <c r="C67652"/>
      <c r="D67652"/>
      <c r="E67652"/>
      <c r="F67652"/>
      <c r="G67652"/>
      <c r="H67652"/>
      <c r="I67652"/>
      <c r="J67652"/>
      <c r="K67652"/>
    </row>
    <row r="67653" spans="2:11" ht="15" customHeight="1" x14ac:dyDescent="0.45">
      <c r="B67653"/>
      <c r="C67653"/>
      <c r="D67653"/>
      <c r="E67653"/>
      <c r="F67653"/>
      <c r="G67653"/>
      <c r="H67653"/>
      <c r="I67653"/>
      <c r="J67653"/>
      <c r="K67653"/>
    </row>
    <row r="67654" spans="2:11" ht="15" customHeight="1" x14ac:dyDescent="0.45">
      <c r="B67654"/>
      <c r="C67654"/>
      <c r="D67654"/>
      <c r="E67654"/>
      <c r="F67654"/>
      <c r="G67654"/>
      <c r="H67654"/>
      <c r="I67654"/>
      <c r="J67654"/>
      <c r="K67654"/>
    </row>
    <row r="67655" spans="2:11" ht="15" customHeight="1" x14ac:dyDescent="0.45">
      <c r="B67655"/>
      <c r="C67655"/>
      <c r="D67655"/>
      <c r="E67655"/>
      <c r="F67655"/>
      <c r="G67655"/>
      <c r="H67655"/>
      <c r="I67655"/>
      <c r="J67655"/>
      <c r="K67655"/>
    </row>
    <row r="67656" spans="2:11" ht="15" customHeight="1" x14ac:dyDescent="0.45">
      <c r="B67656"/>
      <c r="C67656"/>
      <c r="D67656"/>
      <c r="E67656"/>
      <c r="F67656"/>
      <c r="G67656"/>
      <c r="H67656"/>
      <c r="I67656"/>
      <c r="J67656"/>
      <c r="K67656"/>
    </row>
    <row r="67657" spans="2:11" ht="15" customHeight="1" x14ac:dyDescent="0.45">
      <c r="B67657"/>
      <c r="C67657"/>
      <c r="D67657"/>
      <c r="E67657"/>
      <c r="F67657"/>
      <c r="G67657"/>
      <c r="H67657"/>
      <c r="I67657"/>
      <c r="J67657"/>
      <c r="K67657"/>
    </row>
    <row r="67658" spans="2:11" ht="15" customHeight="1" x14ac:dyDescent="0.45">
      <c r="B67658"/>
      <c r="C67658"/>
      <c r="D67658"/>
      <c r="E67658"/>
      <c r="F67658"/>
      <c r="G67658"/>
      <c r="H67658"/>
      <c r="I67658"/>
      <c r="J67658"/>
      <c r="K67658"/>
    </row>
    <row r="67659" spans="2:11" ht="15" customHeight="1" x14ac:dyDescent="0.45">
      <c r="B67659"/>
      <c r="C67659"/>
      <c r="D67659"/>
      <c r="E67659"/>
      <c r="F67659"/>
      <c r="G67659"/>
      <c r="H67659"/>
      <c r="I67659"/>
      <c r="J67659"/>
      <c r="K67659"/>
    </row>
    <row r="67660" spans="2:11" ht="15" customHeight="1" x14ac:dyDescent="0.45">
      <c r="B67660"/>
      <c r="C67660"/>
      <c r="D67660"/>
      <c r="E67660"/>
      <c r="F67660"/>
      <c r="G67660"/>
      <c r="H67660"/>
      <c r="I67660"/>
      <c r="J67660"/>
      <c r="K67660"/>
    </row>
    <row r="67661" spans="2:11" ht="15" customHeight="1" x14ac:dyDescent="0.45">
      <c r="B67661"/>
      <c r="C67661"/>
      <c r="D67661"/>
      <c r="E67661"/>
      <c r="F67661"/>
      <c r="G67661"/>
      <c r="H67661"/>
      <c r="I67661"/>
      <c r="J67661"/>
      <c r="K67661"/>
    </row>
    <row r="67662" spans="2:11" ht="15" customHeight="1" x14ac:dyDescent="0.45">
      <c r="B67662"/>
      <c r="C67662"/>
      <c r="D67662"/>
      <c r="E67662"/>
      <c r="F67662"/>
      <c r="G67662"/>
      <c r="H67662"/>
      <c r="I67662"/>
      <c r="J67662"/>
      <c r="K67662"/>
    </row>
    <row r="67663" spans="2:11" ht="15" customHeight="1" x14ac:dyDescent="0.45">
      <c r="B67663"/>
      <c r="C67663"/>
      <c r="D67663"/>
      <c r="E67663"/>
      <c r="F67663"/>
      <c r="G67663"/>
      <c r="H67663"/>
      <c r="I67663"/>
      <c r="J67663"/>
      <c r="K67663"/>
    </row>
    <row r="67664" spans="2:11" ht="15" customHeight="1" x14ac:dyDescent="0.45">
      <c r="B67664"/>
      <c r="C67664"/>
      <c r="D67664"/>
      <c r="E67664"/>
      <c r="F67664"/>
      <c r="G67664"/>
      <c r="H67664"/>
      <c r="I67664"/>
      <c r="J67664"/>
      <c r="K67664"/>
    </row>
    <row r="67665" spans="2:11" ht="15" customHeight="1" x14ac:dyDescent="0.45">
      <c r="B67665"/>
      <c r="C67665"/>
      <c r="D67665"/>
      <c r="E67665"/>
      <c r="F67665"/>
      <c r="G67665"/>
      <c r="H67665"/>
      <c r="I67665"/>
      <c r="J67665"/>
      <c r="K67665"/>
    </row>
    <row r="67666" spans="2:11" ht="15" customHeight="1" x14ac:dyDescent="0.45">
      <c r="B67666"/>
      <c r="C67666"/>
      <c r="D67666"/>
      <c r="E67666"/>
      <c r="F67666"/>
      <c r="G67666"/>
      <c r="H67666"/>
      <c r="I67666"/>
      <c r="J67666"/>
      <c r="K67666"/>
    </row>
    <row r="67667" spans="2:11" ht="15" customHeight="1" x14ac:dyDescent="0.45">
      <c r="B67667"/>
      <c r="C67667"/>
      <c r="D67667"/>
      <c r="E67667"/>
      <c r="F67667"/>
      <c r="G67667"/>
      <c r="H67667"/>
      <c r="I67667"/>
      <c r="J67667"/>
      <c r="K67667"/>
    </row>
    <row r="67668" spans="2:11" ht="15" customHeight="1" x14ac:dyDescent="0.45">
      <c r="B67668"/>
      <c r="C67668"/>
      <c r="D67668"/>
      <c r="E67668"/>
      <c r="F67668"/>
      <c r="G67668"/>
      <c r="H67668"/>
      <c r="I67668"/>
      <c r="J67668"/>
      <c r="K67668"/>
    </row>
    <row r="67669" spans="2:11" ht="15" customHeight="1" x14ac:dyDescent="0.45">
      <c r="B67669"/>
      <c r="C67669"/>
      <c r="D67669"/>
      <c r="E67669"/>
      <c r="F67669"/>
      <c r="G67669"/>
      <c r="H67669"/>
      <c r="I67669"/>
      <c r="J67669"/>
      <c r="K67669"/>
    </row>
    <row r="67670" spans="2:11" ht="15" customHeight="1" x14ac:dyDescent="0.45">
      <c r="B67670"/>
      <c r="C67670"/>
      <c r="D67670"/>
      <c r="E67670"/>
      <c r="F67670"/>
      <c r="G67670"/>
      <c r="H67670"/>
      <c r="I67670"/>
      <c r="J67670"/>
      <c r="K67670"/>
    </row>
    <row r="67671" spans="2:11" ht="15" customHeight="1" x14ac:dyDescent="0.45">
      <c r="B67671"/>
      <c r="C67671"/>
      <c r="D67671"/>
      <c r="E67671"/>
      <c r="F67671"/>
      <c r="G67671"/>
      <c r="H67671"/>
      <c r="I67671"/>
      <c r="J67671"/>
      <c r="K67671"/>
    </row>
    <row r="67672" spans="2:11" ht="15" customHeight="1" x14ac:dyDescent="0.45">
      <c r="B67672"/>
      <c r="C67672"/>
      <c r="D67672"/>
      <c r="E67672"/>
      <c r="F67672"/>
      <c r="G67672"/>
      <c r="H67672"/>
      <c r="I67672"/>
      <c r="J67672"/>
      <c r="K67672"/>
    </row>
    <row r="67673" spans="2:11" ht="15" customHeight="1" x14ac:dyDescent="0.45">
      <c r="B67673"/>
      <c r="C67673"/>
      <c r="D67673"/>
      <c r="E67673"/>
      <c r="F67673"/>
      <c r="G67673"/>
      <c r="H67673"/>
      <c r="I67673"/>
      <c r="J67673"/>
      <c r="K67673"/>
    </row>
    <row r="67674" spans="2:11" ht="15" customHeight="1" x14ac:dyDescent="0.45">
      <c r="B67674"/>
      <c r="C67674"/>
      <c r="D67674"/>
      <c r="E67674"/>
      <c r="F67674"/>
      <c r="G67674"/>
      <c r="H67674"/>
      <c r="I67674"/>
      <c r="J67674"/>
      <c r="K67674"/>
    </row>
    <row r="67675" spans="2:11" ht="15" customHeight="1" x14ac:dyDescent="0.45">
      <c r="B67675"/>
      <c r="C67675"/>
      <c r="D67675"/>
      <c r="E67675"/>
      <c r="F67675"/>
      <c r="G67675"/>
      <c r="H67675"/>
      <c r="I67675"/>
      <c r="J67675"/>
      <c r="K67675"/>
    </row>
    <row r="67676" spans="2:11" ht="15" customHeight="1" x14ac:dyDescent="0.45">
      <c r="B67676"/>
      <c r="C67676"/>
      <c r="D67676"/>
      <c r="E67676"/>
      <c r="F67676"/>
      <c r="G67676"/>
      <c r="H67676"/>
      <c r="I67676"/>
      <c r="J67676"/>
      <c r="K67676"/>
    </row>
    <row r="67677" spans="2:11" ht="15" customHeight="1" x14ac:dyDescent="0.45">
      <c r="B67677"/>
      <c r="C67677"/>
      <c r="D67677"/>
      <c r="E67677"/>
      <c r="F67677"/>
      <c r="G67677"/>
      <c r="H67677"/>
      <c r="I67677"/>
      <c r="J67677"/>
      <c r="K67677"/>
    </row>
    <row r="67678" spans="2:11" ht="15" customHeight="1" x14ac:dyDescent="0.45">
      <c r="B67678"/>
      <c r="C67678"/>
      <c r="D67678"/>
      <c r="E67678"/>
      <c r="F67678"/>
      <c r="G67678"/>
      <c r="H67678"/>
      <c r="I67678"/>
      <c r="J67678"/>
      <c r="K67678"/>
    </row>
    <row r="67679" spans="2:11" ht="15" customHeight="1" x14ac:dyDescent="0.45">
      <c r="B67679"/>
      <c r="C67679"/>
      <c r="D67679"/>
      <c r="E67679"/>
      <c r="F67679"/>
      <c r="G67679"/>
      <c r="H67679"/>
      <c r="I67679"/>
      <c r="J67679"/>
      <c r="K67679"/>
    </row>
    <row r="67680" spans="2:11" ht="15" customHeight="1" x14ac:dyDescent="0.45">
      <c r="B67680"/>
      <c r="C67680"/>
      <c r="D67680"/>
      <c r="E67680"/>
      <c r="F67680"/>
      <c r="G67680"/>
      <c r="H67680"/>
      <c r="I67680"/>
      <c r="J67680"/>
      <c r="K67680"/>
    </row>
    <row r="67681" spans="2:11" ht="15" customHeight="1" x14ac:dyDescent="0.45">
      <c r="B67681"/>
      <c r="C67681"/>
      <c r="D67681"/>
      <c r="E67681"/>
      <c r="F67681"/>
      <c r="G67681"/>
      <c r="H67681"/>
      <c r="I67681"/>
      <c r="J67681"/>
      <c r="K67681"/>
    </row>
    <row r="67682" spans="2:11" ht="15" customHeight="1" x14ac:dyDescent="0.45">
      <c r="B67682"/>
      <c r="C67682"/>
      <c r="D67682"/>
      <c r="E67682"/>
      <c r="F67682"/>
      <c r="G67682"/>
      <c r="H67682"/>
      <c r="I67682"/>
      <c r="J67682"/>
      <c r="K67682"/>
    </row>
    <row r="67683" spans="2:11" ht="15" customHeight="1" x14ac:dyDescent="0.45">
      <c r="B67683"/>
      <c r="C67683"/>
      <c r="D67683"/>
      <c r="E67683"/>
      <c r="F67683"/>
      <c r="G67683"/>
      <c r="H67683"/>
      <c r="I67683"/>
      <c r="J67683"/>
      <c r="K67683"/>
    </row>
    <row r="67684" spans="2:11" ht="15" customHeight="1" x14ac:dyDescent="0.45">
      <c r="B67684"/>
      <c r="C67684"/>
      <c r="D67684"/>
      <c r="E67684"/>
      <c r="F67684"/>
      <c r="G67684"/>
      <c r="H67684"/>
      <c r="I67684"/>
      <c r="J67684"/>
      <c r="K67684"/>
    </row>
    <row r="67685" spans="2:11" ht="15" customHeight="1" x14ac:dyDescent="0.45">
      <c r="B67685"/>
      <c r="C67685"/>
      <c r="D67685"/>
      <c r="E67685"/>
      <c r="F67685"/>
      <c r="G67685"/>
      <c r="H67685"/>
      <c r="I67685"/>
      <c r="J67685"/>
      <c r="K67685"/>
    </row>
    <row r="67686" spans="2:11" ht="15" customHeight="1" x14ac:dyDescent="0.45">
      <c r="B67686"/>
      <c r="C67686"/>
      <c r="D67686"/>
      <c r="E67686"/>
      <c r="F67686"/>
      <c r="G67686"/>
      <c r="H67686"/>
      <c r="I67686"/>
      <c r="J67686"/>
      <c r="K67686"/>
    </row>
    <row r="67687" spans="2:11" ht="15" customHeight="1" x14ac:dyDescent="0.45">
      <c r="B67687"/>
      <c r="C67687"/>
      <c r="D67687"/>
      <c r="E67687"/>
      <c r="F67687"/>
      <c r="G67687"/>
      <c r="H67687"/>
      <c r="I67687"/>
      <c r="J67687"/>
      <c r="K67687"/>
    </row>
    <row r="67688" spans="2:11" ht="15" customHeight="1" x14ac:dyDescent="0.45">
      <c r="B67688"/>
      <c r="C67688"/>
      <c r="D67688"/>
      <c r="E67688"/>
      <c r="F67688"/>
      <c r="G67688"/>
      <c r="H67688"/>
      <c r="I67688"/>
      <c r="J67688"/>
      <c r="K67688"/>
    </row>
    <row r="67689" spans="2:11" ht="15" customHeight="1" x14ac:dyDescent="0.45">
      <c r="B67689"/>
      <c r="C67689"/>
      <c r="D67689"/>
      <c r="E67689"/>
      <c r="F67689"/>
      <c r="G67689"/>
      <c r="H67689"/>
      <c r="I67689"/>
      <c r="J67689"/>
      <c r="K67689"/>
    </row>
    <row r="67690" spans="2:11" ht="15" customHeight="1" x14ac:dyDescent="0.45">
      <c r="B67690"/>
      <c r="C67690"/>
      <c r="D67690"/>
      <c r="E67690"/>
      <c r="F67690"/>
      <c r="G67690"/>
      <c r="H67690"/>
      <c r="I67690"/>
      <c r="J67690"/>
      <c r="K67690"/>
    </row>
    <row r="67691" spans="2:11" ht="15" customHeight="1" x14ac:dyDescent="0.45">
      <c r="B67691"/>
      <c r="C67691"/>
      <c r="D67691"/>
      <c r="E67691"/>
      <c r="F67691"/>
      <c r="G67691"/>
      <c r="H67691"/>
      <c r="I67691"/>
      <c r="J67691"/>
      <c r="K67691"/>
    </row>
    <row r="67692" spans="2:11" ht="15" customHeight="1" x14ac:dyDescent="0.45">
      <c r="B67692"/>
      <c r="C67692"/>
      <c r="D67692"/>
      <c r="E67692"/>
      <c r="F67692"/>
      <c r="G67692"/>
      <c r="H67692"/>
      <c r="I67692"/>
      <c r="J67692"/>
      <c r="K67692"/>
    </row>
    <row r="67693" spans="2:11" ht="15" customHeight="1" x14ac:dyDescent="0.45">
      <c r="B67693"/>
      <c r="C67693"/>
      <c r="D67693"/>
      <c r="E67693"/>
      <c r="F67693"/>
      <c r="G67693"/>
      <c r="H67693"/>
      <c r="I67693"/>
      <c r="J67693"/>
      <c r="K67693"/>
    </row>
    <row r="67694" spans="2:11" ht="15" customHeight="1" x14ac:dyDescent="0.45">
      <c r="B67694"/>
      <c r="C67694"/>
      <c r="D67694"/>
      <c r="E67694"/>
      <c r="F67694"/>
      <c r="G67694"/>
      <c r="H67694"/>
      <c r="I67694"/>
      <c r="J67694"/>
      <c r="K67694"/>
    </row>
    <row r="67695" spans="2:11" ht="15" customHeight="1" x14ac:dyDescent="0.45">
      <c r="B67695"/>
      <c r="C67695"/>
      <c r="D67695"/>
      <c r="E67695"/>
      <c r="F67695"/>
      <c r="G67695"/>
      <c r="H67695"/>
      <c r="I67695"/>
      <c r="J67695"/>
      <c r="K67695"/>
    </row>
    <row r="67696" spans="2:11" ht="15" customHeight="1" x14ac:dyDescent="0.45">
      <c r="B67696"/>
      <c r="C67696"/>
      <c r="D67696"/>
      <c r="E67696"/>
      <c r="F67696"/>
      <c r="G67696"/>
      <c r="H67696"/>
      <c r="I67696"/>
      <c r="J67696"/>
      <c r="K67696"/>
    </row>
    <row r="67697" spans="2:11" ht="15" customHeight="1" x14ac:dyDescent="0.45">
      <c r="B67697"/>
      <c r="C67697"/>
      <c r="D67697"/>
      <c r="E67697"/>
      <c r="F67697"/>
      <c r="G67697"/>
      <c r="H67697"/>
      <c r="I67697"/>
      <c r="J67697"/>
      <c r="K67697"/>
    </row>
    <row r="67698" spans="2:11" ht="15" customHeight="1" x14ac:dyDescent="0.45">
      <c r="B67698"/>
      <c r="C67698"/>
      <c r="D67698"/>
      <c r="E67698"/>
      <c r="F67698"/>
      <c r="G67698"/>
      <c r="H67698"/>
      <c r="I67698"/>
      <c r="J67698"/>
      <c r="K67698"/>
    </row>
    <row r="67699" spans="2:11" ht="15" customHeight="1" x14ac:dyDescent="0.45">
      <c r="B67699"/>
      <c r="C67699"/>
      <c r="D67699"/>
      <c r="E67699"/>
      <c r="F67699"/>
      <c r="G67699"/>
      <c r="H67699"/>
      <c r="I67699"/>
      <c r="J67699"/>
      <c r="K67699"/>
    </row>
    <row r="67700" spans="2:11" ht="15" customHeight="1" x14ac:dyDescent="0.45">
      <c r="B67700"/>
      <c r="C67700"/>
      <c r="D67700"/>
      <c r="E67700"/>
      <c r="F67700"/>
      <c r="G67700"/>
      <c r="H67700"/>
      <c r="I67700"/>
      <c r="J67700"/>
      <c r="K67700"/>
    </row>
    <row r="67701" spans="2:11" ht="15" customHeight="1" x14ac:dyDescent="0.45">
      <c r="B67701"/>
      <c r="C67701"/>
      <c r="D67701"/>
      <c r="E67701"/>
      <c r="F67701"/>
      <c r="G67701"/>
      <c r="H67701"/>
      <c r="I67701"/>
      <c r="J67701"/>
      <c r="K67701"/>
    </row>
    <row r="67702" spans="2:11" ht="15" customHeight="1" x14ac:dyDescent="0.45">
      <c r="B67702"/>
      <c r="C67702"/>
      <c r="D67702"/>
      <c r="E67702"/>
      <c r="F67702"/>
      <c r="G67702"/>
      <c r="H67702"/>
      <c r="I67702"/>
      <c r="J67702"/>
      <c r="K67702"/>
    </row>
    <row r="67703" spans="2:11" ht="15" customHeight="1" x14ac:dyDescent="0.45">
      <c r="B67703"/>
      <c r="C67703"/>
      <c r="D67703"/>
      <c r="E67703"/>
      <c r="F67703"/>
      <c r="G67703"/>
      <c r="H67703"/>
      <c r="I67703"/>
      <c r="J67703"/>
      <c r="K67703"/>
    </row>
    <row r="67704" spans="2:11" ht="15" customHeight="1" x14ac:dyDescent="0.45">
      <c r="B67704"/>
      <c r="C67704"/>
      <c r="D67704"/>
      <c r="E67704"/>
      <c r="F67704"/>
      <c r="G67704"/>
      <c r="H67704"/>
      <c r="I67704"/>
      <c r="J67704"/>
      <c r="K67704"/>
    </row>
    <row r="67705" spans="2:11" ht="15" customHeight="1" x14ac:dyDescent="0.45">
      <c r="B67705"/>
      <c r="C67705"/>
      <c r="D67705"/>
      <c r="E67705"/>
      <c r="F67705"/>
      <c r="G67705"/>
      <c r="H67705"/>
      <c r="I67705"/>
      <c r="J67705"/>
      <c r="K67705"/>
    </row>
    <row r="67706" spans="2:11" ht="15" customHeight="1" x14ac:dyDescent="0.45">
      <c r="B67706"/>
      <c r="C67706"/>
      <c r="D67706"/>
      <c r="E67706"/>
      <c r="F67706"/>
      <c r="G67706"/>
      <c r="H67706"/>
      <c r="I67706"/>
      <c r="J67706"/>
      <c r="K67706"/>
    </row>
    <row r="67707" spans="2:11" ht="15" customHeight="1" x14ac:dyDescent="0.45">
      <c r="B67707"/>
      <c r="C67707"/>
      <c r="D67707"/>
      <c r="E67707"/>
      <c r="F67707"/>
      <c r="G67707"/>
      <c r="H67707"/>
      <c r="I67707"/>
      <c r="J67707"/>
      <c r="K67707"/>
    </row>
    <row r="67708" spans="2:11" ht="15" customHeight="1" x14ac:dyDescent="0.45">
      <c r="B67708"/>
      <c r="C67708"/>
      <c r="D67708"/>
      <c r="E67708"/>
      <c r="F67708"/>
      <c r="G67708"/>
      <c r="H67708"/>
      <c r="I67708"/>
      <c r="J67708"/>
      <c r="K67708"/>
    </row>
    <row r="67709" spans="2:11" ht="15" customHeight="1" x14ac:dyDescent="0.45">
      <c r="B67709"/>
      <c r="C67709"/>
      <c r="D67709"/>
      <c r="E67709"/>
      <c r="F67709"/>
      <c r="G67709"/>
      <c r="H67709"/>
      <c r="I67709"/>
      <c r="J67709"/>
      <c r="K67709"/>
    </row>
    <row r="67710" spans="2:11" ht="15" customHeight="1" x14ac:dyDescent="0.45">
      <c r="B67710"/>
      <c r="C67710"/>
      <c r="D67710"/>
      <c r="E67710"/>
      <c r="F67710"/>
      <c r="G67710"/>
      <c r="H67710"/>
      <c r="I67710"/>
      <c r="J67710"/>
      <c r="K67710"/>
    </row>
    <row r="67711" spans="2:11" ht="15" customHeight="1" x14ac:dyDescent="0.45">
      <c r="B67711"/>
      <c r="C67711"/>
      <c r="D67711"/>
      <c r="E67711"/>
      <c r="F67711"/>
      <c r="G67711"/>
      <c r="H67711"/>
      <c r="I67711"/>
      <c r="J67711"/>
      <c r="K67711"/>
    </row>
    <row r="67712" spans="2:11" ht="15" customHeight="1" x14ac:dyDescent="0.45">
      <c r="B67712"/>
      <c r="C67712"/>
      <c r="D67712"/>
      <c r="E67712"/>
      <c r="F67712"/>
      <c r="G67712"/>
      <c r="H67712"/>
      <c r="I67712"/>
      <c r="J67712"/>
      <c r="K67712"/>
    </row>
    <row r="67713" spans="2:11" ht="15" customHeight="1" x14ac:dyDescent="0.45">
      <c r="B67713"/>
      <c r="C67713"/>
      <c r="D67713"/>
      <c r="E67713"/>
      <c r="F67713"/>
      <c r="G67713"/>
      <c r="H67713"/>
      <c r="I67713"/>
      <c r="J67713"/>
      <c r="K67713"/>
    </row>
    <row r="67714" spans="2:11" ht="15" customHeight="1" x14ac:dyDescent="0.45">
      <c r="B67714"/>
      <c r="C67714"/>
      <c r="D67714"/>
      <c r="E67714"/>
      <c r="F67714"/>
      <c r="G67714"/>
      <c r="H67714"/>
      <c r="I67714"/>
      <c r="J67714"/>
      <c r="K67714"/>
    </row>
    <row r="67715" spans="2:11" ht="15" customHeight="1" x14ac:dyDescent="0.45">
      <c r="B67715"/>
      <c r="C67715"/>
      <c r="D67715"/>
      <c r="E67715"/>
      <c r="F67715"/>
      <c r="G67715"/>
      <c r="H67715"/>
      <c r="I67715"/>
      <c r="J67715"/>
      <c r="K67715"/>
    </row>
    <row r="67716" spans="2:11" ht="15" customHeight="1" x14ac:dyDescent="0.45">
      <c r="B67716"/>
      <c r="C67716"/>
      <c r="D67716"/>
      <c r="E67716"/>
      <c r="F67716"/>
      <c r="G67716"/>
      <c r="H67716"/>
      <c r="I67716"/>
      <c r="J67716"/>
      <c r="K67716"/>
    </row>
    <row r="67717" spans="2:11" ht="15" customHeight="1" x14ac:dyDescent="0.45">
      <c r="B67717"/>
      <c r="C67717"/>
      <c r="D67717"/>
      <c r="E67717"/>
      <c r="F67717"/>
      <c r="G67717"/>
      <c r="H67717"/>
      <c r="I67717"/>
      <c r="J67717"/>
      <c r="K67717"/>
    </row>
    <row r="67718" spans="2:11" ht="15" customHeight="1" x14ac:dyDescent="0.45">
      <c r="B67718"/>
      <c r="C67718"/>
      <c r="D67718"/>
      <c r="E67718"/>
      <c r="F67718"/>
      <c r="G67718"/>
      <c r="H67718"/>
      <c r="I67718"/>
      <c r="J67718"/>
      <c r="K67718"/>
    </row>
    <row r="67719" spans="2:11" ht="15" customHeight="1" x14ac:dyDescent="0.45">
      <c r="B67719"/>
      <c r="C67719"/>
      <c r="D67719"/>
      <c r="E67719"/>
      <c r="F67719"/>
      <c r="G67719"/>
      <c r="H67719"/>
      <c r="I67719"/>
      <c r="J67719"/>
      <c r="K67719"/>
    </row>
    <row r="67720" spans="2:11" ht="15" customHeight="1" x14ac:dyDescent="0.45">
      <c r="B67720"/>
      <c r="C67720"/>
      <c r="D67720"/>
      <c r="E67720"/>
      <c r="F67720"/>
      <c r="G67720"/>
      <c r="H67720"/>
      <c r="I67720"/>
      <c r="J67720"/>
      <c r="K67720"/>
    </row>
    <row r="67721" spans="2:11" ht="15" customHeight="1" x14ac:dyDescent="0.45">
      <c r="B67721"/>
      <c r="C67721"/>
      <c r="D67721"/>
      <c r="E67721"/>
      <c r="F67721"/>
      <c r="G67721"/>
      <c r="H67721"/>
      <c r="I67721"/>
      <c r="J67721"/>
      <c r="K67721"/>
    </row>
    <row r="67722" spans="2:11" ht="15" customHeight="1" x14ac:dyDescent="0.45">
      <c r="B67722"/>
      <c r="C67722"/>
      <c r="D67722"/>
      <c r="E67722"/>
      <c r="F67722"/>
      <c r="G67722"/>
      <c r="H67722"/>
      <c r="I67722"/>
      <c r="J67722"/>
      <c r="K67722"/>
    </row>
    <row r="67723" spans="2:11" ht="15" customHeight="1" x14ac:dyDescent="0.45">
      <c r="B67723"/>
      <c r="C67723"/>
      <c r="D67723"/>
      <c r="E67723"/>
      <c r="F67723"/>
      <c r="G67723"/>
      <c r="H67723"/>
      <c r="I67723"/>
      <c r="J67723"/>
      <c r="K67723"/>
    </row>
    <row r="67724" spans="2:11" ht="15" customHeight="1" x14ac:dyDescent="0.45">
      <c r="B67724"/>
      <c r="C67724"/>
      <c r="D67724"/>
      <c r="E67724"/>
      <c r="F67724"/>
      <c r="G67724"/>
      <c r="H67724"/>
      <c r="I67724"/>
      <c r="J67724"/>
      <c r="K67724"/>
    </row>
    <row r="67725" spans="2:11" ht="15" customHeight="1" x14ac:dyDescent="0.45">
      <c r="B67725"/>
      <c r="C67725"/>
      <c r="D67725"/>
      <c r="E67725"/>
      <c r="F67725"/>
      <c r="G67725"/>
      <c r="H67725"/>
      <c r="I67725"/>
      <c r="J67725"/>
      <c r="K67725"/>
    </row>
    <row r="67726" spans="2:11" ht="15" customHeight="1" x14ac:dyDescent="0.45">
      <c r="B67726"/>
      <c r="C67726"/>
      <c r="D67726"/>
      <c r="E67726"/>
      <c r="F67726"/>
      <c r="G67726"/>
      <c r="H67726"/>
      <c r="I67726"/>
      <c r="J67726"/>
      <c r="K67726"/>
    </row>
    <row r="67727" spans="2:11" ht="15" customHeight="1" x14ac:dyDescent="0.45">
      <c r="B67727"/>
      <c r="C67727"/>
      <c r="D67727"/>
      <c r="E67727"/>
      <c r="F67727"/>
      <c r="G67727"/>
      <c r="H67727"/>
      <c r="I67727"/>
      <c r="J67727"/>
      <c r="K67727"/>
    </row>
    <row r="67728" spans="2:11" ht="15" customHeight="1" x14ac:dyDescent="0.45">
      <c r="B67728"/>
      <c r="C67728"/>
      <c r="D67728"/>
      <c r="E67728"/>
      <c r="F67728"/>
      <c r="G67728"/>
      <c r="H67728"/>
      <c r="I67728"/>
      <c r="J67728"/>
      <c r="K67728"/>
    </row>
    <row r="67729" spans="2:11" ht="15" customHeight="1" x14ac:dyDescent="0.45">
      <c r="B67729"/>
      <c r="C67729"/>
      <c r="D67729"/>
      <c r="E67729"/>
      <c r="F67729"/>
      <c r="G67729"/>
      <c r="H67729"/>
      <c r="I67729"/>
      <c r="J67729"/>
      <c r="K67729"/>
    </row>
    <row r="67730" spans="2:11" ht="15" customHeight="1" x14ac:dyDescent="0.45">
      <c r="B67730"/>
      <c r="C67730"/>
      <c r="D67730"/>
      <c r="E67730"/>
      <c r="F67730"/>
      <c r="G67730"/>
      <c r="H67730"/>
      <c r="I67730"/>
      <c r="J67730"/>
      <c r="K67730"/>
    </row>
    <row r="67731" spans="2:11" ht="15" customHeight="1" x14ac:dyDescent="0.45">
      <c r="B67731"/>
      <c r="C67731"/>
      <c r="D67731"/>
      <c r="E67731"/>
      <c r="F67731"/>
      <c r="G67731"/>
      <c r="H67731"/>
      <c r="I67731"/>
      <c r="J67731"/>
      <c r="K67731"/>
    </row>
    <row r="67732" spans="2:11" ht="15" customHeight="1" x14ac:dyDescent="0.45">
      <c r="B67732"/>
      <c r="C67732"/>
      <c r="D67732"/>
      <c r="E67732"/>
      <c r="F67732"/>
      <c r="G67732"/>
      <c r="H67732"/>
      <c r="I67732"/>
      <c r="J67732"/>
      <c r="K67732"/>
    </row>
    <row r="67733" spans="2:11" ht="15" customHeight="1" x14ac:dyDescent="0.45">
      <c r="B67733"/>
      <c r="C67733"/>
      <c r="D67733"/>
      <c r="E67733"/>
      <c r="F67733"/>
      <c r="G67733"/>
      <c r="H67733"/>
      <c r="I67733"/>
      <c r="J67733"/>
      <c r="K67733"/>
    </row>
    <row r="67734" spans="2:11" ht="15" customHeight="1" x14ac:dyDescent="0.45">
      <c r="B67734"/>
      <c r="C67734"/>
      <c r="D67734"/>
      <c r="E67734"/>
      <c r="F67734"/>
      <c r="G67734"/>
      <c r="H67734"/>
      <c r="I67734"/>
      <c r="J67734"/>
      <c r="K67734"/>
    </row>
    <row r="67735" spans="2:11" ht="15" customHeight="1" x14ac:dyDescent="0.45">
      <c r="B67735"/>
      <c r="C67735"/>
      <c r="D67735"/>
      <c r="E67735"/>
      <c r="F67735"/>
      <c r="G67735"/>
      <c r="H67735"/>
      <c r="I67735"/>
      <c r="J67735"/>
      <c r="K67735"/>
    </row>
    <row r="67736" spans="2:11" ht="15" customHeight="1" x14ac:dyDescent="0.45">
      <c r="B67736"/>
      <c r="C67736"/>
      <c r="D67736"/>
      <c r="E67736"/>
      <c r="F67736"/>
      <c r="G67736"/>
      <c r="H67736"/>
      <c r="I67736"/>
      <c r="J67736"/>
      <c r="K67736"/>
    </row>
    <row r="67737" spans="2:11" ht="15" customHeight="1" x14ac:dyDescent="0.45">
      <c r="B67737"/>
      <c r="C67737"/>
      <c r="D67737"/>
      <c r="E67737"/>
      <c r="F67737"/>
      <c r="G67737"/>
      <c r="H67737"/>
      <c r="I67737"/>
      <c r="J67737"/>
      <c r="K67737"/>
    </row>
    <row r="67738" spans="2:11" ht="15" customHeight="1" x14ac:dyDescent="0.45">
      <c r="B67738"/>
      <c r="C67738"/>
      <c r="D67738"/>
      <c r="E67738"/>
      <c r="F67738"/>
      <c r="G67738"/>
      <c r="H67738"/>
      <c r="I67738"/>
      <c r="J67738"/>
      <c r="K67738"/>
    </row>
    <row r="67739" spans="2:11" ht="15" customHeight="1" x14ac:dyDescent="0.45">
      <c r="B67739"/>
      <c r="C67739"/>
      <c r="D67739"/>
      <c r="E67739"/>
      <c r="F67739"/>
      <c r="G67739"/>
      <c r="H67739"/>
      <c r="I67739"/>
      <c r="J67739"/>
      <c r="K67739"/>
    </row>
    <row r="67740" spans="2:11" ht="15" customHeight="1" x14ac:dyDescent="0.45">
      <c r="B67740"/>
      <c r="C67740"/>
      <c r="D67740"/>
      <c r="E67740"/>
      <c r="F67740"/>
      <c r="G67740"/>
      <c r="H67740"/>
      <c r="I67740"/>
      <c r="J67740"/>
      <c r="K67740"/>
    </row>
    <row r="67741" spans="2:11" ht="15" customHeight="1" x14ac:dyDescent="0.45">
      <c r="B67741"/>
      <c r="C67741"/>
      <c r="D67741"/>
      <c r="E67741"/>
      <c r="F67741"/>
      <c r="G67741"/>
      <c r="H67741"/>
      <c r="I67741"/>
      <c r="J67741"/>
      <c r="K67741"/>
    </row>
    <row r="67742" spans="2:11" ht="15" customHeight="1" x14ac:dyDescent="0.45">
      <c r="B67742"/>
      <c r="C67742"/>
      <c r="D67742"/>
      <c r="E67742"/>
      <c r="F67742"/>
      <c r="G67742"/>
      <c r="H67742"/>
      <c r="I67742"/>
      <c r="J67742"/>
      <c r="K67742"/>
    </row>
    <row r="67743" spans="2:11" ht="15" customHeight="1" x14ac:dyDescent="0.45">
      <c r="B67743"/>
      <c r="C67743"/>
      <c r="D67743"/>
      <c r="E67743"/>
      <c r="F67743"/>
      <c r="G67743"/>
      <c r="H67743"/>
      <c r="I67743"/>
      <c r="J67743"/>
      <c r="K67743"/>
    </row>
    <row r="67744" spans="2:11" ht="15" customHeight="1" x14ac:dyDescent="0.45">
      <c r="B67744"/>
      <c r="C67744"/>
      <c r="D67744"/>
      <c r="E67744"/>
      <c r="F67744"/>
      <c r="G67744"/>
      <c r="H67744"/>
      <c r="I67744"/>
      <c r="J67744"/>
      <c r="K67744"/>
    </row>
    <row r="67745" spans="2:11" ht="15" customHeight="1" x14ac:dyDescent="0.45">
      <c r="B67745"/>
      <c r="C67745"/>
      <c r="D67745"/>
      <c r="E67745"/>
      <c r="F67745"/>
      <c r="G67745"/>
      <c r="H67745"/>
      <c r="I67745"/>
      <c r="J67745"/>
      <c r="K67745"/>
    </row>
    <row r="67746" spans="2:11" ht="15" customHeight="1" x14ac:dyDescent="0.45">
      <c r="B67746"/>
      <c r="C67746"/>
      <c r="D67746"/>
      <c r="E67746"/>
      <c r="F67746"/>
      <c r="G67746"/>
      <c r="H67746"/>
      <c r="I67746"/>
      <c r="J67746"/>
      <c r="K67746"/>
    </row>
    <row r="67747" spans="2:11" ht="15" customHeight="1" x14ac:dyDescent="0.45">
      <c r="B67747"/>
      <c r="C67747"/>
      <c r="D67747"/>
      <c r="E67747"/>
      <c r="F67747"/>
      <c r="G67747"/>
      <c r="H67747"/>
      <c r="I67747"/>
      <c r="J67747"/>
      <c r="K67747"/>
    </row>
    <row r="67748" spans="2:11" ht="15" customHeight="1" x14ac:dyDescent="0.45">
      <c r="B67748"/>
      <c r="C67748"/>
      <c r="D67748"/>
      <c r="E67748"/>
      <c r="F67748"/>
      <c r="G67748"/>
      <c r="H67748"/>
      <c r="I67748"/>
      <c r="J67748"/>
      <c r="K67748"/>
    </row>
    <row r="67749" spans="2:11" ht="15" customHeight="1" x14ac:dyDescent="0.45">
      <c r="B67749"/>
      <c r="C67749"/>
      <c r="D67749"/>
      <c r="E67749"/>
      <c r="F67749"/>
      <c r="G67749"/>
      <c r="H67749"/>
      <c r="I67749"/>
      <c r="J67749"/>
      <c r="K67749"/>
    </row>
    <row r="67750" spans="2:11" ht="15" customHeight="1" x14ac:dyDescent="0.45">
      <c r="B67750"/>
      <c r="C67750"/>
      <c r="D67750"/>
      <c r="E67750"/>
      <c r="F67750"/>
      <c r="G67750"/>
      <c r="H67750"/>
      <c r="I67750"/>
      <c r="J67750"/>
      <c r="K67750"/>
    </row>
    <row r="67751" spans="2:11" ht="15" customHeight="1" x14ac:dyDescent="0.45">
      <c r="B67751"/>
      <c r="C67751"/>
      <c r="D67751"/>
      <c r="E67751"/>
      <c r="F67751"/>
      <c r="G67751"/>
      <c r="H67751"/>
      <c r="I67751"/>
      <c r="J67751"/>
      <c r="K67751"/>
    </row>
    <row r="67752" spans="2:11" ht="15" customHeight="1" x14ac:dyDescent="0.45">
      <c r="B67752"/>
      <c r="C67752"/>
      <c r="D67752"/>
      <c r="E67752"/>
      <c r="F67752"/>
      <c r="G67752"/>
      <c r="H67752"/>
      <c r="I67752"/>
      <c r="J67752"/>
      <c r="K67752"/>
    </row>
    <row r="67753" spans="2:11" ht="15" customHeight="1" x14ac:dyDescent="0.45">
      <c r="B67753"/>
      <c r="C67753"/>
      <c r="D67753"/>
      <c r="E67753"/>
      <c r="F67753"/>
      <c r="G67753"/>
      <c r="H67753"/>
      <c r="I67753"/>
      <c r="J67753"/>
      <c r="K67753"/>
    </row>
    <row r="67754" spans="2:11" ht="15" customHeight="1" x14ac:dyDescent="0.45">
      <c r="B67754"/>
      <c r="C67754"/>
      <c r="D67754"/>
      <c r="E67754"/>
      <c r="F67754"/>
      <c r="G67754"/>
      <c r="H67754"/>
      <c r="I67754"/>
      <c r="J67754"/>
      <c r="K67754"/>
    </row>
    <row r="67755" spans="2:11" ht="15" customHeight="1" x14ac:dyDescent="0.45">
      <c r="B67755"/>
      <c r="C67755"/>
      <c r="D67755"/>
      <c r="E67755"/>
      <c r="F67755"/>
      <c r="G67755"/>
      <c r="H67755"/>
      <c r="I67755"/>
      <c r="J67755"/>
      <c r="K67755"/>
    </row>
    <row r="67756" spans="2:11" ht="15" customHeight="1" x14ac:dyDescent="0.45">
      <c r="B67756"/>
      <c r="C67756"/>
      <c r="D67756"/>
      <c r="E67756"/>
      <c r="F67756"/>
      <c r="G67756"/>
      <c r="H67756"/>
      <c r="I67756"/>
      <c r="J67756"/>
      <c r="K67756"/>
    </row>
    <row r="67757" spans="2:11" ht="15" customHeight="1" x14ac:dyDescent="0.45">
      <c r="B67757"/>
      <c r="C67757"/>
      <c r="D67757"/>
      <c r="E67757"/>
      <c r="F67757"/>
      <c r="G67757"/>
      <c r="H67757"/>
      <c r="I67757"/>
      <c r="J67757"/>
      <c r="K67757"/>
    </row>
    <row r="67758" spans="2:11" ht="15" customHeight="1" x14ac:dyDescent="0.45">
      <c r="B67758"/>
      <c r="C67758"/>
      <c r="D67758"/>
      <c r="E67758"/>
      <c r="F67758"/>
      <c r="G67758"/>
      <c r="H67758"/>
      <c r="I67758"/>
      <c r="J67758"/>
      <c r="K67758"/>
    </row>
    <row r="67759" spans="2:11" ht="15" customHeight="1" x14ac:dyDescent="0.45">
      <c r="B67759"/>
      <c r="C67759"/>
      <c r="D67759"/>
      <c r="E67759"/>
      <c r="F67759"/>
      <c r="G67759"/>
      <c r="H67759"/>
      <c r="I67759"/>
      <c r="J67759"/>
      <c r="K67759"/>
    </row>
    <row r="67760" spans="2:11" ht="15" customHeight="1" x14ac:dyDescent="0.45">
      <c r="B67760"/>
      <c r="C67760"/>
      <c r="D67760"/>
      <c r="E67760"/>
      <c r="F67760"/>
      <c r="G67760"/>
      <c r="H67760"/>
      <c r="I67760"/>
      <c r="J67760"/>
      <c r="K67760"/>
    </row>
    <row r="67761" spans="2:11" ht="15" customHeight="1" x14ac:dyDescent="0.45">
      <c r="B67761"/>
      <c r="C67761"/>
      <c r="D67761"/>
      <c r="E67761"/>
      <c r="F67761"/>
      <c r="G67761"/>
      <c r="H67761"/>
      <c r="I67761"/>
      <c r="J67761"/>
      <c r="K67761"/>
    </row>
    <row r="67762" spans="2:11" ht="15" customHeight="1" x14ac:dyDescent="0.45">
      <c r="B67762"/>
      <c r="C67762"/>
      <c r="D67762"/>
      <c r="E67762"/>
      <c r="F67762"/>
      <c r="G67762"/>
      <c r="H67762"/>
      <c r="I67762"/>
      <c r="J67762"/>
      <c r="K67762"/>
    </row>
    <row r="67763" spans="2:11" ht="15" customHeight="1" x14ac:dyDescent="0.45">
      <c r="B67763"/>
      <c r="C67763"/>
      <c r="D67763"/>
      <c r="E67763"/>
      <c r="F67763"/>
      <c r="G67763"/>
      <c r="H67763"/>
      <c r="I67763"/>
      <c r="J67763"/>
      <c r="K67763"/>
    </row>
    <row r="67764" spans="2:11" ht="15" customHeight="1" x14ac:dyDescent="0.45">
      <c r="B67764"/>
      <c r="C67764"/>
      <c r="D67764"/>
      <c r="E67764"/>
      <c r="F67764"/>
      <c r="G67764"/>
      <c r="H67764"/>
      <c r="I67764"/>
      <c r="J67764"/>
      <c r="K67764"/>
    </row>
    <row r="67765" spans="2:11" ht="15" customHeight="1" x14ac:dyDescent="0.45">
      <c r="B67765"/>
      <c r="C67765"/>
      <c r="D67765"/>
      <c r="E67765"/>
      <c r="F67765"/>
      <c r="G67765"/>
      <c r="H67765"/>
      <c r="I67765"/>
      <c r="J67765"/>
      <c r="K67765"/>
    </row>
    <row r="67766" spans="2:11" ht="15" customHeight="1" x14ac:dyDescent="0.45">
      <c r="B67766"/>
      <c r="C67766"/>
      <c r="D67766"/>
      <c r="E67766"/>
      <c r="F67766"/>
      <c r="G67766"/>
      <c r="H67766"/>
      <c r="I67766"/>
      <c r="J67766"/>
      <c r="K67766"/>
    </row>
    <row r="67767" spans="2:11" ht="15" customHeight="1" x14ac:dyDescent="0.45">
      <c r="B67767"/>
      <c r="C67767"/>
      <c r="D67767"/>
      <c r="E67767"/>
      <c r="F67767"/>
      <c r="G67767"/>
      <c r="H67767"/>
      <c r="I67767"/>
      <c r="J67767"/>
      <c r="K67767"/>
    </row>
    <row r="67768" spans="2:11" ht="15" customHeight="1" x14ac:dyDescent="0.45">
      <c r="B67768"/>
      <c r="C67768"/>
      <c r="D67768"/>
      <c r="E67768"/>
      <c r="F67768"/>
      <c r="G67768"/>
      <c r="H67768"/>
      <c r="I67768"/>
      <c r="J67768"/>
      <c r="K67768"/>
    </row>
    <row r="67769" spans="2:11" ht="15" customHeight="1" x14ac:dyDescent="0.45">
      <c r="B67769"/>
      <c r="C67769"/>
      <c r="D67769"/>
      <c r="E67769"/>
      <c r="F67769"/>
      <c r="G67769"/>
      <c r="H67769"/>
      <c r="I67769"/>
      <c r="J67769"/>
      <c r="K67769"/>
    </row>
    <row r="67770" spans="2:11" ht="15" customHeight="1" x14ac:dyDescent="0.45">
      <c r="B67770"/>
      <c r="C67770"/>
      <c r="D67770"/>
      <c r="E67770"/>
      <c r="F67770"/>
      <c r="G67770"/>
      <c r="H67770"/>
      <c r="I67770"/>
      <c r="J67770"/>
      <c r="K67770"/>
    </row>
    <row r="67771" spans="2:11" ht="15" customHeight="1" x14ac:dyDescent="0.45">
      <c r="B67771"/>
      <c r="C67771"/>
      <c r="D67771"/>
      <c r="E67771"/>
      <c r="F67771"/>
      <c r="G67771"/>
      <c r="H67771"/>
      <c r="I67771"/>
      <c r="J67771"/>
      <c r="K67771"/>
    </row>
    <row r="67772" spans="2:11" ht="15" customHeight="1" x14ac:dyDescent="0.45">
      <c r="B67772"/>
      <c r="C67772"/>
      <c r="D67772"/>
      <c r="E67772"/>
      <c r="F67772"/>
      <c r="G67772"/>
      <c r="H67772"/>
      <c r="I67772"/>
      <c r="J67772"/>
      <c r="K67772"/>
    </row>
    <row r="67773" spans="2:11" ht="15" customHeight="1" x14ac:dyDescent="0.45">
      <c r="B67773"/>
      <c r="C67773"/>
      <c r="D67773"/>
      <c r="E67773"/>
      <c r="F67773"/>
      <c r="G67773"/>
      <c r="H67773"/>
      <c r="I67773"/>
      <c r="J67773"/>
      <c r="K67773"/>
    </row>
    <row r="67774" spans="2:11" ht="15" customHeight="1" x14ac:dyDescent="0.45">
      <c r="B67774"/>
      <c r="C67774"/>
      <c r="D67774"/>
      <c r="E67774"/>
      <c r="F67774"/>
      <c r="G67774"/>
      <c r="H67774"/>
      <c r="I67774"/>
      <c r="J67774"/>
      <c r="K67774"/>
    </row>
    <row r="67775" spans="2:11" ht="15" customHeight="1" x14ac:dyDescent="0.45">
      <c r="B67775"/>
      <c r="C67775"/>
      <c r="D67775"/>
      <c r="E67775"/>
      <c r="F67775"/>
      <c r="G67775"/>
      <c r="H67775"/>
      <c r="I67775"/>
      <c r="J67775"/>
      <c r="K67775"/>
    </row>
    <row r="67776" spans="2:11" ht="15" customHeight="1" x14ac:dyDescent="0.45">
      <c r="B67776"/>
      <c r="C67776"/>
      <c r="D67776"/>
      <c r="E67776"/>
      <c r="F67776"/>
      <c r="G67776"/>
      <c r="H67776"/>
      <c r="I67776"/>
      <c r="J67776"/>
      <c r="K67776"/>
    </row>
    <row r="67777" spans="2:11" ht="15" customHeight="1" x14ac:dyDescent="0.45">
      <c r="B67777"/>
      <c r="C67777"/>
      <c r="D67777"/>
      <c r="E67777"/>
      <c r="F67777"/>
      <c r="G67777"/>
      <c r="H67777"/>
      <c r="I67777"/>
      <c r="J67777"/>
      <c r="K67777"/>
    </row>
    <row r="67778" spans="2:11" ht="15" customHeight="1" x14ac:dyDescent="0.45">
      <c r="B67778"/>
      <c r="C67778"/>
      <c r="D67778"/>
      <c r="E67778"/>
      <c r="F67778"/>
      <c r="G67778"/>
      <c r="H67778"/>
      <c r="I67778"/>
      <c r="J67778"/>
      <c r="K67778"/>
    </row>
    <row r="67779" spans="2:11" ht="15" customHeight="1" x14ac:dyDescent="0.45">
      <c r="B67779"/>
      <c r="C67779"/>
      <c r="D67779"/>
      <c r="E67779"/>
      <c r="F67779"/>
      <c r="G67779"/>
      <c r="H67779"/>
      <c r="I67779"/>
      <c r="J67779"/>
      <c r="K67779"/>
    </row>
    <row r="67780" spans="2:11" ht="15" customHeight="1" x14ac:dyDescent="0.45">
      <c r="B67780"/>
      <c r="C67780"/>
      <c r="D67780"/>
      <c r="E67780"/>
      <c r="F67780"/>
      <c r="G67780"/>
      <c r="H67780"/>
      <c r="I67780"/>
      <c r="J67780"/>
      <c r="K67780"/>
    </row>
    <row r="67781" spans="2:11" ht="15" customHeight="1" x14ac:dyDescent="0.45">
      <c r="B67781"/>
      <c r="C67781"/>
      <c r="D67781"/>
      <c r="E67781"/>
      <c r="F67781"/>
      <c r="G67781"/>
      <c r="H67781"/>
      <c r="I67781"/>
      <c r="J67781"/>
      <c r="K67781"/>
    </row>
    <row r="67782" spans="2:11" ht="15" customHeight="1" x14ac:dyDescent="0.45">
      <c r="B67782"/>
      <c r="C67782"/>
      <c r="D67782"/>
      <c r="E67782"/>
      <c r="F67782"/>
      <c r="G67782"/>
      <c r="H67782"/>
      <c r="I67782"/>
      <c r="J67782"/>
      <c r="K67782"/>
    </row>
    <row r="67783" spans="2:11" ht="15" customHeight="1" x14ac:dyDescent="0.45">
      <c r="B67783"/>
      <c r="C67783"/>
      <c r="D67783"/>
      <c r="E67783"/>
      <c r="F67783"/>
      <c r="G67783"/>
      <c r="H67783"/>
      <c r="I67783"/>
      <c r="J67783"/>
      <c r="K67783"/>
    </row>
    <row r="67784" spans="2:11" ht="15" customHeight="1" x14ac:dyDescent="0.45">
      <c r="B67784"/>
      <c r="C67784"/>
      <c r="D67784"/>
      <c r="E67784"/>
      <c r="F67784"/>
      <c r="G67784"/>
      <c r="H67784"/>
      <c r="I67784"/>
      <c r="J67784"/>
      <c r="K67784"/>
    </row>
    <row r="67785" spans="2:11" ht="15" customHeight="1" x14ac:dyDescent="0.45">
      <c r="B67785"/>
      <c r="C67785"/>
      <c r="D67785"/>
      <c r="E67785"/>
      <c r="F67785"/>
      <c r="G67785"/>
      <c r="H67785"/>
      <c r="I67785"/>
      <c r="J67785"/>
      <c r="K67785"/>
    </row>
    <row r="67786" spans="2:11" ht="15" customHeight="1" x14ac:dyDescent="0.45">
      <c r="B67786"/>
      <c r="C67786"/>
      <c r="D67786"/>
      <c r="E67786"/>
      <c r="F67786"/>
      <c r="G67786"/>
      <c r="H67786"/>
      <c r="I67786"/>
      <c r="J67786"/>
      <c r="K67786"/>
    </row>
    <row r="67787" spans="2:11" ht="15" customHeight="1" x14ac:dyDescent="0.45">
      <c r="B67787"/>
      <c r="C67787"/>
      <c r="D67787"/>
      <c r="E67787"/>
      <c r="F67787"/>
      <c r="G67787"/>
      <c r="H67787"/>
      <c r="I67787"/>
      <c r="J67787"/>
      <c r="K67787"/>
    </row>
    <row r="67788" spans="2:11" ht="15" customHeight="1" x14ac:dyDescent="0.45">
      <c r="B67788"/>
      <c r="C67788"/>
      <c r="D67788"/>
      <c r="E67788"/>
      <c r="F67788"/>
      <c r="G67788"/>
      <c r="H67788"/>
      <c r="I67788"/>
      <c r="J67788"/>
      <c r="K67788"/>
    </row>
    <row r="67789" spans="2:11" ht="15" customHeight="1" x14ac:dyDescent="0.45">
      <c r="B67789"/>
      <c r="C67789"/>
      <c r="D67789"/>
      <c r="E67789"/>
      <c r="F67789"/>
      <c r="G67789"/>
      <c r="H67789"/>
      <c r="I67789"/>
      <c r="J67789"/>
      <c r="K67789"/>
    </row>
    <row r="67790" spans="2:11" ht="15" customHeight="1" x14ac:dyDescent="0.45">
      <c r="B67790"/>
      <c r="C67790"/>
      <c r="D67790"/>
      <c r="E67790"/>
      <c r="F67790"/>
      <c r="G67790"/>
      <c r="H67790"/>
      <c r="I67790"/>
      <c r="J67790"/>
      <c r="K67790"/>
    </row>
    <row r="67791" spans="2:11" ht="15" customHeight="1" x14ac:dyDescent="0.45">
      <c r="B67791"/>
      <c r="C67791"/>
      <c r="D67791"/>
      <c r="E67791"/>
      <c r="F67791"/>
      <c r="G67791"/>
      <c r="H67791"/>
      <c r="I67791"/>
      <c r="J67791"/>
      <c r="K67791"/>
    </row>
    <row r="67792" spans="2:11" ht="15" customHeight="1" x14ac:dyDescent="0.45">
      <c r="B67792"/>
      <c r="C67792"/>
      <c r="D67792"/>
      <c r="E67792"/>
      <c r="F67792"/>
      <c r="G67792"/>
      <c r="H67792"/>
      <c r="I67792"/>
      <c r="J67792"/>
      <c r="K67792"/>
    </row>
    <row r="67793" spans="2:11" ht="15" customHeight="1" x14ac:dyDescent="0.45">
      <c r="B67793"/>
      <c r="C67793"/>
      <c r="D67793"/>
      <c r="E67793"/>
      <c r="F67793"/>
      <c r="G67793"/>
      <c r="H67793"/>
      <c r="I67793"/>
      <c r="J67793"/>
      <c r="K67793"/>
    </row>
    <row r="67794" spans="2:11" ht="15" customHeight="1" x14ac:dyDescent="0.45">
      <c r="B67794"/>
      <c r="C67794"/>
      <c r="D67794"/>
      <c r="E67794"/>
      <c r="F67794"/>
      <c r="G67794"/>
      <c r="H67794"/>
      <c r="I67794"/>
      <c r="J67794"/>
      <c r="K67794"/>
    </row>
    <row r="67795" spans="2:11" ht="15" customHeight="1" x14ac:dyDescent="0.45">
      <c r="B67795"/>
      <c r="C67795"/>
      <c r="D67795"/>
      <c r="E67795"/>
      <c r="F67795"/>
      <c r="G67795"/>
      <c r="H67795"/>
      <c r="I67795"/>
      <c r="J67795"/>
      <c r="K67795"/>
    </row>
    <row r="67796" spans="2:11" ht="15" customHeight="1" x14ac:dyDescent="0.45">
      <c r="B67796"/>
      <c r="C67796"/>
      <c r="D67796"/>
      <c r="E67796"/>
      <c r="F67796"/>
      <c r="G67796"/>
      <c r="H67796"/>
      <c r="I67796"/>
      <c r="J67796"/>
      <c r="K67796"/>
    </row>
    <row r="67797" spans="2:11" ht="15" customHeight="1" x14ac:dyDescent="0.45">
      <c r="B67797"/>
      <c r="C67797"/>
      <c r="D67797"/>
      <c r="E67797"/>
      <c r="F67797"/>
      <c r="G67797"/>
      <c r="H67797"/>
      <c r="I67797"/>
      <c r="J67797"/>
      <c r="K67797"/>
    </row>
    <row r="67798" spans="2:11" ht="15" customHeight="1" x14ac:dyDescent="0.45">
      <c r="B67798"/>
      <c r="C67798"/>
      <c r="D67798"/>
      <c r="E67798"/>
      <c r="F67798"/>
      <c r="G67798"/>
      <c r="H67798"/>
      <c r="I67798"/>
      <c r="J67798"/>
      <c r="K67798"/>
    </row>
    <row r="67799" spans="2:11" ht="15" customHeight="1" x14ac:dyDescent="0.45">
      <c r="B67799"/>
      <c r="C67799"/>
      <c r="D67799"/>
      <c r="E67799"/>
      <c r="F67799"/>
      <c r="G67799"/>
      <c r="H67799"/>
      <c r="I67799"/>
      <c r="J67799"/>
      <c r="K67799"/>
    </row>
    <row r="67800" spans="2:11" ht="15" customHeight="1" x14ac:dyDescent="0.45">
      <c r="B67800"/>
      <c r="C67800"/>
      <c r="D67800"/>
      <c r="E67800"/>
      <c r="F67800"/>
      <c r="G67800"/>
      <c r="H67800"/>
      <c r="I67800"/>
      <c r="J67800"/>
      <c r="K67800"/>
    </row>
    <row r="67801" spans="2:11" ht="15" customHeight="1" x14ac:dyDescent="0.45">
      <c r="B67801"/>
      <c r="C67801"/>
      <c r="D67801"/>
      <c r="E67801"/>
      <c r="F67801"/>
      <c r="G67801"/>
      <c r="H67801"/>
      <c r="I67801"/>
      <c r="J67801"/>
      <c r="K67801"/>
    </row>
    <row r="67802" spans="2:11" ht="15" customHeight="1" x14ac:dyDescent="0.45">
      <c r="B67802"/>
      <c r="C67802"/>
      <c r="D67802"/>
      <c r="E67802"/>
      <c r="F67802"/>
      <c r="G67802"/>
      <c r="H67802"/>
      <c r="I67802"/>
      <c r="J67802"/>
      <c r="K67802"/>
    </row>
    <row r="67803" spans="2:11" ht="15" customHeight="1" x14ac:dyDescent="0.45">
      <c r="B67803"/>
      <c r="C67803"/>
      <c r="D67803"/>
      <c r="E67803"/>
      <c r="F67803"/>
      <c r="G67803"/>
      <c r="H67803"/>
      <c r="I67803"/>
      <c r="J67803"/>
      <c r="K67803"/>
    </row>
    <row r="67804" spans="2:11" ht="15" customHeight="1" x14ac:dyDescent="0.45">
      <c r="B67804"/>
      <c r="C67804"/>
      <c r="D67804"/>
      <c r="E67804"/>
      <c r="F67804"/>
      <c r="G67804"/>
      <c r="H67804"/>
      <c r="I67804"/>
      <c r="J67804"/>
      <c r="K67804"/>
    </row>
    <row r="67805" spans="2:11" ht="15" customHeight="1" x14ac:dyDescent="0.45">
      <c r="B67805"/>
      <c r="C67805"/>
      <c r="D67805"/>
      <c r="E67805"/>
      <c r="F67805"/>
      <c r="G67805"/>
      <c r="H67805"/>
      <c r="I67805"/>
      <c r="J67805"/>
      <c r="K67805"/>
    </row>
    <row r="67806" spans="2:11" ht="15" customHeight="1" x14ac:dyDescent="0.45">
      <c r="B67806"/>
      <c r="C67806"/>
      <c r="D67806"/>
      <c r="E67806"/>
      <c r="F67806"/>
      <c r="G67806"/>
      <c r="H67806"/>
      <c r="I67806"/>
      <c r="J67806"/>
      <c r="K67806"/>
    </row>
    <row r="67807" spans="2:11" ht="15" customHeight="1" x14ac:dyDescent="0.45">
      <c r="B67807"/>
      <c r="C67807"/>
      <c r="D67807"/>
      <c r="E67807"/>
      <c r="F67807"/>
      <c r="G67807"/>
      <c r="H67807"/>
      <c r="I67807"/>
      <c r="J67807"/>
      <c r="K67807"/>
    </row>
    <row r="67808" spans="2:11" ht="15" customHeight="1" x14ac:dyDescent="0.45">
      <c r="B67808"/>
      <c r="C67808"/>
      <c r="D67808"/>
      <c r="E67808"/>
      <c r="F67808"/>
      <c r="G67808"/>
      <c r="H67808"/>
      <c r="I67808"/>
      <c r="J67808"/>
      <c r="K67808"/>
    </row>
    <row r="67809" spans="2:11" ht="15" customHeight="1" x14ac:dyDescent="0.45">
      <c r="B67809"/>
      <c r="C67809"/>
      <c r="D67809"/>
      <c r="E67809"/>
      <c r="F67809"/>
      <c r="G67809"/>
      <c r="H67809"/>
      <c r="I67809"/>
      <c r="J67809"/>
      <c r="K67809"/>
    </row>
    <row r="67810" spans="2:11" ht="15" customHeight="1" x14ac:dyDescent="0.45">
      <c r="B67810"/>
      <c r="C67810"/>
      <c r="D67810"/>
      <c r="E67810"/>
      <c r="F67810"/>
      <c r="G67810"/>
      <c r="H67810"/>
      <c r="I67810"/>
      <c r="J67810"/>
      <c r="K67810"/>
    </row>
    <row r="67811" spans="2:11" ht="15" customHeight="1" x14ac:dyDescent="0.45">
      <c r="B67811"/>
      <c r="C67811"/>
      <c r="D67811"/>
      <c r="E67811"/>
      <c r="F67811"/>
      <c r="G67811"/>
      <c r="H67811"/>
      <c r="I67811"/>
      <c r="J67811"/>
      <c r="K67811"/>
    </row>
    <row r="67812" spans="2:11" ht="15" customHeight="1" x14ac:dyDescent="0.45">
      <c r="B67812"/>
      <c r="C67812"/>
      <c r="D67812"/>
      <c r="E67812"/>
      <c r="F67812"/>
      <c r="G67812"/>
      <c r="H67812"/>
      <c r="I67812"/>
      <c r="J67812"/>
      <c r="K67812"/>
    </row>
    <row r="67813" spans="2:11" ht="15" customHeight="1" x14ac:dyDescent="0.45">
      <c r="B67813"/>
      <c r="C67813"/>
      <c r="D67813"/>
      <c r="E67813"/>
      <c r="F67813"/>
      <c r="G67813"/>
      <c r="H67813"/>
      <c r="I67813"/>
      <c r="J67813"/>
      <c r="K67813"/>
    </row>
    <row r="67814" spans="2:11" ht="15" customHeight="1" x14ac:dyDescent="0.45">
      <c r="B67814"/>
      <c r="C67814"/>
      <c r="D67814"/>
      <c r="E67814"/>
      <c r="F67814"/>
      <c r="G67814"/>
      <c r="H67814"/>
      <c r="I67814"/>
      <c r="J67814"/>
      <c r="K67814"/>
    </row>
    <row r="67815" spans="2:11" ht="15" customHeight="1" x14ac:dyDescent="0.45">
      <c r="B67815"/>
      <c r="C67815"/>
      <c r="D67815"/>
      <c r="E67815"/>
      <c r="F67815"/>
      <c r="G67815"/>
      <c r="H67815"/>
      <c r="I67815"/>
      <c r="J67815"/>
      <c r="K67815"/>
    </row>
    <row r="67816" spans="2:11" ht="15" customHeight="1" x14ac:dyDescent="0.45">
      <c r="B67816"/>
      <c r="C67816"/>
      <c r="D67816"/>
      <c r="E67816"/>
      <c r="F67816"/>
      <c r="G67816"/>
      <c r="H67816"/>
      <c r="I67816"/>
      <c r="J67816"/>
      <c r="K67816"/>
    </row>
    <row r="67817" spans="2:11" ht="15" customHeight="1" x14ac:dyDescent="0.45">
      <c r="B67817"/>
      <c r="C67817"/>
      <c r="D67817"/>
      <c r="E67817"/>
      <c r="F67817"/>
      <c r="G67817"/>
      <c r="H67817"/>
      <c r="I67817"/>
      <c r="J67817"/>
      <c r="K67817"/>
    </row>
    <row r="67818" spans="2:11" ht="15" customHeight="1" x14ac:dyDescent="0.45">
      <c r="B67818"/>
      <c r="C67818"/>
      <c r="D67818"/>
      <c r="E67818"/>
      <c r="F67818"/>
      <c r="G67818"/>
      <c r="H67818"/>
      <c r="I67818"/>
      <c r="J67818"/>
      <c r="K67818"/>
    </row>
    <row r="67819" spans="2:11" ht="15" customHeight="1" x14ac:dyDescent="0.45">
      <c r="B67819"/>
      <c r="C67819"/>
      <c r="D67819"/>
      <c r="E67819"/>
      <c r="F67819"/>
      <c r="G67819"/>
      <c r="H67819"/>
      <c r="I67819"/>
      <c r="J67819"/>
      <c r="K67819"/>
    </row>
    <row r="67820" spans="2:11" ht="15" customHeight="1" x14ac:dyDescent="0.45">
      <c r="B67820"/>
      <c r="C67820"/>
      <c r="D67820"/>
      <c r="E67820"/>
      <c r="F67820"/>
      <c r="G67820"/>
      <c r="H67820"/>
      <c r="I67820"/>
      <c r="J67820"/>
      <c r="K67820"/>
    </row>
    <row r="67821" spans="2:11" ht="15" customHeight="1" x14ac:dyDescent="0.45">
      <c r="B67821"/>
      <c r="C67821"/>
      <c r="D67821"/>
      <c r="E67821"/>
      <c r="F67821"/>
      <c r="G67821"/>
      <c r="H67821"/>
      <c r="I67821"/>
      <c r="J67821"/>
      <c r="K67821"/>
    </row>
    <row r="67822" spans="2:11" ht="15" customHeight="1" x14ac:dyDescent="0.45">
      <c r="B67822"/>
      <c r="C67822"/>
      <c r="D67822"/>
      <c r="E67822"/>
      <c r="F67822"/>
      <c r="G67822"/>
      <c r="H67822"/>
      <c r="I67822"/>
      <c r="J67822"/>
      <c r="K67822"/>
    </row>
    <row r="67823" spans="2:11" ht="15" customHeight="1" x14ac:dyDescent="0.45">
      <c r="B67823"/>
      <c r="C67823"/>
      <c r="D67823"/>
      <c r="E67823"/>
      <c r="F67823"/>
      <c r="G67823"/>
      <c r="H67823"/>
      <c r="I67823"/>
      <c r="J67823"/>
      <c r="K67823"/>
    </row>
    <row r="67824" spans="2:11" ht="15" customHeight="1" x14ac:dyDescent="0.45">
      <c r="B67824"/>
      <c r="C67824"/>
      <c r="D67824"/>
      <c r="E67824"/>
      <c r="F67824"/>
      <c r="G67824"/>
      <c r="H67824"/>
      <c r="I67824"/>
      <c r="J67824"/>
      <c r="K67824"/>
    </row>
    <row r="67825" spans="2:11" ht="15" customHeight="1" x14ac:dyDescent="0.45">
      <c r="B67825"/>
      <c r="C67825"/>
      <c r="D67825"/>
      <c r="E67825"/>
      <c r="F67825"/>
      <c r="G67825"/>
      <c r="H67825"/>
      <c r="I67825"/>
      <c r="J67825"/>
      <c r="K67825"/>
    </row>
    <row r="67826" spans="2:11" ht="15" customHeight="1" x14ac:dyDescent="0.45">
      <c r="B67826"/>
      <c r="C67826"/>
      <c r="D67826"/>
      <c r="E67826"/>
      <c r="F67826"/>
      <c r="G67826"/>
      <c r="H67826"/>
      <c r="I67826"/>
      <c r="J67826"/>
      <c r="K67826"/>
    </row>
    <row r="67827" spans="2:11" ht="15" customHeight="1" x14ac:dyDescent="0.45">
      <c r="B67827"/>
      <c r="C67827"/>
      <c r="D67827"/>
      <c r="E67827"/>
      <c r="F67827"/>
      <c r="G67827"/>
      <c r="H67827"/>
      <c r="I67827"/>
      <c r="J67827"/>
      <c r="K67827"/>
    </row>
    <row r="67828" spans="2:11" ht="15" customHeight="1" x14ac:dyDescent="0.45">
      <c r="B67828"/>
      <c r="C67828"/>
      <c r="D67828"/>
      <c r="E67828"/>
      <c r="F67828"/>
      <c r="G67828"/>
      <c r="H67828"/>
      <c r="I67828"/>
      <c r="J67828"/>
      <c r="K67828"/>
    </row>
    <row r="67829" spans="2:11" ht="15" customHeight="1" x14ac:dyDescent="0.45">
      <c r="B67829"/>
      <c r="C67829"/>
      <c r="D67829"/>
      <c r="E67829"/>
      <c r="F67829"/>
      <c r="G67829"/>
      <c r="H67829"/>
      <c r="I67829"/>
      <c r="J67829"/>
      <c r="K67829"/>
    </row>
    <row r="67830" spans="2:11" ht="15" customHeight="1" x14ac:dyDescent="0.45">
      <c r="B67830"/>
      <c r="C67830"/>
      <c r="D67830"/>
      <c r="E67830"/>
      <c r="F67830"/>
      <c r="G67830"/>
      <c r="H67830"/>
      <c r="I67830"/>
      <c r="J67830"/>
      <c r="K67830"/>
    </row>
    <row r="67831" spans="2:11" ht="15" customHeight="1" x14ac:dyDescent="0.45">
      <c r="B67831"/>
      <c r="C67831"/>
      <c r="D67831"/>
      <c r="E67831"/>
      <c r="F67831"/>
      <c r="G67831"/>
      <c r="H67831"/>
      <c r="I67831"/>
      <c r="J67831"/>
      <c r="K67831"/>
    </row>
    <row r="67832" spans="2:11" ht="15" customHeight="1" x14ac:dyDescent="0.45">
      <c r="B67832"/>
      <c r="C67832"/>
      <c r="D67832"/>
      <c r="E67832"/>
      <c r="F67832"/>
      <c r="G67832"/>
      <c r="H67832"/>
      <c r="I67832"/>
      <c r="J67832"/>
      <c r="K67832"/>
    </row>
    <row r="67833" spans="2:11" ht="15" customHeight="1" x14ac:dyDescent="0.45">
      <c r="B67833"/>
      <c r="C67833"/>
      <c r="D67833"/>
      <c r="E67833"/>
      <c r="F67833"/>
      <c r="G67833"/>
      <c r="H67833"/>
      <c r="I67833"/>
      <c r="J67833"/>
      <c r="K67833"/>
    </row>
    <row r="67834" spans="2:11" ht="15" customHeight="1" x14ac:dyDescent="0.45">
      <c r="B67834"/>
      <c r="C67834"/>
      <c r="D67834"/>
      <c r="E67834"/>
      <c r="F67834"/>
      <c r="G67834"/>
      <c r="H67834"/>
      <c r="I67834"/>
      <c r="J67834"/>
      <c r="K67834"/>
    </row>
    <row r="67835" spans="2:11" ht="15" customHeight="1" x14ac:dyDescent="0.45">
      <c r="B67835"/>
      <c r="C67835"/>
      <c r="D67835"/>
      <c r="E67835"/>
      <c r="F67835"/>
      <c r="G67835"/>
      <c r="H67835"/>
      <c r="I67835"/>
      <c r="J67835"/>
      <c r="K67835"/>
    </row>
    <row r="67836" spans="2:11" ht="15" customHeight="1" x14ac:dyDescent="0.45">
      <c r="B67836"/>
      <c r="C67836"/>
      <c r="D67836"/>
      <c r="E67836"/>
      <c r="F67836"/>
      <c r="G67836"/>
      <c r="H67836"/>
      <c r="I67836"/>
      <c r="J67836"/>
      <c r="K67836"/>
    </row>
    <row r="67837" spans="2:11" ht="15" customHeight="1" x14ac:dyDescent="0.45">
      <c r="B67837"/>
      <c r="C67837"/>
      <c r="D67837"/>
      <c r="E67837"/>
      <c r="F67837"/>
      <c r="G67837"/>
      <c r="H67837"/>
      <c r="I67837"/>
      <c r="J67837"/>
      <c r="K67837"/>
    </row>
    <row r="67838" spans="2:11" ht="15" customHeight="1" x14ac:dyDescent="0.45">
      <c r="B67838"/>
      <c r="C67838"/>
      <c r="D67838"/>
      <c r="E67838"/>
      <c r="F67838"/>
      <c r="G67838"/>
      <c r="H67838"/>
      <c r="I67838"/>
      <c r="J67838"/>
      <c r="K67838"/>
    </row>
    <row r="67839" spans="2:11" ht="15" customHeight="1" x14ac:dyDescent="0.45">
      <c r="B67839"/>
      <c r="C67839"/>
      <c r="D67839"/>
      <c r="E67839"/>
      <c r="F67839"/>
      <c r="G67839"/>
      <c r="H67839"/>
      <c r="I67839"/>
      <c r="J67839"/>
      <c r="K67839"/>
    </row>
    <row r="67840" spans="2:11" ht="15" customHeight="1" x14ac:dyDescent="0.45">
      <c r="B67840"/>
      <c r="C67840"/>
      <c r="D67840"/>
      <c r="E67840"/>
      <c r="F67840"/>
      <c r="G67840"/>
      <c r="H67840"/>
      <c r="I67840"/>
      <c r="J67840"/>
      <c r="K67840"/>
    </row>
    <row r="67841" spans="2:11" ht="15" customHeight="1" x14ac:dyDescent="0.45">
      <c r="B67841"/>
      <c r="C67841"/>
      <c r="D67841"/>
      <c r="E67841"/>
      <c r="F67841"/>
      <c r="G67841"/>
      <c r="H67841"/>
      <c r="I67841"/>
      <c r="J67841"/>
      <c r="K67841"/>
    </row>
    <row r="67842" spans="2:11" ht="15" customHeight="1" x14ac:dyDescent="0.45">
      <c r="B67842"/>
      <c r="C67842"/>
      <c r="D67842"/>
      <c r="E67842"/>
      <c r="F67842"/>
      <c r="G67842"/>
      <c r="H67842"/>
      <c r="I67842"/>
      <c r="J67842"/>
      <c r="K67842"/>
    </row>
    <row r="67843" spans="2:11" ht="15" customHeight="1" x14ac:dyDescent="0.45">
      <c r="B67843"/>
      <c r="C67843"/>
      <c r="D67843"/>
      <c r="E67843"/>
      <c r="F67843"/>
      <c r="G67843"/>
      <c r="H67843"/>
      <c r="I67843"/>
      <c r="J67843"/>
      <c r="K67843"/>
    </row>
    <row r="67844" spans="2:11" ht="15" customHeight="1" x14ac:dyDescent="0.45">
      <c r="B67844"/>
      <c r="C67844"/>
      <c r="D67844"/>
      <c r="E67844"/>
      <c r="F67844"/>
      <c r="G67844"/>
      <c r="H67844"/>
      <c r="I67844"/>
      <c r="J67844"/>
      <c r="K67844"/>
    </row>
    <row r="67845" spans="2:11" ht="15" customHeight="1" x14ac:dyDescent="0.45">
      <c r="B67845"/>
      <c r="C67845"/>
      <c r="D67845"/>
      <c r="E67845"/>
      <c r="F67845"/>
      <c r="G67845"/>
      <c r="H67845"/>
      <c r="I67845"/>
      <c r="J67845"/>
      <c r="K67845"/>
    </row>
    <row r="67846" spans="2:11" ht="15" customHeight="1" x14ac:dyDescent="0.45">
      <c r="B67846"/>
      <c r="C67846"/>
      <c r="D67846"/>
      <c r="E67846"/>
      <c r="F67846"/>
      <c r="G67846"/>
      <c r="H67846"/>
      <c r="I67846"/>
      <c r="J67846"/>
      <c r="K67846"/>
    </row>
    <row r="67847" spans="2:11" ht="15" customHeight="1" x14ac:dyDescent="0.45">
      <c r="B67847"/>
      <c r="C67847"/>
      <c r="D67847"/>
      <c r="E67847"/>
      <c r="F67847"/>
      <c r="G67847"/>
      <c r="H67847"/>
      <c r="I67847"/>
      <c r="J67847"/>
      <c r="K67847"/>
    </row>
    <row r="67848" spans="2:11" ht="15" customHeight="1" x14ac:dyDescent="0.45">
      <c r="B67848"/>
      <c r="C67848"/>
      <c r="D67848"/>
      <c r="E67848"/>
      <c r="F67848"/>
      <c r="G67848"/>
      <c r="H67848"/>
      <c r="I67848"/>
      <c r="J67848"/>
      <c r="K67848"/>
    </row>
    <row r="67849" spans="2:11" ht="15" customHeight="1" x14ac:dyDescent="0.45">
      <c r="B67849"/>
      <c r="C67849"/>
      <c r="D67849"/>
      <c r="E67849"/>
      <c r="F67849"/>
      <c r="G67849"/>
      <c r="H67849"/>
      <c r="I67849"/>
      <c r="J67849"/>
      <c r="K67849"/>
    </row>
    <row r="67850" spans="2:11" ht="15" customHeight="1" x14ac:dyDescent="0.45">
      <c r="B67850"/>
      <c r="C67850"/>
      <c r="D67850"/>
      <c r="E67850"/>
      <c r="F67850"/>
      <c r="G67850"/>
      <c r="H67850"/>
      <c r="I67850"/>
      <c r="J67850"/>
      <c r="K67850"/>
    </row>
    <row r="67851" spans="2:11" ht="15" customHeight="1" x14ac:dyDescent="0.45">
      <c r="B67851"/>
      <c r="C67851"/>
      <c r="D67851"/>
      <c r="E67851"/>
      <c r="F67851"/>
      <c r="G67851"/>
      <c r="H67851"/>
      <c r="I67851"/>
      <c r="J67851"/>
      <c r="K67851"/>
    </row>
    <row r="67852" spans="2:11" ht="15" customHeight="1" x14ac:dyDescent="0.45">
      <c r="B67852"/>
      <c r="C67852"/>
      <c r="D67852"/>
      <c r="E67852"/>
      <c r="F67852"/>
      <c r="G67852"/>
      <c r="H67852"/>
      <c r="I67852"/>
      <c r="J67852"/>
      <c r="K67852"/>
    </row>
    <row r="67853" spans="2:11" ht="15" customHeight="1" x14ac:dyDescent="0.45">
      <c r="B67853"/>
      <c r="C67853"/>
      <c r="D67853"/>
      <c r="E67853"/>
      <c r="F67853"/>
      <c r="G67853"/>
      <c r="H67853"/>
      <c r="I67853"/>
      <c r="J67853"/>
      <c r="K67853"/>
    </row>
    <row r="67854" spans="2:11" ht="15" customHeight="1" x14ac:dyDescent="0.45">
      <c r="B67854"/>
      <c r="C67854"/>
      <c r="D67854"/>
      <c r="E67854"/>
      <c r="F67854"/>
      <c r="G67854"/>
      <c r="H67854"/>
      <c r="I67854"/>
      <c r="J67854"/>
      <c r="K67854"/>
    </row>
    <row r="67855" spans="2:11" ht="15" customHeight="1" x14ac:dyDescent="0.45">
      <c r="B67855"/>
      <c r="C67855"/>
      <c r="D67855"/>
      <c r="E67855"/>
      <c r="F67855"/>
      <c r="G67855"/>
      <c r="H67855"/>
      <c r="I67855"/>
      <c r="J67855"/>
      <c r="K67855"/>
    </row>
    <row r="67856" spans="2:11" ht="15" customHeight="1" x14ac:dyDescent="0.45">
      <c r="B67856"/>
      <c r="C67856"/>
      <c r="D67856"/>
      <c r="E67856"/>
      <c r="F67856"/>
      <c r="G67856"/>
      <c r="H67856"/>
      <c r="I67856"/>
      <c r="J67856"/>
      <c r="K67856"/>
    </row>
    <row r="67857" spans="2:11" ht="15" customHeight="1" x14ac:dyDescent="0.45">
      <c r="B67857"/>
      <c r="C67857"/>
      <c r="D67857"/>
      <c r="E67857"/>
      <c r="F67857"/>
      <c r="G67857"/>
      <c r="H67857"/>
      <c r="I67857"/>
      <c r="J67857"/>
      <c r="K67857"/>
    </row>
    <row r="67858" spans="2:11" ht="15" customHeight="1" x14ac:dyDescent="0.45">
      <c r="B67858"/>
      <c r="C67858"/>
      <c r="D67858"/>
      <c r="E67858"/>
      <c r="F67858"/>
      <c r="G67858"/>
      <c r="H67858"/>
      <c r="I67858"/>
      <c r="J67858"/>
      <c r="K67858"/>
    </row>
    <row r="67859" spans="2:11" ht="15" customHeight="1" x14ac:dyDescent="0.45">
      <c r="B67859"/>
      <c r="C67859"/>
      <c r="D67859"/>
      <c r="E67859"/>
      <c r="F67859"/>
      <c r="G67859"/>
      <c r="H67859"/>
      <c r="I67859"/>
      <c r="J67859"/>
      <c r="K67859"/>
    </row>
    <row r="67860" spans="2:11" ht="15" customHeight="1" x14ac:dyDescent="0.45">
      <c r="B67860"/>
      <c r="C67860"/>
      <c r="D67860"/>
      <c r="E67860"/>
      <c r="F67860"/>
      <c r="G67860"/>
      <c r="H67860"/>
      <c r="I67860"/>
      <c r="J67860"/>
      <c r="K67860"/>
    </row>
    <row r="67861" spans="2:11" ht="15" customHeight="1" x14ac:dyDescent="0.45">
      <c r="B67861"/>
      <c r="C67861"/>
      <c r="D67861"/>
      <c r="E67861"/>
      <c r="F67861"/>
      <c r="G67861"/>
      <c r="H67861"/>
      <c r="I67861"/>
      <c r="J67861"/>
      <c r="K67861"/>
    </row>
    <row r="67862" spans="2:11" ht="15" customHeight="1" x14ac:dyDescent="0.45">
      <c r="B67862"/>
      <c r="C67862"/>
      <c r="D67862"/>
      <c r="E67862"/>
      <c r="F67862"/>
      <c r="G67862"/>
      <c r="H67862"/>
      <c r="I67862"/>
      <c r="J67862"/>
      <c r="K67862"/>
    </row>
    <row r="67863" spans="2:11" ht="15" customHeight="1" x14ac:dyDescent="0.45">
      <c r="B67863"/>
      <c r="C67863"/>
      <c r="D67863"/>
      <c r="E67863"/>
      <c r="F67863"/>
      <c r="G67863"/>
      <c r="H67863"/>
      <c r="I67863"/>
      <c r="J67863"/>
      <c r="K67863"/>
    </row>
    <row r="67864" spans="2:11" ht="15" customHeight="1" x14ac:dyDescent="0.45">
      <c r="B67864"/>
      <c r="C67864"/>
      <c r="D67864"/>
      <c r="E67864"/>
      <c r="F67864"/>
      <c r="G67864"/>
      <c r="H67864"/>
      <c r="I67864"/>
      <c r="J67864"/>
      <c r="K67864"/>
    </row>
    <row r="67865" spans="2:11" ht="15" customHeight="1" x14ac:dyDescent="0.45">
      <c r="B67865"/>
      <c r="C67865"/>
      <c r="D67865"/>
      <c r="E67865"/>
      <c r="F67865"/>
      <c r="G67865"/>
      <c r="H67865"/>
      <c r="I67865"/>
      <c r="J67865"/>
      <c r="K67865"/>
    </row>
    <row r="67866" spans="2:11" ht="15" customHeight="1" x14ac:dyDescent="0.45">
      <c r="B67866"/>
      <c r="C67866"/>
      <c r="D67866"/>
      <c r="E67866"/>
      <c r="F67866"/>
      <c r="G67866"/>
      <c r="H67866"/>
      <c r="I67866"/>
      <c r="J67866"/>
      <c r="K67866"/>
    </row>
    <row r="67867" spans="2:11" ht="15" customHeight="1" x14ac:dyDescent="0.45">
      <c r="B67867"/>
      <c r="C67867"/>
      <c r="D67867"/>
      <c r="E67867"/>
      <c r="F67867"/>
      <c r="G67867"/>
      <c r="H67867"/>
      <c r="I67867"/>
      <c r="J67867"/>
      <c r="K67867"/>
    </row>
    <row r="67868" spans="2:11" ht="15" customHeight="1" x14ac:dyDescent="0.45">
      <c r="B67868"/>
      <c r="C67868"/>
      <c r="D67868"/>
      <c r="E67868"/>
      <c r="F67868"/>
      <c r="G67868"/>
      <c r="H67868"/>
      <c r="I67868"/>
      <c r="J67868"/>
      <c r="K67868"/>
    </row>
    <row r="67869" spans="2:11" ht="15" customHeight="1" x14ac:dyDescent="0.45">
      <c r="B67869"/>
      <c r="C67869"/>
      <c r="D67869"/>
      <c r="E67869"/>
      <c r="F67869"/>
      <c r="G67869"/>
      <c r="H67869"/>
      <c r="I67869"/>
      <c r="J67869"/>
      <c r="K67869"/>
    </row>
    <row r="67870" spans="2:11" ht="15" customHeight="1" x14ac:dyDescent="0.45">
      <c r="B67870"/>
      <c r="C67870"/>
      <c r="D67870"/>
      <c r="E67870"/>
      <c r="F67870"/>
      <c r="G67870"/>
      <c r="H67870"/>
      <c r="I67870"/>
      <c r="J67870"/>
      <c r="K67870"/>
    </row>
    <row r="67871" spans="2:11" ht="15" customHeight="1" x14ac:dyDescent="0.45">
      <c r="B67871"/>
      <c r="C67871"/>
      <c r="D67871"/>
      <c r="E67871"/>
      <c r="F67871"/>
      <c r="G67871"/>
      <c r="H67871"/>
      <c r="I67871"/>
      <c r="J67871"/>
      <c r="K67871"/>
    </row>
    <row r="67872" spans="2:11" ht="15" customHeight="1" x14ac:dyDescent="0.45">
      <c r="B67872"/>
      <c r="C67872"/>
      <c r="D67872"/>
      <c r="E67872"/>
      <c r="F67872"/>
      <c r="G67872"/>
      <c r="H67872"/>
      <c r="I67872"/>
      <c r="J67872"/>
      <c r="K67872"/>
    </row>
    <row r="67873" spans="2:11" ht="15" customHeight="1" x14ac:dyDescent="0.45">
      <c r="B67873"/>
      <c r="C67873"/>
      <c r="D67873"/>
      <c r="E67873"/>
      <c r="F67873"/>
      <c r="G67873"/>
      <c r="H67873"/>
      <c r="I67873"/>
      <c r="J67873"/>
      <c r="K67873"/>
    </row>
    <row r="67874" spans="2:11" ht="15" customHeight="1" x14ac:dyDescent="0.45">
      <c r="B67874"/>
      <c r="C67874"/>
      <c r="D67874"/>
      <c r="E67874"/>
      <c r="F67874"/>
      <c r="G67874"/>
      <c r="H67874"/>
      <c r="I67874"/>
      <c r="J67874"/>
      <c r="K67874"/>
    </row>
    <row r="67875" spans="2:11" ht="15" customHeight="1" x14ac:dyDescent="0.45">
      <c r="B67875"/>
      <c r="C67875"/>
      <c r="D67875"/>
      <c r="E67875"/>
      <c r="F67875"/>
      <c r="G67875"/>
      <c r="H67875"/>
      <c r="I67875"/>
      <c r="J67875"/>
      <c r="K67875"/>
    </row>
    <row r="67876" spans="2:11" ht="15" customHeight="1" x14ac:dyDescent="0.45">
      <c r="B67876"/>
      <c r="C67876"/>
      <c r="D67876"/>
      <c r="E67876"/>
      <c r="F67876"/>
      <c r="G67876"/>
      <c r="H67876"/>
      <c r="I67876"/>
      <c r="J67876"/>
      <c r="K67876"/>
    </row>
    <row r="67877" spans="2:11" ht="15" customHeight="1" x14ac:dyDescent="0.45">
      <c r="B67877"/>
      <c r="C67877"/>
      <c r="D67877"/>
      <c r="E67877"/>
      <c r="F67877"/>
      <c r="G67877"/>
      <c r="H67877"/>
      <c r="I67877"/>
      <c r="J67877"/>
      <c r="K67877"/>
    </row>
    <row r="67878" spans="2:11" ht="15" customHeight="1" x14ac:dyDescent="0.45">
      <c r="B67878"/>
      <c r="C67878"/>
      <c r="D67878"/>
      <c r="E67878"/>
      <c r="F67878"/>
      <c r="G67878"/>
      <c r="H67878"/>
      <c r="I67878"/>
      <c r="J67878"/>
      <c r="K67878"/>
    </row>
    <row r="67879" spans="2:11" ht="15" customHeight="1" x14ac:dyDescent="0.45">
      <c r="B67879"/>
      <c r="C67879"/>
      <c r="D67879"/>
      <c r="E67879"/>
      <c r="F67879"/>
      <c r="G67879"/>
      <c r="H67879"/>
      <c r="I67879"/>
      <c r="J67879"/>
      <c r="K67879"/>
    </row>
    <row r="67880" spans="2:11" ht="15" customHeight="1" x14ac:dyDescent="0.45">
      <c r="B67880"/>
      <c r="C67880"/>
      <c r="D67880"/>
      <c r="E67880"/>
      <c r="F67880"/>
      <c r="G67880"/>
      <c r="H67880"/>
      <c r="I67880"/>
      <c r="J67880"/>
      <c r="K67880"/>
    </row>
    <row r="67881" spans="2:11" ht="15" customHeight="1" x14ac:dyDescent="0.45">
      <c r="B67881"/>
      <c r="C67881"/>
      <c r="D67881"/>
      <c r="E67881"/>
      <c r="F67881"/>
      <c r="G67881"/>
      <c r="H67881"/>
      <c r="I67881"/>
      <c r="J67881"/>
      <c r="K67881"/>
    </row>
    <row r="67882" spans="2:11" ht="15" customHeight="1" x14ac:dyDescent="0.45">
      <c r="B67882"/>
      <c r="C67882"/>
      <c r="D67882"/>
      <c r="E67882"/>
      <c r="F67882"/>
      <c r="G67882"/>
      <c r="H67882"/>
      <c r="I67882"/>
      <c r="J67882"/>
      <c r="K67882"/>
    </row>
    <row r="67883" spans="2:11" ht="15" customHeight="1" x14ac:dyDescent="0.45">
      <c r="B67883"/>
      <c r="C67883"/>
      <c r="D67883"/>
      <c r="E67883"/>
      <c r="F67883"/>
      <c r="G67883"/>
      <c r="H67883"/>
      <c r="I67883"/>
      <c r="J67883"/>
      <c r="K67883"/>
    </row>
    <row r="67884" spans="2:11" ht="15" customHeight="1" x14ac:dyDescent="0.45">
      <c r="B67884"/>
      <c r="C67884"/>
      <c r="D67884"/>
      <c r="E67884"/>
      <c r="F67884"/>
      <c r="G67884"/>
      <c r="H67884"/>
      <c r="I67884"/>
      <c r="J67884"/>
      <c r="K67884"/>
    </row>
    <row r="67885" spans="2:11" ht="15" customHeight="1" x14ac:dyDescent="0.45">
      <c r="B67885"/>
      <c r="C67885"/>
      <c r="D67885"/>
      <c r="E67885"/>
      <c r="F67885"/>
      <c r="G67885"/>
      <c r="H67885"/>
      <c r="I67885"/>
      <c r="J67885"/>
      <c r="K67885"/>
    </row>
    <row r="67886" spans="2:11" ht="15" customHeight="1" x14ac:dyDescent="0.45">
      <c r="B67886"/>
      <c r="C67886"/>
      <c r="D67886"/>
      <c r="E67886"/>
      <c r="F67886"/>
      <c r="G67886"/>
      <c r="H67886"/>
      <c r="I67886"/>
      <c r="J67886"/>
      <c r="K67886"/>
    </row>
    <row r="67887" spans="2:11" ht="15" customHeight="1" x14ac:dyDescent="0.45">
      <c r="B67887"/>
      <c r="C67887"/>
      <c r="D67887"/>
      <c r="E67887"/>
      <c r="F67887"/>
      <c r="G67887"/>
      <c r="H67887"/>
      <c r="I67887"/>
      <c r="J67887"/>
      <c r="K67887"/>
    </row>
    <row r="67888" spans="2:11" ht="15" customHeight="1" x14ac:dyDescent="0.45">
      <c r="B67888"/>
      <c r="C67888"/>
      <c r="D67888"/>
      <c r="E67888"/>
      <c r="F67888"/>
      <c r="G67888"/>
      <c r="H67888"/>
      <c r="I67888"/>
      <c r="J67888"/>
      <c r="K67888"/>
    </row>
    <row r="67889" spans="2:11" ht="15" customHeight="1" x14ac:dyDescent="0.45">
      <c r="B67889"/>
      <c r="C67889"/>
      <c r="D67889"/>
      <c r="E67889"/>
      <c r="F67889"/>
      <c r="G67889"/>
      <c r="H67889"/>
      <c r="I67889"/>
      <c r="J67889"/>
      <c r="K67889"/>
    </row>
    <row r="67890" spans="2:11" ht="15" customHeight="1" x14ac:dyDescent="0.45">
      <c r="B67890"/>
      <c r="C67890"/>
      <c r="D67890"/>
      <c r="E67890"/>
      <c r="F67890"/>
      <c r="G67890"/>
      <c r="H67890"/>
      <c r="I67890"/>
      <c r="J67890"/>
      <c r="K67890"/>
    </row>
    <row r="67891" spans="2:11" ht="15" customHeight="1" x14ac:dyDescent="0.45">
      <c r="B67891"/>
      <c r="C67891"/>
      <c r="D67891"/>
      <c r="E67891"/>
      <c r="F67891"/>
      <c r="G67891"/>
      <c r="H67891"/>
      <c r="I67891"/>
      <c r="J67891"/>
      <c r="K67891"/>
    </row>
    <row r="67892" spans="2:11" ht="15" customHeight="1" x14ac:dyDescent="0.45">
      <c r="B67892"/>
      <c r="C67892"/>
      <c r="D67892"/>
      <c r="E67892"/>
      <c r="F67892"/>
      <c r="G67892"/>
      <c r="H67892"/>
      <c r="I67892"/>
      <c r="J67892"/>
      <c r="K67892"/>
    </row>
    <row r="67893" spans="2:11" ht="15" customHeight="1" x14ac:dyDescent="0.45">
      <c r="B67893"/>
      <c r="C67893"/>
      <c r="D67893"/>
      <c r="E67893"/>
      <c r="F67893"/>
      <c r="G67893"/>
      <c r="H67893"/>
      <c r="I67893"/>
      <c r="J67893"/>
      <c r="K67893"/>
    </row>
    <row r="67894" spans="2:11" ht="15" customHeight="1" x14ac:dyDescent="0.45">
      <c r="B67894"/>
      <c r="C67894"/>
      <c r="D67894"/>
      <c r="E67894"/>
      <c r="F67894"/>
      <c r="G67894"/>
      <c r="H67894"/>
      <c r="I67894"/>
      <c r="J67894"/>
      <c r="K67894"/>
    </row>
    <row r="67895" spans="2:11" ht="15" customHeight="1" x14ac:dyDescent="0.45">
      <c r="B67895"/>
      <c r="C67895"/>
      <c r="D67895"/>
      <c r="E67895"/>
      <c r="F67895"/>
      <c r="G67895"/>
      <c r="H67895"/>
      <c r="I67895"/>
      <c r="J67895"/>
      <c r="K67895"/>
    </row>
    <row r="67896" spans="2:11" ht="15" customHeight="1" x14ac:dyDescent="0.45">
      <c r="B67896"/>
      <c r="C67896"/>
      <c r="D67896"/>
      <c r="E67896"/>
      <c r="F67896"/>
      <c r="G67896"/>
      <c r="H67896"/>
      <c r="I67896"/>
      <c r="J67896"/>
      <c r="K67896"/>
    </row>
    <row r="67897" spans="2:11" ht="15" customHeight="1" x14ac:dyDescent="0.45">
      <c r="B67897"/>
      <c r="C67897"/>
      <c r="D67897"/>
      <c r="E67897"/>
      <c r="F67897"/>
      <c r="G67897"/>
      <c r="H67897"/>
      <c r="I67897"/>
      <c r="J67897"/>
      <c r="K67897"/>
    </row>
    <row r="67898" spans="2:11" ht="15" customHeight="1" x14ac:dyDescent="0.45">
      <c r="B67898"/>
      <c r="C67898"/>
      <c r="D67898"/>
      <c r="E67898"/>
      <c r="F67898"/>
      <c r="G67898"/>
      <c r="H67898"/>
      <c r="I67898"/>
      <c r="J67898"/>
      <c r="K67898"/>
    </row>
    <row r="67899" spans="2:11" ht="15" customHeight="1" x14ac:dyDescent="0.45">
      <c r="B67899"/>
      <c r="C67899"/>
      <c r="D67899"/>
      <c r="E67899"/>
      <c r="F67899"/>
      <c r="G67899"/>
      <c r="H67899"/>
      <c r="I67899"/>
      <c r="J67899"/>
      <c r="K67899"/>
    </row>
    <row r="67900" spans="2:11" ht="15" customHeight="1" x14ac:dyDescent="0.45">
      <c r="B67900"/>
      <c r="C67900"/>
      <c r="D67900"/>
      <c r="E67900"/>
      <c r="F67900"/>
      <c r="G67900"/>
      <c r="H67900"/>
      <c r="I67900"/>
      <c r="J67900"/>
      <c r="K67900"/>
    </row>
    <row r="67901" spans="2:11" ht="15" customHeight="1" x14ac:dyDescent="0.45">
      <c r="B67901"/>
      <c r="C67901"/>
      <c r="D67901"/>
      <c r="E67901"/>
      <c r="F67901"/>
      <c r="G67901"/>
      <c r="H67901"/>
      <c r="I67901"/>
      <c r="J67901"/>
      <c r="K67901"/>
    </row>
    <row r="67902" spans="2:11" ht="15" customHeight="1" x14ac:dyDescent="0.45">
      <c r="B67902"/>
      <c r="C67902"/>
      <c r="D67902"/>
      <c r="E67902"/>
      <c r="F67902"/>
      <c r="G67902"/>
      <c r="H67902"/>
      <c r="I67902"/>
      <c r="J67902"/>
      <c r="K67902"/>
    </row>
    <row r="67903" spans="2:11" ht="15" customHeight="1" x14ac:dyDescent="0.45">
      <c r="B67903"/>
      <c r="C67903"/>
      <c r="D67903"/>
      <c r="E67903"/>
      <c r="F67903"/>
      <c r="G67903"/>
      <c r="H67903"/>
      <c r="I67903"/>
      <c r="J67903"/>
      <c r="K67903"/>
    </row>
    <row r="67904" spans="2:11" ht="15" customHeight="1" x14ac:dyDescent="0.45">
      <c r="B67904"/>
      <c r="C67904"/>
      <c r="D67904"/>
      <c r="E67904"/>
      <c r="F67904"/>
      <c r="G67904"/>
      <c r="H67904"/>
      <c r="I67904"/>
      <c r="J67904"/>
      <c r="K67904"/>
    </row>
    <row r="67905" spans="2:11" ht="15" customHeight="1" x14ac:dyDescent="0.45">
      <c r="B67905"/>
      <c r="C67905"/>
      <c r="D67905"/>
      <c r="E67905"/>
      <c r="F67905"/>
      <c r="G67905"/>
      <c r="H67905"/>
      <c r="I67905"/>
      <c r="J67905"/>
      <c r="K67905"/>
    </row>
    <row r="67906" spans="2:11" ht="15" customHeight="1" x14ac:dyDescent="0.45">
      <c r="B67906"/>
      <c r="C67906"/>
      <c r="D67906"/>
      <c r="E67906"/>
      <c r="F67906"/>
      <c r="G67906"/>
      <c r="H67906"/>
      <c r="I67906"/>
      <c r="J67906"/>
      <c r="K67906"/>
    </row>
    <row r="67907" spans="2:11" ht="15" customHeight="1" x14ac:dyDescent="0.45">
      <c r="B67907"/>
      <c r="C67907"/>
      <c r="D67907"/>
      <c r="E67907"/>
      <c r="F67907"/>
      <c r="G67907"/>
      <c r="H67907"/>
      <c r="I67907"/>
      <c r="J67907"/>
      <c r="K67907"/>
    </row>
    <row r="67908" spans="2:11" ht="15" customHeight="1" x14ac:dyDescent="0.45">
      <c r="B67908"/>
      <c r="C67908"/>
      <c r="D67908"/>
      <c r="E67908"/>
      <c r="F67908"/>
      <c r="G67908"/>
      <c r="H67908"/>
      <c r="I67908"/>
      <c r="J67908"/>
      <c r="K67908"/>
    </row>
    <row r="67909" spans="2:11" ht="15" customHeight="1" x14ac:dyDescent="0.45">
      <c r="B67909"/>
      <c r="C67909"/>
      <c r="D67909"/>
      <c r="E67909"/>
      <c r="F67909"/>
      <c r="G67909"/>
      <c r="H67909"/>
      <c r="I67909"/>
      <c r="J67909"/>
      <c r="K67909"/>
    </row>
    <row r="67910" spans="2:11" ht="15" customHeight="1" x14ac:dyDescent="0.45">
      <c r="B67910"/>
      <c r="C67910"/>
      <c r="D67910"/>
      <c r="E67910"/>
      <c r="F67910"/>
      <c r="G67910"/>
      <c r="H67910"/>
      <c r="I67910"/>
      <c r="J67910"/>
      <c r="K67910"/>
    </row>
    <row r="67911" spans="2:11" ht="15" customHeight="1" x14ac:dyDescent="0.45">
      <c r="B67911"/>
      <c r="C67911"/>
      <c r="D67911"/>
      <c r="E67911"/>
      <c r="F67911"/>
      <c r="G67911"/>
      <c r="H67911"/>
      <c r="I67911"/>
      <c r="J67911"/>
      <c r="K67911"/>
    </row>
    <row r="67912" spans="2:11" ht="15" customHeight="1" x14ac:dyDescent="0.45">
      <c r="B67912"/>
      <c r="C67912"/>
      <c r="D67912"/>
      <c r="E67912"/>
      <c r="F67912"/>
      <c r="G67912"/>
      <c r="H67912"/>
      <c r="I67912"/>
      <c r="J67912"/>
      <c r="K67912"/>
    </row>
    <row r="67913" spans="2:11" ht="15" customHeight="1" x14ac:dyDescent="0.45">
      <c r="B67913"/>
      <c r="C67913"/>
      <c r="D67913"/>
      <c r="E67913"/>
      <c r="F67913"/>
      <c r="G67913"/>
      <c r="H67913"/>
      <c r="I67913"/>
      <c r="J67913"/>
      <c r="K67913"/>
    </row>
    <row r="67914" spans="2:11" ht="15" customHeight="1" x14ac:dyDescent="0.45">
      <c r="B67914"/>
      <c r="C67914"/>
      <c r="D67914"/>
      <c r="E67914"/>
      <c r="F67914"/>
      <c r="G67914"/>
      <c r="H67914"/>
      <c r="I67914"/>
      <c r="J67914"/>
      <c r="K67914"/>
    </row>
    <row r="67915" spans="2:11" ht="15" customHeight="1" x14ac:dyDescent="0.45">
      <c r="B67915"/>
      <c r="C67915"/>
      <c r="D67915"/>
      <c r="E67915"/>
      <c r="F67915"/>
      <c r="G67915"/>
      <c r="H67915"/>
      <c r="I67915"/>
      <c r="J67915"/>
      <c r="K67915"/>
    </row>
    <row r="67916" spans="2:11" ht="15" customHeight="1" x14ac:dyDescent="0.45">
      <c r="B67916"/>
      <c r="C67916"/>
      <c r="D67916"/>
      <c r="E67916"/>
      <c r="F67916"/>
      <c r="G67916"/>
      <c r="H67916"/>
      <c r="I67916"/>
      <c r="J67916"/>
      <c r="K67916"/>
    </row>
    <row r="67917" spans="2:11" ht="15" customHeight="1" x14ac:dyDescent="0.45">
      <c r="B67917"/>
      <c r="C67917"/>
      <c r="D67917"/>
      <c r="E67917"/>
      <c r="F67917"/>
      <c r="G67917"/>
      <c r="H67917"/>
      <c r="I67917"/>
      <c r="J67917"/>
      <c r="K67917"/>
    </row>
    <row r="67918" spans="2:11" ht="15" customHeight="1" x14ac:dyDescent="0.45">
      <c r="B67918"/>
      <c r="C67918"/>
      <c r="D67918"/>
      <c r="E67918"/>
      <c r="F67918"/>
      <c r="G67918"/>
      <c r="H67918"/>
      <c r="I67918"/>
      <c r="J67918"/>
      <c r="K67918"/>
    </row>
    <row r="67919" spans="2:11" ht="15" customHeight="1" x14ac:dyDescent="0.45">
      <c r="B67919"/>
      <c r="C67919"/>
      <c r="D67919"/>
      <c r="E67919"/>
      <c r="F67919"/>
      <c r="G67919"/>
      <c r="H67919"/>
      <c r="I67919"/>
      <c r="J67919"/>
      <c r="K67919"/>
    </row>
    <row r="67920" spans="2:11" ht="15" customHeight="1" x14ac:dyDescent="0.45">
      <c r="B67920"/>
      <c r="C67920"/>
      <c r="D67920"/>
      <c r="E67920"/>
      <c r="F67920"/>
      <c r="G67920"/>
      <c r="H67920"/>
      <c r="I67920"/>
      <c r="J67920"/>
      <c r="K67920"/>
    </row>
    <row r="67921" spans="2:11" ht="15" customHeight="1" x14ac:dyDescent="0.45">
      <c r="B67921"/>
      <c r="C67921"/>
      <c r="D67921"/>
      <c r="E67921"/>
      <c r="F67921"/>
      <c r="G67921"/>
      <c r="H67921"/>
      <c r="I67921"/>
      <c r="J67921"/>
      <c r="K67921"/>
    </row>
    <row r="67922" spans="2:11" ht="15" customHeight="1" x14ac:dyDescent="0.45">
      <c r="B67922"/>
      <c r="C67922"/>
      <c r="D67922"/>
      <c r="E67922"/>
      <c r="F67922"/>
      <c r="G67922"/>
      <c r="H67922"/>
      <c r="I67922"/>
      <c r="J67922"/>
      <c r="K67922"/>
    </row>
    <row r="67923" spans="2:11" ht="15" customHeight="1" x14ac:dyDescent="0.45">
      <c r="B67923"/>
      <c r="C67923"/>
      <c r="D67923"/>
      <c r="E67923"/>
      <c r="F67923"/>
      <c r="G67923"/>
      <c r="H67923"/>
      <c r="I67923"/>
      <c r="J67923"/>
      <c r="K67923"/>
    </row>
    <row r="67924" spans="2:11" ht="15" customHeight="1" x14ac:dyDescent="0.45">
      <c r="B67924"/>
      <c r="C67924"/>
      <c r="D67924"/>
      <c r="E67924"/>
      <c r="F67924"/>
      <c r="G67924"/>
      <c r="H67924"/>
      <c r="I67924"/>
      <c r="J67924"/>
      <c r="K67924"/>
    </row>
    <row r="67925" spans="2:11" ht="15" customHeight="1" x14ac:dyDescent="0.45">
      <c r="B67925"/>
      <c r="C67925"/>
      <c r="D67925"/>
      <c r="E67925"/>
      <c r="F67925"/>
      <c r="G67925"/>
      <c r="H67925"/>
      <c r="I67925"/>
      <c r="J67925"/>
      <c r="K67925"/>
    </row>
    <row r="67926" spans="2:11" ht="15" customHeight="1" x14ac:dyDescent="0.45">
      <c r="B67926"/>
      <c r="C67926"/>
      <c r="D67926"/>
      <c r="E67926"/>
      <c r="F67926"/>
      <c r="G67926"/>
      <c r="H67926"/>
      <c r="I67926"/>
      <c r="J67926"/>
      <c r="K67926"/>
    </row>
    <row r="67927" spans="2:11" ht="15" customHeight="1" x14ac:dyDescent="0.45">
      <c r="B67927"/>
      <c r="C67927"/>
      <c r="D67927"/>
      <c r="E67927"/>
      <c r="F67927"/>
      <c r="G67927"/>
      <c r="H67927"/>
      <c r="I67927"/>
      <c r="J67927"/>
      <c r="K67927"/>
    </row>
    <row r="67928" spans="2:11" ht="15" customHeight="1" x14ac:dyDescent="0.45">
      <c r="B67928"/>
      <c r="C67928"/>
      <c r="D67928"/>
      <c r="E67928"/>
      <c r="F67928"/>
      <c r="G67928"/>
      <c r="H67928"/>
      <c r="I67928"/>
      <c r="J67928"/>
      <c r="K67928"/>
    </row>
    <row r="67929" spans="2:11" ht="15" customHeight="1" x14ac:dyDescent="0.45">
      <c r="B67929"/>
      <c r="C67929"/>
      <c r="D67929"/>
      <c r="E67929"/>
      <c r="F67929"/>
      <c r="G67929"/>
      <c r="H67929"/>
      <c r="I67929"/>
      <c r="J67929"/>
      <c r="K67929"/>
    </row>
    <row r="67930" spans="2:11" ht="15" customHeight="1" x14ac:dyDescent="0.45">
      <c r="B67930"/>
      <c r="C67930"/>
      <c r="D67930"/>
      <c r="E67930"/>
      <c r="F67930"/>
      <c r="G67930"/>
      <c r="H67930"/>
      <c r="I67930"/>
      <c r="J67930"/>
      <c r="K67930"/>
    </row>
    <row r="67931" spans="2:11" ht="15" customHeight="1" x14ac:dyDescent="0.45">
      <c r="B67931"/>
      <c r="C67931"/>
      <c r="D67931"/>
      <c r="E67931"/>
      <c r="F67931"/>
      <c r="G67931"/>
      <c r="H67931"/>
      <c r="I67931"/>
      <c r="J67931"/>
      <c r="K67931"/>
    </row>
    <row r="67932" spans="2:11" ht="15" customHeight="1" x14ac:dyDescent="0.45">
      <c r="B67932"/>
      <c r="C67932"/>
      <c r="D67932"/>
      <c r="E67932"/>
      <c r="F67932"/>
      <c r="G67932"/>
      <c r="H67932"/>
      <c r="I67932"/>
      <c r="J67932"/>
      <c r="K67932"/>
    </row>
    <row r="67933" spans="2:11" ht="15" customHeight="1" x14ac:dyDescent="0.45">
      <c r="B67933"/>
      <c r="C67933"/>
      <c r="D67933"/>
      <c r="E67933"/>
      <c r="F67933"/>
      <c r="G67933"/>
      <c r="H67933"/>
      <c r="I67933"/>
      <c r="J67933"/>
      <c r="K67933"/>
    </row>
    <row r="67934" spans="2:11" ht="15" customHeight="1" x14ac:dyDescent="0.45">
      <c r="B67934"/>
      <c r="C67934"/>
      <c r="D67934"/>
      <c r="E67934"/>
      <c r="F67934"/>
      <c r="G67934"/>
      <c r="H67934"/>
      <c r="I67934"/>
      <c r="J67934"/>
      <c r="K67934"/>
    </row>
    <row r="67935" spans="2:11" ht="15" customHeight="1" x14ac:dyDescent="0.45">
      <c r="B67935"/>
      <c r="C67935"/>
      <c r="D67935"/>
      <c r="E67935"/>
      <c r="F67935"/>
      <c r="G67935"/>
      <c r="H67935"/>
      <c r="I67935"/>
      <c r="J67935"/>
      <c r="K67935"/>
    </row>
    <row r="67936" spans="2:11" ht="15" customHeight="1" x14ac:dyDescent="0.45">
      <c r="B67936"/>
      <c r="C67936"/>
      <c r="D67936"/>
      <c r="E67936"/>
      <c r="F67936"/>
      <c r="G67936"/>
      <c r="H67936"/>
      <c r="I67936"/>
      <c r="J67936"/>
      <c r="K67936"/>
    </row>
    <row r="67937" spans="2:11" ht="15" customHeight="1" x14ac:dyDescent="0.45">
      <c r="B67937"/>
      <c r="C67937"/>
      <c r="D67937"/>
      <c r="E67937"/>
      <c r="F67937"/>
      <c r="G67937"/>
      <c r="H67937"/>
      <c r="I67937"/>
      <c r="J67937"/>
      <c r="K67937"/>
    </row>
    <row r="67938" spans="2:11" ht="15" customHeight="1" x14ac:dyDescent="0.45">
      <c r="B67938"/>
      <c r="C67938"/>
      <c r="D67938"/>
      <c r="E67938"/>
      <c r="F67938"/>
      <c r="G67938"/>
      <c r="H67938"/>
      <c r="I67938"/>
      <c r="J67938"/>
      <c r="K67938"/>
    </row>
    <row r="67939" spans="2:11" ht="15" customHeight="1" x14ac:dyDescent="0.45">
      <c r="B67939"/>
      <c r="C67939"/>
      <c r="D67939"/>
      <c r="E67939"/>
      <c r="F67939"/>
      <c r="G67939"/>
      <c r="H67939"/>
      <c r="I67939"/>
      <c r="J67939"/>
      <c r="K67939"/>
    </row>
    <row r="67940" spans="2:11" ht="15" customHeight="1" x14ac:dyDescent="0.45">
      <c r="B67940"/>
      <c r="C67940"/>
      <c r="D67940"/>
      <c r="E67940"/>
      <c r="F67940"/>
      <c r="G67940"/>
      <c r="H67940"/>
      <c r="I67940"/>
      <c r="J67940"/>
      <c r="K67940"/>
    </row>
    <row r="67941" spans="2:11" ht="15" customHeight="1" x14ac:dyDescent="0.45">
      <c r="B67941"/>
      <c r="C67941"/>
      <c r="D67941"/>
      <c r="E67941"/>
      <c r="F67941"/>
      <c r="G67941"/>
      <c r="H67941"/>
      <c r="I67941"/>
      <c r="J67941"/>
      <c r="K67941"/>
    </row>
    <row r="67942" spans="2:11" ht="15" customHeight="1" x14ac:dyDescent="0.45">
      <c r="B67942"/>
      <c r="C67942"/>
      <c r="D67942"/>
      <c r="E67942"/>
      <c r="F67942"/>
      <c r="G67942"/>
      <c r="H67942"/>
      <c r="I67942"/>
      <c r="J67942"/>
      <c r="K67942"/>
    </row>
    <row r="67943" spans="2:11" ht="15" customHeight="1" x14ac:dyDescent="0.45">
      <c r="B67943"/>
      <c r="C67943"/>
      <c r="D67943"/>
      <c r="E67943"/>
      <c r="F67943"/>
      <c r="G67943"/>
      <c r="H67943"/>
      <c r="I67943"/>
      <c r="J67943"/>
      <c r="K67943"/>
    </row>
    <row r="67944" spans="2:11" ht="15" customHeight="1" x14ac:dyDescent="0.45">
      <c r="B67944"/>
      <c r="C67944"/>
      <c r="D67944"/>
      <c r="E67944"/>
      <c r="F67944"/>
      <c r="G67944"/>
      <c r="H67944"/>
      <c r="I67944"/>
      <c r="J67944"/>
      <c r="K67944"/>
    </row>
    <row r="67945" spans="2:11" ht="15" customHeight="1" x14ac:dyDescent="0.45">
      <c r="B67945"/>
      <c r="C67945"/>
      <c r="D67945"/>
      <c r="E67945"/>
      <c r="F67945"/>
      <c r="G67945"/>
      <c r="H67945"/>
      <c r="I67945"/>
      <c r="J67945"/>
      <c r="K67945"/>
    </row>
    <row r="67946" spans="2:11" ht="15" customHeight="1" x14ac:dyDescent="0.45">
      <c r="B67946"/>
      <c r="C67946"/>
      <c r="D67946"/>
      <c r="E67946"/>
      <c r="F67946"/>
      <c r="G67946"/>
      <c r="H67946"/>
      <c r="I67946"/>
      <c r="J67946"/>
      <c r="K67946"/>
    </row>
    <row r="67947" spans="2:11" ht="15" customHeight="1" x14ac:dyDescent="0.45">
      <c r="B67947"/>
      <c r="C67947"/>
      <c r="D67947"/>
      <c r="E67947"/>
      <c r="F67947"/>
      <c r="G67947"/>
      <c r="H67947"/>
      <c r="I67947"/>
      <c r="J67947"/>
      <c r="K67947"/>
    </row>
    <row r="67948" spans="2:11" ht="15" customHeight="1" x14ac:dyDescent="0.45">
      <c r="B67948"/>
      <c r="C67948"/>
      <c r="D67948"/>
      <c r="E67948"/>
      <c r="F67948"/>
      <c r="G67948"/>
      <c r="H67948"/>
      <c r="I67948"/>
      <c r="J67948"/>
      <c r="K67948"/>
    </row>
    <row r="67949" spans="2:11" ht="15" customHeight="1" x14ac:dyDescent="0.45">
      <c r="B67949"/>
      <c r="C67949"/>
      <c r="D67949"/>
      <c r="E67949"/>
      <c r="F67949"/>
      <c r="G67949"/>
      <c r="H67949"/>
      <c r="I67949"/>
      <c r="J67949"/>
      <c r="K67949"/>
    </row>
    <row r="67950" spans="2:11" ht="15" customHeight="1" x14ac:dyDescent="0.45">
      <c r="B67950"/>
      <c r="C67950"/>
      <c r="D67950"/>
      <c r="E67950"/>
      <c r="F67950"/>
      <c r="G67950"/>
      <c r="H67950"/>
      <c r="I67950"/>
      <c r="J67950"/>
      <c r="K67950"/>
    </row>
    <row r="67951" spans="2:11" ht="15" customHeight="1" x14ac:dyDescent="0.45">
      <c r="B67951"/>
      <c r="C67951"/>
      <c r="D67951"/>
      <c r="E67951"/>
      <c r="F67951"/>
      <c r="G67951"/>
      <c r="H67951"/>
      <c r="I67951"/>
      <c r="J67951"/>
      <c r="K67951"/>
    </row>
    <row r="67952" spans="2:11" ht="15" customHeight="1" x14ac:dyDescent="0.45">
      <c r="B67952"/>
      <c r="C67952"/>
      <c r="D67952"/>
      <c r="E67952"/>
      <c r="F67952"/>
      <c r="G67952"/>
      <c r="H67952"/>
      <c r="I67952"/>
      <c r="J67952"/>
      <c r="K67952"/>
    </row>
    <row r="67953" spans="2:11" ht="15" customHeight="1" x14ac:dyDescent="0.45">
      <c r="B67953"/>
      <c r="C67953"/>
      <c r="D67953"/>
      <c r="E67953"/>
      <c r="F67953"/>
      <c r="G67953"/>
      <c r="H67953"/>
      <c r="I67953"/>
      <c r="J67953"/>
      <c r="K67953"/>
    </row>
    <row r="67954" spans="2:11" ht="15" customHeight="1" x14ac:dyDescent="0.45">
      <c r="B67954"/>
      <c r="C67954"/>
      <c r="D67954"/>
      <c r="E67954"/>
      <c r="F67954"/>
      <c r="G67954"/>
      <c r="H67954"/>
      <c r="I67954"/>
      <c r="J67954"/>
      <c r="K67954"/>
    </row>
    <row r="67955" spans="2:11" ht="15" customHeight="1" x14ac:dyDescent="0.45">
      <c r="B67955"/>
      <c r="C67955"/>
      <c r="D67955"/>
      <c r="E67955"/>
      <c r="F67955"/>
      <c r="G67955"/>
      <c r="H67955"/>
      <c r="I67955"/>
      <c r="J67955"/>
      <c r="K67955"/>
    </row>
    <row r="67956" spans="2:11" ht="15" customHeight="1" x14ac:dyDescent="0.45">
      <c r="B67956"/>
      <c r="C67956"/>
      <c r="D67956"/>
      <c r="E67956"/>
      <c r="F67956"/>
      <c r="G67956"/>
      <c r="H67956"/>
      <c r="I67956"/>
      <c r="J67956"/>
      <c r="K67956"/>
    </row>
    <row r="67957" spans="2:11" ht="15" customHeight="1" x14ac:dyDescent="0.45">
      <c r="B67957"/>
      <c r="C67957"/>
      <c r="D67957"/>
      <c r="E67957"/>
      <c r="F67957"/>
      <c r="G67957"/>
      <c r="H67957"/>
      <c r="I67957"/>
      <c r="J67957"/>
      <c r="K67957"/>
    </row>
    <row r="67958" spans="2:11" ht="15" customHeight="1" x14ac:dyDescent="0.45">
      <c r="B67958"/>
      <c r="C67958"/>
      <c r="D67958"/>
      <c r="E67958"/>
      <c r="F67958"/>
      <c r="G67958"/>
      <c r="H67958"/>
      <c r="I67958"/>
      <c r="J67958"/>
      <c r="K67958"/>
    </row>
    <row r="67959" spans="2:11" ht="15" customHeight="1" x14ac:dyDescent="0.45">
      <c r="B67959"/>
      <c r="C67959"/>
      <c r="D67959"/>
      <c r="E67959"/>
      <c r="F67959"/>
      <c r="G67959"/>
      <c r="H67959"/>
      <c r="I67959"/>
      <c r="J67959"/>
      <c r="K67959"/>
    </row>
    <row r="67960" spans="2:11" ht="15" customHeight="1" x14ac:dyDescent="0.45">
      <c r="B67960"/>
      <c r="C67960"/>
      <c r="D67960"/>
      <c r="E67960"/>
      <c r="F67960"/>
      <c r="G67960"/>
      <c r="H67960"/>
      <c r="I67960"/>
      <c r="J67960"/>
      <c r="K67960"/>
    </row>
    <row r="67961" spans="2:11" ht="15" customHeight="1" x14ac:dyDescent="0.45">
      <c r="B67961"/>
      <c r="C67961"/>
      <c r="D67961"/>
      <c r="E67961"/>
      <c r="F67961"/>
      <c r="G67961"/>
      <c r="H67961"/>
      <c r="I67961"/>
      <c r="J67961"/>
      <c r="K67961"/>
    </row>
    <row r="67962" spans="2:11" ht="15" customHeight="1" x14ac:dyDescent="0.45">
      <c r="B67962"/>
      <c r="C67962"/>
      <c r="D67962"/>
      <c r="E67962"/>
      <c r="F67962"/>
      <c r="G67962"/>
      <c r="H67962"/>
      <c r="I67962"/>
      <c r="J67962"/>
      <c r="K67962"/>
    </row>
    <row r="67963" spans="2:11" ht="15" customHeight="1" x14ac:dyDescent="0.45">
      <c r="B67963"/>
      <c r="C67963"/>
      <c r="D67963"/>
      <c r="E67963"/>
      <c r="F67963"/>
      <c r="G67963"/>
      <c r="H67963"/>
      <c r="I67963"/>
      <c r="J67963"/>
      <c r="K67963"/>
    </row>
    <row r="67964" spans="2:11" ht="15" customHeight="1" x14ac:dyDescent="0.45">
      <c r="B67964"/>
      <c r="C67964"/>
      <c r="D67964"/>
      <c r="E67964"/>
      <c r="F67964"/>
      <c r="G67964"/>
      <c r="H67964"/>
      <c r="I67964"/>
      <c r="J67964"/>
      <c r="K67964"/>
    </row>
    <row r="67965" spans="2:11" ht="15" customHeight="1" x14ac:dyDescent="0.45">
      <c r="B67965"/>
      <c r="C67965"/>
      <c r="D67965"/>
      <c r="E67965"/>
      <c r="F67965"/>
      <c r="G67965"/>
      <c r="H67965"/>
      <c r="I67965"/>
      <c r="J67965"/>
      <c r="K67965"/>
    </row>
    <row r="67966" spans="2:11" ht="15" customHeight="1" x14ac:dyDescent="0.45">
      <c r="B67966"/>
      <c r="C67966"/>
      <c r="D67966"/>
      <c r="E67966"/>
      <c r="F67966"/>
      <c r="G67966"/>
      <c r="H67966"/>
      <c r="I67966"/>
      <c r="J67966"/>
      <c r="K67966"/>
    </row>
    <row r="67967" spans="2:11" ht="15" customHeight="1" x14ac:dyDescent="0.45">
      <c r="B67967"/>
      <c r="C67967"/>
      <c r="D67967"/>
      <c r="E67967"/>
      <c r="F67967"/>
      <c r="G67967"/>
      <c r="H67967"/>
      <c r="I67967"/>
      <c r="J67967"/>
      <c r="K67967"/>
    </row>
    <row r="67968" spans="2:11" ht="15" customHeight="1" x14ac:dyDescent="0.45">
      <c r="B67968"/>
      <c r="C67968"/>
      <c r="D67968"/>
      <c r="E67968"/>
      <c r="F67968"/>
      <c r="G67968"/>
      <c r="H67968"/>
      <c r="I67968"/>
      <c r="J67968"/>
      <c r="K67968"/>
    </row>
    <row r="67969" spans="2:11" ht="15" customHeight="1" x14ac:dyDescent="0.45">
      <c r="B67969"/>
      <c r="C67969"/>
      <c r="D67969"/>
      <c r="E67969"/>
      <c r="F67969"/>
      <c r="G67969"/>
      <c r="H67969"/>
      <c r="I67969"/>
      <c r="J67969"/>
      <c r="K67969"/>
    </row>
    <row r="67970" spans="2:11" ht="15" customHeight="1" x14ac:dyDescent="0.45">
      <c r="B67970"/>
      <c r="C67970"/>
      <c r="D67970"/>
      <c r="E67970"/>
      <c r="F67970"/>
      <c r="G67970"/>
      <c r="H67970"/>
      <c r="I67970"/>
      <c r="J67970"/>
      <c r="K67970"/>
    </row>
    <row r="67971" spans="2:11" ht="15" customHeight="1" x14ac:dyDescent="0.45">
      <c r="B67971"/>
      <c r="C67971"/>
      <c r="D67971"/>
      <c r="E67971"/>
      <c r="F67971"/>
      <c r="G67971"/>
      <c r="H67971"/>
      <c r="I67971"/>
      <c r="J67971"/>
      <c r="K67971"/>
    </row>
    <row r="67972" spans="2:11" ht="15" customHeight="1" x14ac:dyDescent="0.45">
      <c r="B67972"/>
      <c r="C67972"/>
      <c r="D67972"/>
      <c r="E67972"/>
      <c r="F67972"/>
      <c r="G67972"/>
      <c r="H67972"/>
      <c r="I67972"/>
      <c r="J67972"/>
      <c r="K67972"/>
    </row>
    <row r="67973" spans="2:11" ht="15" customHeight="1" x14ac:dyDescent="0.45">
      <c r="B67973"/>
      <c r="C67973"/>
      <c r="D67973"/>
      <c r="E67973"/>
      <c r="F67973"/>
      <c r="G67973"/>
      <c r="H67973"/>
      <c r="I67973"/>
      <c r="J67973"/>
      <c r="K67973"/>
    </row>
    <row r="67974" spans="2:11" ht="15" customHeight="1" x14ac:dyDescent="0.45">
      <c r="B67974"/>
      <c r="C67974"/>
      <c r="D67974"/>
      <c r="E67974"/>
      <c r="F67974"/>
      <c r="G67974"/>
      <c r="H67974"/>
      <c r="I67974"/>
      <c r="J67974"/>
      <c r="K67974"/>
    </row>
    <row r="67975" spans="2:11" ht="15" customHeight="1" x14ac:dyDescent="0.45">
      <c r="B67975"/>
      <c r="C67975"/>
      <c r="D67975"/>
      <c r="E67975"/>
      <c r="F67975"/>
      <c r="G67975"/>
      <c r="H67975"/>
      <c r="I67975"/>
      <c r="J67975"/>
      <c r="K67975"/>
    </row>
    <row r="67976" spans="2:11" ht="15" customHeight="1" x14ac:dyDescent="0.45">
      <c r="B67976"/>
      <c r="C67976"/>
      <c r="D67976"/>
      <c r="E67976"/>
      <c r="F67976"/>
      <c r="G67976"/>
      <c r="H67976"/>
      <c r="I67976"/>
      <c r="J67976"/>
      <c r="K67976"/>
    </row>
    <row r="67977" spans="2:11" ht="15" customHeight="1" x14ac:dyDescent="0.45">
      <c r="B67977"/>
      <c r="C67977"/>
      <c r="D67977"/>
      <c r="E67977"/>
      <c r="F67977"/>
      <c r="G67977"/>
      <c r="H67977"/>
      <c r="I67977"/>
      <c r="J67977"/>
      <c r="K67977"/>
    </row>
    <row r="67978" spans="2:11" ht="15" customHeight="1" x14ac:dyDescent="0.45">
      <c r="B67978"/>
      <c r="C67978"/>
      <c r="D67978"/>
      <c r="E67978"/>
      <c r="F67978"/>
      <c r="G67978"/>
      <c r="H67978"/>
      <c r="I67978"/>
      <c r="J67978"/>
      <c r="K67978"/>
    </row>
    <row r="67979" spans="2:11" ht="15" customHeight="1" x14ac:dyDescent="0.45">
      <c r="B67979"/>
      <c r="C67979"/>
      <c r="D67979"/>
      <c r="E67979"/>
      <c r="F67979"/>
      <c r="G67979"/>
      <c r="H67979"/>
      <c r="I67979"/>
      <c r="J67979"/>
      <c r="K67979"/>
    </row>
    <row r="67980" spans="2:11" ht="15" customHeight="1" x14ac:dyDescent="0.45">
      <c r="B67980"/>
      <c r="C67980"/>
      <c r="D67980"/>
      <c r="E67980"/>
      <c r="F67980"/>
      <c r="G67980"/>
      <c r="H67980"/>
      <c r="I67980"/>
      <c r="J67980"/>
      <c r="K67980"/>
    </row>
    <row r="67981" spans="2:11" ht="15" customHeight="1" x14ac:dyDescent="0.45">
      <c r="B67981"/>
      <c r="C67981"/>
      <c r="D67981"/>
      <c r="E67981"/>
      <c r="F67981"/>
      <c r="G67981"/>
      <c r="H67981"/>
      <c r="I67981"/>
      <c r="J67981"/>
      <c r="K67981"/>
    </row>
    <row r="67982" spans="2:11" ht="15" customHeight="1" x14ac:dyDescent="0.45">
      <c r="B67982"/>
      <c r="C67982"/>
      <c r="D67982"/>
      <c r="E67982"/>
      <c r="F67982"/>
      <c r="G67982"/>
      <c r="H67982"/>
      <c r="I67982"/>
      <c r="J67982"/>
      <c r="K67982"/>
    </row>
    <row r="67983" spans="2:11" ht="15" customHeight="1" x14ac:dyDescent="0.45">
      <c r="B67983"/>
      <c r="C67983"/>
      <c r="D67983"/>
      <c r="E67983"/>
      <c r="F67983"/>
      <c r="G67983"/>
      <c r="H67983"/>
      <c r="I67983"/>
      <c r="J67983"/>
      <c r="K67983"/>
    </row>
    <row r="67984" spans="2:11" ht="15" customHeight="1" x14ac:dyDescent="0.45">
      <c r="B67984"/>
      <c r="C67984"/>
      <c r="D67984"/>
      <c r="E67984"/>
      <c r="F67984"/>
      <c r="G67984"/>
      <c r="H67984"/>
      <c r="I67984"/>
      <c r="J67984"/>
      <c r="K67984"/>
    </row>
    <row r="67985" spans="2:11" ht="15" customHeight="1" x14ac:dyDescent="0.45">
      <c r="B67985"/>
      <c r="C67985"/>
      <c r="D67985"/>
      <c r="E67985"/>
      <c r="F67985"/>
      <c r="G67985"/>
      <c r="H67985"/>
      <c r="I67985"/>
      <c r="J67985"/>
      <c r="K67985"/>
    </row>
    <row r="67986" spans="2:11" ht="15" customHeight="1" x14ac:dyDescent="0.45">
      <c r="B67986"/>
      <c r="C67986"/>
      <c r="D67986"/>
      <c r="E67986"/>
      <c r="F67986"/>
      <c r="G67986"/>
      <c r="H67986"/>
      <c r="I67986"/>
      <c r="J67986"/>
      <c r="K67986"/>
    </row>
    <row r="67987" spans="2:11" ht="15" customHeight="1" x14ac:dyDescent="0.45">
      <c r="B67987"/>
      <c r="C67987"/>
      <c r="D67987"/>
      <c r="E67987"/>
      <c r="F67987"/>
      <c r="G67987"/>
      <c r="H67987"/>
      <c r="I67987"/>
      <c r="J67987"/>
      <c r="K67987"/>
    </row>
    <row r="67988" spans="2:11" ht="15" customHeight="1" x14ac:dyDescent="0.45">
      <c r="B67988"/>
      <c r="C67988"/>
      <c r="D67988"/>
      <c r="E67988"/>
      <c r="F67988"/>
      <c r="G67988"/>
      <c r="H67988"/>
      <c r="I67988"/>
      <c r="J67988"/>
      <c r="K67988"/>
    </row>
    <row r="67989" spans="2:11" ht="15" customHeight="1" x14ac:dyDescent="0.45">
      <c r="B67989"/>
      <c r="C67989"/>
      <c r="D67989"/>
      <c r="E67989"/>
      <c r="F67989"/>
      <c r="G67989"/>
      <c r="H67989"/>
      <c r="I67989"/>
      <c r="J67989"/>
      <c r="K67989"/>
    </row>
    <row r="67990" spans="2:11" ht="15" customHeight="1" x14ac:dyDescent="0.45">
      <c r="B67990"/>
      <c r="C67990"/>
      <c r="D67990"/>
      <c r="E67990"/>
      <c r="F67990"/>
      <c r="G67990"/>
      <c r="H67990"/>
      <c r="I67990"/>
      <c r="J67990"/>
      <c r="K67990"/>
    </row>
    <row r="67991" spans="2:11" ht="15" customHeight="1" x14ac:dyDescent="0.45">
      <c r="B67991"/>
      <c r="C67991"/>
      <c r="D67991"/>
      <c r="E67991"/>
      <c r="F67991"/>
      <c r="G67991"/>
      <c r="H67991"/>
      <c r="I67991"/>
      <c r="J67991"/>
      <c r="K67991"/>
    </row>
    <row r="67992" spans="2:11" ht="15" customHeight="1" x14ac:dyDescent="0.45">
      <c r="B67992"/>
      <c r="C67992"/>
      <c r="D67992"/>
      <c r="E67992"/>
      <c r="F67992"/>
      <c r="G67992"/>
      <c r="H67992"/>
      <c r="I67992"/>
      <c r="J67992"/>
      <c r="K67992"/>
    </row>
    <row r="67993" spans="2:11" ht="15" customHeight="1" x14ac:dyDescent="0.45">
      <c r="B67993"/>
      <c r="C67993"/>
      <c r="D67993"/>
      <c r="E67993"/>
      <c r="F67993"/>
      <c r="G67993"/>
      <c r="H67993"/>
      <c r="I67993"/>
      <c r="J67993"/>
      <c r="K67993"/>
    </row>
    <row r="67994" spans="2:11" ht="15" customHeight="1" x14ac:dyDescent="0.45">
      <c r="B67994"/>
      <c r="C67994"/>
      <c r="D67994"/>
      <c r="E67994"/>
      <c r="F67994"/>
      <c r="G67994"/>
      <c r="H67994"/>
      <c r="I67994"/>
      <c r="J67994"/>
      <c r="K67994"/>
    </row>
    <row r="67995" spans="2:11" ht="15" customHeight="1" x14ac:dyDescent="0.45">
      <c r="B67995"/>
      <c r="C67995"/>
      <c r="D67995"/>
      <c r="E67995"/>
      <c r="F67995"/>
      <c r="G67995"/>
      <c r="H67995"/>
      <c r="I67995"/>
      <c r="J67995"/>
      <c r="K67995"/>
    </row>
    <row r="67996" spans="2:11" ht="15" customHeight="1" x14ac:dyDescent="0.45">
      <c r="B67996"/>
      <c r="C67996"/>
      <c r="D67996"/>
      <c r="E67996"/>
      <c r="F67996"/>
      <c r="G67996"/>
      <c r="H67996"/>
      <c r="I67996"/>
      <c r="J67996"/>
      <c r="K67996"/>
    </row>
    <row r="67997" spans="2:11" ht="15" customHeight="1" x14ac:dyDescent="0.45">
      <c r="B67997"/>
      <c r="C67997"/>
      <c r="D67997"/>
      <c r="E67997"/>
      <c r="F67997"/>
      <c r="G67997"/>
      <c r="H67997"/>
      <c r="I67997"/>
      <c r="J67997"/>
      <c r="K67997"/>
    </row>
    <row r="67998" spans="2:11" ht="15" customHeight="1" x14ac:dyDescent="0.45">
      <c r="B67998"/>
      <c r="C67998"/>
      <c r="D67998"/>
      <c r="E67998"/>
      <c r="F67998"/>
      <c r="G67998"/>
      <c r="H67998"/>
      <c r="I67998"/>
      <c r="J67998"/>
      <c r="K67998"/>
    </row>
    <row r="67999" spans="2:11" ht="15" customHeight="1" x14ac:dyDescent="0.45">
      <c r="B67999"/>
      <c r="C67999"/>
      <c r="D67999"/>
      <c r="E67999"/>
      <c r="F67999"/>
      <c r="G67999"/>
      <c r="H67999"/>
      <c r="I67999"/>
      <c r="J67999"/>
      <c r="K67999"/>
    </row>
    <row r="68000" spans="2:11" ht="15" customHeight="1" x14ac:dyDescent="0.45">
      <c r="B68000"/>
      <c r="C68000"/>
      <c r="D68000"/>
      <c r="E68000"/>
      <c r="F68000"/>
      <c r="G68000"/>
      <c r="H68000"/>
      <c r="I68000"/>
      <c r="J68000"/>
      <c r="K68000"/>
    </row>
    <row r="68001" spans="2:11" ht="15" customHeight="1" x14ac:dyDescent="0.45">
      <c r="B68001"/>
      <c r="C68001"/>
      <c r="D68001"/>
      <c r="E68001"/>
      <c r="F68001"/>
      <c r="G68001"/>
      <c r="H68001"/>
      <c r="I68001"/>
      <c r="J68001"/>
      <c r="K68001"/>
    </row>
    <row r="68002" spans="2:11" ht="15" customHeight="1" x14ac:dyDescent="0.45">
      <c r="B68002"/>
      <c r="C68002"/>
      <c r="D68002"/>
      <c r="E68002"/>
      <c r="F68002"/>
      <c r="G68002"/>
      <c r="H68002"/>
      <c r="I68002"/>
      <c r="J68002"/>
      <c r="K68002"/>
    </row>
    <row r="68003" spans="2:11" ht="15" customHeight="1" x14ac:dyDescent="0.45">
      <c r="B68003"/>
      <c r="C68003"/>
      <c r="D68003"/>
      <c r="E68003"/>
      <c r="F68003"/>
      <c r="G68003"/>
      <c r="H68003"/>
      <c r="I68003"/>
      <c r="J68003"/>
      <c r="K68003"/>
    </row>
    <row r="68004" spans="2:11" ht="15" customHeight="1" x14ac:dyDescent="0.45">
      <c r="B68004"/>
      <c r="C68004"/>
      <c r="D68004"/>
      <c r="E68004"/>
      <c r="F68004"/>
      <c r="G68004"/>
      <c r="H68004"/>
      <c r="I68004"/>
      <c r="J68004"/>
      <c r="K68004"/>
    </row>
    <row r="68005" spans="2:11" ht="15" customHeight="1" x14ac:dyDescent="0.45">
      <c r="B68005"/>
      <c r="C68005"/>
      <c r="D68005"/>
      <c r="E68005"/>
      <c r="F68005"/>
      <c r="G68005"/>
      <c r="H68005"/>
      <c r="I68005"/>
      <c r="J68005"/>
      <c r="K68005"/>
    </row>
    <row r="68006" spans="2:11" ht="15" customHeight="1" x14ac:dyDescent="0.45">
      <c r="B68006"/>
      <c r="C68006"/>
      <c r="D68006"/>
      <c r="E68006"/>
      <c r="F68006"/>
      <c r="G68006"/>
      <c r="H68006"/>
      <c r="I68006"/>
      <c r="J68006"/>
      <c r="K68006"/>
    </row>
    <row r="68007" spans="2:11" ht="15" customHeight="1" x14ac:dyDescent="0.45">
      <c r="B68007"/>
      <c r="C68007"/>
      <c r="D68007"/>
      <c r="E68007"/>
      <c r="F68007"/>
      <c r="G68007"/>
      <c r="H68007"/>
      <c r="I68007"/>
      <c r="J68007"/>
      <c r="K68007"/>
    </row>
    <row r="68008" spans="2:11" ht="15" customHeight="1" x14ac:dyDescent="0.45">
      <c r="B68008"/>
      <c r="C68008"/>
      <c r="D68008"/>
      <c r="E68008"/>
      <c r="F68008"/>
      <c r="G68008"/>
      <c r="H68008"/>
      <c r="I68008"/>
      <c r="J68008"/>
      <c r="K68008"/>
    </row>
    <row r="68009" spans="2:11" ht="15" customHeight="1" x14ac:dyDescent="0.45">
      <c r="B68009"/>
      <c r="C68009"/>
      <c r="D68009"/>
      <c r="E68009"/>
      <c r="F68009"/>
      <c r="G68009"/>
      <c r="H68009"/>
      <c r="I68009"/>
      <c r="J68009"/>
      <c r="K68009"/>
    </row>
    <row r="68010" spans="2:11" ht="15" customHeight="1" x14ac:dyDescent="0.45">
      <c r="B68010"/>
      <c r="C68010"/>
      <c r="D68010"/>
      <c r="E68010"/>
      <c r="F68010"/>
      <c r="G68010"/>
      <c r="H68010"/>
      <c r="I68010"/>
      <c r="J68010"/>
      <c r="K68010"/>
    </row>
    <row r="68011" spans="2:11" ht="15" customHeight="1" x14ac:dyDescent="0.45">
      <c r="B68011"/>
      <c r="C68011"/>
      <c r="D68011"/>
      <c r="E68011"/>
      <c r="F68011"/>
      <c r="G68011"/>
      <c r="H68011"/>
      <c r="I68011"/>
      <c r="J68011"/>
      <c r="K68011"/>
    </row>
    <row r="68012" spans="2:11" ht="15" customHeight="1" x14ac:dyDescent="0.45">
      <c r="B68012"/>
      <c r="C68012"/>
      <c r="D68012"/>
      <c r="E68012"/>
      <c r="F68012"/>
      <c r="G68012"/>
      <c r="H68012"/>
      <c r="I68012"/>
      <c r="J68012"/>
      <c r="K68012"/>
    </row>
    <row r="68013" spans="2:11" ht="15" customHeight="1" x14ac:dyDescent="0.45">
      <c r="B68013"/>
      <c r="C68013"/>
      <c r="D68013"/>
      <c r="E68013"/>
      <c r="F68013"/>
      <c r="G68013"/>
      <c r="H68013"/>
      <c r="I68013"/>
      <c r="J68013"/>
      <c r="K68013"/>
    </row>
    <row r="68014" spans="2:11" ht="15" customHeight="1" x14ac:dyDescent="0.45">
      <c r="B68014"/>
      <c r="C68014"/>
      <c r="D68014"/>
      <c r="E68014"/>
      <c r="F68014"/>
      <c r="G68014"/>
      <c r="H68014"/>
      <c r="I68014"/>
      <c r="J68014"/>
      <c r="K68014"/>
    </row>
    <row r="68015" spans="2:11" ht="15" customHeight="1" x14ac:dyDescent="0.45">
      <c r="B68015"/>
      <c r="C68015"/>
      <c r="D68015"/>
      <c r="E68015"/>
      <c r="F68015"/>
      <c r="G68015"/>
      <c r="H68015"/>
      <c r="I68015"/>
      <c r="J68015"/>
      <c r="K68015"/>
    </row>
    <row r="68016" spans="2:11" ht="15" customHeight="1" x14ac:dyDescent="0.45">
      <c r="B68016"/>
      <c r="C68016"/>
      <c r="D68016"/>
      <c r="E68016"/>
      <c r="F68016"/>
      <c r="G68016"/>
      <c r="H68016"/>
      <c r="I68016"/>
      <c r="J68016"/>
      <c r="K68016"/>
    </row>
    <row r="68017" spans="2:11" ht="15" customHeight="1" x14ac:dyDescent="0.45">
      <c r="B68017"/>
      <c r="C68017"/>
      <c r="D68017"/>
      <c r="E68017"/>
      <c r="F68017"/>
      <c r="G68017"/>
      <c r="H68017"/>
      <c r="I68017"/>
      <c r="J68017"/>
      <c r="K68017"/>
    </row>
    <row r="68018" spans="2:11" ht="15" customHeight="1" x14ac:dyDescent="0.45">
      <c r="B68018"/>
      <c r="C68018"/>
      <c r="D68018"/>
      <c r="E68018"/>
      <c r="F68018"/>
      <c r="G68018"/>
      <c r="H68018"/>
      <c r="I68018"/>
      <c r="J68018"/>
      <c r="K68018"/>
    </row>
    <row r="68019" spans="2:11" ht="15" customHeight="1" x14ac:dyDescent="0.45">
      <c r="B68019"/>
      <c r="C68019"/>
      <c r="D68019"/>
      <c r="E68019"/>
      <c r="F68019"/>
      <c r="G68019"/>
      <c r="H68019"/>
      <c r="I68019"/>
      <c r="J68019"/>
      <c r="K68019"/>
    </row>
    <row r="68020" spans="2:11" ht="15" customHeight="1" x14ac:dyDescent="0.45">
      <c r="B68020"/>
      <c r="C68020"/>
      <c r="D68020"/>
      <c r="E68020"/>
      <c r="F68020"/>
      <c r="G68020"/>
      <c r="H68020"/>
      <c r="I68020"/>
      <c r="J68020"/>
      <c r="K68020"/>
    </row>
    <row r="68021" spans="2:11" ht="15" customHeight="1" x14ac:dyDescent="0.45">
      <c r="B68021"/>
      <c r="C68021"/>
      <c r="D68021"/>
      <c r="E68021"/>
      <c r="F68021"/>
      <c r="G68021"/>
      <c r="H68021"/>
      <c r="I68021"/>
      <c r="J68021"/>
      <c r="K68021"/>
    </row>
    <row r="68022" spans="2:11" ht="15" customHeight="1" x14ac:dyDescent="0.45">
      <c r="B68022"/>
      <c r="C68022"/>
      <c r="D68022"/>
      <c r="E68022"/>
      <c r="F68022"/>
      <c r="G68022"/>
      <c r="H68022"/>
      <c r="I68022"/>
      <c r="J68022"/>
      <c r="K68022"/>
    </row>
    <row r="68023" spans="2:11" ht="15" customHeight="1" x14ac:dyDescent="0.45">
      <c r="B68023"/>
      <c r="C68023"/>
      <c r="D68023"/>
      <c r="E68023"/>
      <c r="F68023"/>
      <c r="G68023"/>
      <c r="H68023"/>
      <c r="I68023"/>
      <c r="J68023"/>
      <c r="K68023"/>
    </row>
    <row r="68024" spans="2:11" ht="15" customHeight="1" x14ac:dyDescent="0.45">
      <c r="B68024"/>
      <c r="C68024"/>
      <c r="D68024"/>
      <c r="E68024"/>
      <c r="F68024"/>
      <c r="G68024"/>
      <c r="H68024"/>
      <c r="I68024"/>
      <c r="J68024"/>
      <c r="K68024"/>
    </row>
    <row r="68025" spans="2:11" ht="15" customHeight="1" x14ac:dyDescent="0.45">
      <c r="B68025"/>
      <c r="C68025"/>
      <c r="D68025"/>
      <c r="E68025"/>
      <c r="F68025"/>
      <c r="G68025"/>
      <c r="H68025"/>
      <c r="I68025"/>
      <c r="J68025"/>
      <c r="K68025"/>
    </row>
    <row r="68026" spans="2:11" ht="15" customHeight="1" x14ac:dyDescent="0.45">
      <c r="B68026"/>
      <c r="C68026"/>
      <c r="D68026"/>
      <c r="E68026"/>
      <c r="F68026"/>
      <c r="G68026"/>
      <c r="H68026"/>
      <c r="I68026"/>
      <c r="J68026"/>
      <c r="K68026"/>
    </row>
    <row r="68027" spans="2:11" ht="15" customHeight="1" x14ac:dyDescent="0.45">
      <c r="B68027"/>
      <c r="C68027"/>
      <c r="D68027"/>
      <c r="E68027"/>
      <c r="F68027"/>
      <c r="G68027"/>
      <c r="H68027"/>
      <c r="I68027"/>
      <c r="J68027"/>
      <c r="K68027"/>
    </row>
    <row r="68028" spans="2:11" ht="15" customHeight="1" x14ac:dyDescent="0.45">
      <c r="B68028"/>
      <c r="C68028"/>
      <c r="D68028"/>
      <c r="E68028"/>
      <c r="F68028"/>
      <c r="G68028"/>
      <c r="H68028"/>
      <c r="I68028"/>
      <c r="J68028"/>
      <c r="K68028"/>
    </row>
    <row r="68029" spans="2:11" ht="15" customHeight="1" x14ac:dyDescent="0.45">
      <c r="B68029"/>
      <c r="C68029"/>
      <c r="D68029"/>
      <c r="E68029"/>
      <c r="F68029"/>
      <c r="G68029"/>
      <c r="H68029"/>
      <c r="I68029"/>
      <c r="J68029"/>
      <c r="K68029"/>
    </row>
    <row r="68030" spans="2:11" ht="15" customHeight="1" x14ac:dyDescent="0.45">
      <c r="B68030"/>
      <c r="C68030"/>
      <c r="D68030"/>
      <c r="E68030"/>
      <c r="F68030"/>
      <c r="G68030"/>
      <c r="H68030"/>
      <c r="I68030"/>
      <c r="J68030"/>
      <c r="K68030"/>
    </row>
    <row r="68031" spans="2:11" ht="15" customHeight="1" x14ac:dyDescent="0.45">
      <c r="B68031"/>
      <c r="C68031"/>
      <c r="D68031"/>
      <c r="E68031"/>
      <c r="F68031"/>
      <c r="G68031"/>
      <c r="H68031"/>
      <c r="I68031"/>
      <c r="J68031"/>
      <c r="K68031"/>
    </row>
    <row r="68032" spans="2:11" ht="15" customHeight="1" x14ac:dyDescent="0.45">
      <c r="B68032"/>
      <c r="C68032"/>
      <c r="D68032"/>
      <c r="E68032"/>
      <c r="F68032"/>
      <c r="G68032"/>
      <c r="H68032"/>
      <c r="I68032"/>
      <c r="J68032"/>
      <c r="K68032"/>
    </row>
    <row r="68033" spans="2:11" ht="15" customHeight="1" x14ac:dyDescent="0.45">
      <c r="B68033"/>
      <c r="C68033"/>
      <c r="D68033"/>
      <c r="E68033"/>
      <c r="F68033"/>
      <c r="G68033"/>
      <c r="H68033"/>
      <c r="I68033"/>
      <c r="J68033"/>
      <c r="K68033"/>
    </row>
    <row r="68034" spans="2:11" ht="15" customHeight="1" x14ac:dyDescent="0.45">
      <c r="B68034"/>
      <c r="C68034"/>
      <c r="D68034"/>
      <c r="E68034"/>
      <c r="F68034"/>
      <c r="G68034"/>
      <c r="H68034"/>
      <c r="I68034"/>
      <c r="J68034"/>
      <c r="K68034"/>
    </row>
    <row r="68035" spans="2:11" ht="15" customHeight="1" x14ac:dyDescent="0.45">
      <c r="B68035"/>
      <c r="C68035"/>
      <c r="D68035"/>
      <c r="E68035"/>
      <c r="F68035"/>
      <c r="G68035"/>
      <c r="H68035"/>
      <c r="I68035"/>
      <c r="J68035"/>
      <c r="K68035"/>
    </row>
    <row r="68036" spans="2:11" ht="15" customHeight="1" x14ac:dyDescent="0.45">
      <c r="B68036"/>
      <c r="C68036"/>
      <c r="D68036"/>
      <c r="E68036"/>
      <c r="F68036"/>
      <c r="G68036"/>
      <c r="H68036"/>
      <c r="I68036"/>
      <c r="J68036"/>
      <c r="K68036"/>
    </row>
    <row r="68037" spans="2:11" ht="15" customHeight="1" x14ac:dyDescent="0.45">
      <c r="B68037"/>
      <c r="C68037"/>
      <c r="D68037"/>
      <c r="E68037"/>
      <c r="F68037"/>
      <c r="G68037"/>
      <c r="H68037"/>
      <c r="I68037"/>
      <c r="J68037"/>
      <c r="K68037"/>
    </row>
    <row r="68038" spans="2:11" ht="15" customHeight="1" x14ac:dyDescent="0.45">
      <c r="B68038"/>
      <c r="C68038"/>
      <c r="D68038"/>
      <c r="E68038"/>
      <c r="F68038"/>
      <c r="G68038"/>
      <c r="H68038"/>
      <c r="I68038"/>
      <c r="J68038"/>
      <c r="K68038"/>
    </row>
    <row r="68039" spans="2:11" ht="15" customHeight="1" x14ac:dyDescent="0.45">
      <c r="B68039"/>
      <c r="C68039"/>
      <c r="D68039"/>
      <c r="E68039"/>
      <c r="F68039"/>
      <c r="G68039"/>
      <c r="H68039"/>
      <c r="I68039"/>
      <c r="J68039"/>
      <c r="K68039"/>
    </row>
    <row r="68040" spans="2:11" ht="15" customHeight="1" x14ac:dyDescent="0.45">
      <c r="B68040"/>
      <c r="C68040"/>
      <c r="D68040"/>
      <c r="E68040"/>
      <c r="F68040"/>
      <c r="G68040"/>
      <c r="H68040"/>
      <c r="I68040"/>
      <c r="J68040"/>
      <c r="K68040"/>
    </row>
    <row r="68041" spans="2:11" ht="15" customHeight="1" x14ac:dyDescent="0.45">
      <c r="B68041"/>
      <c r="C68041"/>
      <c r="D68041"/>
      <c r="E68041"/>
      <c r="F68041"/>
      <c r="G68041"/>
      <c r="H68041"/>
      <c r="I68041"/>
      <c r="J68041"/>
      <c r="K68041"/>
    </row>
    <row r="68042" spans="2:11" ht="15" customHeight="1" x14ac:dyDescent="0.45">
      <c r="B68042"/>
      <c r="C68042"/>
      <c r="D68042"/>
      <c r="E68042"/>
      <c r="F68042"/>
      <c r="G68042"/>
      <c r="H68042"/>
      <c r="I68042"/>
      <c r="J68042"/>
      <c r="K68042"/>
    </row>
    <row r="68043" spans="2:11" ht="15" customHeight="1" x14ac:dyDescent="0.45">
      <c r="B68043"/>
      <c r="C68043"/>
      <c r="D68043"/>
      <c r="E68043"/>
      <c r="F68043"/>
      <c r="G68043"/>
      <c r="H68043"/>
      <c r="I68043"/>
      <c r="J68043"/>
      <c r="K68043"/>
    </row>
    <row r="68044" spans="2:11" ht="15" customHeight="1" x14ac:dyDescent="0.45">
      <c r="B68044"/>
      <c r="C68044"/>
      <c r="D68044"/>
      <c r="E68044"/>
      <c r="F68044"/>
      <c r="G68044"/>
      <c r="H68044"/>
      <c r="I68044"/>
      <c r="J68044"/>
      <c r="K68044"/>
    </row>
    <row r="68045" spans="2:11" ht="15" customHeight="1" x14ac:dyDescent="0.45">
      <c r="B68045"/>
      <c r="C68045"/>
      <c r="D68045"/>
      <c r="E68045"/>
      <c r="F68045"/>
      <c r="G68045"/>
      <c r="H68045"/>
      <c r="I68045"/>
      <c r="J68045"/>
      <c r="K68045"/>
    </row>
    <row r="68046" spans="2:11" ht="15" customHeight="1" x14ac:dyDescent="0.45">
      <c r="B68046"/>
      <c r="C68046"/>
      <c r="D68046"/>
      <c r="E68046"/>
      <c r="F68046"/>
      <c r="G68046"/>
      <c r="H68046"/>
      <c r="I68046"/>
      <c r="J68046"/>
      <c r="K68046"/>
    </row>
    <row r="68047" spans="2:11" ht="15" customHeight="1" x14ac:dyDescent="0.45">
      <c r="B68047"/>
      <c r="C68047"/>
      <c r="D68047"/>
      <c r="E68047"/>
      <c r="F68047"/>
      <c r="G68047"/>
      <c r="H68047"/>
      <c r="I68047"/>
      <c r="J68047"/>
      <c r="K68047"/>
    </row>
    <row r="68048" spans="2:11" ht="15" customHeight="1" x14ac:dyDescent="0.45">
      <c r="B68048"/>
      <c r="C68048"/>
      <c r="D68048"/>
      <c r="E68048"/>
      <c r="F68048"/>
      <c r="G68048"/>
      <c r="H68048"/>
      <c r="I68048"/>
      <c r="J68048"/>
      <c r="K68048"/>
    </row>
    <row r="68049" spans="2:11" ht="15" customHeight="1" x14ac:dyDescent="0.45">
      <c r="B68049"/>
      <c r="C68049"/>
      <c r="D68049"/>
      <c r="E68049"/>
      <c r="F68049"/>
      <c r="G68049"/>
      <c r="H68049"/>
      <c r="I68049"/>
      <c r="J68049"/>
      <c r="K68049"/>
    </row>
    <row r="68050" spans="2:11" ht="15" customHeight="1" x14ac:dyDescent="0.45">
      <c r="B68050"/>
      <c r="C68050"/>
      <c r="D68050"/>
      <c r="E68050"/>
      <c r="F68050"/>
      <c r="G68050"/>
      <c r="H68050"/>
      <c r="I68050"/>
      <c r="J68050"/>
      <c r="K68050"/>
    </row>
    <row r="68051" spans="2:11" ht="15" customHeight="1" x14ac:dyDescent="0.45">
      <c r="B68051"/>
      <c r="C68051"/>
      <c r="D68051"/>
      <c r="E68051"/>
      <c r="F68051"/>
      <c r="G68051"/>
      <c r="H68051"/>
      <c r="I68051"/>
      <c r="J68051"/>
      <c r="K68051"/>
    </row>
    <row r="68052" spans="2:11" ht="15" customHeight="1" x14ac:dyDescent="0.45">
      <c r="B68052"/>
      <c r="C68052"/>
      <c r="D68052"/>
      <c r="E68052"/>
      <c r="F68052"/>
      <c r="G68052"/>
      <c r="H68052"/>
      <c r="I68052"/>
      <c r="J68052"/>
      <c r="K68052"/>
    </row>
    <row r="68053" spans="2:11" ht="15" customHeight="1" x14ac:dyDescent="0.45">
      <c r="B68053"/>
      <c r="C68053"/>
      <c r="D68053"/>
      <c r="E68053"/>
      <c r="F68053"/>
      <c r="G68053"/>
      <c r="H68053"/>
      <c r="I68053"/>
      <c r="J68053"/>
      <c r="K68053"/>
    </row>
    <row r="68054" spans="2:11" ht="15" customHeight="1" x14ac:dyDescent="0.45">
      <c r="B68054"/>
      <c r="C68054"/>
      <c r="D68054"/>
      <c r="E68054"/>
      <c r="F68054"/>
      <c r="G68054"/>
      <c r="H68054"/>
      <c r="I68054"/>
      <c r="J68054"/>
      <c r="K68054"/>
    </row>
    <row r="68055" spans="2:11" ht="15" customHeight="1" x14ac:dyDescent="0.45">
      <c r="B68055"/>
      <c r="C68055"/>
      <c r="D68055"/>
      <c r="E68055"/>
      <c r="F68055"/>
      <c r="G68055"/>
      <c r="H68055"/>
      <c r="I68055"/>
      <c r="J68055"/>
      <c r="K68055"/>
    </row>
    <row r="68056" spans="2:11" ht="15" customHeight="1" x14ac:dyDescent="0.45">
      <c r="B68056"/>
      <c r="C68056"/>
      <c r="D68056"/>
      <c r="E68056"/>
      <c r="F68056"/>
      <c r="G68056"/>
      <c r="H68056"/>
      <c r="I68056"/>
      <c r="J68056"/>
      <c r="K68056"/>
    </row>
    <row r="68057" spans="2:11" ht="15" customHeight="1" x14ac:dyDescent="0.45">
      <c r="B68057"/>
      <c r="C68057"/>
      <c r="D68057"/>
      <c r="E68057"/>
      <c r="F68057"/>
      <c r="G68057"/>
      <c r="H68057"/>
      <c r="I68057"/>
      <c r="J68057"/>
      <c r="K68057"/>
    </row>
    <row r="68058" spans="2:11" ht="15" customHeight="1" x14ac:dyDescent="0.45">
      <c r="B68058"/>
      <c r="C68058"/>
      <c r="D68058"/>
      <c r="E68058"/>
      <c r="F68058"/>
      <c r="G68058"/>
      <c r="H68058"/>
      <c r="I68058"/>
      <c r="J68058"/>
      <c r="K68058"/>
    </row>
    <row r="68059" spans="2:11" ht="15" customHeight="1" x14ac:dyDescent="0.45">
      <c r="B68059"/>
      <c r="C68059"/>
      <c r="D68059"/>
      <c r="E68059"/>
      <c r="F68059"/>
      <c r="G68059"/>
      <c r="H68059"/>
      <c r="I68059"/>
      <c r="J68059"/>
      <c r="K68059"/>
    </row>
    <row r="68060" spans="2:11" ht="15" customHeight="1" x14ac:dyDescent="0.45">
      <c r="B68060"/>
      <c r="C68060"/>
      <c r="D68060"/>
      <c r="E68060"/>
      <c r="F68060"/>
      <c r="G68060"/>
      <c r="H68060"/>
      <c r="I68060"/>
      <c r="J68060"/>
      <c r="K68060"/>
    </row>
    <row r="68061" spans="2:11" ht="15" customHeight="1" x14ac:dyDescent="0.45">
      <c r="B68061"/>
      <c r="C68061"/>
      <c r="D68061"/>
      <c r="E68061"/>
      <c r="F68061"/>
      <c r="G68061"/>
      <c r="H68061"/>
      <c r="I68061"/>
      <c r="J68061"/>
      <c r="K68061"/>
    </row>
    <row r="68062" spans="2:11" ht="15" customHeight="1" x14ac:dyDescent="0.45">
      <c r="B68062"/>
      <c r="C68062"/>
      <c r="D68062"/>
      <c r="E68062"/>
      <c r="F68062"/>
      <c r="G68062"/>
      <c r="H68062"/>
      <c r="I68062"/>
      <c r="J68062"/>
      <c r="K68062"/>
    </row>
    <row r="68063" spans="2:11" ht="15" customHeight="1" x14ac:dyDescent="0.45">
      <c r="B68063"/>
      <c r="C68063"/>
      <c r="D68063"/>
      <c r="E68063"/>
      <c r="F68063"/>
      <c r="G68063"/>
      <c r="H68063"/>
      <c r="I68063"/>
      <c r="J68063"/>
      <c r="K68063"/>
    </row>
    <row r="68064" spans="2:11" ht="15" customHeight="1" x14ac:dyDescent="0.45">
      <c r="B68064"/>
      <c r="C68064"/>
      <c r="D68064"/>
      <c r="E68064"/>
      <c r="F68064"/>
      <c r="G68064"/>
      <c r="H68064"/>
      <c r="I68064"/>
      <c r="J68064"/>
      <c r="K68064"/>
    </row>
    <row r="68065" spans="2:11" ht="15" customHeight="1" x14ac:dyDescent="0.45">
      <c r="B68065"/>
      <c r="C68065"/>
      <c r="D68065"/>
      <c r="E68065"/>
      <c r="F68065"/>
      <c r="G68065"/>
      <c r="H68065"/>
      <c r="I68065"/>
      <c r="J68065"/>
      <c r="K68065"/>
    </row>
    <row r="68066" spans="2:11" ht="15" customHeight="1" x14ac:dyDescent="0.45">
      <c r="B68066"/>
      <c r="C68066"/>
      <c r="D68066"/>
      <c r="E68066"/>
      <c r="F68066"/>
      <c r="G68066"/>
      <c r="H68066"/>
      <c r="I68066"/>
      <c r="J68066"/>
      <c r="K68066"/>
    </row>
    <row r="68067" spans="2:11" ht="15" customHeight="1" x14ac:dyDescent="0.45">
      <c r="B68067"/>
      <c r="C68067"/>
      <c r="D68067"/>
      <c r="E68067"/>
      <c r="F68067"/>
      <c r="G68067"/>
      <c r="H68067"/>
      <c r="I68067"/>
      <c r="J68067"/>
      <c r="K68067"/>
    </row>
    <row r="68068" spans="2:11" ht="15" customHeight="1" x14ac:dyDescent="0.45">
      <c r="B68068"/>
      <c r="C68068"/>
      <c r="D68068"/>
      <c r="E68068"/>
      <c r="F68068"/>
      <c r="G68068"/>
      <c r="H68068"/>
      <c r="I68068"/>
      <c r="J68068"/>
      <c r="K68068"/>
    </row>
    <row r="68069" spans="2:11" ht="15" customHeight="1" x14ac:dyDescent="0.45">
      <c r="B68069"/>
      <c r="C68069"/>
      <c r="D68069"/>
      <c r="E68069"/>
      <c r="F68069"/>
      <c r="G68069"/>
      <c r="H68069"/>
      <c r="I68069"/>
      <c r="J68069"/>
      <c r="K68069"/>
    </row>
    <row r="68070" spans="2:11" ht="15" customHeight="1" x14ac:dyDescent="0.45">
      <c r="B68070"/>
      <c r="C68070"/>
      <c r="D68070"/>
      <c r="E68070"/>
      <c r="F68070"/>
      <c r="G68070"/>
      <c r="H68070"/>
      <c r="I68070"/>
      <c r="J68070"/>
      <c r="K68070"/>
    </row>
    <row r="68071" spans="2:11" ht="15" customHeight="1" x14ac:dyDescent="0.45">
      <c r="B68071"/>
      <c r="C68071"/>
      <c r="D68071"/>
      <c r="E68071"/>
      <c r="F68071"/>
      <c r="G68071"/>
      <c r="H68071"/>
      <c r="I68071"/>
      <c r="J68071"/>
      <c r="K68071"/>
    </row>
    <row r="68072" spans="2:11" ht="15" customHeight="1" x14ac:dyDescent="0.45">
      <c r="B68072"/>
      <c r="C68072"/>
      <c r="D68072"/>
      <c r="E68072"/>
      <c r="F68072"/>
      <c r="G68072"/>
      <c r="H68072"/>
      <c r="I68072"/>
      <c r="J68072"/>
      <c r="K68072"/>
    </row>
    <row r="68073" spans="2:11" ht="15" customHeight="1" x14ac:dyDescent="0.45">
      <c r="B68073"/>
      <c r="C68073"/>
      <c r="D68073"/>
      <c r="E68073"/>
      <c r="F68073"/>
      <c r="G68073"/>
      <c r="H68073"/>
      <c r="I68073"/>
      <c r="J68073"/>
      <c r="K68073"/>
    </row>
    <row r="68074" spans="2:11" ht="15" customHeight="1" x14ac:dyDescent="0.45">
      <c r="B68074"/>
      <c r="C68074"/>
      <c r="D68074"/>
      <c r="E68074"/>
      <c r="F68074"/>
      <c r="G68074"/>
      <c r="H68074"/>
      <c r="I68074"/>
      <c r="J68074"/>
      <c r="K68074"/>
    </row>
    <row r="68075" spans="2:11" ht="15" customHeight="1" x14ac:dyDescent="0.45">
      <c r="B68075"/>
      <c r="C68075"/>
      <c r="D68075"/>
      <c r="E68075"/>
      <c r="F68075"/>
      <c r="G68075"/>
      <c r="H68075"/>
      <c r="I68075"/>
      <c r="J68075"/>
      <c r="K68075"/>
    </row>
    <row r="68076" spans="2:11" ht="15" customHeight="1" x14ac:dyDescent="0.45">
      <c r="B68076"/>
      <c r="C68076"/>
      <c r="D68076"/>
      <c r="E68076"/>
      <c r="F68076"/>
      <c r="G68076"/>
      <c r="H68076"/>
      <c r="I68076"/>
      <c r="J68076"/>
      <c r="K68076"/>
    </row>
    <row r="68077" spans="2:11" ht="15" customHeight="1" x14ac:dyDescent="0.45">
      <c r="B68077"/>
      <c r="C68077"/>
      <c r="D68077"/>
      <c r="E68077"/>
      <c r="F68077"/>
      <c r="G68077"/>
      <c r="H68077"/>
      <c r="I68077"/>
      <c r="J68077"/>
      <c r="K68077"/>
    </row>
    <row r="68078" spans="2:11" ht="15" customHeight="1" x14ac:dyDescent="0.45">
      <c r="B68078"/>
      <c r="C68078"/>
      <c r="D68078"/>
      <c r="E68078"/>
      <c r="F68078"/>
      <c r="G68078"/>
      <c r="H68078"/>
      <c r="I68078"/>
      <c r="J68078"/>
      <c r="K68078"/>
    </row>
    <row r="68079" spans="2:11" ht="15" customHeight="1" x14ac:dyDescent="0.45">
      <c r="B68079"/>
      <c r="C68079"/>
      <c r="D68079"/>
      <c r="E68079"/>
      <c r="F68079"/>
      <c r="G68079"/>
      <c r="H68079"/>
      <c r="I68079"/>
      <c r="J68079"/>
      <c r="K68079"/>
    </row>
    <row r="68080" spans="2:11" ht="15" customHeight="1" x14ac:dyDescent="0.45">
      <c r="B68080"/>
      <c r="C68080"/>
      <c r="D68080"/>
      <c r="E68080"/>
      <c r="F68080"/>
      <c r="G68080"/>
      <c r="H68080"/>
      <c r="I68080"/>
      <c r="J68080"/>
      <c r="K68080"/>
    </row>
    <row r="68081" spans="2:11" ht="15" customHeight="1" x14ac:dyDescent="0.45">
      <c r="B68081"/>
      <c r="C68081"/>
      <c r="D68081"/>
      <c r="E68081"/>
      <c r="F68081"/>
      <c r="G68081"/>
      <c r="H68081"/>
      <c r="I68081"/>
      <c r="J68081"/>
      <c r="K68081"/>
    </row>
    <row r="68082" spans="2:11" ht="15" customHeight="1" x14ac:dyDescent="0.45">
      <c r="B68082"/>
      <c r="C68082"/>
      <c r="D68082"/>
      <c r="E68082"/>
      <c r="F68082"/>
      <c r="G68082"/>
      <c r="H68082"/>
      <c r="I68082"/>
      <c r="J68082"/>
      <c r="K68082"/>
    </row>
    <row r="68083" spans="2:11" ht="15" customHeight="1" x14ac:dyDescent="0.45">
      <c r="B68083"/>
      <c r="C68083"/>
      <c r="D68083"/>
      <c r="E68083"/>
      <c r="F68083"/>
      <c r="G68083"/>
      <c r="H68083"/>
      <c r="I68083"/>
      <c r="J68083"/>
      <c r="K68083"/>
    </row>
    <row r="68084" spans="2:11" ht="15" customHeight="1" x14ac:dyDescent="0.45">
      <c r="B68084"/>
      <c r="C68084"/>
      <c r="D68084"/>
      <c r="E68084"/>
      <c r="F68084"/>
      <c r="G68084"/>
      <c r="H68084"/>
      <c r="I68084"/>
      <c r="J68084"/>
      <c r="K68084"/>
    </row>
    <row r="68085" spans="2:11" ht="15" customHeight="1" x14ac:dyDescent="0.45">
      <c r="B68085"/>
      <c r="C68085"/>
      <c r="D68085"/>
      <c r="E68085"/>
      <c r="F68085"/>
      <c r="G68085"/>
      <c r="H68085"/>
      <c r="I68085"/>
      <c r="J68085"/>
      <c r="K68085"/>
    </row>
    <row r="68086" spans="2:11" ht="15" customHeight="1" x14ac:dyDescent="0.45">
      <c r="B68086"/>
      <c r="C68086"/>
      <c r="D68086"/>
      <c r="E68086"/>
      <c r="F68086"/>
      <c r="G68086"/>
      <c r="H68086"/>
      <c r="I68086"/>
      <c r="J68086"/>
      <c r="K68086"/>
    </row>
    <row r="68087" spans="2:11" ht="15" customHeight="1" x14ac:dyDescent="0.45">
      <c r="B68087"/>
      <c r="C68087"/>
      <c r="D68087"/>
      <c r="E68087"/>
      <c r="F68087"/>
      <c r="G68087"/>
      <c r="H68087"/>
      <c r="I68087"/>
      <c r="J68087"/>
      <c r="K68087"/>
    </row>
    <row r="68088" spans="2:11" ht="15" customHeight="1" x14ac:dyDescent="0.45">
      <c r="B68088"/>
      <c r="C68088"/>
      <c r="D68088"/>
      <c r="E68088"/>
      <c r="F68088"/>
      <c r="G68088"/>
      <c r="H68088"/>
      <c r="I68088"/>
      <c r="J68088"/>
      <c r="K68088"/>
    </row>
    <row r="68089" spans="2:11" ht="15" customHeight="1" x14ac:dyDescent="0.45">
      <c r="B68089"/>
      <c r="C68089"/>
      <c r="D68089"/>
      <c r="E68089"/>
      <c r="F68089"/>
      <c r="G68089"/>
      <c r="H68089"/>
      <c r="I68089"/>
      <c r="J68089"/>
      <c r="K68089"/>
    </row>
    <row r="68090" spans="2:11" ht="15" customHeight="1" x14ac:dyDescent="0.45">
      <c r="B68090"/>
      <c r="C68090"/>
      <c r="D68090"/>
      <c r="E68090"/>
      <c r="F68090"/>
      <c r="G68090"/>
      <c r="H68090"/>
      <c r="I68090"/>
      <c r="J68090"/>
      <c r="K68090"/>
    </row>
    <row r="68091" spans="2:11" ht="15" customHeight="1" x14ac:dyDescent="0.45">
      <c r="B68091"/>
      <c r="C68091"/>
      <c r="D68091"/>
      <c r="E68091"/>
      <c r="F68091"/>
      <c r="G68091"/>
      <c r="H68091"/>
      <c r="I68091"/>
      <c r="J68091"/>
      <c r="K68091"/>
    </row>
    <row r="68092" spans="2:11" ht="15" customHeight="1" x14ac:dyDescent="0.45">
      <c r="B68092"/>
      <c r="C68092"/>
      <c r="D68092"/>
      <c r="E68092"/>
      <c r="F68092"/>
      <c r="G68092"/>
      <c r="H68092"/>
      <c r="I68092"/>
      <c r="J68092"/>
      <c r="K68092"/>
    </row>
    <row r="68093" spans="2:11" ht="15" customHeight="1" x14ac:dyDescent="0.45">
      <c r="B68093"/>
      <c r="C68093"/>
      <c r="D68093"/>
      <c r="E68093"/>
      <c r="F68093"/>
      <c r="G68093"/>
      <c r="H68093"/>
      <c r="I68093"/>
      <c r="J68093"/>
      <c r="K68093"/>
    </row>
    <row r="68094" spans="2:11" ht="15" customHeight="1" x14ac:dyDescent="0.45">
      <c r="B68094"/>
      <c r="C68094"/>
      <c r="D68094"/>
      <c r="E68094"/>
      <c r="F68094"/>
      <c r="G68094"/>
      <c r="H68094"/>
      <c r="I68094"/>
      <c r="J68094"/>
      <c r="K68094"/>
    </row>
    <row r="68095" spans="2:11" ht="15" customHeight="1" x14ac:dyDescent="0.45">
      <c r="B68095"/>
      <c r="C68095"/>
      <c r="D68095"/>
      <c r="E68095"/>
      <c r="F68095"/>
      <c r="G68095"/>
      <c r="H68095"/>
      <c r="I68095"/>
      <c r="J68095"/>
      <c r="K68095"/>
    </row>
    <row r="68096" spans="2:11" ht="15" customHeight="1" x14ac:dyDescent="0.45">
      <c r="B68096"/>
      <c r="C68096"/>
      <c r="D68096"/>
      <c r="E68096"/>
      <c r="F68096"/>
      <c r="G68096"/>
      <c r="H68096"/>
      <c r="I68096"/>
      <c r="J68096"/>
      <c r="K68096"/>
    </row>
    <row r="68097" spans="2:11" ht="15" customHeight="1" x14ac:dyDescent="0.45">
      <c r="B68097"/>
      <c r="C68097"/>
      <c r="D68097"/>
      <c r="E68097"/>
      <c r="F68097"/>
      <c r="G68097"/>
      <c r="H68097"/>
      <c r="I68097"/>
      <c r="J68097"/>
      <c r="K68097"/>
    </row>
    <row r="68098" spans="2:11" ht="15" customHeight="1" x14ac:dyDescent="0.45">
      <c r="B68098"/>
      <c r="C68098"/>
      <c r="D68098"/>
      <c r="E68098"/>
      <c r="F68098"/>
      <c r="G68098"/>
      <c r="H68098"/>
      <c r="I68098"/>
      <c r="J68098"/>
      <c r="K68098"/>
    </row>
    <row r="68099" spans="2:11" ht="15" customHeight="1" x14ac:dyDescent="0.45">
      <c r="B68099"/>
      <c r="C68099"/>
      <c r="D68099"/>
      <c r="E68099"/>
      <c r="F68099"/>
      <c r="G68099"/>
      <c r="H68099"/>
      <c r="I68099"/>
      <c r="J68099"/>
      <c r="K68099"/>
    </row>
    <row r="68100" spans="2:11" ht="15" customHeight="1" x14ac:dyDescent="0.45">
      <c r="B68100"/>
      <c r="C68100"/>
      <c r="D68100"/>
      <c r="E68100"/>
      <c r="F68100"/>
      <c r="G68100"/>
      <c r="H68100"/>
      <c r="I68100"/>
      <c r="J68100"/>
      <c r="K68100"/>
    </row>
    <row r="68101" spans="2:11" ht="15" customHeight="1" x14ac:dyDescent="0.45">
      <c r="B68101"/>
      <c r="C68101"/>
      <c r="D68101"/>
      <c r="E68101"/>
      <c r="F68101"/>
      <c r="G68101"/>
      <c r="H68101"/>
      <c r="I68101"/>
      <c r="J68101"/>
      <c r="K68101"/>
    </row>
    <row r="68102" spans="2:11" ht="15" customHeight="1" x14ac:dyDescent="0.45">
      <c r="B68102"/>
      <c r="C68102"/>
      <c r="D68102"/>
      <c r="E68102"/>
      <c r="F68102"/>
      <c r="G68102"/>
      <c r="H68102"/>
      <c r="I68102"/>
      <c r="J68102"/>
      <c r="K68102"/>
    </row>
    <row r="68103" spans="2:11" ht="15" customHeight="1" x14ac:dyDescent="0.45">
      <c r="B68103"/>
      <c r="C68103"/>
      <c r="D68103"/>
      <c r="E68103"/>
      <c r="F68103"/>
      <c r="G68103"/>
      <c r="H68103"/>
      <c r="I68103"/>
      <c r="J68103"/>
      <c r="K68103"/>
    </row>
    <row r="68104" spans="2:11" ht="15" customHeight="1" x14ac:dyDescent="0.45">
      <c r="B68104"/>
      <c r="C68104"/>
      <c r="D68104"/>
      <c r="E68104"/>
      <c r="F68104"/>
      <c r="G68104"/>
      <c r="H68104"/>
      <c r="I68104"/>
      <c r="J68104"/>
      <c r="K68104"/>
    </row>
    <row r="68105" spans="2:11" ht="15" customHeight="1" x14ac:dyDescent="0.45">
      <c r="B68105"/>
      <c r="C68105"/>
      <c r="D68105"/>
      <c r="E68105"/>
      <c r="F68105"/>
      <c r="G68105"/>
      <c r="H68105"/>
      <c r="I68105"/>
      <c r="J68105"/>
      <c r="K68105"/>
    </row>
    <row r="68106" spans="2:11" ht="15" customHeight="1" x14ac:dyDescent="0.45">
      <c r="B68106"/>
      <c r="C68106"/>
      <c r="D68106"/>
      <c r="E68106"/>
      <c r="F68106"/>
      <c r="G68106"/>
      <c r="H68106"/>
      <c r="I68106"/>
      <c r="J68106"/>
      <c r="K68106"/>
    </row>
    <row r="68107" spans="2:11" ht="15" customHeight="1" x14ac:dyDescent="0.45">
      <c r="B68107"/>
      <c r="C68107"/>
      <c r="D68107"/>
      <c r="E68107"/>
      <c r="F68107"/>
      <c r="G68107"/>
      <c r="H68107"/>
      <c r="I68107"/>
      <c r="J68107"/>
      <c r="K68107"/>
    </row>
    <row r="68108" spans="2:11" ht="15" customHeight="1" x14ac:dyDescent="0.45">
      <c r="B68108"/>
      <c r="C68108"/>
      <c r="D68108"/>
      <c r="E68108"/>
      <c r="F68108"/>
      <c r="G68108"/>
      <c r="H68108"/>
      <c r="I68108"/>
      <c r="J68108"/>
      <c r="K68108"/>
    </row>
    <row r="68109" spans="2:11" ht="15" customHeight="1" x14ac:dyDescent="0.45">
      <c r="B68109"/>
      <c r="C68109"/>
      <c r="D68109"/>
      <c r="E68109"/>
      <c r="F68109"/>
      <c r="G68109"/>
      <c r="H68109"/>
      <c r="I68109"/>
      <c r="J68109"/>
      <c r="K68109"/>
    </row>
    <row r="68110" spans="2:11" ht="15" customHeight="1" x14ac:dyDescent="0.45">
      <c r="B68110"/>
      <c r="C68110"/>
      <c r="D68110"/>
      <c r="E68110"/>
      <c r="F68110"/>
      <c r="G68110"/>
      <c r="H68110"/>
      <c r="I68110"/>
      <c r="J68110"/>
      <c r="K68110"/>
    </row>
    <row r="68111" spans="2:11" ht="15" customHeight="1" x14ac:dyDescent="0.45">
      <c r="B68111"/>
      <c r="C68111"/>
      <c r="D68111"/>
      <c r="E68111"/>
      <c r="F68111"/>
      <c r="G68111"/>
      <c r="H68111"/>
      <c r="I68111"/>
      <c r="J68111"/>
      <c r="K68111"/>
    </row>
    <row r="68112" spans="2:11" ht="15" customHeight="1" x14ac:dyDescent="0.45">
      <c r="B68112"/>
      <c r="C68112"/>
      <c r="D68112"/>
      <c r="E68112"/>
      <c r="F68112"/>
      <c r="G68112"/>
      <c r="H68112"/>
      <c r="I68112"/>
      <c r="J68112"/>
      <c r="K68112"/>
    </row>
    <row r="68113" spans="2:11" ht="15" customHeight="1" x14ac:dyDescent="0.45">
      <c r="B68113"/>
      <c r="C68113"/>
      <c r="D68113"/>
      <c r="E68113"/>
      <c r="F68113"/>
      <c r="G68113"/>
      <c r="H68113"/>
      <c r="I68113"/>
      <c r="J68113"/>
      <c r="K68113"/>
    </row>
    <row r="68114" spans="2:11" ht="15" customHeight="1" x14ac:dyDescent="0.45">
      <c r="B68114"/>
      <c r="C68114"/>
      <c r="D68114"/>
      <c r="E68114"/>
      <c r="F68114"/>
      <c r="G68114"/>
      <c r="H68114"/>
      <c r="I68114"/>
      <c r="J68114"/>
      <c r="K68114"/>
    </row>
    <row r="68115" spans="2:11" ht="15" customHeight="1" x14ac:dyDescent="0.45">
      <c r="B68115"/>
      <c r="C68115"/>
      <c r="D68115"/>
      <c r="E68115"/>
      <c r="F68115"/>
      <c r="G68115"/>
      <c r="H68115"/>
      <c r="I68115"/>
      <c r="J68115"/>
      <c r="K68115"/>
    </row>
    <row r="68116" spans="2:11" ht="15" customHeight="1" x14ac:dyDescent="0.45">
      <c r="B68116"/>
      <c r="C68116"/>
      <c r="D68116"/>
      <c r="E68116"/>
      <c r="F68116"/>
      <c r="G68116"/>
      <c r="H68116"/>
      <c r="I68116"/>
      <c r="J68116"/>
      <c r="K68116"/>
    </row>
    <row r="68117" spans="2:11" ht="15" customHeight="1" x14ac:dyDescent="0.45">
      <c r="B68117"/>
      <c r="C68117"/>
      <c r="D68117"/>
      <c r="E68117"/>
      <c r="F68117"/>
      <c r="G68117"/>
      <c r="H68117"/>
      <c r="I68117"/>
      <c r="J68117"/>
      <c r="K68117"/>
    </row>
    <row r="68118" spans="2:11" ht="15" customHeight="1" x14ac:dyDescent="0.45">
      <c r="B68118"/>
      <c r="C68118"/>
      <c r="D68118"/>
      <c r="E68118"/>
      <c r="F68118"/>
      <c r="G68118"/>
      <c r="H68118"/>
      <c r="I68118"/>
      <c r="J68118"/>
      <c r="K68118"/>
    </row>
    <row r="68119" spans="2:11" ht="15" customHeight="1" x14ac:dyDescent="0.45">
      <c r="B68119"/>
      <c r="C68119"/>
      <c r="D68119"/>
      <c r="E68119"/>
      <c r="F68119"/>
      <c r="G68119"/>
      <c r="H68119"/>
      <c r="I68119"/>
      <c r="J68119"/>
      <c r="K68119"/>
    </row>
    <row r="68120" spans="2:11" ht="15" customHeight="1" x14ac:dyDescent="0.45">
      <c r="B68120"/>
      <c r="C68120"/>
      <c r="D68120"/>
      <c r="E68120"/>
      <c r="F68120"/>
      <c r="G68120"/>
      <c r="H68120"/>
      <c r="I68120"/>
      <c r="J68120"/>
      <c r="K68120"/>
    </row>
    <row r="68121" spans="2:11" ht="15" customHeight="1" x14ac:dyDescent="0.45">
      <c r="B68121"/>
      <c r="C68121"/>
      <c r="D68121"/>
      <c r="E68121"/>
      <c r="F68121"/>
      <c r="G68121"/>
      <c r="H68121"/>
      <c r="I68121"/>
      <c r="J68121"/>
      <c r="K68121"/>
    </row>
    <row r="68122" spans="2:11" ht="15" customHeight="1" x14ac:dyDescent="0.45">
      <c r="B68122"/>
      <c r="C68122"/>
      <c r="D68122"/>
      <c r="E68122"/>
      <c r="F68122"/>
      <c r="G68122"/>
      <c r="H68122"/>
      <c r="I68122"/>
      <c r="J68122"/>
      <c r="K68122"/>
    </row>
    <row r="68123" spans="2:11" ht="15" customHeight="1" x14ac:dyDescent="0.45">
      <c r="B68123"/>
      <c r="C68123"/>
      <c r="D68123"/>
      <c r="E68123"/>
      <c r="F68123"/>
      <c r="G68123"/>
      <c r="H68123"/>
      <c r="I68123"/>
      <c r="J68123"/>
      <c r="K68123"/>
    </row>
    <row r="68124" spans="2:11" ht="15" customHeight="1" x14ac:dyDescent="0.45">
      <c r="B68124"/>
      <c r="C68124"/>
      <c r="D68124"/>
      <c r="E68124"/>
      <c r="F68124"/>
      <c r="G68124"/>
      <c r="H68124"/>
      <c r="I68124"/>
      <c r="J68124"/>
      <c r="K68124"/>
    </row>
    <row r="68125" spans="2:11" ht="15" customHeight="1" x14ac:dyDescent="0.45">
      <c r="B68125"/>
      <c r="C68125"/>
      <c r="D68125"/>
      <c r="E68125"/>
      <c r="F68125"/>
      <c r="G68125"/>
      <c r="H68125"/>
      <c r="I68125"/>
      <c r="J68125"/>
      <c r="K68125"/>
    </row>
    <row r="68126" spans="2:11" ht="15" customHeight="1" x14ac:dyDescent="0.45">
      <c r="B68126"/>
      <c r="C68126"/>
      <c r="D68126"/>
      <c r="E68126"/>
      <c r="F68126"/>
      <c r="G68126"/>
      <c r="H68126"/>
      <c r="I68126"/>
      <c r="J68126"/>
      <c r="K68126"/>
    </row>
    <row r="68127" spans="2:11" ht="15" customHeight="1" x14ac:dyDescent="0.45">
      <c r="B68127"/>
      <c r="C68127"/>
      <c r="D68127"/>
      <c r="E68127"/>
      <c r="F68127"/>
      <c r="G68127"/>
      <c r="H68127"/>
      <c r="I68127"/>
      <c r="J68127"/>
      <c r="K68127"/>
    </row>
    <row r="68128" spans="2:11" ht="15" customHeight="1" x14ac:dyDescent="0.45">
      <c r="B68128"/>
      <c r="C68128"/>
      <c r="D68128"/>
      <c r="E68128"/>
      <c r="F68128"/>
      <c r="G68128"/>
      <c r="H68128"/>
      <c r="I68128"/>
      <c r="J68128"/>
      <c r="K68128"/>
    </row>
    <row r="68129" spans="2:11" ht="15" customHeight="1" x14ac:dyDescent="0.45">
      <c r="B68129"/>
      <c r="C68129"/>
      <c r="D68129"/>
      <c r="E68129"/>
      <c r="F68129"/>
      <c r="G68129"/>
      <c r="H68129"/>
      <c r="I68129"/>
      <c r="J68129"/>
      <c r="K68129"/>
    </row>
    <row r="68130" spans="2:11" ht="15" customHeight="1" x14ac:dyDescent="0.45">
      <c r="B68130"/>
      <c r="C68130"/>
      <c r="D68130"/>
      <c r="E68130"/>
      <c r="F68130"/>
      <c r="G68130"/>
      <c r="H68130"/>
      <c r="I68130"/>
      <c r="J68130"/>
      <c r="K68130"/>
    </row>
    <row r="68131" spans="2:11" ht="15" customHeight="1" x14ac:dyDescent="0.45">
      <c r="B68131"/>
      <c r="C68131"/>
      <c r="D68131"/>
      <c r="E68131"/>
      <c r="F68131"/>
      <c r="G68131"/>
      <c r="H68131"/>
      <c r="I68131"/>
      <c r="J68131"/>
      <c r="K68131"/>
    </row>
    <row r="68132" spans="2:11" ht="15" customHeight="1" x14ac:dyDescent="0.45">
      <c r="B68132"/>
      <c r="C68132"/>
      <c r="D68132"/>
      <c r="E68132"/>
      <c r="F68132"/>
      <c r="G68132"/>
      <c r="H68132"/>
      <c r="I68132"/>
      <c r="J68132"/>
      <c r="K68132"/>
    </row>
    <row r="68133" spans="2:11" ht="15" customHeight="1" x14ac:dyDescent="0.45">
      <c r="B68133"/>
      <c r="C68133"/>
      <c r="D68133"/>
      <c r="E68133"/>
      <c r="F68133"/>
      <c r="G68133"/>
      <c r="H68133"/>
      <c r="I68133"/>
      <c r="J68133"/>
      <c r="K68133"/>
    </row>
    <row r="68134" spans="2:11" ht="15" customHeight="1" x14ac:dyDescent="0.45">
      <c r="B68134"/>
      <c r="C68134"/>
      <c r="D68134"/>
      <c r="E68134"/>
      <c r="F68134"/>
      <c r="G68134"/>
      <c r="H68134"/>
      <c r="I68134"/>
      <c r="J68134"/>
      <c r="K68134"/>
    </row>
    <row r="68135" spans="2:11" ht="15" customHeight="1" x14ac:dyDescent="0.45">
      <c r="B68135"/>
      <c r="C68135"/>
      <c r="D68135"/>
      <c r="E68135"/>
      <c r="F68135"/>
      <c r="G68135"/>
      <c r="H68135"/>
      <c r="I68135"/>
      <c r="J68135"/>
      <c r="K68135"/>
    </row>
    <row r="68136" spans="2:11" ht="15" customHeight="1" x14ac:dyDescent="0.45">
      <c r="B68136"/>
      <c r="C68136"/>
      <c r="D68136"/>
      <c r="E68136"/>
      <c r="F68136"/>
      <c r="G68136"/>
      <c r="H68136"/>
      <c r="I68136"/>
      <c r="J68136"/>
      <c r="K68136"/>
    </row>
    <row r="68137" spans="2:11" ht="15" customHeight="1" x14ac:dyDescent="0.45">
      <c r="B68137"/>
      <c r="C68137"/>
      <c r="D68137"/>
      <c r="E68137"/>
      <c r="F68137"/>
      <c r="G68137"/>
      <c r="H68137"/>
      <c r="I68137"/>
      <c r="J68137"/>
      <c r="K68137"/>
    </row>
    <row r="68138" spans="2:11" ht="15" customHeight="1" x14ac:dyDescent="0.45">
      <c r="B68138"/>
      <c r="C68138"/>
      <c r="D68138"/>
      <c r="E68138"/>
      <c r="F68138"/>
      <c r="G68138"/>
      <c r="H68138"/>
      <c r="I68138"/>
      <c r="J68138"/>
      <c r="K68138"/>
    </row>
    <row r="68139" spans="2:11" ht="15" customHeight="1" x14ac:dyDescent="0.45">
      <c r="B68139"/>
      <c r="C68139"/>
      <c r="D68139"/>
      <c r="E68139"/>
      <c r="F68139"/>
      <c r="G68139"/>
      <c r="H68139"/>
      <c r="I68139"/>
      <c r="J68139"/>
      <c r="K68139"/>
    </row>
    <row r="68140" spans="2:11" ht="15" customHeight="1" x14ac:dyDescent="0.45">
      <c r="B68140"/>
      <c r="C68140"/>
      <c r="D68140"/>
      <c r="E68140"/>
      <c r="F68140"/>
      <c r="G68140"/>
      <c r="H68140"/>
      <c r="I68140"/>
      <c r="J68140"/>
      <c r="K68140"/>
    </row>
    <row r="68141" spans="2:11" ht="15" customHeight="1" x14ac:dyDescent="0.45">
      <c r="B68141"/>
      <c r="C68141"/>
      <c r="D68141"/>
      <c r="E68141"/>
      <c r="F68141"/>
      <c r="G68141"/>
      <c r="H68141"/>
      <c r="I68141"/>
      <c r="J68141"/>
      <c r="K68141"/>
    </row>
    <row r="68142" spans="2:11" ht="15" customHeight="1" x14ac:dyDescent="0.45">
      <c r="B68142"/>
      <c r="C68142"/>
      <c r="D68142"/>
      <c r="E68142"/>
      <c r="F68142"/>
      <c r="G68142"/>
      <c r="H68142"/>
      <c r="I68142"/>
      <c r="J68142"/>
      <c r="K68142"/>
    </row>
    <row r="68143" spans="2:11" ht="15" customHeight="1" x14ac:dyDescent="0.45">
      <c r="B68143"/>
      <c r="C68143"/>
      <c r="D68143"/>
      <c r="E68143"/>
      <c r="F68143"/>
      <c r="G68143"/>
      <c r="H68143"/>
      <c r="I68143"/>
      <c r="J68143"/>
      <c r="K68143"/>
    </row>
    <row r="68144" spans="2:11" ht="15" customHeight="1" x14ac:dyDescent="0.45">
      <c r="B68144"/>
      <c r="C68144"/>
      <c r="D68144"/>
      <c r="E68144"/>
      <c r="F68144"/>
      <c r="G68144"/>
      <c r="H68144"/>
      <c r="I68144"/>
      <c r="J68144"/>
      <c r="K68144"/>
    </row>
    <row r="68145" spans="2:11" ht="15" customHeight="1" x14ac:dyDescent="0.45">
      <c r="B68145"/>
      <c r="C68145"/>
      <c r="D68145"/>
      <c r="E68145"/>
      <c r="F68145"/>
      <c r="G68145"/>
      <c r="H68145"/>
      <c r="I68145"/>
      <c r="J68145"/>
      <c r="K68145"/>
    </row>
    <row r="68146" spans="2:11" ht="15" customHeight="1" x14ac:dyDescent="0.45">
      <c r="B68146"/>
      <c r="C68146"/>
      <c r="D68146"/>
      <c r="E68146"/>
      <c r="F68146"/>
      <c r="G68146"/>
      <c r="H68146"/>
      <c r="I68146"/>
      <c r="J68146"/>
      <c r="K68146"/>
    </row>
    <row r="68147" spans="2:11" ht="15" customHeight="1" x14ac:dyDescent="0.45">
      <c r="B68147"/>
      <c r="C68147"/>
      <c r="D68147"/>
      <c r="E68147"/>
      <c r="F68147"/>
      <c r="G68147"/>
      <c r="H68147"/>
      <c r="I68147"/>
      <c r="J68147"/>
      <c r="K68147"/>
    </row>
    <row r="68148" spans="2:11" ht="15" customHeight="1" x14ac:dyDescent="0.45">
      <c r="B68148"/>
      <c r="C68148"/>
      <c r="D68148"/>
      <c r="E68148"/>
      <c r="F68148"/>
      <c r="G68148"/>
      <c r="H68148"/>
      <c r="I68148"/>
      <c r="J68148"/>
      <c r="K68148"/>
    </row>
    <row r="68149" spans="2:11" ht="15" customHeight="1" x14ac:dyDescent="0.45">
      <c r="B68149"/>
      <c r="C68149"/>
      <c r="D68149"/>
      <c r="E68149"/>
      <c r="F68149"/>
      <c r="G68149"/>
      <c r="H68149"/>
      <c r="I68149"/>
      <c r="J68149"/>
      <c r="K68149"/>
    </row>
    <row r="68150" spans="2:11" ht="15" customHeight="1" x14ac:dyDescent="0.45">
      <c r="B68150"/>
      <c r="C68150"/>
      <c r="D68150"/>
      <c r="E68150"/>
      <c r="F68150"/>
      <c r="G68150"/>
      <c r="H68150"/>
      <c r="I68150"/>
      <c r="J68150"/>
      <c r="K68150"/>
    </row>
    <row r="68151" spans="2:11" ht="15" customHeight="1" x14ac:dyDescent="0.45">
      <c r="B68151"/>
      <c r="C68151"/>
      <c r="D68151"/>
      <c r="E68151"/>
      <c r="F68151"/>
      <c r="G68151"/>
      <c r="H68151"/>
      <c r="I68151"/>
      <c r="J68151"/>
      <c r="K68151"/>
    </row>
    <row r="68152" spans="2:11" ht="15" customHeight="1" x14ac:dyDescent="0.45">
      <c r="B68152"/>
      <c r="C68152"/>
      <c r="D68152"/>
      <c r="E68152"/>
      <c r="F68152"/>
      <c r="G68152"/>
      <c r="H68152"/>
      <c r="I68152"/>
      <c r="J68152"/>
      <c r="K68152"/>
    </row>
    <row r="68153" spans="2:11" ht="15" customHeight="1" x14ac:dyDescent="0.45">
      <c r="B68153"/>
      <c r="C68153"/>
      <c r="D68153"/>
      <c r="E68153"/>
      <c r="F68153"/>
      <c r="G68153"/>
      <c r="H68153"/>
      <c r="I68153"/>
      <c r="J68153"/>
      <c r="K68153"/>
    </row>
    <row r="68154" spans="2:11" ht="15" customHeight="1" x14ac:dyDescent="0.45">
      <c r="B68154"/>
      <c r="C68154"/>
      <c r="D68154"/>
      <c r="E68154"/>
      <c r="F68154"/>
      <c r="G68154"/>
      <c r="H68154"/>
      <c r="I68154"/>
      <c r="J68154"/>
      <c r="K68154"/>
    </row>
    <row r="68155" spans="2:11" ht="15" customHeight="1" x14ac:dyDescent="0.45">
      <c r="B68155"/>
      <c r="C68155"/>
      <c r="D68155"/>
      <c r="E68155"/>
      <c r="F68155"/>
      <c r="G68155"/>
      <c r="H68155"/>
      <c r="I68155"/>
      <c r="J68155"/>
      <c r="K68155"/>
    </row>
    <row r="68156" spans="2:11" ht="15" customHeight="1" x14ac:dyDescent="0.45">
      <c r="B68156"/>
      <c r="C68156"/>
      <c r="D68156"/>
      <c r="E68156"/>
      <c r="F68156"/>
      <c r="G68156"/>
      <c r="H68156"/>
      <c r="I68156"/>
      <c r="J68156"/>
      <c r="K68156"/>
    </row>
    <row r="68157" spans="2:11" ht="15" customHeight="1" x14ac:dyDescent="0.45">
      <c r="B68157"/>
      <c r="C68157"/>
      <c r="D68157"/>
      <c r="E68157"/>
      <c r="F68157"/>
      <c r="G68157"/>
      <c r="H68157"/>
      <c r="I68157"/>
      <c r="J68157"/>
      <c r="K68157"/>
    </row>
    <row r="68158" spans="2:11" ht="15" customHeight="1" x14ac:dyDescent="0.45">
      <c r="B68158"/>
      <c r="C68158"/>
      <c r="D68158"/>
      <c r="E68158"/>
      <c r="F68158"/>
      <c r="G68158"/>
      <c r="H68158"/>
      <c r="I68158"/>
      <c r="J68158"/>
      <c r="K68158"/>
    </row>
    <row r="68159" spans="2:11" ht="15" customHeight="1" x14ac:dyDescent="0.45">
      <c r="B68159"/>
      <c r="C68159"/>
      <c r="D68159"/>
      <c r="E68159"/>
      <c r="F68159"/>
      <c r="G68159"/>
      <c r="H68159"/>
      <c r="I68159"/>
      <c r="J68159"/>
      <c r="K68159"/>
    </row>
    <row r="68160" spans="2:11" ht="15" customHeight="1" x14ac:dyDescent="0.45">
      <c r="B68160"/>
      <c r="C68160"/>
      <c r="D68160"/>
      <c r="E68160"/>
      <c r="F68160"/>
      <c r="G68160"/>
      <c r="H68160"/>
      <c r="I68160"/>
      <c r="J68160"/>
      <c r="K68160"/>
    </row>
    <row r="68161" spans="2:11" ht="15" customHeight="1" x14ac:dyDescent="0.45">
      <c r="B68161"/>
      <c r="C68161"/>
      <c r="D68161"/>
      <c r="E68161"/>
      <c r="F68161"/>
      <c r="G68161"/>
      <c r="H68161"/>
      <c r="I68161"/>
      <c r="J68161"/>
      <c r="K68161"/>
    </row>
    <row r="68162" spans="2:11" ht="15" customHeight="1" x14ac:dyDescent="0.45">
      <c r="B68162"/>
      <c r="C68162"/>
      <c r="D68162"/>
      <c r="E68162"/>
      <c r="F68162"/>
      <c r="G68162"/>
      <c r="H68162"/>
      <c r="I68162"/>
      <c r="J68162"/>
      <c r="K68162"/>
    </row>
    <row r="68163" spans="2:11" ht="15" customHeight="1" x14ac:dyDescent="0.45">
      <c r="B68163"/>
      <c r="C68163"/>
      <c r="D68163"/>
      <c r="E68163"/>
      <c r="F68163"/>
      <c r="G68163"/>
      <c r="H68163"/>
      <c r="I68163"/>
      <c r="J68163"/>
      <c r="K68163"/>
    </row>
    <row r="68164" spans="2:11" ht="15" customHeight="1" x14ac:dyDescent="0.45">
      <c r="B68164"/>
      <c r="C68164"/>
      <c r="D68164"/>
      <c r="E68164"/>
      <c r="F68164"/>
      <c r="G68164"/>
      <c r="H68164"/>
      <c r="I68164"/>
      <c r="J68164"/>
      <c r="K68164"/>
    </row>
    <row r="68165" spans="2:11" ht="15" customHeight="1" x14ac:dyDescent="0.45">
      <c r="B68165"/>
      <c r="C68165"/>
      <c r="D68165"/>
      <c r="E68165"/>
      <c r="F68165"/>
      <c r="G68165"/>
      <c r="H68165"/>
      <c r="I68165"/>
      <c r="J68165"/>
      <c r="K68165"/>
    </row>
    <row r="68166" spans="2:11" ht="15" customHeight="1" x14ac:dyDescent="0.45">
      <c r="B68166"/>
      <c r="C68166"/>
      <c r="D68166"/>
      <c r="E68166"/>
      <c r="F68166"/>
      <c r="G68166"/>
      <c r="H68166"/>
      <c r="I68166"/>
      <c r="J68166"/>
      <c r="K68166"/>
    </row>
    <row r="68167" spans="2:11" ht="15" customHeight="1" x14ac:dyDescent="0.45">
      <c r="B68167"/>
      <c r="C68167"/>
      <c r="D68167"/>
      <c r="E68167"/>
      <c r="F68167"/>
      <c r="G68167"/>
      <c r="H68167"/>
      <c r="I68167"/>
      <c r="J68167"/>
      <c r="K68167"/>
    </row>
    <row r="68168" spans="2:11" ht="15" customHeight="1" x14ac:dyDescent="0.45">
      <c r="B68168"/>
      <c r="C68168"/>
      <c r="D68168"/>
      <c r="E68168"/>
      <c r="F68168"/>
      <c r="G68168"/>
      <c r="H68168"/>
      <c r="I68168"/>
      <c r="J68168"/>
      <c r="K68168"/>
    </row>
    <row r="68169" spans="2:11" ht="15" customHeight="1" x14ac:dyDescent="0.45">
      <c r="B68169"/>
      <c r="C68169"/>
      <c r="D68169"/>
      <c r="E68169"/>
      <c r="F68169"/>
      <c r="G68169"/>
      <c r="H68169"/>
      <c r="I68169"/>
      <c r="J68169"/>
      <c r="K68169"/>
    </row>
    <row r="68170" spans="2:11" ht="15" customHeight="1" x14ac:dyDescent="0.45">
      <c r="B68170"/>
      <c r="C68170"/>
      <c r="D68170"/>
      <c r="E68170"/>
      <c r="F68170"/>
      <c r="G68170"/>
      <c r="H68170"/>
      <c r="I68170"/>
      <c r="J68170"/>
      <c r="K68170"/>
    </row>
    <row r="68171" spans="2:11" ht="15" customHeight="1" x14ac:dyDescent="0.45">
      <c r="B68171"/>
      <c r="C68171"/>
      <c r="D68171"/>
      <c r="E68171"/>
      <c r="F68171"/>
      <c r="G68171"/>
      <c r="H68171"/>
      <c r="I68171"/>
      <c r="J68171"/>
      <c r="K68171"/>
    </row>
    <row r="68172" spans="2:11" ht="15" customHeight="1" x14ac:dyDescent="0.45">
      <c r="B68172"/>
      <c r="C68172"/>
      <c r="D68172"/>
      <c r="E68172"/>
      <c r="F68172"/>
      <c r="G68172"/>
      <c r="H68172"/>
      <c r="I68172"/>
      <c r="J68172"/>
      <c r="K68172"/>
    </row>
    <row r="68173" spans="2:11" ht="15" customHeight="1" x14ac:dyDescent="0.45">
      <c r="B68173"/>
      <c r="C68173"/>
      <c r="D68173"/>
      <c r="E68173"/>
      <c r="F68173"/>
      <c r="G68173"/>
      <c r="H68173"/>
      <c r="I68173"/>
      <c r="J68173"/>
      <c r="K68173"/>
    </row>
    <row r="68174" spans="2:11" ht="15" customHeight="1" x14ac:dyDescent="0.45">
      <c r="B68174"/>
      <c r="C68174"/>
      <c r="D68174"/>
      <c r="E68174"/>
      <c r="F68174"/>
      <c r="G68174"/>
      <c r="H68174"/>
      <c r="I68174"/>
      <c r="J68174"/>
      <c r="K68174"/>
    </row>
    <row r="68175" spans="2:11" ht="15" customHeight="1" x14ac:dyDescent="0.45">
      <c r="B68175"/>
      <c r="C68175"/>
      <c r="D68175"/>
      <c r="E68175"/>
      <c r="F68175"/>
      <c r="G68175"/>
      <c r="H68175"/>
      <c r="I68175"/>
      <c r="J68175"/>
      <c r="K68175"/>
    </row>
    <row r="68176" spans="2:11" ht="15" customHeight="1" x14ac:dyDescent="0.45">
      <c r="B68176"/>
      <c r="C68176"/>
      <c r="D68176"/>
      <c r="E68176"/>
      <c r="F68176"/>
      <c r="G68176"/>
      <c r="H68176"/>
      <c r="I68176"/>
      <c r="J68176"/>
      <c r="K68176"/>
    </row>
    <row r="68177" spans="2:11" ht="15" customHeight="1" x14ac:dyDescent="0.45">
      <c r="B68177"/>
      <c r="C68177"/>
      <c r="D68177"/>
      <c r="E68177"/>
      <c r="F68177"/>
      <c r="G68177"/>
      <c r="H68177"/>
      <c r="I68177"/>
      <c r="J68177"/>
      <c r="K68177"/>
    </row>
    <row r="68178" spans="2:11" ht="15" customHeight="1" x14ac:dyDescent="0.45">
      <c r="B68178"/>
      <c r="C68178"/>
      <c r="D68178"/>
      <c r="E68178"/>
      <c r="F68178"/>
      <c r="G68178"/>
      <c r="H68178"/>
      <c r="I68178"/>
      <c r="J68178"/>
      <c r="K68178"/>
    </row>
    <row r="68179" spans="2:11" ht="15" customHeight="1" x14ac:dyDescent="0.45">
      <c r="B68179"/>
      <c r="C68179"/>
      <c r="D68179"/>
      <c r="E68179"/>
      <c r="F68179"/>
      <c r="G68179"/>
      <c r="H68179"/>
      <c r="I68179"/>
      <c r="J68179"/>
      <c r="K68179"/>
    </row>
    <row r="68180" spans="2:11" ht="15" customHeight="1" x14ac:dyDescent="0.45">
      <c r="B68180"/>
      <c r="C68180"/>
      <c r="D68180"/>
      <c r="E68180"/>
      <c r="F68180"/>
      <c r="G68180"/>
      <c r="H68180"/>
      <c r="I68180"/>
      <c r="J68180"/>
      <c r="K68180"/>
    </row>
    <row r="68181" spans="2:11" ht="15" customHeight="1" x14ac:dyDescent="0.45">
      <c r="B68181"/>
      <c r="C68181"/>
      <c r="D68181"/>
      <c r="E68181"/>
      <c r="F68181"/>
      <c r="G68181"/>
      <c r="H68181"/>
      <c r="I68181"/>
      <c r="J68181"/>
      <c r="K68181"/>
    </row>
    <row r="68182" spans="2:11" ht="15" customHeight="1" x14ac:dyDescent="0.45">
      <c r="B68182"/>
      <c r="C68182"/>
      <c r="D68182"/>
      <c r="E68182"/>
      <c r="F68182"/>
      <c r="G68182"/>
      <c r="H68182"/>
      <c r="I68182"/>
      <c r="J68182"/>
      <c r="K68182"/>
    </row>
    <row r="68183" spans="2:11" ht="15" customHeight="1" x14ac:dyDescent="0.45">
      <c r="B68183"/>
      <c r="C68183"/>
      <c r="D68183"/>
      <c r="E68183"/>
      <c r="F68183"/>
      <c r="G68183"/>
      <c r="H68183"/>
      <c r="I68183"/>
      <c r="J68183"/>
      <c r="K68183"/>
    </row>
    <row r="68184" spans="2:11" ht="15" customHeight="1" x14ac:dyDescent="0.45">
      <c r="B68184"/>
      <c r="C68184"/>
      <c r="D68184"/>
      <c r="E68184"/>
      <c r="F68184"/>
      <c r="G68184"/>
      <c r="H68184"/>
      <c r="I68184"/>
      <c r="J68184"/>
      <c r="K68184"/>
    </row>
    <row r="68185" spans="2:11" ht="15" customHeight="1" x14ac:dyDescent="0.45">
      <c r="B68185"/>
      <c r="C68185"/>
      <c r="D68185"/>
      <c r="E68185"/>
      <c r="F68185"/>
      <c r="G68185"/>
      <c r="H68185"/>
      <c r="I68185"/>
      <c r="J68185"/>
      <c r="K68185"/>
    </row>
    <row r="68186" spans="2:11" ht="15" customHeight="1" x14ac:dyDescent="0.45">
      <c r="B68186"/>
      <c r="C68186"/>
      <c r="D68186"/>
      <c r="E68186"/>
      <c r="F68186"/>
      <c r="G68186"/>
      <c r="H68186"/>
      <c r="I68186"/>
      <c r="J68186"/>
      <c r="K68186"/>
    </row>
    <row r="68187" spans="2:11" ht="15" customHeight="1" x14ac:dyDescent="0.45">
      <c r="B68187"/>
      <c r="C68187"/>
      <c r="D68187"/>
      <c r="E68187"/>
      <c r="F68187"/>
      <c r="G68187"/>
      <c r="H68187"/>
      <c r="I68187"/>
      <c r="J68187"/>
      <c r="K68187"/>
    </row>
    <row r="68188" spans="2:11" ht="15" customHeight="1" x14ac:dyDescent="0.45">
      <c r="B68188"/>
      <c r="C68188"/>
      <c r="D68188"/>
      <c r="E68188"/>
      <c r="F68188"/>
      <c r="G68188"/>
      <c r="H68188"/>
      <c r="I68188"/>
      <c r="J68188"/>
      <c r="K68188"/>
    </row>
    <row r="68189" spans="2:11" ht="15" customHeight="1" x14ac:dyDescent="0.45">
      <c r="B68189"/>
      <c r="C68189"/>
      <c r="D68189"/>
      <c r="E68189"/>
      <c r="F68189"/>
      <c r="G68189"/>
      <c r="H68189"/>
      <c r="I68189"/>
      <c r="J68189"/>
      <c r="K68189"/>
    </row>
    <row r="68190" spans="2:11" ht="15" customHeight="1" x14ac:dyDescent="0.45">
      <c r="B68190"/>
      <c r="C68190"/>
      <c r="D68190"/>
      <c r="E68190"/>
      <c r="F68190"/>
      <c r="G68190"/>
      <c r="H68190"/>
      <c r="I68190"/>
      <c r="J68190"/>
      <c r="K68190"/>
    </row>
    <row r="68191" spans="2:11" ht="15" customHeight="1" x14ac:dyDescent="0.45">
      <c r="B68191"/>
      <c r="C68191"/>
      <c r="D68191"/>
      <c r="E68191"/>
      <c r="F68191"/>
      <c r="G68191"/>
      <c r="H68191"/>
      <c r="I68191"/>
      <c r="J68191"/>
      <c r="K68191"/>
    </row>
    <row r="68192" spans="2:11" ht="15" customHeight="1" x14ac:dyDescent="0.45">
      <c r="B68192"/>
      <c r="C68192"/>
      <c r="D68192"/>
      <c r="E68192"/>
      <c r="F68192"/>
      <c r="G68192"/>
      <c r="H68192"/>
      <c r="I68192"/>
      <c r="J68192"/>
      <c r="K68192"/>
    </row>
    <row r="68193" spans="2:11" ht="15" customHeight="1" x14ac:dyDescent="0.45">
      <c r="B68193"/>
      <c r="C68193"/>
      <c r="D68193"/>
      <c r="E68193"/>
      <c r="F68193"/>
      <c r="G68193"/>
      <c r="H68193"/>
      <c r="I68193"/>
      <c r="J68193"/>
      <c r="K68193"/>
    </row>
    <row r="68194" spans="2:11" ht="15" customHeight="1" x14ac:dyDescent="0.45">
      <c r="B68194"/>
      <c r="C68194"/>
      <c r="D68194"/>
      <c r="E68194"/>
      <c r="F68194"/>
      <c r="G68194"/>
      <c r="H68194"/>
      <c r="I68194"/>
      <c r="J68194"/>
      <c r="K68194"/>
    </row>
    <row r="68195" spans="2:11" ht="15" customHeight="1" x14ac:dyDescent="0.45">
      <c r="B68195"/>
      <c r="C68195"/>
      <c r="D68195"/>
      <c r="E68195"/>
      <c r="F68195"/>
      <c r="G68195"/>
      <c r="H68195"/>
      <c r="I68195"/>
      <c r="J68195"/>
      <c r="K68195"/>
    </row>
    <row r="68196" spans="2:11" ht="15" customHeight="1" x14ac:dyDescent="0.45">
      <c r="B68196"/>
      <c r="C68196"/>
      <c r="D68196"/>
      <c r="E68196"/>
      <c r="F68196"/>
      <c r="G68196"/>
      <c r="H68196"/>
      <c r="I68196"/>
      <c r="J68196"/>
      <c r="K68196"/>
    </row>
    <row r="68197" spans="2:11" ht="15" customHeight="1" x14ac:dyDescent="0.45">
      <c r="B68197"/>
      <c r="C68197"/>
      <c r="D68197"/>
      <c r="E68197"/>
      <c r="F68197"/>
      <c r="G68197"/>
      <c r="H68197"/>
      <c r="I68197"/>
      <c r="J68197"/>
      <c r="K68197"/>
    </row>
    <row r="68198" spans="2:11" ht="15" customHeight="1" x14ac:dyDescent="0.45">
      <c r="B68198"/>
      <c r="C68198"/>
      <c r="D68198"/>
      <c r="E68198"/>
      <c r="F68198"/>
      <c r="G68198"/>
      <c r="H68198"/>
      <c r="I68198"/>
      <c r="J68198"/>
      <c r="K68198"/>
    </row>
    <row r="68199" spans="2:11" ht="15" customHeight="1" x14ac:dyDescent="0.45">
      <c r="B68199"/>
      <c r="C68199"/>
      <c r="D68199"/>
      <c r="E68199"/>
      <c r="F68199"/>
      <c r="G68199"/>
      <c r="H68199"/>
      <c r="I68199"/>
      <c r="J68199"/>
      <c r="K68199"/>
    </row>
    <row r="68200" spans="2:11" ht="15" customHeight="1" x14ac:dyDescent="0.45">
      <c r="B68200"/>
      <c r="C68200"/>
      <c r="D68200"/>
      <c r="E68200"/>
      <c r="F68200"/>
      <c r="G68200"/>
      <c r="H68200"/>
      <c r="I68200"/>
      <c r="J68200"/>
      <c r="K68200"/>
    </row>
    <row r="68201" spans="2:11" ht="15" customHeight="1" x14ac:dyDescent="0.45">
      <c r="B68201"/>
      <c r="C68201"/>
      <c r="D68201"/>
      <c r="E68201"/>
      <c r="F68201"/>
      <c r="G68201"/>
      <c r="H68201"/>
      <c r="I68201"/>
      <c r="J68201"/>
      <c r="K68201"/>
    </row>
    <row r="68202" spans="2:11" ht="15" customHeight="1" x14ac:dyDescent="0.45">
      <c r="B68202"/>
      <c r="C68202"/>
      <c r="D68202"/>
      <c r="E68202"/>
      <c r="F68202"/>
      <c r="G68202"/>
      <c r="H68202"/>
      <c r="I68202"/>
      <c r="J68202"/>
      <c r="K68202"/>
    </row>
    <row r="68203" spans="2:11" ht="15" customHeight="1" x14ac:dyDescent="0.45">
      <c r="B68203"/>
      <c r="C68203"/>
      <c r="D68203"/>
      <c r="E68203"/>
      <c r="F68203"/>
      <c r="G68203"/>
      <c r="H68203"/>
      <c r="I68203"/>
      <c r="J68203"/>
      <c r="K68203"/>
    </row>
    <row r="68204" spans="2:11" ht="15" customHeight="1" x14ac:dyDescent="0.45">
      <c r="B68204"/>
      <c r="C68204"/>
      <c r="D68204"/>
      <c r="E68204"/>
      <c r="F68204"/>
      <c r="G68204"/>
      <c r="H68204"/>
      <c r="I68204"/>
      <c r="J68204"/>
      <c r="K68204"/>
    </row>
    <row r="68205" spans="2:11" ht="15" customHeight="1" x14ac:dyDescent="0.45">
      <c r="B68205"/>
      <c r="C68205"/>
      <c r="D68205"/>
      <c r="E68205"/>
      <c r="F68205"/>
      <c r="G68205"/>
      <c r="H68205"/>
      <c r="I68205"/>
      <c r="J68205"/>
      <c r="K68205"/>
    </row>
    <row r="68206" spans="2:11" ht="15" customHeight="1" x14ac:dyDescent="0.45">
      <c r="B68206"/>
      <c r="C68206"/>
      <c r="D68206"/>
      <c r="E68206"/>
      <c r="F68206"/>
      <c r="G68206"/>
      <c r="H68206"/>
      <c r="I68206"/>
      <c r="J68206"/>
      <c r="K68206"/>
    </row>
    <row r="68207" spans="2:11" ht="15" customHeight="1" x14ac:dyDescent="0.45">
      <c r="B68207"/>
      <c r="C68207"/>
      <c r="D68207"/>
      <c r="E68207"/>
      <c r="F68207"/>
      <c r="G68207"/>
      <c r="H68207"/>
      <c r="I68207"/>
      <c r="J68207"/>
      <c r="K68207"/>
    </row>
    <row r="68208" spans="2:11" ht="15" customHeight="1" x14ac:dyDescent="0.45">
      <c r="B68208"/>
      <c r="C68208"/>
      <c r="D68208"/>
      <c r="E68208"/>
      <c r="F68208"/>
      <c r="G68208"/>
      <c r="H68208"/>
      <c r="I68208"/>
      <c r="J68208"/>
      <c r="K68208"/>
    </row>
    <row r="68209" spans="2:11" ht="15" customHeight="1" x14ac:dyDescent="0.45">
      <c r="B68209"/>
      <c r="C68209"/>
      <c r="D68209"/>
      <c r="E68209"/>
      <c r="F68209"/>
      <c r="G68209"/>
      <c r="H68209"/>
      <c r="I68209"/>
      <c r="J68209"/>
      <c r="K68209"/>
    </row>
    <row r="68210" spans="2:11" ht="15" customHeight="1" x14ac:dyDescent="0.45">
      <c r="B68210"/>
      <c r="C68210"/>
      <c r="D68210"/>
      <c r="E68210"/>
      <c r="F68210"/>
      <c r="G68210"/>
      <c r="H68210"/>
      <c r="I68210"/>
      <c r="J68210"/>
      <c r="K68210"/>
    </row>
    <row r="68211" spans="2:11" ht="15" customHeight="1" x14ac:dyDescent="0.45">
      <c r="B68211"/>
      <c r="C68211"/>
      <c r="D68211"/>
      <c r="E68211"/>
      <c r="F68211"/>
      <c r="G68211"/>
      <c r="H68211"/>
      <c r="I68211"/>
      <c r="J68211"/>
      <c r="K68211"/>
    </row>
    <row r="68212" spans="2:11" ht="15" customHeight="1" x14ac:dyDescent="0.45">
      <c r="B68212"/>
      <c r="C68212"/>
      <c r="D68212"/>
      <c r="E68212"/>
      <c r="F68212"/>
      <c r="G68212"/>
      <c r="H68212"/>
      <c r="I68212"/>
      <c r="J68212"/>
      <c r="K68212"/>
    </row>
    <row r="68213" spans="2:11" ht="15" customHeight="1" x14ac:dyDescent="0.45">
      <c r="B68213"/>
      <c r="C68213"/>
      <c r="D68213"/>
      <c r="E68213"/>
      <c r="F68213"/>
      <c r="G68213"/>
      <c r="H68213"/>
      <c r="I68213"/>
      <c r="J68213"/>
      <c r="K68213"/>
    </row>
    <row r="68214" spans="2:11" ht="15" customHeight="1" x14ac:dyDescent="0.45">
      <c r="B68214"/>
      <c r="C68214"/>
      <c r="D68214"/>
      <c r="E68214"/>
      <c r="F68214"/>
      <c r="G68214"/>
      <c r="H68214"/>
      <c r="I68214"/>
      <c r="J68214"/>
      <c r="K68214"/>
    </row>
    <row r="68215" spans="2:11" ht="15" customHeight="1" x14ac:dyDescent="0.45">
      <c r="B68215"/>
      <c r="C68215"/>
      <c r="D68215"/>
      <c r="E68215"/>
      <c r="F68215"/>
      <c r="G68215"/>
      <c r="H68215"/>
      <c r="I68215"/>
      <c r="J68215"/>
      <c r="K68215"/>
    </row>
    <row r="68216" spans="2:11" ht="15" customHeight="1" x14ac:dyDescent="0.45">
      <c r="B68216"/>
      <c r="C68216"/>
      <c r="D68216"/>
      <c r="E68216"/>
      <c r="F68216"/>
      <c r="G68216"/>
      <c r="H68216"/>
      <c r="I68216"/>
      <c r="J68216"/>
      <c r="K68216"/>
    </row>
    <row r="68217" spans="2:11" ht="15" customHeight="1" x14ac:dyDescent="0.45">
      <c r="B68217"/>
      <c r="C68217"/>
      <c r="D68217"/>
      <c r="E68217"/>
      <c r="F68217"/>
      <c r="G68217"/>
      <c r="H68217"/>
      <c r="I68217"/>
      <c r="J68217"/>
      <c r="K68217"/>
    </row>
    <row r="68218" spans="2:11" ht="15" customHeight="1" x14ac:dyDescent="0.45">
      <c r="B68218"/>
      <c r="C68218"/>
      <c r="D68218"/>
      <c r="E68218"/>
      <c r="F68218"/>
      <c r="G68218"/>
      <c r="H68218"/>
      <c r="I68218"/>
      <c r="J68218"/>
      <c r="K68218"/>
    </row>
    <row r="68219" spans="2:11" ht="15" customHeight="1" x14ac:dyDescent="0.45">
      <c r="B68219"/>
      <c r="C68219"/>
      <c r="D68219"/>
      <c r="E68219"/>
      <c r="F68219"/>
      <c r="G68219"/>
      <c r="H68219"/>
      <c r="I68219"/>
      <c r="J68219"/>
      <c r="K68219"/>
    </row>
    <row r="68220" spans="2:11" ht="15" customHeight="1" x14ac:dyDescent="0.45">
      <c r="B68220"/>
      <c r="C68220"/>
      <c r="D68220"/>
      <c r="E68220"/>
      <c r="F68220"/>
      <c r="G68220"/>
      <c r="H68220"/>
      <c r="I68220"/>
      <c r="J68220"/>
      <c r="K68220"/>
    </row>
    <row r="68221" spans="2:11" ht="15" customHeight="1" x14ac:dyDescent="0.45">
      <c r="B68221"/>
      <c r="C68221"/>
      <c r="D68221"/>
      <c r="E68221"/>
      <c r="F68221"/>
      <c r="G68221"/>
      <c r="H68221"/>
      <c r="I68221"/>
      <c r="J68221"/>
      <c r="K68221"/>
    </row>
    <row r="68222" spans="2:11" ht="15" customHeight="1" x14ac:dyDescent="0.45">
      <c r="B68222"/>
      <c r="C68222"/>
      <c r="D68222"/>
      <c r="E68222"/>
      <c r="F68222"/>
      <c r="G68222"/>
      <c r="H68222"/>
      <c r="I68222"/>
      <c r="J68222"/>
      <c r="K68222"/>
    </row>
    <row r="68223" spans="2:11" ht="15" customHeight="1" x14ac:dyDescent="0.45">
      <c r="B68223"/>
      <c r="C68223"/>
      <c r="D68223"/>
      <c r="E68223"/>
      <c r="F68223"/>
      <c r="G68223"/>
      <c r="H68223"/>
      <c r="I68223"/>
      <c r="J68223"/>
      <c r="K68223"/>
    </row>
    <row r="68224" spans="2:11" ht="15" customHeight="1" x14ac:dyDescent="0.45">
      <c r="B68224"/>
      <c r="C68224"/>
      <c r="D68224"/>
      <c r="E68224"/>
      <c r="F68224"/>
      <c r="G68224"/>
      <c r="H68224"/>
      <c r="I68224"/>
      <c r="J68224"/>
      <c r="K68224"/>
    </row>
    <row r="68225" spans="2:11" ht="15" customHeight="1" x14ac:dyDescent="0.45">
      <c r="B68225"/>
      <c r="C68225"/>
      <c r="D68225"/>
      <c r="E68225"/>
      <c r="F68225"/>
      <c r="G68225"/>
      <c r="H68225"/>
      <c r="I68225"/>
      <c r="J68225"/>
      <c r="K68225"/>
    </row>
    <row r="68226" spans="2:11" ht="15" customHeight="1" x14ac:dyDescent="0.45">
      <c r="B68226"/>
      <c r="C68226"/>
      <c r="D68226"/>
      <c r="E68226"/>
      <c r="F68226"/>
      <c r="G68226"/>
      <c r="H68226"/>
      <c r="I68226"/>
      <c r="J68226"/>
      <c r="K68226"/>
    </row>
    <row r="68227" spans="2:11" ht="15" customHeight="1" x14ac:dyDescent="0.45">
      <c r="B68227"/>
      <c r="C68227"/>
      <c r="D68227"/>
      <c r="E68227"/>
      <c r="F68227"/>
      <c r="G68227"/>
      <c r="H68227"/>
      <c r="I68227"/>
      <c r="J68227"/>
      <c r="K68227"/>
    </row>
    <row r="68228" spans="2:11" ht="15" customHeight="1" x14ac:dyDescent="0.45">
      <c r="B68228"/>
      <c r="C68228"/>
      <c r="D68228"/>
      <c r="E68228"/>
      <c r="F68228"/>
      <c r="G68228"/>
      <c r="H68228"/>
      <c r="I68228"/>
      <c r="J68228"/>
      <c r="K68228"/>
    </row>
    <row r="68229" spans="2:11" ht="15" customHeight="1" x14ac:dyDescent="0.45">
      <c r="B68229"/>
      <c r="C68229"/>
      <c r="D68229"/>
      <c r="E68229"/>
      <c r="F68229"/>
      <c r="G68229"/>
      <c r="H68229"/>
      <c r="I68229"/>
      <c r="J68229"/>
      <c r="K68229"/>
    </row>
    <row r="68230" spans="2:11" ht="15" customHeight="1" x14ac:dyDescent="0.45">
      <c r="B68230"/>
      <c r="C68230"/>
      <c r="D68230"/>
      <c r="E68230"/>
      <c r="F68230"/>
      <c r="G68230"/>
      <c r="H68230"/>
      <c r="I68230"/>
      <c r="J68230"/>
      <c r="K68230"/>
    </row>
    <row r="68231" spans="2:11" ht="15" customHeight="1" x14ac:dyDescent="0.45">
      <c r="B68231"/>
      <c r="C68231"/>
      <c r="D68231"/>
      <c r="E68231"/>
      <c r="F68231"/>
      <c r="G68231"/>
      <c r="H68231"/>
      <c r="I68231"/>
      <c r="J68231"/>
      <c r="K68231"/>
    </row>
    <row r="68232" spans="2:11" ht="15" customHeight="1" x14ac:dyDescent="0.45">
      <c r="B68232"/>
      <c r="C68232"/>
      <c r="D68232"/>
      <c r="E68232"/>
      <c r="F68232"/>
      <c r="G68232"/>
      <c r="H68232"/>
      <c r="I68232"/>
      <c r="J68232"/>
      <c r="K68232"/>
    </row>
    <row r="68233" spans="2:11" ht="15" customHeight="1" x14ac:dyDescent="0.45">
      <c r="B68233"/>
      <c r="C68233"/>
      <c r="D68233"/>
      <c r="E68233"/>
      <c r="F68233"/>
      <c r="G68233"/>
      <c r="H68233"/>
      <c r="I68233"/>
      <c r="J68233"/>
      <c r="K68233"/>
    </row>
    <row r="68234" spans="2:11" ht="15" customHeight="1" x14ac:dyDescent="0.45">
      <c r="B68234"/>
      <c r="C68234"/>
      <c r="D68234"/>
      <c r="E68234"/>
      <c r="F68234"/>
      <c r="G68234"/>
      <c r="H68234"/>
      <c r="I68234"/>
      <c r="J68234"/>
      <c r="K68234"/>
    </row>
    <row r="68235" spans="2:11" ht="15" customHeight="1" x14ac:dyDescent="0.45">
      <c r="B68235"/>
      <c r="C68235"/>
      <c r="D68235"/>
      <c r="E68235"/>
      <c r="F68235"/>
      <c r="G68235"/>
      <c r="H68235"/>
      <c r="I68235"/>
      <c r="J68235"/>
      <c r="K68235"/>
    </row>
    <row r="68236" spans="2:11" ht="15" customHeight="1" x14ac:dyDescent="0.45">
      <c r="B68236"/>
      <c r="C68236"/>
      <c r="D68236"/>
      <c r="E68236"/>
      <c r="F68236"/>
      <c r="G68236"/>
      <c r="H68236"/>
      <c r="I68236"/>
      <c r="J68236"/>
      <c r="K68236"/>
    </row>
    <row r="68237" spans="2:11" ht="15" customHeight="1" x14ac:dyDescent="0.45">
      <c r="B68237"/>
      <c r="C68237"/>
      <c r="D68237"/>
      <c r="E68237"/>
      <c r="F68237"/>
      <c r="G68237"/>
      <c r="H68237"/>
      <c r="I68237"/>
      <c r="J68237"/>
      <c r="K68237"/>
    </row>
    <row r="68238" spans="2:11" ht="15" customHeight="1" x14ac:dyDescent="0.45">
      <c r="B68238"/>
      <c r="C68238"/>
      <c r="D68238"/>
      <c r="E68238"/>
      <c r="F68238"/>
      <c r="G68238"/>
      <c r="H68238"/>
      <c r="I68238"/>
      <c r="J68238"/>
      <c r="K68238"/>
    </row>
    <row r="68239" spans="2:11" ht="15" customHeight="1" x14ac:dyDescent="0.45">
      <c r="B68239"/>
      <c r="C68239"/>
      <c r="D68239"/>
      <c r="E68239"/>
      <c r="F68239"/>
      <c r="G68239"/>
      <c r="H68239"/>
      <c r="I68239"/>
      <c r="J68239"/>
      <c r="K68239"/>
    </row>
    <row r="68240" spans="2:11" ht="15" customHeight="1" x14ac:dyDescent="0.45">
      <c r="B68240"/>
      <c r="C68240"/>
      <c r="D68240"/>
      <c r="E68240"/>
      <c r="F68240"/>
      <c r="G68240"/>
      <c r="H68240"/>
      <c r="I68240"/>
      <c r="J68240"/>
      <c r="K68240"/>
    </row>
    <row r="68241" spans="2:11" ht="15" customHeight="1" x14ac:dyDescent="0.45">
      <c r="B68241"/>
      <c r="C68241"/>
      <c r="D68241"/>
      <c r="E68241"/>
      <c r="F68241"/>
      <c r="G68241"/>
      <c r="H68241"/>
      <c r="I68241"/>
      <c r="J68241"/>
      <c r="K68241"/>
    </row>
    <row r="68242" spans="2:11" ht="15" customHeight="1" x14ac:dyDescent="0.45">
      <c r="B68242"/>
      <c r="C68242"/>
      <c r="D68242"/>
      <c r="E68242"/>
      <c r="F68242"/>
      <c r="G68242"/>
      <c r="H68242"/>
      <c r="I68242"/>
      <c r="J68242"/>
      <c r="K68242"/>
    </row>
    <row r="68243" spans="2:11" ht="15" customHeight="1" x14ac:dyDescent="0.45">
      <c r="B68243"/>
      <c r="C68243"/>
      <c r="D68243"/>
      <c r="E68243"/>
      <c r="F68243"/>
      <c r="G68243"/>
      <c r="H68243"/>
      <c r="I68243"/>
      <c r="J68243"/>
      <c r="K68243"/>
    </row>
    <row r="68244" spans="2:11" ht="15" customHeight="1" x14ac:dyDescent="0.45">
      <c r="B68244"/>
      <c r="C68244"/>
      <c r="D68244"/>
      <c r="E68244"/>
      <c r="F68244"/>
      <c r="G68244"/>
      <c r="H68244"/>
      <c r="I68244"/>
      <c r="J68244"/>
      <c r="K68244"/>
    </row>
    <row r="68245" spans="2:11" ht="15" customHeight="1" x14ac:dyDescent="0.45">
      <c r="B68245"/>
      <c r="C68245"/>
      <c r="D68245"/>
      <c r="E68245"/>
      <c r="F68245"/>
      <c r="G68245"/>
      <c r="H68245"/>
      <c r="I68245"/>
      <c r="J68245"/>
      <c r="K68245"/>
    </row>
    <row r="68246" spans="2:11" ht="15" customHeight="1" x14ac:dyDescent="0.45">
      <c r="B68246"/>
      <c r="C68246"/>
      <c r="D68246"/>
      <c r="E68246"/>
      <c r="F68246"/>
      <c r="G68246"/>
      <c r="H68246"/>
      <c r="I68246"/>
      <c r="J68246"/>
      <c r="K68246"/>
    </row>
    <row r="68247" spans="2:11" ht="15" customHeight="1" x14ac:dyDescent="0.45">
      <c r="B68247"/>
      <c r="C68247"/>
      <c r="D68247"/>
      <c r="E68247"/>
      <c r="F68247"/>
      <c r="G68247"/>
      <c r="H68247"/>
      <c r="I68247"/>
      <c r="J68247"/>
      <c r="K68247"/>
    </row>
    <row r="68248" spans="2:11" ht="15" customHeight="1" x14ac:dyDescent="0.45">
      <c r="B68248"/>
      <c r="C68248"/>
      <c r="D68248"/>
      <c r="E68248"/>
      <c r="F68248"/>
      <c r="G68248"/>
      <c r="H68248"/>
      <c r="I68248"/>
      <c r="J68248"/>
      <c r="K68248"/>
    </row>
    <row r="68249" spans="2:11" ht="15" customHeight="1" x14ac:dyDescent="0.45">
      <c r="B68249"/>
      <c r="C68249"/>
      <c r="D68249"/>
      <c r="E68249"/>
      <c r="F68249"/>
      <c r="G68249"/>
      <c r="H68249"/>
      <c r="I68249"/>
      <c r="J68249"/>
      <c r="K68249"/>
    </row>
    <row r="68250" spans="2:11" ht="15" customHeight="1" x14ac:dyDescent="0.45">
      <c r="B68250"/>
      <c r="C68250"/>
      <c r="D68250"/>
      <c r="E68250"/>
      <c r="F68250"/>
      <c r="G68250"/>
      <c r="H68250"/>
      <c r="I68250"/>
      <c r="J68250"/>
      <c r="K68250"/>
    </row>
    <row r="68251" spans="2:11" ht="15" customHeight="1" x14ac:dyDescent="0.45">
      <c r="B68251"/>
      <c r="C68251"/>
      <c r="D68251"/>
      <c r="E68251"/>
      <c r="F68251"/>
      <c r="G68251"/>
      <c r="H68251"/>
      <c r="I68251"/>
      <c r="J68251"/>
      <c r="K68251"/>
    </row>
    <row r="68252" spans="2:11" ht="15" customHeight="1" x14ac:dyDescent="0.45">
      <c r="B68252"/>
      <c r="C68252"/>
      <c r="D68252"/>
      <c r="E68252"/>
      <c r="F68252"/>
      <c r="G68252"/>
      <c r="H68252"/>
      <c r="I68252"/>
      <c r="J68252"/>
      <c r="K68252"/>
    </row>
    <row r="68253" spans="2:11" ht="15" customHeight="1" x14ac:dyDescent="0.45">
      <c r="B68253"/>
      <c r="C68253"/>
      <c r="D68253"/>
      <c r="E68253"/>
      <c r="F68253"/>
      <c r="G68253"/>
      <c r="H68253"/>
      <c r="I68253"/>
      <c r="J68253"/>
      <c r="K68253"/>
    </row>
    <row r="68254" spans="2:11" ht="15" customHeight="1" x14ac:dyDescent="0.45">
      <c r="B68254"/>
      <c r="C68254"/>
      <c r="D68254"/>
      <c r="E68254"/>
      <c r="F68254"/>
      <c r="G68254"/>
      <c r="H68254"/>
      <c r="I68254"/>
      <c r="J68254"/>
      <c r="K68254"/>
    </row>
    <row r="68255" spans="2:11" ht="15" customHeight="1" x14ac:dyDescent="0.45">
      <c r="B68255"/>
      <c r="C68255"/>
      <c r="D68255"/>
      <c r="E68255"/>
      <c r="F68255"/>
      <c r="G68255"/>
      <c r="H68255"/>
      <c r="I68255"/>
      <c r="J68255"/>
      <c r="K68255"/>
    </row>
    <row r="68256" spans="2:11" ht="15" customHeight="1" x14ac:dyDescent="0.45">
      <c r="B68256"/>
      <c r="C68256"/>
      <c r="D68256"/>
      <c r="E68256"/>
      <c r="F68256"/>
      <c r="G68256"/>
      <c r="H68256"/>
      <c r="I68256"/>
      <c r="J68256"/>
      <c r="K68256"/>
    </row>
    <row r="68257" spans="2:11" ht="15" customHeight="1" x14ac:dyDescent="0.45">
      <c r="B68257"/>
      <c r="C68257"/>
      <c r="D68257"/>
      <c r="E68257"/>
      <c r="F68257"/>
      <c r="G68257"/>
      <c r="H68257"/>
      <c r="I68257"/>
      <c r="J68257"/>
      <c r="K68257"/>
    </row>
    <row r="68258" spans="2:11" ht="15" customHeight="1" x14ac:dyDescent="0.45">
      <c r="B68258"/>
      <c r="C68258"/>
      <c r="D68258"/>
      <c r="E68258"/>
      <c r="F68258"/>
      <c r="G68258"/>
      <c r="H68258"/>
      <c r="I68258"/>
      <c r="J68258"/>
      <c r="K68258"/>
    </row>
    <row r="68259" spans="2:11" ht="15" customHeight="1" x14ac:dyDescent="0.45">
      <c r="B68259"/>
      <c r="C68259"/>
      <c r="D68259"/>
      <c r="E68259"/>
      <c r="F68259"/>
      <c r="G68259"/>
      <c r="H68259"/>
      <c r="I68259"/>
      <c r="J68259"/>
      <c r="K68259"/>
    </row>
    <row r="68260" spans="2:11" ht="15" customHeight="1" x14ac:dyDescent="0.45">
      <c r="B68260"/>
      <c r="C68260"/>
      <c r="D68260"/>
      <c r="E68260"/>
      <c r="F68260"/>
      <c r="G68260"/>
      <c r="H68260"/>
      <c r="I68260"/>
      <c r="J68260"/>
      <c r="K68260"/>
    </row>
    <row r="68261" spans="2:11" ht="15" customHeight="1" x14ac:dyDescent="0.45">
      <c r="B68261"/>
      <c r="C68261"/>
      <c r="D68261"/>
      <c r="E68261"/>
      <c r="F68261"/>
      <c r="G68261"/>
      <c r="H68261"/>
      <c r="I68261"/>
      <c r="J68261"/>
      <c r="K68261"/>
    </row>
    <row r="68262" spans="2:11" ht="15" customHeight="1" x14ac:dyDescent="0.45">
      <c r="B68262"/>
      <c r="C68262"/>
      <c r="D68262"/>
      <c r="E68262"/>
      <c r="F68262"/>
      <c r="G68262"/>
      <c r="H68262"/>
      <c r="I68262"/>
      <c r="J68262"/>
      <c r="K68262"/>
    </row>
    <row r="68263" spans="2:11" ht="15" customHeight="1" x14ac:dyDescent="0.45">
      <c r="B68263"/>
      <c r="C68263"/>
      <c r="D68263"/>
      <c r="E68263"/>
      <c r="F68263"/>
      <c r="G68263"/>
      <c r="H68263"/>
      <c r="I68263"/>
      <c r="J68263"/>
      <c r="K68263"/>
    </row>
    <row r="68264" spans="2:11" ht="15" customHeight="1" x14ac:dyDescent="0.45">
      <c r="B68264"/>
      <c r="C68264"/>
      <c r="D68264"/>
      <c r="E68264"/>
      <c r="F68264"/>
      <c r="G68264"/>
      <c r="H68264"/>
      <c r="I68264"/>
      <c r="J68264"/>
      <c r="K68264"/>
    </row>
    <row r="68265" spans="2:11" ht="15" customHeight="1" x14ac:dyDescent="0.45">
      <c r="B68265"/>
      <c r="C68265"/>
      <c r="D68265"/>
      <c r="E68265"/>
      <c r="F68265"/>
      <c r="G68265"/>
      <c r="H68265"/>
      <c r="I68265"/>
      <c r="J68265"/>
      <c r="K68265"/>
    </row>
    <row r="68266" spans="2:11" ht="15" customHeight="1" x14ac:dyDescent="0.45">
      <c r="B68266"/>
      <c r="C68266"/>
      <c r="D68266"/>
      <c r="E68266"/>
      <c r="F68266"/>
      <c r="G68266"/>
      <c r="H68266"/>
      <c r="I68266"/>
      <c r="J68266"/>
      <c r="K68266"/>
    </row>
    <row r="68267" spans="2:11" ht="15" customHeight="1" x14ac:dyDescent="0.45">
      <c r="B68267"/>
      <c r="C68267"/>
      <c r="D68267"/>
      <c r="E68267"/>
      <c r="F68267"/>
      <c r="G68267"/>
      <c r="H68267"/>
      <c r="I68267"/>
      <c r="J68267"/>
      <c r="K68267"/>
    </row>
    <row r="68268" spans="2:11" ht="15" customHeight="1" x14ac:dyDescent="0.45">
      <c r="B68268"/>
      <c r="C68268"/>
      <c r="D68268"/>
      <c r="E68268"/>
      <c r="F68268"/>
      <c r="G68268"/>
      <c r="H68268"/>
      <c r="I68268"/>
      <c r="J68268"/>
      <c r="K68268"/>
    </row>
    <row r="68269" spans="2:11" ht="15" customHeight="1" x14ac:dyDescent="0.45">
      <c r="B68269"/>
      <c r="C68269"/>
      <c r="D68269"/>
      <c r="E68269"/>
      <c r="F68269"/>
      <c r="G68269"/>
      <c r="H68269"/>
      <c r="I68269"/>
      <c r="J68269"/>
      <c r="K68269"/>
    </row>
    <row r="68270" spans="2:11" ht="15" customHeight="1" x14ac:dyDescent="0.45">
      <c r="B68270"/>
      <c r="C68270"/>
      <c r="D68270"/>
      <c r="E68270"/>
      <c r="F68270"/>
      <c r="G68270"/>
      <c r="H68270"/>
      <c r="I68270"/>
      <c r="J68270"/>
      <c r="K68270"/>
    </row>
    <row r="68271" spans="2:11" ht="15" customHeight="1" x14ac:dyDescent="0.45">
      <c r="B68271"/>
      <c r="C68271"/>
      <c r="D68271"/>
      <c r="E68271"/>
      <c r="F68271"/>
      <c r="G68271"/>
      <c r="H68271"/>
      <c r="I68271"/>
      <c r="J68271"/>
      <c r="K68271"/>
    </row>
    <row r="68272" spans="2:11" ht="15" customHeight="1" x14ac:dyDescent="0.45">
      <c r="B68272"/>
      <c r="C68272"/>
      <c r="D68272"/>
      <c r="E68272"/>
      <c r="F68272"/>
      <c r="G68272"/>
      <c r="H68272"/>
      <c r="I68272"/>
      <c r="J68272"/>
      <c r="K68272"/>
    </row>
    <row r="68273" spans="2:11" ht="15" customHeight="1" x14ac:dyDescent="0.45">
      <c r="B68273"/>
      <c r="C68273"/>
      <c r="D68273"/>
      <c r="E68273"/>
      <c r="F68273"/>
      <c r="G68273"/>
      <c r="H68273"/>
      <c r="I68273"/>
      <c r="J68273"/>
      <c r="K68273"/>
    </row>
    <row r="68274" spans="2:11" ht="15" customHeight="1" x14ac:dyDescent="0.45">
      <c r="B68274"/>
      <c r="C68274"/>
      <c r="D68274"/>
      <c r="E68274"/>
      <c r="F68274"/>
      <c r="G68274"/>
      <c r="H68274"/>
      <c r="I68274"/>
      <c r="J68274"/>
      <c r="K68274"/>
    </row>
    <row r="68275" spans="2:11" ht="15" customHeight="1" x14ac:dyDescent="0.45">
      <c r="B68275"/>
      <c r="C68275"/>
      <c r="D68275"/>
      <c r="E68275"/>
      <c r="F68275"/>
      <c r="G68275"/>
      <c r="H68275"/>
      <c r="I68275"/>
      <c r="J68275"/>
      <c r="K68275"/>
    </row>
    <row r="68276" spans="2:11" ht="15" customHeight="1" x14ac:dyDescent="0.45">
      <c r="B68276"/>
      <c r="C68276"/>
      <c r="D68276"/>
      <c r="E68276"/>
      <c r="F68276"/>
      <c r="G68276"/>
      <c r="H68276"/>
      <c r="I68276"/>
      <c r="J68276"/>
      <c r="K68276"/>
    </row>
    <row r="68277" spans="2:11" ht="15" customHeight="1" x14ac:dyDescent="0.45">
      <c r="B68277"/>
      <c r="C68277"/>
      <c r="D68277"/>
      <c r="E68277"/>
      <c r="F68277"/>
      <c r="G68277"/>
      <c r="H68277"/>
      <c r="I68277"/>
      <c r="J68277"/>
      <c r="K68277"/>
    </row>
    <row r="68278" spans="2:11" ht="15" customHeight="1" x14ac:dyDescent="0.45">
      <c r="B68278"/>
      <c r="C68278"/>
      <c r="D68278"/>
      <c r="E68278"/>
      <c r="F68278"/>
      <c r="G68278"/>
      <c r="H68278"/>
      <c r="I68278"/>
      <c r="J68278"/>
      <c r="K68278"/>
    </row>
    <row r="68279" spans="2:11" ht="15" customHeight="1" x14ac:dyDescent="0.45">
      <c r="B68279"/>
      <c r="C68279"/>
      <c r="D68279"/>
      <c r="E68279"/>
      <c r="F68279"/>
      <c r="G68279"/>
      <c r="H68279"/>
      <c r="I68279"/>
      <c r="J68279"/>
      <c r="K68279"/>
    </row>
    <row r="68280" spans="2:11" ht="15" customHeight="1" x14ac:dyDescent="0.45">
      <c r="B68280"/>
      <c r="C68280"/>
      <c r="D68280"/>
      <c r="E68280"/>
      <c r="F68280"/>
      <c r="G68280"/>
      <c r="H68280"/>
      <c r="I68280"/>
      <c r="J68280"/>
      <c r="K68280"/>
    </row>
    <row r="68281" spans="2:11" ht="15" customHeight="1" x14ac:dyDescent="0.45">
      <c r="B68281"/>
      <c r="C68281"/>
      <c r="D68281"/>
      <c r="E68281"/>
      <c r="F68281"/>
      <c r="G68281"/>
      <c r="H68281"/>
      <c r="I68281"/>
      <c r="J68281"/>
      <c r="K68281"/>
    </row>
    <row r="68282" spans="2:11" ht="15" customHeight="1" x14ac:dyDescent="0.45">
      <c r="B68282"/>
      <c r="C68282"/>
      <c r="D68282"/>
      <c r="E68282"/>
      <c r="F68282"/>
      <c r="G68282"/>
      <c r="H68282"/>
      <c r="I68282"/>
      <c r="J68282"/>
      <c r="K68282"/>
    </row>
    <row r="68283" spans="2:11" ht="15" customHeight="1" x14ac:dyDescent="0.45">
      <c r="B68283"/>
      <c r="C68283"/>
      <c r="D68283"/>
      <c r="E68283"/>
      <c r="F68283"/>
      <c r="G68283"/>
      <c r="H68283"/>
      <c r="I68283"/>
      <c r="J68283"/>
      <c r="K68283"/>
    </row>
    <row r="68284" spans="2:11" ht="15" customHeight="1" x14ac:dyDescent="0.45">
      <c r="B68284"/>
      <c r="C68284"/>
      <c r="D68284"/>
      <c r="E68284"/>
      <c r="F68284"/>
      <c r="G68284"/>
      <c r="H68284"/>
      <c r="I68284"/>
      <c r="J68284"/>
      <c r="K68284"/>
    </row>
    <row r="68285" spans="2:11" ht="15" customHeight="1" x14ac:dyDescent="0.45">
      <c r="B68285"/>
      <c r="C68285"/>
      <c r="D68285"/>
      <c r="E68285"/>
      <c r="F68285"/>
      <c r="G68285"/>
      <c r="H68285"/>
      <c r="I68285"/>
      <c r="J68285"/>
      <c r="K68285"/>
    </row>
    <row r="68286" spans="2:11" ht="15" customHeight="1" x14ac:dyDescent="0.45">
      <c r="B68286"/>
      <c r="C68286"/>
      <c r="D68286"/>
      <c r="E68286"/>
      <c r="F68286"/>
      <c r="G68286"/>
      <c r="H68286"/>
      <c r="I68286"/>
      <c r="J68286"/>
      <c r="K68286"/>
    </row>
    <row r="68287" spans="2:11" ht="15" customHeight="1" x14ac:dyDescent="0.45">
      <c r="B68287"/>
      <c r="C68287"/>
      <c r="D68287"/>
      <c r="E68287"/>
      <c r="F68287"/>
      <c r="G68287"/>
      <c r="H68287"/>
      <c r="I68287"/>
      <c r="J68287"/>
      <c r="K68287"/>
    </row>
    <row r="68288" spans="2:11" ht="15" customHeight="1" x14ac:dyDescent="0.45">
      <c r="B68288"/>
      <c r="C68288"/>
      <c r="D68288"/>
      <c r="E68288"/>
      <c r="F68288"/>
      <c r="G68288"/>
      <c r="H68288"/>
      <c r="I68288"/>
      <c r="J68288"/>
      <c r="K68288"/>
    </row>
    <row r="68289" spans="2:11" ht="15" customHeight="1" x14ac:dyDescent="0.45">
      <c r="B68289"/>
      <c r="C68289"/>
      <c r="D68289"/>
      <c r="E68289"/>
      <c r="F68289"/>
      <c r="G68289"/>
      <c r="H68289"/>
      <c r="I68289"/>
      <c r="J68289"/>
      <c r="K68289"/>
    </row>
    <row r="68290" spans="2:11" ht="15" customHeight="1" x14ac:dyDescent="0.45">
      <c r="B68290"/>
      <c r="C68290"/>
      <c r="D68290"/>
      <c r="E68290"/>
      <c r="F68290"/>
      <c r="G68290"/>
      <c r="H68290"/>
      <c r="I68290"/>
      <c r="J68290"/>
      <c r="K68290"/>
    </row>
    <row r="68291" spans="2:11" ht="15" customHeight="1" x14ac:dyDescent="0.45">
      <c r="B68291"/>
      <c r="C68291"/>
      <c r="D68291"/>
      <c r="E68291"/>
      <c r="F68291"/>
      <c r="G68291"/>
      <c r="H68291"/>
      <c r="I68291"/>
      <c r="J68291"/>
      <c r="K68291"/>
    </row>
    <row r="68292" spans="2:11" ht="15" customHeight="1" x14ac:dyDescent="0.45">
      <c r="B68292"/>
      <c r="C68292"/>
      <c r="D68292"/>
      <c r="E68292"/>
      <c r="F68292"/>
      <c r="G68292"/>
      <c r="H68292"/>
      <c r="I68292"/>
      <c r="J68292"/>
      <c r="K68292"/>
    </row>
    <row r="68293" spans="2:11" ht="15" customHeight="1" x14ac:dyDescent="0.45">
      <c r="B68293"/>
      <c r="C68293"/>
      <c r="D68293"/>
      <c r="E68293"/>
      <c r="F68293"/>
      <c r="G68293"/>
      <c r="H68293"/>
      <c r="I68293"/>
      <c r="J68293"/>
      <c r="K68293"/>
    </row>
    <row r="68294" spans="2:11" ht="15" customHeight="1" x14ac:dyDescent="0.45">
      <c r="B68294"/>
      <c r="C68294"/>
      <c r="D68294"/>
      <c r="E68294"/>
      <c r="F68294"/>
      <c r="G68294"/>
      <c r="H68294"/>
      <c r="I68294"/>
      <c r="J68294"/>
      <c r="K68294"/>
    </row>
    <row r="68295" spans="2:11" ht="15" customHeight="1" x14ac:dyDescent="0.45">
      <c r="B68295"/>
      <c r="C68295"/>
      <c r="D68295"/>
      <c r="E68295"/>
      <c r="F68295"/>
      <c r="G68295"/>
      <c r="H68295"/>
      <c r="I68295"/>
      <c r="J68295"/>
      <c r="K68295"/>
    </row>
    <row r="68296" spans="2:11" ht="15" customHeight="1" x14ac:dyDescent="0.45">
      <c r="B68296"/>
      <c r="C68296"/>
      <c r="D68296"/>
      <c r="E68296"/>
      <c r="F68296"/>
      <c r="G68296"/>
      <c r="H68296"/>
      <c r="I68296"/>
      <c r="J68296"/>
      <c r="K68296"/>
    </row>
    <row r="68297" spans="2:11" ht="15" customHeight="1" x14ac:dyDescent="0.45">
      <c r="B68297"/>
      <c r="C68297"/>
      <c r="D68297"/>
      <c r="E68297"/>
      <c r="F68297"/>
      <c r="G68297"/>
      <c r="H68297"/>
      <c r="I68297"/>
      <c r="J68297"/>
      <c r="K68297"/>
    </row>
    <row r="68298" spans="2:11" ht="15" customHeight="1" x14ac:dyDescent="0.45">
      <c r="B68298"/>
      <c r="C68298"/>
      <c r="D68298"/>
      <c r="E68298"/>
      <c r="F68298"/>
      <c r="G68298"/>
      <c r="H68298"/>
      <c r="I68298"/>
      <c r="J68298"/>
      <c r="K68298"/>
    </row>
    <row r="68299" spans="2:11" ht="15" customHeight="1" x14ac:dyDescent="0.45">
      <c r="B68299"/>
      <c r="C68299"/>
      <c r="D68299"/>
      <c r="E68299"/>
      <c r="F68299"/>
      <c r="G68299"/>
      <c r="H68299"/>
      <c r="I68299"/>
      <c r="J68299"/>
      <c r="K68299"/>
    </row>
    <row r="68300" spans="2:11" ht="15" customHeight="1" x14ac:dyDescent="0.45">
      <c r="B68300"/>
      <c r="C68300"/>
      <c r="D68300"/>
      <c r="E68300"/>
      <c r="F68300"/>
      <c r="G68300"/>
      <c r="H68300"/>
      <c r="I68300"/>
      <c r="J68300"/>
      <c r="K68300"/>
    </row>
    <row r="68301" spans="2:11" ht="15" customHeight="1" x14ac:dyDescent="0.45">
      <c r="B68301"/>
      <c r="C68301"/>
      <c r="D68301"/>
      <c r="E68301"/>
      <c r="F68301"/>
      <c r="G68301"/>
      <c r="H68301"/>
      <c r="I68301"/>
      <c r="J68301"/>
      <c r="K68301"/>
    </row>
    <row r="68302" spans="2:11" ht="15" customHeight="1" x14ac:dyDescent="0.45">
      <c r="B68302"/>
      <c r="C68302"/>
      <c r="D68302"/>
      <c r="E68302"/>
      <c r="F68302"/>
      <c r="G68302"/>
      <c r="H68302"/>
      <c r="I68302"/>
      <c r="J68302"/>
      <c r="K68302"/>
    </row>
    <row r="68303" spans="2:11" ht="15" customHeight="1" x14ac:dyDescent="0.45">
      <c r="B68303"/>
      <c r="C68303"/>
      <c r="D68303"/>
      <c r="E68303"/>
      <c r="F68303"/>
      <c r="G68303"/>
      <c r="H68303"/>
      <c r="I68303"/>
      <c r="J68303"/>
      <c r="K68303"/>
    </row>
    <row r="68304" spans="2:11" ht="15" customHeight="1" x14ac:dyDescent="0.45">
      <c r="B68304"/>
      <c r="C68304"/>
      <c r="D68304"/>
      <c r="E68304"/>
      <c r="F68304"/>
      <c r="G68304"/>
      <c r="H68304"/>
      <c r="I68304"/>
      <c r="J68304"/>
      <c r="K68304"/>
    </row>
    <row r="68305" spans="2:11" ht="15" customHeight="1" x14ac:dyDescent="0.45">
      <c r="B68305"/>
      <c r="C68305"/>
      <c r="D68305"/>
      <c r="E68305"/>
      <c r="F68305"/>
      <c r="G68305"/>
      <c r="H68305"/>
      <c r="I68305"/>
      <c r="J68305"/>
      <c r="K68305"/>
    </row>
    <row r="68306" spans="2:11" ht="15" customHeight="1" x14ac:dyDescent="0.45">
      <c r="B68306"/>
      <c r="C68306"/>
      <c r="D68306"/>
      <c r="E68306"/>
      <c r="F68306"/>
      <c r="G68306"/>
      <c r="H68306"/>
      <c r="I68306"/>
      <c r="J68306"/>
      <c r="K68306"/>
    </row>
    <row r="68307" spans="2:11" ht="15" customHeight="1" x14ac:dyDescent="0.45">
      <c r="B68307"/>
      <c r="C68307"/>
      <c r="D68307"/>
      <c r="E68307"/>
      <c r="F68307"/>
      <c r="G68307"/>
      <c r="H68307"/>
      <c r="I68307"/>
      <c r="J68307"/>
      <c r="K68307"/>
    </row>
    <row r="68308" spans="2:11" ht="15" customHeight="1" x14ac:dyDescent="0.45">
      <c r="B68308"/>
      <c r="C68308"/>
      <c r="D68308"/>
      <c r="E68308"/>
      <c r="F68308"/>
      <c r="G68308"/>
      <c r="H68308"/>
      <c r="I68308"/>
      <c r="J68308"/>
      <c r="K68308"/>
    </row>
    <row r="68309" spans="2:11" ht="15" customHeight="1" x14ac:dyDescent="0.45">
      <c r="B68309"/>
      <c r="C68309"/>
      <c r="D68309"/>
      <c r="E68309"/>
      <c r="F68309"/>
      <c r="G68309"/>
      <c r="H68309"/>
      <c r="I68309"/>
      <c r="J68309"/>
      <c r="K68309"/>
    </row>
    <row r="68310" spans="2:11" ht="15" customHeight="1" x14ac:dyDescent="0.45">
      <c r="B68310"/>
      <c r="C68310"/>
      <c r="D68310"/>
      <c r="E68310"/>
      <c r="F68310"/>
      <c r="G68310"/>
      <c r="H68310"/>
      <c r="I68310"/>
      <c r="J68310"/>
      <c r="K68310"/>
    </row>
    <row r="68311" spans="2:11" ht="15" customHeight="1" x14ac:dyDescent="0.45">
      <c r="B68311"/>
      <c r="C68311"/>
      <c r="D68311"/>
      <c r="E68311"/>
      <c r="F68311"/>
      <c r="G68311"/>
      <c r="H68311"/>
      <c r="I68311"/>
      <c r="J68311"/>
      <c r="K68311"/>
    </row>
    <row r="68312" spans="2:11" ht="15" customHeight="1" x14ac:dyDescent="0.45">
      <c r="B68312"/>
      <c r="C68312"/>
      <c r="D68312"/>
      <c r="E68312"/>
      <c r="F68312"/>
      <c r="G68312"/>
      <c r="H68312"/>
      <c r="I68312"/>
      <c r="J68312"/>
      <c r="K68312"/>
    </row>
    <row r="68313" spans="2:11" ht="15" customHeight="1" x14ac:dyDescent="0.45">
      <c r="B68313"/>
      <c r="C68313"/>
      <c r="D68313"/>
      <c r="E68313"/>
      <c r="F68313"/>
      <c r="G68313"/>
      <c r="H68313"/>
      <c r="I68313"/>
      <c r="J68313"/>
      <c r="K68313"/>
    </row>
    <row r="68314" spans="2:11" ht="15" customHeight="1" x14ac:dyDescent="0.45">
      <c r="B68314"/>
      <c r="C68314"/>
      <c r="D68314"/>
      <c r="E68314"/>
      <c r="F68314"/>
      <c r="G68314"/>
      <c r="H68314"/>
      <c r="I68314"/>
      <c r="J68314"/>
      <c r="K68314"/>
    </row>
    <row r="68315" spans="2:11" ht="15" customHeight="1" x14ac:dyDescent="0.45">
      <c r="B68315"/>
      <c r="C68315"/>
      <c r="D68315"/>
      <c r="E68315"/>
      <c r="F68315"/>
      <c r="G68315"/>
      <c r="H68315"/>
      <c r="I68315"/>
      <c r="J68315"/>
      <c r="K68315"/>
    </row>
    <row r="68316" spans="2:11" ht="15" customHeight="1" x14ac:dyDescent="0.45">
      <c r="B68316"/>
      <c r="C68316"/>
      <c r="D68316"/>
      <c r="E68316"/>
      <c r="F68316"/>
      <c r="G68316"/>
      <c r="H68316"/>
      <c r="I68316"/>
      <c r="J68316"/>
      <c r="K68316"/>
    </row>
    <row r="68317" spans="2:11" ht="15" customHeight="1" x14ac:dyDescent="0.45">
      <c r="B68317"/>
      <c r="C68317"/>
      <c r="D68317"/>
      <c r="E68317"/>
      <c r="F68317"/>
      <c r="G68317"/>
      <c r="H68317"/>
      <c r="I68317"/>
      <c r="J68317"/>
      <c r="K68317"/>
    </row>
    <row r="68318" spans="2:11" ht="15" customHeight="1" x14ac:dyDescent="0.45">
      <c r="B68318"/>
      <c r="C68318"/>
      <c r="D68318"/>
      <c r="E68318"/>
      <c r="F68318"/>
      <c r="G68318"/>
      <c r="H68318"/>
      <c r="I68318"/>
      <c r="J68318"/>
      <c r="K68318"/>
    </row>
    <row r="68319" spans="2:11" ht="15" customHeight="1" x14ac:dyDescent="0.45">
      <c r="B68319"/>
      <c r="C68319"/>
      <c r="D68319"/>
      <c r="E68319"/>
      <c r="F68319"/>
      <c r="G68319"/>
      <c r="H68319"/>
      <c r="I68319"/>
      <c r="J68319"/>
      <c r="K68319"/>
    </row>
    <row r="68320" spans="2:11" ht="15" customHeight="1" x14ac:dyDescent="0.45">
      <c r="B68320"/>
      <c r="C68320"/>
      <c r="D68320"/>
      <c r="E68320"/>
      <c r="F68320"/>
      <c r="G68320"/>
      <c r="H68320"/>
      <c r="I68320"/>
      <c r="J68320"/>
      <c r="K68320"/>
    </row>
    <row r="68321" spans="2:11" ht="15" customHeight="1" x14ac:dyDescent="0.45">
      <c r="B68321"/>
      <c r="C68321"/>
      <c r="D68321"/>
      <c r="E68321"/>
      <c r="F68321"/>
      <c r="G68321"/>
      <c r="H68321"/>
      <c r="I68321"/>
      <c r="J68321"/>
      <c r="K68321"/>
    </row>
    <row r="68322" spans="2:11" ht="15" customHeight="1" x14ac:dyDescent="0.45">
      <c r="B68322"/>
      <c r="C68322"/>
      <c r="D68322"/>
      <c r="E68322"/>
      <c r="F68322"/>
      <c r="G68322"/>
      <c r="H68322"/>
      <c r="I68322"/>
      <c r="J68322"/>
      <c r="K68322"/>
    </row>
    <row r="68323" spans="2:11" ht="15" customHeight="1" x14ac:dyDescent="0.45">
      <c r="B68323"/>
      <c r="C68323"/>
      <c r="D68323"/>
      <c r="E68323"/>
      <c r="F68323"/>
      <c r="G68323"/>
      <c r="H68323"/>
      <c r="I68323"/>
      <c r="J68323"/>
      <c r="K68323"/>
    </row>
    <row r="68324" spans="2:11" ht="15" customHeight="1" x14ac:dyDescent="0.45">
      <c r="B68324"/>
      <c r="C68324"/>
      <c r="D68324"/>
      <c r="E68324"/>
      <c r="F68324"/>
      <c r="G68324"/>
      <c r="H68324"/>
      <c r="I68324"/>
      <c r="J68324"/>
      <c r="K68324"/>
    </row>
    <row r="68325" spans="2:11" ht="15" customHeight="1" x14ac:dyDescent="0.45">
      <c r="B68325"/>
      <c r="C68325"/>
      <c r="D68325"/>
      <c r="E68325"/>
      <c r="F68325"/>
      <c r="G68325"/>
      <c r="H68325"/>
      <c r="I68325"/>
      <c r="J68325"/>
      <c r="K68325"/>
    </row>
    <row r="68326" spans="2:11" ht="15" customHeight="1" x14ac:dyDescent="0.45">
      <c r="B68326"/>
      <c r="C68326"/>
      <c r="D68326"/>
      <c r="E68326"/>
      <c r="F68326"/>
      <c r="G68326"/>
      <c r="H68326"/>
      <c r="I68326"/>
      <c r="J68326"/>
      <c r="K68326"/>
    </row>
    <row r="68327" spans="2:11" ht="15" customHeight="1" x14ac:dyDescent="0.45">
      <c r="B68327"/>
      <c r="C68327"/>
      <c r="D68327"/>
      <c r="E68327"/>
      <c r="F68327"/>
      <c r="G68327"/>
      <c r="H68327"/>
      <c r="I68327"/>
      <c r="J68327"/>
      <c r="K68327"/>
    </row>
    <row r="68328" spans="2:11" ht="15" customHeight="1" x14ac:dyDescent="0.45">
      <c r="B68328"/>
      <c r="C68328"/>
      <c r="D68328"/>
      <c r="E68328"/>
      <c r="F68328"/>
      <c r="G68328"/>
      <c r="H68328"/>
      <c r="I68328"/>
      <c r="J68328"/>
      <c r="K68328"/>
    </row>
    <row r="68329" spans="2:11" ht="15" customHeight="1" x14ac:dyDescent="0.45">
      <c r="B68329"/>
      <c r="C68329"/>
      <c r="D68329"/>
      <c r="E68329"/>
      <c r="F68329"/>
      <c r="G68329"/>
      <c r="H68329"/>
      <c r="I68329"/>
      <c r="J68329"/>
      <c r="K68329"/>
    </row>
    <row r="68330" spans="2:11" ht="15" customHeight="1" x14ac:dyDescent="0.45">
      <c r="B68330"/>
      <c r="C68330"/>
      <c r="D68330"/>
      <c r="E68330"/>
      <c r="F68330"/>
      <c r="G68330"/>
      <c r="H68330"/>
      <c r="I68330"/>
      <c r="J68330"/>
      <c r="K68330"/>
    </row>
    <row r="68331" spans="2:11" ht="15" customHeight="1" x14ac:dyDescent="0.45">
      <c r="B68331"/>
      <c r="C68331"/>
      <c r="D68331"/>
      <c r="E68331"/>
      <c r="F68331"/>
      <c r="G68331"/>
      <c r="H68331"/>
      <c r="I68331"/>
      <c r="J68331"/>
      <c r="K68331"/>
    </row>
    <row r="68332" spans="2:11" ht="15" customHeight="1" x14ac:dyDescent="0.45">
      <c r="B68332"/>
      <c r="C68332"/>
      <c r="D68332"/>
      <c r="E68332"/>
      <c r="F68332"/>
      <c r="G68332"/>
      <c r="H68332"/>
      <c r="I68332"/>
      <c r="J68332"/>
      <c r="K68332"/>
    </row>
    <row r="68333" spans="2:11" ht="15" customHeight="1" x14ac:dyDescent="0.45">
      <c r="B68333"/>
      <c r="C68333"/>
      <c r="D68333"/>
      <c r="E68333"/>
      <c r="F68333"/>
      <c r="G68333"/>
      <c r="H68333"/>
      <c r="I68333"/>
      <c r="J68333"/>
      <c r="K68333"/>
    </row>
    <row r="68334" spans="2:11" ht="15" customHeight="1" x14ac:dyDescent="0.45">
      <c r="B68334"/>
      <c r="C68334"/>
      <c r="D68334"/>
      <c r="E68334"/>
      <c r="F68334"/>
      <c r="G68334"/>
      <c r="H68334"/>
      <c r="I68334"/>
      <c r="J68334"/>
      <c r="K68334"/>
    </row>
    <row r="68335" spans="2:11" ht="15" customHeight="1" x14ac:dyDescent="0.45">
      <c r="B68335"/>
      <c r="C68335"/>
      <c r="D68335"/>
      <c r="E68335"/>
      <c r="F68335"/>
      <c r="G68335"/>
      <c r="H68335"/>
      <c r="I68335"/>
      <c r="J68335"/>
      <c r="K68335"/>
    </row>
    <row r="68336" spans="2:11" ht="15" customHeight="1" x14ac:dyDescent="0.45">
      <c r="B68336"/>
      <c r="C68336"/>
      <c r="D68336"/>
      <c r="E68336"/>
      <c r="F68336"/>
      <c r="G68336"/>
      <c r="H68336"/>
      <c r="I68336"/>
      <c r="J68336"/>
      <c r="K68336"/>
    </row>
    <row r="68337" spans="2:11" ht="15" customHeight="1" x14ac:dyDescent="0.45">
      <c r="B68337"/>
      <c r="C68337"/>
      <c r="D68337"/>
      <c r="E68337"/>
      <c r="F68337"/>
      <c r="G68337"/>
      <c r="H68337"/>
      <c r="I68337"/>
      <c r="J68337"/>
      <c r="K68337"/>
    </row>
    <row r="68338" spans="2:11" ht="15" customHeight="1" x14ac:dyDescent="0.45">
      <c r="B68338"/>
      <c r="C68338"/>
      <c r="D68338"/>
      <c r="E68338"/>
      <c r="F68338"/>
      <c r="G68338"/>
      <c r="H68338"/>
      <c r="I68338"/>
      <c r="J68338"/>
      <c r="K68338"/>
    </row>
    <row r="68339" spans="2:11" ht="15" customHeight="1" x14ac:dyDescent="0.45">
      <c r="B68339"/>
      <c r="C68339"/>
      <c r="D68339"/>
      <c r="E68339"/>
      <c r="F68339"/>
      <c r="G68339"/>
      <c r="H68339"/>
      <c r="I68339"/>
      <c r="J68339"/>
      <c r="K68339"/>
    </row>
    <row r="68340" spans="2:11" ht="15" customHeight="1" x14ac:dyDescent="0.45">
      <c r="B68340"/>
      <c r="C68340"/>
      <c r="D68340"/>
      <c r="E68340"/>
      <c r="F68340"/>
      <c r="G68340"/>
      <c r="H68340"/>
      <c r="I68340"/>
      <c r="J68340"/>
      <c r="K68340"/>
    </row>
    <row r="68341" spans="2:11" ht="15" customHeight="1" x14ac:dyDescent="0.45">
      <c r="B68341"/>
      <c r="C68341"/>
      <c r="D68341"/>
      <c r="E68341"/>
      <c r="F68341"/>
      <c r="G68341"/>
      <c r="H68341"/>
      <c r="I68341"/>
      <c r="J68341"/>
      <c r="K68341"/>
    </row>
    <row r="68342" spans="2:11" ht="15" customHeight="1" x14ac:dyDescent="0.45">
      <c r="B68342"/>
      <c r="C68342"/>
      <c r="D68342"/>
      <c r="E68342"/>
      <c r="F68342"/>
      <c r="G68342"/>
      <c r="H68342"/>
      <c r="I68342"/>
      <c r="J68342"/>
      <c r="K68342"/>
    </row>
    <row r="68343" spans="2:11" ht="15" customHeight="1" x14ac:dyDescent="0.45">
      <c r="B68343"/>
      <c r="C68343"/>
      <c r="D68343"/>
      <c r="E68343"/>
      <c r="F68343"/>
      <c r="G68343"/>
      <c r="H68343"/>
      <c r="I68343"/>
      <c r="J68343"/>
      <c r="K68343"/>
    </row>
    <row r="68344" spans="2:11" ht="15" customHeight="1" x14ac:dyDescent="0.45">
      <c r="B68344"/>
      <c r="C68344"/>
      <c r="D68344"/>
      <c r="E68344"/>
      <c r="F68344"/>
      <c r="G68344"/>
      <c r="H68344"/>
      <c r="I68344"/>
      <c r="J68344"/>
      <c r="K68344"/>
    </row>
    <row r="68345" spans="2:11" ht="15" customHeight="1" x14ac:dyDescent="0.45">
      <c r="B68345"/>
      <c r="C68345"/>
      <c r="D68345"/>
      <c r="E68345"/>
      <c r="F68345"/>
      <c r="G68345"/>
      <c r="H68345"/>
      <c r="I68345"/>
      <c r="J68345"/>
      <c r="K68345"/>
    </row>
    <row r="68346" spans="2:11" ht="15" customHeight="1" x14ac:dyDescent="0.45">
      <c r="B68346"/>
      <c r="C68346"/>
      <c r="D68346"/>
      <c r="E68346"/>
      <c r="F68346"/>
      <c r="G68346"/>
      <c r="H68346"/>
      <c r="I68346"/>
      <c r="J68346"/>
      <c r="K68346"/>
    </row>
    <row r="68347" spans="2:11" ht="15" customHeight="1" x14ac:dyDescent="0.45">
      <c r="B68347"/>
      <c r="C68347"/>
      <c r="D68347"/>
      <c r="E68347"/>
      <c r="F68347"/>
      <c r="G68347"/>
      <c r="H68347"/>
      <c r="I68347"/>
      <c r="J68347"/>
      <c r="K68347"/>
    </row>
    <row r="68348" spans="2:11" ht="15" customHeight="1" x14ac:dyDescent="0.45">
      <c r="B68348"/>
      <c r="C68348"/>
      <c r="D68348"/>
      <c r="E68348"/>
      <c r="F68348"/>
      <c r="G68348"/>
      <c r="H68348"/>
      <c r="I68348"/>
      <c r="J68348"/>
      <c r="K68348"/>
    </row>
    <row r="68349" spans="2:11" ht="15" customHeight="1" x14ac:dyDescent="0.45">
      <c r="B68349"/>
      <c r="C68349"/>
      <c r="D68349"/>
      <c r="E68349"/>
      <c r="F68349"/>
      <c r="G68349"/>
      <c r="H68349"/>
      <c r="I68349"/>
      <c r="J68349"/>
      <c r="K68349"/>
    </row>
    <row r="68350" spans="2:11" ht="15" customHeight="1" x14ac:dyDescent="0.45">
      <c r="B68350"/>
      <c r="C68350"/>
      <c r="D68350"/>
      <c r="E68350"/>
      <c r="F68350"/>
      <c r="G68350"/>
      <c r="H68350"/>
      <c r="I68350"/>
      <c r="J68350"/>
      <c r="K68350"/>
    </row>
    <row r="68351" spans="2:11" ht="15" customHeight="1" x14ac:dyDescent="0.45">
      <c r="B68351"/>
      <c r="C68351"/>
      <c r="D68351"/>
      <c r="E68351"/>
      <c r="F68351"/>
      <c r="G68351"/>
      <c r="H68351"/>
      <c r="I68351"/>
      <c r="J68351"/>
      <c r="K68351"/>
    </row>
    <row r="68352" spans="2:11" ht="15" customHeight="1" x14ac:dyDescent="0.45">
      <c r="B68352"/>
      <c r="C68352"/>
      <c r="D68352"/>
      <c r="E68352"/>
      <c r="F68352"/>
      <c r="G68352"/>
      <c r="H68352"/>
      <c r="I68352"/>
      <c r="J68352"/>
      <c r="K68352"/>
    </row>
    <row r="68353" spans="2:11" ht="15" customHeight="1" x14ac:dyDescent="0.45">
      <c r="B68353"/>
      <c r="C68353"/>
      <c r="D68353"/>
      <c r="E68353"/>
      <c r="F68353"/>
      <c r="G68353"/>
      <c r="H68353"/>
      <c r="I68353"/>
      <c r="J68353"/>
      <c r="K68353"/>
    </row>
    <row r="68354" spans="2:11" ht="15" customHeight="1" x14ac:dyDescent="0.45">
      <c r="B68354"/>
      <c r="C68354"/>
      <c r="D68354"/>
      <c r="E68354"/>
      <c r="F68354"/>
      <c r="G68354"/>
      <c r="H68354"/>
      <c r="I68354"/>
      <c r="J68354"/>
      <c r="K68354"/>
    </row>
    <row r="68355" spans="2:11" ht="15" customHeight="1" x14ac:dyDescent="0.45">
      <c r="B68355"/>
      <c r="C68355"/>
      <c r="D68355"/>
      <c r="E68355"/>
      <c r="F68355"/>
      <c r="G68355"/>
      <c r="H68355"/>
      <c r="I68355"/>
      <c r="J68355"/>
      <c r="K68355"/>
    </row>
    <row r="68356" spans="2:11" ht="15" customHeight="1" x14ac:dyDescent="0.45">
      <c r="B68356"/>
      <c r="C68356"/>
      <c r="D68356"/>
      <c r="E68356"/>
      <c r="F68356"/>
      <c r="G68356"/>
      <c r="H68356"/>
      <c r="I68356"/>
      <c r="J68356"/>
      <c r="K68356"/>
    </row>
    <row r="68357" spans="2:11" ht="15" customHeight="1" x14ac:dyDescent="0.45">
      <c r="B68357"/>
      <c r="C68357"/>
      <c r="D68357"/>
      <c r="E68357"/>
      <c r="F68357"/>
      <c r="G68357"/>
      <c r="H68357"/>
      <c r="I68357"/>
      <c r="J68357"/>
      <c r="K68357"/>
    </row>
    <row r="68358" spans="2:11" ht="15" customHeight="1" x14ac:dyDescent="0.45">
      <c r="B68358"/>
      <c r="C68358"/>
      <c r="D68358"/>
      <c r="E68358"/>
      <c r="F68358"/>
      <c r="G68358"/>
      <c r="H68358"/>
      <c r="I68358"/>
      <c r="J68358"/>
      <c r="K68358"/>
    </row>
    <row r="68359" spans="2:11" ht="15" customHeight="1" x14ac:dyDescent="0.45">
      <c r="B68359"/>
      <c r="C68359"/>
      <c r="D68359"/>
      <c r="E68359"/>
      <c r="F68359"/>
      <c r="G68359"/>
      <c r="H68359"/>
      <c r="I68359"/>
      <c r="J68359"/>
      <c r="K68359"/>
    </row>
    <row r="68360" spans="2:11" ht="15" customHeight="1" x14ac:dyDescent="0.45">
      <c r="B68360"/>
      <c r="C68360"/>
      <c r="D68360"/>
      <c r="E68360"/>
      <c r="F68360"/>
      <c r="G68360"/>
      <c r="H68360"/>
      <c r="I68360"/>
      <c r="J68360"/>
      <c r="K68360"/>
    </row>
    <row r="68361" spans="2:11" ht="15" customHeight="1" x14ac:dyDescent="0.45">
      <c r="B68361"/>
      <c r="C68361"/>
      <c r="D68361"/>
      <c r="E68361"/>
      <c r="F68361"/>
      <c r="G68361"/>
      <c r="H68361"/>
      <c r="I68361"/>
      <c r="J68361"/>
      <c r="K68361"/>
    </row>
    <row r="68362" spans="2:11" ht="15" customHeight="1" x14ac:dyDescent="0.45">
      <c r="B68362"/>
      <c r="C68362"/>
      <c r="D68362"/>
      <c r="E68362"/>
      <c r="F68362"/>
      <c r="G68362"/>
      <c r="H68362"/>
      <c r="I68362"/>
      <c r="J68362"/>
      <c r="K68362"/>
    </row>
    <row r="68363" spans="2:11" ht="15" customHeight="1" x14ac:dyDescent="0.45">
      <c r="B68363"/>
      <c r="C68363"/>
      <c r="D68363"/>
      <c r="E68363"/>
      <c r="F68363"/>
      <c r="G68363"/>
      <c r="H68363"/>
      <c r="I68363"/>
      <c r="J68363"/>
      <c r="K68363"/>
    </row>
    <row r="68364" spans="2:11" ht="15" customHeight="1" x14ac:dyDescent="0.45">
      <c r="B68364"/>
      <c r="C68364"/>
      <c r="D68364"/>
      <c r="E68364"/>
      <c r="F68364"/>
      <c r="G68364"/>
      <c r="H68364"/>
      <c r="I68364"/>
      <c r="J68364"/>
      <c r="K68364"/>
    </row>
    <row r="68365" spans="2:11" ht="15" customHeight="1" x14ac:dyDescent="0.45">
      <c r="B68365"/>
      <c r="C68365"/>
      <c r="D68365"/>
      <c r="E68365"/>
      <c r="F68365"/>
      <c r="G68365"/>
      <c r="H68365"/>
      <c r="I68365"/>
      <c r="J68365"/>
      <c r="K68365"/>
    </row>
    <row r="68366" spans="2:11" ht="15" customHeight="1" x14ac:dyDescent="0.45">
      <c r="B68366"/>
      <c r="C68366"/>
      <c r="D68366"/>
      <c r="E68366"/>
      <c r="F68366"/>
      <c r="G68366"/>
      <c r="H68366"/>
      <c r="I68366"/>
      <c r="J68366"/>
      <c r="K68366"/>
    </row>
    <row r="68367" spans="2:11" ht="15" customHeight="1" x14ac:dyDescent="0.45">
      <c r="B68367"/>
      <c r="C68367"/>
      <c r="D68367"/>
      <c r="E68367"/>
      <c r="F68367"/>
      <c r="G68367"/>
      <c r="H68367"/>
      <c r="I68367"/>
      <c r="J68367"/>
      <c r="K68367"/>
    </row>
    <row r="68368" spans="2:11" ht="15" customHeight="1" x14ac:dyDescent="0.45">
      <c r="B68368"/>
      <c r="C68368"/>
      <c r="D68368"/>
      <c r="E68368"/>
      <c r="F68368"/>
      <c r="G68368"/>
      <c r="H68368"/>
      <c r="I68368"/>
      <c r="J68368"/>
      <c r="K68368"/>
    </row>
    <row r="68369" spans="2:11" ht="15" customHeight="1" x14ac:dyDescent="0.45">
      <c r="B68369"/>
      <c r="C68369"/>
      <c r="D68369"/>
      <c r="E68369"/>
      <c r="F68369"/>
      <c r="G68369"/>
      <c r="H68369"/>
      <c r="I68369"/>
      <c r="J68369"/>
      <c r="K68369"/>
    </row>
    <row r="68370" spans="2:11" ht="15" customHeight="1" x14ac:dyDescent="0.45">
      <c r="B68370"/>
      <c r="C68370"/>
      <c r="D68370"/>
      <c r="E68370"/>
      <c r="F68370"/>
      <c r="G68370"/>
      <c r="H68370"/>
      <c r="I68370"/>
      <c r="J68370"/>
      <c r="K68370"/>
    </row>
    <row r="68371" spans="2:11" ht="15" customHeight="1" x14ac:dyDescent="0.45">
      <c r="B68371"/>
      <c r="C68371"/>
      <c r="D68371"/>
      <c r="E68371"/>
      <c r="F68371"/>
      <c r="G68371"/>
      <c r="H68371"/>
      <c r="I68371"/>
      <c r="J68371"/>
      <c r="K68371"/>
    </row>
    <row r="68372" spans="2:11" ht="15" customHeight="1" x14ac:dyDescent="0.45">
      <c r="B68372"/>
      <c r="C68372"/>
      <c r="D68372"/>
      <c r="E68372"/>
      <c r="F68372"/>
      <c r="G68372"/>
      <c r="H68372"/>
      <c r="I68372"/>
      <c r="J68372"/>
      <c r="K68372"/>
    </row>
    <row r="68373" spans="2:11" ht="15" customHeight="1" x14ac:dyDescent="0.45">
      <c r="B68373"/>
      <c r="C68373"/>
      <c r="D68373"/>
      <c r="E68373"/>
      <c r="F68373"/>
      <c r="G68373"/>
      <c r="H68373"/>
      <c r="I68373"/>
      <c r="J68373"/>
      <c r="K68373"/>
    </row>
    <row r="68374" spans="2:11" ht="15" customHeight="1" x14ac:dyDescent="0.45">
      <c r="B68374"/>
      <c r="C68374"/>
      <c r="D68374"/>
      <c r="E68374"/>
      <c r="F68374"/>
      <c r="G68374"/>
      <c r="H68374"/>
      <c r="I68374"/>
      <c r="J68374"/>
      <c r="K68374"/>
    </row>
    <row r="68375" spans="2:11" ht="15" customHeight="1" x14ac:dyDescent="0.45">
      <c r="B68375"/>
      <c r="C68375"/>
      <c r="D68375"/>
      <c r="E68375"/>
      <c r="F68375"/>
      <c r="G68375"/>
      <c r="H68375"/>
      <c r="I68375"/>
      <c r="J68375"/>
      <c r="K68375"/>
    </row>
    <row r="68376" spans="2:11" ht="15" customHeight="1" x14ac:dyDescent="0.45">
      <c r="B68376"/>
      <c r="C68376"/>
      <c r="D68376"/>
      <c r="E68376"/>
      <c r="F68376"/>
      <c r="G68376"/>
      <c r="H68376"/>
      <c r="I68376"/>
      <c r="J68376"/>
      <c r="K68376"/>
    </row>
    <row r="68377" spans="2:11" ht="15" customHeight="1" x14ac:dyDescent="0.45">
      <c r="B68377"/>
      <c r="C68377"/>
      <c r="D68377"/>
      <c r="E68377"/>
      <c r="F68377"/>
      <c r="G68377"/>
      <c r="H68377"/>
      <c r="I68377"/>
      <c r="J68377"/>
      <c r="K68377"/>
    </row>
    <row r="68378" spans="2:11" ht="15" customHeight="1" x14ac:dyDescent="0.45">
      <c r="B68378"/>
      <c r="C68378"/>
      <c r="D68378"/>
      <c r="E68378"/>
      <c r="F68378"/>
      <c r="G68378"/>
      <c r="H68378"/>
      <c r="I68378"/>
      <c r="J68378"/>
      <c r="K68378"/>
    </row>
    <row r="68379" spans="2:11" ht="15" customHeight="1" x14ac:dyDescent="0.45">
      <c r="B68379"/>
      <c r="C68379"/>
      <c r="D68379"/>
      <c r="E68379"/>
      <c r="F68379"/>
      <c r="G68379"/>
      <c r="H68379"/>
      <c r="I68379"/>
      <c r="J68379"/>
      <c r="K68379"/>
    </row>
    <row r="68380" spans="2:11" ht="15" customHeight="1" x14ac:dyDescent="0.45">
      <c r="B68380"/>
      <c r="C68380"/>
      <c r="D68380"/>
      <c r="E68380"/>
      <c r="F68380"/>
      <c r="G68380"/>
      <c r="H68380"/>
      <c r="I68380"/>
      <c r="J68380"/>
      <c r="K68380"/>
    </row>
    <row r="68381" spans="2:11" ht="15" customHeight="1" x14ac:dyDescent="0.45">
      <c r="B68381"/>
      <c r="C68381"/>
      <c r="D68381"/>
      <c r="E68381"/>
      <c r="F68381"/>
      <c r="G68381"/>
      <c r="H68381"/>
      <c r="I68381"/>
      <c r="J68381"/>
      <c r="K68381"/>
    </row>
    <row r="68382" spans="2:11" ht="15" customHeight="1" x14ac:dyDescent="0.45">
      <c r="B68382"/>
      <c r="C68382"/>
      <c r="D68382"/>
      <c r="E68382"/>
      <c r="F68382"/>
      <c r="G68382"/>
      <c r="H68382"/>
      <c r="I68382"/>
      <c r="J68382"/>
      <c r="K68382"/>
    </row>
    <row r="68383" spans="2:11" ht="15" customHeight="1" x14ac:dyDescent="0.45">
      <c r="B68383"/>
      <c r="C68383"/>
      <c r="D68383"/>
      <c r="E68383"/>
      <c r="F68383"/>
      <c r="G68383"/>
      <c r="H68383"/>
      <c r="I68383"/>
      <c r="J68383"/>
      <c r="K68383"/>
    </row>
    <row r="68384" spans="2:11" ht="15" customHeight="1" x14ac:dyDescent="0.45">
      <c r="B68384"/>
      <c r="C68384"/>
      <c r="D68384"/>
      <c r="E68384"/>
      <c r="F68384"/>
      <c r="G68384"/>
      <c r="H68384"/>
      <c r="I68384"/>
      <c r="J68384"/>
      <c r="K68384"/>
    </row>
    <row r="68385" spans="2:11" ht="15" customHeight="1" x14ac:dyDescent="0.45">
      <c r="B68385"/>
      <c r="C68385"/>
      <c r="D68385"/>
      <c r="E68385"/>
      <c r="F68385"/>
      <c r="G68385"/>
      <c r="H68385"/>
      <c r="I68385"/>
      <c r="J68385"/>
      <c r="K68385"/>
    </row>
    <row r="68386" spans="2:11" ht="15" customHeight="1" x14ac:dyDescent="0.45">
      <c r="B68386"/>
      <c r="C68386"/>
      <c r="D68386"/>
      <c r="E68386"/>
      <c r="F68386"/>
      <c r="G68386"/>
      <c r="H68386"/>
      <c r="I68386"/>
      <c r="J68386"/>
      <c r="K68386"/>
    </row>
    <row r="68387" spans="2:11" ht="15" customHeight="1" x14ac:dyDescent="0.45">
      <c r="B68387"/>
      <c r="C68387"/>
      <c r="D68387"/>
      <c r="E68387"/>
      <c r="F68387"/>
      <c r="G68387"/>
      <c r="H68387"/>
      <c r="I68387"/>
      <c r="J68387"/>
      <c r="K68387"/>
    </row>
    <row r="68388" spans="2:11" ht="15" customHeight="1" x14ac:dyDescent="0.45">
      <c r="B68388"/>
      <c r="C68388"/>
      <c r="D68388"/>
      <c r="E68388"/>
      <c r="F68388"/>
      <c r="G68388"/>
      <c r="H68388"/>
      <c r="I68388"/>
      <c r="J68388"/>
      <c r="K68388"/>
    </row>
    <row r="68389" spans="2:11" ht="15" customHeight="1" x14ac:dyDescent="0.45">
      <c r="B68389"/>
      <c r="C68389"/>
      <c r="D68389"/>
      <c r="E68389"/>
      <c r="F68389"/>
      <c r="G68389"/>
      <c r="H68389"/>
      <c r="I68389"/>
      <c r="J68389"/>
      <c r="K68389"/>
    </row>
    <row r="68390" spans="2:11" ht="15" customHeight="1" x14ac:dyDescent="0.45">
      <c r="B68390"/>
      <c r="C68390"/>
      <c r="D68390"/>
      <c r="E68390"/>
      <c r="F68390"/>
      <c r="G68390"/>
      <c r="H68390"/>
      <c r="I68390"/>
      <c r="J68390"/>
      <c r="K68390"/>
    </row>
    <row r="68391" spans="2:11" ht="15" customHeight="1" x14ac:dyDescent="0.45">
      <c r="B68391"/>
      <c r="C68391"/>
      <c r="D68391"/>
      <c r="E68391"/>
      <c r="F68391"/>
      <c r="G68391"/>
      <c r="H68391"/>
      <c r="I68391"/>
      <c r="J68391"/>
      <c r="K68391"/>
    </row>
    <row r="68392" spans="2:11" ht="15" customHeight="1" x14ac:dyDescent="0.45">
      <c r="B68392"/>
      <c r="C68392"/>
      <c r="D68392"/>
      <c r="E68392"/>
      <c r="F68392"/>
      <c r="G68392"/>
      <c r="H68392"/>
      <c r="I68392"/>
      <c r="J68392"/>
      <c r="K68392"/>
    </row>
    <row r="68393" spans="2:11" ht="15" customHeight="1" x14ac:dyDescent="0.45">
      <c r="B68393"/>
      <c r="C68393"/>
      <c r="D68393"/>
      <c r="E68393"/>
      <c r="F68393"/>
      <c r="G68393"/>
      <c r="H68393"/>
      <c r="I68393"/>
      <c r="J68393"/>
      <c r="K68393"/>
    </row>
    <row r="68394" spans="2:11" ht="15" customHeight="1" x14ac:dyDescent="0.45">
      <c r="B68394"/>
      <c r="C68394"/>
      <c r="D68394"/>
      <c r="E68394"/>
      <c r="F68394"/>
      <c r="G68394"/>
      <c r="H68394"/>
      <c r="I68394"/>
      <c r="J68394"/>
      <c r="K68394"/>
    </row>
    <row r="68395" spans="2:11" ht="15" customHeight="1" x14ac:dyDescent="0.45">
      <c r="B68395"/>
      <c r="C68395"/>
      <c r="D68395"/>
      <c r="E68395"/>
      <c r="F68395"/>
      <c r="G68395"/>
      <c r="H68395"/>
      <c r="I68395"/>
      <c r="J68395"/>
      <c r="K68395"/>
    </row>
    <row r="68396" spans="2:11" ht="15" customHeight="1" x14ac:dyDescent="0.45">
      <c r="B68396"/>
      <c r="C68396"/>
      <c r="D68396"/>
      <c r="E68396"/>
      <c r="F68396"/>
      <c r="G68396"/>
      <c r="H68396"/>
      <c r="I68396"/>
      <c r="J68396"/>
      <c r="K68396"/>
    </row>
    <row r="68397" spans="2:11" ht="15" customHeight="1" x14ac:dyDescent="0.45">
      <c r="B68397"/>
      <c r="C68397"/>
      <c r="D68397"/>
      <c r="E68397"/>
      <c r="F68397"/>
      <c r="G68397"/>
      <c r="H68397"/>
      <c r="I68397"/>
      <c r="J68397"/>
      <c r="K68397"/>
    </row>
    <row r="68398" spans="2:11" ht="15" customHeight="1" x14ac:dyDescent="0.45">
      <c r="B68398"/>
      <c r="C68398"/>
      <c r="D68398"/>
      <c r="E68398"/>
      <c r="F68398"/>
      <c r="G68398"/>
      <c r="H68398"/>
      <c r="I68398"/>
      <c r="J68398"/>
      <c r="K68398"/>
    </row>
    <row r="68399" spans="2:11" ht="15" customHeight="1" x14ac:dyDescent="0.45">
      <c r="B68399"/>
      <c r="C68399"/>
      <c r="D68399"/>
      <c r="E68399"/>
      <c r="F68399"/>
      <c r="G68399"/>
      <c r="H68399"/>
      <c r="I68399"/>
      <c r="J68399"/>
      <c r="K68399"/>
    </row>
    <row r="68400" spans="2:11" ht="15" customHeight="1" x14ac:dyDescent="0.45">
      <c r="B68400"/>
      <c r="C68400"/>
      <c r="D68400"/>
      <c r="E68400"/>
      <c r="F68400"/>
      <c r="G68400"/>
      <c r="H68400"/>
      <c r="I68400"/>
      <c r="J68400"/>
      <c r="K68400"/>
    </row>
    <row r="68401" spans="2:11" ht="15" customHeight="1" x14ac:dyDescent="0.45">
      <c r="B68401"/>
      <c r="C68401"/>
      <c r="D68401"/>
      <c r="E68401"/>
      <c r="F68401"/>
      <c r="G68401"/>
      <c r="H68401"/>
      <c r="I68401"/>
      <c r="J68401"/>
      <c r="K68401"/>
    </row>
    <row r="68402" spans="2:11" ht="15" customHeight="1" x14ac:dyDescent="0.45">
      <c r="B68402"/>
      <c r="C68402"/>
      <c r="D68402"/>
      <c r="E68402"/>
      <c r="F68402"/>
      <c r="G68402"/>
      <c r="H68402"/>
      <c r="I68402"/>
      <c r="J68402"/>
      <c r="K68402"/>
    </row>
    <row r="68403" spans="2:11" ht="15" customHeight="1" x14ac:dyDescent="0.45">
      <c r="B68403"/>
      <c r="C68403"/>
      <c r="D68403"/>
      <c r="E68403"/>
      <c r="F68403"/>
      <c r="G68403"/>
      <c r="H68403"/>
      <c r="I68403"/>
      <c r="J68403"/>
      <c r="K68403"/>
    </row>
    <row r="68404" spans="2:11" ht="15" customHeight="1" x14ac:dyDescent="0.45">
      <c r="B68404"/>
      <c r="C68404"/>
      <c r="D68404"/>
      <c r="E68404"/>
      <c r="F68404"/>
      <c r="G68404"/>
      <c r="H68404"/>
      <c r="I68404"/>
      <c r="J68404"/>
      <c r="K68404"/>
    </row>
    <row r="68405" spans="2:11" ht="15" customHeight="1" x14ac:dyDescent="0.45">
      <c r="B68405"/>
      <c r="C68405"/>
      <c r="D68405"/>
      <c r="E68405"/>
      <c r="F68405"/>
      <c r="G68405"/>
      <c r="H68405"/>
      <c r="I68405"/>
      <c r="J68405"/>
      <c r="K68405"/>
    </row>
    <row r="68406" spans="2:11" ht="15" customHeight="1" x14ac:dyDescent="0.45">
      <c r="B68406"/>
      <c r="C68406"/>
      <c r="D68406"/>
      <c r="E68406"/>
      <c r="F68406"/>
      <c r="G68406"/>
      <c r="H68406"/>
      <c r="I68406"/>
      <c r="J68406"/>
      <c r="K68406"/>
    </row>
    <row r="68407" spans="2:11" ht="15" customHeight="1" x14ac:dyDescent="0.45">
      <c r="B68407"/>
      <c r="C68407"/>
      <c r="D68407"/>
      <c r="E68407"/>
      <c r="F68407"/>
      <c r="G68407"/>
      <c r="H68407"/>
      <c r="I68407"/>
      <c r="J68407"/>
      <c r="K68407"/>
    </row>
    <row r="68408" spans="2:11" ht="15" customHeight="1" x14ac:dyDescent="0.45">
      <c r="B68408"/>
      <c r="C68408"/>
      <c r="D68408"/>
      <c r="E68408"/>
      <c r="F68408"/>
      <c r="G68408"/>
      <c r="H68408"/>
      <c r="I68408"/>
      <c r="J68408"/>
      <c r="K68408"/>
    </row>
    <row r="68409" spans="2:11" ht="15" customHeight="1" x14ac:dyDescent="0.45">
      <c r="B68409"/>
      <c r="C68409"/>
      <c r="D68409"/>
      <c r="E68409"/>
      <c r="F68409"/>
      <c r="G68409"/>
      <c r="H68409"/>
      <c r="I68409"/>
      <c r="J68409"/>
      <c r="K68409"/>
    </row>
    <row r="68410" spans="2:11" ht="15" customHeight="1" x14ac:dyDescent="0.45">
      <c r="B68410"/>
      <c r="C68410"/>
      <c r="D68410"/>
      <c r="E68410"/>
      <c r="F68410"/>
      <c r="G68410"/>
      <c r="H68410"/>
      <c r="I68410"/>
      <c r="J68410"/>
      <c r="K68410"/>
    </row>
    <row r="68411" spans="2:11" ht="15" customHeight="1" x14ac:dyDescent="0.45">
      <c r="B68411"/>
      <c r="C68411"/>
      <c r="D68411"/>
      <c r="E68411"/>
      <c r="F68411"/>
      <c r="G68411"/>
      <c r="H68411"/>
      <c r="I68411"/>
      <c r="J68411"/>
      <c r="K68411"/>
    </row>
    <row r="68412" spans="2:11" ht="15" customHeight="1" x14ac:dyDescent="0.45">
      <c r="B68412"/>
      <c r="C68412"/>
      <c r="D68412"/>
      <c r="E68412"/>
      <c r="F68412"/>
      <c r="G68412"/>
      <c r="H68412"/>
      <c r="I68412"/>
      <c r="J68412"/>
      <c r="K68412"/>
    </row>
    <row r="68413" spans="2:11" ht="15" customHeight="1" x14ac:dyDescent="0.45">
      <c r="B68413"/>
      <c r="C68413"/>
      <c r="D68413"/>
      <c r="E68413"/>
      <c r="F68413"/>
      <c r="G68413"/>
      <c r="H68413"/>
      <c r="I68413"/>
      <c r="J68413"/>
      <c r="K68413"/>
    </row>
    <row r="68414" spans="2:11" ht="15" customHeight="1" x14ac:dyDescent="0.45">
      <c r="B68414"/>
      <c r="C68414"/>
      <c r="D68414"/>
      <c r="E68414"/>
      <c r="F68414"/>
      <c r="G68414"/>
      <c r="H68414"/>
      <c r="I68414"/>
      <c r="J68414"/>
      <c r="K68414"/>
    </row>
    <row r="68415" spans="2:11" ht="15" customHeight="1" x14ac:dyDescent="0.45">
      <c r="B68415"/>
      <c r="C68415"/>
      <c r="D68415"/>
      <c r="E68415"/>
      <c r="F68415"/>
      <c r="G68415"/>
      <c r="H68415"/>
      <c r="I68415"/>
      <c r="J68415"/>
      <c r="K68415"/>
    </row>
    <row r="68416" spans="2:11" ht="15" customHeight="1" x14ac:dyDescent="0.45">
      <c r="B68416"/>
      <c r="C68416"/>
      <c r="D68416"/>
      <c r="E68416"/>
      <c r="F68416"/>
      <c r="G68416"/>
      <c r="H68416"/>
      <c r="I68416"/>
      <c r="J68416"/>
      <c r="K68416"/>
    </row>
    <row r="68417" spans="2:11" ht="15" customHeight="1" x14ac:dyDescent="0.45">
      <c r="B68417"/>
      <c r="C68417"/>
      <c r="D68417"/>
      <c r="E68417"/>
      <c r="F68417"/>
      <c r="G68417"/>
      <c r="H68417"/>
      <c r="I68417"/>
      <c r="J68417"/>
      <c r="K68417"/>
    </row>
    <row r="68418" spans="2:11" ht="15" customHeight="1" x14ac:dyDescent="0.45">
      <c r="B68418"/>
      <c r="C68418"/>
      <c r="D68418"/>
      <c r="E68418"/>
      <c r="F68418"/>
      <c r="G68418"/>
      <c r="H68418"/>
      <c r="I68418"/>
      <c r="J68418"/>
      <c r="K68418"/>
    </row>
    <row r="68419" spans="2:11" ht="15" customHeight="1" x14ac:dyDescent="0.45">
      <c r="B68419"/>
      <c r="C68419"/>
      <c r="D68419"/>
      <c r="E68419"/>
      <c r="F68419"/>
      <c r="G68419"/>
      <c r="H68419"/>
      <c r="I68419"/>
      <c r="J68419"/>
      <c r="K68419"/>
    </row>
    <row r="68420" spans="2:11" ht="15" customHeight="1" x14ac:dyDescent="0.45">
      <c r="B68420"/>
      <c r="C68420"/>
      <c r="D68420"/>
      <c r="E68420"/>
      <c r="F68420"/>
      <c r="G68420"/>
      <c r="H68420"/>
      <c r="I68420"/>
      <c r="J68420"/>
      <c r="K68420"/>
    </row>
    <row r="68421" spans="2:11" ht="15" customHeight="1" x14ac:dyDescent="0.45">
      <c r="B68421"/>
      <c r="C68421"/>
      <c r="D68421"/>
      <c r="E68421"/>
      <c r="F68421"/>
      <c r="G68421"/>
      <c r="H68421"/>
      <c r="I68421"/>
      <c r="J68421"/>
      <c r="K68421"/>
    </row>
    <row r="68422" spans="2:11" ht="15" customHeight="1" x14ac:dyDescent="0.45">
      <c r="B68422"/>
      <c r="C68422"/>
      <c r="D68422"/>
      <c r="E68422"/>
      <c r="F68422"/>
      <c r="G68422"/>
      <c r="H68422"/>
      <c r="I68422"/>
      <c r="J68422"/>
      <c r="K68422"/>
    </row>
    <row r="68423" spans="2:11" ht="15" customHeight="1" x14ac:dyDescent="0.45">
      <c r="B68423"/>
      <c r="C68423"/>
      <c r="D68423"/>
      <c r="E68423"/>
      <c r="F68423"/>
      <c r="G68423"/>
      <c r="H68423"/>
      <c r="I68423"/>
      <c r="J68423"/>
      <c r="K68423"/>
    </row>
    <row r="68424" spans="2:11" ht="15" customHeight="1" x14ac:dyDescent="0.45">
      <c r="B68424"/>
      <c r="C68424"/>
      <c r="D68424"/>
      <c r="E68424"/>
      <c r="F68424"/>
      <c r="G68424"/>
      <c r="H68424"/>
      <c r="I68424"/>
      <c r="J68424"/>
      <c r="K68424"/>
    </row>
    <row r="68425" spans="2:11" ht="15" customHeight="1" x14ac:dyDescent="0.45">
      <c r="B68425"/>
      <c r="C68425"/>
      <c r="D68425"/>
      <c r="E68425"/>
      <c r="F68425"/>
      <c r="G68425"/>
      <c r="H68425"/>
      <c r="I68425"/>
      <c r="J68425"/>
      <c r="K68425"/>
    </row>
    <row r="68426" spans="2:11" ht="15" customHeight="1" x14ac:dyDescent="0.45">
      <c r="B68426"/>
      <c r="C68426"/>
      <c r="D68426"/>
      <c r="E68426"/>
      <c r="F68426"/>
      <c r="G68426"/>
      <c r="H68426"/>
      <c r="I68426"/>
      <c r="J68426"/>
      <c r="K68426"/>
    </row>
    <row r="68427" spans="2:11" ht="15" customHeight="1" x14ac:dyDescent="0.45">
      <c r="B68427"/>
      <c r="C68427"/>
      <c r="D68427"/>
      <c r="E68427"/>
      <c r="F68427"/>
      <c r="G68427"/>
      <c r="H68427"/>
      <c r="I68427"/>
      <c r="J68427"/>
      <c r="K68427"/>
    </row>
    <row r="68428" spans="2:11" ht="15" customHeight="1" x14ac:dyDescent="0.45">
      <c r="B68428"/>
      <c r="C68428"/>
      <c r="D68428"/>
      <c r="E68428"/>
      <c r="F68428"/>
      <c r="G68428"/>
      <c r="H68428"/>
      <c r="I68428"/>
      <c r="J68428"/>
      <c r="K68428"/>
    </row>
    <row r="68429" spans="2:11" ht="15" customHeight="1" x14ac:dyDescent="0.45">
      <c r="B68429"/>
      <c r="C68429"/>
      <c r="D68429"/>
      <c r="E68429"/>
      <c r="F68429"/>
      <c r="G68429"/>
      <c r="H68429"/>
      <c r="I68429"/>
      <c r="J68429"/>
      <c r="K68429"/>
    </row>
    <row r="68430" spans="2:11" ht="15" customHeight="1" x14ac:dyDescent="0.45">
      <c r="B68430"/>
      <c r="C68430"/>
      <c r="D68430"/>
      <c r="E68430"/>
      <c r="F68430"/>
      <c r="G68430"/>
      <c r="H68430"/>
      <c r="I68430"/>
      <c r="J68430"/>
      <c r="K68430"/>
    </row>
    <row r="68431" spans="2:11" ht="15" customHeight="1" x14ac:dyDescent="0.45">
      <c r="B68431"/>
      <c r="C68431"/>
      <c r="D68431"/>
      <c r="E68431"/>
      <c r="F68431"/>
      <c r="G68431"/>
      <c r="H68431"/>
      <c r="I68431"/>
      <c r="J68431"/>
      <c r="K68431"/>
    </row>
    <row r="68432" spans="2:11" ht="15" customHeight="1" x14ac:dyDescent="0.45">
      <c r="B68432"/>
      <c r="C68432"/>
      <c r="D68432"/>
      <c r="E68432"/>
      <c r="F68432"/>
      <c r="G68432"/>
      <c r="H68432"/>
      <c r="I68432"/>
      <c r="J68432"/>
      <c r="K68432"/>
    </row>
    <row r="68433" spans="2:11" ht="15" customHeight="1" x14ac:dyDescent="0.45">
      <c r="B68433"/>
      <c r="C68433"/>
      <c r="D68433"/>
      <c r="E68433"/>
      <c r="F68433"/>
      <c r="G68433"/>
      <c r="H68433"/>
      <c r="I68433"/>
      <c r="J68433"/>
      <c r="K68433"/>
    </row>
    <row r="68434" spans="2:11" ht="15" customHeight="1" x14ac:dyDescent="0.45">
      <c r="B68434"/>
      <c r="C68434"/>
      <c r="D68434"/>
      <c r="E68434"/>
      <c r="F68434"/>
      <c r="G68434"/>
      <c r="H68434"/>
      <c r="I68434"/>
      <c r="J68434"/>
      <c r="K68434"/>
    </row>
    <row r="68435" spans="2:11" ht="15" customHeight="1" x14ac:dyDescent="0.45">
      <c r="B68435"/>
      <c r="C68435"/>
      <c r="D68435"/>
      <c r="E68435"/>
      <c r="F68435"/>
      <c r="G68435"/>
      <c r="H68435"/>
      <c r="I68435"/>
      <c r="J68435"/>
      <c r="K68435"/>
    </row>
    <row r="68436" spans="2:11" ht="15" customHeight="1" x14ac:dyDescent="0.45">
      <c r="B68436"/>
      <c r="C68436"/>
      <c r="D68436"/>
      <c r="E68436"/>
      <c r="F68436"/>
      <c r="G68436"/>
      <c r="H68436"/>
      <c r="I68436"/>
      <c r="J68436"/>
      <c r="K68436"/>
    </row>
    <row r="68437" spans="2:11" ht="15" customHeight="1" x14ac:dyDescent="0.45">
      <c r="B68437"/>
      <c r="C68437"/>
      <c r="D68437"/>
      <c r="E68437"/>
      <c r="F68437"/>
      <c r="G68437"/>
      <c r="H68437"/>
      <c r="I68437"/>
      <c r="J68437"/>
      <c r="K68437"/>
    </row>
    <row r="68438" spans="2:11" ht="15" customHeight="1" x14ac:dyDescent="0.45">
      <c r="B68438"/>
      <c r="C68438"/>
      <c r="D68438"/>
      <c r="E68438"/>
      <c r="F68438"/>
      <c r="G68438"/>
      <c r="H68438"/>
      <c r="I68438"/>
      <c r="J68438"/>
      <c r="K68438"/>
    </row>
    <row r="68439" spans="2:11" ht="15" customHeight="1" x14ac:dyDescent="0.45">
      <c r="B68439"/>
      <c r="C68439"/>
      <c r="D68439"/>
      <c r="E68439"/>
      <c r="F68439"/>
      <c r="G68439"/>
      <c r="H68439"/>
      <c r="I68439"/>
      <c r="J68439"/>
      <c r="K68439"/>
    </row>
    <row r="68440" spans="2:11" ht="15" customHeight="1" x14ac:dyDescent="0.45">
      <c r="B68440"/>
      <c r="C68440"/>
      <c r="D68440"/>
      <c r="E68440"/>
      <c r="F68440"/>
      <c r="G68440"/>
      <c r="H68440"/>
      <c r="I68440"/>
      <c r="J68440"/>
      <c r="K68440"/>
    </row>
    <row r="68441" spans="2:11" ht="15" customHeight="1" x14ac:dyDescent="0.45">
      <c r="B68441"/>
      <c r="C68441"/>
      <c r="D68441"/>
      <c r="E68441"/>
      <c r="F68441"/>
      <c r="G68441"/>
      <c r="H68441"/>
      <c r="I68441"/>
      <c r="J68441"/>
      <c r="K68441"/>
    </row>
    <row r="68442" spans="2:11" ht="15" customHeight="1" x14ac:dyDescent="0.45">
      <c r="B68442"/>
      <c r="C68442"/>
      <c r="D68442"/>
      <c r="E68442"/>
      <c r="F68442"/>
      <c r="G68442"/>
      <c r="H68442"/>
      <c r="I68442"/>
      <c r="J68442"/>
      <c r="K68442"/>
    </row>
    <row r="68443" spans="2:11" ht="15" customHeight="1" x14ac:dyDescent="0.45">
      <c r="B68443"/>
      <c r="C68443"/>
      <c r="D68443"/>
      <c r="E68443"/>
      <c r="F68443"/>
      <c r="G68443"/>
      <c r="H68443"/>
      <c r="I68443"/>
      <c r="J68443"/>
      <c r="K68443"/>
    </row>
    <row r="68444" spans="2:11" ht="15" customHeight="1" x14ac:dyDescent="0.45">
      <c r="B68444"/>
      <c r="C68444"/>
      <c r="D68444"/>
      <c r="E68444"/>
      <c r="F68444"/>
      <c r="G68444"/>
      <c r="H68444"/>
      <c r="I68444"/>
      <c r="J68444"/>
      <c r="K68444"/>
    </row>
    <row r="68445" spans="2:11" ht="15" customHeight="1" x14ac:dyDescent="0.45">
      <c r="B68445"/>
      <c r="C68445"/>
      <c r="D68445"/>
      <c r="E68445"/>
      <c r="F68445"/>
      <c r="G68445"/>
      <c r="H68445"/>
      <c r="I68445"/>
      <c r="J68445"/>
      <c r="K68445"/>
    </row>
    <row r="68446" spans="2:11" ht="15" customHeight="1" x14ac:dyDescent="0.45">
      <c r="B68446"/>
      <c r="C68446"/>
      <c r="D68446"/>
      <c r="E68446"/>
      <c r="F68446"/>
      <c r="G68446"/>
      <c r="H68446"/>
      <c r="I68446"/>
      <c r="J68446"/>
      <c r="K68446"/>
    </row>
    <row r="68447" spans="2:11" ht="15" customHeight="1" x14ac:dyDescent="0.45">
      <c r="B68447"/>
      <c r="C68447"/>
      <c r="D68447"/>
      <c r="E68447"/>
      <c r="F68447"/>
      <c r="G68447"/>
      <c r="H68447"/>
      <c r="I68447"/>
      <c r="J68447"/>
      <c r="K68447"/>
    </row>
    <row r="68448" spans="2:11" ht="15" customHeight="1" x14ac:dyDescent="0.45">
      <c r="B68448"/>
      <c r="C68448"/>
      <c r="D68448"/>
      <c r="E68448"/>
      <c r="F68448"/>
      <c r="G68448"/>
      <c r="H68448"/>
      <c r="I68448"/>
      <c r="J68448"/>
      <c r="K68448"/>
    </row>
    <row r="68449" spans="2:11" ht="15" customHeight="1" x14ac:dyDescent="0.45">
      <c r="B68449"/>
      <c r="C68449"/>
      <c r="D68449"/>
      <c r="E68449"/>
      <c r="F68449"/>
      <c r="G68449"/>
      <c r="H68449"/>
      <c r="I68449"/>
      <c r="J68449"/>
      <c r="K68449"/>
    </row>
    <row r="68450" spans="2:11" ht="15" customHeight="1" x14ac:dyDescent="0.45">
      <c r="B68450"/>
      <c r="C68450"/>
      <c r="D68450"/>
      <c r="E68450"/>
      <c r="F68450"/>
      <c r="G68450"/>
      <c r="H68450"/>
      <c r="I68450"/>
      <c r="J68450"/>
      <c r="K68450"/>
    </row>
    <row r="68451" spans="2:11" ht="15" customHeight="1" x14ac:dyDescent="0.45">
      <c r="B68451"/>
      <c r="C68451"/>
      <c r="D68451"/>
      <c r="E68451"/>
      <c r="F68451"/>
      <c r="G68451"/>
      <c r="H68451"/>
      <c r="I68451"/>
      <c r="J68451"/>
      <c r="K68451"/>
    </row>
    <row r="68452" spans="2:11" ht="15" customHeight="1" x14ac:dyDescent="0.45">
      <c r="B68452"/>
      <c r="C68452"/>
      <c r="D68452"/>
      <c r="E68452"/>
      <c r="F68452"/>
      <c r="G68452"/>
      <c r="H68452"/>
      <c r="I68452"/>
      <c r="J68452"/>
      <c r="K68452"/>
    </row>
    <row r="68453" spans="2:11" ht="15" customHeight="1" x14ac:dyDescent="0.45">
      <c r="B68453"/>
      <c r="C68453"/>
      <c r="D68453"/>
      <c r="E68453"/>
      <c r="F68453"/>
      <c r="G68453"/>
      <c r="H68453"/>
      <c r="I68453"/>
      <c r="J68453"/>
      <c r="K68453"/>
    </row>
    <row r="68454" spans="2:11" ht="15" customHeight="1" x14ac:dyDescent="0.45">
      <c r="B68454"/>
      <c r="C68454"/>
      <c r="D68454"/>
      <c r="E68454"/>
      <c r="F68454"/>
      <c r="G68454"/>
      <c r="H68454"/>
      <c r="I68454"/>
      <c r="J68454"/>
      <c r="K68454"/>
    </row>
    <row r="68455" spans="2:11" ht="15" customHeight="1" x14ac:dyDescent="0.45">
      <c r="B68455"/>
      <c r="C68455"/>
      <c r="D68455"/>
      <c r="E68455"/>
      <c r="F68455"/>
      <c r="G68455"/>
      <c r="H68455"/>
      <c r="I68455"/>
      <c r="J68455"/>
      <c r="K68455"/>
    </row>
    <row r="68456" spans="2:11" ht="15" customHeight="1" x14ac:dyDescent="0.45">
      <c r="B68456"/>
      <c r="C68456"/>
      <c r="D68456"/>
      <c r="E68456"/>
      <c r="F68456"/>
      <c r="G68456"/>
      <c r="H68456"/>
      <c r="I68456"/>
      <c r="J68456"/>
      <c r="K68456"/>
    </row>
    <row r="68457" spans="2:11" ht="15" customHeight="1" x14ac:dyDescent="0.45">
      <c r="B68457"/>
      <c r="C68457"/>
      <c r="D68457"/>
      <c r="E68457"/>
      <c r="F68457"/>
      <c r="G68457"/>
      <c r="H68457"/>
      <c r="I68457"/>
      <c r="J68457"/>
      <c r="K68457"/>
    </row>
    <row r="68458" spans="2:11" ht="15" customHeight="1" x14ac:dyDescent="0.45">
      <c r="B68458"/>
      <c r="C68458"/>
      <c r="D68458"/>
      <c r="E68458"/>
      <c r="F68458"/>
      <c r="G68458"/>
      <c r="H68458"/>
      <c r="I68458"/>
      <c r="J68458"/>
      <c r="K68458"/>
    </row>
    <row r="68459" spans="2:11" ht="15" customHeight="1" x14ac:dyDescent="0.45">
      <c r="B68459"/>
      <c r="C68459"/>
      <c r="D68459"/>
      <c r="E68459"/>
      <c r="F68459"/>
      <c r="G68459"/>
      <c r="H68459"/>
      <c r="I68459"/>
      <c r="J68459"/>
      <c r="K68459"/>
    </row>
    <row r="68460" spans="2:11" ht="15" customHeight="1" x14ac:dyDescent="0.45">
      <c r="B68460"/>
      <c r="C68460"/>
      <c r="D68460"/>
      <c r="E68460"/>
      <c r="F68460"/>
      <c r="G68460"/>
      <c r="H68460"/>
      <c r="I68460"/>
      <c r="J68460"/>
      <c r="K68460"/>
    </row>
    <row r="68461" spans="2:11" ht="15" customHeight="1" x14ac:dyDescent="0.45">
      <c r="B68461"/>
      <c r="C68461"/>
      <c r="D68461"/>
      <c r="E68461"/>
      <c r="F68461"/>
      <c r="G68461"/>
      <c r="H68461"/>
      <c r="I68461"/>
      <c r="J68461"/>
      <c r="K68461"/>
    </row>
    <row r="68462" spans="2:11" ht="15" customHeight="1" x14ac:dyDescent="0.45">
      <c r="B68462"/>
      <c r="C68462"/>
      <c r="D68462"/>
      <c r="E68462"/>
      <c r="F68462"/>
      <c r="G68462"/>
      <c r="H68462"/>
      <c r="I68462"/>
      <c r="J68462"/>
      <c r="K68462"/>
    </row>
    <row r="68463" spans="2:11" ht="15" customHeight="1" x14ac:dyDescent="0.45">
      <c r="B68463"/>
      <c r="C68463"/>
      <c r="D68463"/>
      <c r="E68463"/>
      <c r="F68463"/>
      <c r="G68463"/>
      <c r="H68463"/>
      <c r="I68463"/>
      <c r="J68463"/>
      <c r="K68463"/>
    </row>
    <row r="68464" spans="2:11" ht="15" customHeight="1" x14ac:dyDescent="0.45">
      <c r="B68464"/>
      <c r="C68464"/>
      <c r="D68464"/>
      <c r="E68464"/>
      <c r="F68464"/>
      <c r="G68464"/>
      <c r="H68464"/>
      <c r="I68464"/>
      <c r="J68464"/>
      <c r="K68464"/>
    </row>
    <row r="68465" spans="2:11" ht="15" customHeight="1" x14ac:dyDescent="0.45">
      <c r="B68465"/>
      <c r="C68465"/>
      <c r="D68465"/>
      <c r="E68465"/>
      <c r="F68465"/>
      <c r="G68465"/>
      <c r="H68465"/>
      <c r="I68465"/>
      <c r="J68465"/>
      <c r="K68465"/>
    </row>
    <row r="68466" spans="2:11" ht="15" customHeight="1" x14ac:dyDescent="0.45">
      <c r="B68466"/>
      <c r="C68466"/>
      <c r="D68466"/>
      <c r="E68466"/>
      <c r="F68466"/>
      <c r="G68466"/>
      <c r="H68466"/>
      <c r="I68466"/>
      <c r="J68466"/>
      <c r="K68466"/>
    </row>
    <row r="68467" spans="2:11" ht="15" customHeight="1" x14ac:dyDescent="0.45">
      <c r="B68467"/>
      <c r="C68467"/>
      <c r="D68467"/>
      <c r="E68467"/>
      <c r="F68467"/>
      <c r="G68467"/>
      <c r="H68467"/>
      <c r="I68467"/>
      <c r="J68467"/>
      <c r="K68467"/>
    </row>
    <row r="68468" spans="2:11" ht="15" customHeight="1" x14ac:dyDescent="0.45">
      <c r="B68468"/>
      <c r="C68468"/>
      <c r="D68468"/>
      <c r="E68468"/>
      <c r="F68468"/>
      <c r="G68468"/>
      <c r="H68468"/>
      <c r="I68468"/>
      <c r="J68468"/>
      <c r="K68468"/>
    </row>
    <row r="68469" spans="2:11" ht="15" customHeight="1" x14ac:dyDescent="0.45">
      <c r="B68469"/>
      <c r="C68469"/>
      <c r="D68469"/>
      <c r="E68469"/>
      <c r="F68469"/>
      <c r="G68469"/>
      <c r="H68469"/>
      <c r="I68469"/>
      <c r="J68469"/>
      <c r="K68469"/>
    </row>
    <row r="68470" spans="2:11" ht="15" customHeight="1" x14ac:dyDescent="0.45">
      <c r="B68470"/>
      <c r="C68470"/>
      <c r="D68470"/>
      <c r="E68470"/>
      <c r="F68470"/>
      <c r="G68470"/>
      <c r="H68470"/>
      <c r="I68470"/>
      <c r="J68470"/>
      <c r="K68470"/>
    </row>
    <row r="68471" spans="2:11" ht="15" customHeight="1" x14ac:dyDescent="0.45">
      <c r="B68471"/>
      <c r="C68471"/>
      <c r="D68471"/>
      <c r="E68471"/>
      <c r="F68471"/>
      <c r="G68471"/>
      <c r="H68471"/>
      <c r="I68471"/>
      <c r="J68471"/>
      <c r="K68471"/>
    </row>
    <row r="68472" spans="2:11" ht="15" customHeight="1" x14ac:dyDescent="0.45">
      <c r="B68472"/>
      <c r="C68472"/>
      <c r="D68472"/>
      <c r="E68472"/>
      <c r="F68472"/>
      <c r="G68472"/>
      <c r="H68472"/>
      <c r="I68472"/>
      <c r="J68472"/>
      <c r="K68472"/>
    </row>
    <row r="68473" spans="2:11" ht="15" customHeight="1" x14ac:dyDescent="0.45">
      <c r="B68473"/>
      <c r="C68473"/>
      <c r="D68473"/>
      <c r="E68473"/>
      <c r="F68473"/>
      <c r="G68473"/>
      <c r="H68473"/>
      <c r="I68473"/>
      <c r="J68473"/>
      <c r="K68473"/>
    </row>
    <row r="68474" spans="2:11" ht="15" customHeight="1" x14ac:dyDescent="0.45">
      <c r="B68474"/>
      <c r="C68474"/>
      <c r="D68474"/>
      <c r="E68474"/>
      <c r="F68474"/>
      <c r="G68474"/>
      <c r="H68474"/>
      <c r="I68474"/>
      <c r="J68474"/>
      <c r="K68474"/>
    </row>
    <row r="68475" spans="2:11" ht="15" customHeight="1" x14ac:dyDescent="0.45">
      <c r="B68475"/>
      <c r="C68475"/>
      <c r="D68475"/>
      <c r="E68475"/>
      <c r="F68475"/>
      <c r="G68475"/>
      <c r="H68475"/>
      <c r="I68475"/>
      <c r="J68475"/>
      <c r="K68475"/>
    </row>
    <row r="68476" spans="2:11" ht="15" customHeight="1" x14ac:dyDescent="0.45">
      <c r="B68476"/>
      <c r="C68476"/>
      <c r="D68476"/>
      <c r="E68476"/>
      <c r="F68476"/>
      <c r="G68476"/>
      <c r="H68476"/>
      <c r="I68476"/>
      <c r="J68476"/>
      <c r="K68476"/>
    </row>
    <row r="68477" spans="2:11" ht="15" customHeight="1" x14ac:dyDescent="0.45">
      <c r="B68477"/>
      <c r="C68477"/>
      <c r="D68477"/>
      <c r="E68477"/>
      <c r="F68477"/>
      <c r="G68477"/>
      <c r="H68477"/>
      <c r="I68477"/>
      <c r="J68477"/>
      <c r="K68477"/>
    </row>
    <row r="68478" spans="2:11" ht="15" customHeight="1" x14ac:dyDescent="0.45">
      <c r="B68478"/>
      <c r="C68478"/>
      <c r="D68478"/>
      <c r="E68478"/>
      <c r="F68478"/>
      <c r="G68478"/>
      <c r="H68478"/>
      <c r="I68478"/>
      <c r="J68478"/>
      <c r="K68478"/>
    </row>
    <row r="68479" spans="2:11" ht="15" customHeight="1" x14ac:dyDescent="0.45">
      <c r="B68479"/>
      <c r="C68479"/>
      <c r="D68479"/>
      <c r="E68479"/>
      <c r="F68479"/>
      <c r="G68479"/>
      <c r="H68479"/>
      <c r="I68479"/>
      <c r="J68479"/>
      <c r="K68479"/>
    </row>
    <row r="68480" spans="2:11" ht="15" customHeight="1" x14ac:dyDescent="0.45">
      <c r="B68480"/>
      <c r="C68480"/>
      <c r="D68480"/>
      <c r="E68480"/>
      <c r="F68480"/>
      <c r="G68480"/>
      <c r="H68480"/>
      <c r="I68480"/>
      <c r="J68480"/>
      <c r="K68480"/>
    </row>
    <row r="68481" spans="2:11" ht="15" customHeight="1" x14ac:dyDescent="0.45">
      <c r="B68481"/>
      <c r="C68481"/>
      <c r="D68481"/>
      <c r="E68481"/>
      <c r="F68481"/>
      <c r="G68481"/>
      <c r="H68481"/>
      <c r="I68481"/>
      <c r="J68481"/>
      <c r="K68481"/>
    </row>
    <row r="68482" spans="2:11" ht="15" customHeight="1" x14ac:dyDescent="0.45">
      <c r="B68482"/>
      <c r="C68482"/>
      <c r="D68482"/>
      <c r="E68482"/>
      <c r="F68482"/>
      <c r="G68482"/>
      <c r="H68482"/>
      <c r="I68482"/>
      <c r="J68482"/>
      <c r="K68482"/>
    </row>
    <row r="68483" spans="2:11" ht="15" customHeight="1" x14ac:dyDescent="0.45">
      <c r="B68483"/>
      <c r="C68483"/>
      <c r="D68483"/>
      <c r="E68483"/>
      <c r="F68483"/>
      <c r="G68483"/>
      <c r="H68483"/>
      <c r="I68483"/>
      <c r="J68483"/>
      <c r="K68483"/>
    </row>
    <row r="68484" spans="2:11" ht="15" customHeight="1" x14ac:dyDescent="0.45">
      <c r="B68484"/>
      <c r="C68484"/>
      <c r="D68484"/>
      <c r="E68484"/>
      <c r="F68484"/>
      <c r="G68484"/>
      <c r="H68484"/>
      <c r="I68484"/>
      <c r="J68484"/>
      <c r="K68484"/>
    </row>
    <row r="68485" spans="2:11" ht="15" customHeight="1" x14ac:dyDescent="0.45">
      <c r="B68485"/>
      <c r="C68485"/>
      <c r="D68485"/>
      <c r="E68485"/>
      <c r="F68485"/>
      <c r="G68485"/>
      <c r="H68485"/>
      <c r="I68485"/>
      <c r="J68485"/>
      <c r="K68485"/>
    </row>
    <row r="68486" spans="2:11" ht="15" customHeight="1" x14ac:dyDescent="0.45">
      <c r="B68486"/>
      <c r="C68486"/>
      <c r="D68486"/>
      <c r="E68486"/>
      <c r="F68486"/>
      <c r="G68486"/>
      <c r="H68486"/>
      <c r="I68486"/>
      <c r="J68486"/>
      <c r="K68486"/>
    </row>
    <row r="68487" spans="2:11" ht="15" customHeight="1" x14ac:dyDescent="0.45">
      <c r="B68487"/>
      <c r="C68487"/>
      <c r="D68487"/>
      <c r="E68487"/>
      <c r="F68487"/>
      <c r="G68487"/>
      <c r="H68487"/>
      <c r="I68487"/>
      <c r="J68487"/>
      <c r="K68487"/>
    </row>
    <row r="68488" spans="2:11" ht="15" customHeight="1" x14ac:dyDescent="0.45">
      <c r="B68488"/>
      <c r="C68488"/>
      <c r="D68488"/>
      <c r="E68488"/>
      <c r="F68488"/>
      <c r="G68488"/>
      <c r="H68488"/>
      <c r="I68488"/>
      <c r="J68488"/>
      <c r="K68488"/>
    </row>
    <row r="68489" spans="2:11" ht="15" customHeight="1" x14ac:dyDescent="0.45">
      <c r="B68489"/>
      <c r="C68489"/>
      <c r="D68489"/>
      <c r="E68489"/>
      <c r="F68489"/>
      <c r="G68489"/>
      <c r="H68489"/>
      <c r="I68489"/>
      <c r="J68489"/>
      <c r="K68489"/>
    </row>
    <row r="68490" spans="2:11" ht="15" customHeight="1" x14ac:dyDescent="0.45">
      <c r="B68490"/>
      <c r="C68490"/>
      <c r="D68490"/>
      <c r="E68490"/>
      <c r="F68490"/>
      <c r="G68490"/>
      <c r="H68490"/>
      <c r="I68490"/>
      <c r="J68490"/>
      <c r="K68490"/>
    </row>
    <row r="68491" spans="2:11" ht="15" customHeight="1" x14ac:dyDescent="0.45">
      <c r="B68491"/>
      <c r="C68491"/>
      <c r="D68491"/>
      <c r="E68491"/>
      <c r="F68491"/>
      <c r="G68491"/>
      <c r="H68491"/>
      <c r="I68491"/>
      <c r="J68491"/>
      <c r="K68491"/>
    </row>
    <row r="68492" spans="2:11" ht="15" customHeight="1" x14ac:dyDescent="0.45">
      <c r="B68492"/>
      <c r="C68492"/>
      <c r="D68492"/>
      <c r="E68492"/>
      <c r="F68492"/>
      <c r="G68492"/>
      <c r="H68492"/>
      <c r="I68492"/>
      <c r="J68492"/>
      <c r="K68492"/>
    </row>
    <row r="68493" spans="2:11" ht="15" customHeight="1" x14ac:dyDescent="0.45">
      <c r="B68493"/>
      <c r="C68493"/>
      <c r="D68493"/>
      <c r="E68493"/>
      <c r="F68493"/>
      <c r="G68493"/>
      <c r="H68493"/>
      <c r="I68493"/>
      <c r="J68493"/>
      <c r="K68493"/>
    </row>
    <row r="68494" spans="2:11" ht="15" customHeight="1" x14ac:dyDescent="0.45">
      <c r="B68494"/>
      <c r="C68494"/>
      <c r="D68494"/>
      <c r="E68494"/>
      <c r="F68494"/>
      <c r="G68494"/>
      <c r="H68494"/>
      <c r="I68494"/>
      <c r="J68494"/>
      <c r="K68494"/>
    </row>
    <row r="68495" spans="2:11" ht="15" customHeight="1" x14ac:dyDescent="0.45">
      <c r="B68495"/>
      <c r="C68495"/>
      <c r="D68495"/>
      <c r="E68495"/>
      <c r="F68495"/>
      <c r="G68495"/>
      <c r="H68495"/>
      <c r="I68495"/>
      <c r="J68495"/>
      <c r="K68495"/>
    </row>
    <row r="68496" spans="2:11" ht="15" customHeight="1" x14ac:dyDescent="0.45">
      <c r="B68496"/>
      <c r="C68496"/>
      <c r="D68496"/>
      <c r="E68496"/>
      <c r="F68496"/>
      <c r="G68496"/>
      <c r="H68496"/>
      <c r="I68496"/>
      <c r="J68496"/>
      <c r="K68496"/>
    </row>
    <row r="68497" spans="2:11" ht="15" customHeight="1" x14ac:dyDescent="0.45">
      <c r="B68497"/>
      <c r="C68497"/>
      <c r="D68497"/>
      <c r="E68497"/>
      <c r="F68497"/>
      <c r="G68497"/>
      <c r="H68497"/>
      <c r="I68497"/>
      <c r="J68497"/>
      <c r="K68497"/>
    </row>
    <row r="68498" spans="2:11" ht="15" customHeight="1" x14ac:dyDescent="0.45">
      <c r="B68498"/>
      <c r="C68498"/>
      <c r="D68498"/>
      <c r="E68498"/>
      <c r="F68498"/>
      <c r="G68498"/>
      <c r="H68498"/>
      <c r="I68498"/>
      <c r="J68498"/>
      <c r="K68498"/>
    </row>
    <row r="68499" spans="2:11" ht="15" customHeight="1" x14ac:dyDescent="0.45">
      <c r="B68499"/>
      <c r="C68499"/>
      <c r="D68499"/>
      <c r="E68499"/>
      <c r="F68499"/>
      <c r="G68499"/>
      <c r="H68499"/>
      <c r="I68499"/>
      <c r="J68499"/>
      <c r="K68499"/>
    </row>
    <row r="68500" spans="2:11" ht="15" customHeight="1" x14ac:dyDescent="0.45">
      <c r="B68500"/>
      <c r="C68500"/>
      <c r="D68500"/>
      <c r="E68500"/>
      <c r="F68500"/>
      <c r="G68500"/>
      <c r="H68500"/>
      <c r="I68500"/>
      <c r="J68500"/>
      <c r="K68500"/>
    </row>
    <row r="68501" spans="2:11" ht="15" customHeight="1" x14ac:dyDescent="0.45">
      <c r="B68501"/>
      <c r="C68501"/>
      <c r="D68501"/>
      <c r="E68501"/>
      <c r="F68501"/>
      <c r="G68501"/>
      <c r="H68501"/>
      <c r="I68501"/>
      <c r="J68501"/>
      <c r="K68501"/>
    </row>
    <row r="68502" spans="2:11" ht="15" customHeight="1" x14ac:dyDescent="0.45">
      <c r="B68502"/>
      <c r="C68502"/>
      <c r="D68502"/>
      <c r="E68502"/>
      <c r="F68502"/>
      <c r="G68502"/>
      <c r="H68502"/>
      <c r="I68502"/>
      <c r="J68502"/>
      <c r="K68502"/>
    </row>
    <row r="68503" spans="2:11" ht="15" customHeight="1" x14ac:dyDescent="0.45">
      <c r="B68503"/>
      <c r="C68503"/>
      <c r="D68503"/>
      <c r="E68503"/>
      <c r="F68503"/>
      <c r="G68503"/>
      <c r="H68503"/>
      <c r="I68503"/>
      <c r="J68503"/>
      <c r="K68503"/>
    </row>
    <row r="68504" spans="2:11" ht="15" customHeight="1" x14ac:dyDescent="0.45">
      <c r="B68504"/>
      <c r="C68504"/>
      <c r="D68504"/>
      <c r="E68504"/>
      <c r="F68504"/>
      <c r="G68504"/>
      <c r="H68504"/>
      <c r="I68504"/>
      <c r="J68504"/>
      <c r="K68504"/>
    </row>
    <row r="68505" spans="2:11" ht="15" customHeight="1" x14ac:dyDescent="0.45">
      <c r="B68505"/>
      <c r="C68505"/>
      <c r="D68505"/>
      <c r="E68505"/>
      <c r="F68505"/>
      <c r="G68505"/>
      <c r="H68505"/>
      <c r="I68505"/>
      <c r="J68505"/>
      <c r="K68505"/>
    </row>
    <row r="68506" spans="2:11" ht="15" customHeight="1" x14ac:dyDescent="0.45">
      <c r="B68506"/>
      <c r="C68506"/>
      <c r="D68506"/>
      <c r="E68506"/>
      <c r="F68506"/>
      <c r="G68506"/>
      <c r="H68506"/>
      <c r="I68506"/>
      <c r="J68506"/>
      <c r="K68506"/>
    </row>
    <row r="68507" spans="2:11" ht="15" customHeight="1" x14ac:dyDescent="0.45">
      <c r="B68507"/>
      <c r="C68507"/>
      <c r="D68507"/>
      <c r="E68507"/>
      <c r="F68507"/>
      <c r="G68507"/>
      <c r="H68507"/>
      <c r="I68507"/>
      <c r="J68507"/>
      <c r="K68507"/>
    </row>
    <row r="68508" spans="2:11" ht="15" customHeight="1" x14ac:dyDescent="0.45">
      <c r="B68508"/>
      <c r="C68508"/>
      <c r="D68508"/>
      <c r="E68508"/>
      <c r="F68508"/>
      <c r="G68508"/>
      <c r="H68508"/>
      <c r="I68508"/>
      <c r="J68508"/>
      <c r="K68508"/>
    </row>
    <row r="68509" spans="2:11" ht="15" customHeight="1" x14ac:dyDescent="0.45">
      <c r="B68509"/>
      <c r="C68509"/>
      <c r="D68509"/>
      <c r="E68509"/>
      <c r="F68509"/>
      <c r="G68509"/>
      <c r="H68509"/>
      <c r="I68509"/>
      <c r="J68509"/>
      <c r="K68509"/>
    </row>
    <row r="68510" spans="2:11" ht="15" customHeight="1" x14ac:dyDescent="0.45">
      <c r="B68510"/>
      <c r="C68510"/>
      <c r="D68510"/>
      <c r="E68510"/>
      <c r="F68510"/>
      <c r="G68510"/>
      <c r="H68510"/>
      <c r="I68510"/>
      <c r="J68510"/>
      <c r="K68510"/>
    </row>
    <row r="68511" spans="2:11" ht="15" customHeight="1" x14ac:dyDescent="0.45">
      <c r="B68511"/>
      <c r="C68511"/>
      <c r="D68511"/>
      <c r="E68511"/>
      <c r="F68511"/>
      <c r="G68511"/>
      <c r="H68511"/>
      <c r="I68511"/>
      <c r="J68511"/>
      <c r="K68511"/>
    </row>
    <row r="68512" spans="2:11" ht="15" customHeight="1" x14ac:dyDescent="0.45">
      <c r="B68512"/>
      <c r="C68512"/>
      <c r="D68512"/>
      <c r="E68512"/>
      <c r="F68512"/>
      <c r="G68512"/>
      <c r="H68512"/>
      <c r="I68512"/>
      <c r="J68512"/>
      <c r="K68512"/>
    </row>
    <row r="68513" spans="2:11" ht="15" customHeight="1" x14ac:dyDescent="0.45">
      <c r="B68513"/>
      <c r="C68513"/>
      <c r="D68513"/>
      <c r="E68513"/>
      <c r="F68513"/>
      <c r="G68513"/>
      <c r="H68513"/>
      <c r="I68513"/>
      <c r="J68513"/>
      <c r="K68513"/>
    </row>
    <row r="68514" spans="2:11" ht="15" customHeight="1" x14ac:dyDescent="0.45">
      <c r="B68514"/>
      <c r="C68514"/>
      <c r="D68514"/>
      <c r="E68514"/>
      <c r="F68514"/>
      <c r="G68514"/>
      <c r="H68514"/>
      <c r="I68514"/>
      <c r="J68514"/>
      <c r="K68514"/>
    </row>
    <row r="68515" spans="2:11" ht="15" customHeight="1" x14ac:dyDescent="0.45">
      <c r="B68515"/>
      <c r="C68515"/>
      <c r="D68515"/>
      <c r="E68515"/>
      <c r="F68515"/>
      <c r="G68515"/>
      <c r="H68515"/>
      <c r="I68515"/>
      <c r="J68515"/>
      <c r="K68515"/>
    </row>
    <row r="68516" spans="2:11" ht="15" customHeight="1" x14ac:dyDescent="0.45">
      <c r="B68516"/>
      <c r="C68516"/>
      <c r="D68516"/>
      <c r="E68516"/>
      <c r="F68516"/>
      <c r="G68516"/>
      <c r="H68516"/>
      <c r="I68516"/>
      <c r="J68516"/>
      <c r="K68516"/>
    </row>
    <row r="68517" spans="2:11" ht="15" customHeight="1" x14ac:dyDescent="0.45">
      <c r="B68517"/>
      <c r="C68517"/>
      <c r="D68517"/>
      <c r="E68517"/>
      <c r="F68517"/>
      <c r="G68517"/>
      <c r="H68517"/>
      <c r="I68517"/>
      <c r="J68517"/>
      <c r="K68517"/>
    </row>
    <row r="68518" spans="2:11" ht="15" customHeight="1" x14ac:dyDescent="0.45">
      <c r="B68518"/>
      <c r="C68518"/>
      <c r="D68518"/>
      <c r="E68518"/>
      <c r="F68518"/>
      <c r="G68518"/>
      <c r="H68518"/>
      <c r="I68518"/>
      <c r="J68518"/>
      <c r="K68518"/>
    </row>
    <row r="68519" spans="2:11" ht="15" customHeight="1" x14ac:dyDescent="0.45">
      <c r="B68519"/>
      <c r="C68519"/>
      <c r="D68519"/>
      <c r="E68519"/>
      <c r="F68519"/>
      <c r="G68519"/>
      <c r="H68519"/>
      <c r="I68519"/>
      <c r="J68519"/>
      <c r="K68519"/>
    </row>
    <row r="68520" spans="2:11" ht="15" customHeight="1" x14ac:dyDescent="0.45">
      <c r="B68520"/>
      <c r="C68520"/>
      <c r="D68520"/>
      <c r="E68520"/>
      <c r="F68520"/>
      <c r="G68520"/>
      <c r="H68520"/>
      <c r="I68520"/>
      <c r="J68520"/>
      <c r="K68520"/>
    </row>
    <row r="68521" spans="2:11" ht="15" customHeight="1" x14ac:dyDescent="0.45">
      <c r="B68521"/>
      <c r="C68521"/>
      <c r="D68521"/>
      <c r="E68521"/>
      <c r="F68521"/>
      <c r="G68521"/>
      <c r="H68521"/>
      <c r="I68521"/>
      <c r="J68521"/>
      <c r="K68521"/>
    </row>
    <row r="68522" spans="2:11" ht="15" customHeight="1" x14ac:dyDescent="0.45">
      <c r="B68522"/>
      <c r="C68522"/>
      <c r="D68522"/>
      <c r="E68522"/>
      <c r="F68522"/>
      <c r="G68522"/>
      <c r="H68522"/>
      <c r="I68522"/>
      <c r="J68522"/>
      <c r="K68522"/>
    </row>
    <row r="68523" spans="2:11" ht="15" customHeight="1" x14ac:dyDescent="0.45">
      <c r="B68523"/>
      <c r="C68523"/>
      <c r="D68523"/>
      <c r="E68523"/>
      <c r="F68523"/>
      <c r="G68523"/>
      <c r="H68523"/>
      <c r="I68523"/>
      <c r="J68523"/>
      <c r="K68523"/>
    </row>
    <row r="68524" spans="2:11" ht="15" customHeight="1" x14ac:dyDescent="0.45">
      <c r="B68524"/>
      <c r="C68524"/>
      <c r="D68524"/>
      <c r="E68524"/>
      <c r="F68524"/>
      <c r="G68524"/>
      <c r="H68524"/>
      <c r="I68524"/>
      <c r="J68524"/>
      <c r="K68524"/>
    </row>
    <row r="68525" spans="2:11" ht="15" customHeight="1" x14ac:dyDescent="0.45">
      <c r="B68525"/>
      <c r="C68525"/>
      <c r="D68525"/>
      <c r="E68525"/>
      <c r="F68525"/>
      <c r="G68525"/>
      <c r="H68525"/>
      <c r="I68525"/>
      <c r="J68525"/>
      <c r="K68525"/>
    </row>
    <row r="68526" spans="2:11" ht="15" customHeight="1" x14ac:dyDescent="0.45">
      <c r="B68526"/>
      <c r="C68526"/>
      <c r="D68526"/>
      <c r="E68526"/>
      <c r="F68526"/>
      <c r="G68526"/>
      <c r="H68526"/>
      <c r="I68526"/>
      <c r="J68526"/>
      <c r="K68526"/>
    </row>
    <row r="68527" spans="2:11" ht="15" customHeight="1" x14ac:dyDescent="0.45">
      <c r="B68527"/>
      <c r="C68527"/>
      <c r="D68527"/>
      <c r="E68527"/>
      <c r="F68527"/>
      <c r="G68527"/>
      <c r="H68527"/>
      <c r="I68527"/>
      <c r="J68527"/>
      <c r="K68527"/>
    </row>
    <row r="68528" spans="2:11" ht="15" customHeight="1" x14ac:dyDescent="0.45">
      <c r="B68528"/>
      <c r="C68528"/>
      <c r="D68528"/>
      <c r="E68528"/>
      <c r="F68528"/>
      <c r="G68528"/>
      <c r="H68528"/>
      <c r="I68528"/>
      <c r="J68528"/>
      <c r="K68528"/>
    </row>
    <row r="68529" spans="2:11" ht="15" customHeight="1" x14ac:dyDescent="0.45">
      <c r="B68529"/>
      <c r="C68529"/>
      <c r="D68529"/>
      <c r="E68529"/>
      <c r="F68529"/>
      <c r="G68529"/>
      <c r="H68529"/>
      <c r="I68529"/>
      <c r="J68529"/>
      <c r="K68529"/>
    </row>
    <row r="68530" spans="2:11" ht="15" customHeight="1" x14ac:dyDescent="0.45">
      <c r="B68530"/>
      <c r="C68530"/>
      <c r="D68530"/>
      <c r="E68530"/>
      <c r="F68530"/>
      <c r="G68530"/>
      <c r="H68530"/>
      <c r="I68530"/>
      <c r="J68530"/>
      <c r="K68530"/>
    </row>
    <row r="68531" spans="2:11" ht="15" customHeight="1" x14ac:dyDescent="0.45">
      <c r="B68531"/>
      <c r="C68531"/>
      <c r="D68531"/>
      <c r="E68531"/>
      <c r="F68531"/>
      <c r="G68531"/>
      <c r="H68531"/>
      <c r="I68531"/>
      <c r="J68531"/>
      <c r="K68531"/>
    </row>
    <row r="68532" spans="2:11" ht="15" customHeight="1" x14ac:dyDescent="0.45">
      <c r="B68532"/>
      <c r="C68532"/>
      <c r="D68532"/>
      <c r="E68532"/>
      <c r="F68532"/>
      <c r="G68532"/>
      <c r="H68532"/>
      <c r="I68532"/>
      <c r="J68532"/>
      <c r="K68532"/>
    </row>
    <row r="68533" spans="2:11" ht="15" customHeight="1" x14ac:dyDescent="0.45">
      <c r="B68533"/>
      <c r="C68533"/>
      <c r="D68533"/>
      <c r="E68533"/>
      <c r="F68533"/>
      <c r="G68533"/>
      <c r="H68533"/>
      <c r="I68533"/>
      <c r="J68533"/>
      <c r="K68533"/>
    </row>
    <row r="68534" spans="2:11" ht="15" customHeight="1" x14ac:dyDescent="0.45">
      <c r="B68534"/>
      <c r="C68534"/>
      <c r="D68534"/>
      <c r="E68534"/>
      <c r="F68534"/>
      <c r="G68534"/>
      <c r="H68534"/>
      <c r="I68534"/>
      <c r="J68534"/>
      <c r="K68534"/>
    </row>
    <row r="68535" spans="2:11" ht="15" customHeight="1" x14ac:dyDescent="0.45">
      <c r="B68535"/>
      <c r="C68535"/>
      <c r="D68535"/>
      <c r="E68535"/>
      <c r="F68535"/>
      <c r="G68535"/>
      <c r="H68535"/>
      <c r="I68535"/>
      <c r="J68535"/>
      <c r="K68535"/>
    </row>
    <row r="68536" spans="2:11" ht="15" customHeight="1" x14ac:dyDescent="0.45">
      <c r="B68536"/>
      <c r="C68536"/>
      <c r="D68536"/>
      <c r="E68536"/>
      <c r="F68536"/>
      <c r="G68536"/>
      <c r="H68536"/>
      <c r="I68536"/>
      <c r="J68536"/>
      <c r="K68536"/>
    </row>
    <row r="68537" spans="2:11" ht="15" customHeight="1" x14ac:dyDescent="0.45">
      <c r="B68537"/>
      <c r="C68537"/>
      <c r="D68537"/>
      <c r="E68537"/>
      <c r="F68537"/>
      <c r="G68537"/>
      <c r="H68537"/>
      <c r="I68537"/>
      <c r="J68537"/>
      <c r="K68537"/>
    </row>
    <row r="68538" spans="2:11" ht="15" customHeight="1" x14ac:dyDescent="0.45">
      <c r="B68538"/>
      <c r="C68538"/>
      <c r="D68538"/>
      <c r="E68538"/>
      <c r="F68538"/>
      <c r="G68538"/>
      <c r="H68538"/>
      <c r="I68538"/>
      <c r="J68538"/>
      <c r="K68538"/>
    </row>
    <row r="68539" spans="2:11" ht="15" customHeight="1" x14ac:dyDescent="0.45">
      <c r="B68539"/>
      <c r="C68539"/>
      <c r="D68539"/>
      <c r="E68539"/>
      <c r="F68539"/>
      <c r="G68539"/>
      <c r="H68539"/>
      <c r="I68539"/>
      <c r="J68539"/>
      <c r="K68539"/>
    </row>
    <row r="68540" spans="2:11" ht="15" customHeight="1" x14ac:dyDescent="0.45">
      <c r="B68540"/>
      <c r="C68540"/>
      <c r="D68540"/>
      <c r="E68540"/>
      <c r="F68540"/>
      <c r="G68540"/>
      <c r="H68540"/>
      <c r="I68540"/>
      <c r="J68540"/>
      <c r="K68540"/>
    </row>
    <row r="68541" spans="2:11" ht="15" customHeight="1" x14ac:dyDescent="0.45">
      <c r="B68541"/>
      <c r="C68541"/>
      <c r="D68541"/>
      <c r="E68541"/>
      <c r="F68541"/>
      <c r="G68541"/>
      <c r="H68541"/>
      <c r="I68541"/>
      <c r="J68541"/>
      <c r="K68541"/>
    </row>
    <row r="68542" spans="2:11" ht="15" customHeight="1" x14ac:dyDescent="0.45">
      <c r="B68542"/>
      <c r="C68542"/>
      <c r="D68542"/>
      <c r="E68542"/>
      <c r="F68542"/>
      <c r="G68542"/>
      <c r="H68542"/>
      <c r="I68542"/>
      <c r="J68542"/>
      <c r="K68542"/>
    </row>
    <row r="68543" spans="2:11" ht="15" customHeight="1" x14ac:dyDescent="0.45">
      <c r="B68543"/>
      <c r="C68543"/>
      <c r="D68543"/>
      <c r="E68543"/>
      <c r="F68543"/>
      <c r="G68543"/>
      <c r="H68543"/>
      <c r="I68543"/>
      <c r="J68543"/>
      <c r="K68543"/>
    </row>
    <row r="68544" spans="2:11" ht="15" customHeight="1" x14ac:dyDescent="0.45">
      <c r="B68544"/>
      <c r="C68544"/>
      <c r="D68544"/>
      <c r="E68544"/>
      <c r="F68544"/>
      <c r="G68544"/>
      <c r="H68544"/>
      <c r="I68544"/>
      <c r="J68544"/>
      <c r="K68544"/>
    </row>
    <row r="68545" spans="2:11" ht="15" customHeight="1" x14ac:dyDescent="0.45">
      <c r="B68545"/>
      <c r="C68545"/>
      <c r="D68545"/>
      <c r="E68545"/>
      <c r="F68545"/>
      <c r="G68545"/>
      <c r="H68545"/>
      <c r="I68545"/>
      <c r="J68545"/>
      <c r="K68545"/>
    </row>
    <row r="68546" spans="2:11" ht="15" customHeight="1" x14ac:dyDescent="0.45">
      <c r="B68546"/>
      <c r="C68546"/>
      <c r="D68546"/>
      <c r="E68546"/>
      <c r="F68546"/>
      <c r="G68546"/>
      <c r="H68546"/>
      <c r="I68546"/>
      <c r="J68546"/>
      <c r="K68546"/>
    </row>
    <row r="68547" spans="2:11" ht="15" customHeight="1" x14ac:dyDescent="0.45">
      <c r="B68547"/>
      <c r="C68547"/>
      <c r="D68547"/>
      <c r="E68547"/>
      <c r="F68547"/>
      <c r="G68547"/>
      <c r="H68547"/>
      <c r="I68547"/>
      <c r="J68547"/>
      <c r="K68547"/>
    </row>
    <row r="68548" spans="2:11" ht="15" customHeight="1" x14ac:dyDescent="0.45">
      <c r="B68548"/>
      <c r="C68548"/>
      <c r="D68548"/>
      <c r="E68548"/>
      <c r="F68548"/>
      <c r="G68548"/>
      <c r="H68548"/>
      <c r="I68548"/>
      <c r="J68548"/>
      <c r="K68548"/>
    </row>
    <row r="68549" spans="2:11" ht="15" customHeight="1" x14ac:dyDescent="0.45">
      <c r="B68549"/>
      <c r="C68549"/>
      <c r="D68549"/>
      <c r="E68549"/>
      <c r="F68549"/>
      <c r="G68549"/>
      <c r="H68549"/>
      <c r="I68549"/>
      <c r="J68549"/>
      <c r="K68549"/>
    </row>
    <row r="68550" spans="2:11" ht="15" customHeight="1" x14ac:dyDescent="0.45">
      <c r="B68550"/>
      <c r="C68550"/>
      <c r="D68550"/>
      <c r="E68550"/>
      <c r="F68550"/>
      <c r="G68550"/>
      <c r="H68550"/>
      <c r="I68550"/>
      <c r="J68550"/>
      <c r="K68550"/>
    </row>
    <row r="68551" spans="2:11" ht="15" customHeight="1" x14ac:dyDescent="0.45">
      <c r="B68551"/>
      <c r="C68551"/>
      <c r="D68551"/>
      <c r="E68551"/>
      <c r="F68551"/>
      <c r="G68551"/>
      <c r="H68551"/>
      <c r="I68551"/>
      <c r="J68551"/>
      <c r="K68551"/>
    </row>
    <row r="68552" spans="2:11" ht="15" customHeight="1" x14ac:dyDescent="0.45">
      <c r="B68552"/>
      <c r="C68552"/>
      <c r="D68552"/>
      <c r="E68552"/>
      <c r="F68552"/>
      <c r="G68552"/>
      <c r="H68552"/>
      <c r="I68552"/>
      <c r="J68552"/>
      <c r="K68552"/>
    </row>
    <row r="68553" spans="2:11" ht="15" customHeight="1" x14ac:dyDescent="0.45">
      <c r="B68553"/>
      <c r="C68553"/>
      <c r="D68553"/>
      <c r="E68553"/>
      <c r="F68553"/>
      <c r="G68553"/>
      <c r="H68553"/>
      <c r="I68553"/>
      <c r="J68553"/>
      <c r="K68553"/>
    </row>
    <row r="68554" spans="2:11" ht="15" customHeight="1" x14ac:dyDescent="0.45">
      <c r="B68554"/>
      <c r="C68554"/>
      <c r="D68554"/>
      <c r="E68554"/>
      <c r="F68554"/>
      <c r="G68554"/>
      <c r="H68554"/>
      <c r="I68554"/>
      <c r="J68554"/>
      <c r="K68554"/>
    </row>
    <row r="68555" spans="2:11" ht="15" customHeight="1" x14ac:dyDescent="0.45">
      <c r="B68555"/>
      <c r="C68555"/>
      <c r="D68555"/>
      <c r="E68555"/>
      <c r="F68555"/>
      <c r="G68555"/>
      <c r="H68555"/>
      <c r="I68555"/>
      <c r="J68555"/>
      <c r="K68555"/>
    </row>
    <row r="68556" spans="2:11" ht="15" customHeight="1" x14ac:dyDescent="0.45">
      <c r="B68556"/>
      <c r="C68556"/>
      <c r="D68556"/>
      <c r="E68556"/>
      <c r="F68556"/>
      <c r="G68556"/>
      <c r="H68556"/>
      <c r="I68556"/>
      <c r="J68556"/>
      <c r="K68556"/>
    </row>
    <row r="68557" spans="2:11" ht="15" customHeight="1" x14ac:dyDescent="0.45">
      <c r="B68557"/>
      <c r="C68557"/>
      <c r="D68557"/>
      <c r="E68557"/>
      <c r="F68557"/>
      <c r="G68557"/>
      <c r="H68557"/>
      <c r="I68557"/>
      <c r="J68557"/>
      <c r="K68557"/>
    </row>
    <row r="68558" spans="2:11" ht="15" customHeight="1" x14ac:dyDescent="0.45">
      <c r="B68558"/>
      <c r="C68558"/>
      <c r="D68558"/>
      <c r="E68558"/>
      <c r="F68558"/>
      <c r="G68558"/>
      <c r="H68558"/>
      <c r="I68558"/>
      <c r="J68558"/>
      <c r="K68558"/>
    </row>
    <row r="68559" spans="2:11" ht="15" customHeight="1" x14ac:dyDescent="0.45">
      <c r="B68559"/>
      <c r="C68559"/>
      <c r="D68559"/>
      <c r="E68559"/>
      <c r="F68559"/>
      <c r="G68559"/>
      <c r="H68559"/>
      <c r="I68559"/>
      <c r="J68559"/>
      <c r="K68559"/>
    </row>
    <row r="68560" spans="2:11" ht="15" customHeight="1" x14ac:dyDescent="0.45">
      <c r="B68560"/>
      <c r="C68560"/>
      <c r="D68560"/>
      <c r="E68560"/>
      <c r="F68560"/>
      <c r="G68560"/>
      <c r="H68560"/>
      <c r="I68560"/>
      <c r="J68560"/>
      <c r="K68560"/>
    </row>
    <row r="68561" spans="2:11" ht="15" customHeight="1" x14ac:dyDescent="0.45">
      <c r="B68561"/>
      <c r="C68561"/>
      <c r="D68561"/>
      <c r="E68561"/>
      <c r="F68561"/>
      <c r="G68561"/>
      <c r="H68561"/>
      <c r="I68561"/>
      <c r="J68561"/>
      <c r="K68561"/>
    </row>
    <row r="68562" spans="2:11" ht="15" customHeight="1" x14ac:dyDescent="0.45">
      <c r="B68562"/>
      <c r="C68562"/>
      <c r="D68562"/>
      <c r="E68562"/>
      <c r="F68562"/>
      <c r="G68562"/>
      <c r="H68562"/>
      <c r="I68562"/>
      <c r="J68562"/>
      <c r="K68562"/>
    </row>
    <row r="68563" spans="2:11" ht="15" customHeight="1" x14ac:dyDescent="0.45">
      <c r="B68563"/>
      <c r="C68563"/>
      <c r="D68563"/>
      <c r="E68563"/>
      <c r="F68563"/>
      <c r="G68563"/>
      <c r="H68563"/>
      <c r="I68563"/>
      <c r="J68563"/>
      <c r="K68563"/>
    </row>
    <row r="68564" spans="2:11" ht="15" customHeight="1" x14ac:dyDescent="0.45">
      <c r="B68564"/>
      <c r="C68564"/>
      <c r="D68564"/>
      <c r="E68564"/>
      <c r="F68564"/>
      <c r="G68564"/>
      <c r="H68564"/>
      <c r="I68564"/>
      <c r="J68564"/>
      <c r="K68564"/>
    </row>
    <row r="68565" spans="2:11" ht="15" customHeight="1" x14ac:dyDescent="0.45">
      <c r="B68565"/>
      <c r="C68565"/>
      <c r="D68565"/>
      <c r="E68565"/>
      <c r="F68565"/>
      <c r="G68565"/>
      <c r="H68565"/>
      <c r="I68565"/>
      <c r="J68565"/>
      <c r="K68565"/>
    </row>
    <row r="68566" spans="2:11" ht="15" customHeight="1" x14ac:dyDescent="0.45">
      <c r="B68566"/>
      <c r="C68566"/>
      <c r="D68566"/>
      <c r="E68566"/>
      <c r="F68566"/>
      <c r="G68566"/>
      <c r="H68566"/>
      <c r="I68566"/>
      <c r="J68566"/>
      <c r="K68566"/>
    </row>
    <row r="68567" spans="2:11" ht="15" customHeight="1" x14ac:dyDescent="0.45">
      <c r="B68567"/>
      <c r="C68567"/>
      <c r="D68567"/>
      <c r="E68567"/>
      <c r="F68567"/>
      <c r="G68567"/>
      <c r="H68567"/>
      <c r="I68567"/>
      <c r="J68567"/>
      <c r="K68567"/>
    </row>
    <row r="68568" spans="2:11" ht="15" customHeight="1" x14ac:dyDescent="0.45">
      <c r="B68568"/>
      <c r="C68568"/>
      <c r="D68568"/>
      <c r="E68568"/>
      <c r="F68568"/>
      <c r="G68568"/>
      <c r="H68568"/>
      <c r="I68568"/>
      <c r="J68568"/>
      <c r="K68568"/>
    </row>
    <row r="68569" spans="2:11" ht="15" customHeight="1" x14ac:dyDescent="0.45">
      <c r="B68569"/>
      <c r="C68569"/>
      <c r="D68569"/>
      <c r="E68569"/>
      <c r="F68569"/>
      <c r="G68569"/>
      <c r="H68569"/>
      <c r="I68569"/>
      <c r="J68569"/>
      <c r="K68569"/>
    </row>
    <row r="68570" spans="2:11" ht="15" customHeight="1" x14ac:dyDescent="0.45">
      <c r="B68570"/>
      <c r="C68570"/>
      <c r="D68570"/>
      <c r="E68570"/>
      <c r="F68570"/>
      <c r="G68570"/>
      <c r="H68570"/>
      <c r="I68570"/>
      <c r="J68570"/>
      <c r="K68570"/>
    </row>
    <row r="68571" spans="2:11" ht="15" customHeight="1" x14ac:dyDescent="0.45">
      <c r="B68571"/>
      <c r="C68571"/>
      <c r="D68571"/>
      <c r="E68571"/>
      <c r="F68571"/>
      <c r="G68571"/>
      <c r="H68571"/>
      <c r="I68571"/>
      <c r="J68571"/>
      <c r="K68571"/>
    </row>
    <row r="68572" spans="2:11" ht="15" customHeight="1" x14ac:dyDescent="0.45">
      <c r="B68572"/>
      <c r="C68572"/>
      <c r="D68572"/>
      <c r="E68572"/>
      <c r="F68572"/>
      <c r="G68572"/>
      <c r="H68572"/>
      <c r="I68572"/>
      <c r="J68572"/>
      <c r="K68572"/>
    </row>
    <row r="68573" spans="2:11" ht="15" customHeight="1" x14ac:dyDescent="0.45">
      <c r="B68573"/>
      <c r="C68573"/>
      <c r="D68573"/>
      <c r="E68573"/>
      <c r="F68573"/>
      <c r="G68573"/>
      <c r="H68573"/>
      <c r="I68573"/>
      <c r="J68573"/>
      <c r="K68573"/>
    </row>
    <row r="68574" spans="2:11" ht="15" customHeight="1" x14ac:dyDescent="0.45">
      <c r="B68574"/>
      <c r="C68574"/>
      <c r="D68574"/>
      <c r="E68574"/>
      <c r="F68574"/>
      <c r="G68574"/>
      <c r="H68574"/>
      <c r="I68574"/>
      <c r="J68574"/>
      <c r="K68574"/>
    </row>
    <row r="68575" spans="2:11" ht="15" customHeight="1" x14ac:dyDescent="0.45">
      <c r="B68575"/>
      <c r="C68575"/>
      <c r="D68575"/>
      <c r="E68575"/>
      <c r="F68575"/>
      <c r="G68575"/>
      <c r="H68575"/>
      <c r="I68575"/>
      <c r="J68575"/>
      <c r="K68575"/>
    </row>
    <row r="68576" spans="2:11" ht="15" customHeight="1" x14ac:dyDescent="0.45">
      <c r="B68576"/>
      <c r="C68576"/>
      <c r="D68576"/>
      <c r="E68576"/>
      <c r="F68576"/>
      <c r="G68576"/>
      <c r="H68576"/>
      <c r="I68576"/>
      <c r="J68576"/>
      <c r="K68576"/>
    </row>
    <row r="68577" spans="2:11" ht="15" customHeight="1" x14ac:dyDescent="0.45">
      <c r="B68577"/>
      <c r="C68577"/>
      <c r="D68577"/>
      <c r="E68577"/>
      <c r="F68577"/>
      <c r="G68577"/>
      <c r="H68577"/>
      <c r="I68577"/>
      <c r="J68577"/>
      <c r="K68577"/>
    </row>
    <row r="68578" spans="2:11" ht="15" customHeight="1" x14ac:dyDescent="0.45">
      <c r="B68578"/>
      <c r="C68578"/>
      <c r="D68578"/>
      <c r="E68578"/>
      <c r="F68578"/>
      <c r="G68578"/>
      <c r="H68578"/>
      <c r="I68578"/>
      <c r="J68578"/>
      <c r="K68578"/>
    </row>
    <row r="68579" spans="2:11" ht="15" customHeight="1" x14ac:dyDescent="0.45">
      <c r="B68579"/>
      <c r="C68579"/>
      <c r="D68579"/>
      <c r="E68579"/>
      <c r="F68579"/>
      <c r="G68579"/>
      <c r="H68579"/>
      <c r="I68579"/>
      <c r="J68579"/>
      <c r="K68579"/>
    </row>
    <row r="68580" spans="2:11" ht="15" customHeight="1" x14ac:dyDescent="0.45">
      <c r="B68580"/>
      <c r="C68580"/>
      <c r="D68580"/>
      <c r="E68580"/>
      <c r="F68580"/>
      <c r="G68580"/>
      <c r="H68580"/>
      <c r="I68580"/>
      <c r="J68580"/>
      <c r="K68580"/>
    </row>
    <row r="68581" spans="2:11" ht="15" customHeight="1" x14ac:dyDescent="0.45">
      <c r="B68581"/>
      <c r="C68581"/>
      <c r="D68581"/>
      <c r="E68581"/>
      <c r="F68581"/>
      <c r="G68581"/>
      <c r="H68581"/>
      <c r="I68581"/>
      <c r="J68581"/>
      <c r="K68581"/>
    </row>
    <row r="68582" spans="2:11" ht="15" customHeight="1" x14ac:dyDescent="0.45">
      <c r="B68582"/>
      <c r="C68582"/>
      <c r="D68582"/>
      <c r="E68582"/>
      <c r="F68582"/>
      <c r="G68582"/>
      <c r="H68582"/>
      <c r="I68582"/>
      <c r="J68582"/>
      <c r="K68582"/>
    </row>
    <row r="68583" spans="2:11" ht="15" customHeight="1" x14ac:dyDescent="0.45">
      <c r="B68583"/>
      <c r="C68583"/>
      <c r="D68583"/>
      <c r="E68583"/>
      <c r="F68583"/>
      <c r="G68583"/>
      <c r="H68583"/>
      <c r="I68583"/>
      <c r="J68583"/>
      <c r="K68583"/>
    </row>
    <row r="68584" spans="2:11" ht="15" customHeight="1" x14ac:dyDescent="0.45">
      <c r="B68584"/>
      <c r="C68584"/>
      <c r="D68584"/>
      <c r="E68584"/>
      <c r="F68584"/>
      <c r="G68584"/>
      <c r="H68584"/>
      <c r="I68584"/>
      <c r="J68584"/>
      <c r="K68584"/>
    </row>
    <row r="68585" spans="2:11" ht="15" customHeight="1" x14ac:dyDescent="0.45">
      <c r="B68585"/>
      <c r="C68585"/>
      <c r="D68585"/>
      <c r="E68585"/>
      <c r="F68585"/>
      <c r="G68585"/>
      <c r="H68585"/>
      <c r="I68585"/>
      <c r="J68585"/>
      <c r="K68585"/>
    </row>
    <row r="68586" spans="2:11" ht="15" customHeight="1" x14ac:dyDescent="0.45">
      <c r="B68586"/>
      <c r="C68586"/>
      <c r="D68586"/>
      <c r="E68586"/>
      <c r="F68586"/>
      <c r="G68586"/>
      <c r="H68586"/>
      <c r="I68586"/>
      <c r="J68586"/>
      <c r="K68586"/>
    </row>
    <row r="68587" spans="2:11" ht="15" customHeight="1" x14ac:dyDescent="0.45">
      <c r="B68587"/>
      <c r="C68587"/>
      <c r="D68587"/>
      <c r="E68587"/>
      <c r="F68587"/>
      <c r="G68587"/>
      <c r="H68587"/>
      <c r="I68587"/>
      <c r="J68587"/>
      <c r="K68587"/>
    </row>
    <row r="68588" spans="2:11" ht="15" customHeight="1" x14ac:dyDescent="0.45">
      <c r="B68588"/>
      <c r="C68588"/>
      <c r="D68588"/>
      <c r="E68588"/>
      <c r="F68588"/>
      <c r="G68588"/>
      <c r="H68588"/>
      <c r="I68588"/>
      <c r="J68588"/>
      <c r="K68588"/>
    </row>
    <row r="68589" spans="2:11" ht="15" customHeight="1" x14ac:dyDescent="0.45">
      <c r="B68589"/>
      <c r="C68589"/>
      <c r="D68589"/>
      <c r="E68589"/>
      <c r="F68589"/>
      <c r="G68589"/>
      <c r="H68589"/>
      <c r="I68589"/>
      <c r="J68589"/>
      <c r="K68589"/>
    </row>
    <row r="68590" spans="2:11" ht="15" customHeight="1" x14ac:dyDescent="0.45">
      <c r="B68590"/>
      <c r="C68590"/>
      <c r="D68590"/>
      <c r="E68590"/>
      <c r="F68590"/>
      <c r="G68590"/>
      <c r="H68590"/>
      <c r="I68590"/>
      <c r="J68590"/>
      <c r="K68590"/>
    </row>
    <row r="68591" spans="2:11" ht="15" customHeight="1" x14ac:dyDescent="0.45">
      <c r="B68591"/>
      <c r="C68591"/>
      <c r="D68591"/>
      <c r="E68591"/>
      <c r="F68591"/>
      <c r="G68591"/>
      <c r="H68591"/>
      <c r="I68591"/>
      <c r="J68591"/>
      <c r="K68591"/>
    </row>
    <row r="68592" spans="2:11" ht="15" customHeight="1" x14ac:dyDescent="0.45">
      <c r="B68592"/>
      <c r="C68592"/>
      <c r="D68592"/>
      <c r="E68592"/>
      <c r="F68592"/>
      <c r="G68592"/>
      <c r="H68592"/>
      <c r="I68592"/>
      <c r="J68592"/>
      <c r="K68592"/>
    </row>
    <row r="68593" spans="2:11" ht="15" customHeight="1" x14ac:dyDescent="0.45">
      <c r="B68593"/>
      <c r="C68593"/>
      <c r="D68593"/>
      <c r="E68593"/>
      <c r="F68593"/>
      <c r="G68593"/>
      <c r="H68593"/>
      <c r="I68593"/>
      <c r="J68593"/>
      <c r="K68593"/>
    </row>
    <row r="68594" spans="2:11" ht="15" customHeight="1" x14ac:dyDescent="0.45">
      <c r="B68594"/>
      <c r="C68594"/>
      <c r="D68594"/>
      <c r="E68594"/>
      <c r="F68594"/>
      <c r="G68594"/>
      <c r="H68594"/>
      <c r="I68594"/>
      <c r="J68594"/>
      <c r="K68594"/>
    </row>
    <row r="68595" spans="2:11" ht="15" customHeight="1" x14ac:dyDescent="0.45">
      <c r="B68595"/>
      <c r="C68595"/>
      <c r="D68595"/>
      <c r="E68595"/>
      <c r="F68595"/>
      <c r="G68595"/>
      <c r="H68595"/>
      <c r="I68595"/>
      <c r="J68595"/>
      <c r="K68595"/>
    </row>
    <row r="68596" spans="2:11" ht="15" customHeight="1" x14ac:dyDescent="0.45">
      <c r="B68596"/>
      <c r="C68596"/>
      <c r="D68596"/>
      <c r="E68596"/>
      <c r="F68596"/>
      <c r="G68596"/>
      <c r="H68596"/>
      <c r="I68596"/>
      <c r="J68596"/>
      <c r="K68596"/>
    </row>
    <row r="68597" spans="2:11" ht="15" customHeight="1" x14ac:dyDescent="0.45">
      <c r="B68597"/>
      <c r="C68597"/>
      <c r="D68597"/>
      <c r="E68597"/>
      <c r="F68597"/>
      <c r="G68597"/>
      <c r="H68597"/>
      <c r="I68597"/>
      <c r="J68597"/>
      <c r="K68597"/>
    </row>
    <row r="68598" spans="2:11" ht="15" customHeight="1" x14ac:dyDescent="0.45">
      <c r="B68598"/>
      <c r="C68598"/>
      <c r="D68598"/>
      <c r="E68598"/>
      <c r="F68598"/>
      <c r="G68598"/>
      <c r="H68598"/>
      <c r="I68598"/>
      <c r="J68598"/>
      <c r="K68598"/>
    </row>
    <row r="68599" spans="2:11" ht="15" customHeight="1" x14ac:dyDescent="0.45">
      <c r="B68599"/>
      <c r="C68599"/>
      <c r="D68599"/>
      <c r="E68599"/>
      <c r="F68599"/>
      <c r="G68599"/>
      <c r="H68599"/>
      <c r="I68599"/>
      <c r="J68599"/>
      <c r="K68599"/>
    </row>
    <row r="68600" spans="2:11" ht="15" customHeight="1" x14ac:dyDescent="0.45">
      <c r="B68600"/>
      <c r="C68600"/>
      <c r="D68600"/>
      <c r="E68600"/>
      <c r="F68600"/>
      <c r="G68600"/>
      <c r="H68600"/>
      <c r="I68600"/>
      <c r="J68600"/>
      <c r="K68600"/>
    </row>
    <row r="68601" spans="2:11" ht="15" customHeight="1" x14ac:dyDescent="0.45">
      <c r="B68601"/>
      <c r="C68601"/>
      <c r="D68601"/>
      <c r="E68601"/>
      <c r="F68601"/>
      <c r="G68601"/>
      <c r="H68601"/>
      <c r="I68601"/>
      <c r="J68601"/>
      <c r="K68601"/>
    </row>
    <row r="68602" spans="2:11" ht="15" customHeight="1" x14ac:dyDescent="0.45">
      <c r="B68602"/>
      <c r="C68602"/>
      <c r="D68602"/>
      <c r="E68602"/>
      <c r="F68602"/>
      <c r="G68602"/>
      <c r="H68602"/>
      <c r="I68602"/>
      <c r="J68602"/>
      <c r="K68602"/>
    </row>
    <row r="68603" spans="2:11" ht="15" customHeight="1" x14ac:dyDescent="0.45">
      <c r="B68603"/>
      <c r="C68603"/>
      <c r="D68603"/>
      <c r="E68603"/>
      <c r="F68603"/>
      <c r="G68603"/>
      <c r="H68603"/>
      <c r="I68603"/>
      <c r="J68603"/>
      <c r="K68603"/>
    </row>
    <row r="68604" spans="2:11" ht="15" customHeight="1" x14ac:dyDescent="0.45">
      <c r="B68604"/>
      <c r="C68604"/>
      <c r="D68604"/>
      <c r="E68604"/>
      <c r="F68604"/>
      <c r="G68604"/>
      <c r="H68604"/>
      <c r="I68604"/>
      <c r="J68604"/>
      <c r="K68604"/>
    </row>
    <row r="68605" spans="2:11" ht="15" customHeight="1" x14ac:dyDescent="0.45">
      <c r="B68605"/>
      <c r="C68605"/>
      <c r="D68605"/>
      <c r="E68605"/>
      <c r="F68605"/>
      <c r="G68605"/>
      <c r="H68605"/>
      <c r="I68605"/>
      <c r="J68605"/>
      <c r="K68605"/>
    </row>
    <row r="68606" spans="2:11" ht="15" customHeight="1" x14ac:dyDescent="0.45">
      <c r="B68606"/>
      <c r="C68606"/>
      <c r="D68606"/>
      <c r="E68606"/>
      <c r="F68606"/>
      <c r="G68606"/>
      <c r="H68606"/>
      <c r="I68606"/>
      <c r="J68606"/>
      <c r="K68606"/>
    </row>
    <row r="68607" spans="2:11" ht="15" customHeight="1" x14ac:dyDescent="0.45">
      <c r="B68607"/>
      <c r="C68607"/>
      <c r="D68607"/>
      <c r="E68607"/>
      <c r="F68607"/>
      <c r="G68607"/>
      <c r="H68607"/>
      <c r="I68607"/>
      <c r="J68607"/>
      <c r="K68607"/>
    </row>
    <row r="68608" spans="2:11" ht="15" customHeight="1" x14ac:dyDescent="0.45">
      <c r="B68608"/>
      <c r="C68608"/>
      <c r="D68608"/>
      <c r="E68608"/>
      <c r="F68608"/>
      <c r="G68608"/>
      <c r="H68608"/>
      <c r="I68608"/>
      <c r="J68608"/>
      <c r="K68608"/>
    </row>
    <row r="68609" spans="2:11" ht="15" customHeight="1" x14ac:dyDescent="0.45">
      <c r="B68609"/>
      <c r="C68609"/>
      <c r="D68609"/>
      <c r="E68609"/>
      <c r="F68609"/>
      <c r="G68609"/>
      <c r="H68609"/>
      <c r="I68609"/>
      <c r="J68609"/>
      <c r="K68609"/>
    </row>
    <row r="68610" spans="2:11" ht="15" customHeight="1" x14ac:dyDescent="0.45">
      <c r="B68610"/>
      <c r="C68610"/>
      <c r="D68610"/>
      <c r="E68610"/>
      <c r="F68610"/>
      <c r="G68610"/>
      <c r="H68610"/>
      <c r="I68610"/>
      <c r="J68610"/>
      <c r="K68610"/>
    </row>
    <row r="68611" spans="2:11" ht="15" customHeight="1" x14ac:dyDescent="0.45">
      <c r="B68611"/>
      <c r="C68611"/>
      <c r="D68611"/>
      <c r="E68611"/>
      <c r="F68611"/>
      <c r="G68611"/>
      <c r="H68611"/>
      <c r="I68611"/>
      <c r="J68611"/>
      <c r="K68611"/>
    </row>
    <row r="68612" spans="2:11" ht="15" customHeight="1" x14ac:dyDescent="0.45">
      <c r="B68612"/>
      <c r="C68612"/>
      <c r="D68612"/>
      <c r="E68612"/>
      <c r="F68612"/>
      <c r="G68612"/>
      <c r="H68612"/>
      <c r="I68612"/>
      <c r="J68612"/>
      <c r="K68612"/>
    </row>
    <row r="68613" spans="2:11" ht="15" customHeight="1" x14ac:dyDescent="0.45">
      <c r="B68613"/>
      <c r="C68613"/>
      <c r="D68613"/>
      <c r="E68613"/>
      <c r="F68613"/>
      <c r="G68613"/>
      <c r="H68613"/>
      <c r="I68613"/>
      <c r="J68613"/>
      <c r="K68613"/>
    </row>
    <row r="68614" spans="2:11" ht="15" customHeight="1" x14ac:dyDescent="0.45">
      <c r="B68614"/>
      <c r="C68614"/>
      <c r="D68614"/>
      <c r="E68614"/>
      <c r="F68614"/>
      <c r="G68614"/>
      <c r="H68614"/>
      <c r="I68614"/>
      <c r="J68614"/>
      <c r="K68614"/>
    </row>
    <row r="68615" spans="2:11" ht="15" customHeight="1" x14ac:dyDescent="0.45">
      <c r="B68615"/>
      <c r="C68615"/>
      <c r="D68615"/>
      <c r="E68615"/>
      <c r="F68615"/>
      <c r="G68615"/>
      <c r="H68615"/>
      <c r="I68615"/>
      <c r="J68615"/>
      <c r="K68615"/>
    </row>
    <row r="68616" spans="2:11" ht="15" customHeight="1" x14ac:dyDescent="0.45">
      <c r="B68616"/>
      <c r="C68616"/>
      <c r="D68616"/>
      <c r="E68616"/>
      <c r="F68616"/>
      <c r="G68616"/>
      <c r="H68616"/>
      <c r="I68616"/>
      <c r="J68616"/>
      <c r="K68616"/>
    </row>
    <row r="68617" spans="2:11" ht="15" customHeight="1" x14ac:dyDescent="0.45">
      <c r="B68617"/>
      <c r="C68617"/>
      <c r="D68617"/>
      <c r="E68617"/>
      <c r="F68617"/>
      <c r="G68617"/>
      <c r="H68617"/>
      <c r="I68617"/>
      <c r="J68617"/>
      <c r="K68617"/>
    </row>
    <row r="68618" spans="2:11" ht="15" customHeight="1" x14ac:dyDescent="0.45">
      <c r="B68618"/>
      <c r="C68618"/>
      <c r="D68618"/>
      <c r="E68618"/>
      <c r="F68618"/>
      <c r="G68618"/>
      <c r="H68618"/>
      <c r="I68618"/>
      <c r="J68618"/>
      <c r="K68618"/>
    </row>
    <row r="68619" spans="2:11" ht="15" customHeight="1" x14ac:dyDescent="0.45">
      <c r="B68619"/>
      <c r="C68619"/>
      <c r="D68619"/>
      <c r="E68619"/>
      <c r="F68619"/>
      <c r="G68619"/>
      <c r="H68619"/>
      <c r="I68619"/>
      <c r="J68619"/>
      <c r="K68619"/>
    </row>
    <row r="68620" spans="2:11" ht="15" customHeight="1" x14ac:dyDescent="0.45">
      <c r="B68620"/>
      <c r="C68620"/>
      <c r="D68620"/>
      <c r="E68620"/>
      <c r="F68620"/>
      <c r="G68620"/>
      <c r="H68620"/>
      <c r="I68620"/>
      <c r="J68620"/>
      <c r="K68620"/>
    </row>
    <row r="68621" spans="2:11" ht="15" customHeight="1" x14ac:dyDescent="0.45">
      <c r="B68621"/>
      <c r="C68621"/>
      <c r="D68621"/>
      <c r="E68621"/>
      <c r="F68621"/>
      <c r="G68621"/>
      <c r="H68621"/>
      <c r="I68621"/>
      <c r="J68621"/>
      <c r="K68621"/>
    </row>
    <row r="68622" spans="2:11" ht="15" customHeight="1" x14ac:dyDescent="0.45">
      <c r="B68622"/>
      <c r="C68622"/>
      <c r="D68622"/>
      <c r="E68622"/>
      <c r="F68622"/>
      <c r="G68622"/>
      <c r="H68622"/>
      <c r="I68622"/>
      <c r="J68622"/>
      <c r="K68622"/>
    </row>
    <row r="68623" spans="2:11" ht="15" customHeight="1" x14ac:dyDescent="0.45">
      <c r="B68623"/>
      <c r="C68623"/>
      <c r="D68623"/>
      <c r="E68623"/>
      <c r="F68623"/>
      <c r="G68623"/>
      <c r="H68623"/>
      <c r="I68623"/>
      <c r="J68623"/>
      <c r="K68623"/>
    </row>
    <row r="68624" spans="2:11" ht="15" customHeight="1" x14ac:dyDescent="0.45">
      <c r="B68624"/>
      <c r="C68624"/>
      <c r="D68624"/>
      <c r="E68624"/>
      <c r="F68624"/>
      <c r="G68624"/>
      <c r="H68624"/>
      <c r="I68624"/>
      <c r="J68624"/>
      <c r="K68624"/>
    </row>
    <row r="68625" spans="2:11" ht="15" customHeight="1" x14ac:dyDescent="0.45">
      <c r="B68625"/>
      <c r="C68625"/>
      <c r="D68625"/>
      <c r="E68625"/>
      <c r="F68625"/>
      <c r="G68625"/>
      <c r="H68625"/>
      <c r="I68625"/>
      <c r="J68625"/>
      <c r="K68625"/>
    </row>
    <row r="68626" spans="2:11" ht="15" customHeight="1" x14ac:dyDescent="0.45">
      <c r="B68626"/>
      <c r="C68626"/>
      <c r="D68626"/>
      <c r="E68626"/>
      <c r="F68626"/>
      <c r="G68626"/>
      <c r="H68626"/>
      <c r="I68626"/>
      <c r="J68626"/>
      <c r="K68626"/>
    </row>
    <row r="68627" spans="2:11" ht="15" customHeight="1" x14ac:dyDescent="0.45">
      <c r="B68627"/>
      <c r="C68627"/>
      <c r="D68627"/>
      <c r="E68627"/>
      <c r="F68627"/>
      <c r="G68627"/>
      <c r="H68627"/>
      <c r="I68627"/>
      <c r="J68627"/>
      <c r="K68627"/>
    </row>
    <row r="68628" spans="2:11" ht="15" customHeight="1" x14ac:dyDescent="0.45">
      <c r="B68628"/>
      <c r="C68628"/>
      <c r="D68628"/>
      <c r="E68628"/>
      <c r="F68628"/>
      <c r="G68628"/>
      <c r="H68628"/>
      <c r="I68628"/>
      <c r="J68628"/>
      <c r="K68628"/>
    </row>
    <row r="68629" spans="2:11" ht="15" customHeight="1" x14ac:dyDescent="0.45">
      <c r="B68629"/>
      <c r="C68629"/>
      <c r="D68629"/>
      <c r="E68629"/>
      <c r="F68629"/>
      <c r="G68629"/>
      <c r="H68629"/>
      <c r="I68629"/>
      <c r="J68629"/>
      <c r="K68629"/>
    </row>
    <row r="68630" spans="2:11" ht="15" customHeight="1" x14ac:dyDescent="0.45">
      <c r="B68630"/>
      <c r="C68630"/>
      <c r="D68630"/>
      <c r="E68630"/>
      <c r="F68630"/>
      <c r="G68630"/>
      <c r="H68630"/>
      <c r="I68630"/>
      <c r="J68630"/>
      <c r="K68630"/>
    </row>
    <row r="68631" spans="2:11" ht="15" customHeight="1" x14ac:dyDescent="0.45">
      <c r="B68631"/>
      <c r="C68631"/>
      <c r="D68631"/>
      <c r="E68631"/>
      <c r="F68631"/>
      <c r="G68631"/>
      <c r="H68631"/>
      <c r="I68631"/>
      <c r="J68631"/>
      <c r="K68631"/>
    </row>
    <row r="68632" spans="2:11" ht="15" customHeight="1" x14ac:dyDescent="0.45">
      <c r="B68632"/>
      <c r="C68632"/>
      <c r="D68632"/>
      <c r="E68632"/>
      <c r="F68632"/>
      <c r="G68632"/>
      <c r="H68632"/>
      <c r="I68632"/>
      <c r="J68632"/>
      <c r="K68632"/>
    </row>
    <row r="68633" spans="2:11" ht="15" customHeight="1" x14ac:dyDescent="0.45">
      <c r="B68633"/>
      <c r="C68633"/>
      <c r="D68633"/>
      <c r="E68633"/>
      <c r="F68633"/>
      <c r="G68633"/>
      <c r="H68633"/>
      <c r="I68633"/>
      <c r="J68633"/>
      <c r="K68633"/>
    </row>
    <row r="68634" spans="2:11" ht="15" customHeight="1" x14ac:dyDescent="0.45">
      <c r="B68634"/>
      <c r="C68634"/>
      <c r="D68634"/>
      <c r="E68634"/>
      <c r="F68634"/>
      <c r="G68634"/>
      <c r="H68634"/>
      <c r="I68634"/>
      <c r="J68634"/>
      <c r="K68634"/>
    </row>
    <row r="68635" spans="2:11" ht="15" customHeight="1" x14ac:dyDescent="0.45">
      <c r="B68635"/>
      <c r="C68635"/>
      <c r="D68635"/>
      <c r="E68635"/>
      <c r="F68635"/>
      <c r="G68635"/>
      <c r="H68635"/>
      <c r="I68635"/>
      <c r="J68635"/>
      <c r="K68635"/>
    </row>
    <row r="68636" spans="2:11" ht="15" customHeight="1" x14ac:dyDescent="0.45">
      <c r="B68636"/>
      <c r="C68636"/>
      <c r="D68636"/>
      <c r="E68636"/>
      <c r="F68636"/>
      <c r="G68636"/>
      <c r="H68636"/>
      <c r="I68636"/>
      <c r="J68636"/>
      <c r="K68636"/>
    </row>
    <row r="68637" spans="2:11" ht="15" customHeight="1" x14ac:dyDescent="0.45">
      <c r="B68637"/>
      <c r="C68637"/>
      <c r="D68637"/>
      <c r="E68637"/>
      <c r="F68637"/>
      <c r="G68637"/>
      <c r="H68637"/>
      <c r="I68637"/>
      <c r="J68637"/>
      <c r="K68637"/>
    </row>
    <row r="68638" spans="2:11" ht="15" customHeight="1" x14ac:dyDescent="0.45">
      <c r="B68638"/>
      <c r="C68638"/>
      <c r="D68638"/>
      <c r="E68638"/>
      <c r="F68638"/>
      <c r="G68638"/>
      <c r="H68638"/>
      <c r="I68638"/>
      <c r="J68638"/>
      <c r="K68638"/>
    </row>
    <row r="68639" spans="2:11" ht="15" customHeight="1" x14ac:dyDescent="0.45">
      <c r="B68639"/>
      <c r="C68639"/>
      <c r="D68639"/>
      <c r="E68639"/>
      <c r="F68639"/>
      <c r="G68639"/>
      <c r="H68639"/>
      <c r="I68639"/>
      <c r="J68639"/>
      <c r="K68639"/>
    </row>
    <row r="68640" spans="2:11" ht="15" customHeight="1" x14ac:dyDescent="0.45">
      <c r="B68640"/>
      <c r="C68640"/>
      <c r="D68640"/>
      <c r="E68640"/>
      <c r="F68640"/>
      <c r="G68640"/>
      <c r="H68640"/>
      <c r="I68640"/>
      <c r="J68640"/>
      <c r="K68640"/>
    </row>
    <row r="68641" spans="2:11" ht="15" customHeight="1" x14ac:dyDescent="0.45">
      <c r="B68641"/>
      <c r="C68641"/>
      <c r="D68641"/>
      <c r="E68641"/>
      <c r="F68641"/>
      <c r="G68641"/>
      <c r="H68641"/>
      <c r="I68641"/>
      <c r="J68641"/>
      <c r="K68641"/>
    </row>
    <row r="68642" spans="2:11" ht="15" customHeight="1" x14ac:dyDescent="0.45">
      <c r="B68642"/>
      <c r="C68642"/>
      <c r="D68642"/>
      <c r="E68642"/>
      <c r="F68642"/>
      <c r="G68642"/>
      <c r="H68642"/>
      <c r="I68642"/>
      <c r="J68642"/>
      <c r="K68642"/>
    </row>
    <row r="68643" spans="2:11" ht="15" customHeight="1" x14ac:dyDescent="0.45">
      <c r="B68643"/>
      <c r="C68643"/>
      <c r="D68643"/>
      <c r="E68643"/>
      <c r="F68643"/>
      <c r="G68643"/>
      <c r="H68643"/>
      <c r="I68643"/>
      <c r="J68643"/>
      <c r="K68643"/>
    </row>
    <row r="68644" spans="2:11" ht="15" customHeight="1" x14ac:dyDescent="0.45">
      <c r="B68644"/>
      <c r="C68644"/>
      <c r="D68644"/>
      <c r="E68644"/>
      <c r="F68644"/>
      <c r="G68644"/>
      <c r="H68644"/>
      <c r="I68644"/>
      <c r="J68644"/>
      <c r="K68644"/>
    </row>
    <row r="68645" spans="2:11" ht="15" customHeight="1" x14ac:dyDescent="0.45">
      <c r="B68645"/>
      <c r="C68645"/>
      <c r="D68645"/>
      <c r="E68645"/>
      <c r="F68645"/>
      <c r="G68645"/>
      <c r="H68645"/>
      <c r="I68645"/>
      <c r="J68645"/>
      <c r="K68645"/>
    </row>
    <row r="68646" spans="2:11" ht="15" customHeight="1" x14ac:dyDescent="0.45">
      <c r="B68646"/>
      <c r="C68646"/>
      <c r="D68646"/>
      <c r="E68646"/>
      <c r="F68646"/>
      <c r="G68646"/>
      <c r="H68646"/>
      <c r="I68646"/>
      <c r="J68646"/>
      <c r="K68646"/>
    </row>
    <row r="68647" spans="2:11" ht="15" customHeight="1" x14ac:dyDescent="0.45">
      <c r="B68647"/>
      <c r="C68647"/>
      <c r="D68647"/>
      <c r="E68647"/>
      <c r="F68647"/>
      <c r="G68647"/>
      <c r="H68647"/>
      <c r="I68647"/>
      <c r="J68647"/>
      <c r="K68647"/>
    </row>
    <row r="68648" spans="2:11" ht="15" customHeight="1" x14ac:dyDescent="0.45">
      <c r="B68648"/>
      <c r="C68648"/>
      <c r="D68648"/>
      <c r="E68648"/>
      <c r="F68648"/>
      <c r="G68648"/>
      <c r="H68648"/>
      <c r="I68648"/>
      <c r="J68648"/>
      <c r="K68648"/>
    </row>
    <row r="68649" spans="2:11" ht="15" customHeight="1" x14ac:dyDescent="0.45">
      <c r="B68649"/>
      <c r="C68649"/>
      <c r="D68649"/>
      <c r="E68649"/>
      <c r="F68649"/>
      <c r="G68649"/>
      <c r="H68649"/>
      <c r="I68649"/>
      <c r="J68649"/>
      <c r="K68649"/>
    </row>
    <row r="68650" spans="2:11" ht="15" customHeight="1" x14ac:dyDescent="0.45">
      <c r="B68650"/>
      <c r="C68650"/>
      <c r="D68650"/>
      <c r="E68650"/>
      <c r="F68650"/>
      <c r="G68650"/>
      <c r="H68650"/>
      <c r="I68650"/>
      <c r="J68650"/>
      <c r="K68650"/>
    </row>
    <row r="68651" spans="2:11" ht="15" customHeight="1" x14ac:dyDescent="0.45">
      <c r="B68651"/>
      <c r="C68651"/>
      <c r="D68651"/>
      <c r="E68651"/>
      <c r="F68651"/>
      <c r="G68651"/>
      <c r="H68651"/>
      <c r="I68651"/>
      <c r="J68651"/>
      <c r="K68651"/>
    </row>
    <row r="68652" spans="2:11" ht="15" customHeight="1" x14ac:dyDescent="0.45">
      <c r="B68652"/>
      <c r="C68652"/>
      <c r="D68652"/>
      <c r="E68652"/>
      <c r="F68652"/>
      <c r="G68652"/>
      <c r="H68652"/>
      <c r="I68652"/>
      <c r="J68652"/>
      <c r="K68652"/>
    </row>
    <row r="68653" spans="2:11" ht="15" customHeight="1" x14ac:dyDescent="0.45">
      <c r="B68653"/>
      <c r="C68653"/>
      <c r="D68653"/>
      <c r="E68653"/>
      <c r="F68653"/>
      <c r="G68653"/>
      <c r="H68653"/>
      <c r="I68653"/>
      <c r="J68653"/>
      <c r="K68653"/>
    </row>
    <row r="68654" spans="2:11" ht="15" customHeight="1" x14ac:dyDescent="0.45">
      <c r="B68654"/>
      <c r="C68654"/>
      <c r="D68654"/>
      <c r="E68654"/>
      <c r="F68654"/>
      <c r="G68654"/>
      <c r="H68654"/>
      <c r="I68654"/>
      <c r="J68654"/>
      <c r="K68654"/>
    </row>
    <row r="68655" spans="2:11" ht="15" customHeight="1" x14ac:dyDescent="0.45">
      <c r="B68655"/>
      <c r="C68655"/>
      <c r="D68655"/>
      <c r="E68655"/>
      <c r="F68655"/>
      <c r="G68655"/>
      <c r="H68655"/>
      <c r="I68655"/>
      <c r="J68655"/>
      <c r="K68655"/>
    </row>
    <row r="68656" spans="2:11" ht="15" customHeight="1" x14ac:dyDescent="0.45">
      <c r="B68656"/>
      <c r="C68656"/>
      <c r="D68656"/>
      <c r="E68656"/>
      <c r="F68656"/>
      <c r="G68656"/>
      <c r="H68656"/>
      <c r="I68656"/>
      <c r="J68656"/>
      <c r="K68656"/>
    </row>
    <row r="68657" spans="2:11" ht="15" customHeight="1" x14ac:dyDescent="0.45">
      <c r="B68657"/>
      <c r="C68657"/>
      <c r="D68657"/>
      <c r="E68657"/>
      <c r="F68657"/>
      <c r="G68657"/>
      <c r="H68657"/>
      <c r="I68657"/>
      <c r="J68657"/>
      <c r="K68657"/>
    </row>
    <row r="68658" spans="2:11" ht="15" customHeight="1" x14ac:dyDescent="0.45">
      <c r="B68658"/>
      <c r="C68658"/>
      <c r="D68658"/>
      <c r="E68658"/>
      <c r="F68658"/>
      <c r="G68658"/>
      <c r="H68658"/>
      <c r="I68658"/>
      <c r="J68658"/>
      <c r="K68658"/>
    </row>
    <row r="68659" spans="2:11" ht="15" customHeight="1" x14ac:dyDescent="0.45">
      <c r="B68659"/>
      <c r="C68659"/>
      <c r="D68659"/>
      <c r="E68659"/>
      <c r="F68659"/>
      <c r="G68659"/>
      <c r="H68659"/>
      <c r="I68659"/>
      <c r="J68659"/>
      <c r="K68659"/>
    </row>
    <row r="68660" spans="2:11" ht="15" customHeight="1" x14ac:dyDescent="0.45">
      <c r="B68660"/>
      <c r="C68660"/>
      <c r="D68660"/>
      <c r="E68660"/>
      <c r="F68660"/>
      <c r="G68660"/>
      <c r="H68660"/>
      <c r="I68660"/>
      <c r="J68660"/>
      <c r="K68660"/>
    </row>
    <row r="68661" spans="2:11" ht="15" customHeight="1" x14ac:dyDescent="0.45">
      <c r="B68661"/>
      <c r="C68661"/>
      <c r="D68661"/>
      <c r="E68661"/>
      <c r="F68661"/>
      <c r="G68661"/>
      <c r="H68661"/>
      <c r="I68661"/>
      <c r="J68661"/>
      <c r="K68661"/>
    </row>
    <row r="68662" spans="2:11" ht="15" customHeight="1" x14ac:dyDescent="0.45">
      <c r="B68662"/>
      <c r="C68662"/>
      <c r="D68662"/>
      <c r="E68662"/>
      <c r="F68662"/>
      <c r="G68662"/>
      <c r="H68662"/>
      <c r="I68662"/>
      <c r="J68662"/>
      <c r="K68662"/>
    </row>
    <row r="68663" spans="2:11" ht="15" customHeight="1" x14ac:dyDescent="0.45">
      <c r="B68663"/>
      <c r="C68663"/>
      <c r="D68663"/>
      <c r="E68663"/>
      <c r="F68663"/>
      <c r="G68663"/>
      <c r="H68663"/>
      <c r="I68663"/>
      <c r="J68663"/>
      <c r="K68663"/>
    </row>
    <row r="68664" spans="2:11" ht="15" customHeight="1" x14ac:dyDescent="0.45">
      <c r="B68664"/>
      <c r="C68664"/>
      <c r="D68664"/>
      <c r="E68664"/>
      <c r="F68664"/>
      <c r="G68664"/>
      <c r="H68664"/>
      <c r="I68664"/>
      <c r="J68664"/>
      <c r="K68664"/>
    </row>
    <row r="68665" spans="2:11" ht="15" customHeight="1" x14ac:dyDescent="0.45">
      <c r="B68665"/>
      <c r="C68665"/>
      <c r="D68665"/>
      <c r="E68665"/>
      <c r="F68665"/>
      <c r="G68665"/>
      <c r="H68665"/>
      <c r="I68665"/>
      <c r="J68665"/>
      <c r="K68665"/>
    </row>
    <row r="68666" spans="2:11" ht="15" customHeight="1" x14ac:dyDescent="0.45">
      <c r="B68666"/>
      <c r="C68666"/>
      <c r="D68666"/>
      <c r="E68666"/>
      <c r="F68666"/>
      <c r="G68666"/>
      <c r="H68666"/>
      <c r="I68666"/>
      <c r="J68666"/>
      <c r="K68666"/>
    </row>
    <row r="68667" spans="2:11" ht="15" customHeight="1" x14ac:dyDescent="0.45">
      <c r="B68667"/>
      <c r="C68667"/>
      <c r="D68667"/>
      <c r="E68667"/>
      <c r="F68667"/>
      <c r="G68667"/>
      <c r="H68667"/>
      <c r="I68667"/>
      <c r="J68667"/>
      <c r="K68667"/>
    </row>
    <row r="68668" spans="2:11" ht="15" customHeight="1" x14ac:dyDescent="0.45">
      <c r="B68668"/>
      <c r="C68668"/>
      <c r="D68668"/>
      <c r="E68668"/>
      <c r="F68668"/>
      <c r="G68668"/>
      <c r="H68668"/>
      <c r="I68668"/>
      <c r="J68668"/>
      <c r="K68668"/>
    </row>
    <row r="68669" spans="2:11" ht="15" customHeight="1" x14ac:dyDescent="0.45">
      <c r="B68669"/>
      <c r="C68669"/>
      <c r="D68669"/>
      <c r="E68669"/>
      <c r="F68669"/>
      <c r="G68669"/>
      <c r="H68669"/>
      <c r="I68669"/>
      <c r="J68669"/>
      <c r="K68669"/>
    </row>
    <row r="68670" spans="2:11" ht="15" customHeight="1" x14ac:dyDescent="0.45">
      <c r="B68670"/>
      <c r="C68670"/>
      <c r="D68670"/>
      <c r="E68670"/>
      <c r="F68670"/>
      <c r="G68670"/>
      <c r="H68670"/>
      <c r="I68670"/>
      <c r="J68670"/>
      <c r="K68670"/>
    </row>
    <row r="68671" spans="2:11" ht="15" customHeight="1" x14ac:dyDescent="0.45">
      <c r="B68671"/>
      <c r="C68671"/>
      <c r="D68671"/>
      <c r="E68671"/>
      <c r="F68671"/>
      <c r="G68671"/>
      <c r="H68671"/>
      <c r="I68671"/>
      <c r="J68671"/>
      <c r="K68671"/>
    </row>
    <row r="68672" spans="2:11" ht="15" customHeight="1" x14ac:dyDescent="0.45">
      <c r="B68672"/>
      <c r="C68672"/>
      <c r="D68672"/>
      <c r="E68672"/>
      <c r="F68672"/>
      <c r="G68672"/>
      <c r="H68672"/>
      <c r="I68672"/>
      <c r="J68672"/>
      <c r="K68672"/>
    </row>
    <row r="68673" spans="2:11" ht="15" customHeight="1" x14ac:dyDescent="0.45">
      <c r="B68673"/>
      <c r="C68673"/>
      <c r="D68673"/>
      <c r="E68673"/>
      <c r="F68673"/>
      <c r="G68673"/>
      <c r="H68673"/>
      <c r="I68673"/>
      <c r="J68673"/>
      <c r="K68673"/>
    </row>
    <row r="68674" spans="2:11" ht="15" customHeight="1" x14ac:dyDescent="0.45">
      <c r="B68674"/>
      <c r="C68674"/>
      <c r="D68674"/>
      <c r="E68674"/>
      <c r="F68674"/>
      <c r="G68674"/>
      <c r="H68674"/>
      <c r="I68674"/>
      <c r="J68674"/>
      <c r="K68674"/>
    </row>
    <row r="68675" spans="2:11" ht="15" customHeight="1" x14ac:dyDescent="0.45">
      <c r="B68675"/>
      <c r="C68675"/>
      <c r="D68675"/>
      <c r="E68675"/>
      <c r="F68675"/>
      <c r="G68675"/>
      <c r="H68675"/>
      <c r="I68675"/>
      <c r="J68675"/>
      <c r="K68675"/>
    </row>
    <row r="68676" spans="2:11" ht="15" customHeight="1" x14ac:dyDescent="0.45">
      <c r="B68676"/>
      <c r="C68676"/>
      <c r="D68676"/>
      <c r="E68676"/>
      <c r="F68676"/>
      <c r="G68676"/>
      <c r="H68676"/>
      <c r="I68676"/>
      <c r="J68676"/>
      <c r="K68676"/>
    </row>
    <row r="68677" spans="2:11" ht="15" customHeight="1" x14ac:dyDescent="0.45">
      <c r="B68677"/>
      <c r="C68677"/>
      <c r="D68677"/>
      <c r="E68677"/>
      <c r="F68677"/>
      <c r="G68677"/>
      <c r="H68677"/>
      <c r="I68677"/>
      <c r="J68677"/>
      <c r="K68677"/>
    </row>
    <row r="68678" spans="2:11" ht="15" customHeight="1" x14ac:dyDescent="0.45">
      <c r="B68678"/>
      <c r="C68678"/>
      <c r="D68678"/>
      <c r="E68678"/>
      <c r="F68678"/>
      <c r="G68678"/>
      <c r="H68678"/>
      <c r="I68678"/>
      <c r="J68678"/>
      <c r="K68678"/>
    </row>
    <row r="68679" spans="2:11" ht="15" customHeight="1" x14ac:dyDescent="0.45">
      <c r="B68679"/>
      <c r="C68679"/>
      <c r="D68679"/>
      <c r="E68679"/>
      <c r="F68679"/>
      <c r="G68679"/>
      <c r="H68679"/>
      <c r="I68679"/>
      <c r="J68679"/>
      <c r="K68679"/>
    </row>
    <row r="68680" spans="2:11" ht="15" customHeight="1" x14ac:dyDescent="0.45">
      <c r="B68680"/>
      <c r="C68680"/>
      <c r="D68680"/>
      <c r="E68680"/>
      <c r="F68680"/>
      <c r="G68680"/>
      <c r="H68680"/>
      <c r="I68680"/>
      <c r="J68680"/>
      <c r="K68680"/>
    </row>
    <row r="68681" spans="2:11" ht="15" customHeight="1" x14ac:dyDescent="0.45">
      <c r="B68681"/>
      <c r="C68681"/>
      <c r="D68681"/>
      <c r="E68681"/>
      <c r="F68681"/>
      <c r="G68681"/>
      <c r="H68681"/>
      <c r="I68681"/>
      <c r="J68681"/>
      <c r="K68681"/>
    </row>
    <row r="68682" spans="2:11" ht="15" customHeight="1" x14ac:dyDescent="0.45">
      <c r="B68682"/>
      <c r="C68682"/>
      <c r="D68682"/>
      <c r="E68682"/>
      <c r="F68682"/>
      <c r="G68682"/>
      <c r="H68682"/>
      <c r="I68682"/>
      <c r="J68682"/>
      <c r="K68682"/>
    </row>
    <row r="68683" spans="2:11" ht="15" customHeight="1" x14ac:dyDescent="0.45">
      <c r="B68683"/>
      <c r="C68683"/>
      <c r="D68683"/>
      <c r="E68683"/>
      <c r="F68683"/>
      <c r="G68683"/>
      <c r="H68683"/>
      <c r="I68683"/>
      <c r="J68683"/>
      <c r="K68683"/>
    </row>
    <row r="68684" spans="2:11" ht="15" customHeight="1" x14ac:dyDescent="0.45">
      <c r="B68684"/>
      <c r="C68684"/>
      <c r="D68684"/>
      <c r="E68684"/>
      <c r="F68684"/>
      <c r="G68684"/>
      <c r="H68684"/>
      <c r="I68684"/>
      <c r="J68684"/>
      <c r="K68684"/>
    </row>
    <row r="68685" spans="2:11" ht="15" customHeight="1" x14ac:dyDescent="0.45">
      <c r="B68685"/>
      <c r="C68685"/>
      <c r="D68685"/>
      <c r="E68685"/>
      <c r="F68685"/>
      <c r="G68685"/>
      <c r="H68685"/>
      <c r="I68685"/>
      <c r="J68685"/>
      <c r="K68685"/>
    </row>
    <row r="68686" spans="2:11" ht="15" customHeight="1" x14ac:dyDescent="0.45">
      <c r="B68686"/>
      <c r="C68686"/>
      <c r="D68686"/>
      <c r="E68686"/>
      <c r="F68686"/>
      <c r="G68686"/>
      <c r="H68686"/>
      <c r="I68686"/>
      <c r="J68686"/>
      <c r="K68686"/>
    </row>
    <row r="68687" spans="2:11" ht="15" customHeight="1" x14ac:dyDescent="0.45">
      <c r="B68687"/>
      <c r="C68687"/>
      <c r="D68687"/>
      <c r="E68687"/>
      <c r="F68687"/>
      <c r="G68687"/>
      <c r="H68687"/>
      <c r="I68687"/>
      <c r="J68687"/>
      <c r="K68687"/>
    </row>
    <row r="68688" spans="2:11" ht="15" customHeight="1" x14ac:dyDescent="0.45">
      <c r="B68688"/>
      <c r="C68688"/>
      <c r="D68688"/>
      <c r="E68688"/>
      <c r="F68688"/>
      <c r="G68688"/>
      <c r="H68688"/>
      <c r="I68688"/>
      <c r="J68688"/>
      <c r="K68688"/>
    </row>
    <row r="68689" spans="2:11" ht="15" customHeight="1" x14ac:dyDescent="0.45">
      <c r="B68689"/>
      <c r="C68689"/>
      <c r="D68689"/>
      <c r="E68689"/>
      <c r="F68689"/>
      <c r="G68689"/>
      <c r="H68689"/>
      <c r="I68689"/>
      <c r="J68689"/>
      <c r="K68689"/>
    </row>
    <row r="68690" spans="2:11" ht="15" customHeight="1" x14ac:dyDescent="0.45">
      <c r="B68690"/>
      <c r="C68690"/>
      <c r="D68690"/>
      <c r="E68690"/>
      <c r="F68690"/>
      <c r="G68690"/>
      <c r="H68690"/>
      <c r="I68690"/>
      <c r="J68690"/>
      <c r="K68690"/>
    </row>
    <row r="68691" spans="2:11" ht="15" customHeight="1" x14ac:dyDescent="0.45">
      <c r="B68691"/>
      <c r="C68691"/>
      <c r="D68691"/>
      <c r="E68691"/>
      <c r="F68691"/>
      <c r="G68691"/>
      <c r="H68691"/>
      <c r="I68691"/>
      <c r="J68691"/>
      <c r="K68691"/>
    </row>
    <row r="68692" spans="2:11" ht="15" customHeight="1" x14ac:dyDescent="0.45">
      <c r="B68692"/>
      <c r="C68692"/>
      <c r="D68692"/>
      <c r="E68692"/>
      <c r="F68692"/>
      <c r="G68692"/>
      <c r="H68692"/>
      <c r="I68692"/>
      <c r="J68692"/>
      <c r="K68692"/>
    </row>
    <row r="68693" spans="2:11" ht="15" customHeight="1" x14ac:dyDescent="0.45">
      <c r="B68693"/>
      <c r="C68693"/>
      <c r="D68693"/>
      <c r="E68693"/>
      <c r="F68693"/>
      <c r="G68693"/>
      <c r="H68693"/>
      <c r="I68693"/>
      <c r="J68693"/>
      <c r="K68693"/>
    </row>
    <row r="68694" spans="2:11" ht="15" customHeight="1" x14ac:dyDescent="0.45">
      <c r="B68694"/>
      <c r="C68694"/>
      <c r="D68694"/>
      <c r="E68694"/>
      <c r="F68694"/>
      <c r="G68694"/>
      <c r="H68694"/>
      <c r="I68694"/>
      <c r="J68694"/>
      <c r="K68694"/>
    </row>
    <row r="68695" spans="2:11" ht="15" customHeight="1" x14ac:dyDescent="0.45">
      <c r="B68695"/>
      <c r="C68695"/>
      <c r="D68695"/>
      <c r="E68695"/>
      <c r="F68695"/>
      <c r="G68695"/>
      <c r="H68695"/>
      <c r="I68695"/>
      <c r="J68695"/>
      <c r="K68695"/>
    </row>
    <row r="68696" spans="2:11" ht="15" customHeight="1" x14ac:dyDescent="0.45">
      <c r="B68696"/>
      <c r="C68696"/>
      <c r="D68696"/>
      <c r="E68696"/>
      <c r="F68696"/>
      <c r="G68696"/>
      <c r="H68696"/>
      <c r="I68696"/>
      <c r="J68696"/>
      <c r="K68696"/>
    </row>
    <row r="68697" spans="2:11" ht="15" customHeight="1" x14ac:dyDescent="0.45">
      <c r="B68697"/>
      <c r="C68697"/>
      <c r="D68697"/>
      <c r="E68697"/>
      <c r="F68697"/>
      <c r="G68697"/>
      <c r="H68697"/>
      <c r="I68697"/>
      <c r="J68697"/>
      <c r="K68697"/>
    </row>
    <row r="68698" spans="2:11" ht="15" customHeight="1" x14ac:dyDescent="0.45">
      <c r="B68698"/>
      <c r="C68698"/>
      <c r="D68698"/>
      <c r="E68698"/>
      <c r="F68698"/>
      <c r="G68698"/>
      <c r="H68698"/>
      <c r="I68698"/>
      <c r="J68698"/>
      <c r="K68698"/>
    </row>
    <row r="68699" spans="2:11" ht="15" customHeight="1" x14ac:dyDescent="0.45">
      <c r="B68699"/>
      <c r="C68699"/>
      <c r="D68699"/>
      <c r="E68699"/>
      <c r="F68699"/>
      <c r="G68699"/>
      <c r="H68699"/>
      <c r="I68699"/>
      <c r="J68699"/>
      <c r="K68699"/>
    </row>
    <row r="68700" spans="2:11" ht="15" customHeight="1" x14ac:dyDescent="0.45">
      <c r="B68700"/>
      <c r="C68700"/>
      <c r="D68700"/>
      <c r="E68700"/>
      <c r="F68700"/>
      <c r="G68700"/>
      <c r="H68700"/>
      <c r="I68700"/>
      <c r="J68700"/>
      <c r="K68700"/>
    </row>
    <row r="68701" spans="2:11" ht="15" customHeight="1" x14ac:dyDescent="0.45">
      <c r="B68701"/>
      <c r="C68701"/>
      <c r="D68701"/>
      <c r="E68701"/>
      <c r="F68701"/>
      <c r="G68701"/>
      <c r="H68701"/>
      <c r="I68701"/>
      <c r="J68701"/>
      <c r="K68701"/>
    </row>
    <row r="68702" spans="2:11" ht="15" customHeight="1" x14ac:dyDescent="0.45">
      <c r="B68702"/>
      <c r="C68702"/>
      <c r="D68702"/>
      <c r="E68702"/>
      <c r="F68702"/>
      <c r="G68702"/>
      <c r="H68702"/>
      <c r="I68702"/>
      <c r="J68702"/>
      <c r="K68702"/>
    </row>
    <row r="68703" spans="2:11" ht="15" customHeight="1" x14ac:dyDescent="0.45">
      <c r="B68703"/>
      <c r="C68703"/>
      <c r="D68703"/>
      <c r="E68703"/>
      <c r="F68703"/>
      <c r="G68703"/>
      <c r="H68703"/>
      <c r="I68703"/>
      <c r="J68703"/>
      <c r="K68703"/>
    </row>
    <row r="68704" spans="2:11" ht="15" customHeight="1" x14ac:dyDescent="0.45">
      <c r="B68704"/>
      <c r="C68704"/>
      <c r="D68704"/>
      <c r="E68704"/>
      <c r="F68704"/>
      <c r="G68704"/>
      <c r="H68704"/>
      <c r="I68704"/>
      <c r="J68704"/>
      <c r="K68704"/>
    </row>
    <row r="68705" spans="2:11" ht="15" customHeight="1" x14ac:dyDescent="0.45">
      <c r="B68705"/>
      <c r="C68705"/>
      <c r="D68705"/>
      <c r="E68705"/>
      <c r="F68705"/>
      <c r="G68705"/>
      <c r="H68705"/>
      <c r="I68705"/>
      <c r="J68705"/>
      <c r="K68705"/>
    </row>
    <row r="68706" spans="2:11" ht="15" customHeight="1" x14ac:dyDescent="0.45">
      <c r="B68706"/>
      <c r="C68706"/>
      <c r="D68706"/>
      <c r="E68706"/>
      <c r="F68706"/>
      <c r="G68706"/>
      <c r="H68706"/>
      <c r="I68706"/>
      <c r="J68706"/>
      <c r="K68706"/>
    </row>
    <row r="68707" spans="2:11" ht="15" customHeight="1" x14ac:dyDescent="0.45">
      <c r="B68707"/>
      <c r="C68707"/>
      <c r="D68707"/>
      <c r="E68707"/>
      <c r="F68707"/>
      <c r="G68707"/>
      <c r="H68707"/>
      <c r="I68707"/>
      <c r="J68707"/>
      <c r="K68707"/>
    </row>
    <row r="68708" spans="2:11" ht="15" customHeight="1" x14ac:dyDescent="0.45">
      <c r="B68708"/>
      <c r="C68708"/>
      <c r="D68708"/>
      <c r="E68708"/>
      <c r="F68708"/>
      <c r="G68708"/>
      <c r="H68708"/>
      <c r="I68708"/>
      <c r="J68708"/>
      <c r="K68708"/>
    </row>
    <row r="68709" spans="2:11" ht="15" customHeight="1" x14ac:dyDescent="0.45">
      <c r="B68709"/>
      <c r="C68709"/>
      <c r="D68709"/>
      <c r="E68709"/>
      <c r="F68709"/>
      <c r="G68709"/>
      <c r="H68709"/>
      <c r="I68709"/>
      <c r="J68709"/>
      <c r="K68709"/>
    </row>
    <row r="68710" spans="2:11" ht="15" customHeight="1" x14ac:dyDescent="0.45">
      <c r="B68710"/>
      <c r="C68710"/>
      <c r="D68710"/>
      <c r="E68710"/>
      <c r="F68710"/>
      <c r="G68710"/>
      <c r="H68710"/>
      <c r="I68710"/>
      <c r="J68710"/>
      <c r="K68710"/>
    </row>
    <row r="68711" spans="2:11" ht="15" customHeight="1" x14ac:dyDescent="0.45">
      <c r="B68711"/>
      <c r="C68711"/>
      <c r="D68711"/>
      <c r="E68711"/>
      <c r="F68711"/>
      <c r="G68711"/>
      <c r="H68711"/>
      <c r="I68711"/>
      <c r="J68711"/>
      <c r="K68711"/>
    </row>
    <row r="68712" spans="2:11" ht="15" customHeight="1" x14ac:dyDescent="0.45">
      <c r="B68712"/>
      <c r="C68712"/>
      <c r="D68712"/>
      <c r="E68712"/>
      <c r="F68712"/>
      <c r="G68712"/>
      <c r="H68712"/>
      <c r="I68712"/>
      <c r="J68712"/>
      <c r="K68712"/>
    </row>
    <row r="68713" spans="2:11" ht="15" customHeight="1" x14ac:dyDescent="0.45">
      <c r="B68713"/>
      <c r="C68713"/>
      <c r="D68713"/>
      <c r="E68713"/>
      <c r="F68713"/>
      <c r="G68713"/>
      <c r="H68713"/>
      <c r="I68713"/>
      <c r="J68713"/>
      <c r="K68713"/>
    </row>
    <row r="68714" spans="2:11" ht="15" customHeight="1" x14ac:dyDescent="0.45">
      <c r="B68714"/>
      <c r="C68714"/>
      <c r="D68714"/>
      <c r="E68714"/>
      <c r="F68714"/>
      <c r="G68714"/>
      <c r="H68714"/>
      <c r="I68714"/>
      <c r="J68714"/>
      <c r="K68714"/>
    </row>
    <row r="68715" spans="2:11" ht="15" customHeight="1" x14ac:dyDescent="0.45">
      <c r="B68715"/>
      <c r="C68715"/>
      <c r="D68715"/>
      <c r="E68715"/>
      <c r="F68715"/>
      <c r="G68715"/>
      <c r="H68715"/>
      <c r="I68715"/>
      <c r="J68715"/>
      <c r="K68715"/>
    </row>
    <row r="68716" spans="2:11" ht="15" customHeight="1" x14ac:dyDescent="0.45">
      <c r="B68716"/>
      <c r="C68716"/>
      <c r="D68716"/>
      <c r="E68716"/>
      <c r="F68716"/>
      <c r="G68716"/>
      <c r="H68716"/>
      <c r="I68716"/>
      <c r="J68716"/>
      <c r="K68716"/>
    </row>
    <row r="68717" spans="2:11" ht="15" customHeight="1" x14ac:dyDescent="0.45">
      <c r="B68717"/>
      <c r="C68717"/>
      <c r="D68717"/>
      <c r="E68717"/>
      <c r="F68717"/>
      <c r="G68717"/>
      <c r="H68717"/>
      <c r="I68717"/>
      <c r="J68717"/>
      <c r="K68717"/>
    </row>
    <row r="68718" spans="2:11" ht="15" customHeight="1" x14ac:dyDescent="0.45">
      <c r="B68718"/>
      <c r="C68718"/>
      <c r="D68718"/>
      <c r="E68718"/>
      <c r="F68718"/>
      <c r="G68718"/>
      <c r="H68718"/>
      <c r="I68718"/>
      <c r="J68718"/>
      <c r="K68718"/>
    </row>
    <row r="68719" spans="2:11" ht="15" customHeight="1" x14ac:dyDescent="0.45">
      <c r="B68719"/>
      <c r="C68719"/>
      <c r="D68719"/>
      <c r="E68719"/>
      <c r="F68719"/>
      <c r="G68719"/>
      <c r="H68719"/>
      <c r="I68719"/>
      <c r="J68719"/>
      <c r="K68719"/>
    </row>
    <row r="68720" spans="2:11" ht="15" customHeight="1" x14ac:dyDescent="0.45">
      <c r="B68720"/>
      <c r="C68720"/>
      <c r="D68720"/>
      <c r="E68720"/>
      <c r="F68720"/>
      <c r="G68720"/>
      <c r="H68720"/>
      <c r="I68720"/>
      <c r="J68720"/>
      <c r="K68720"/>
    </row>
    <row r="68721" spans="2:11" ht="15" customHeight="1" x14ac:dyDescent="0.45">
      <c r="B68721"/>
      <c r="C68721"/>
      <c r="D68721"/>
      <c r="E68721"/>
      <c r="F68721"/>
      <c r="G68721"/>
      <c r="H68721"/>
      <c r="I68721"/>
      <c r="J68721"/>
      <c r="K68721"/>
    </row>
    <row r="68722" spans="2:11" ht="15" customHeight="1" x14ac:dyDescent="0.45">
      <c r="B68722"/>
      <c r="C68722"/>
      <c r="D68722"/>
      <c r="E68722"/>
      <c r="F68722"/>
      <c r="G68722"/>
      <c r="H68722"/>
      <c r="I68722"/>
      <c r="J68722"/>
      <c r="K68722"/>
    </row>
    <row r="68723" spans="2:11" ht="15" customHeight="1" x14ac:dyDescent="0.45">
      <c r="B68723"/>
      <c r="C68723"/>
      <c r="D68723"/>
      <c r="E68723"/>
      <c r="F68723"/>
      <c r="G68723"/>
      <c r="H68723"/>
      <c r="I68723"/>
      <c r="J68723"/>
      <c r="K68723"/>
    </row>
    <row r="68724" spans="2:11" ht="15" customHeight="1" x14ac:dyDescent="0.45">
      <c r="B68724"/>
      <c r="C68724"/>
      <c r="D68724"/>
      <c r="E68724"/>
      <c r="F68724"/>
      <c r="G68724"/>
      <c r="H68724"/>
      <c r="I68724"/>
      <c r="J68724"/>
      <c r="K68724"/>
    </row>
    <row r="68725" spans="2:11" ht="15" customHeight="1" x14ac:dyDescent="0.45">
      <c r="B68725"/>
      <c r="C68725"/>
      <c r="D68725"/>
      <c r="E68725"/>
      <c r="F68725"/>
      <c r="G68725"/>
      <c r="H68725"/>
      <c r="I68725"/>
      <c r="J68725"/>
      <c r="K68725"/>
    </row>
    <row r="68726" spans="2:11" ht="15" customHeight="1" x14ac:dyDescent="0.45">
      <c r="B68726"/>
      <c r="C68726"/>
      <c r="D68726"/>
      <c r="E68726"/>
      <c r="F68726"/>
      <c r="G68726"/>
      <c r="H68726"/>
      <c r="I68726"/>
      <c r="J68726"/>
      <c r="K68726"/>
    </row>
    <row r="68727" spans="2:11" ht="15" customHeight="1" x14ac:dyDescent="0.45">
      <c r="B68727"/>
      <c r="C68727"/>
      <c r="D68727"/>
      <c r="E68727"/>
      <c r="F68727"/>
      <c r="G68727"/>
      <c r="H68727"/>
      <c r="I68727"/>
      <c r="J68727"/>
      <c r="K68727"/>
    </row>
    <row r="68728" spans="2:11" ht="15" customHeight="1" x14ac:dyDescent="0.45">
      <c r="B68728"/>
      <c r="C68728"/>
      <c r="D68728"/>
      <c r="E68728"/>
      <c r="F68728"/>
      <c r="G68728"/>
      <c r="H68728"/>
      <c r="I68728"/>
      <c r="J68728"/>
      <c r="K68728"/>
    </row>
    <row r="68729" spans="2:11" ht="15" customHeight="1" x14ac:dyDescent="0.45">
      <c r="B68729"/>
      <c r="C68729"/>
      <c r="D68729"/>
      <c r="E68729"/>
      <c r="F68729"/>
      <c r="G68729"/>
      <c r="H68729"/>
      <c r="I68729"/>
      <c r="J68729"/>
      <c r="K68729"/>
    </row>
    <row r="68730" spans="2:11" ht="15" customHeight="1" x14ac:dyDescent="0.45">
      <c r="B68730"/>
      <c r="C68730"/>
      <c r="D68730"/>
      <c r="E68730"/>
      <c r="F68730"/>
      <c r="G68730"/>
      <c r="H68730"/>
      <c r="I68730"/>
      <c r="J68730"/>
      <c r="K68730"/>
    </row>
    <row r="68731" spans="2:11" ht="15" customHeight="1" x14ac:dyDescent="0.45">
      <c r="B68731"/>
      <c r="C68731"/>
      <c r="D68731"/>
      <c r="E68731"/>
      <c r="F68731"/>
      <c r="G68731"/>
      <c r="H68731"/>
      <c r="I68731"/>
      <c r="J68731"/>
      <c r="K68731"/>
    </row>
    <row r="68732" spans="2:11" ht="15" customHeight="1" x14ac:dyDescent="0.45">
      <c r="B68732"/>
      <c r="C68732"/>
      <c r="D68732"/>
      <c r="E68732"/>
      <c r="F68732"/>
      <c r="G68732"/>
      <c r="H68732"/>
      <c r="I68732"/>
      <c r="J68732"/>
      <c r="K68732"/>
    </row>
    <row r="68733" spans="2:11" ht="15" customHeight="1" x14ac:dyDescent="0.45">
      <c r="B68733"/>
      <c r="C68733"/>
      <c r="D68733"/>
      <c r="E68733"/>
      <c r="F68733"/>
      <c r="G68733"/>
      <c r="H68733"/>
      <c r="I68733"/>
      <c r="J68733"/>
      <c r="K68733"/>
    </row>
    <row r="68734" spans="2:11" ht="15" customHeight="1" x14ac:dyDescent="0.45">
      <c r="B68734"/>
      <c r="C68734"/>
      <c r="D68734"/>
      <c r="E68734"/>
      <c r="F68734"/>
      <c r="G68734"/>
      <c r="H68734"/>
      <c r="I68734"/>
      <c r="J68734"/>
      <c r="K68734"/>
    </row>
    <row r="68735" spans="2:11" ht="15" customHeight="1" x14ac:dyDescent="0.45">
      <c r="B68735"/>
      <c r="C68735"/>
      <c r="D68735"/>
      <c r="E68735"/>
      <c r="F68735"/>
      <c r="G68735"/>
      <c r="H68735"/>
      <c r="I68735"/>
      <c r="J68735"/>
      <c r="K68735"/>
    </row>
    <row r="68736" spans="2:11" ht="15" customHeight="1" x14ac:dyDescent="0.45">
      <c r="B68736"/>
      <c r="C68736"/>
      <c r="D68736"/>
      <c r="E68736"/>
      <c r="F68736"/>
      <c r="G68736"/>
      <c r="H68736"/>
      <c r="I68736"/>
      <c r="J68736"/>
      <c r="K68736"/>
    </row>
    <row r="68737" spans="2:11" ht="15" customHeight="1" x14ac:dyDescent="0.45">
      <c r="B68737"/>
      <c r="C68737"/>
      <c r="D68737"/>
      <c r="E68737"/>
      <c r="F68737"/>
      <c r="G68737"/>
      <c r="H68737"/>
      <c r="I68737"/>
      <c r="J68737"/>
      <c r="K68737"/>
    </row>
    <row r="68738" spans="2:11" ht="15" customHeight="1" x14ac:dyDescent="0.45">
      <c r="B68738"/>
      <c r="C68738"/>
      <c r="D68738"/>
      <c r="E68738"/>
      <c r="F68738"/>
      <c r="G68738"/>
      <c r="H68738"/>
      <c r="I68738"/>
      <c r="J68738"/>
      <c r="K68738"/>
    </row>
    <row r="68739" spans="2:11" ht="15" customHeight="1" x14ac:dyDescent="0.45">
      <c r="B68739"/>
      <c r="C68739"/>
      <c r="D68739"/>
      <c r="E68739"/>
      <c r="F68739"/>
      <c r="G68739"/>
      <c r="H68739"/>
      <c r="I68739"/>
      <c r="J68739"/>
      <c r="K68739"/>
    </row>
    <row r="68740" spans="2:11" ht="15" customHeight="1" x14ac:dyDescent="0.45">
      <c r="B68740"/>
      <c r="C68740"/>
      <c r="D68740"/>
      <c r="E68740"/>
      <c r="F68740"/>
      <c r="G68740"/>
      <c r="H68740"/>
      <c r="I68740"/>
      <c r="J68740"/>
      <c r="K68740"/>
    </row>
    <row r="68741" spans="2:11" ht="15" customHeight="1" x14ac:dyDescent="0.45">
      <c r="B68741"/>
      <c r="C68741"/>
      <c r="D68741"/>
      <c r="E68741"/>
      <c r="F68741"/>
      <c r="G68741"/>
      <c r="H68741"/>
      <c r="I68741"/>
      <c r="J68741"/>
      <c r="K68741"/>
    </row>
    <row r="68742" spans="2:11" ht="15" customHeight="1" x14ac:dyDescent="0.45">
      <c r="B68742"/>
      <c r="C68742"/>
      <c r="D68742"/>
      <c r="E68742"/>
      <c r="F68742"/>
      <c r="G68742"/>
      <c r="H68742"/>
      <c r="I68742"/>
      <c r="J68742"/>
      <c r="K68742"/>
    </row>
    <row r="68743" spans="2:11" ht="15" customHeight="1" x14ac:dyDescent="0.45">
      <c r="B68743"/>
      <c r="C68743"/>
      <c r="D68743"/>
      <c r="E68743"/>
      <c r="F68743"/>
      <c r="G68743"/>
      <c r="H68743"/>
      <c r="I68743"/>
      <c r="J68743"/>
      <c r="K68743"/>
    </row>
    <row r="68744" spans="2:11" ht="15" customHeight="1" x14ac:dyDescent="0.45">
      <c r="B68744"/>
      <c r="C68744"/>
      <c r="D68744"/>
      <c r="E68744"/>
      <c r="F68744"/>
      <c r="G68744"/>
      <c r="H68744"/>
      <c r="I68744"/>
      <c r="J68744"/>
      <c r="K68744"/>
    </row>
    <row r="68745" spans="2:11" ht="15" customHeight="1" x14ac:dyDescent="0.45">
      <c r="B68745"/>
      <c r="C68745"/>
      <c r="D68745"/>
      <c r="E68745"/>
      <c r="F68745"/>
      <c r="G68745"/>
      <c r="H68745"/>
      <c r="I68745"/>
      <c r="J68745"/>
      <c r="K68745"/>
    </row>
    <row r="68746" spans="2:11" ht="15" customHeight="1" x14ac:dyDescent="0.45">
      <c r="B68746"/>
      <c r="C68746"/>
      <c r="D68746"/>
      <c r="E68746"/>
      <c r="F68746"/>
      <c r="G68746"/>
      <c r="H68746"/>
      <c r="I68746"/>
      <c r="J68746"/>
      <c r="K68746"/>
    </row>
    <row r="68747" spans="2:11" ht="15" customHeight="1" x14ac:dyDescent="0.45">
      <c r="B68747"/>
      <c r="C68747"/>
      <c r="D68747"/>
      <c r="E68747"/>
      <c r="F68747"/>
      <c r="G68747"/>
      <c r="H68747"/>
      <c r="I68747"/>
      <c r="J68747"/>
      <c r="K68747"/>
    </row>
    <row r="68748" spans="2:11" ht="15" customHeight="1" x14ac:dyDescent="0.45">
      <c r="B68748"/>
      <c r="C68748"/>
      <c r="D68748"/>
      <c r="E68748"/>
      <c r="F68748"/>
      <c r="G68748"/>
      <c r="H68748"/>
      <c r="I68748"/>
      <c r="J68748"/>
      <c r="K68748"/>
    </row>
    <row r="68749" spans="2:11" ht="15" customHeight="1" x14ac:dyDescent="0.45">
      <c r="B68749"/>
      <c r="C68749"/>
      <c r="D68749"/>
      <c r="E68749"/>
      <c r="F68749"/>
      <c r="G68749"/>
      <c r="H68749"/>
      <c r="I68749"/>
      <c r="J68749"/>
      <c r="K68749"/>
    </row>
    <row r="68750" spans="2:11" ht="15" customHeight="1" x14ac:dyDescent="0.45">
      <c r="B68750"/>
      <c r="C68750"/>
      <c r="D68750"/>
      <c r="E68750"/>
      <c r="F68750"/>
      <c r="G68750"/>
      <c r="H68750"/>
      <c r="I68750"/>
      <c r="J68750"/>
      <c r="K68750"/>
    </row>
    <row r="68751" spans="2:11" ht="15" customHeight="1" x14ac:dyDescent="0.45">
      <c r="B68751"/>
      <c r="C68751"/>
      <c r="D68751"/>
      <c r="E68751"/>
      <c r="F68751"/>
      <c r="G68751"/>
      <c r="H68751"/>
      <c r="I68751"/>
      <c r="J68751"/>
      <c r="K68751"/>
    </row>
    <row r="68752" spans="2:11" ht="15" customHeight="1" x14ac:dyDescent="0.45">
      <c r="B68752"/>
      <c r="C68752"/>
      <c r="D68752"/>
      <c r="E68752"/>
      <c r="F68752"/>
      <c r="G68752"/>
      <c r="H68752"/>
      <c r="I68752"/>
      <c r="J68752"/>
      <c r="K68752"/>
    </row>
    <row r="68753" spans="2:11" ht="15" customHeight="1" x14ac:dyDescent="0.45">
      <c r="B68753"/>
      <c r="C68753"/>
      <c r="D68753"/>
      <c r="E68753"/>
      <c r="F68753"/>
      <c r="G68753"/>
      <c r="H68753"/>
      <c r="I68753"/>
      <c r="J68753"/>
      <c r="K68753"/>
    </row>
    <row r="68754" spans="2:11" ht="15" customHeight="1" x14ac:dyDescent="0.45">
      <c r="B68754"/>
      <c r="C68754"/>
      <c r="D68754"/>
      <c r="E68754"/>
      <c r="F68754"/>
      <c r="G68754"/>
      <c r="H68754"/>
      <c r="I68754"/>
      <c r="J68754"/>
      <c r="K68754"/>
    </row>
    <row r="68755" spans="2:11" ht="15" customHeight="1" x14ac:dyDescent="0.45">
      <c r="B68755"/>
      <c r="C68755"/>
      <c r="D68755"/>
      <c r="E68755"/>
      <c r="F68755"/>
      <c r="G68755"/>
      <c r="H68755"/>
      <c r="I68755"/>
      <c r="J68755"/>
      <c r="K68755"/>
    </row>
    <row r="68756" spans="2:11" ht="15" customHeight="1" x14ac:dyDescent="0.45">
      <c r="B68756"/>
      <c r="C68756"/>
      <c r="D68756"/>
      <c r="E68756"/>
      <c r="F68756"/>
      <c r="G68756"/>
      <c r="H68756"/>
      <c r="I68756"/>
      <c r="J68756"/>
      <c r="K68756"/>
    </row>
    <row r="68757" spans="2:11" ht="15" customHeight="1" x14ac:dyDescent="0.45">
      <c r="B68757"/>
      <c r="C68757"/>
      <c r="D68757"/>
      <c r="E68757"/>
      <c r="F68757"/>
      <c r="G68757"/>
      <c r="H68757"/>
      <c r="I68757"/>
      <c r="J68757"/>
      <c r="K68757"/>
    </row>
    <row r="68758" spans="2:11" ht="15" customHeight="1" x14ac:dyDescent="0.45">
      <c r="B68758"/>
      <c r="C68758"/>
      <c r="D68758"/>
      <c r="E68758"/>
      <c r="F68758"/>
      <c r="G68758"/>
      <c r="H68758"/>
      <c r="I68758"/>
      <c r="J68758"/>
      <c r="K68758"/>
    </row>
    <row r="68759" spans="2:11" ht="15" customHeight="1" x14ac:dyDescent="0.45">
      <c r="B68759"/>
      <c r="C68759"/>
      <c r="D68759"/>
      <c r="E68759"/>
      <c r="F68759"/>
      <c r="G68759"/>
      <c r="H68759"/>
      <c r="I68759"/>
      <c r="J68759"/>
      <c r="K68759"/>
    </row>
    <row r="68760" spans="2:11" ht="15" customHeight="1" x14ac:dyDescent="0.45">
      <c r="B68760"/>
      <c r="C68760"/>
      <c r="D68760"/>
      <c r="E68760"/>
      <c r="F68760"/>
      <c r="G68760"/>
      <c r="H68760"/>
      <c r="I68760"/>
      <c r="J68760"/>
      <c r="K68760"/>
    </row>
    <row r="68761" spans="2:11" ht="15" customHeight="1" x14ac:dyDescent="0.45">
      <c r="B68761"/>
      <c r="C68761"/>
      <c r="D68761"/>
      <c r="E68761"/>
      <c r="F68761"/>
      <c r="G68761"/>
      <c r="H68761"/>
      <c r="I68761"/>
      <c r="J68761"/>
      <c r="K68761"/>
    </row>
    <row r="68762" spans="2:11" ht="15" customHeight="1" x14ac:dyDescent="0.45">
      <c r="B68762"/>
      <c r="C68762"/>
      <c r="D68762"/>
      <c r="E68762"/>
      <c r="F68762"/>
      <c r="G68762"/>
      <c r="H68762"/>
      <c r="I68762"/>
      <c r="J68762"/>
      <c r="K68762"/>
    </row>
    <row r="68763" spans="2:11" ht="15" customHeight="1" x14ac:dyDescent="0.45">
      <c r="B68763"/>
      <c r="C68763"/>
      <c r="D68763"/>
      <c r="E68763"/>
      <c r="F68763"/>
      <c r="G68763"/>
      <c r="H68763"/>
      <c r="I68763"/>
      <c r="J68763"/>
      <c r="K68763"/>
    </row>
    <row r="68764" spans="2:11" ht="15" customHeight="1" x14ac:dyDescent="0.45">
      <c r="B68764"/>
      <c r="C68764"/>
      <c r="D68764"/>
      <c r="E68764"/>
      <c r="F68764"/>
      <c r="G68764"/>
      <c r="H68764"/>
      <c r="I68764"/>
      <c r="J68764"/>
      <c r="K68764"/>
    </row>
    <row r="68765" spans="2:11" ht="15" customHeight="1" x14ac:dyDescent="0.45">
      <c r="B68765"/>
      <c r="C68765"/>
      <c r="D68765"/>
      <c r="E68765"/>
      <c r="F68765"/>
      <c r="G68765"/>
      <c r="H68765"/>
      <c r="I68765"/>
      <c r="J68765"/>
      <c r="K68765"/>
    </row>
    <row r="68766" spans="2:11" ht="15" customHeight="1" x14ac:dyDescent="0.45">
      <c r="B68766"/>
      <c r="C68766"/>
      <c r="D68766"/>
      <c r="E68766"/>
      <c r="F68766"/>
      <c r="G68766"/>
      <c r="H68766"/>
      <c r="I68766"/>
      <c r="J68766"/>
      <c r="K68766"/>
    </row>
    <row r="68767" spans="2:11" ht="15" customHeight="1" x14ac:dyDescent="0.45">
      <c r="B68767"/>
      <c r="C68767"/>
      <c r="D68767"/>
      <c r="E68767"/>
      <c r="F68767"/>
      <c r="G68767"/>
      <c r="H68767"/>
      <c r="I68767"/>
      <c r="J68767"/>
      <c r="K68767"/>
    </row>
    <row r="68768" spans="2:11" ht="15" customHeight="1" x14ac:dyDescent="0.45">
      <c r="B68768"/>
      <c r="C68768"/>
      <c r="D68768"/>
      <c r="E68768"/>
      <c r="F68768"/>
      <c r="G68768"/>
      <c r="H68768"/>
      <c r="I68768"/>
      <c r="J68768"/>
      <c r="K68768"/>
    </row>
    <row r="68769" spans="2:11" ht="15" customHeight="1" x14ac:dyDescent="0.45">
      <c r="B68769"/>
      <c r="C68769"/>
      <c r="D68769"/>
      <c r="E68769"/>
      <c r="F68769"/>
      <c r="G68769"/>
      <c r="H68769"/>
      <c r="I68769"/>
      <c r="J68769"/>
      <c r="K68769"/>
    </row>
    <row r="68770" spans="2:11" ht="15" customHeight="1" x14ac:dyDescent="0.45">
      <c r="B68770"/>
      <c r="C68770"/>
      <c r="D68770"/>
      <c r="E68770"/>
      <c r="F68770"/>
      <c r="G68770"/>
      <c r="H68770"/>
      <c r="I68770"/>
      <c r="J68770"/>
      <c r="K68770"/>
    </row>
    <row r="68771" spans="2:11" ht="15" customHeight="1" x14ac:dyDescent="0.45">
      <c r="B68771"/>
      <c r="C68771"/>
      <c r="D68771"/>
      <c r="E68771"/>
      <c r="F68771"/>
      <c r="G68771"/>
      <c r="H68771"/>
      <c r="I68771"/>
      <c r="J68771"/>
      <c r="K68771"/>
    </row>
    <row r="68772" spans="2:11" ht="15" customHeight="1" x14ac:dyDescent="0.45">
      <c r="B68772"/>
      <c r="C68772"/>
      <c r="D68772"/>
      <c r="E68772"/>
      <c r="F68772"/>
      <c r="G68772"/>
      <c r="H68772"/>
      <c r="I68772"/>
      <c r="J68772"/>
      <c r="K68772"/>
    </row>
    <row r="68773" spans="2:11" ht="15" customHeight="1" x14ac:dyDescent="0.45">
      <c r="B68773"/>
      <c r="C68773"/>
      <c r="D68773"/>
      <c r="E68773"/>
      <c r="F68773"/>
      <c r="G68773"/>
      <c r="H68773"/>
      <c r="I68773"/>
      <c r="J68773"/>
      <c r="K68773"/>
    </row>
    <row r="68774" spans="2:11" ht="15" customHeight="1" x14ac:dyDescent="0.45">
      <c r="B68774"/>
      <c r="C68774"/>
      <c r="D68774"/>
      <c r="E68774"/>
      <c r="F68774"/>
      <c r="G68774"/>
      <c r="H68774"/>
      <c r="I68774"/>
      <c r="J68774"/>
      <c r="K68774"/>
    </row>
    <row r="68775" spans="2:11" ht="15" customHeight="1" x14ac:dyDescent="0.45">
      <c r="B68775"/>
      <c r="C68775"/>
      <c r="D68775"/>
      <c r="E68775"/>
      <c r="F68775"/>
      <c r="G68775"/>
      <c r="H68775"/>
      <c r="I68775"/>
      <c r="J68775"/>
      <c r="K68775"/>
    </row>
    <row r="68776" spans="2:11" ht="15" customHeight="1" x14ac:dyDescent="0.45">
      <c r="B68776"/>
      <c r="C68776"/>
      <c r="D68776"/>
      <c r="E68776"/>
      <c r="F68776"/>
      <c r="G68776"/>
      <c r="H68776"/>
      <c r="I68776"/>
      <c r="J68776"/>
      <c r="K68776"/>
    </row>
    <row r="68777" spans="2:11" ht="15" customHeight="1" x14ac:dyDescent="0.45">
      <c r="B68777"/>
      <c r="C68777"/>
      <c r="D68777"/>
      <c r="E68777"/>
      <c r="F68777"/>
      <c r="G68777"/>
      <c r="H68777"/>
      <c r="I68777"/>
      <c r="J68777"/>
      <c r="K68777"/>
    </row>
    <row r="68778" spans="2:11" ht="15" customHeight="1" x14ac:dyDescent="0.45">
      <c r="B68778"/>
      <c r="C68778"/>
      <c r="D68778"/>
      <c r="E68778"/>
      <c r="F68778"/>
      <c r="G68778"/>
      <c r="H68778"/>
      <c r="I68778"/>
      <c r="J68778"/>
      <c r="K68778"/>
    </row>
    <row r="68779" spans="2:11" ht="15" customHeight="1" x14ac:dyDescent="0.45">
      <c r="B68779"/>
      <c r="C68779"/>
      <c r="D68779"/>
      <c r="E68779"/>
      <c r="F68779"/>
      <c r="G68779"/>
      <c r="H68779"/>
      <c r="I68779"/>
      <c r="J68779"/>
      <c r="K68779"/>
    </row>
    <row r="68780" spans="2:11" ht="15" customHeight="1" x14ac:dyDescent="0.45">
      <c r="B68780"/>
      <c r="C68780"/>
      <c r="D68780"/>
      <c r="E68780"/>
      <c r="F68780"/>
      <c r="G68780"/>
      <c r="H68780"/>
      <c r="I68780"/>
      <c r="J68780"/>
      <c r="K68780"/>
    </row>
    <row r="68781" spans="2:11" ht="15" customHeight="1" x14ac:dyDescent="0.45">
      <c r="B68781"/>
      <c r="C68781"/>
      <c r="D68781"/>
      <c r="E68781"/>
      <c r="F68781"/>
      <c r="G68781"/>
      <c r="H68781"/>
      <c r="I68781"/>
      <c r="J68781"/>
      <c r="K68781"/>
    </row>
    <row r="68782" spans="2:11" ht="15" customHeight="1" x14ac:dyDescent="0.45">
      <c r="B68782"/>
      <c r="C68782"/>
      <c r="D68782"/>
      <c r="E68782"/>
      <c r="F68782"/>
      <c r="G68782"/>
      <c r="H68782"/>
      <c r="I68782"/>
      <c r="J68782"/>
      <c r="K68782"/>
    </row>
    <row r="68783" spans="2:11" ht="15" customHeight="1" x14ac:dyDescent="0.45">
      <c r="B68783"/>
      <c r="C68783"/>
      <c r="D68783"/>
      <c r="E68783"/>
      <c r="F68783"/>
      <c r="G68783"/>
      <c r="H68783"/>
      <c r="I68783"/>
      <c r="J68783"/>
      <c r="K68783"/>
    </row>
    <row r="68784" spans="2:11" ht="15" customHeight="1" x14ac:dyDescent="0.45">
      <c r="B68784"/>
      <c r="C68784"/>
      <c r="D68784"/>
      <c r="E68784"/>
      <c r="F68784"/>
      <c r="G68784"/>
      <c r="H68784"/>
      <c r="I68784"/>
      <c r="J68784"/>
      <c r="K68784"/>
    </row>
    <row r="68785" spans="2:11" ht="15" customHeight="1" x14ac:dyDescent="0.45">
      <c r="B68785"/>
      <c r="C68785"/>
      <c r="D68785"/>
      <c r="E68785"/>
      <c r="F68785"/>
      <c r="G68785"/>
      <c r="H68785"/>
      <c r="I68785"/>
      <c r="J68785"/>
      <c r="K68785"/>
    </row>
    <row r="68786" spans="2:11" ht="15" customHeight="1" x14ac:dyDescent="0.45">
      <c r="B68786"/>
      <c r="C68786"/>
      <c r="D68786"/>
      <c r="E68786"/>
      <c r="F68786"/>
      <c r="G68786"/>
      <c r="H68786"/>
      <c r="I68786"/>
      <c r="J68786"/>
      <c r="K68786"/>
    </row>
    <row r="68787" spans="2:11" ht="15" customHeight="1" x14ac:dyDescent="0.45">
      <c r="B68787"/>
      <c r="C68787"/>
      <c r="D68787"/>
      <c r="E68787"/>
      <c r="F68787"/>
      <c r="G68787"/>
      <c r="H68787"/>
      <c r="I68787"/>
      <c r="J68787"/>
      <c r="K68787"/>
    </row>
    <row r="68788" spans="2:11" ht="15" customHeight="1" x14ac:dyDescent="0.45">
      <c r="B68788"/>
      <c r="C68788"/>
      <c r="D68788"/>
      <c r="E68788"/>
      <c r="F68788"/>
      <c r="G68788"/>
      <c r="H68788"/>
      <c r="I68788"/>
      <c r="J68788"/>
      <c r="K68788"/>
    </row>
    <row r="68789" spans="2:11" ht="15" customHeight="1" x14ac:dyDescent="0.45">
      <c r="B68789"/>
      <c r="C68789"/>
      <c r="D68789"/>
      <c r="E68789"/>
      <c r="F68789"/>
      <c r="G68789"/>
      <c r="H68789"/>
      <c r="I68789"/>
      <c r="J68789"/>
      <c r="K68789"/>
    </row>
    <row r="68790" spans="2:11" ht="15" customHeight="1" x14ac:dyDescent="0.45">
      <c r="B68790"/>
      <c r="C68790"/>
      <c r="D68790"/>
      <c r="E68790"/>
      <c r="F68790"/>
      <c r="G68790"/>
      <c r="H68790"/>
      <c r="I68790"/>
      <c r="J68790"/>
      <c r="K68790"/>
    </row>
    <row r="68791" spans="2:11" ht="15" customHeight="1" x14ac:dyDescent="0.45">
      <c r="B68791"/>
      <c r="C68791"/>
      <c r="D68791"/>
      <c r="E68791"/>
      <c r="F68791"/>
      <c r="G68791"/>
      <c r="H68791"/>
      <c r="I68791"/>
      <c r="J68791"/>
      <c r="K68791"/>
    </row>
    <row r="68792" spans="2:11" ht="15" customHeight="1" x14ac:dyDescent="0.45">
      <c r="B68792"/>
      <c r="C68792"/>
      <c r="D68792"/>
      <c r="E68792"/>
      <c r="F68792"/>
      <c r="G68792"/>
      <c r="H68792"/>
      <c r="I68792"/>
      <c r="J68792"/>
      <c r="K68792"/>
    </row>
    <row r="68793" spans="2:11" ht="15" customHeight="1" x14ac:dyDescent="0.45">
      <c r="B68793"/>
      <c r="C68793"/>
      <c r="D68793"/>
      <c r="E68793"/>
      <c r="F68793"/>
      <c r="G68793"/>
      <c r="H68793"/>
      <c r="I68793"/>
      <c r="J68793"/>
      <c r="K68793"/>
    </row>
    <row r="68794" spans="2:11" ht="15" customHeight="1" x14ac:dyDescent="0.45">
      <c r="B68794"/>
      <c r="C68794"/>
      <c r="D68794"/>
      <c r="E68794"/>
      <c r="F68794"/>
      <c r="G68794"/>
      <c r="H68794"/>
      <c r="I68794"/>
      <c r="J68794"/>
      <c r="K68794"/>
    </row>
    <row r="68795" spans="2:11" ht="15" customHeight="1" x14ac:dyDescent="0.45">
      <c r="B68795"/>
      <c r="C68795"/>
      <c r="D68795"/>
      <c r="E68795"/>
      <c r="F68795"/>
      <c r="G68795"/>
      <c r="H68795"/>
      <c r="I68795"/>
      <c r="J68795"/>
      <c r="K68795"/>
    </row>
    <row r="68796" spans="2:11" ht="15" customHeight="1" x14ac:dyDescent="0.45">
      <c r="B68796"/>
      <c r="C68796"/>
      <c r="D68796"/>
      <c r="E68796"/>
      <c r="F68796"/>
      <c r="G68796"/>
      <c r="H68796"/>
      <c r="I68796"/>
      <c r="J68796"/>
      <c r="K68796"/>
    </row>
    <row r="68797" spans="2:11" ht="15" customHeight="1" x14ac:dyDescent="0.45">
      <c r="B68797"/>
      <c r="C68797"/>
      <c r="D68797"/>
      <c r="E68797"/>
      <c r="F68797"/>
      <c r="G68797"/>
      <c r="H68797"/>
      <c r="I68797"/>
      <c r="J68797"/>
      <c r="K68797"/>
    </row>
    <row r="68798" spans="2:11" ht="15" customHeight="1" x14ac:dyDescent="0.45">
      <c r="B68798"/>
      <c r="C68798"/>
      <c r="D68798"/>
      <c r="E68798"/>
      <c r="F68798"/>
      <c r="G68798"/>
      <c r="H68798"/>
      <c r="I68798"/>
      <c r="J68798"/>
      <c r="K68798"/>
    </row>
    <row r="68799" spans="2:11" ht="15" customHeight="1" x14ac:dyDescent="0.45">
      <c r="B68799"/>
      <c r="C68799"/>
      <c r="D68799"/>
      <c r="E68799"/>
      <c r="F68799"/>
      <c r="G68799"/>
      <c r="H68799"/>
      <c r="I68799"/>
      <c r="J68799"/>
      <c r="K68799"/>
    </row>
    <row r="68800" spans="2:11" ht="15" customHeight="1" x14ac:dyDescent="0.45">
      <c r="B68800"/>
      <c r="C68800"/>
      <c r="D68800"/>
      <c r="E68800"/>
      <c r="F68800"/>
      <c r="G68800"/>
      <c r="H68800"/>
      <c r="I68800"/>
      <c r="J68800"/>
      <c r="K68800"/>
    </row>
    <row r="68801" spans="2:11" ht="15" customHeight="1" x14ac:dyDescent="0.45">
      <c r="B68801"/>
      <c r="C68801"/>
      <c r="D68801"/>
      <c r="E68801"/>
      <c r="F68801"/>
      <c r="G68801"/>
      <c r="H68801"/>
      <c r="I68801"/>
      <c r="J68801"/>
      <c r="K68801"/>
    </row>
    <row r="68802" spans="2:11" ht="15" customHeight="1" x14ac:dyDescent="0.45">
      <c r="B68802"/>
      <c r="C68802"/>
      <c r="D68802"/>
      <c r="E68802"/>
      <c r="F68802"/>
      <c r="G68802"/>
      <c r="H68802"/>
      <c r="I68802"/>
      <c r="J68802"/>
      <c r="K68802"/>
    </row>
    <row r="68803" spans="2:11" ht="15" customHeight="1" x14ac:dyDescent="0.45">
      <c r="B68803"/>
      <c r="C68803"/>
      <c r="D68803"/>
      <c r="E68803"/>
      <c r="F68803"/>
      <c r="G68803"/>
      <c r="H68803"/>
      <c r="I68803"/>
      <c r="J68803"/>
      <c r="K68803"/>
    </row>
    <row r="68804" spans="2:11" ht="15" customHeight="1" x14ac:dyDescent="0.45">
      <c r="B68804"/>
      <c r="C68804"/>
      <c r="D68804"/>
      <c r="E68804"/>
      <c r="F68804"/>
      <c r="G68804"/>
      <c r="H68804"/>
      <c r="I68804"/>
      <c r="J68804"/>
      <c r="K68804"/>
    </row>
    <row r="68805" spans="2:11" ht="15" customHeight="1" x14ac:dyDescent="0.45">
      <c r="B68805"/>
      <c r="C68805"/>
      <c r="D68805"/>
      <c r="E68805"/>
      <c r="F68805"/>
      <c r="G68805"/>
      <c r="H68805"/>
      <c r="I68805"/>
      <c r="J68805"/>
      <c r="K68805"/>
    </row>
    <row r="68806" spans="2:11" ht="15" customHeight="1" x14ac:dyDescent="0.45">
      <c r="B68806"/>
      <c r="C68806"/>
      <c r="D68806"/>
      <c r="E68806"/>
      <c r="F68806"/>
      <c r="G68806"/>
      <c r="H68806"/>
      <c r="I68806"/>
      <c r="J68806"/>
      <c r="K68806"/>
    </row>
    <row r="68807" spans="2:11" ht="15" customHeight="1" x14ac:dyDescent="0.45">
      <c r="B68807"/>
      <c r="C68807"/>
      <c r="D68807"/>
      <c r="E68807"/>
      <c r="F68807"/>
      <c r="G68807"/>
      <c r="H68807"/>
      <c r="I68807"/>
      <c r="J68807"/>
      <c r="K68807"/>
    </row>
    <row r="68808" spans="2:11" ht="15" customHeight="1" x14ac:dyDescent="0.45">
      <c r="B68808"/>
      <c r="C68808"/>
      <c r="D68808"/>
      <c r="E68808"/>
      <c r="F68808"/>
      <c r="G68808"/>
      <c r="H68808"/>
      <c r="I68808"/>
      <c r="J68808"/>
      <c r="K68808"/>
    </row>
    <row r="68809" spans="2:11" ht="15" customHeight="1" x14ac:dyDescent="0.45">
      <c r="B68809"/>
      <c r="C68809"/>
      <c r="D68809"/>
      <c r="E68809"/>
      <c r="F68809"/>
      <c r="G68809"/>
      <c r="H68809"/>
      <c r="I68809"/>
      <c r="J68809"/>
      <c r="K68809"/>
    </row>
    <row r="68810" spans="2:11" ht="15" customHeight="1" x14ac:dyDescent="0.45">
      <c r="B68810"/>
      <c r="C68810"/>
      <c r="D68810"/>
      <c r="E68810"/>
      <c r="F68810"/>
      <c r="G68810"/>
      <c r="H68810"/>
      <c r="I68810"/>
      <c r="J68810"/>
      <c r="K68810"/>
    </row>
    <row r="68811" spans="2:11" ht="15" customHeight="1" x14ac:dyDescent="0.45">
      <c r="B68811"/>
      <c r="C68811"/>
      <c r="D68811"/>
      <c r="E68811"/>
      <c r="F68811"/>
      <c r="G68811"/>
      <c r="H68811"/>
      <c r="I68811"/>
      <c r="J68811"/>
      <c r="K68811"/>
    </row>
    <row r="68812" spans="2:11" ht="15" customHeight="1" x14ac:dyDescent="0.45">
      <c r="B68812"/>
      <c r="C68812"/>
      <c r="D68812"/>
      <c r="E68812"/>
      <c r="F68812"/>
      <c r="G68812"/>
      <c r="H68812"/>
      <c r="I68812"/>
      <c r="J68812"/>
      <c r="K68812"/>
    </row>
    <row r="68813" spans="2:11" ht="15" customHeight="1" x14ac:dyDescent="0.45">
      <c r="B68813"/>
      <c r="C68813"/>
      <c r="D68813"/>
      <c r="E68813"/>
      <c r="F68813"/>
      <c r="G68813"/>
      <c r="H68813"/>
      <c r="I68813"/>
      <c r="J68813"/>
      <c r="K68813"/>
    </row>
    <row r="68814" spans="2:11" ht="15" customHeight="1" x14ac:dyDescent="0.45">
      <c r="B68814"/>
      <c r="C68814"/>
      <c r="D68814"/>
      <c r="E68814"/>
      <c r="F68814"/>
      <c r="G68814"/>
      <c r="H68814"/>
      <c r="I68814"/>
      <c r="J68814"/>
      <c r="K68814"/>
    </row>
    <row r="68815" spans="2:11" ht="15" customHeight="1" x14ac:dyDescent="0.45">
      <c r="B68815"/>
      <c r="C68815"/>
      <c r="D68815"/>
      <c r="E68815"/>
      <c r="F68815"/>
      <c r="G68815"/>
      <c r="H68815"/>
      <c r="I68815"/>
      <c r="J68815"/>
      <c r="K68815"/>
    </row>
    <row r="68816" spans="2:11" ht="15" customHeight="1" x14ac:dyDescent="0.45">
      <c r="B68816"/>
      <c r="C68816"/>
      <c r="D68816"/>
      <c r="E68816"/>
      <c r="F68816"/>
      <c r="G68816"/>
      <c r="H68816"/>
      <c r="I68816"/>
      <c r="J68816"/>
      <c r="K68816"/>
    </row>
    <row r="68817" spans="2:11" ht="15" customHeight="1" x14ac:dyDescent="0.45">
      <c r="B68817"/>
      <c r="C68817"/>
      <c r="D68817"/>
      <c r="E68817"/>
      <c r="F68817"/>
      <c r="G68817"/>
      <c r="H68817"/>
      <c r="I68817"/>
      <c r="J68817"/>
      <c r="K68817"/>
    </row>
    <row r="68818" spans="2:11" ht="15" customHeight="1" x14ac:dyDescent="0.45">
      <c r="B68818"/>
      <c r="C68818"/>
      <c r="D68818"/>
      <c r="E68818"/>
      <c r="F68818"/>
      <c r="G68818"/>
      <c r="H68818"/>
      <c r="I68818"/>
      <c r="J68818"/>
      <c r="K68818"/>
    </row>
    <row r="68819" spans="2:11" ht="15" customHeight="1" x14ac:dyDescent="0.45">
      <c r="B68819"/>
      <c r="C68819"/>
      <c r="D68819"/>
      <c r="E68819"/>
      <c r="F68819"/>
      <c r="G68819"/>
      <c r="H68819"/>
      <c r="I68819"/>
      <c r="J68819"/>
      <c r="K68819"/>
    </row>
    <row r="68820" spans="2:11" ht="15" customHeight="1" x14ac:dyDescent="0.45">
      <c r="B68820"/>
      <c r="C68820"/>
      <c r="D68820"/>
      <c r="E68820"/>
      <c r="F68820"/>
      <c r="G68820"/>
      <c r="H68820"/>
      <c r="I68820"/>
      <c r="J68820"/>
      <c r="K68820"/>
    </row>
    <row r="68821" spans="2:11" ht="15" customHeight="1" x14ac:dyDescent="0.45">
      <c r="B68821"/>
      <c r="C68821"/>
      <c r="D68821"/>
      <c r="E68821"/>
      <c r="F68821"/>
      <c r="G68821"/>
      <c r="H68821"/>
      <c r="I68821"/>
      <c r="J68821"/>
      <c r="K68821"/>
    </row>
    <row r="68822" spans="2:11" ht="15" customHeight="1" x14ac:dyDescent="0.45">
      <c r="B68822"/>
      <c r="C68822"/>
      <c r="D68822"/>
      <c r="E68822"/>
      <c r="F68822"/>
      <c r="G68822"/>
      <c r="H68822"/>
      <c r="I68822"/>
      <c r="J68822"/>
      <c r="K68822"/>
    </row>
    <row r="68823" spans="2:11" ht="15" customHeight="1" x14ac:dyDescent="0.45">
      <c r="B68823"/>
      <c r="C68823"/>
      <c r="D68823"/>
      <c r="E68823"/>
      <c r="F68823"/>
      <c r="G68823"/>
      <c r="H68823"/>
      <c r="I68823"/>
      <c r="J68823"/>
      <c r="K68823"/>
    </row>
    <row r="68824" spans="2:11" ht="15" customHeight="1" x14ac:dyDescent="0.45">
      <c r="B68824"/>
      <c r="C68824"/>
      <c r="D68824"/>
      <c r="E68824"/>
      <c r="F68824"/>
      <c r="G68824"/>
      <c r="H68824"/>
      <c r="I68824"/>
      <c r="J68824"/>
      <c r="K68824"/>
    </row>
    <row r="68825" spans="2:11" ht="15" customHeight="1" x14ac:dyDescent="0.45">
      <c r="B68825"/>
      <c r="C68825"/>
      <c r="D68825"/>
      <c r="E68825"/>
      <c r="F68825"/>
      <c r="G68825"/>
      <c r="H68825"/>
      <c r="I68825"/>
      <c r="J68825"/>
      <c r="K68825"/>
    </row>
    <row r="68826" spans="2:11" ht="15" customHeight="1" x14ac:dyDescent="0.45">
      <c r="B68826"/>
      <c r="C68826"/>
      <c r="D68826"/>
      <c r="E68826"/>
      <c r="F68826"/>
      <c r="G68826"/>
      <c r="H68826"/>
      <c r="I68826"/>
      <c r="J68826"/>
      <c r="K68826"/>
    </row>
    <row r="68827" spans="2:11" ht="15" customHeight="1" x14ac:dyDescent="0.45">
      <c r="B68827"/>
      <c r="C68827"/>
      <c r="D68827"/>
      <c r="E68827"/>
      <c r="F68827"/>
      <c r="G68827"/>
      <c r="H68827"/>
      <c r="I68827"/>
      <c r="J68827"/>
      <c r="K68827"/>
    </row>
    <row r="68828" spans="2:11" ht="15" customHeight="1" x14ac:dyDescent="0.45">
      <c r="B68828"/>
      <c r="C68828"/>
      <c r="D68828"/>
      <c r="E68828"/>
      <c r="F68828"/>
      <c r="G68828"/>
      <c r="H68828"/>
      <c r="I68828"/>
      <c r="J68828"/>
      <c r="K68828"/>
    </row>
    <row r="68829" spans="2:11" ht="15" customHeight="1" x14ac:dyDescent="0.45">
      <c r="B68829"/>
      <c r="C68829"/>
      <c r="D68829"/>
      <c r="E68829"/>
      <c r="F68829"/>
      <c r="G68829"/>
      <c r="H68829"/>
      <c r="I68829"/>
      <c r="J68829"/>
      <c r="K68829"/>
    </row>
    <row r="68830" spans="2:11" ht="15" customHeight="1" x14ac:dyDescent="0.45">
      <c r="B68830"/>
      <c r="C68830"/>
      <c r="D68830"/>
      <c r="E68830"/>
      <c r="F68830"/>
      <c r="G68830"/>
      <c r="H68830"/>
      <c r="I68830"/>
      <c r="J68830"/>
      <c r="K68830"/>
    </row>
    <row r="68831" spans="2:11" ht="15" customHeight="1" x14ac:dyDescent="0.45">
      <c r="B68831"/>
      <c r="C68831"/>
      <c r="D68831"/>
      <c r="E68831"/>
      <c r="F68831"/>
      <c r="G68831"/>
      <c r="H68831"/>
      <c r="I68831"/>
      <c r="J68831"/>
      <c r="K68831"/>
    </row>
    <row r="68832" spans="2:11" ht="15" customHeight="1" x14ac:dyDescent="0.45">
      <c r="B68832"/>
      <c r="C68832"/>
      <c r="D68832"/>
      <c r="E68832"/>
      <c r="F68832"/>
      <c r="G68832"/>
      <c r="H68832"/>
      <c r="I68832"/>
      <c r="J68832"/>
      <c r="K68832"/>
    </row>
    <row r="68833" spans="2:11" ht="15" customHeight="1" x14ac:dyDescent="0.45">
      <c r="B68833"/>
      <c r="C68833"/>
      <c r="D68833"/>
      <c r="E68833"/>
      <c r="F68833"/>
      <c r="G68833"/>
      <c r="H68833"/>
      <c r="I68833"/>
      <c r="J68833"/>
      <c r="K68833"/>
    </row>
    <row r="68834" spans="2:11" ht="15" customHeight="1" x14ac:dyDescent="0.45">
      <c r="B68834"/>
      <c r="C68834"/>
      <c r="D68834"/>
      <c r="E68834"/>
      <c r="F68834"/>
      <c r="G68834"/>
      <c r="H68834"/>
      <c r="I68834"/>
      <c r="J68834"/>
      <c r="K68834"/>
    </row>
    <row r="68835" spans="2:11" ht="15" customHeight="1" x14ac:dyDescent="0.45">
      <c r="B68835"/>
      <c r="C68835"/>
      <c r="D68835"/>
      <c r="E68835"/>
      <c r="F68835"/>
      <c r="G68835"/>
      <c r="H68835"/>
      <c r="I68835"/>
      <c r="J68835"/>
      <c r="K68835"/>
    </row>
    <row r="68836" spans="2:11" ht="15" customHeight="1" x14ac:dyDescent="0.45">
      <c r="B68836"/>
      <c r="C68836"/>
      <c r="D68836"/>
      <c r="E68836"/>
      <c r="F68836"/>
      <c r="G68836"/>
      <c r="H68836"/>
      <c r="I68836"/>
      <c r="J68836"/>
      <c r="K68836"/>
    </row>
    <row r="68837" spans="2:11" ht="15" customHeight="1" x14ac:dyDescent="0.45">
      <c r="B68837"/>
      <c r="C68837"/>
      <c r="D68837"/>
      <c r="E68837"/>
      <c r="F68837"/>
      <c r="G68837"/>
      <c r="H68837"/>
      <c r="I68837"/>
      <c r="J68837"/>
      <c r="K68837"/>
    </row>
    <row r="68838" spans="2:11" ht="15" customHeight="1" x14ac:dyDescent="0.45">
      <c r="B68838"/>
      <c r="C68838"/>
      <c r="D68838"/>
      <c r="E68838"/>
      <c r="F68838"/>
      <c r="G68838"/>
      <c r="H68838"/>
      <c r="I68838"/>
      <c r="J68838"/>
      <c r="K68838"/>
    </row>
    <row r="68839" spans="2:11" ht="15" customHeight="1" x14ac:dyDescent="0.45">
      <c r="B68839"/>
      <c r="C68839"/>
      <c r="D68839"/>
      <c r="E68839"/>
      <c r="F68839"/>
      <c r="G68839"/>
      <c r="H68839"/>
      <c r="I68839"/>
      <c r="J68839"/>
      <c r="K68839"/>
    </row>
    <row r="68840" spans="2:11" ht="15" customHeight="1" x14ac:dyDescent="0.45">
      <c r="B68840"/>
      <c r="C68840"/>
      <c r="D68840"/>
      <c r="E68840"/>
      <c r="F68840"/>
      <c r="G68840"/>
      <c r="H68840"/>
      <c r="I68840"/>
      <c r="J68840"/>
      <c r="K68840"/>
    </row>
    <row r="68841" spans="2:11" ht="15" customHeight="1" x14ac:dyDescent="0.45">
      <c r="B68841"/>
      <c r="C68841"/>
      <c r="D68841"/>
      <c r="E68841"/>
      <c r="F68841"/>
      <c r="G68841"/>
      <c r="H68841"/>
      <c r="I68841"/>
      <c r="J68841"/>
      <c r="K68841"/>
    </row>
    <row r="68842" spans="2:11" ht="15" customHeight="1" x14ac:dyDescent="0.45">
      <c r="B68842"/>
      <c r="C68842"/>
      <c r="D68842"/>
      <c r="E68842"/>
      <c r="F68842"/>
      <c r="G68842"/>
      <c r="H68842"/>
      <c r="I68842"/>
      <c r="J68842"/>
      <c r="K68842"/>
    </row>
    <row r="68843" spans="2:11" ht="15" customHeight="1" x14ac:dyDescent="0.45">
      <c r="B68843"/>
      <c r="C68843"/>
      <c r="D68843"/>
      <c r="E68843"/>
      <c r="F68843"/>
      <c r="G68843"/>
      <c r="H68843"/>
      <c r="I68843"/>
      <c r="J68843"/>
      <c r="K68843"/>
    </row>
    <row r="68844" spans="2:11" ht="15" customHeight="1" x14ac:dyDescent="0.45">
      <c r="B68844"/>
      <c r="C68844"/>
      <c r="D68844"/>
      <c r="E68844"/>
      <c r="F68844"/>
      <c r="G68844"/>
      <c r="H68844"/>
      <c r="I68844"/>
      <c r="J68844"/>
      <c r="K68844"/>
    </row>
    <row r="68845" spans="2:11" ht="15" customHeight="1" x14ac:dyDescent="0.45">
      <c r="B68845"/>
      <c r="C68845"/>
      <c r="D68845"/>
      <c r="E68845"/>
      <c r="F68845"/>
      <c r="G68845"/>
      <c r="H68845"/>
      <c r="I68845"/>
      <c r="J68845"/>
      <c r="K68845"/>
    </row>
    <row r="68846" spans="2:11" ht="15" customHeight="1" x14ac:dyDescent="0.45">
      <c r="B68846"/>
      <c r="C68846"/>
      <c r="D68846"/>
      <c r="E68846"/>
      <c r="F68846"/>
      <c r="G68846"/>
      <c r="H68846"/>
      <c r="I68846"/>
      <c r="J68846"/>
      <c r="K68846"/>
    </row>
    <row r="68847" spans="2:11" ht="15" customHeight="1" x14ac:dyDescent="0.45">
      <c r="B68847"/>
      <c r="C68847"/>
      <c r="D68847"/>
      <c r="E68847"/>
      <c r="F68847"/>
      <c r="G68847"/>
      <c r="H68847"/>
      <c r="I68847"/>
      <c r="J68847"/>
      <c r="K68847"/>
    </row>
    <row r="68848" spans="2:11" ht="15" customHeight="1" x14ac:dyDescent="0.45">
      <c r="B68848"/>
      <c r="C68848"/>
      <c r="D68848"/>
      <c r="E68848"/>
      <c r="F68848"/>
      <c r="G68848"/>
      <c r="H68848"/>
      <c r="I68848"/>
      <c r="J68848"/>
      <c r="K68848"/>
    </row>
    <row r="68849" spans="2:11" ht="15" customHeight="1" x14ac:dyDescent="0.45">
      <c r="B68849"/>
      <c r="C68849"/>
      <c r="D68849"/>
      <c r="E68849"/>
      <c r="F68849"/>
      <c r="G68849"/>
      <c r="H68849"/>
      <c r="I68849"/>
      <c r="J68849"/>
      <c r="K68849"/>
    </row>
    <row r="68850" spans="2:11" ht="15" customHeight="1" x14ac:dyDescent="0.45">
      <c r="B68850"/>
      <c r="C68850"/>
      <c r="D68850"/>
      <c r="E68850"/>
      <c r="F68850"/>
      <c r="G68850"/>
      <c r="H68850"/>
      <c r="I68850"/>
      <c r="J68850"/>
      <c r="K68850"/>
    </row>
    <row r="68851" spans="2:11" ht="15" customHeight="1" x14ac:dyDescent="0.45">
      <c r="B68851"/>
      <c r="C68851"/>
      <c r="D68851"/>
      <c r="E68851"/>
      <c r="F68851"/>
      <c r="G68851"/>
      <c r="H68851"/>
      <c r="I68851"/>
      <c r="J68851"/>
      <c r="K68851"/>
    </row>
    <row r="68852" spans="2:11" ht="15" customHeight="1" x14ac:dyDescent="0.45">
      <c r="B68852"/>
      <c r="C68852"/>
      <c r="D68852"/>
      <c r="E68852"/>
      <c r="F68852"/>
      <c r="G68852"/>
      <c r="H68852"/>
      <c r="I68852"/>
      <c r="J68852"/>
      <c r="K68852"/>
    </row>
    <row r="68853" spans="2:11" ht="15" customHeight="1" x14ac:dyDescent="0.45">
      <c r="B68853"/>
      <c r="C68853"/>
      <c r="D68853"/>
      <c r="E68853"/>
      <c r="F68853"/>
      <c r="G68853"/>
      <c r="H68853"/>
      <c r="I68853"/>
      <c r="J68853"/>
      <c r="K68853"/>
    </row>
    <row r="68854" spans="2:11" ht="15" customHeight="1" x14ac:dyDescent="0.45">
      <c r="B68854"/>
      <c r="C68854"/>
      <c r="D68854"/>
      <c r="E68854"/>
      <c r="F68854"/>
      <c r="G68854"/>
      <c r="H68854"/>
      <c r="I68854"/>
      <c r="J68854"/>
      <c r="K68854"/>
    </row>
    <row r="68855" spans="2:11" ht="15" customHeight="1" x14ac:dyDescent="0.45">
      <c r="B68855"/>
      <c r="C68855"/>
      <c r="D68855"/>
      <c r="E68855"/>
      <c r="F68855"/>
      <c r="G68855"/>
      <c r="H68855"/>
      <c r="I68855"/>
      <c r="J68855"/>
      <c r="K68855"/>
    </row>
    <row r="68856" spans="2:11" ht="15" customHeight="1" x14ac:dyDescent="0.45">
      <c r="B68856"/>
      <c r="C68856"/>
      <c r="D68856"/>
      <c r="E68856"/>
      <c r="F68856"/>
      <c r="G68856"/>
      <c r="H68856"/>
      <c r="I68856"/>
      <c r="J68856"/>
      <c r="K68856"/>
    </row>
    <row r="68857" spans="2:11" ht="15" customHeight="1" x14ac:dyDescent="0.45">
      <c r="B68857"/>
      <c r="C68857"/>
      <c r="D68857"/>
      <c r="E68857"/>
      <c r="F68857"/>
      <c r="G68857"/>
      <c r="H68857"/>
      <c r="I68857"/>
      <c r="J68857"/>
      <c r="K68857"/>
    </row>
    <row r="68858" spans="2:11" ht="15" customHeight="1" x14ac:dyDescent="0.45">
      <c r="B68858"/>
      <c r="C68858"/>
      <c r="D68858"/>
      <c r="E68858"/>
      <c r="F68858"/>
      <c r="G68858"/>
      <c r="H68858"/>
      <c r="I68858"/>
      <c r="J68858"/>
      <c r="K68858"/>
    </row>
    <row r="68859" spans="2:11" ht="15" customHeight="1" x14ac:dyDescent="0.45">
      <c r="B68859"/>
      <c r="C68859"/>
      <c r="D68859"/>
      <c r="E68859"/>
      <c r="F68859"/>
      <c r="G68859"/>
      <c r="H68859"/>
      <c r="I68859"/>
      <c r="J68859"/>
      <c r="K68859"/>
    </row>
    <row r="68860" spans="2:11" ht="15" customHeight="1" x14ac:dyDescent="0.45">
      <c r="B68860"/>
      <c r="C68860"/>
      <c r="D68860"/>
      <c r="E68860"/>
      <c r="F68860"/>
      <c r="G68860"/>
      <c r="H68860"/>
      <c r="I68860"/>
      <c r="J68860"/>
      <c r="K68860"/>
    </row>
    <row r="68861" spans="2:11" ht="15" customHeight="1" x14ac:dyDescent="0.45">
      <c r="B68861"/>
      <c r="C68861"/>
      <c r="D68861"/>
      <c r="E68861"/>
      <c r="F68861"/>
      <c r="G68861"/>
      <c r="H68861"/>
      <c r="I68861"/>
      <c r="J68861"/>
      <c r="K68861"/>
    </row>
    <row r="68862" spans="2:11" ht="15" customHeight="1" x14ac:dyDescent="0.45">
      <c r="B68862"/>
      <c r="C68862"/>
      <c r="D68862"/>
      <c r="E68862"/>
      <c r="F68862"/>
      <c r="G68862"/>
      <c r="H68862"/>
      <c r="I68862"/>
      <c r="J68862"/>
      <c r="K68862"/>
    </row>
    <row r="68863" spans="2:11" ht="15" customHeight="1" x14ac:dyDescent="0.45">
      <c r="B68863"/>
      <c r="C68863"/>
      <c r="D68863"/>
      <c r="E68863"/>
      <c r="F68863"/>
      <c r="G68863"/>
      <c r="H68863"/>
      <c r="I68863"/>
      <c r="J68863"/>
      <c r="K68863"/>
    </row>
    <row r="68864" spans="2:11" ht="15" customHeight="1" x14ac:dyDescent="0.45">
      <c r="B68864"/>
      <c r="C68864"/>
      <c r="D68864"/>
      <c r="E68864"/>
      <c r="F68864"/>
      <c r="G68864"/>
      <c r="H68864"/>
      <c r="I68864"/>
      <c r="J68864"/>
      <c r="K68864"/>
    </row>
    <row r="68865" spans="2:11" ht="15" customHeight="1" x14ac:dyDescent="0.45">
      <c r="B68865"/>
      <c r="C68865"/>
      <c r="D68865"/>
      <c r="E68865"/>
      <c r="F68865"/>
      <c r="G68865"/>
      <c r="H68865"/>
      <c r="I68865"/>
      <c r="J68865"/>
      <c r="K68865"/>
    </row>
    <row r="68866" spans="2:11" ht="15" customHeight="1" x14ac:dyDescent="0.45">
      <c r="B68866"/>
      <c r="C68866"/>
      <c r="D68866"/>
      <c r="E68866"/>
      <c r="F68866"/>
      <c r="G68866"/>
      <c r="H68866"/>
      <c r="I68866"/>
      <c r="J68866"/>
      <c r="K68866"/>
    </row>
    <row r="68867" spans="2:11" ht="15" customHeight="1" x14ac:dyDescent="0.45">
      <c r="B68867"/>
      <c r="C68867"/>
      <c r="D68867"/>
      <c r="E68867"/>
      <c r="F68867"/>
      <c r="G68867"/>
      <c r="H68867"/>
      <c r="I68867"/>
      <c r="J68867"/>
      <c r="K68867"/>
    </row>
    <row r="68868" spans="2:11" ht="15" customHeight="1" x14ac:dyDescent="0.45">
      <c r="B68868"/>
      <c r="C68868"/>
      <c r="D68868"/>
      <c r="E68868"/>
      <c r="F68868"/>
      <c r="G68868"/>
      <c r="H68868"/>
      <c r="I68868"/>
      <c r="J68868"/>
      <c r="K68868"/>
    </row>
    <row r="68869" spans="2:11" ht="15" customHeight="1" x14ac:dyDescent="0.45">
      <c r="B68869"/>
      <c r="C68869"/>
      <c r="D68869"/>
      <c r="E68869"/>
      <c r="F68869"/>
      <c r="G68869"/>
      <c r="H68869"/>
      <c r="I68869"/>
      <c r="J68869"/>
      <c r="K68869"/>
    </row>
    <row r="68870" spans="2:11" ht="15" customHeight="1" x14ac:dyDescent="0.45">
      <c r="B68870"/>
      <c r="C68870"/>
      <c r="D68870"/>
      <c r="E68870"/>
      <c r="F68870"/>
      <c r="G68870"/>
      <c r="H68870"/>
      <c r="I68870"/>
      <c r="J68870"/>
      <c r="K68870"/>
    </row>
    <row r="68871" spans="2:11" ht="15" customHeight="1" x14ac:dyDescent="0.45">
      <c r="B68871"/>
      <c r="C68871"/>
      <c r="D68871"/>
      <c r="E68871"/>
      <c r="F68871"/>
      <c r="G68871"/>
      <c r="H68871"/>
      <c r="I68871"/>
      <c r="J68871"/>
      <c r="K68871"/>
    </row>
    <row r="68872" spans="2:11" ht="15" customHeight="1" x14ac:dyDescent="0.45">
      <c r="B68872"/>
      <c r="C68872"/>
      <c r="D68872"/>
      <c r="E68872"/>
      <c r="F68872"/>
      <c r="G68872"/>
      <c r="H68872"/>
      <c r="I68872"/>
      <c r="J68872"/>
      <c r="K68872"/>
    </row>
    <row r="68873" spans="2:11" ht="15" customHeight="1" x14ac:dyDescent="0.45">
      <c r="B68873"/>
      <c r="C68873"/>
      <c r="D68873"/>
      <c r="E68873"/>
      <c r="F68873"/>
      <c r="G68873"/>
      <c r="H68873"/>
      <c r="I68873"/>
      <c r="J68873"/>
      <c r="K68873"/>
    </row>
    <row r="68874" spans="2:11" ht="15" customHeight="1" x14ac:dyDescent="0.45">
      <c r="B68874"/>
      <c r="C68874"/>
      <c r="D68874"/>
      <c r="E68874"/>
      <c r="F68874"/>
      <c r="G68874"/>
      <c r="H68874"/>
      <c r="I68874"/>
      <c r="J68874"/>
      <c r="K68874"/>
    </row>
    <row r="68875" spans="2:11" ht="15" customHeight="1" x14ac:dyDescent="0.45">
      <c r="B68875"/>
      <c r="C68875"/>
      <c r="D68875"/>
      <c r="E68875"/>
      <c r="F68875"/>
      <c r="G68875"/>
      <c r="H68875"/>
      <c r="I68875"/>
      <c r="J68875"/>
      <c r="K68875"/>
    </row>
    <row r="68876" spans="2:11" ht="15" customHeight="1" x14ac:dyDescent="0.45">
      <c r="B68876"/>
      <c r="C68876"/>
      <c r="D68876"/>
      <c r="E68876"/>
      <c r="F68876"/>
      <c r="G68876"/>
      <c r="H68876"/>
      <c r="I68876"/>
      <c r="J68876"/>
      <c r="K68876"/>
    </row>
    <row r="68877" spans="2:11" ht="15" customHeight="1" x14ac:dyDescent="0.45">
      <c r="B68877"/>
      <c r="C68877"/>
      <c r="D68877"/>
      <c r="E68877"/>
      <c r="F68877"/>
      <c r="G68877"/>
      <c r="H68877"/>
      <c r="I68877"/>
      <c r="J68877"/>
      <c r="K68877"/>
    </row>
    <row r="68878" spans="2:11" ht="15" customHeight="1" x14ac:dyDescent="0.45">
      <c r="B68878"/>
      <c r="C68878"/>
      <c r="D68878"/>
      <c r="E68878"/>
      <c r="F68878"/>
      <c r="G68878"/>
      <c r="H68878"/>
      <c r="I68878"/>
      <c r="J68878"/>
      <c r="K68878"/>
    </row>
    <row r="68879" spans="2:11" ht="15" customHeight="1" x14ac:dyDescent="0.45">
      <c r="B68879"/>
      <c r="C68879"/>
      <c r="D68879"/>
      <c r="E68879"/>
      <c r="F68879"/>
      <c r="G68879"/>
      <c r="H68879"/>
      <c r="I68879"/>
      <c r="J68879"/>
      <c r="K68879"/>
    </row>
    <row r="68880" spans="2:11" ht="15" customHeight="1" x14ac:dyDescent="0.45">
      <c r="B68880"/>
      <c r="C68880"/>
      <c r="D68880"/>
      <c r="E68880"/>
      <c r="F68880"/>
      <c r="G68880"/>
      <c r="H68880"/>
      <c r="I68880"/>
      <c r="J68880"/>
      <c r="K68880"/>
    </row>
    <row r="68881" spans="2:11" ht="15" customHeight="1" x14ac:dyDescent="0.45">
      <c r="B68881"/>
      <c r="C68881"/>
      <c r="D68881"/>
      <c r="E68881"/>
      <c r="F68881"/>
      <c r="G68881"/>
      <c r="H68881"/>
      <c r="I68881"/>
      <c r="J68881"/>
      <c r="K68881"/>
    </row>
    <row r="68882" spans="2:11" ht="15" customHeight="1" x14ac:dyDescent="0.45">
      <c r="B68882"/>
      <c r="C68882"/>
      <c r="D68882"/>
      <c r="E68882"/>
      <c r="F68882"/>
      <c r="G68882"/>
      <c r="H68882"/>
      <c r="I68882"/>
      <c r="J68882"/>
      <c r="K68882"/>
    </row>
    <row r="68883" spans="2:11" ht="15" customHeight="1" x14ac:dyDescent="0.45">
      <c r="B68883"/>
      <c r="C68883"/>
      <c r="D68883"/>
      <c r="E68883"/>
      <c r="F68883"/>
      <c r="G68883"/>
      <c r="H68883"/>
      <c r="I68883"/>
      <c r="J68883"/>
      <c r="K68883"/>
    </row>
    <row r="68884" spans="2:11" ht="15" customHeight="1" x14ac:dyDescent="0.45">
      <c r="B68884"/>
      <c r="C68884"/>
      <c r="D68884"/>
      <c r="E68884"/>
      <c r="F68884"/>
      <c r="G68884"/>
      <c r="H68884"/>
      <c r="I68884"/>
      <c r="J68884"/>
      <c r="K68884"/>
    </row>
    <row r="68885" spans="2:11" ht="15" customHeight="1" x14ac:dyDescent="0.45">
      <c r="B68885"/>
      <c r="C68885"/>
      <c r="D68885"/>
      <c r="E68885"/>
      <c r="F68885"/>
      <c r="G68885"/>
      <c r="H68885"/>
      <c r="I68885"/>
      <c r="J68885"/>
      <c r="K68885"/>
    </row>
    <row r="68886" spans="2:11" ht="15" customHeight="1" x14ac:dyDescent="0.45">
      <c r="B68886"/>
      <c r="C68886"/>
      <c r="D68886"/>
      <c r="E68886"/>
      <c r="F68886"/>
      <c r="G68886"/>
      <c r="H68886"/>
      <c r="I68886"/>
      <c r="J68886"/>
      <c r="K68886"/>
    </row>
    <row r="68887" spans="2:11" ht="15" customHeight="1" x14ac:dyDescent="0.45">
      <c r="B68887"/>
      <c r="C68887"/>
      <c r="D68887"/>
      <c r="E68887"/>
      <c r="F68887"/>
      <c r="G68887"/>
      <c r="H68887"/>
      <c r="I68887"/>
      <c r="J68887"/>
      <c r="K68887"/>
    </row>
    <row r="68888" spans="2:11" ht="15" customHeight="1" x14ac:dyDescent="0.45">
      <c r="B68888"/>
      <c r="C68888"/>
      <c r="D68888"/>
      <c r="E68888"/>
      <c r="F68888"/>
      <c r="G68888"/>
      <c r="H68888"/>
      <c r="I68888"/>
      <c r="J68888"/>
      <c r="K68888"/>
    </row>
    <row r="68889" spans="2:11" ht="15" customHeight="1" x14ac:dyDescent="0.45">
      <c r="B68889"/>
      <c r="C68889"/>
      <c r="D68889"/>
      <c r="E68889"/>
      <c r="F68889"/>
      <c r="G68889"/>
      <c r="H68889"/>
      <c r="I68889"/>
      <c r="J68889"/>
      <c r="K68889"/>
    </row>
    <row r="68890" spans="2:11" ht="15" customHeight="1" x14ac:dyDescent="0.45">
      <c r="B68890"/>
      <c r="C68890"/>
      <c r="D68890"/>
      <c r="E68890"/>
      <c r="F68890"/>
      <c r="G68890"/>
      <c r="H68890"/>
      <c r="I68890"/>
      <c r="J68890"/>
      <c r="K68890"/>
    </row>
    <row r="68891" spans="2:11" ht="15" customHeight="1" x14ac:dyDescent="0.45">
      <c r="B68891"/>
      <c r="C68891"/>
      <c r="D68891"/>
      <c r="E68891"/>
      <c r="F68891"/>
      <c r="G68891"/>
      <c r="H68891"/>
      <c r="I68891"/>
      <c r="J68891"/>
      <c r="K68891"/>
    </row>
    <row r="68892" spans="2:11" ht="15" customHeight="1" x14ac:dyDescent="0.45">
      <c r="B68892"/>
      <c r="C68892"/>
      <c r="D68892"/>
      <c r="E68892"/>
      <c r="F68892"/>
      <c r="G68892"/>
      <c r="H68892"/>
      <c r="I68892"/>
      <c r="J68892"/>
      <c r="K68892"/>
    </row>
    <row r="68893" spans="2:11" ht="15" customHeight="1" x14ac:dyDescent="0.45">
      <c r="B68893"/>
      <c r="C68893"/>
      <c r="D68893"/>
      <c r="E68893"/>
      <c r="F68893"/>
      <c r="G68893"/>
      <c r="H68893"/>
      <c r="I68893"/>
      <c r="J68893"/>
      <c r="K68893"/>
    </row>
    <row r="68894" spans="2:11" ht="15" customHeight="1" x14ac:dyDescent="0.45">
      <c r="B68894"/>
      <c r="C68894"/>
      <c r="D68894"/>
      <c r="E68894"/>
      <c r="F68894"/>
      <c r="G68894"/>
      <c r="H68894"/>
      <c r="I68894"/>
      <c r="J68894"/>
      <c r="K68894"/>
    </row>
    <row r="68895" spans="2:11" ht="15" customHeight="1" x14ac:dyDescent="0.45">
      <c r="B68895"/>
      <c r="C68895"/>
      <c r="D68895"/>
      <c r="E68895"/>
      <c r="F68895"/>
      <c r="G68895"/>
      <c r="H68895"/>
      <c r="I68895"/>
      <c r="J68895"/>
      <c r="K68895"/>
    </row>
    <row r="68896" spans="2:11" ht="15" customHeight="1" x14ac:dyDescent="0.45">
      <c r="B68896"/>
      <c r="C68896"/>
      <c r="D68896"/>
      <c r="E68896"/>
      <c r="F68896"/>
      <c r="G68896"/>
      <c r="H68896"/>
      <c r="I68896"/>
      <c r="J68896"/>
      <c r="K68896"/>
    </row>
    <row r="68897" spans="2:11" ht="15" customHeight="1" x14ac:dyDescent="0.45">
      <c r="B68897"/>
      <c r="C68897"/>
      <c r="D68897"/>
      <c r="E68897"/>
      <c r="F68897"/>
      <c r="G68897"/>
      <c r="H68897"/>
      <c r="I68897"/>
      <c r="J68897"/>
      <c r="K68897"/>
    </row>
    <row r="68898" spans="2:11" ht="15" customHeight="1" x14ac:dyDescent="0.45">
      <c r="B68898"/>
      <c r="C68898"/>
      <c r="D68898"/>
      <c r="E68898"/>
      <c r="F68898"/>
      <c r="G68898"/>
      <c r="H68898"/>
      <c r="I68898"/>
      <c r="J68898"/>
      <c r="K68898"/>
    </row>
    <row r="68899" spans="2:11" ht="15" customHeight="1" x14ac:dyDescent="0.45">
      <c r="B68899"/>
      <c r="C68899"/>
      <c r="D68899"/>
      <c r="E68899"/>
      <c r="F68899"/>
      <c r="G68899"/>
      <c r="H68899"/>
      <c r="I68899"/>
      <c r="J68899"/>
      <c r="K68899"/>
    </row>
    <row r="68900" spans="2:11" ht="15" customHeight="1" x14ac:dyDescent="0.45">
      <c r="B68900"/>
      <c r="C68900"/>
      <c r="D68900"/>
      <c r="E68900"/>
      <c r="F68900"/>
      <c r="G68900"/>
      <c r="H68900"/>
      <c r="I68900"/>
      <c r="J68900"/>
      <c r="K68900"/>
    </row>
    <row r="68901" spans="2:11" ht="15" customHeight="1" x14ac:dyDescent="0.45">
      <c r="B68901"/>
      <c r="C68901"/>
      <c r="D68901"/>
      <c r="E68901"/>
      <c r="F68901"/>
      <c r="G68901"/>
      <c r="H68901"/>
      <c r="I68901"/>
      <c r="J68901"/>
      <c r="K68901"/>
    </row>
    <row r="68902" spans="2:11" ht="15" customHeight="1" x14ac:dyDescent="0.45">
      <c r="B68902"/>
      <c r="C68902"/>
      <c r="D68902"/>
      <c r="E68902"/>
      <c r="F68902"/>
      <c r="G68902"/>
      <c r="H68902"/>
      <c r="I68902"/>
      <c r="J68902"/>
      <c r="K68902"/>
    </row>
    <row r="68903" spans="2:11" ht="15" customHeight="1" x14ac:dyDescent="0.45">
      <c r="B68903"/>
      <c r="C68903"/>
      <c r="D68903"/>
      <c r="E68903"/>
      <c r="F68903"/>
      <c r="G68903"/>
      <c r="H68903"/>
      <c r="I68903"/>
      <c r="J68903"/>
      <c r="K68903"/>
    </row>
    <row r="68904" spans="2:11" ht="15" customHeight="1" x14ac:dyDescent="0.45">
      <c r="B68904"/>
      <c r="C68904"/>
      <c r="D68904"/>
      <c r="E68904"/>
      <c r="F68904"/>
      <c r="G68904"/>
      <c r="H68904"/>
      <c r="I68904"/>
      <c r="J68904"/>
      <c r="K68904"/>
    </row>
    <row r="68905" spans="2:11" ht="15" customHeight="1" x14ac:dyDescent="0.45">
      <c r="B68905"/>
      <c r="C68905"/>
      <c r="D68905"/>
      <c r="E68905"/>
      <c r="F68905"/>
      <c r="G68905"/>
      <c r="H68905"/>
      <c r="I68905"/>
      <c r="J68905"/>
      <c r="K68905"/>
    </row>
    <row r="68906" spans="2:11" ht="15" customHeight="1" x14ac:dyDescent="0.45">
      <c r="B68906"/>
      <c r="C68906"/>
      <c r="D68906"/>
      <c r="E68906"/>
      <c r="F68906"/>
      <c r="G68906"/>
      <c r="H68906"/>
      <c r="I68906"/>
      <c r="J68906"/>
      <c r="K68906"/>
    </row>
    <row r="68907" spans="2:11" ht="15" customHeight="1" x14ac:dyDescent="0.45">
      <c r="B68907"/>
      <c r="C68907"/>
      <c r="D68907"/>
      <c r="E68907"/>
      <c r="F68907"/>
      <c r="G68907"/>
      <c r="H68907"/>
      <c r="I68907"/>
      <c r="J68907"/>
      <c r="K68907"/>
    </row>
    <row r="68908" spans="2:11" ht="15" customHeight="1" x14ac:dyDescent="0.45">
      <c r="B68908"/>
      <c r="C68908"/>
      <c r="D68908"/>
      <c r="E68908"/>
      <c r="F68908"/>
      <c r="G68908"/>
      <c r="H68908"/>
      <c r="I68908"/>
      <c r="J68908"/>
      <c r="K68908"/>
    </row>
    <row r="68909" spans="2:11" ht="15" customHeight="1" x14ac:dyDescent="0.45">
      <c r="B68909"/>
      <c r="C68909"/>
      <c r="D68909"/>
      <c r="E68909"/>
      <c r="F68909"/>
      <c r="G68909"/>
      <c r="H68909"/>
      <c r="I68909"/>
      <c r="J68909"/>
      <c r="K68909"/>
    </row>
    <row r="68910" spans="2:11" ht="15" customHeight="1" x14ac:dyDescent="0.45">
      <c r="B68910"/>
      <c r="C68910"/>
      <c r="D68910"/>
      <c r="E68910"/>
      <c r="F68910"/>
      <c r="G68910"/>
      <c r="H68910"/>
      <c r="I68910"/>
      <c r="J68910"/>
      <c r="K68910"/>
    </row>
    <row r="68911" spans="2:11" ht="15" customHeight="1" x14ac:dyDescent="0.45">
      <c r="B68911"/>
      <c r="C68911"/>
      <c r="D68911"/>
      <c r="E68911"/>
      <c r="F68911"/>
      <c r="G68911"/>
      <c r="H68911"/>
      <c r="I68911"/>
      <c r="J68911"/>
      <c r="K68911"/>
    </row>
    <row r="68912" spans="2:11" ht="15" customHeight="1" x14ac:dyDescent="0.45">
      <c r="B68912"/>
      <c r="C68912"/>
      <c r="D68912"/>
      <c r="E68912"/>
      <c r="F68912"/>
      <c r="G68912"/>
      <c r="H68912"/>
      <c r="I68912"/>
      <c r="J68912"/>
      <c r="K68912"/>
    </row>
    <row r="68913" spans="2:11" ht="15" customHeight="1" x14ac:dyDescent="0.45">
      <c r="B68913"/>
      <c r="C68913"/>
      <c r="D68913"/>
      <c r="E68913"/>
      <c r="F68913"/>
      <c r="G68913"/>
      <c r="H68913"/>
      <c r="I68913"/>
      <c r="J68913"/>
      <c r="K68913"/>
    </row>
    <row r="68914" spans="2:11" ht="15" customHeight="1" x14ac:dyDescent="0.45">
      <c r="B68914"/>
      <c r="C68914"/>
      <c r="D68914"/>
      <c r="E68914"/>
      <c r="F68914"/>
      <c r="G68914"/>
      <c r="H68914"/>
      <c r="I68914"/>
      <c r="J68914"/>
      <c r="K68914"/>
    </row>
    <row r="68915" spans="2:11" ht="15" customHeight="1" x14ac:dyDescent="0.45">
      <c r="B68915"/>
      <c r="C68915"/>
      <c r="D68915"/>
      <c r="E68915"/>
      <c r="F68915"/>
      <c r="G68915"/>
      <c r="H68915"/>
      <c r="I68915"/>
      <c r="J68915"/>
      <c r="K68915"/>
    </row>
    <row r="68916" spans="2:11" ht="15" customHeight="1" x14ac:dyDescent="0.45">
      <c r="B68916"/>
      <c r="C68916"/>
      <c r="D68916"/>
      <c r="E68916"/>
      <c r="F68916"/>
      <c r="G68916"/>
      <c r="H68916"/>
      <c r="I68916"/>
      <c r="J68916"/>
      <c r="K68916"/>
    </row>
    <row r="68917" spans="2:11" ht="15" customHeight="1" x14ac:dyDescent="0.45">
      <c r="B68917"/>
      <c r="C68917"/>
      <c r="D68917"/>
      <c r="E68917"/>
      <c r="F68917"/>
      <c r="G68917"/>
      <c r="H68917"/>
      <c r="I68917"/>
      <c r="J68917"/>
      <c r="K68917"/>
    </row>
    <row r="68918" spans="2:11" ht="15" customHeight="1" x14ac:dyDescent="0.45">
      <c r="B68918"/>
      <c r="C68918"/>
      <c r="D68918"/>
      <c r="E68918"/>
      <c r="F68918"/>
      <c r="G68918"/>
      <c r="H68918"/>
      <c r="I68918"/>
      <c r="J68918"/>
      <c r="K68918"/>
    </row>
    <row r="68919" spans="2:11" ht="15" customHeight="1" x14ac:dyDescent="0.45">
      <c r="B68919"/>
      <c r="C68919"/>
      <c r="D68919"/>
      <c r="E68919"/>
      <c r="F68919"/>
      <c r="G68919"/>
      <c r="H68919"/>
      <c r="I68919"/>
      <c r="J68919"/>
      <c r="K68919"/>
    </row>
    <row r="68920" spans="2:11" ht="15" customHeight="1" x14ac:dyDescent="0.45">
      <c r="B68920"/>
      <c r="C68920"/>
      <c r="D68920"/>
      <c r="E68920"/>
      <c r="F68920"/>
      <c r="G68920"/>
      <c r="H68920"/>
      <c r="I68920"/>
      <c r="J68920"/>
      <c r="K68920"/>
    </row>
    <row r="68921" spans="2:11" ht="15" customHeight="1" x14ac:dyDescent="0.45">
      <c r="B68921"/>
      <c r="C68921"/>
      <c r="D68921"/>
      <c r="E68921"/>
      <c r="F68921"/>
      <c r="G68921"/>
      <c r="H68921"/>
      <c r="I68921"/>
      <c r="J68921"/>
      <c r="K68921"/>
    </row>
    <row r="68922" spans="2:11" ht="15" customHeight="1" x14ac:dyDescent="0.45">
      <c r="B68922"/>
      <c r="C68922"/>
      <c r="D68922"/>
      <c r="E68922"/>
      <c r="F68922"/>
      <c r="G68922"/>
      <c r="H68922"/>
      <c r="I68922"/>
      <c r="J68922"/>
      <c r="K68922"/>
    </row>
    <row r="68923" spans="2:11" ht="15" customHeight="1" x14ac:dyDescent="0.45">
      <c r="B68923"/>
      <c r="C68923"/>
      <c r="D68923"/>
      <c r="E68923"/>
      <c r="F68923"/>
      <c r="G68923"/>
      <c r="H68923"/>
      <c r="I68923"/>
      <c r="J68923"/>
      <c r="K68923"/>
    </row>
    <row r="68924" spans="2:11" ht="15" customHeight="1" x14ac:dyDescent="0.45">
      <c r="B68924"/>
      <c r="C68924"/>
      <c r="D68924"/>
      <c r="E68924"/>
      <c r="F68924"/>
      <c r="G68924"/>
      <c r="H68924"/>
      <c r="I68924"/>
      <c r="J68924"/>
      <c r="K68924"/>
    </row>
    <row r="68925" spans="2:11" ht="15" customHeight="1" x14ac:dyDescent="0.45">
      <c r="B68925"/>
      <c r="C68925"/>
      <c r="D68925"/>
      <c r="E68925"/>
      <c r="F68925"/>
      <c r="G68925"/>
      <c r="H68925"/>
      <c r="I68925"/>
      <c r="J68925"/>
      <c r="K68925"/>
    </row>
    <row r="68926" spans="2:11" ht="15" customHeight="1" x14ac:dyDescent="0.45">
      <c r="B68926"/>
      <c r="C68926"/>
      <c r="D68926"/>
      <c r="E68926"/>
      <c r="F68926"/>
      <c r="G68926"/>
      <c r="H68926"/>
      <c r="I68926"/>
      <c r="J68926"/>
      <c r="K68926"/>
    </row>
    <row r="68927" spans="2:11" ht="15" customHeight="1" x14ac:dyDescent="0.45">
      <c r="B68927"/>
      <c r="C68927"/>
      <c r="D68927"/>
      <c r="E68927"/>
      <c r="F68927"/>
      <c r="G68927"/>
      <c r="H68927"/>
      <c r="I68927"/>
      <c r="J68927"/>
      <c r="K68927"/>
    </row>
    <row r="68928" spans="2:11" ht="15" customHeight="1" x14ac:dyDescent="0.45">
      <c r="B68928"/>
      <c r="C68928"/>
      <c r="D68928"/>
      <c r="E68928"/>
      <c r="F68928"/>
      <c r="G68928"/>
      <c r="H68928"/>
      <c r="I68928"/>
      <c r="J68928"/>
      <c r="K68928"/>
    </row>
    <row r="68929" spans="2:11" ht="15" customHeight="1" x14ac:dyDescent="0.45">
      <c r="B68929"/>
      <c r="C68929"/>
      <c r="D68929"/>
      <c r="E68929"/>
      <c r="F68929"/>
      <c r="G68929"/>
      <c r="H68929"/>
      <c r="I68929"/>
      <c r="J68929"/>
      <c r="K68929"/>
    </row>
    <row r="68930" spans="2:11" ht="15" customHeight="1" x14ac:dyDescent="0.45">
      <c r="B68930"/>
      <c r="C68930"/>
      <c r="D68930"/>
      <c r="E68930"/>
      <c r="F68930"/>
      <c r="G68930"/>
      <c r="H68930"/>
      <c r="I68930"/>
      <c r="J68930"/>
      <c r="K68930"/>
    </row>
    <row r="68931" spans="2:11" ht="15" customHeight="1" x14ac:dyDescent="0.45">
      <c r="B68931"/>
      <c r="C68931"/>
      <c r="D68931"/>
      <c r="E68931"/>
      <c r="F68931"/>
      <c r="G68931"/>
      <c r="H68931"/>
      <c r="I68931"/>
      <c r="J68931"/>
      <c r="K68931"/>
    </row>
    <row r="68932" spans="2:11" ht="15" customHeight="1" x14ac:dyDescent="0.45">
      <c r="B68932"/>
      <c r="C68932"/>
      <c r="D68932"/>
      <c r="E68932"/>
      <c r="F68932"/>
      <c r="G68932"/>
      <c r="H68932"/>
      <c r="I68932"/>
      <c r="J68932"/>
      <c r="K68932"/>
    </row>
    <row r="68933" spans="2:11" ht="15" customHeight="1" x14ac:dyDescent="0.45">
      <c r="B68933"/>
      <c r="C68933"/>
      <c r="D68933"/>
      <c r="E68933"/>
      <c r="F68933"/>
      <c r="G68933"/>
      <c r="H68933"/>
      <c r="I68933"/>
      <c r="J68933"/>
      <c r="K68933"/>
    </row>
    <row r="68934" spans="2:11" ht="15" customHeight="1" x14ac:dyDescent="0.45">
      <c r="B68934"/>
      <c r="C68934"/>
      <c r="D68934"/>
      <c r="E68934"/>
      <c r="F68934"/>
      <c r="G68934"/>
      <c r="H68934"/>
      <c r="I68934"/>
      <c r="J68934"/>
      <c r="K68934"/>
    </row>
    <row r="68935" spans="2:11" ht="15" customHeight="1" x14ac:dyDescent="0.45">
      <c r="B68935"/>
      <c r="C68935"/>
      <c r="D68935"/>
      <c r="E68935"/>
      <c r="F68935"/>
      <c r="G68935"/>
      <c r="H68935"/>
      <c r="I68935"/>
      <c r="J68935"/>
      <c r="K68935"/>
    </row>
    <row r="68936" spans="2:11" ht="15" customHeight="1" x14ac:dyDescent="0.45">
      <c r="B68936"/>
      <c r="C68936"/>
      <c r="D68936"/>
      <c r="E68936"/>
      <c r="F68936"/>
      <c r="G68936"/>
      <c r="H68936"/>
      <c r="I68936"/>
      <c r="J68936"/>
      <c r="K68936"/>
    </row>
    <row r="68937" spans="2:11" ht="15" customHeight="1" x14ac:dyDescent="0.45">
      <c r="B68937"/>
      <c r="C68937"/>
      <c r="D68937"/>
      <c r="E68937"/>
      <c r="F68937"/>
      <c r="G68937"/>
      <c r="H68937"/>
      <c r="I68937"/>
      <c r="J68937"/>
      <c r="K68937"/>
    </row>
    <row r="68938" spans="2:11" ht="15" customHeight="1" x14ac:dyDescent="0.45">
      <c r="B68938"/>
      <c r="C68938"/>
      <c r="D68938"/>
      <c r="E68938"/>
      <c r="F68938"/>
      <c r="G68938"/>
      <c r="H68938"/>
      <c r="I68938"/>
      <c r="J68938"/>
      <c r="K68938"/>
    </row>
    <row r="68939" spans="2:11" ht="15" customHeight="1" x14ac:dyDescent="0.45">
      <c r="B68939"/>
      <c r="C68939"/>
      <c r="D68939"/>
      <c r="E68939"/>
      <c r="F68939"/>
      <c r="G68939"/>
      <c r="H68939"/>
      <c r="I68939"/>
      <c r="J68939"/>
      <c r="K68939"/>
    </row>
    <row r="68940" spans="2:11" ht="15" customHeight="1" x14ac:dyDescent="0.45">
      <c r="B68940"/>
      <c r="C68940"/>
      <c r="D68940"/>
      <c r="E68940"/>
      <c r="F68940"/>
      <c r="G68940"/>
      <c r="H68940"/>
      <c r="I68940"/>
      <c r="J68940"/>
      <c r="K68940"/>
    </row>
    <row r="68941" spans="2:11" ht="15" customHeight="1" x14ac:dyDescent="0.45">
      <c r="B68941"/>
      <c r="C68941"/>
      <c r="D68941"/>
      <c r="E68941"/>
      <c r="F68941"/>
      <c r="G68941"/>
      <c r="H68941"/>
      <c r="I68941"/>
      <c r="J68941"/>
      <c r="K68941"/>
    </row>
    <row r="68942" spans="2:11" ht="15" customHeight="1" x14ac:dyDescent="0.45">
      <c r="B68942"/>
      <c r="C68942"/>
      <c r="D68942"/>
      <c r="E68942"/>
      <c r="F68942"/>
      <c r="G68942"/>
      <c r="H68942"/>
      <c r="I68942"/>
      <c r="J68942"/>
      <c r="K68942"/>
    </row>
    <row r="68943" spans="2:11" ht="15" customHeight="1" x14ac:dyDescent="0.45">
      <c r="B68943"/>
      <c r="C68943"/>
      <c r="D68943"/>
      <c r="E68943"/>
      <c r="F68943"/>
      <c r="G68943"/>
      <c r="H68943"/>
      <c r="I68943"/>
      <c r="J68943"/>
      <c r="K68943"/>
    </row>
    <row r="68944" spans="2:11" ht="15" customHeight="1" x14ac:dyDescent="0.45">
      <c r="B68944"/>
      <c r="C68944"/>
      <c r="D68944"/>
      <c r="E68944"/>
      <c r="F68944"/>
      <c r="G68944"/>
      <c r="H68944"/>
      <c r="I68944"/>
      <c r="J68944"/>
      <c r="K68944"/>
    </row>
    <row r="68945" spans="2:11" ht="15" customHeight="1" x14ac:dyDescent="0.45">
      <c r="B68945"/>
      <c r="C68945"/>
      <c r="D68945"/>
      <c r="E68945"/>
      <c r="F68945"/>
      <c r="G68945"/>
      <c r="H68945"/>
      <c r="I68945"/>
      <c r="J68945"/>
      <c r="K68945"/>
    </row>
    <row r="68946" spans="2:11" ht="15" customHeight="1" x14ac:dyDescent="0.45">
      <c r="B68946"/>
      <c r="C68946"/>
      <c r="D68946"/>
      <c r="E68946"/>
      <c r="F68946"/>
      <c r="G68946"/>
      <c r="H68946"/>
      <c r="I68946"/>
      <c r="J68946"/>
      <c r="K68946"/>
    </row>
    <row r="68947" spans="2:11" ht="15" customHeight="1" x14ac:dyDescent="0.45">
      <c r="B68947"/>
      <c r="C68947"/>
      <c r="D68947"/>
      <c r="E68947"/>
      <c r="F68947"/>
      <c r="G68947"/>
      <c r="H68947"/>
      <c r="I68947"/>
      <c r="J68947"/>
      <c r="K68947"/>
    </row>
    <row r="68948" spans="2:11" ht="15" customHeight="1" x14ac:dyDescent="0.45">
      <c r="B68948"/>
      <c r="C68948"/>
      <c r="D68948"/>
      <c r="E68948"/>
      <c r="F68948"/>
      <c r="G68948"/>
      <c r="H68948"/>
      <c r="I68948"/>
      <c r="J68948"/>
      <c r="K68948"/>
    </row>
    <row r="68949" spans="2:11" ht="15" customHeight="1" x14ac:dyDescent="0.45">
      <c r="B68949"/>
      <c r="C68949"/>
      <c r="D68949"/>
      <c r="E68949"/>
      <c r="F68949"/>
      <c r="G68949"/>
      <c r="H68949"/>
      <c r="I68949"/>
      <c r="J68949"/>
      <c r="K68949"/>
    </row>
    <row r="68950" spans="2:11" ht="15" customHeight="1" x14ac:dyDescent="0.45">
      <c r="B68950"/>
      <c r="C68950"/>
      <c r="D68950"/>
      <c r="E68950"/>
      <c r="F68950"/>
      <c r="G68950"/>
      <c r="H68950"/>
      <c r="I68950"/>
      <c r="J68950"/>
      <c r="K68950"/>
    </row>
    <row r="68951" spans="2:11" ht="15" customHeight="1" x14ac:dyDescent="0.45">
      <c r="B68951"/>
      <c r="C68951"/>
      <c r="D68951"/>
      <c r="E68951"/>
      <c r="F68951"/>
      <c r="G68951"/>
      <c r="H68951"/>
      <c r="I68951"/>
      <c r="J68951"/>
      <c r="K68951"/>
    </row>
    <row r="68952" spans="2:11" ht="15" customHeight="1" x14ac:dyDescent="0.45">
      <c r="B68952"/>
      <c r="C68952"/>
      <c r="D68952"/>
      <c r="E68952"/>
      <c r="F68952"/>
      <c r="G68952"/>
      <c r="H68952"/>
      <c r="I68952"/>
      <c r="J68952"/>
      <c r="K68952"/>
    </row>
    <row r="68953" spans="2:11" ht="15" customHeight="1" x14ac:dyDescent="0.45">
      <c r="B68953"/>
      <c r="C68953"/>
      <c r="D68953"/>
      <c r="E68953"/>
      <c r="F68953"/>
      <c r="G68953"/>
      <c r="H68953"/>
      <c r="I68953"/>
      <c r="J68953"/>
      <c r="K68953"/>
    </row>
    <row r="68954" spans="2:11" ht="15" customHeight="1" x14ac:dyDescent="0.45">
      <c r="B68954"/>
      <c r="C68954"/>
      <c r="D68954"/>
      <c r="E68954"/>
      <c r="F68954"/>
      <c r="G68954"/>
      <c r="H68954"/>
      <c r="I68954"/>
      <c r="J68954"/>
      <c r="K68954"/>
    </row>
    <row r="68955" spans="2:11" ht="15" customHeight="1" x14ac:dyDescent="0.45">
      <c r="B68955"/>
      <c r="C68955"/>
      <c r="D68955"/>
      <c r="E68955"/>
      <c r="F68955"/>
      <c r="G68955"/>
      <c r="H68955"/>
      <c r="I68955"/>
      <c r="J68955"/>
      <c r="K68955"/>
    </row>
    <row r="68956" spans="2:11" ht="15" customHeight="1" x14ac:dyDescent="0.45">
      <c r="B68956"/>
      <c r="C68956"/>
      <c r="D68956"/>
      <c r="E68956"/>
      <c r="F68956"/>
      <c r="G68956"/>
      <c r="H68956"/>
      <c r="I68956"/>
      <c r="J68956"/>
      <c r="K68956"/>
    </row>
    <row r="68957" spans="2:11" ht="15" customHeight="1" x14ac:dyDescent="0.45">
      <c r="B68957"/>
      <c r="C68957"/>
      <c r="D68957"/>
      <c r="E68957"/>
      <c r="F68957"/>
      <c r="G68957"/>
      <c r="H68957"/>
      <c r="I68957"/>
      <c r="J68957"/>
      <c r="K68957"/>
    </row>
    <row r="68958" spans="2:11" ht="15" customHeight="1" x14ac:dyDescent="0.45">
      <c r="B68958"/>
      <c r="C68958"/>
      <c r="D68958"/>
      <c r="E68958"/>
      <c r="F68958"/>
      <c r="G68958"/>
      <c r="H68958"/>
      <c r="I68958"/>
      <c r="J68958"/>
      <c r="K68958"/>
    </row>
    <row r="68959" spans="2:11" ht="15" customHeight="1" x14ac:dyDescent="0.45">
      <c r="B68959"/>
      <c r="C68959"/>
      <c r="D68959"/>
      <c r="E68959"/>
      <c r="F68959"/>
      <c r="G68959"/>
      <c r="H68959"/>
      <c r="I68959"/>
      <c r="J68959"/>
      <c r="K68959"/>
    </row>
    <row r="68960" spans="2:11" ht="15" customHeight="1" x14ac:dyDescent="0.45">
      <c r="B68960"/>
      <c r="C68960"/>
      <c r="D68960"/>
      <c r="E68960"/>
      <c r="F68960"/>
      <c r="G68960"/>
      <c r="H68960"/>
      <c r="I68960"/>
      <c r="J68960"/>
      <c r="K68960"/>
    </row>
    <row r="68961" spans="2:11" ht="15" customHeight="1" x14ac:dyDescent="0.45">
      <c r="B68961"/>
      <c r="C68961"/>
      <c r="D68961"/>
      <c r="E68961"/>
      <c r="F68961"/>
      <c r="G68961"/>
      <c r="H68961"/>
      <c r="I68961"/>
      <c r="J68961"/>
      <c r="K68961"/>
    </row>
    <row r="68962" spans="2:11" ht="15" customHeight="1" x14ac:dyDescent="0.45">
      <c r="B68962"/>
      <c r="C68962"/>
      <c r="D68962"/>
      <c r="E68962"/>
      <c r="F68962"/>
      <c r="G68962"/>
      <c r="H68962"/>
      <c r="I68962"/>
      <c r="J68962"/>
      <c r="K68962"/>
    </row>
    <row r="68963" spans="2:11" ht="15" customHeight="1" x14ac:dyDescent="0.45">
      <c r="B68963"/>
      <c r="C68963"/>
      <c r="D68963"/>
      <c r="E68963"/>
      <c r="F68963"/>
      <c r="G68963"/>
      <c r="H68963"/>
      <c r="I68963"/>
      <c r="J68963"/>
      <c r="K68963"/>
    </row>
    <row r="68964" spans="2:11" ht="15" customHeight="1" x14ac:dyDescent="0.45">
      <c r="B68964"/>
      <c r="C68964"/>
      <c r="D68964"/>
      <c r="E68964"/>
      <c r="F68964"/>
      <c r="G68964"/>
      <c r="H68964"/>
      <c r="I68964"/>
      <c r="J68964"/>
      <c r="K68964"/>
    </row>
    <row r="68965" spans="2:11" ht="15" customHeight="1" x14ac:dyDescent="0.45">
      <c r="B68965"/>
      <c r="C68965"/>
      <c r="D68965"/>
      <c r="E68965"/>
      <c r="F68965"/>
      <c r="G68965"/>
      <c r="H68965"/>
      <c r="I68965"/>
      <c r="J68965"/>
      <c r="K68965"/>
    </row>
    <row r="68966" spans="2:11" ht="15" customHeight="1" x14ac:dyDescent="0.45">
      <c r="B68966"/>
      <c r="C68966"/>
      <c r="D68966"/>
      <c r="E68966"/>
      <c r="F68966"/>
      <c r="G68966"/>
      <c r="H68966"/>
      <c r="I68966"/>
      <c r="J68966"/>
      <c r="K68966"/>
    </row>
    <row r="68967" spans="2:11" ht="15" customHeight="1" x14ac:dyDescent="0.45">
      <c r="B68967"/>
      <c r="C68967"/>
      <c r="D68967"/>
      <c r="E68967"/>
      <c r="F68967"/>
      <c r="G68967"/>
      <c r="H68967"/>
      <c r="I68967"/>
      <c r="J68967"/>
      <c r="K68967"/>
    </row>
    <row r="68968" spans="2:11" ht="15" customHeight="1" x14ac:dyDescent="0.45">
      <c r="B68968"/>
      <c r="C68968"/>
      <c r="D68968"/>
      <c r="E68968"/>
      <c r="F68968"/>
      <c r="G68968"/>
      <c r="H68968"/>
      <c r="I68968"/>
      <c r="J68968"/>
      <c r="K68968"/>
    </row>
    <row r="68969" spans="2:11" ht="15" customHeight="1" x14ac:dyDescent="0.45">
      <c r="B68969"/>
      <c r="C68969"/>
      <c r="D68969"/>
      <c r="E68969"/>
      <c r="F68969"/>
      <c r="G68969"/>
      <c r="H68969"/>
      <c r="I68969"/>
      <c r="J68969"/>
      <c r="K68969"/>
    </row>
    <row r="68970" spans="2:11" ht="15" customHeight="1" x14ac:dyDescent="0.45">
      <c r="B68970"/>
      <c r="C68970"/>
      <c r="D68970"/>
      <c r="E68970"/>
      <c r="F68970"/>
      <c r="G68970"/>
      <c r="H68970"/>
      <c r="I68970"/>
      <c r="J68970"/>
      <c r="K68970"/>
    </row>
    <row r="68971" spans="2:11" ht="15" customHeight="1" x14ac:dyDescent="0.45">
      <c r="B68971"/>
      <c r="C68971"/>
      <c r="D68971"/>
      <c r="E68971"/>
      <c r="F68971"/>
      <c r="G68971"/>
      <c r="H68971"/>
      <c r="I68971"/>
      <c r="J68971"/>
      <c r="K68971"/>
    </row>
    <row r="68972" spans="2:11" ht="15" customHeight="1" x14ac:dyDescent="0.45">
      <c r="B68972"/>
      <c r="C68972"/>
      <c r="D68972"/>
      <c r="E68972"/>
      <c r="F68972"/>
      <c r="G68972"/>
      <c r="H68972"/>
      <c r="I68972"/>
      <c r="J68972"/>
      <c r="K68972"/>
    </row>
    <row r="68973" spans="2:11" ht="15" customHeight="1" x14ac:dyDescent="0.45">
      <c r="B68973"/>
      <c r="C68973"/>
      <c r="D68973"/>
      <c r="E68973"/>
      <c r="F68973"/>
      <c r="G68973"/>
      <c r="H68973"/>
      <c r="I68973"/>
      <c r="J68973"/>
      <c r="K68973"/>
    </row>
    <row r="68974" spans="2:11" ht="15" customHeight="1" x14ac:dyDescent="0.45">
      <c r="B68974"/>
      <c r="C68974"/>
      <c r="D68974"/>
      <c r="E68974"/>
      <c r="F68974"/>
      <c r="G68974"/>
      <c r="H68974"/>
      <c r="I68974"/>
      <c r="J68974"/>
      <c r="K68974"/>
    </row>
    <row r="68975" spans="2:11" ht="15" customHeight="1" x14ac:dyDescent="0.45">
      <c r="B68975"/>
      <c r="C68975"/>
      <c r="D68975"/>
      <c r="E68975"/>
      <c r="F68975"/>
      <c r="G68975"/>
      <c r="H68975"/>
      <c r="I68975"/>
      <c r="J68975"/>
      <c r="K68975"/>
    </row>
    <row r="68976" spans="2:11" ht="15" customHeight="1" x14ac:dyDescent="0.45">
      <c r="B68976"/>
      <c r="C68976"/>
      <c r="D68976"/>
      <c r="E68976"/>
      <c r="F68976"/>
      <c r="G68976"/>
      <c r="H68976"/>
      <c r="I68976"/>
      <c r="J68976"/>
      <c r="K68976"/>
    </row>
    <row r="68977" spans="2:11" ht="15" customHeight="1" x14ac:dyDescent="0.45">
      <c r="B68977"/>
      <c r="C68977"/>
      <c r="D68977"/>
      <c r="E68977"/>
      <c r="F68977"/>
      <c r="G68977"/>
      <c r="H68977"/>
      <c r="I68977"/>
      <c r="J68977"/>
      <c r="K68977"/>
    </row>
    <row r="68978" spans="2:11" ht="15" customHeight="1" x14ac:dyDescent="0.45">
      <c r="B68978"/>
      <c r="C68978"/>
      <c r="D68978"/>
      <c r="E68978"/>
      <c r="F68978"/>
      <c r="G68978"/>
      <c r="H68978"/>
      <c r="I68978"/>
      <c r="J68978"/>
      <c r="K68978"/>
    </row>
    <row r="68979" spans="2:11" ht="15" customHeight="1" x14ac:dyDescent="0.45">
      <c r="B68979"/>
      <c r="C68979"/>
      <c r="D68979"/>
      <c r="E68979"/>
      <c r="F68979"/>
      <c r="G68979"/>
      <c r="H68979"/>
      <c r="I68979"/>
      <c r="J68979"/>
      <c r="K68979"/>
    </row>
    <row r="68980" spans="2:11" ht="15" customHeight="1" x14ac:dyDescent="0.45">
      <c r="B68980"/>
      <c r="C68980"/>
      <c r="D68980"/>
      <c r="E68980"/>
      <c r="F68980"/>
      <c r="G68980"/>
      <c r="H68980"/>
      <c r="I68980"/>
      <c r="J68980"/>
      <c r="K68980"/>
    </row>
    <row r="68981" spans="2:11" ht="15" customHeight="1" x14ac:dyDescent="0.45">
      <c r="B68981"/>
      <c r="C68981"/>
      <c r="D68981"/>
      <c r="E68981"/>
      <c r="F68981"/>
      <c r="G68981"/>
      <c r="H68981"/>
      <c r="I68981"/>
      <c r="J68981"/>
      <c r="K68981"/>
    </row>
    <row r="68982" spans="2:11" ht="15" customHeight="1" x14ac:dyDescent="0.45">
      <c r="B68982"/>
      <c r="C68982"/>
      <c r="D68982"/>
      <c r="E68982"/>
      <c r="F68982"/>
      <c r="G68982"/>
      <c r="H68982"/>
      <c r="I68982"/>
      <c r="J68982"/>
      <c r="K68982"/>
    </row>
    <row r="68983" spans="2:11" ht="15" customHeight="1" x14ac:dyDescent="0.45">
      <c r="B68983"/>
      <c r="C68983"/>
      <c r="D68983"/>
      <c r="E68983"/>
      <c r="F68983"/>
      <c r="G68983"/>
      <c r="H68983"/>
      <c r="I68983"/>
      <c r="J68983"/>
      <c r="K68983"/>
    </row>
    <row r="68984" spans="2:11" ht="15" customHeight="1" x14ac:dyDescent="0.45">
      <c r="B68984"/>
      <c r="C68984"/>
      <c r="D68984"/>
      <c r="E68984"/>
      <c r="F68984"/>
      <c r="G68984"/>
      <c r="H68984"/>
      <c r="I68984"/>
      <c r="J68984"/>
      <c r="K68984"/>
    </row>
    <row r="68985" spans="2:11" ht="15" customHeight="1" x14ac:dyDescent="0.45">
      <c r="B68985"/>
      <c r="C68985"/>
      <c r="D68985"/>
      <c r="E68985"/>
      <c r="F68985"/>
      <c r="G68985"/>
      <c r="H68985"/>
      <c r="I68985"/>
      <c r="J68985"/>
      <c r="K68985"/>
    </row>
    <row r="68986" spans="2:11" ht="15" customHeight="1" x14ac:dyDescent="0.45">
      <c r="B68986"/>
      <c r="C68986"/>
      <c r="D68986"/>
      <c r="E68986"/>
      <c r="F68986"/>
      <c r="G68986"/>
      <c r="H68986"/>
      <c r="I68986"/>
      <c r="J68986"/>
      <c r="K68986"/>
    </row>
    <row r="68987" spans="2:11" ht="15" customHeight="1" x14ac:dyDescent="0.45">
      <c r="B68987"/>
      <c r="C68987"/>
      <c r="D68987"/>
      <c r="E68987"/>
      <c r="F68987"/>
      <c r="G68987"/>
      <c r="H68987"/>
      <c r="I68987"/>
      <c r="J68987"/>
      <c r="K68987"/>
    </row>
    <row r="68988" spans="2:11" ht="15" customHeight="1" x14ac:dyDescent="0.45">
      <c r="B68988"/>
      <c r="C68988"/>
      <c r="D68988"/>
      <c r="E68988"/>
      <c r="F68988"/>
      <c r="G68988"/>
      <c r="H68988"/>
      <c r="I68988"/>
      <c r="J68988"/>
      <c r="K68988"/>
    </row>
    <row r="68989" spans="2:11" ht="15" customHeight="1" x14ac:dyDescent="0.45">
      <c r="B68989"/>
      <c r="C68989"/>
      <c r="D68989"/>
      <c r="E68989"/>
      <c r="F68989"/>
      <c r="G68989"/>
      <c r="H68989"/>
      <c r="I68989"/>
      <c r="J68989"/>
      <c r="K68989"/>
    </row>
    <row r="68990" spans="2:11" ht="15" customHeight="1" x14ac:dyDescent="0.45">
      <c r="B68990"/>
      <c r="C68990"/>
      <c r="D68990"/>
      <c r="E68990"/>
      <c r="F68990"/>
      <c r="G68990"/>
      <c r="H68990"/>
      <c r="I68990"/>
      <c r="J68990"/>
      <c r="K68990"/>
    </row>
    <row r="68991" spans="2:11" ht="15" customHeight="1" x14ac:dyDescent="0.45">
      <c r="B68991"/>
      <c r="C68991"/>
      <c r="D68991"/>
      <c r="E68991"/>
      <c r="F68991"/>
      <c r="G68991"/>
      <c r="H68991"/>
      <c r="I68991"/>
      <c r="J68991"/>
      <c r="K68991"/>
    </row>
    <row r="68992" spans="2:11" ht="15" customHeight="1" x14ac:dyDescent="0.45">
      <c r="B68992"/>
      <c r="C68992"/>
      <c r="D68992"/>
      <c r="E68992"/>
      <c r="F68992"/>
      <c r="G68992"/>
      <c r="H68992"/>
      <c r="I68992"/>
      <c r="J68992"/>
      <c r="K68992"/>
    </row>
    <row r="68993" spans="2:11" ht="15" customHeight="1" x14ac:dyDescent="0.45">
      <c r="B68993"/>
      <c r="C68993"/>
      <c r="D68993"/>
      <c r="E68993"/>
      <c r="F68993"/>
      <c r="G68993"/>
      <c r="H68993"/>
      <c r="I68993"/>
      <c r="J68993"/>
      <c r="K68993"/>
    </row>
    <row r="68994" spans="2:11" ht="15" customHeight="1" x14ac:dyDescent="0.45">
      <c r="B68994"/>
      <c r="C68994"/>
      <c r="D68994"/>
      <c r="E68994"/>
      <c r="F68994"/>
      <c r="G68994"/>
      <c r="H68994"/>
      <c r="I68994"/>
      <c r="J68994"/>
      <c r="K68994"/>
    </row>
    <row r="68995" spans="2:11" ht="15" customHeight="1" x14ac:dyDescent="0.45">
      <c r="B68995"/>
      <c r="C68995"/>
      <c r="D68995"/>
      <c r="E68995"/>
      <c r="F68995"/>
      <c r="G68995"/>
      <c r="H68995"/>
      <c r="I68995"/>
      <c r="J68995"/>
      <c r="K68995"/>
    </row>
    <row r="68996" spans="2:11" ht="15" customHeight="1" x14ac:dyDescent="0.45">
      <c r="B68996"/>
      <c r="C68996"/>
      <c r="D68996"/>
      <c r="E68996"/>
      <c r="F68996"/>
      <c r="G68996"/>
      <c r="H68996"/>
      <c r="I68996"/>
      <c r="J68996"/>
      <c r="K68996"/>
    </row>
    <row r="68997" spans="2:11" ht="15" customHeight="1" x14ac:dyDescent="0.45">
      <c r="B68997"/>
      <c r="C68997"/>
      <c r="D68997"/>
      <c r="E68997"/>
      <c r="F68997"/>
      <c r="G68997"/>
      <c r="H68997"/>
      <c r="I68997"/>
      <c r="J68997"/>
      <c r="K68997"/>
    </row>
    <row r="68998" spans="2:11" ht="15" customHeight="1" x14ac:dyDescent="0.45">
      <c r="B68998"/>
      <c r="C68998"/>
      <c r="D68998"/>
      <c r="E68998"/>
      <c r="F68998"/>
      <c r="G68998"/>
      <c r="H68998"/>
      <c r="I68998"/>
      <c r="J68998"/>
      <c r="K68998"/>
    </row>
    <row r="68999" spans="2:11" ht="15" customHeight="1" x14ac:dyDescent="0.45">
      <c r="B68999"/>
      <c r="C68999"/>
      <c r="D68999"/>
      <c r="E68999"/>
      <c r="F68999"/>
      <c r="G68999"/>
      <c r="H68999"/>
      <c r="I68999"/>
      <c r="J68999"/>
      <c r="K68999"/>
    </row>
    <row r="69000" spans="2:11" ht="15" customHeight="1" x14ac:dyDescent="0.45">
      <c r="B69000"/>
      <c r="C69000"/>
      <c r="D69000"/>
      <c r="E69000"/>
      <c r="F69000"/>
      <c r="G69000"/>
      <c r="H69000"/>
      <c r="I69000"/>
      <c r="J69000"/>
      <c r="K69000"/>
    </row>
    <row r="69001" spans="2:11" ht="15" customHeight="1" x14ac:dyDescent="0.45">
      <c r="B69001"/>
      <c r="C69001"/>
      <c r="D69001"/>
      <c r="E69001"/>
      <c r="F69001"/>
      <c r="G69001"/>
      <c r="H69001"/>
      <c r="I69001"/>
      <c r="J69001"/>
      <c r="K69001"/>
    </row>
    <row r="69002" spans="2:11" ht="15" customHeight="1" x14ac:dyDescent="0.45">
      <c r="B69002"/>
      <c r="C69002"/>
      <c r="D69002"/>
      <c r="E69002"/>
      <c r="F69002"/>
      <c r="G69002"/>
      <c r="H69002"/>
      <c r="I69002"/>
      <c r="J69002"/>
      <c r="K69002"/>
    </row>
    <row r="69003" spans="2:11" ht="15" customHeight="1" x14ac:dyDescent="0.45">
      <c r="B69003"/>
      <c r="C69003"/>
      <c r="D69003"/>
      <c r="E69003"/>
      <c r="F69003"/>
      <c r="G69003"/>
      <c r="H69003"/>
      <c r="I69003"/>
      <c r="J69003"/>
      <c r="K69003"/>
    </row>
    <row r="69004" spans="2:11" ht="15" customHeight="1" x14ac:dyDescent="0.45">
      <c r="B69004"/>
      <c r="C69004"/>
      <c r="D69004"/>
      <c r="E69004"/>
      <c r="F69004"/>
      <c r="G69004"/>
      <c r="H69004"/>
      <c r="I69004"/>
      <c r="J69004"/>
      <c r="K69004"/>
    </row>
    <row r="69005" spans="2:11" ht="15" customHeight="1" x14ac:dyDescent="0.45">
      <c r="B69005"/>
      <c r="C69005"/>
      <c r="D69005"/>
      <c r="E69005"/>
      <c r="F69005"/>
      <c r="G69005"/>
      <c r="H69005"/>
      <c r="I69005"/>
      <c r="J69005"/>
      <c r="K69005"/>
    </row>
    <row r="69006" spans="2:11" ht="15" customHeight="1" x14ac:dyDescent="0.45">
      <c r="B69006"/>
      <c r="C69006"/>
      <c r="D69006"/>
      <c r="E69006"/>
      <c r="F69006"/>
      <c r="G69006"/>
      <c r="H69006"/>
      <c r="I69006"/>
      <c r="J69006"/>
      <c r="K69006"/>
    </row>
    <row r="69007" spans="2:11" ht="15" customHeight="1" x14ac:dyDescent="0.45">
      <c r="B69007"/>
      <c r="C69007"/>
      <c r="D69007"/>
      <c r="E69007"/>
      <c r="F69007"/>
      <c r="G69007"/>
      <c r="H69007"/>
      <c r="I69007"/>
      <c r="J69007"/>
      <c r="K69007"/>
    </row>
    <row r="69008" spans="2:11" ht="15" customHeight="1" x14ac:dyDescent="0.45">
      <c r="B69008"/>
      <c r="C69008"/>
      <c r="D69008"/>
      <c r="E69008"/>
      <c r="F69008"/>
      <c r="G69008"/>
      <c r="H69008"/>
      <c r="I69008"/>
      <c r="J69008"/>
      <c r="K69008"/>
    </row>
    <row r="69009" spans="2:11" ht="15" customHeight="1" x14ac:dyDescent="0.45">
      <c r="B69009"/>
      <c r="C69009"/>
      <c r="D69009"/>
      <c r="E69009"/>
      <c r="F69009"/>
      <c r="G69009"/>
      <c r="H69009"/>
      <c r="I69009"/>
      <c r="J69009"/>
      <c r="K69009"/>
    </row>
    <row r="69010" spans="2:11" ht="15" customHeight="1" x14ac:dyDescent="0.45">
      <c r="B69010"/>
      <c r="C69010"/>
      <c r="D69010"/>
      <c r="E69010"/>
      <c r="F69010"/>
      <c r="G69010"/>
      <c r="H69010"/>
      <c r="I69010"/>
      <c r="J69010"/>
      <c r="K69010"/>
    </row>
    <row r="69011" spans="2:11" ht="15" customHeight="1" x14ac:dyDescent="0.45">
      <c r="B69011"/>
      <c r="C69011"/>
      <c r="D69011"/>
      <c r="E69011"/>
      <c r="F69011"/>
      <c r="G69011"/>
      <c r="H69011"/>
      <c r="I69011"/>
      <c r="J69011"/>
      <c r="K69011"/>
    </row>
    <row r="69012" spans="2:11" ht="15" customHeight="1" x14ac:dyDescent="0.45">
      <c r="B69012"/>
      <c r="C69012"/>
      <c r="D69012"/>
      <c r="E69012"/>
      <c r="F69012"/>
      <c r="G69012"/>
      <c r="H69012"/>
      <c r="I69012"/>
      <c r="J69012"/>
      <c r="K69012"/>
    </row>
    <row r="69013" spans="2:11" ht="15" customHeight="1" x14ac:dyDescent="0.45">
      <c r="B69013"/>
      <c r="C69013"/>
      <c r="D69013"/>
      <c r="E69013"/>
      <c r="F69013"/>
      <c r="G69013"/>
      <c r="H69013"/>
      <c r="I69013"/>
      <c r="J69013"/>
      <c r="K69013"/>
    </row>
    <row r="69014" spans="2:11" ht="15" customHeight="1" x14ac:dyDescent="0.45">
      <c r="B69014"/>
      <c r="C69014"/>
      <c r="D69014"/>
      <c r="E69014"/>
      <c r="F69014"/>
      <c r="G69014"/>
      <c r="H69014"/>
      <c r="I69014"/>
      <c r="J69014"/>
      <c r="K69014"/>
    </row>
    <row r="69015" spans="2:11" ht="15" customHeight="1" x14ac:dyDescent="0.45">
      <c r="B69015"/>
      <c r="C69015"/>
      <c r="D69015"/>
      <c r="E69015"/>
      <c r="F69015"/>
      <c r="G69015"/>
      <c r="H69015"/>
      <c r="I69015"/>
      <c r="J69015"/>
      <c r="K69015"/>
    </row>
    <row r="69016" spans="2:11" ht="15" customHeight="1" x14ac:dyDescent="0.45">
      <c r="B69016"/>
      <c r="C69016"/>
      <c r="D69016"/>
      <c r="E69016"/>
      <c r="F69016"/>
      <c r="G69016"/>
      <c r="H69016"/>
      <c r="I69016"/>
      <c r="J69016"/>
      <c r="K69016"/>
    </row>
    <row r="69017" spans="2:11" ht="15" customHeight="1" x14ac:dyDescent="0.45">
      <c r="B69017"/>
      <c r="C69017"/>
      <c r="D69017"/>
      <c r="E69017"/>
      <c r="F69017"/>
      <c r="G69017"/>
      <c r="H69017"/>
      <c r="I69017"/>
      <c r="J69017"/>
      <c r="K69017"/>
    </row>
    <row r="69018" spans="2:11" ht="15" customHeight="1" x14ac:dyDescent="0.45">
      <c r="B69018"/>
      <c r="C69018"/>
      <c r="D69018"/>
      <c r="E69018"/>
      <c r="F69018"/>
      <c r="G69018"/>
      <c r="H69018"/>
      <c r="I69018"/>
      <c r="J69018"/>
      <c r="K69018"/>
    </row>
    <row r="69019" spans="2:11" ht="15" customHeight="1" x14ac:dyDescent="0.45">
      <c r="B69019"/>
      <c r="C69019"/>
      <c r="D69019"/>
      <c r="E69019"/>
      <c r="F69019"/>
      <c r="G69019"/>
      <c r="H69019"/>
      <c r="I69019"/>
      <c r="J69019"/>
      <c r="K69019"/>
    </row>
    <row r="69020" spans="2:11" ht="15" customHeight="1" x14ac:dyDescent="0.45">
      <c r="B69020"/>
      <c r="C69020"/>
      <c r="D69020"/>
      <c r="E69020"/>
      <c r="F69020"/>
      <c r="G69020"/>
      <c r="H69020"/>
      <c r="I69020"/>
      <c r="J69020"/>
      <c r="K69020"/>
    </row>
    <row r="69021" spans="2:11" ht="15" customHeight="1" x14ac:dyDescent="0.45">
      <c r="B69021"/>
      <c r="C69021"/>
      <c r="D69021"/>
      <c r="E69021"/>
      <c r="F69021"/>
      <c r="G69021"/>
      <c r="H69021"/>
      <c r="I69021"/>
      <c r="J69021"/>
      <c r="K69021"/>
    </row>
    <row r="69022" spans="2:11" ht="15" customHeight="1" x14ac:dyDescent="0.45">
      <c r="B69022"/>
      <c r="C69022"/>
      <c r="D69022"/>
      <c r="E69022"/>
      <c r="F69022"/>
      <c r="G69022"/>
      <c r="H69022"/>
      <c r="I69022"/>
      <c r="J69022"/>
      <c r="K69022"/>
    </row>
    <row r="69023" spans="2:11" ht="15" customHeight="1" x14ac:dyDescent="0.45">
      <c r="B69023"/>
      <c r="C69023"/>
      <c r="D69023"/>
      <c r="E69023"/>
      <c r="F69023"/>
      <c r="G69023"/>
      <c r="H69023"/>
      <c r="I69023"/>
      <c r="J69023"/>
      <c r="K69023"/>
    </row>
    <row r="69024" spans="2:11" ht="15" customHeight="1" x14ac:dyDescent="0.45">
      <c r="B69024"/>
      <c r="C69024"/>
      <c r="D69024"/>
      <c r="E69024"/>
      <c r="F69024"/>
      <c r="G69024"/>
      <c r="H69024"/>
      <c r="I69024"/>
      <c r="J69024"/>
      <c r="K69024"/>
    </row>
    <row r="69025" spans="2:11" ht="15" customHeight="1" x14ac:dyDescent="0.45">
      <c r="B69025"/>
      <c r="C69025"/>
      <c r="D69025"/>
      <c r="E69025"/>
      <c r="F69025"/>
      <c r="G69025"/>
      <c r="H69025"/>
      <c r="I69025"/>
      <c r="J69025"/>
      <c r="K69025"/>
    </row>
    <row r="69026" spans="2:11" ht="15" customHeight="1" x14ac:dyDescent="0.45">
      <c r="B69026"/>
      <c r="C69026"/>
      <c r="D69026"/>
      <c r="E69026"/>
      <c r="F69026"/>
      <c r="G69026"/>
      <c r="H69026"/>
      <c r="I69026"/>
      <c r="J69026"/>
      <c r="K69026"/>
    </row>
    <row r="69027" spans="2:11" ht="15" customHeight="1" x14ac:dyDescent="0.45">
      <c r="B69027"/>
      <c r="C69027"/>
      <c r="D69027"/>
      <c r="E69027"/>
      <c r="F69027"/>
      <c r="G69027"/>
      <c r="H69027"/>
      <c r="I69027"/>
      <c r="J69027"/>
      <c r="K69027"/>
    </row>
    <row r="69028" spans="2:11" ht="15" customHeight="1" x14ac:dyDescent="0.45">
      <c r="B69028"/>
      <c r="C69028"/>
      <c r="D69028"/>
      <c r="E69028"/>
      <c r="F69028"/>
      <c r="G69028"/>
      <c r="H69028"/>
      <c r="I69028"/>
      <c r="J69028"/>
      <c r="K69028"/>
    </row>
    <row r="69029" spans="2:11" ht="15" customHeight="1" x14ac:dyDescent="0.45">
      <c r="B69029"/>
      <c r="C69029"/>
      <c r="D69029"/>
      <c r="E69029"/>
      <c r="F69029"/>
      <c r="G69029"/>
      <c r="H69029"/>
      <c r="I69029"/>
      <c r="J69029"/>
      <c r="K69029"/>
    </row>
    <row r="69030" spans="2:11" ht="15" customHeight="1" x14ac:dyDescent="0.45">
      <c r="B69030"/>
      <c r="C69030"/>
      <c r="D69030"/>
      <c r="E69030"/>
      <c r="F69030"/>
      <c r="G69030"/>
      <c r="H69030"/>
      <c r="I69030"/>
      <c r="J69030"/>
      <c r="K69030"/>
    </row>
    <row r="69031" spans="2:11" ht="15" customHeight="1" x14ac:dyDescent="0.45">
      <c r="B69031"/>
      <c r="C69031"/>
      <c r="D69031"/>
      <c r="E69031"/>
      <c r="F69031"/>
      <c r="G69031"/>
      <c r="H69031"/>
      <c r="I69031"/>
      <c r="J69031"/>
      <c r="K69031"/>
    </row>
    <row r="69032" spans="2:11" ht="15" customHeight="1" x14ac:dyDescent="0.45">
      <c r="B69032"/>
      <c r="C69032"/>
      <c r="D69032"/>
      <c r="E69032"/>
      <c r="F69032"/>
      <c r="G69032"/>
      <c r="H69032"/>
      <c r="I69032"/>
      <c r="J69032"/>
      <c r="K69032"/>
    </row>
    <row r="69033" spans="2:11" ht="15" customHeight="1" x14ac:dyDescent="0.45">
      <c r="B69033"/>
      <c r="C69033"/>
      <c r="D69033"/>
      <c r="E69033"/>
      <c r="F69033"/>
      <c r="G69033"/>
      <c r="H69033"/>
      <c r="I69033"/>
      <c r="J69033"/>
      <c r="K69033"/>
    </row>
    <row r="69034" spans="2:11" ht="15" customHeight="1" x14ac:dyDescent="0.45">
      <c r="B69034"/>
      <c r="C69034"/>
      <c r="D69034"/>
      <c r="E69034"/>
      <c r="F69034"/>
      <c r="G69034"/>
      <c r="H69034"/>
      <c r="I69034"/>
      <c r="J69034"/>
      <c r="K69034"/>
    </row>
    <row r="69035" spans="2:11" ht="15" customHeight="1" x14ac:dyDescent="0.45">
      <c r="B69035"/>
      <c r="C69035"/>
      <c r="D69035"/>
      <c r="E69035"/>
      <c r="F69035"/>
      <c r="G69035"/>
      <c r="H69035"/>
      <c r="I69035"/>
      <c r="J69035"/>
      <c r="K69035"/>
    </row>
    <row r="69036" spans="2:11" ht="15" customHeight="1" x14ac:dyDescent="0.45">
      <c r="B69036"/>
      <c r="C69036"/>
      <c r="D69036"/>
      <c r="E69036"/>
      <c r="F69036"/>
      <c r="G69036"/>
      <c r="H69036"/>
      <c r="I69036"/>
      <c r="J69036"/>
      <c r="K69036"/>
    </row>
    <row r="69037" spans="2:11" ht="15" customHeight="1" x14ac:dyDescent="0.45">
      <c r="B69037"/>
      <c r="C69037"/>
      <c r="D69037"/>
      <c r="E69037"/>
      <c r="F69037"/>
      <c r="G69037"/>
      <c r="H69037"/>
      <c r="I69037"/>
      <c r="J69037"/>
      <c r="K69037"/>
    </row>
    <row r="69038" spans="2:11" ht="15" customHeight="1" x14ac:dyDescent="0.45">
      <c r="B69038"/>
      <c r="C69038"/>
      <c r="D69038"/>
      <c r="E69038"/>
      <c r="F69038"/>
      <c r="G69038"/>
      <c r="H69038"/>
      <c r="I69038"/>
      <c r="J69038"/>
      <c r="K69038"/>
    </row>
    <row r="69039" spans="2:11" ht="15" customHeight="1" x14ac:dyDescent="0.45">
      <c r="B69039"/>
      <c r="C69039"/>
      <c r="D69039"/>
      <c r="E69039"/>
      <c r="F69039"/>
      <c r="G69039"/>
      <c r="H69039"/>
      <c r="I69039"/>
      <c r="J69039"/>
      <c r="K69039"/>
    </row>
    <row r="69040" spans="2:11" ht="15" customHeight="1" x14ac:dyDescent="0.45">
      <c r="B69040"/>
      <c r="C69040"/>
      <c r="D69040"/>
      <c r="E69040"/>
      <c r="F69040"/>
      <c r="G69040"/>
      <c r="H69040"/>
      <c r="I69040"/>
      <c r="J69040"/>
      <c r="K69040"/>
    </row>
    <row r="69041" spans="2:11" ht="15" customHeight="1" x14ac:dyDescent="0.45">
      <c r="B69041"/>
      <c r="C69041"/>
      <c r="D69041"/>
      <c r="E69041"/>
      <c r="F69041"/>
      <c r="G69041"/>
      <c r="H69041"/>
      <c r="I69041"/>
      <c r="J69041"/>
      <c r="K69041"/>
    </row>
    <row r="69042" spans="2:11" ht="15" customHeight="1" x14ac:dyDescent="0.45">
      <c r="B69042"/>
      <c r="C69042"/>
      <c r="D69042"/>
      <c r="E69042"/>
      <c r="F69042"/>
      <c r="G69042"/>
      <c r="H69042"/>
      <c r="I69042"/>
      <c r="J69042"/>
      <c r="K69042"/>
    </row>
    <row r="69043" spans="2:11" ht="15" customHeight="1" x14ac:dyDescent="0.45">
      <c r="B69043"/>
      <c r="C69043"/>
      <c r="D69043"/>
      <c r="E69043"/>
      <c r="F69043"/>
      <c r="G69043"/>
      <c r="H69043"/>
      <c r="I69043"/>
      <c r="J69043"/>
      <c r="K69043"/>
    </row>
    <row r="69044" spans="2:11" ht="15" customHeight="1" x14ac:dyDescent="0.45">
      <c r="B69044"/>
      <c r="C69044"/>
      <c r="D69044"/>
      <c r="E69044"/>
      <c r="F69044"/>
      <c r="G69044"/>
      <c r="H69044"/>
      <c r="I69044"/>
      <c r="J69044"/>
      <c r="K69044"/>
    </row>
    <row r="69045" spans="2:11" ht="15" customHeight="1" x14ac:dyDescent="0.45">
      <c r="B69045"/>
      <c r="C69045"/>
      <c r="D69045"/>
      <c r="E69045"/>
      <c r="F69045"/>
      <c r="G69045"/>
      <c r="H69045"/>
      <c r="I69045"/>
      <c r="J69045"/>
      <c r="K69045"/>
    </row>
    <row r="69046" spans="2:11" ht="15" customHeight="1" x14ac:dyDescent="0.45">
      <c r="B69046"/>
      <c r="C69046"/>
      <c r="D69046"/>
      <c r="E69046"/>
      <c r="F69046"/>
      <c r="G69046"/>
      <c r="H69046"/>
      <c r="I69046"/>
      <c r="J69046"/>
      <c r="K69046"/>
    </row>
    <row r="69047" spans="2:11" ht="15" customHeight="1" x14ac:dyDescent="0.45">
      <c r="B69047"/>
      <c r="C69047"/>
      <c r="D69047"/>
      <c r="E69047"/>
      <c r="F69047"/>
      <c r="G69047"/>
      <c r="H69047"/>
      <c r="I69047"/>
      <c r="J69047"/>
      <c r="K69047"/>
    </row>
    <row r="69048" spans="2:11" ht="15" customHeight="1" x14ac:dyDescent="0.45">
      <c r="B69048"/>
      <c r="C69048"/>
      <c r="D69048"/>
      <c r="E69048"/>
      <c r="F69048"/>
      <c r="G69048"/>
      <c r="H69048"/>
      <c r="I69048"/>
      <c r="J69048"/>
      <c r="K69048"/>
    </row>
    <row r="69049" spans="2:11" ht="15" customHeight="1" x14ac:dyDescent="0.45">
      <c r="B69049"/>
      <c r="C69049"/>
      <c r="D69049"/>
      <c r="E69049"/>
      <c r="F69049"/>
      <c r="G69049"/>
      <c r="H69049"/>
      <c r="I69049"/>
      <c r="J69049"/>
      <c r="K69049"/>
    </row>
    <row r="69050" spans="2:11" ht="15" customHeight="1" x14ac:dyDescent="0.45">
      <c r="B69050"/>
      <c r="C69050"/>
      <c r="D69050"/>
      <c r="E69050"/>
      <c r="F69050"/>
      <c r="G69050"/>
      <c r="H69050"/>
      <c r="I69050"/>
      <c r="J69050"/>
      <c r="K69050"/>
    </row>
    <row r="69051" spans="2:11" ht="15" customHeight="1" x14ac:dyDescent="0.45">
      <c r="B69051"/>
      <c r="C69051"/>
      <c r="D69051"/>
      <c r="E69051"/>
      <c r="F69051"/>
      <c r="G69051"/>
      <c r="H69051"/>
      <c r="I69051"/>
      <c r="J69051"/>
      <c r="K69051"/>
    </row>
    <row r="69052" spans="2:11" ht="15" customHeight="1" x14ac:dyDescent="0.45">
      <c r="B69052"/>
      <c r="C69052"/>
      <c r="D69052"/>
      <c r="E69052"/>
      <c r="F69052"/>
      <c r="G69052"/>
      <c r="H69052"/>
      <c r="I69052"/>
      <c r="J69052"/>
      <c r="K69052"/>
    </row>
    <row r="69053" spans="2:11" ht="15" customHeight="1" x14ac:dyDescent="0.45">
      <c r="B69053"/>
      <c r="C69053"/>
      <c r="D69053"/>
      <c r="E69053"/>
      <c r="F69053"/>
      <c r="G69053"/>
      <c r="H69053"/>
      <c r="I69053"/>
      <c r="J69053"/>
      <c r="K69053"/>
    </row>
    <row r="69054" spans="2:11" ht="15" customHeight="1" x14ac:dyDescent="0.45">
      <c r="B69054"/>
      <c r="C69054"/>
      <c r="D69054"/>
      <c r="E69054"/>
      <c r="F69054"/>
      <c r="G69054"/>
      <c r="H69054"/>
      <c r="I69054"/>
      <c r="J69054"/>
      <c r="K69054"/>
    </row>
    <row r="69055" spans="2:11" ht="15" customHeight="1" x14ac:dyDescent="0.45">
      <c r="B69055"/>
      <c r="C69055"/>
      <c r="D69055"/>
      <c r="E69055"/>
      <c r="F69055"/>
      <c r="G69055"/>
      <c r="H69055"/>
      <c r="I69055"/>
      <c r="J69055"/>
      <c r="K69055"/>
    </row>
    <row r="69056" spans="2:11" ht="15" customHeight="1" x14ac:dyDescent="0.45">
      <c r="B69056"/>
      <c r="C69056"/>
      <c r="D69056"/>
      <c r="E69056"/>
      <c r="F69056"/>
      <c r="G69056"/>
      <c r="H69056"/>
      <c r="I69056"/>
      <c r="J69056"/>
      <c r="K69056"/>
    </row>
    <row r="69057" spans="2:11" ht="15" customHeight="1" x14ac:dyDescent="0.45">
      <c r="B69057"/>
      <c r="C69057"/>
      <c r="D69057"/>
      <c r="E69057"/>
      <c r="F69057"/>
      <c r="G69057"/>
      <c r="H69057"/>
      <c r="I69057"/>
      <c r="J69057"/>
      <c r="K69057"/>
    </row>
    <row r="69058" spans="2:11" ht="15" customHeight="1" x14ac:dyDescent="0.45">
      <c r="B69058"/>
      <c r="C69058"/>
      <c r="D69058"/>
      <c r="E69058"/>
      <c r="F69058"/>
      <c r="G69058"/>
      <c r="H69058"/>
      <c r="I69058"/>
      <c r="J69058"/>
      <c r="K69058"/>
    </row>
    <row r="69059" spans="2:11" ht="15" customHeight="1" x14ac:dyDescent="0.45">
      <c r="B69059"/>
      <c r="C69059"/>
      <c r="D69059"/>
      <c r="E69059"/>
      <c r="F69059"/>
      <c r="G69059"/>
      <c r="H69059"/>
      <c r="I69059"/>
      <c r="J69059"/>
      <c r="K69059"/>
    </row>
    <row r="69060" spans="2:11" ht="15" customHeight="1" x14ac:dyDescent="0.45">
      <c r="B69060"/>
      <c r="C69060"/>
      <c r="D69060"/>
      <c r="E69060"/>
      <c r="F69060"/>
      <c r="G69060"/>
      <c r="H69060"/>
      <c r="I69060"/>
      <c r="J69060"/>
      <c r="K69060"/>
    </row>
    <row r="69061" spans="2:11" ht="15" customHeight="1" x14ac:dyDescent="0.45">
      <c r="B69061"/>
      <c r="C69061"/>
      <c r="D69061"/>
      <c r="E69061"/>
      <c r="F69061"/>
      <c r="G69061"/>
      <c r="H69061"/>
      <c r="I69061"/>
      <c r="J69061"/>
      <c r="K69061"/>
    </row>
    <row r="69062" spans="2:11" ht="15" customHeight="1" x14ac:dyDescent="0.45">
      <c r="B69062"/>
      <c r="C69062"/>
      <c r="D69062"/>
      <c r="E69062"/>
      <c r="F69062"/>
      <c r="G69062"/>
      <c r="H69062"/>
      <c r="I69062"/>
      <c r="J69062"/>
      <c r="K69062"/>
    </row>
    <row r="69063" spans="2:11" ht="15" customHeight="1" x14ac:dyDescent="0.45">
      <c r="B69063"/>
      <c r="C69063"/>
      <c r="D69063"/>
      <c r="E69063"/>
      <c r="F69063"/>
      <c r="G69063"/>
      <c r="H69063"/>
      <c r="I69063"/>
      <c r="J69063"/>
      <c r="K69063"/>
    </row>
    <row r="69064" spans="2:11" ht="15" customHeight="1" x14ac:dyDescent="0.45">
      <c r="B69064"/>
      <c r="C69064"/>
      <c r="D69064"/>
      <c r="E69064"/>
      <c r="F69064"/>
      <c r="G69064"/>
      <c r="H69064"/>
      <c r="I69064"/>
      <c r="J69064"/>
      <c r="K69064"/>
    </row>
    <row r="69065" spans="2:11" ht="15" customHeight="1" x14ac:dyDescent="0.45">
      <c r="B69065"/>
      <c r="C69065"/>
      <c r="D69065"/>
      <c r="E69065"/>
      <c r="F69065"/>
      <c r="G69065"/>
      <c r="H69065"/>
      <c r="I69065"/>
      <c r="J69065"/>
      <c r="K69065"/>
    </row>
    <row r="69066" spans="2:11" ht="15" customHeight="1" x14ac:dyDescent="0.45">
      <c r="B69066"/>
      <c r="C69066"/>
      <c r="D69066"/>
      <c r="E69066"/>
      <c r="F69066"/>
      <c r="G69066"/>
      <c r="H69066"/>
      <c r="I69066"/>
      <c r="J69066"/>
      <c r="K69066"/>
    </row>
    <row r="69067" spans="2:11" ht="15" customHeight="1" x14ac:dyDescent="0.45">
      <c r="B69067"/>
      <c r="C69067"/>
      <c r="D69067"/>
      <c r="E69067"/>
      <c r="F69067"/>
      <c r="G69067"/>
      <c r="H69067"/>
      <c r="I69067"/>
      <c r="J69067"/>
      <c r="K69067"/>
    </row>
    <row r="69068" spans="2:11" ht="15" customHeight="1" x14ac:dyDescent="0.45">
      <c r="B69068"/>
      <c r="C69068"/>
      <c r="D69068"/>
      <c r="E69068"/>
      <c r="F69068"/>
      <c r="G69068"/>
      <c r="H69068"/>
      <c r="I69068"/>
      <c r="J69068"/>
      <c r="K69068"/>
    </row>
    <row r="69069" spans="2:11" ht="15" customHeight="1" x14ac:dyDescent="0.45">
      <c r="B69069"/>
      <c r="C69069"/>
      <c r="D69069"/>
      <c r="E69069"/>
      <c r="F69069"/>
      <c r="G69069"/>
      <c r="H69069"/>
      <c r="I69069"/>
      <c r="J69069"/>
      <c r="K69069"/>
    </row>
    <row r="69070" spans="2:11" ht="15" customHeight="1" x14ac:dyDescent="0.45">
      <c r="B69070"/>
      <c r="C69070"/>
      <c r="D69070"/>
      <c r="E69070"/>
      <c r="F69070"/>
      <c r="G69070"/>
      <c r="H69070"/>
      <c r="I69070"/>
      <c r="J69070"/>
      <c r="K69070"/>
    </row>
    <row r="69071" spans="2:11" ht="15" customHeight="1" x14ac:dyDescent="0.45">
      <c r="B69071"/>
      <c r="C69071"/>
      <c r="D69071"/>
      <c r="E69071"/>
      <c r="F69071"/>
      <c r="G69071"/>
      <c r="H69071"/>
      <c r="I69071"/>
      <c r="J69071"/>
      <c r="K69071"/>
    </row>
    <row r="69072" spans="2:11" ht="15" customHeight="1" x14ac:dyDescent="0.45">
      <c r="B69072"/>
      <c r="C69072"/>
      <c r="D69072"/>
      <c r="E69072"/>
      <c r="F69072"/>
      <c r="G69072"/>
      <c r="H69072"/>
      <c r="I69072"/>
      <c r="J69072"/>
      <c r="K69072"/>
    </row>
    <row r="69073" spans="2:11" ht="15" customHeight="1" x14ac:dyDescent="0.45">
      <c r="B69073"/>
      <c r="C69073"/>
      <c r="D69073"/>
      <c r="E69073"/>
      <c r="F69073"/>
      <c r="G69073"/>
      <c r="H69073"/>
      <c r="I69073"/>
      <c r="J69073"/>
      <c r="K69073"/>
    </row>
    <row r="69074" spans="2:11" ht="15" customHeight="1" x14ac:dyDescent="0.45">
      <c r="B69074"/>
      <c r="C69074"/>
      <c r="D69074"/>
      <c r="E69074"/>
      <c r="F69074"/>
      <c r="G69074"/>
      <c r="H69074"/>
      <c r="I69074"/>
      <c r="J69074"/>
      <c r="K69074"/>
    </row>
    <row r="69075" spans="2:11" ht="15" customHeight="1" x14ac:dyDescent="0.45">
      <c r="B69075"/>
      <c r="C69075"/>
      <c r="D69075"/>
      <c r="E69075"/>
      <c r="F69075"/>
      <c r="G69075"/>
      <c r="H69075"/>
      <c r="I69075"/>
      <c r="J69075"/>
      <c r="K69075"/>
    </row>
    <row r="69076" spans="2:11" ht="15" customHeight="1" x14ac:dyDescent="0.45">
      <c r="B69076"/>
      <c r="C69076"/>
      <c r="D69076"/>
      <c r="E69076"/>
      <c r="F69076"/>
      <c r="G69076"/>
      <c r="H69076"/>
      <c r="I69076"/>
      <c r="J69076"/>
      <c r="K69076"/>
    </row>
    <row r="69077" spans="2:11" ht="15" customHeight="1" x14ac:dyDescent="0.45">
      <c r="B69077"/>
      <c r="C69077"/>
      <c r="D69077"/>
      <c r="E69077"/>
      <c r="F69077"/>
      <c r="G69077"/>
      <c r="H69077"/>
      <c r="I69077"/>
      <c r="J69077"/>
      <c r="K69077"/>
    </row>
    <row r="69078" spans="2:11" ht="15" customHeight="1" x14ac:dyDescent="0.45">
      <c r="B69078"/>
      <c r="C69078"/>
      <c r="D69078"/>
      <c r="E69078"/>
      <c r="F69078"/>
      <c r="G69078"/>
      <c r="H69078"/>
      <c r="I69078"/>
      <c r="J69078"/>
      <c r="K69078"/>
    </row>
    <row r="69079" spans="2:11" ht="15" customHeight="1" x14ac:dyDescent="0.45">
      <c r="B69079"/>
      <c r="C69079"/>
      <c r="D69079"/>
      <c r="E69079"/>
      <c r="F69079"/>
      <c r="G69079"/>
      <c r="H69079"/>
      <c r="I69079"/>
      <c r="J69079"/>
      <c r="K69079"/>
    </row>
    <row r="69080" spans="2:11" ht="15" customHeight="1" x14ac:dyDescent="0.45">
      <c r="B69080"/>
      <c r="C69080"/>
      <c r="D69080"/>
      <c r="E69080"/>
      <c r="F69080"/>
      <c r="G69080"/>
      <c r="H69080"/>
      <c r="I69080"/>
      <c r="J69080"/>
      <c r="K69080"/>
    </row>
    <row r="69081" spans="2:11" ht="15" customHeight="1" x14ac:dyDescent="0.45">
      <c r="B69081"/>
      <c r="C69081"/>
      <c r="D69081"/>
      <c r="E69081"/>
      <c r="F69081"/>
      <c r="G69081"/>
      <c r="H69081"/>
      <c r="I69081"/>
      <c r="J69081"/>
      <c r="K69081"/>
    </row>
    <row r="69082" spans="2:11" ht="15" customHeight="1" x14ac:dyDescent="0.45">
      <c r="B69082"/>
      <c r="C69082"/>
      <c r="D69082"/>
      <c r="E69082"/>
      <c r="F69082"/>
      <c r="G69082"/>
      <c r="H69082"/>
      <c r="I69082"/>
      <c r="J69082"/>
      <c r="K69082"/>
    </row>
    <row r="69083" spans="2:11" ht="15" customHeight="1" x14ac:dyDescent="0.45">
      <c r="B69083"/>
      <c r="C69083"/>
      <c r="D69083"/>
      <c r="E69083"/>
      <c r="F69083"/>
      <c r="G69083"/>
      <c r="H69083"/>
      <c r="I69083"/>
      <c r="J69083"/>
      <c r="K69083"/>
    </row>
    <row r="69084" spans="2:11" ht="15" customHeight="1" x14ac:dyDescent="0.45">
      <c r="B69084"/>
      <c r="C69084"/>
      <c r="D69084"/>
      <c r="E69084"/>
      <c r="F69084"/>
      <c r="G69084"/>
      <c r="H69084"/>
      <c r="I69084"/>
      <c r="J69084"/>
      <c r="K69084"/>
    </row>
    <row r="69085" spans="2:11" ht="15" customHeight="1" x14ac:dyDescent="0.45">
      <c r="B69085"/>
      <c r="C69085"/>
      <c r="D69085"/>
      <c r="E69085"/>
      <c r="F69085"/>
      <c r="G69085"/>
      <c r="H69085"/>
      <c r="I69085"/>
      <c r="J69085"/>
      <c r="K69085"/>
    </row>
    <row r="69086" spans="2:11" ht="15" customHeight="1" x14ac:dyDescent="0.45">
      <c r="B69086"/>
      <c r="C69086"/>
      <c r="D69086"/>
      <c r="E69086"/>
      <c r="F69086"/>
      <c r="G69086"/>
      <c r="H69086"/>
      <c r="I69086"/>
      <c r="J69086"/>
      <c r="K69086"/>
    </row>
    <row r="69087" spans="2:11" ht="15" customHeight="1" x14ac:dyDescent="0.45">
      <c r="B69087"/>
      <c r="C69087"/>
      <c r="D69087"/>
      <c r="E69087"/>
      <c r="F69087"/>
      <c r="G69087"/>
      <c r="H69087"/>
      <c r="I69087"/>
      <c r="J69087"/>
      <c r="K69087"/>
    </row>
    <row r="69088" spans="2:11" ht="15" customHeight="1" x14ac:dyDescent="0.45">
      <c r="B69088"/>
      <c r="C69088"/>
      <c r="D69088"/>
      <c r="E69088"/>
      <c r="F69088"/>
      <c r="G69088"/>
      <c r="H69088"/>
      <c r="I69088"/>
      <c r="J69088"/>
      <c r="K69088"/>
    </row>
    <row r="69089" spans="2:11" ht="15" customHeight="1" x14ac:dyDescent="0.45">
      <c r="B69089"/>
      <c r="C69089"/>
      <c r="D69089"/>
      <c r="E69089"/>
      <c r="F69089"/>
      <c r="G69089"/>
      <c r="H69089"/>
      <c r="I69089"/>
      <c r="J69089"/>
      <c r="K69089"/>
    </row>
    <row r="69090" spans="2:11" ht="15" customHeight="1" x14ac:dyDescent="0.45">
      <c r="B69090"/>
      <c r="C69090"/>
      <c r="D69090"/>
      <c r="E69090"/>
      <c r="F69090"/>
      <c r="G69090"/>
      <c r="H69090"/>
      <c r="I69090"/>
      <c r="J69090"/>
      <c r="K69090"/>
    </row>
    <row r="69091" spans="2:11" ht="15" customHeight="1" x14ac:dyDescent="0.45">
      <c r="B69091"/>
      <c r="C69091"/>
      <c r="D69091"/>
      <c r="E69091"/>
      <c r="F69091"/>
      <c r="G69091"/>
      <c r="H69091"/>
      <c r="I69091"/>
      <c r="J69091"/>
      <c r="K69091"/>
    </row>
    <row r="69092" spans="2:11" ht="15" customHeight="1" x14ac:dyDescent="0.45">
      <c r="B69092"/>
      <c r="C69092"/>
      <c r="D69092"/>
      <c r="E69092"/>
      <c r="F69092"/>
      <c r="G69092"/>
      <c r="H69092"/>
      <c r="I69092"/>
      <c r="J69092"/>
      <c r="K69092"/>
    </row>
    <row r="69093" spans="2:11" ht="15" customHeight="1" x14ac:dyDescent="0.45">
      <c r="B69093"/>
      <c r="C69093"/>
      <c r="D69093"/>
      <c r="E69093"/>
      <c r="F69093"/>
      <c r="G69093"/>
      <c r="H69093"/>
      <c r="I69093"/>
      <c r="J69093"/>
      <c r="K69093"/>
    </row>
    <row r="69094" spans="2:11" ht="15" customHeight="1" x14ac:dyDescent="0.45">
      <c r="B69094"/>
      <c r="C69094"/>
      <c r="D69094"/>
      <c r="E69094"/>
      <c r="F69094"/>
      <c r="G69094"/>
      <c r="H69094"/>
      <c r="I69094"/>
      <c r="J69094"/>
      <c r="K69094"/>
    </row>
    <row r="69095" spans="2:11" ht="15" customHeight="1" x14ac:dyDescent="0.45">
      <c r="B69095"/>
      <c r="C69095"/>
      <c r="D69095"/>
      <c r="E69095"/>
      <c r="F69095"/>
      <c r="G69095"/>
      <c r="H69095"/>
      <c r="I69095"/>
      <c r="J69095"/>
      <c r="K69095"/>
    </row>
    <row r="69096" spans="2:11" ht="15" customHeight="1" x14ac:dyDescent="0.45">
      <c r="B69096"/>
      <c r="C69096"/>
      <c r="D69096"/>
      <c r="E69096"/>
      <c r="F69096"/>
      <c r="G69096"/>
      <c r="H69096"/>
      <c r="I69096"/>
      <c r="J69096"/>
      <c r="K69096"/>
    </row>
    <row r="69097" spans="2:11" ht="15" customHeight="1" x14ac:dyDescent="0.45">
      <c r="B69097"/>
      <c r="C69097"/>
      <c r="D69097"/>
      <c r="E69097"/>
      <c r="F69097"/>
      <c r="G69097"/>
      <c r="H69097"/>
      <c r="I69097"/>
      <c r="J69097"/>
      <c r="K69097"/>
    </row>
    <row r="69098" spans="2:11" ht="15" customHeight="1" x14ac:dyDescent="0.45">
      <c r="B69098"/>
      <c r="C69098"/>
      <c r="D69098"/>
      <c r="E69098"/>
      <c r="F69098"/>
      <c r="G69098"/>
      <c r="H69098"/>
      <c r="I69098"/>
      <c r="J69098"/>
      <c r="K69098"/>
    </row>
    <row r="69099" spans="2:11" ht="15" customHeight="1" x14ac:dyDescent="0.45">
      <c r="B69099"/>
      <c r="C69099"/>
      <c r="D69099"/>
      <c r="E69099"/>
      <c r="F69099"/>
      <c r="G69099"/>
      <c r="H69099"/>
      <c r="I69099"/>
      <c r="J69099"/>
      <c r="K69099"/>
    </row>
    <row r="69100" spans="2:11" ht="15" customHeight="1" x14ac:dyDescent="0.45">
      <c r="B69100"/>
      <c r="C69100"/>
      <c r="D69100"/>
      <c r="E69100"/>
      <c r="F69100"/>
      <c r="G69100"/>
      <c r="H69100"/>
      <c r="I69100"/>
      <c r="J69100"/>
      <c r="K69100"/>
    </row>
    <row r="69101" spans="2:11" ht="15" customHeight="1" x14ac:dyDescent="0.45">
      <c r="B69101"/>
      <c r="C69101"/>
      <c r="D69101"/>
      <c r="E69101"/>
      <c r="F69101"/>
      <c r="G69101"/>
      <c r="H69101"/>
      <c r="I69101"/>
      <c r="J69101"/>
      <c r="K69101"/>
    </row>
    <row r="69102" spans="2:11" ht="15" customHeight="1" x14ac:dyDescent="0.45">
      <c r="B69102"/>
      <c r="C69102"/>
      <c r="D69102"/>
      <c r="E69102"/>
      <c r="F69102"/>
      <c r="G69102"/>
      <c r="H69102"/>
      <c r="I69102"/>
      <c r="J69102"/>
      <c r="K69102"/>
    </row>
    <row r="69103" spans="2:11" ht="15" customHeight="1" x14ac:dyDescent="0.45">
      <c r="B69103"/>
      <c r="C69103"/>
      <c r="D69103"/>
      <c r="E69103"/>
      <c r="F69103"/>
      <c r="G69103"/>
      <c r="H69103"/>
      <c r="I69103"/>
      <c r="J69103"/>
      <c r="K69103"/>
    </row>
    <row r="69104" spans="2:11" ht="15" customHeight="1" x14ac:dyDescent="0.45">
      <c r="B69104"/>
      <c r="C69104"/>
      <c r="D69104"/>
      <c r="E69104"/>
      <c r="F69104"/>
      <c r="G69104"/>
      <c r="H69104"/>
      <c r="I69104"/>
      <c r="J69104"/>
      <c r="K69104"/>
    </row>
    <row r="69105" spans="2:11" ht="15" customHeight="1" x14ac:dyDescent="0.45">
      <c r="B69105"/>
      <c r="C69105"/>
      <c r="D69105"/>
      <c r="E69105"/>
      <c r="F69105"/>
      <c r="G69105"/>
      <c r="H69105"/>
      <c r="I69105"/>
      <c r="J69105"/>
      <c r="K69105"/>
    </row>
    <row r="69106" spans="2:11" ht="15" customHeight="1" x14ac:dyDescent="0.45">
      <c r="B69106"/>
      <c r="C69106"/>
      <c r="D69106"/>
      <c r="E69106"/>
      <c r="F69106"/>
      <c r="G69106"/>
      <c r="H69106"/>
      <c r="I69106"/>
      <c r="J69106"/>
      <c r="K69106"/>
    </row>
    <row r="69107" spans="2:11" ht="15" customHeight="1" x14ac:dyDescent="0.45">
      <c r="B69107"/>
      <c r="C69107"/>
      <c r="D69107"/>
      <c r="E69107"/>
      <c r="F69107"/>
      <c r="G69107"/>
      <c r="H69107"/>
      <c r="I69107"/>
      <c r="J69107"/>
      <c r="K69107"/>
    </row>
    <row r="69108" spans="2:11" ht="15" customHeight="1" x14ac:dyDescent="0.45">
      <c r="B69108"/>
      <c r="C69108"/>
      <c r="D69108"/>
      <c r="E69108"/>
      <c r="F69108"/>
      <c r="G69108"/>
      <c r="H69108"/>
      <c r="I69108"/>
      <c r="J69108"/>
      <c r="K69108"/>
    </row>
    <row r="69109" spans="2:11" ht="15" customHeight="1" x14ac:dyDescent="0.45">
      <c r="B69109"/>
      <c r="C69109"/>
      <c r="D69109"/>
      <c r="E69109"/>
      <c r="F69109"/>
      <c r="G69109"/>
      <c r="H69109"/>
      <c r="I69109"/>
      <c r="J69109"/>
      <c r="K69109"/>
    </row>
    <row r="69110" spans="2:11" ht="15" customHeight="1" x14ac:dyDescent="0.45">
      <c r="B69110"/>
      <c r="C69110"/>
      <c r="D69110"/>
      <c r="E69110"/>
      <c r="F69110"/>
      <c r="G69110"/>
      <c r="H69110"/>
      <c r="I69110"/>
      <c r="J69110"/>
      <c r="K69110"/>
    </row>
    <row r="69111" spans="2:11" ht="15" customHeight="1" x14ac:dyDescent="0.45">
      <c r="B69111"/>
      <c r="C69111"/>
      <c r="D69111"/>
      <c r="E69111"/>
      <c r="F69111"/>
      <c r="G69111"/>
      <c r="H69111"/>
      <c r="I69111"/>
      <c r="J69111"/>
      <c r="K69111"/>
    </row>
    <row r="69112" spans="2:11" ht="15" customHeight="1" x14ac:dyDescent="0.45">
      <c r="B69112"/>
      <c r="C69112"/>
      <c r="D69112"/>
      <c r="E69112"/>
      <c r="F69112"/>
      <c r="G69112"/>
      <c r="H69112"/>
      <c r="I69112"/>
      <c r="J69112"/>
      <c r="K69112"/>
    </row>
    <row r="69113" spans="2:11" ht="15" customHeight="1" x14ac:dyDescent="0.45">
      <c r="B69113"/>
      <c r="C69113"/>
      <c r="D69113"/>
      <c r="E69113"/>
      <c r="F69113"/>
      <c r="G69113"/>
      <c r="H69113"/>
      <c r="I69113"/>
      <c r="J69113"/>
      <c r="K69113"/>
    </row>
    <row r="69114" spans="2:11" ht="15" customHeight="1" x14ac:dyDescent="0.45">
      <c r="B69114"/>
      <c r="C69114"/>
      <c r="D69114"/>
      <c r="E69114"/>
      <c r="F69114"/>
      <c r="G69114"/>
      <c r="H69114"/>
      <c r="I69114"/>
      <c r="J69114"/>
      <c r="K69114"/>
    </row>
    <row r="69115" spans="2:11" ht="15" customHeight="1" x14ac:dyDescent="0.45">
      <c r="B69115"/>
      <c r="C69115"/>
      <c r="D69115"/>
      <c r="E69115"/>
      <c r="F69115"/>
      <c r="G69115"/>
      <c r="H69115"/>
      <c r="I69115"/>
      <c r="J69115"/>
      <c r="K69115"/>
    </row>
    <row r="69116" spans="2:11" ht="15" customHeight="1" x14ac:dyDescent="0.45">
      <c r="B69116"/>
      <c r="C69116"/>
      <c r="D69116"/>
      <c r="E69116"/>
      <c r="F69116"/>
      <c r="G69116"/>
      <c r="H69116"/>
      <c r="I69116"/>
      <c r="J69116"/>
      <c r="K69116"/>
    </row>
    <row r="69117" spans="2:11" ht="15" customHeight="1" x14ac:dyDescent="0.45">
      <c r="B69117"/>
      <c r="C69117"/>
      <c r="D69117"/>
      <c r="E69117"/>
      <c r="F69117"/>
      <c r="G69117"/>
      <c r="H69117"/>
      <c r="I69117"/>
      <c r="J69117"/>
      <c r="K69117"/>
    </row>
    <row r="69118" spans="2:11" ht="15" customHeight="1" x14ac:dyDescent="0.45">
      <c r="B69118"/>
      <c r="C69118"/>
      <c r="D69118"/>
      <c r="E69118"/>
      <c r="F69118"/>
      <c r="G69118"/>
      <c r="H69118"/>
      <c r="I69118"/>
      <c r="J69118"/>
      <c r="K69118"/>
    </row>
    <row r="69119" spans="2:11" ht="15" customHeight="1" x14ac:dyDescent="0.45">
      <c r="B69119"/>
      <c r="C69119"/>
      <c r="D69119"/>
      <c r="E69119"/>
      <c r="F69119"/>
      <c r="G69119"/>
      <c r="H69119"/>
      <c r="I69119"/>
      <c r="J69119"/>
      <c r="K69119"/>
    </row>
    <row r="69120" spans="2:11" ht="15" customHeight="1" x14ac:dyDescent="0.45">
      <c r="B69120"/>
      <c r="C69120"/>
      <c r="D69120"/>
      <c r="E69120"/>
      <c r="F69120"/>
      <c r="G69120"/>
      <c r="H69120"/>
      <c r="I69120"/>
      <c r="J69120"/>
      <c r="K69120"/>
    </row>
    <row r="69121" spans="2:11" ht="15" customHeight="1" x14ac:dyDescent="0.45">
      <c r="B69121"/>
      <c r="C69121"/>
      <c r="D69121"/>
      <c r="E69121"/>
      <c r="F69121"/>
      <c r="G69121"/>
      <c r="H69121"/>
      <c r="I69121"/>
      <c r="J69121"/>
      <c r="K69121"/>
    </row>
    <row r="69122" spans="2:11" ht="15" customHeight="1" x14ac:dyDescent="0.45">
      <c r="B69122"/>
      <c r="C69122"/>
      <c r="D69122"/>
      <c r="E69122"/>
      <c r="F69122"/>
      <c r="G69122"/>
      <c r="H69122"/>
      <c r="I69122"/>
      <c r="J69122"/>
      <c r="K69122"/>
    </row>
    <row r="69123" spans="2:11" ht="15" customHeight="1" x14ac:dyDescent="0.45">
      <c r="B69123"/>
      <c r="C69123"/>
      <c r="D69123"/>
      <c r="E69123"/>
      <c r="F69123"/>
      <c r="G69123"/>
      <c r="H69123"/>
      <c r="I69123"/>
      <c r="J69123"/>
      <c r="K69123"/>
    </row>
    <row r="69124" spans="2:11" ht="15" customHeight="1" x14ac:dyDescent="0.45">
      <c r="B69124"/>
      <c r="C69124"/>
      <c r="D69124"/>
      <c r="E69124"/>
      <c r="F69124"/>
      <c r="G69124"/>
      <c r="H69124"/>
      <c r="I69124"/>
      <c r="J69124"/>
      <c r="K69124"/>
    </row>
    <row r="69125" spans="2:11" ht="15" customHeight="1" x14ac:dyDescent="0.45">
      <c r="B69125"/>
      <c r="C69125"/>
      <c r="D69125"/>
      <c r="E69125"/>
      <c r="F69125"/>
      <c r="G69125"/>
      <c r="H69125"/>
      <c r="I69125"/>
      <c r="J69125"/>
      <c r="K69125"/>
    </row>
    <row r="69126" spans="2:11" ht="15" customHeight="1" x14ac:dyDescent="0.45">
      <c r="B69126"/>
      <c r="C69126"/>
      <c r="D69126"/>
      <c r="E69126"/>
      <c r="F69126"/>
      <c r="G69126"/>
      <c r="H69126"/>
      <c r="I69126"/>
      <c r="J69126"/>
      <c r="K69126"/>
    </row>
    <row r="69127" spans="2:11" ht="15" customHeight="1" x14ac:dyDescent="0.45">
      <c r="B69127"/>
      <c r="C69127"/>
      <c r="D69127"/>
      <c r="E69127"/>
      <c r="F69127"/>
      <c r="G69127"/>
      <c r="H69127"/>
      <c r="I69127"/>
      <c r="J69127"/>
      <c r="K69127"/>
    </row>
    <row r="69128" spans="2:11" ht="15" customHeight="1" x14ac:dyDescent="0.45">
      <c r="B69128"/>
      <c r="C69128"/>
      <c r="D69128"/>
      <c r="E69128"/>
      <c r="F69128"/>
      <c r="G69128"/>
      <c r="H69128"/>
      <c r="I69128"/>
      <c r="J69128"/>
      <c r="K69128"/>
    </row>
    <row r="69129" spans="2:11" ht="15" customHeight="1" x14ac:dyDescent="0.45">
      <c r="B69129"/>
      <c r="C69129"/>
      <c r="D69129"/>
      <c r="E69129"/>
      <c r="F69129"/>
      <c r="G69129"/>
      <c r="H69129"/>
      <c r="I69129"/>
      <c r="J69129"/>
      <c r="K69129"/>
    </row>
    <row r="69130" spans="2:11" ht="15" customHeight="1" x14ac:dyDescent="0.45">
      <c r="B69130"/>
      <c r="C69130"/>
      <c r="D69130"/>
      <c r="E69130"/>
      <c r="F69130"/>
      <c r="G69130"/>
      <c r="H69130"/>
      <c r="I69130"/>
      <c r="J69130"/>
      <c r="K69130"/>
    </row>
    <row r="69131" spans="2:11" ht="15" customHeight="1" x14ac:dyDescent="0.45">
      <c r="B69131"/>
      <c r="C69131"/>
      <c r="D69131"/>
      <c r="E69131"/>
      <c r="F69131"/>
      <c r="G69131"/>
      <c r="H69131"/>
      <c r="I69131"/>
      <c r="J69131"/>
      <c r="K69131"/>
    </row>
    <row r="69132" spans="2:11" ht="15" customHeight="1" x14ac:dyDescent="0.45">
      <c r="B69132"/>
      <c r="C69132"/>
      <c r="D69132"/>
      <c r="E69132"/>
      <c r="F69132"/>
      <c r="G69132"/>
      <c r="H69132"/>
      <c r="I69132"/>
      <c r="J69132"/>
      <c r="K69132"/>
    </row>
    <row r="69133" spans="2:11" ht="15" customHeight="1" x14ac:dyDescent="0.45">
      <c r="B69133"/>
      <c r="C69133"/>
      <c r="D69133"/>
      <c r="E69133"/>
      <c r="F69133"/>
      <c r="G69133"/>
      <c r="H69133"/>
      <c r="I69133"/>
      <c r="J69133"/>
      <c r="K69133"/>
    </row>
    <row r="69134" spans="2:11" ht="15" customHeight="1" x14ac:dyDescent="0.45">
      <c r="B69134"/>
      <c r="C69134"/>
      <c r="D69134"/>
      <c r="E69134"/>
      <c r="F69134"/>
      <c r="G69134"/>
      <c r="H69134"/>
      <c r="I69134"/>
      <c r="J69134"/>
      <c r="K69134"/>
    </row>
    <row r="69135" spans="2:11" ht="15" customHeight="1" x14ac:dyDescent="0.45">
      <c r="B69135"/>
      <c r="C69135"/>
      <c r="D69135"/>
      <c r="E69135"/>
      <c r="F69135"/>
      <c r="G69135"/>
      <c r="H69135"/>
      <c r="I69135"/>
      <c r="J69135"/>
      <c r="K69135"/>
    </row>
    <row r="69136" spans="2:11" ht="15" customHeight="1" x14ac:dyDescent="0.45">
      <c r="B69136"/>
      <c r="C69136"/>
      <c r="D69136"/>
      <c r="E69136"/>
      <c r="F69136"/>
      <c r="G69136"/>
      <c r="H69136"/>
      <c r="I69136"/>
      <c r="J69136"/>
      <c r="K69136"/>
    </row>
    <row r="69137" spans="2:11" ht="15" customHeight="1" x14ac:dyDescent="0.45">
      <c r="B69137"/>
      <c r="C69137"/>
      <c r="D69137"/>
      <c r="E69137"/>
      <c r="F69137"/>
      <c r="G69137"/>
      <c r="H69137"/>
      <c r="I69137"/>
      <c r="J69137"/>
      <c r="K69137"/>
    </row>
    <row r="69138" spans="2:11" ht="15" customHeight="1" x14ac:dyDescent="0.45">
      <c r="B69138"/>
      <c r="C69138"/>
      <c r="D69138"/>
      <c r="E69138"/>
      <c r="F69138"/>
      <c r="G69138"/>
      <c r="H69138"/>
      <c r="I69138"/>
      <c r="J69138"/>
      <c r="K69138"/>
    </row>
    <row r="69139" spans="2:11" ht="15" customHeight="1" x14ac:dyDescent="0.45">
      <c r="B69139"/>
      <c r="C69139"/>
      <c r="D69139"/>
      <c r="E69139"/>
      <c r="F69139"/>
      <c r="G69139"/>
      <c r="H69139"/>
      <c r="I69139"/>
      <c r="J69139"/>
      <c r="K69139"/>
    </row>
    <row r="69140" spans="2:11" ht="15" customHeight="1" x14ac:dyDescent="0.45">
      <c r="B69140"/>
      <c r="C69140"/>
      <c r="D69140"/>
      <c r="E69140"/>
      <c r="F69140"/>
      <c r="G69140"/>
      <c r="H69140"/>
      <c r="I69140"/>
      <c r="J69140"/>
      <c r="K69140"/>
    </row>
    <row r="69141" spans="2:11" ht="15" customHeight="1" x14ac:dyDescent="0.45">
      <c r="B69141"/>
      <c r="C69141"/>
      <c r="D69141"/>
      <c r="E69141"/>
      <c r="F69141"/>
      <c r="G69141"/>
      <c r="H69141"/>
      <c r="I69141"/>
      <c r="J69141"/>
      <c r="K69141"/>
    </row>
    <row r="69142" spans="2:11" ht="15" customHeight="1" x14ac:dyDescent="0.45">
      <c r="B69142"/>
      <c r="C69142"/>
      <c r="D69142"/>
      <c r="E69142"/>
      <c r="F69142"/>
      <c r="G69142"/>
      <c r="H69142"/>
      <c r="I69142"/>
      <c r="J69142"/>
      <c r="K69142"/>
    </row>
    <row r="69143" spans="2:11" ht="15" customHeight="1" x14ac:dyDescent="0.45">
      <c r="B69143"/>
      <c r="C69143"/>
      <c r="D69143"/>
      <c r="E69143"/>
      <c r="F69143"/>
      <c r="G69143"/>
      <c r="H69143"/>
      <c r="I69143"/>
      <c r="J69143"/>
      <c r="K69143"/>
    </row>
    <row r="69144" spans="2:11" ht="15" customHeight="1" x14ac:dyDescent="0.45">
      <c r="B69144"/>
      <c r="C69144"/>
      <c r="D69144"/>
      <c r="E69144"/>
      <c r="F69144"/>
      <c r="G69144"/>
      <c r="H69144"/>
      <c r="I69144"/>
      <c r="J69144"/>
      <c r="K69144"/>
    </row>
    <row r="69145" spans="2:11" ht="15" customHeight="1" x14ac:dyDescent="0.45">
      <c r="B69145"/>
      <c r="C69145"/>
      <c r="D69145"/>
      <c r="E69145"/>
      <c r="F69145"/>
      <c r="G69145"/>
      <c r="H69145"/>
      <c r="I69145"/>
      <c r="J69145"/>
      <c r="K69145"/>
    </row>
    <row r="69146" spans="2:11" ht="15" customHeight="1" x14ac:dyDescent="0.45">
      <c r="B69146"/>
      <c r="C69146"/>
      <c r="D69146"/>
      <c r="E69146"/>
      <c r="F69146"/>
      <c r="G69146"/>
      <c r="H69146"/>
      <c r="I69146"/>
      <c r="J69146"/>
      <c r="K69146"/>
    </row>
    <row r="69147" spans="2:11" ht="15" customHeight="1" x14ac:dyDescent="0.45">
      <c r="B69147"/>
      <c r="C69147"/>
      <c r="D69147"/>
      <c r="E69147"/>
      <c r="F69147"/>
      <c r="G69147"/>
      <c r="H69147"/>
      <c r="I69147"/>
      <c r="J69147"/>
      <c r="K69147"/>
    </row>
    <row r="69148" spans="2:11" ht="15" customHeight="1" x14ac:dyDescent="0.45">
      <c r="B69148"/>
      <c r="C69148"/>
      <c r="D69148"/>
      <c r="E69148"/>
      <c r="F69148"/>
      <c r="G69148"/>
      <c r="H69148"/>
      <c r="I69148"/>
      <c r="J69148"/>
      <c r="K69148"/>
    </row>
    <row r="69149" spans="2:11" ht="15" customHeight="1" x14ac:dyDescent="0.45">
      <c r="B69149"/>
      <c r="C69149"/>
      <c r="D69149"/>
      <c r="E69149"/>
      <c r="F69149"/>
      <c r="G69149"/>
      <c r="H69149"/>
      <c r="I69149"/>
      <c r="J69149"/>
      <c r="K69149"/>
    </row>
    <row r="69150" spans="2:11" ht="15" customHeight="1" x14ac:dyDescent="0.45">
      <c r="B69150"/>
      <c r="C69150"/>
      <c r="D69150"/>
      <c r="E69150"/>
      <c r="F69150"/>
      <c r="G69150"/>
      <c r="H69150"/>
      <c r="I69150"/>
      <c r="J69150"/>
      <c r="K69150"/>
    </row>
    <row r="69151" spans="2:11" ht="15" customHeight="1" x14ac:dyDescent="0.45">
      <c r="B69151"/>
      <c r="C69151"/>
      <c r="D69151"/>
      <c r="E69151"/>
      <c r="F69151"/>
      <c r="G69151"/>
      <c r="H69151"/>
      <c r="I69151"/>
      <c r="J69151"/>
      <c r="K69151"/>
    </row>
    <row r="69152" spans="2:11" ht="15" customHeight="1" x14ac:dyDescent="0.45">
      <c r="B69152"/>
      <c r="C69152"/>
      <c r="D69152"/>
      <c r="E69152"/>
      <c r="F69152"/>
      <c r="G69152"/>
      <c r="H69152"/>
      <c r="I69152"/>
      <c r="J69152"/>
      <c r="K69152"/>
    </row>
    <row r="69153" spans="2:11" ht="15" customHeight="1" x14ac:dyDescent="0.45">
      <c r="B69153"/>
      <c r="C69153"/>
      <c r="D69153"/>
      <c r="E69153"/>
      <c r="F69153"/>
      <c r="G69153"/>
      <c r="H69153"/>
      <c r="I69153"/>
      <c r="J69153"/>
      <c r="K69153"/>
    </row>
    <row r="69154" spans="2:11" ht="15" customHeight="1" x14ac:dyDescent="0.45">
      <c r="B69154"/>
      <c r="C69154"/>
      <c r="D69154"/>
      <c r="E69154"/>
      <c r="F69154"/>
      <c r="G69154"/>
      <c r="H69154"/>
      <c r="I69154"/>
      <c r="J69154"/>
      <c r="K69154"/>
    </row>
    <row r="69155" spans="2:11" ht="15" customHeight="1" x14ac:dyDescent="0.45">
      <c r="B69155"/>
      <c r="C69155"/>
      <c r="D69155"/>
      <c r="E69155"/>
      <c r="F69155"/>
      <c r="G69155"/>
      <c r="H69155"/>
      <c r="I69155"/>
      <c r="J69155"/>
      <c r="K69155"/>
    </row>
    <row r="69156" spans="2:11" ht="15" customHeight="1" x14ac:dyDescent="0.45">
      <c r="B69156"/>
      <c r="C69156"/>
      <c r="D69156"/>
      <c r="E69156"/>
      <c r="F69156"/>
      <c r="G69156"/>
      <c r="H69156"/>
      <c r="I69156"/>
      <c r="J69156"/>
      <c r="K69156"/>
    </row>
    <row r="69157" spans="2:11" ht="15" customHeight="1" x14ac:dyDescent="0.45">
      <c r="B69157"/>
      <c r="C69157"/>
      <c r="D69157"/>
      <c r="E69157"/>
      <c r="F69157"/>
      <c r="G69157"/>
      <c r="H69157"/>
      <c r="I69157"/>
      <c r="J69157"/>
      <c r="K69157"/>
    </row>
    <row r="69158" spans="2:11" ht="15" customHeight="1" x14ac:dyDescent="0.45">
      <c r="B69158"/>
      <c r="C69158"/>
      <c r="D69158"/>
      <c r="E69158"/>
      <c r="F69158"/>
      <c r="G69158"/>
      <c r="H69158"/>
      <c r="I69158"/>
      <c r="J69158"/>
      <c r="K69158"/>
    </row>
    <row r="69159" spans="2:11" ht="15" customHeight="1" x14ac:dyDescent="0.45">
      <c r="B69159"/>
      <c r="C69159"/>
      <c r="D69159"/>
      <c r="E69159"/>
      <c r="F69159"/>
      <c r="G69159"/>
      <c r="H69159"/>
      <c r="I69159"/>
      <c r="J69159"/>
      <c r="K69159"/>
    </row>
    <row r="69160" spans="2:11" ht="15" customHeight="1" x14ac:dyDescent="0.45">
      <c r="B69160"/>
      <c r="C69160"/>
      <c r="D69160"/>
      <c r="E69160"/>
      <c r="F69160"/>
      <c r="G69160"/>
      <c r="H69160"/>
      <c r="I69160"/>
      <c r="J69160"/>
      <c r="K69160"/>
    </row>
    <row r="69161" spans="2:11" ht="15" customHeight="1" x14ac:dyDescent="0.45">
      <c r="B69161"/>
      <c r="C69161"/>
      <c r="D69161"/>
      <c r="E69161"/>
      <c r="F69161"/>
      <c r="G69161"/>
      <c r="H69161"/>
      <c r="I69161"/>
      <c r="J69161"/>
      <c r="K69161"/>
    </row>
    <row r="69162" spans="2:11" ht="15" customHeight="1" x14ac:dyDescent="0.45">
      <c r="B69162"/>
      <c r="C69162"/>
      <c r="D69162"/>
      <c r="E69162"/>
      <c r="F69162"/>
      <c r="G69162"/>
      <c r="H69162"/>
      <c r="I69162"/>
      <c r="J69162"/>
      <c r="K69162"/>
    </row>
    <row r="69163" spans="2:11" ht="15" customHeight="1" x14ac:dyDescent="0.45">
      <c r="B69163"/>
      <c r="C69163"/>
      <c r="D69163"/>
      <c r="E69163"/>
      <c r="F69163"/>
      <c r="G69163"/>
      <c r="H69163"/>
      <c r="I69163"/>
      <c r="J69163"/>
      <c r="K69163"/>
    </row>
    <row r="69164" spans="2:11" ht="15" customHeight="1" x14ac:dyDescent="0.45">
      <c r="B69164"/>
      <c r="C69164"/>
      <c r="D69164"/>
      <c r="E69164"/>
      <c r="F69164"/>
      <c r="G69164"/>
      <c r="H69164"/>
      <c r="I69164"/>
      <c r="J69164"/>
      <c r="K69164"/>
    </row>
    <row r="69165" spans="2:11" ht="15" customHeight="1" x14ac:dyDescent="0.45">
      <c r="B69165"/>
      <c r="C69165"/>
      <c r="D69165"/>
      <c r="E69165"/>
      <c r="F69165"/>
      <c r="G69165"/>
      <c r="H69165"/>
      <c r="I69165"/>
      <c r="J69165"/>
      <c r="K69165"/>
    </row>
    <row r="69166" spans="2:11" ht="15" customHeight="1" x14ac:dyDescent="0.45">
      <c r="B69166"/>
      <c r="C69166"/>
      <c r="D69166"/>
      <c r="E69166"/>
      <c r="F69166"/>
      <c r="G69166"/>
      <c r="H69166"/>
      <c r="I69166"/>
      <c r="J69166"/>
      <c r="K69166"/>
    </row>
    <row r="69167" spans="2:11" ht="15" customHeight="1" x14ac:dyDescent="0.45">
      <c r="B69167"/>
      <c r="C69167"/>
      <c r="D69167"/>
      <c r="E69167"/>
      <c r="F69167"/>
      <c r="G69167"/>
      <c r="H69167"/>
      <c r="I69167"/>
      <c r="J69167"/>
      <c r="K69167"/>
    </row>
    <row r="69168" spans="2:11" ht="15" customHeight="1" x14ac:dyDescent="0.45">
      <c r="B69168"/>
      <c r="C69168"/>
      <c r="D69168"/>
      <c r="E69168"/>
      <c r="F69168"/>
      <c r="G69168"/>
      <c r="H69168"/>
      <c r="I69168"/>
      <c r="J69168"/>
      <c r="K69168"/>
    </row>
    <row r="69169" spans="2:11" ht="15" customHeight="1" x14ac:dyDescent="0.45">
      <c r="B69169"/>
      <c r="C69169"/>
      <c r="D69169"/>
      <c r="E69169"/>
      <c r="F69169"/>
      <c r="G69169"/>
      <c r="H69169"/>
      <c r="I69169"/>
      <c r="J69169"/>
      <c r="K69169"/>
    </row>
    <row r="69170" spans="2:11" ht="15" customHeight="1" x14ac:dyDescent="0.45">
      <c r="B69170"/>
      <c r="C69170"/>
      <c r="D69170"/>
      <c r="E69170"/>
      <c r="F69170"/>
      <c r="G69170"/>
      <c r="H69170"/>
      <c r="I69170"/>
      <c r="J69170"/>
      <c r="K69170"/>
    </row>
    <row r="69171" spans="2:11" ht="15" customHeight="1" x14ac:dyDescent="0.45">
      <c r="B69171"/>
      <c r="C69171"/>
      <c r="D69171"/>
      <c r="E69171"/>
      <c r="F69171"/>
      <c r="G69171"/>
      <c r="H69171"/>
      <c r="I69171"/>
      <c r="J69171"/>
      <c r="K69171"/>
    </row>
    <row r="69172" spans="2:11" ht="15" customHeight="1" x14ac:dyDescent="0.45">
      <c r="B69172"/>
      <c r="C69172"/>
      <c r="D69172"/>
      <c r="E69172"/>
      <c r="F69172"/>
      <c r="G69172"/>
      <c r="H69172"/>
      <c r="I69172"/>
      <c r="J69172"/>
      <c r="K69172"/>
    </row>
    <row r="69173" spans="2:11" ht="15" customHeight="1" x14ac:dyDescent="0.45">
      <c r="B69173"/>
      <c r="C69173"/>
      <c r="D69173"/>
      <c r="E69173"/>
      <c r="F69173"/>
      <c r="G69173"/>
      <c r="H69173"/>
      <c r="I69173"/>
      <c r="J69173"/>
      <c r="K69173"/>
    </row>
    <row r="69174" spans="2:11" ht="15" customHeight="1" x14ac:dyDescent="0.45">
      <c r="B69174"/>
      <c r="C69174"/>
      <c r="D69174"/>
      <c r="E69174"/>
      <c r="F69174"/>
      <c r="G69174"/>
      <c r="H69174"/>
      <c r="I69174"/>
      <c r="J69174"/>
      <c r="K69174"/>
    </row>
    <row r="69175" spans="2:11" ht="15" customHeight="1" x14ac:dyDescent="0.45">
      <c r="B69175"/>
      <c r="C69175"/>
      <c r="D69175"/>
      <c r="E69175"/>
      <c r="F69175"/>
      <c r="G69175"/>
      <c r="H69175"/>
      <c r="I69175"/>
      <c r="J69175"/>
      <c r="K69175"/>
    </row>
    <row r="69176" spans="2:11" ht="15" customHeight="1" x14ac:dyDescent="0.45">
      <c r="B69176"/>
      <c r="C69176"/>
      <c r="D69176"/>
      <c r="E69176"/>
      <c r="F69176"/>
      <c r="G69176"/>
      <c r="H69176"/>
      <c r="I69176"/>
      <c r="J69176"/>
      <c r="K69176"/>
    </row>
    <row r="69177" spans="2:11" ht="15" customHeight="1" x14ac:dyDescent="0.45">
      <c r="B69177"/>
      <c r="C69177"/>
      <c r="D69177"/>
      <c r="E69177"/>
      <c r="F69177"/>
      <c r="G69177"/>
      <c r="H69177"/>
      <c r="I69177"/>
      <c r="J69177"/>
      <c r="K69177"/>
    </row>
    <row r="69178" spans="2:11" ht="15" customHeight="1" x14ac:dyDescent="0.45">
      <c r="B69178"/>
      <c r="C69178"/>
      <c r="D69178"/>
      <c r="E69178"/>
      <c r="F69178"/>
      <c r="G69178"/>
      <c r="H69178"/>
      <c r="I69178"/>
      <c r="J69178"/>
      <c r="K69178"/>
    </row>
    <row r="69179" spans="2:11" ht="15" customHeight="1" x14ac:dyDescent="0.45">
      <c r="B69179"/>
      <c r="C69179"/>
      <c r="D69179"/>
      <c r="E69179"/>
      <c r="F69179"/>
      <c r="G69179"/>
      <c r="H69179"/>
      <c r="I69179"/>
      <c r="J69179"/>
      <c r="K69179"/>
    </row>
    <row r="69180" spans="2:11" ht="15" customHeight="1" x14ac:dyDescent="0.45">
      <c r="B69180"/>
      <c r="C69180"/>
      <c r="D69180"/>
      <c r="E69180"/>
      <c r="F69180"/>
      <c r="G69180"/>
      <c r="H69180"/>
      <c r="I69180"/>
      <c r="J69180"/>
      <c r="K69180"/>
    </row>
    <row r="69181" spans="2:11" ht="15" customHeight="1" x14ac:dyDescent="0.45">
      <c r="B69181"/>
      <c r="C69181"/>
      <c r="D69181"/>
      <c r="E69181"/>
      <c r="F69181"/>
      <c r="G69181"/>
      <c r="H69181"/>
      <c r="I69181"/>
      <c r="J69181"/>
      <c r="K69181"/>
    </row>
    <row r="69182" spans="2:11" ht="15" customHeight="1" x14ac:dyDescent="0.45">
      <c r="B69182"/>
      <c r="C69182"/>
      <c r="D69182"/>
      <c r="E69182"/>
      <c r="F69182"/>
      <c r="G69182"/>
      <c r="H69182"/>
      <c r="I69182"/>
      <c r="J69182"/>
      <c r="K69182"/>
    </row>
    <row r="69183" spans="2:11" ht="15" customHeight="1" x14ac:dyDescent="0.45">
      <c r="B69183"/>
      <c r="C69183"/>
      <c r="D69183"/>
      <c r="E69183"/>
      <c r="F69183"/>
      <c r="G69183"/>
      <c r="H69183"/>
      <c r="I69183"/>
      <c r="J69183"/>
      <c r="K69183"/>
    </row>
    <row r="69184" spans="2:11" ht="15" customHeight="1" x14ac:dyDescent="0.45">
      <c r="B69184"/>
      <c r="C69184"/>
      <c r="D69184"/>
      <c r="E69184"/>
      <c r="F69184"/>
      <c r="G69184"/>
      <c r="H69184"/>
      <c r="I69184"/>
      <c r="J69184"/>
      <c r="K69184"/>
    </row>
    <row r="69185" spans="2:11" ht="15" customHeight="1" x14ac:dyDescent="0.45">
      <c r="B69185"/>
      <c r="C69185"/>
      <c r="D69185"/>
      <c r="E69185"/>
      <c r="F69185"/>
      <c r="G69185"/>
      <c r="H69185"/>
      <c r="I69185"/>
      <c r="J69185"/>
      <c r="K69185"/>
    </row>
    <row r="69186" spans="2:11" ht="15" customHeight="1" x14ac:dyDescent="0.45">
      <c r="B69186"/>
      <c r="C69186"/>
      <c r="D69186"/>
      <c r="E69186"/>
      <c r="F69186"/>
      <c r="G69186"/>
      <c r="H69186"/>
      <c r="I69186"/>
      <c r="J69186"/>
      <c r="K69186"/>
    </row>
    <row r="69187" spans="2:11" ht="15" customHeight="1" x14ac:dyDescent="0.45">
      <c r="B69187"/>
      <c r="C69187"/>
      <c r="D69187"/>
      <c r="E69187"/>
      <c r="F69187"/>
      <c r="G69187"/>
      <c r="H69187"/>
      <c r="I69187"/>
      <c r="J69187"/>
      <c r="K69187"/>
    </row>
    <row r="69188" spans="2:11" ht="15" customHeight="1" x14ac:dyDescent="0.45">
      <c r="B69188"/>
      <c r="C69188"/>
      <c r="D69188"/>
      <c r="E69188"/>
      <c r="F69188"/>
      <c r="G69188"/>
      <c r="H69188"/>
      <c r="I69188"/>
      <c r="J69188"/>
      <c r="K69188"/>
    </row>
    <row r="69189" spans="2:11" ht="15" customHeight="1" x14ac:dyDescent="0.45">
      <c r="B69189"/>
      <c r="C69189"/>
      <c r="D69189"/>
      <c r="E69189"/>
      <c r="F69189"/>
      <c r="G69189"/>
      <c r="H69189"/>
      <c r="I69189"/>
      <c r="J69189"/>
      <c r="K69189"/>
    </row>
    <row r="69190" spans="2:11" ht="15" customHeight="1" x14ac:dyDescent="0.45">
      <c r="B69190"/>
      <c r="C69190"/>
      <c r="D69190"/>
      <c r="E69190"/>
      <c r="F69190"/>
      <c r="G69190"/>
      <c r="H69190"/>
      <c r="I69190"/>
      <c r="J69190"/>
      <c r="K69190"/>
    </row>
    <row r="69191" spans="2:11" ht="15" customHeight="1" x14ac:dyDescent="0.45">
      <c r="B69191"/>
      <c r="C69191"/>
      <c r="D69191"/>
      <c r="E69191"/>
      <c r="F69191"/>
      <c r="G69191"/>
      <c r="H69191"/>
      <c r="I69191"/>
      <c r="J69191"/>
      <c r="K69191"/>
    </row>
    <row r="69192" spans="2:11" ht="15" customHeight="1" x14ac:dyDescent="0.45">
      <c r="B69192"/>
      <c r="C69192"/>
      <c r="D69192"/>
      <c r="E69192"/>
      <c r="F69192"/>
      <c r="G69192"/>
      <c r="H69192"/>
      <c r="I69192"/>
      <c r="J69192"/>
      <c r="K69192"/>
    </row>
    <row r="69193" spans="2:11" ht="15" customHeight="1" x14ac:dyDescent="0.45">
      <c r="B69193"/>
      <c r="C69193"/>
      <c r="D69193"/>
      <c r="E69193"/>
      <c r="F69193"/>
      <c r="G69193"/>
      <c r="H69193"/>
      <c r="I69193"/>
      <c r="J69193"/>
      <c r="K69193"/>
    </row>
    <row r="69194" spans="2:11" ht="15" customHeight="1" x14ac:dyDescent="0.45">
      <c r="B69194"/>
      <c r="C69194"/>
      <c r="D69194"/>
      <c r="E69194"/>
      <c r="F69194"/>
      <c r="G69194"/>
      <c r="H69194"/>
      <c r="I69194"/>
      <c r="J69194"/>
      <c r="K69194"/>
    </row>
    <row r="69195" spans="2:11" ht="15" customHeight="1" x14ac:dyDescent="0.45">
      <c r="B69195"/>
      <c r="C69195"/>
      <c r="D69195"/>
      <c r="E69195"/>
      <c r="F69195"/>
      <c r="G69195"/>
      <c r="H69195"/>
      <c r="I69195"/>
      <c r="J69195"/>
      <c r="K69195"/>
    </row>
    <row r="69196" spans="2:11" ht="15" customHeight="1" x14ac:dyDescent="0.45">
      <c r="B69196"/>
      <c r="C69196"/>
      <c r="D69196"/>
      <c r="E69196"/>
      <c r="F69196"/>
      <c r="G69196"/>
      <c r="H69196"/>
      <c r="I69196"/>
      <c r="J69196"/>
      <c r="K69196"/>
    </row>
    <row r="69197" spans="2:11" ht="15" customHeight="1" x14ac:dyDescent="0.45">
      <c r="B69197"/>
      <c r="C69197"/>
      <c r="D69197"/>
      <c r="E69197"/>
      <c r="F69197"/>
      <c r="G69197"/>
      <c r="H69197"/>
      <c r="I69197"/>
      <c r="J69197"/>
      <c r="K69197"/>
    </row>
    <row r="69198" spans="2:11" ht="15" customHeight="1" x14ac:dyDescent="0.45">
      <c r="B69198"/>
      <c r="C69198"/>
      <c r="D69198"/>
      <c r="E69198"/>
      <c r="F69198"/>
      <c r="G69198"/>
      <c r="H69198"/>
      <c r="I69198"/>
      <c r="J69198"/>
      <c r="K69198"/>
    </row>
    <row r="69199" spans="2:11" ht="15" customHeight="1" x14ac:dyDescent="0.45">
      <c r="B69199"/>
      <c r="C69199"/>
      <c r="D69199"/>
      <c r="E69199"/>
      <c r="F69199"/>
      <c r="G69199"/>
      <c r="H69199"/>
      <c r="I69199"/>
      <c r="J69199"/>
      <c r="K69199"/>
    </row>
    <row r="69200" spans="2:11" ht="15" customHeight="1" x14ac:dyDescent="0.45">
      <c r="B69200"/>
      <c r="C69200"/>
      <c r="D69200"/>
      <c r="E69200"/>
      <c r="F69200"/>
      <c r="G69200"/>
      <c r="H69200"/>
      <c r="I69200"/>
      <c r="J69200"/>
      <c r="K69200"/>
    </row>
    <row r="69201" spans="2:11" ht="15" customHeight="1" x14ac:dyDescent="0.45">
      <c r="B69201"/>
      <c r="C69201"/>
      <c r="D69201"/>
      <c r="E69201"/>
      <c r="F69201"/>
      <c r="G69201"/>
      <c r="H69201"/>
      <c r="I69201"/>
      <c r="J69201"/>
      <c r="K69201"/>
    </row>
    <row r="69202" spans="2:11" ht="15" customHeight="1" x14ac:dyDescent="0.45">
      <c r="B69202"/>
      <c r="C69202"/>
      <c r="D69202"/>
      <c r="E69202"/>
      <c r="F69202"/>
      <c r="G69202"/>
      <c r="H69202"/>
      <c r="I69202"/>
      <c r="J69202"/>
      <c r="K69202"/>
    </row>
    <row r="69203" spans="2:11" ht="15" customHeight="1" x14ac:dyDescent="0.45">
      <c r="B69203"/>
      <c r="C69203"/>
      <c r="D69203"/>
      <c r="E69203"/>
      <c r="F69203"/>
      <c r="G69203"/>
      <c r="H69203"/>
      <c r="I69203"/>
      <c r="J69203"/>
      <c r="K69203"/>
    </row>
    <row r="69204" spans="2:11" ht="15" customHeight="1" x14ac:dyDescent="0.45">
      <c r="B69204"/>
      <c r="C69204"/>
      <c r="D69204"/>
      <c r="E69204"/>
      <c r="F69204"/>
      <c r="G69204"/>
      <c r="H69204"/>
      <c r="I69204"/>
      <c r="J69204"/>
      <c r="K69204"/>
    </row>
    <row r="69205" spans="2:11" ht="15" customHeight="1" x14ac:dyDescent="0.45">
      <c r="B69205"/>
      <c r="C69205"/>
      <c r="D69205"/>
      <c r="E69205"/>
      <c r="F69205"/>
      <c r="G69205"/>
      <c r="H69205"/>
      <c r="I69205"/>
      <c r="J69205"/>
      <c r="K69205"/>
    </row>
    <row r="69206" spans="2:11" ht="15" customHeight="1" x14ac:dyDescent="0.45">
      <c r="B69206"/>
      <c r="C69206"/>
      <c r="D69206"/>
      <c r="E69206"/>
      <c r="F69206"/>
      <c r="G69206"/>
      <c r="H69206"/>
      <c r="I69206"/>
      <c r="J69206"/>
      <c r="K69206"/>
    </row>
    <row r="69207" spans="2:11" ht="15" customHeight="1" x14ac:dyDescent="0.45">
      <c r="B69207"/>
      <c r="C69207"/>
      <c r="D69207"/>
      <c r="E69207"/>
      <c r="F69207"/>
      <c r="G69207"/>
      <c r="H69207"/>
      <c r="I69207"/>
      <c r="J69207"/>
      <c r="K69207"/>
    </row>
    <row r="69208" spans="2:11" ht="15" customHeight="1" x14ac:dyDescent="0.45">
      <c r="B69208"/>
      <c r="C69208"/>
      <c r="D69208"/>
      <c r="E69208"/>
      <c r="F69208"/>
      <c r="G69208"/>
      <c r="H69208"/>
      <c r="I69208"/>
      <c r="J69208"/>
      <c r="K69208"/>
    </row>
    <row r="69209" spans="2:11" ht="15" customHeight="1" x14ac:dyDescent="0.45">
      <c r="B69209"/>
      <c r="C69209"/>
      <c r="D69209"/>
      <c r="E69209"/>
      <c r="F69209"/>
      <c r="G69209"/>
      <c r="H69209"/>
      <c r="I69209"/>
      <c r="J69209"/>
      <c r="K69209"/>
    </row>
    <row r="69210" spans="2:11" ht="15" customHeight="1" x14ac:dyDescent="0.45">
      <c r="B69210"/>
      <c r="C69210"/>
      <c r="D69210"/>
      <c r="E69210"/>
      <c r="F69210"/>
      <c r="G69210"/>
      <c r="H69210"/>
      <c r="I69210"/>
      <c r="J69210"/>
      <c r="K69210"/>
    </row>
    <row r="69211" spans="2:11" ht="15" customHeight="1" x14ac:dyDescent="0.45">
      <c r="B69211"/>
      <c r="C69211"/>
      <c r="D69211"/>
      <c r="E69211"/>
      <c r="F69211"/>
      <c r="G69211"/>
      <c r="H69211"/>
      <c r="I69211"/>
      <c r="J69211"/>
      <c r="K69211"/>
    </row>
    <row r="69212" spans="2:11" ht="15" customHeight="1" x14ac:dyDescent="0.45">
      <c r="B69212"/>
      <c r="C69212"/>
      <c r="D69212"/>
      <c r="E69212"/>
      <c r="F69212"/>
      <c r="G69212"/>
      <c r="H69212"/>
      <c r="I69212"/>
      <c r="J69212"/>
      <c r="K69212"/>
    </row>
    <row r="69213" spans="2:11" ht="15" customHeight="1" x14ac:dyDescent="0.45">
      <c r="B69213"/>
      <c r="C69213"/>
      <c r="D69213"/>
      <c r="E69213"/>
      <c r="F69213"/>
      <c r="G69213"/>
      <c r="H69213"/>
      <c r="I69213"/>
      <c r="J69213"/>
      <c r="K69213"/>
    </row>
    <row r="69214" spans="2:11" ht="15" customHeight="1" x14ac:dyDescent="0.45">
      <c r="B69214"/>
      <c r="C69214"/>
      <c r="D69214"/>
      <c r="E69214"/>
      <c r="F69214"/>
      <c r="G69214"/>
      <c r="H69214"/>
      <c r="I69214"/>
      <c r="J69214"/>
      <c r="K69214"/>
    </row>
    <row r="69215" spans="2:11" ht="15" customHeight="1" x14ac:dyDescent="0.45">
      <c r="B69215"/>
      <c r="C69215"/>
      <c r="D69215"/>
      <c r="E69215"/>
      <c r="F69215"/>
      <c r="G69215"/>
      <c r="H69215"/>
      <c r="I69215"/>
      <c r="J69215"/>
      <c r="K69215"/>
    </row>
    <row r="69216" spans="2:11" ht="15" customHeight="1" x14ac:dyDescent="0.45">
      <c r="B69216"/>
      <c r="C69216"/>
      <c r="D69216"/>
      <c r="E69216"/>
      <c r="F69216"/>
      <c r="G69216"/>
      <c r="H69216"/>
      <c r="I69216"/>
      <c r="J69216"/>
      <c r="K69216"/>
    </row>
    <row r="69217" spans="2:11" ht="15" customHeight="1" x14ac:dyDescent="0.45">
      <c r="B69217"/>
      <c r="C69217"/>
      <c r="D69217"/>
      <c r="E69217"/>
      <c r="F69217"/>
      <c r="G69217"/>
      <c r="H69217"/>
      <c r="I69217"/>
      <c r="J69217"/>
      <c r="K69217"/>
    </row>
    <row r="69218" spans="2:11" ht="15" customHeight="1" x14ac:dyDescent="0.45">
      <c r="B69218"/>
      <c r="C69218"/>
      <c r="D69218"/>
      <c r="E69218"/>
      <c r="F69218"/>
      <c r="G69218"/>
      <c r="H69218"/>
      <c r="I69218"/>
      <c r="J69218"/>
      <c r="K69218"/>
    </row>
    <row r="69219" spans="2:11" ht="15" customHeight="1" x14ac:dyDescent="0.45">
      <c r="B69219"/>
      <c r="C69219"/>
      <c r="D69219"/>
      <c r="E69219"/>
      <c r="F69219"/>
      <c r="G69219"/>
      <c r="H69219"/>
      <c r="I69219"/>
      <c r="J69219"/>
      <c r="K69219"/>
    </row>
    <row r="69220" spans="2:11" ht="15" customHeight="1" x14ac:dyDescent="0.45">
      <c r="B69220"/>
      <c r="C69220"/>
      <c r="D69220"/>
      <c r="E69220"/>
      <c r="F69220"/>
      <c r="G69220"/>
      <c r="H69220"/>
      <c r="I69220"/>
      <c r="J69220"/>
      <c r="K69220"/>
    </row>
    <row r="69221" spans="2:11" ht="15" customHeight="1" x14ac:dyDescent="0.45">
      <c r="B69221"/>
      <c r="C69221"/>
      <c r="D69221"/>
      <c r="E69221"/>
      <c r="F69221"/>
      <c r="G69221"/>
      <c r="H69221"/>
      <c r="I69221"/>
      <c r="J69221"/>
      <c r="K69221"/>
    </row>
    <row r="69222" spans="2:11" ht="15" customHeight="1" x14ac:dyDescent="0.45">
      <c r="B69222"/>
      <c r="C69222"/>
      <c r="D69222"/>
      <c r="E69222"/>
      <c r="F69222"/>
      <c r="G69222"/>
      <c r="H69222"/>
      <c r="I69222"/>
      <c r="J69222"/>
      <c r="K69222"/>
    </row>
    <row r="69223" spans="2:11" ht="15" customHeight="1" x14ac:dyDescent="0.45">
      <c r="B69223"/>
      <c r="C69223"/>
      <c r="D69223"/>
      <c r="E69223"/>
      <c r="F69223"/>
      <c r="G69223"/>
      <c r="H69223"/>
      <c r="I69223"/>
      <c r="J69223"/>
      <c r="K69223"/>
    </row>
    <row r="69224" spans="2:11" ht="15" customHeight="1" x14ac:dyDescent="0.45">
      <c r="B69224"/>
      <c r="C69224"/>
      <c r="D69224"/>
      <c r="E69224"/>
      <c r="F69224"/>
      <c r="G69224"/>
      <c r="H69224"/>
      <c r="I69224"/>
      <c r="J69224"/>
      <c r="K69224"/>
    </row>
    <row r="69225" spans="2:11" ht="15" customHeight="1" x14ac:dyDescent="0.45">
      <c r="B69225"/>
      <c r="C69225"/>
      <c r="D69225"/>
      <c r="E69225"/>
      <c r="F69225"/>
      <c r="G69225"/>
      <c r="H69225"/>
      <c r="I69225"/>
      <c r="J69225"/>
      <c r="K69225"/>
    </row>
    <row r="69226" spans="2:11" ht="15" customHeight="1" x14ac:dyDescent="0.45">
      <c r="B69226"/>
      <c r="C69226"/>
      <c r="D69226"/>
      <c r="E69226"/>
      <c r="F69226"/>
      <c r="G69226"/>
      <c r="H69226"/>
      <c r="I69226"/>
      <c r="J69226"/>
      <c r="K69226"/>
    </row>
    <row r="69227" spans="2:11" ht="15" customHeight="1" x14ac:dyDescent="0.45">
      <c r="B69227"/>
      <c r="C69227"/>
      <c r="D69227"/>
      <c r="E69227"/>
      <c r="F69227"/>
      <c r="G69227"/>
      <c r="H69227"/>
      <c r="I69227"/>
      <c r="J69227"/>
      <c r="K69227"/>
    </row>
    <row r="69228" spans="2:11" ht="15" customHeight="1" x14ac:dyDescent="0.45">
      <c r="B69228"/>
      <c r="C69228"/>
      <c r="D69228"/>
      <c r="E69228"/>
      <c r="F69228"/>
      <c r="G69228"/>
      <c r="H69228"/>
      <c r="I69228"/>
      <c r="J69228"/>
      <c r="K69228"/>
    </row>
    <row r="69229" spans="2:11" ht="15" customHeight="1" x14ac:dyDescent="0.45">
      <c r="B69229"/>
      <c r="C69229"/>
      <c r="D69229"/>
      <c r="E69229"/>
      <c r="F69229"/>
      <c r="G69229"/>
      <c r="H69229"/>
      <c r="I69229"/>
      <c r="J69229"/>
      <c r="K69229"/>
    </row>
    <row r="69230" spans="2:11" ht="15" customHeight="1" x14ac:dyDescent="0.45">
      <c r="B69230"/>
      <c r="C69230"/>
      <c r="D69230"/>
      <c r="E69230"/>
      <c r="F69230"/>
      <c r="G69230"/>
      <c r="H69230"/>
      <c r="I69230"/>
      <c r="J69230"/>
      <c r="K69230"/>
    </row>
    <row r="69231" spans="2:11" ht="15" customHeight="1" x14ac:dyDescent="0.45">
      <c r="B69231"/>
      <c r="C69231"/>
      <c r="D69231"/>
      <c r="E69231"/>
      <c r="F69231"/>
      <c r="G69231"/>
      <c r="H69231"/>
      <c r="I69231"/>
      <c r="J69231"/>
      <c r="K69231"/>
    </row>
    <row r="69232" spans="2:11" ht="15" customHeight="1" x14ac:dyDescent="0.45">
      <c r="B69232"/>
      <c r="C69232"/>
      <c r="D69232"/>
      <c r="E69232"/>
      <c r="F69232"/>
      <c r="G69232"/>
      <c r="H69232"/>
      <c r="I69232"/>
      <c r="J69232"/>
      <c r="K69232"/>
    </row>
    <row r="69233" spans="2:11" ht="15" customHeight="1" x14ac:dyDescent="0.45">
      <c r="B69233"/>
      <c r="C69233"/>
      <c r="D69233"/>
      <c r="E69233"/>
      <c r="F69233"/>
      <c r="G69233"/>
      <c r="H69233"/>
      <c r="I69233"/>
      <c r="J69233"/>
      <c r="K69233"/>
    </row>
    <row r="69234" spans="2:11" ht="15" customHeight="1" x14ac:dyDescent="0.45">
      <c r="B69234"/>
      <c r="C69234"/>
      <c r="D69234"/>
      <c r="E69234"/>
      <c r="F69234"/>
      <c r="G69234"/>
      <c r="H69234"/>
      <c r="I69234"/>
      <c r="J69234"/>
      <c r="K69234"/>
    </row>
    <row r="69235" spans="2:11" ht="15" customHeight="1" x14ac:dyDescent="0.45">
      <c r="B69235"/>
      <c r="C69235"/>
      <c r="D69235"/>
      <c r="E69235"/>
      <c r="F69235"/>
      <c r="G69235"/>
      <c r="H69235"/>
      <c r="I69235"/>
      <c r="J69235"/>
      <c r="K69235"/>
    </row>
    <row r="69236" spans="2:11" ht="15" customHeight="1" x14ac:dyDescent="0.45">
      <c r="B69236"/>
      <c r="C69236"/>
      <c r="D69236"/>
      <c r="E69236"/>
      <c r="F69236"/>
      <c r="G69236"/>
      <c r="H69236"/>
      <c r="I69236"/>
      <c r="J69236"/>
      <c r="K69236"/>
    </row>
    <row r="69237" spans="2:11" ht="15" customHeight="1" x14ac:dyDescent="0.45">
      <c r="B69237"/>
      <c r="C69237"/>
      <c r="D69237"/>
      <c r="E69237"/>
      <c r="F69237"/>
      <c r="G69237"/>
      <c r="H69237"/>
      <c r="I69237"/>
      <c r="J69237"/>
      <c r="K69237"/>
    </row>
    <row r="69238" spans="2:11" ht="15" customHeight="1" x14ac:dyDescent="0.45">
      <c r="B69238"/>
      <c r="C69238"/>
      <c r="D69238"/>
      <c r="E69238"/>
      <c r="F69238"/>
      <c r="G69238"/>
      <c r="H69238"/>
      <c r="I69238"/>
      <c r="J69238"/>
      <c r="K69238"/>
    </row>
    <row r="69239" spans="2:11" ht="15" customHeight="1" x14ac:dyDescent="0.45">
      <c r="B69239"/>
      <c r="C69239"/>
      <c r="D69239"/>
      <c r="E69239"/>
      <c r="F69239"/>
      <c r="G69239"/>
      <c r="H69239"/>
      <c r="I69239"/>
      <c r="J69239"/>
      <c r="K69239"/>
    </row>
    <row r="69240" spans="2:11" ht="15" customHeight="1" x14ac:dyDescent="0.45">
      <c r="B69240"/>
      <c r="C69240"/>
      <c r="D69240"/>
      <c r="E69240"/>
      <c r="F69240"/>
      <c r="G69240"/>
      <c r="H69240"/>
      <c r="I69240"/>
      <c r="J69240"/>
      <c r="K69240"/>
    </row>
    <row r="69241" spans="2:11" ht="15" customHeight="1" x14ac:dyDescent="0.45">
      <c r="B69241"/>
      <c r="C69241"/>
      <c r="D69241"/>
      <c r="E69241"/>
      <c r="F69241"/>
      <c r="G69241"/>
      <c r="H69241"/>
      <c r="I69241"/>
      <c r="J69241"/>
      <c r="K69241"/>
    </row>
    <row r="69242" spans="2:11" ht="15" customHeight="1" x14ac:dyDescent="0.45">
      <c r="B69242"/>
      <c r="C69242"/>
      <c r="D69242"/>
      <c r="E69242"/>
      <c r="F69242"/>
      <c r="G69242"/>
      <c r="H69242"/>
      <c r="I69242"/>
      <c r="J69242"/>
      <c r="K69242"/>
    </row>
    <row r="69243" spans="2:11" ht="15" customHeight="1" x14ac:dyDescent="0.45">
      <c r="B69243"/>
      <c r="C69243"/>
      <c r="D69243"/>
      <c r="E69243"/>
      <c r="F69243"/>
      <c r="G69243"/>
      <c r="H69243"/>
      <c r="I69243"/>
      <c r="J69243"/>
      <c r="K69243"/>
    </row>
    <row r="69244" spans="2:11" ht="15" customHeight="1" x14ac:dyDescent="0.45">
      <c r="B69244"/>
      <c r="C69244"/>
      <c r="D69244"/>
      <c r="E69244"/>
      <c r="F69244"/>
      <c r="G69244"/>
      <c r="H69244"/>
      <c r="I69244"/>
      <c r="J69244"/>
      <c r="K69244"/>
    </row>
    <row r="69245" spans="2:11" ht="15" customHeight="1" x14ac:dyDescent="0.45">
      <c r="B69245"/>
      <c r="C69245"/>
      <c r="D69245"/>
      <c r="E69245"/>
      <c r="F69245"/>
      <c r="G69245"/>
      <c r="H69245"/>
      <c r="I69245"/>
      <c r="J69245"/>
      <c r="K69245"/>
    </row>
    <row r="69246" spans="2:11" ht="15" customHeight="1" x14ac:dyDescent="0.45">
      <c r="B69246"/>
      <c r="C69246"/>
      <c r="D69246"/>
      <c r="E69246"/>
      <c r="F69246"/>
      <c r="G69246"/>
      <c r="H69246"/>
      <c r="I69246"/>
      <c r="J69246"/>
      <c r="K69246"/>
    </row>
    <row r="69247" spans="2:11" ht="15" customHeight="1" x14ac:dyDescent="0.45">
      <c r="B69247"/>
      <c r="C69247"/>
      <c r="D69247"/>
      <c r="E69247"/>
      <c r="F69247"/>
      <c r="G69247"/>
      <c r="H69247"/>
      <c r="I69247"/>
      <c r="J69247"/>
      <c r="K69247"/>
    </row>
    <row r="69248" spans="2:11" ht="15" customHeight="1" x14ac:dyDescent="0.45">
      <c r="B69248"/>
      <c r="C69248"/>
      <c r="D69248"/>
      <c r="E69248"/>
      <c r="F69248"/>
      <c r="G69248"/>
      <c r="H69248"/>
      <c r="I69248"/>
      <c r="J69248"/>
      <c r="K69248"/>
    </row>
    <row r="69249" spans="2:11" ht="15" customHeight="1" x14ac:dyDescent="0.45">
      <c r="B69249"/>
      <c r="C69249"/>
      <c r="D69249"/>
      <c r="E69249"/>
      <c r="F69249"/>
      <c r="G69249"/>
      <c r="H69249"/>
      <c r="I69249"/>
      <c r="J69249"/>
      <c r="K69249"/>
    </row>
    <row r="69250" spans="2:11" ht="15" customHeight="1" x14ac:dyDescent="0.45">
      <c r="B69250"/>
      <c r="C69250"/>
      <c r="D69250"/>
      <c r="E69250"/>
      <c r="F69250"/>
      <c r="G69250"/>
      <c r="H69250"/>
      <c r="I69250"/>
      <c r="J69250"/>
      <c r="K69250"/>
    </row>
    <row r="69251" spans="2:11" ht="15" customHeight="1" x14ac:dyDescent="0.45">
      <c r="B69251"/>
      <c r="C69251"/>
      <c r="D69251"/>
      <c r="E69251"/>
      <c r="F69251"/>
      <c r="G69251"/>
      <c r="H69251"/>
      <c r="I69251"/>
      <c r="J69251"/>
      <c r="K69251"/>
    </row>
    <row r="69252" spans="2:11" ht="15" customHeight="1" x14ac:dyDescent="0.45">
      <c r="B69252"/>
      <c r="C69252"/>
      <c r="D69252"/>
      <c r="E69252"/>
      <c r="F69252"/>
      <c r="G69252"/>
      <c r="H69252"/>
      <c r="I69252"/>
      <c r="J69252"/>
      <c r="K69252"/>
    </row>
    <row r="69253" spans="2:11" ht="15" customHeight="1" x14ac:dyDescent="0.45">
      <c r="B69253"/>
      <c r="C69253"/>
      <c r="D69253"/>
      <c r="E69253"/>
      <c r="F69253"/>
      <c r="G69253"/>
      <c r="H69253"/>
      <c r="I69253"/>
      <c r="J69253"/>
      <c r="K69253"/>
    </row>
    <row r="69254" spans="2:11" ht="15" customHeight="1" x14ac:dyDescent="0.45">
      <c r="B69254"/>
      <c r="C69254"/>
      <c r="D69254"/>
      <c r="E69254"/>
      <c r="F69254"/>
      <c r="G69254"/>
      <c r="H69254"/>
      <c r="I69254"/>
      <c r="J69254"/>
      <c r="K69254"/>
    </row>
    <row r="69255" spans="2:11" ht="15" customHeight="1" x14ac:dyDescent="0.45">
      <c r="B69255"/>
      <c r="C69255"/>
      <c r="D69255"/>
      <c r="E69255"/>
      <c r="F69255"/>
      <c r="G69255"/>
      <c r="H69255"/>
      <c r="I69255"/>
      <c r="J69255"/>
      <c r="K69255"/>
    </row>
    <row r="69256" spans="2:11" ht="15" customHeight="1" x14ac:dyDescent="0.45">
      <c r="B69256"/>
      <c r="C69256"/>
      <c r="D69256"/>
      <c r="E69256"/>
      <c r="F69256"/>
      <c r="G69256"/>
      <c r="H69256"/>
      <c r="I69256"/>
      <c r="J69256"/>
      <c r="K69256"/>
    </row>
    <row r="69257" spans="2:11" ht="15" customHeight="1" x14ac:dyDescent="0.45">
      <c r="B69257"/>
      <c r="C69257"/>
      <c r="D69257"/>
      <c r="E69257"/>
      <c r="F69257"/>
      <c r="G69257"/>
      <c r="H69257"/>
      <c r="I69257"/>
      <c r="J69257"/>
      <c r="K69257"/>
    </row>
    <row r="69258" spans="2:11" ht="15" customHeight="1" x14ac:dyDescent="0.45">
      <c r="B69258"/>
      <c r="C69258"/>
      <c r="D69258"/>
      <c r="E69258"/>
      <c r="F69258"/>
      <c r="G69258"/>
      <c r="H69258"/>
      <c r="I69258"/>
      <c r="J69258"/>
      <c r="K69258"/>
    </row>
    <row r="69259" spans="2:11" ht="15" customHeight="1" x14ac:dyDescent="0.45">
      <c r="B69259"/>
      <c r="C69259"/>
      <c r="D69259"/>
      <c r="E69259"/>
      <c r="F69259"/>
      <c r="G69259"/>
      <c r="H69259"/>
      <c r="I69259"/>
      <c r="J69259"/>
      <c r="K69259"/>
    </row>
    <row r="69260" spans="2:11" ht="15" customHeight="1" x14ac:dyDescent="0.45">
      <c r="B69260"/>
      <c r="C69260"/>
      <c r="D69260"/>
      <c r="E69260"/>
      <c r="F69260"/>
      <c r="G69260"/>
      <c r="H69260"/>
      <c r="I69260"/>
      <c r="J69260"/>
      <c r="K69260"/>
    </row>
    <row r="69261" spans="2:11" ht="15" customHeight="1" x14ac:dyDescent="0.45">
      <c r="B69261"/>
      <c r="C69261"/>
      <c r="D69261"/>
      <c r="E69261"/>
      <c r="F69261"/>
      <c r="G69261"/>
      <c r="H69261"/>
      <c r="I69261"/>
      <c r="J69261"/>
      <c r="K69261"/>
    </row>
    <row r="69262" spans="2:11" ht="15" customHeight="1" x14ac:dyDescent="0.45">
      <c r="B69262"/>
      <c r="C69262"/>
      <c r="D69262"/>
      <c r="E69262"/>
      <c r="F69262"/>
      <c r="G69262"/>
      <c r="H69262"/>
      <c r="I69262"/>
      <c r="J69262"/>
      <c r="K69262"/>
    </row>
    <row r="69263" spans="2:11" ht="15" customHeight="1" x14ac:dyDescent="0.45">
      <c r="B69263"/>
      <c r="C69263"/>
      <c r="D69263"/>
      <c r="E69263"/>
      <c r="F69263"/>
      <c r="G69263"/>
      <c r="H69263"/>
      <c r="I69263"/>
      <c r="J69263"/>
      <c r="K69263"/>
    </row>
    <row r="69264" spans="2:11" ht="15" customHeight="1" x14ac:dyDescent="0.45">
      <c r="B69264"/>
      <c r="C69264"/>
      <c r="D69264"/>
      <c r="E69264"/>
      <c r="F69264"/>
      <c r="G69264"/>
      <c r="H69264"/>
      <c r="I69264"/>
      <c r="J69264"/>
      <c r="K69264"/>
    </row>
    <row r="69265" spans="2:11" ht="15" customHeight="1" x14ac:dyDescent="0.45">
      <c r="B69265"/>
      <c r="C69265"/>
      <c r="D69265"/>
      <c r="E69265"/>
      <c r="F69265"/>
      <c r="G69265"/>
      <c r="H69265"/>
      <c r="I69265"/>
      <c r="J69265"/>
      <c r="K69265"/>
    </row>
    <row r="69266" spans="2:11" ht="15" customHeight="1" x14ac:dyDescent="0.45">
      <c r="B69266"/>
      <c r="C69266"/>
      <c r="D69266"/>
      <c r="E69266"/>
      <c r="F69266"/>
      <c r="G69266"/>
      <c r="H69266"/>
      <c r="I69266"/>
      <c r="J69266"/>
      <c r="K69266"/>
    </row>
    <row r="69267" spans="2:11" ht="15" customHeight="1" x14ac:dyDescent="0.45">
      <c r="B69267"/>
      <c r="C69267"/>
      <c r="D69267"/>
      <c r="E69267"/>
      <c r="F69267"/>
      <c r="G69267"/>
      <c r="H69267"/>
      <c r="I69267"/>
      <c r="J69267"/>
      <c r="K69267"/>
    </row>
    <row r="69268" spans="2:11" ht="15" customHeight="1" x14ac:dyDescent="0.45">
      <c r="B69268"/>
      <c r="C69268"/>
      <c r="D69268"/>
      <c r="E69268"/>
      <c r="F69268"/>
      <c r="G69268"/>
      <c r="H69268"/>
      <c r="I69268"/>
      <c r="J69268"/>
      <c r="K69268"/>
    </row>
    <row r="69269" spans="2:11" ht="15" customHeight="1" x14ac:dyDescent="0.45">
      <c r="B69269"/>
      <c r="C69269"/>
      <c r="D69269"/>
      <c r="E69269"/>
      <c r="F69269"/>
      <c r="G69269"/>
      <c r="H69269"/>
      <c r="I69269"/>
      <c r="J69269"/>
      <c r="K69269"/>
    </row>
    <row r="69270" spans="2:11" ht="15" customHeight="1" x14ac:dyDescent="0.45">
      <c r="B69270"/>
      <c r="C69270"/>
      <c r="D69270"/>
      <c r="E69270"/>
      <c r="F69270"/>
      <c r="G69270"/>
      <c r="H69270"/>
      <c r="I69270"/>
      <c r="J69270"/>
      <c r="K69270"/>
    </row>
    <row r="69271" spans="2:11" ht="15" customHeight="1" x14ac:dyDescent="0.45">
      <c r="B69271"/>
      <c r="C69271"/>
      <c r="D69271"/>
      <c r="E69271"/>
      <c r="F69271"/>
      <c r="G69271"/>
      <c r="H69271"/>
      <c r="I69271"/>
      <c r="J69271"/>
      <c r="K69271"/>
    </row>
    <row r="69272" spans="2:11" ht="15" customHeight="1" x14ac:dyDescent="0.45">
      <c r="B69272"/>
      <c r="C69272"/>
      <c r="D69272"/>
      <c r="E69272"/>
      <c r="F69272"/>
      <c r="G69272"/>
      <c r="H69272"/>
      <c r="I69272"/>
      <c r="J69272"/>
      <c r="K69272"/>
    </row>
    <row r="69273" spans="2:11" ht="15" customHeight="1" x14ac:dyDescent="0.45">
      <c r="B69273"/>
      <c r="C69273"/>
      <c r="D69273"/>
      <c r="E69273"/>
      <c r="F69273"/>
      <c r="G69273"/>
      <c r="H69273"/>
      <c r="I69273"/>
      <c r="J69273"/>
      <c r="K69273"/>
    </row>
    <row r="69274" spans="2:11" ht="15" customHeight="1" x14ac:dyDescent="0.45">
      <c r="B69274"/>
      <c r="C69274"/>
      <c r="D69274"/>
      <c r="E69274"/>
      <c r="F69274"/>
      <c r="G69274"/>
      <c r="H69274"/>
      <c r="I69274"/>
      <c r="J69274"/>
      <c r="K69274"/>
    </row>
    <row r="69275" spans="2:11" ht="15" customHeight="1" x14ac:dyDescent="0.45">
      <c r="B69275"/>
      <c r="C69275"/>
      <c r="D69275"/>
      <c r="E69275"/>
      <c r="F69275"/>
      <c r="G69275"/>
      <c r="H69275"/>
      <c r="I69275"/>
      <c r="J69275"/>
      <c r="K69275"/>
    </row>
    <row r="69276" spans="2:11" ht="15" customHeight="1" x14ac:dyDescent="0.45">
      <c r="B69276"/>
      <c r="C69276"/>
      <c r="D69276"/>
      <c r="E69276"/>
      <c r="F69276"/>
      <c r="G69276"/>
      <c r="H69276"/>
      <c r="I69276"/>
      <c r="J69276"/>
      <c r="K69276"/>
    </row>
    <row r="69277" spans="2:11" ht="15" customHeight="1" x14ac:dyDescent="0.45">
      <c r="B69277"/>
      <c r="C69277"/>
      <c r="D69277"/>
      <c r="E69277"/>
      <c r="F69277"/>
      <c r="G69277"/>
      <c r="H69277"/>
      <c r="I69277"/>
      <c r="J69277"/>
      <c r="K69277"/>
    </row>
    <row r="69278" spans="2:11" ht="15" customHeight="1" x14ac:dyDescent="0.45">
      <c r="B69278"/>
      <c r="C69278"/>
      <c r="D69278"/>
      <c r="E69278"/>
      <c r="F69278"/>
      <c r="G69278"/>
      <c r="H69278"/>
      <c r="I69278"/>
      <c r="J69278"/>
      <c r="K69278"/>
    </row>
    <row r="69279" spans="2:11" ht="15" customHeight="1" x14ac:dyDescent="0.45">
      <c r="B69279"/>
      <c r="C69279"/>
      <c r="D69279"/>
      <c r="E69279"/>
      <c r="F69279"/>
      <c r="G69279"/>
      <c r="H69279"/>
      <c r="I69279"/>
      <c r="J69279"/>
      <c r="K69279"/>
    </row>
    <row r="69280" spans="2:11" ht="15" customHeight="1" x14ac:dyDescent="0.45">
      <c r="B69280"/>
      <c r="C69280"/>
      <c r="D69280"/>
      <c r="E69280"/>
      <c r="F69280"/>
      <c r="G69280"/>
      <c r="H69280"/>
      <c r="I69280"/>
      <c r="J69280"/>
      <c r="K69280"/>
    </row>
    <row r="69281" spans="2:11" ht="15" customHeight="1" x14ac:dyDescent="0.45">
      <c r="B69281"/>
      <c r="C69281"/>
      <c r="D69281"/>
      <c r="E69281"/>
      <c r="F69281"/>
      <c r="G69281"/>
      <c r="H69281"/>
      <c r="I69281"/>
      <c r="J69281"/>
      <c r="K69281"/>
    </row>
    <row r="69282" spans="2:11" ht="15" customHeight="1" x14ac:dyDescent="0.45">
      <c r="B69282"/>
      <c r="C69282"/>
      <c r="D69282"/>
      <c r="E69282"/>
      <c r="F69282"/>
      <c r="G69282"/>
      <c r="H69282"/>
      <c r="I69282"/>
      <c r="J69282"/>
      <c r="K69282"/>
    </row>
    <row r="69283" spans="2:11" ht="15" customHeight="1" x14ac:dyDescent="0.45">
      <c r="B69283"/>
      <c r="C69283"/>
      <c r="D69283"/>
      <c r="E69283"/>
      <c r="F69283"/>
      <c r="G69283"/>
      <c r="H69283"/>
      <c r="I69283"/>
      <c r="J69283"/>
      <c r="K69283"/>
    </row>
    <row r="69284" spans="2:11" ht="15" customHeight="1" x14ac:dyDescent="0.45">
      <c r="B69284"/>
      <c r="C69284"/>
      <c r="D69284"/>
      <c r="E69284"/>
      <c r="F69284"/>
      <c r="G69284"/>
      <c r="H69284"/>
      <c r="I69284"/>
      <c r="J69284"/>
      <c r="K69284"/>
    </row>
    <row r="69285" spans="2:11" ht="15" customHeight="1" x14ac:dyDescent="0.45">
      <c r="B69285"/>
      <c r="C69285"/>
      <c r="D69285"/>
      <c r="E69285"/>
      <c r="F69285"/>
      <c r="G69285"/>
      <c r="H69285"/>
      <c r="I69285"/>
      <c r="J69285"/>
      <c r="K69285"/>
    </row>
    <row r="69286" spans="2:11" ht="15" customHeight="1" x14ac:dyDescent="0.45">
      <c r="B69286"/>
      <c r="C69286"/>
      <c r="D69286"/>
      <c r="E69286"/>
      <c r="F69286"/>
      <c r="G69286"/>
      <c r="H69286"/>
      <c r="I69286"/>
      <c r="J69286"/>
      <c r="K69286"/>
    </row>
    <row r="69287" spans="2:11" ht="15" customHeight="1" x14ac:dyDescent="0.45">
      <c r="B69287"/>
      <c r="C69287"/>
      <c r="D69287"/>
      <c r="E69287"/>
      <c r="F69287"/>
      <c r="G69287"/>
      <c r="H69287"/>
      <c r="I69287"/>
      <c r="J69287"/>
      <c r="K69287"/>
    </row>
    <row r="69288" spans="2:11" ht="15" customHeight="1" x14ac:dyDescent="0.45">
      <c r="B69288"/>
      <c r="C69288"/>
      <c r="D69288"/>
      <c r="E69288"/>
      <c r="F69288"/>
      <c r="G69288"/>
      <c r="H69288"/>
      <c r="I69288"/>
      <c r="J69288"/>
      <c r="K69288"/>
    </row>
    <row r="69289" spans="2:11" ht="15" customHeight="1" x14ac:dyDescent="0.45">
      <c r="B69289"/>
      <c r="C69289"/>
      <c r="D69289"/>
      <c r="E69289"/>
      <c r="F69289"/>
      <c r="G69289"/>
      <c r="H69289"/>
      <c r="I69289"/>
      <c r="J69289"/>
      <c r="K69289"/>
    </row>
    <row r="69290" spans="2:11" ht="15" customHeight="1" x14ac:dyDescent="0.45">
      <c r="B69290"/>
      <c r="C69290"/>
      <c r="D69290"/>
      <c r="E69290"/>
      <c r="F69290"/>
      <c r="G69290"/>
      <c r="H69290"/>
      <c r="I69290"/>
      <c r="J69290"/>
      <c r="K69290"/>
    </row>
    <row r="69291" spans="2:11" ht="15" customHeight="1" x14ac:dyDescent="0.45">
      <c r="B69291"/>
      <c r="C69291"/>
      <c r="D69291"/>
      <c r="E69291"/>
      <c r="F69291"/>
      <c r="G69291"/>
      <c r="H69291"/>
      <c r="I69291"/>
      <c r="J69291"/>
      <c r="K69291"/>
    </row>
    <row r="69292" spans="2:11" ht="15" customHeight="1" x14ac:dyDescent="0.45">
      <c r="B69292"/>
      <c r="C69292"/>
      <c r="D69292"/>
      <c r="E69292"/>
      <c r="F69292"/>
      <c r="G69292"/>
      <c r="H69292"/>
      <c r="I69292"/>
      <c r="J69292"/>
      <c r="K69292"/>
    </row>
    <row r="69293" spans="2:11" ht="15" customHeight="1" x14ac:dyDescent="0.45">
      <c r="B69293"/>
      <c r="C69293"/>
      <c r="D69293"/>
      <c r="E69293"/>
      <c r="F69293"/>
      <c r="G69293"/>
      <c r="H69293"/>
      <c r="I69293"/>
      <c r="J69293"/>
      <c r="K69293"/>
    </row>
    <row r="69294" spans="2:11" ht="15" customHeight="1" x14ac:dyDescent="0.45">
      <c r="B69294"/>
      <c r="C69294"/>
      <c r="D69294"/>
      <c r="E69294"/>
      <c r="F69294"/>
      <c r="G69294"/>
      <c r="H69294"/>
      <c r="I69294"/>
      <c r="J69294"/>
      <c r="K69294"/>
    </row>
    <row r="69295" spans="2:11" ht="15" customHeight="1" x14ac:dyDescent="0.45">
      <c r="B69295"/>
      <c r="C69295"/>
      <c r="D69295"/>
      <c r="E69295"/>
      <c r="F69295"/>
      <c r="G69295"/>
      <c r="H69295"/>
      <c r="I69295"/>
      <c r="J69295"/>
      <c r="K69295"/>
    </row>
    <row r="69296" spans="2:11" ht="15" customHeight="1" x14ac:dyDescent="0.45">
      <c r="B69296"/>
      <c r="C69296"/>
      <c r="D69296"/>
      <c r="E69296"/>
      <c r="F69296"/>
      <c r="G69296"/>
      <c r="H69296"/>
      <c r="I69296"/>
      <c r="J69296"/>
      <c r="K69296"/>
    </row>
    <row r="69297" spans="2:11" ht="15" customHeight="1" x14ac:dyDescent="0.45">
      <c r="B69297"/>
      <c r="C69297"/>
      <c r="D69297"/>
      <c r="E69297"/>
      <c r="F69297"/>
      <c r="G69297"/>
      <c r="H69297"/>
      <c r="I69297"/>
      <c r="J69297"/>
      <c r="K69297"/>
    </row>
    <row r="69298" spans="2:11" ht="15" customHeight="1" x14ac:dyDescent="0.45">
      <c r="B69298"/>
      <c r="C69298"/>
      <c r="D69298"/>
      <c r="E69298"/>
      <c r="F69298"/>
      <c r="G69298"/>
      <c r="H69298"/>
      <c r="I69298"/>
      <c r="J69298"/>
      <c r="K69298"/>
    </row>
    <row r="69299" spans="2:11" ht="15" customHeight="1" x14ac:dyDescent="0.45">
      <c r="B69299"/>
      <c r="C69299"/>
      <c r="D69299"/>
      <c r="E69299"/>
      <c r="F69299"/>
      <c r="G69299"/>
      <c r="H69299"/>
      <c r="I69299"/>
      <c r="J69299"/>
      <c r="K69299"/>
    </row>
    <row r="69300" spans="2:11" ht="15" customHeight="1" x14ac:dyDescent="0.45">
      <c r="B69300"/>
      <c r="C69300"/>
      <c r="D69300"/>
      <c r="E69300"/>
      <c r="F69300"/>
      <c r="G69300"/>
      <c r="H69300"/>
      <c r="I69300"/>
      <c r="J69300"/>
      <c r="K69300"/>
    </row>
    <row r="69301" spans="2:11" ht="15" customHeight="1" x14ac:dyDescent="0.45">
      <c r="B69301"/>
      <c r="C69301"/>
      <c r="D69301"/>
      <c r="E69301"/>
      <c r="F69301"/>
      <c r="G69301"/>
      <c r="H69301"/>
      <c r="I69301"/>
      <c r="J69301"/>
      <c r="K69301"/>
    </row>
    <row r="69302" spans="2:11" ht="15" customHeight="1" x14ac:dyDescent="0.45">
      <c r="B69302"/>
      <c r="C69302"/>
      <c r="D69302"/>
      <c r="E69302"/>
      <c r="F69302"/>
      <c r="G69302"/>
      <c r="H69302"/>
      <c r="I69302"/>
      <c r="J69302"/>
      <c r="K69302"/>
    </row>
    <row r="69303" spans="2:11" ht="15" customHeight="1" x14ac:dyDescent="0.45">
      <c r="B69303"/>
      <c r="C69303"/>
      <c r="D69303"/>
      <c r="E69303"/>
      <c r="F69303"/>
      <c r="G69303"/>
      <c r="H69303"/>
      <c r="I69303"/>
      <c r="J69303"/>
      <c r="K69303"/>
    </row>
    <row r="69304" spans="2:11" ht="15" customHeight="1" x14ac:dyDescent="0.45">
      <c r="B69304"/>
      <c r="C69304"/>
      <c r="D69304"/>
      <c r="E69304"/>
      <c r="F69304"/>
      <c r="G69304"/>
      <c r="H69304"/>
      <c r="I69304"/>
      <c r="J69304"/>
      <c r="K69304"/>
    </row>
    <row r="69305" spans="2:11" ht="15" customHeight="1" x14ac:dyDescent="0.45">
      <c r="B69305"/>
      <c r="C69305"/>
      <c r="D69305"/>
      <c r="E69305"/>
      <c r="F69305"/>
      <c r="G69305"/>
      <c r="H69305"/>
      <c r="I69305"/>
      <c r="J69305"/>
      <c r="K69305"/>
    </row>
    <row r="69306" spans="2:11" ht="15" customHeight="1" x14ac:dyDescent="0.45">
      <c r="B69306"/>
      <c r="C69306"/>
      <c r="D69306"/>
      <c r="E69306"/>
      <c r="F69306"/>
      <c r="G69306"/>
      <c r="H69306"/>
      <c r="I69306"/>
      <c r="J69306"/>
      <c r="K69306"/>
    </row>
    <row r="69307" spans="2:11" ht="15" customHeight="1" x14ac:dyDescent="0.45">
      <c r="B69307"/>
      <c r="C69307"/>
      <c r="D69307"/>
      <c r="E69307"/>
      <c r="F69307"/>
      <c r="G69307"/>
      <c r="H69307"/>
      <c r="I69307"/>
      <c r="J69307"/>
      <c r="K69307"/>
    </row>
    <row r="69308" spans="2:11" ht="15" customHeight="1" x14ac:dyDescent="0.45">
      <c r="B69308"/>
      <c r="C69308"/>
      <c r="D69308"/>
      <c r="E69308"/>
      <c r="F69308"/>
      <c r="G69308"/>
      <c r="H69308"/>
      <c r="I69308"/>
      <c r="J69308"/>
      <c r="K69308"/>
    </row>
    <row r="69309" spans="2:11" ht="15" customHeight="1" x14ac:dyDescent="0.45">
      <c r="B69309"/>
      <c r="C69309"/>
      <c r="D69309"/>
      <c r="E69309"/>
      <c r="F69309"/>
      <c r="G69309"/>
      <c r="H69309"/>
      <c r="I69309"/>
      <c r="J69309"/>
      <c r="K69309"/>
    </row>
    <row r="69310" spans="2:11" ht="15" customHeight="1" x14ac:dyDescent="0.45">
      <c r="B69310"/>
      <c r="C69310"/>
      <c r="D69310"/>
      <c r="E69310"/>
      <c r="F69310"/>
      <c r="G69310"/>
      <c r="H69310"/>
      <c r="I69310"/>
      <c r="J69310"/>
      <c r="K69310"/>
    </row>
    <row r="69311" spans="2:11" ht="15" customHeight="1" x14ac:dyDescent="0.45">
      <c r="B69311"/>
      <c r="C69311"/>
      <c r="D69311"/>
      <c r="E69311"/>
      <c r="F69311"/>
      <c r="G69311"/>
      <c r="H69311"/>
      <c r="I69311"/>
      <c r="J69311"/>
      <c r="K69311"/>
    </row>
    <row r="69312" spans="2:11" ht="15" customHeight="1" x14ac:dyDescent="0.45">
      <c r="B69312"/>
      <c r="C69312"/>
      <c r="D69312"/>
      <c r="E69312"/>
      <c r="F69312"/>
      <c r="G69312"/>
      <c r="H69312"/>
      <c r="I69312"/>
      <c r="J69312"/>
      <c r="K69312"/>
    </row>
    <row r="69313" spans="2:11" ht="15" customHeight="1" x14ac:dyDescent="0.45">
      <c r="B69313"/>
      <c r="C69313"/>
      <c r="D69313"/>
      <c r="E69313"/>
      <c r="F69313"/>
      <c r="G69313"/>
      <c r="H69313"/>
      <c r="I69313"/>
      <c r="J69313"/>
      <c r="K69313"/>
    </row>
    <row r="69314" spans="2:11" ht="15" customHeight="1" x14ac:dyDescent="0.45">
      <c r="B69314"/>
      <c r="C69314"/>
      <c r="D69314"/>
      <c r="E69314"/>
      <c r="F69314"/>
      <c r="G69314"/>
      <c r="H69314"/>
      <c r="I69314"/>
      <c r="J69314"/>
      <c r="K69314"/>
    </row>
    <row r="69315" spans="2:11" ht="15" customHeight="1" x14ac:dyDescent="0.45">
      <c r="B69315"/>
      <c r="C69315"/>
      <c r="D69315"/>
      <c r="E69315"/>
      <c r="F69315"/>
      <c r="G69315"/>
      <c r="H69315"/>
      <c r="I69315"/>
      <c r="J69315"/>
      <c r="K69315"/>
    </row>
    <row r="69316" spans="2:11" ht="15" customHeight="1" x14ac:dyDescent="0.45">
      <c r="B69316"/>
      <c r="C69316"/>
      <c r="D69316"/>
      <c r="E69316"/>
      <c r="F69316"/>
      <c r="G69316"/>
      <c r="H69316"/>
      <c r="I69316"/>
      <c r="J69316"/>
      <c r="K69316"/>
    </row>
    <row r="69317" spans="2:11" ht="15" customHeight="1" x14ac:dyDescent="0.45">
      <c r="B69317"/>
      <c r="C69317"/>
      <c r="D69317"/>
      <c r="E69317"/>
      <c r="F69317"/>
      <c r="G69317"/>
      <c r="H69317"/>
      <c r="I69317"/>
      <c r="J69317"/>
      <c r="K69317"/>
    </row>
    <row r="69318" spans="2:11" ht="15" customHeight="1" x14ac:dyDescent="0.45">
      <c r="B69318"/>
      <c r="C69318"/>
      <c r="D69318"/>
      <c r="E69318"/>
      <c r="F69318"/>
      <c r="G69318"/>
      <c r="H69318"/>
      <c r="I69318"/>
      <c r="J69318"/>
      <c r="K69318"/>
    </row>
    <row r="69319" spans="2:11" ht="15" customHeight="1" x14ac:dyDescent="0.45">
      <c r="B69319"/>
      <c r="C69319"/>
      <c r="D69319"/>
      <c r="E69319"/>
      <c r="F69319"/>
      <c r="G69319"/>
      <c r="H69319"/>
      <c r="I69319"/>
      <c r="J69319"/>
      <c r="K69319"/>
    </row>
    <row r="69320" spans="2:11" ht="15" customHeight="1" x14ac:dyDescent="0.45">
      <c r="B69320"/>
      <c r="C69320"/>
      <c r="D69320"/>
      <c r="E69320"/>
      <c r="F69320"/>
      <c r="G69320"/>
      <c r="H69320"/>
      <c r="I69320"/>
      <c r="J69320"/>
      <c r="K69320"/>
    </row>
    <row r="69321" spans="2:11" ht="15" customHeight="1" x14ac:dyDescent="0.45">
      <c r="B69321"/>
      <c r="C69321"/>
      <c r="D69321"/>
      <c r="E69321"/>
      <c r="F69321"/>
      <c r="G69321"/>
      <c r="H69321"/>
      <c r="I69321"/>
      <c r="J69321"/>
      <c r="K69321"/>
    </row>
    <row r="69322" spans="2:11" ht="15" customHeight="1" x14ac:dyDescent="0.45">
      <c r="B69322"/>
      <c r="C69322"/>
      <c r="D69322"/>
      <c r="E69322"/>
      <c r="F69322"/>
      <c r="G69322"/>
      <c r="H69322"/>
      <c r="I69322"/>
      <c r="J69322"/>
      <c r="K69322"/>
    </row>
    <row r="69323" spans="2:11" ht="15" customHeight="1" x14ac:dyDescent="0.45">
      <c r="B69323"/>
      <c r="C69323"/>
      <c r="D69323"/>
      <c r="E69323"/>
      <c r="F69323"/>
      <c r="G69323"/>
      <c r="H69323"/>
      <c r="I69323"/>
      <c r="J69323"/>
      <c r="K69323"/>
    </row>
    <row r="69324" spans="2:11" ht="15" customHeight="1" x14ac:dyDescent="0.45">
      <c r="B69324"/>
      <c r="C69324"/>
      <c r="D69324"/>
      <c r="E69324"/>
      <c r="F69324"/>
      <c r="G69324"/>
      <c r="H69324"/>
      <c r="I69324"/>
      <c r="J69324"/>
      <c r="K69324"/>
    </row>
    <row r="69325" spans="2:11" ht="15" customHeight="1" x14ac:dyDescent="0.45">
      <c r="B69325"/>
      <c r="C69325"/>
      <c r="D69325"/>
      <c r="E69325"/>
      <c r="F69325"/>
      <c r="G69325"/>
      <c r="H69325"/>
      <c r="I69325"/>
      <c r="J69325"/>
      <c r="K69325"/>
    </row>
    <row r="69326" spans="2:11" ht="15" customHeight="1" x14ac:dyDescent="0.45">
      <c r="B69326"/>
      <c r="C69326"/>
      <c r="D69326"/>
      <c r="E69326"/>
      <c r="F69326"/>
      <c r="G69326"/>
      <c r="H69326"/>
      <c r="I69326"/>
      <c r="J69326"/>
      <c r="K69326"/>
    </row>
    <row r="69327" spans="2:11" ht="15" customHeight="1" x14ac:dyDescent="0.45">
      <c r="B69327"/>
      <c r="C69327"/>
      <c r="D69327"/>
      <c r="E69327"/>
      <c r="F69327"/>
      <c r="G69327"/>
      <c r="H69327"/>
      <c r="I69327"/>
      <c r="J69327"/>
      <c r="K69327"/>
    </row>
    <row r="69328" spans="2:11" ht="15" customHeight="1" x14ac:dyDescent="0.45">
      <c r="B69328"/>
      <c r="C69328"/>
      <c r="D69328"/>
      <c r="E69328"/>
      <c r="F69328"/>
      <c r="G69328"/>
      <c r="H69328"/>
      <c r="I69328"/>
      <c r="J69328"/>
      <c r="K69328"/>
    </row>
    <row r="69329" spans="2:11" ht="15" customHeight="1" x14ac:dyDescent="0.45">
      <c r="B69329"/>
      <c r="C69329"/>
      <c r="D69329"/>
      <c r="E69329"/>
      <c r="F69329"/>
      <c r="G69329"/>
      <c r="H69329"/>
      <c r="I69329"/>
      <c r="J69329"/>
      <c r="K69329"/>
    </row>
    <row r="69330" spans="2:11" ht="15" customHeight="1" x14ac:dyDescent="0.45">
      <c r="B69330"/>
      <c r="C69330"/>
      <c r="D69330"/>
      <c r="E69330"/>
      <c r="F69330"/>
      <c r="G69330"/>
      <c r="H69330"/>
      <c r="I69330"/>
      <c r="J69330"/>
      <c r="K69330"/>
    </row>
    <row r="69331" spans="2:11" ht="15" customHeight="1" x14ac:dyDescent="0.45">
      <c r="B69331"/>
      <c r="C69331"/>
      <c r="D69331"/>
      <c r="E69331"/>
      <c r="F69331"/>
      <c r="G69331"/>
      <c r="H69331"/>
      <c r="I69331"/>
      <c r="J69331"/>
      <c r="K69331"/>
    </row>
    <row r="69332" spans="2:11" ht="15" customHeight="1" x14ac:dyDescent="0.45">
      <c r="B69332"/>
      <c r="C69332"/>
      <c r="D69332"/>
      <c r="E69332"/>
      <c r="F69332"/>
      <c r="G69332"/>
      <c r="H69332"/>
      <c r="I69332"/>
      <c r="J69332"/>
      <c r="K69332"/>
    </row>
    <row r="69333" spans="2:11" ht="15" customHeight="1" x14ac:dyDescent="0.45">
      <c r="B69333"/>
      <c r="C69333"/>
      <c r="D69333"/>
      <c r="E69333"/>
      <c r="F69333"/>
      <c r="G69333"/>
      <c r="H69333"/>
      <c r="I69333"/>
      <c r="J69333"/>
      <c r="K69333"/>
    </row>
    <row r="69334" spans="2:11" ht="15" customHeight="1" x14ac:dyDescent="0.45">
      <c r="B69334"/>
      <c r="C69334"/>
      <c r="D69334"/>
      <c r="E69334"/>
      <c r="F69334"/>
      <c r="G69334"/>
      <c r="H69334"/>
      <c r="I69334"/>
      <c r="J69334"/>
      <c r="K69334"/>
    </row>
    <row r="69335" spans="2:11" ht="15" customHeight="1" x14ac:dyDescent="0.45">
      <c r="B69335"/>
      <c r="C69335"/>
      <c r="D69335"/>
      <c r="E69335"/>
      <c r="F69335"/>
      <c r="G69335"/>
      <c r="H69335"/>
      <c r="I69335"/>
      <c r="J69335"/>
      <c r="K69335"/>
    </row>
    <row r="69336" spans="2:11" ht="15" customHeight="1" x14ac:dyDescent="0.45">
      <c r="B69336"/>
      <c r="C69336"/>
      <c r="D69336"/>
      <c r="E69336"/>
      <c r="F69336"/>
      <c r="G69336"/>
      <c r="H69336"/>
      <c r="I69336"/>
      <c r="J69336"/>
      <c r="K69336"/>
    </row>
    <row r="69337" spans="2:11" ht="15" customHeight="1" x14ac:dyDescent="0.45">
      <c r="B69337"/>
      <c r="C69337"/>
      <c r="D69337"/>
      <c r="E69337"/>
      <c r="F69337"/>
      <c r="G69337"/>
      <c r="H69337"/>
      <c r="I69337"/>
      <c r="J69337"/>
      <c r="K69337"/>
    </row>
    <row r="69338" spans="2:11" ht="15" customHeight="1" x14ac:dyDescent="0.45">
      <c r="B69338"/>
      <c r="C69338"/>
      <c r="D69338"/>
      <c r="E69338"/>
      <c r="F69338"/>
      <c r="G69338"/>
      <c r="H69338"/>
      <c r="I69338"/>
      <c r="J69338"/>
      <c r="K69338"/>
    </row>
    <row r="69339" spans="2:11" ht="15" customHeight="1" x14ac:dyDescent="0.45">
      <c r="B69339"/>
      <c r="C69339"/>
      <c r="D69339"/>
      <c r="E69339"/>
      <c r="F69339"/>
      <c r="G69339"/>
      <c r="H69339"/>
      <c r="I69339"/>
      <c r="J69339"/>
      <c r="K69339"/>
    </row>
    <row r="69340" spans="2:11" ht="15" customHeight="1" x14ac:dyDescent="0.45">
      <c r="B69340"/>
      <c r="C69340"/>
      <c r="D69340"/>
      <c r="E69340"/>
      <c r="F69340"/>
      <c r="G69340"/>
      <c r="H69340"/>
      <c r="I69340"/>
      <c r="J69340"/>
      <c r="K69340"/>
    </row>
    <row r="69341" spans="2:11" ht="15" customHeight="1" x14ac:dyDescent="0.45">
      <c r="B69341"/>
      <c r="C69341"/>
      <c r="D69341"/>
      <c r="E69341"/>
      <c r="F69341"/>
      <c r="G69341"/>
      <c r="H69341"/>
      <c r="I69341"/>
      <c r="J69341"/>
      <c r="K69341"/>
    </row>
    <row r="69342" spans="2:11" ht="15" customHeight="1" x14ac:dyDescent="0.45">
      <c r="B69342"/>
      <c r="C69342"/>
      <c r="D69342"/>
      <c r="E69342"/>
      <c r="F69342"/>
      <c r="G69342"/>
      <c r="H69342"/>
      <c r="I69342"/>
      <c r="J69342"/>
      <c r="K69342"/>
    </row>
    <row r="69343" spans="2:11" ht="15" customHeight="1" x14ac:dyDescent="0.45">
      <c r="B69343"/>
      <c r="C69343"/>
      <c r="D69343"/>
      <c r="E69343"/>
      <c r="F69343"/>
      <c r="G69343"/>
      <c r="H69343"/>
      <c r="I69343"/>
      <c r="J69343"/>
      <c r="K69343"/>
    </row>
    <row r="69344" spans="2:11" ht="15" customHeight="1" x14ac:dyDescent="0.45">
      <c r="B69344"/>
      <c r="C69344"/>
      <c r="D69344"/>
      <c r="E69344"/>
      <c r="F69344"/>
      <c r="G69344"/>
      <c r="H69344"/>
      <c r="I69344"/>
      <c r="J69344"/>
      <c r="K69344"/>
    </row>
    <row r="69345" spans="2:11" ht="15" customHeight="1" x14ac:dyDescent="0.45">
      <c r="B69345"/>
      <c r="C69345"/>
      <c r="D69345"/>
      <c r="E69345"/>
      <c r="F69345"/>
      <c r="G69345"/>
      <c r="H69345"/>
      <c r="I69345"/>
      <c r="J69345"/>
      <c r="K69345"/>
    </row>
    <row r="69346" spans="2:11" ht="15" customHeight="1" x14ac:dyDescent="0.45">
      <c r="B69346"/>
      <c r="C69346"/>
      <c r="D69346"/>
      <c r="E69346"/>
      <c r="F69346"/>
      <c r="G69346"/>
      <c r="H69346"/>
      <c r="I69346"/>
      <c r="J69346"/>
      <c r="K69346"/>
    </row>
    <row r="69347" spans="2:11" ht="15" customHeight="1" x14ac:dyDescent="0.45">
      <c r="B69347"/>
      <c r="C69347"/>
      <c r="D69347"/>
      <c r="E69347"/>
      <c r="F69347"/>
      <c r="G69347"/>
      <c r="H69347"/>
      <c r="I69347"/>
      <c r="J69347"/>
      <c r="K69347"/>
    </row>
    <row r="69348" spans="2:11" ht="15" customHeight="1" x14ac:dyDescent="0.45">
      <c r="B69348"/>
      <c r="C69348"/>
      <c r="D69348"/>
      <c r="E69348"/>
      <c r="F69348"/>
      <c r="G69348"/>
      <c r="H69348"/>
      <c r="I69348"/>
      <c r="J69348"/>
      <c r="K69348"/>
    </row>
    <row r="69349" spans="2:11" ht="15" customHeight="1" x14ac:dyDescent="0.45">
      <c r="B69349"/>
      <c r="C69349"/>
      <c r="D69349"/>
      <c r="E69349"/>
      <c r="F69349"/>
      <c r="G69349"/>
      <c r="H69349"/>
      <c r="I69349"/>
      <c r="J69349"/>
      <c r="K69349"/>
    </row>
    <row r="69350" spans="2:11" ht="15" customHeight="1" x14ac:dyDescent="0.45">
      <c r="B69350"/>
      <c r="C69350"/>
      <c r="D69350"/>
      <c r="E69350"/>
      <c r="F69350"/>
      <c r="G69350"/>
      <c r="H69350"/>
      <c r="I69350"/>
      <c r="J69350"/>
      <c r="K69350"/>
    </row>
    <row r="69351" spans="2:11" ht="15" customHeight="1" x14ac:dyDescent="0.45">
      <c r="B69351"/>
      <c r="C69351"/>
      <c r="D69351"/>
      <c r="E69351"/>
      <c r="F69351"/>
      <c r="G69351"/>
      <c r="H69351"/>
      <c r="I69351"/>
      <c r="J69351"/>
      <c r="K69351"/>
    </row>
    <row r="69352" spans="2:11" ht="15" customHeight="1" x14ac:dyDescent="0.45">
      <c r="B69352"/>
      <c r="C69352"/>
      <c r="D69352"/>
      <c r="E69352"/>
      <c r="F69352"/>
      <c r="G69352"/>
      <c r="H69352"/>
      <c r="I69352"/>
      <c r="J69352"/>
      <c r="K69352"/>
    </row>
    <row r="69353" spans="2:11" ht="15" customHeight="1" x14ac:dyDescent="0.45">
      <c r="B69353"/>
      <c r="C69353"/>
      <c r="D69353"/>
      <c r="E69353"/>
      <c r="F69353"/>
      <c r="G69353"/>
      <c r="H69353"/>
      <c r="I69353"/>
      <c r="J69353"/>
      <c r="K69353"/>
    </row>
    <row r="69354" spans="2:11" ht="15" customHeight="1" x14ac:dyDescent="0.45">
      <c r="B69354"/>
      <c r="C69354"/>
      <c r="D69354"/>
      <c r="E69354"/>
      <c r="F69354"/>
      <c r="G69354"/>
      <c r="H69354"/>
      <c r="I69354"/>
      <c r="J69354"/>
      <c r="K69354"/>
    </row>
    <row r="69355" spans="2:11" ht="15" customHeight="1" x14ac:dyDescent="0.45">
      <c r="B69355"/>
      <c r="C69355"/>
      <c r="D69355"/>
      <c r="E69355"/>
      <c r="F69355"/>
      <c r="G69355"/>
      <c r="H69355"/>
      <c r="I69355"/>
      <c r="J69355"/>
      <c r="K69355"/>
    </row>
    <row r="69356" spans="2:11" ht="15" customHeight="1" x14ac:dyDescent="0.45">
      <c r="B69356"/>
      <c r="C69356"/>
      <c r="D69356"/>
      <c r="E69356"/>
      <c r="F69356"/>
      <c r="G69356"/>
      <c r="H69356"/>
      <c r="I69356"/>
      <c r="J69356"/>
      <c r="K69356"/>
    </row>
    <row r="69357" spans="2:11" ht="15" customHeight="1" x14ac:dyDescent="0.45">
      <c r="B69357"/>
      <c r="C69357"/>
      <c r="D69357"/>
      <c r="E69357"/>
      <c r="F69357"/>
      <c r="G69357"/>
      <c r="H69357"/>
      <c r="I69357"/>
      <c r="J69357"/>
      <c r="K69357"/>
    </row>
    <row r="69358" spans="2:11" ht="15" customHeight="1" x14ac:dyDescent="0.45">
      <c r="B69358"/>
      <c r="C69358"/>
      <c r="D69358"/>
      <c r="E69358"/>
      <c r="F69358"/>
      <c r="G69358"/>
      <c r="H69358"/>
      <c r="I69358"/>
      <c r="J69358"/>
      <c r="K69358"/>
    </row>
    <row r="69359" spans="2:11" ht="15" customHeight="1" x14ac:dyDescent="0.45">
      <c r="B69359"/>
      <c r="C69359"/>
      <c r="D69359"/>
      <c r="E69359"/>
      <c r="F69359"/>
      <c r="G69359"/>
      <c r="H69359"/>
      <c r="I69359"/>
      <c r="J69359"/>
      <c r="K69359"/>
    </row>
    <row r="69360" spans="2:11" ht="15" customHeight="1" x14ac:dyDescent="0.45">
      <c r="B69360"/>
      <c r="C69360"/>
      <c r="D69360"/>
      <c r="E69360"/>
      <c r="F69360"/>
      <c r="G69360"/>
      <c r="H69360"/>
      <c r="I69360"/>
      <c r="J69360"/>
      <c r="K69360"/>
    </row>
    <row r="69361" spans="2:11" ht="15" customHeight="1" x14ac:dyDescent="0.45">
      <c r="B69361"/>
      <c r="C69361"/>
      <c r="D69361"/>
      <c r="E69361"/>
      <c r="F69361"/>
      <c r="G69361"/>
      <c r="H69361"/>
      <c r="I69361"/>
      <c r="J69361"/>
      <c r="K69361"/>
    </row>
    <row r="69362" spans="2:11" ht="15" customHeight="1" x14ac:dyDescent="0.45">
      <c r="B69362"/>
      <c r="C69362"/>
      <c r="D69362"/>
      <c r="E69362"/>
      <c r="F69362"/>
      <c r="G69362"/>
      <c r="H69362"/>
      <c r="I69362"/>
      <c r="J69362"/>
      <c r="K69362"/>
    </row>
    <row r="69363" spans="2:11" ht="15" customHeight="1" x14ac:dyDescent="0.45">
      <c r="B69363"/>
      <c r="C69363"/>
      <c r="D69363"/>
      <c r="E69363"/>
      <c r="F69363"/>
      <c r="G69363"/>
      <c r="H69363"/>
      <c r="I69363"/>
      <c r="J69363"/>
      <c r="K69363"/>
    </row>
    <row r="69364" spans="2:11" ht="15" customHeight="1" x14ac:dyDescent="0.45">
      <c r="B69364"/>
      <c r="C69364"/>
      <c r="D69364"/>
      <c r="E69364"/>
      <c r="F69364"/>
      <c r="G69364"/>
      <c r="H69364"/>
      <c r="I69364"/>
      <c r="J69364"/>
      <c r="K69364"/>
    </row>
    <row r="69365" spans="2:11" ht="15" customHeight="1" x14ac:dyDescent="0.45">
      <c r="B69365"/>
      <c r="C69365"/>
      <c r="D69365"/>
      <c r="E69365"/>
      <c r="F69365"/>
      <c r="G69365"/>
      <c r="H69365"/>
      <c r="I69365"/>
      <c r="J69365"/>
      <c r="K69365"/>
    </row>
    <row r="69366" spans="2:11" ht="15" customHeight="1" x14ac:dyDescent="0.45">
      <c r="B69366"/>
      <c r="C69366"/>
      <c r="D69366"/>
      <c r="E69366"/>
      <c r="F69366"/>
      <c r="G69366"/>
      <c r="H69366"/>
      <c r="I69366"/>
      <c r="J69366"/>
      <c r="K69366"/>
    </row>
    <row r="69367" spans="2:11" ht="15" customHeight="1" x14ac:dyDescent="0.45">
      <c r="B69367"/>
      <c r="C69367"/>
      <c r="D69367"/>
      <c r="E69367"/>
      <c r="F69367"/>
      <c r="G69367"/>
      <c r="H69367"/>
      <c r="I69367"/>
      <c r="J69367"/>
      <c r="K69367"/>
    </row>
    <row r="69368" spans="2:11" ht="15" customHeight="1" x14ac:dyDescent="0.45">
      <c r="B69368"/>
      <c r="C69368"/>
      <c r="D69368"/>
      <c r="E69368"/>
      <c r="F69368"/>
      <c r="G69368"/>
      <c r="H69368"/>
      <c r="I69368"/>
      <c r="J69368"/>
      <c r="K69368"/>
    </row>
    <row r="69369" spans="2:11" ht="15" customHeight="1" x14ac:dyDescent="0.45">
      <c r="B69369"/>
      <c r="C69369"/>
      <c r="D69369"/>
      <c r="E69369"/>
      <c r="F69369"/>
      <c r="G69369"/>
      <c r="H69369"/>
      <c r="I69369"/>
      <c r="J69369"/>
      <c r="K69369"/>
    </row>
    <row r="69370" spans="2:11" ht="15" customHeight="1" x14ac:dyDescent="0.45">
      <c r="B69370"/>
      <c r="C69370"/>
      <c r="D69370"/>
      <c r="E69370"/>
      <c r="F69370"/>
      <c r="G69370"/>
      <c r="H69370"/>
      <c r="I69370"/>
      <c r="J69370"/>
      <c r="K69370"/>
    </row>
    <row r="69371" spans="2:11" ht="15" customHeight="1" x14ac:dyDescent="0.45">
      <c r="B69371"/>
      <c r="C69371"/>
      <c r="D69371"/>
      <c r="E69371"/>
      <c r="F69371"/>
      <c r="G69371"/>
      <c r="H69371"/>
      <c r="I69371"/>
      <c r="J69371"/>
      <c r="K69371"/>
    </row>
    <row r="69372" spans="2:11" ht="15" customHeight="1" x14ac:dyDescent="0.45">
      <c r="B69372"/>
      <c r="C69372"/>
      <c r="D69372"/>
      <c r="E69372"/>
      <c r="F69372"/>
      <c r="G69372"/>
      <c r="H69372"/>
      <c r="I69372"/>
      <c r="J69372"/>
      <c r="K69372"/>
    </row>
    <row r="69373" spans="2:11" ht="15" customHeight="1" x14ac:dyDescent="0.45">
      <c r="B69373"/>
      <c r="C69373"/>
      <c r="D69373"/>
      <c r="E69373"/>
      <c r="F69373"/>
      <c r="G69373"/>
      <c r="H69373"/>
      <c r="I69373"/>
      <c r="J69373"/>
      <c r="K69373"/>
    </row>
    <row r="69374" spans="2:11" ht="15" customHeight="1" x14ac:dyDescent="0.45">
      <c r="B69374"/>
      <c r="C69374"/>
      <c r="D69374"/>
      <c r="E69374"/>
      <c r="F69374"/>
      <c r="G69374"/>
      <c r="H69374"/>
      <c r="I69374"/>
      <c r="J69374"/>
      <c r="K69374"/>
    </row>
    <row r="69375" spans="2:11" ht="15" customHeight="1" x14ac:dyDescent="0.45">
      <c r="B69375"/>
      <c r="C69375"/>
      <c r="D69375"/>
      <c r="E69375"/>
      <c r="F69375"/>
      <c r="G69375"/>
      <c r="H69375"/>
      <c r="I69375"/>
      <c r="J69375"/>
      <c r="K69375"/>
    </row>
    <row r="69376" spans="2:11" ht="15" customHeight="1" x14ac:dyDescent="0.45">
      <c r="B69376"/>
      <c r="C69376"/>
      <c r="D69376"/>
      <c r="E69376"/>
      <c r="F69376"/>
      <c r="G69376"/>
      <c r="H69376"/>
      <c r="I69376"/>
      <c r="J69376"/>
      <c r="K69376"/>
    </row>
    <row r="69377" spans="2:11" ht="15" customHeight="1" x14ac:dyDescent="0.45">
      <c r="B69377"/>
      <c r="C69377"/>
      <c r="D69377"/>
      <c r="E69377"/>
      <c r="F69377"/>
      <c r="G69377"/>
      <c r="H69377"/>
      <c r="I69377"/>
      <c r="J69377"/>
      <c r="K69377"/>
    </row>
    <row r="69378" spans="2:11" ht="15" customHeight="1" x14ac:dyDescent="0.45">
      <c r="B69378"/>
      <c r="C69378"/>
      <c r="D69378"/>
      <c r="E69378"/>
      <c r="F69378"/>
      <c r="G69378"/>
      <c r="H69378"/>
      <c r="I69378"/>
      <c r="J69378"/>
      <c r="K69378"/>
    </row>
    <row r="69379" spans="2:11" ht="15" customHeight="1" x14ac:dyDescent="0.45">
      <c r="B69379"/>
      <c r="C69379"/>
      <c r="D69379"/>
      <c r="E69379"/>
      <c r="F69379"/>
      <c r="G69379"/>
      <c r="H69379"/>
      <c r="I69379"/>
      <c r="J69379"/>
      <c r="K69379"/>
    </row>
    <row r="69380" spans="2:11" ht="15" customHeight="1" x14ac:dyDescent="0.45">
      <c r="B69380"/>
      <c r="C69380"/>
      <c r="D69380"/>
      <c r="E69380"/>
      <c r="F69380"/>
      <c r="G69380"/>
      <c r="H69380"/>
      <c r="I69380"/>
      <c r="J69380"/>
      <c r="K69380"/>
    </row>
    <row r="69381" spans="2:11" ht="15" customHeight="1" x14ac:dyDescent="0.45">
      <c r="B69381"/>
      <c r="C69381"/>
      <c r="D69381"/>
      <c r="E69381"/>
      <c r="F69381"/>
      <c r="G69381"/>
      <c r="H69381"/>
      <c r="I69381"/>
      <c r="J69381"/>
      <c r="K69381"/>
    </row>
    <row r="69382" spans="2:11" ht="15" customHeight="1" x14ac:dyDescent="0.45">
      <c r="B69382"/>
      <c r="C69382"/>
      <c r="D69382"/>
      <c r="E69382"/>
      <c r="F69382"/>
      <c r="G69382"/>
      <c r="H69382"/>
      <c r="I69382"/>
      <c r="J69382"/>
      <c r="K69382"/>
    </row>
    <row r="69383" spans="2:11" ht="15" customHeight="1" x14ac:dyDescent="0.45">
      <c r="B69383"/>
      <c r="C69383"/>
      <c r="D69383"/>
      <c r="E69383"/>
      <c r="F69383"/>
      <c r="G69383"/>
      <c r="H69383"/>
      <c r="I69383"/>
      <c r="J69383"/>
      <c r="K69383"/>
    </row>
    <row r="69384" spans="2:11" ht="15" customHeight="1" x14ac:dyDescent="0.45">
      <c r="B69384"/>
      <c r="C69384"/>
      <c r="D69384"/>
      <c r="E69384"/>
      <c r="F69384"/>
      <c r="G69384"/>
      <c r="H69384"/>
      <c r="I69384"/>
      <c r="J69384"/>
      <c r="K69384"/>
    </row>
    <row r="69385" spans="2:11" ht="15" customHeight="1" x14ac:dyDescent="0.45">
      <c r="B69385"/>
      <c r="C69385"/>
      <c r="D69385"/>
      <c r="E69385"/>
      <c r="F69385"/>
      <c r="G69385"/>
      <c r="H69385"/>
      <c r="I69385"/>
      <c r="J69385"/>
      <c r="K69385"/>
    </row>
    <row r="69386" spans="2:11" ht="15" customHeight="1" x14ac:dyDescent="0.45">
      <c r="B69386"/>
      <c r="C69386"/>
      <c r="D69386"/>
      <c r="E69386"/>
      <c r="F69386"/>
      <c r="G69386"/>
      <c r="H69386"/>
      <c r="I69386"/>
      <c r="J69386"/>
      <c r="K69386"/>
    </row>
    <row r="69387" spans="2:11" ht="15" customHeight="1" x14ac:dyDescent="0.45">
      <c r="B69387"/>
      <c r="C69387"/>
      <c r="D69387"/>
      <c r="E69387"/>
      <c r="F69387"/>
      <c r="G69387"/>
      <c r="H69387"/>
      <c r="I69387"/>
      <c r="J69387"/>
      <c r="K69387"/>
    </row>
    <row r="69388" spans="2:11" ht="15" customHeight="1" x14ac:dyDescent="0.45">
      <c r="B69388"/>
      <c r="C69388"/>
      <c r="D69388"/>
      <c r="E69388"/>
      <c r="F69388"/>
      <c r="G69388"/>
      <c r="H69388"/>
      <c r="I69388"/>
      <c r="J69388"/>
      <c r="K69388"/>
    </row>
    <row r="69389" spans="2:11" ht="15" customHeight="1" x14ac:dyDescent="0.45">
      <c r="B69389"/>
      <c r="C69389"/>
      <c r="D69389"/>
      <c r="E69389"/>
      <c r="F69389"/>
      <c r="G69389"/>
      <c r="H69389"/>
      <c r="I69389"/>
      <c r="J69389"/>
      <c r="K69389"/>
    </row>
    <row r="69390" spans="2:11" ht="15" customHeight="1" x14ac:dyDescent="0.45">
      <c r="B69390"/>
      <c r="C69390"/>
      <c r="D69390"/>
      <c r="E69390"/>
      <c r="F69390"/>
      <c r="G69390"/>
      <c r="H69390"/>
      <c r="I69390"/>
      <c r="J69390"/>
      <c r="K69390"/>
    </row>
    <row r="69391" spans="2:11" ht="15" customHeight="1" x14ac:dyDescent="0.45">
      <c r="B69391"/>
      <c r="C69391"/>
      <c r="D69391"/>
      <c r="E69391"/>
      <c r="F69391"/>
      <c r="G69391"/>
      <c r="H69391"/>
      <c r="I69391"/>
      <c r="J69391"/>
      <c r="K69391"/>
    </row>
    <row r="69392" spans="2:11" ht="15" customHeight="1" x14ac:dyDescent="0.45">
      <c r="B69392"/>
      <c r="C69392"/>
      <c r="D69392"/>
      <c r="E69392"/>
      <c r="F69392"/>
      <c r="G69392"/>
      <c r="H69392"/>
      <c r="I69392"/>
      <c r="J69392"/>
      <c r="K69392"/>
    </row>
    <row r="69393" spans="2:11" ht="15" customHeight="1" x14ac:dyDescent="0.45">
      <c r="B69393"/>
      <c r="C69393"/>
      <c r="D69393"/>
      <c r="E69393"/>
      <c r="F69393"/>
      <c r="G69393"/>
      <c r="H69393"/>
      <c r="I69393"/>
      <c r="J69393"/>
      <c r="K69393"/>
    </row>
    <row r="69394" spans="2:11" ht="15" customHeight="1" x14ac:dyDescent="0.45">
      <c r="B69394"/>
      <c r="C69394"/>
      <c r="D69394"/>
      <c r="E69394"/>
      <c r="F69394"/>
      <c r="G69394"/>
      <c r="H69394"/>
      <c r="I69394"/>
      <c r="J69394"/>
      <c r="K69394"/>
    </row>
    <row r="69395" spans="2:11" ht="15" customHeight="1" x14ac:dyDescent="0.45">
      <c r="B69395"/>
      <c r="C69395"/>
      <c r="D69395"/>
      <c r="E69395"/>
      <c r="F69395"/>
      <c r="G69395"/>
      <c r="H69395"/>
      <c r="I69395"/>
      <c r="J69395"/>
      <c r="K69395"/>
    </row>
    <row r="69396" spans="2:11" ht="15" customHeight="1" x14ac:dyDescent="0.45">
      <c r="B69396"/>
      <c r="C69396"/>
      <c r="D69396"/>
      <c r="E69396"/>
      <c r="F69396"/>
      <c r="G69396"/>
      <c r="H69396"/>
      <c r="I69396"/>
      <c r="J69396"/>
      <c r="K69396"/>
    </row>
    <row r="69397" spans="2:11" ht="15" customHeight="1" x14ac:dyDescent="0.45">
      <c r="B69397"/>
      <c r="C69397"/>
      <c r="D69397"/>
      <c r="E69397"/>
      <c r="F69397"/>
      <c r="G69397"/>
      <c r="H69397"/>
      <c r="I69397"/>
      <c r="J69397"/>
      <c r="K69397"/>
    </row>
    <row r="69398" spans="2:11" ht="15" customHeight="1" x14ac:dyDescent="0.45">
      <c r="B69398"/>
      <c r="C69398"/>
      <c r="D69398"/>
      <c r="E69398"/>
      <c r="F69398"/>
      <c r="G69398"/>
      <c r="H69398"/>
      <c r="I69398"/>
      <c r="J69398"/>
      <c r="K69398"/>
    </row>
    <row r="69399" spans="2:11" ht="15" customHeight="1" x14ac:dyDescent="0.45">
      <c r="B69399"/>
      <c r="C69399"/>
      <c r="D69399"/>
      <c r="E69399"/>
      <c r="F69399"/>
      <c r="G69399"/>
      <c r="H69399"/>
      <c r="I69399"/>
      <c r="J69399"/>
      <c r="K69399"/>
    </row>
    <row r="69400" spans="2:11" ht="15" customHeight="1" x14ac:dyDescent="0.45">
      <c r="B69400"/>
      <c r="C69400"/>
      <c r="D69400"/>
      <c r="E69400"/>
      <c r="F69400"/>
      <c r="G69400"/>
      <c r="H69400"/>
      <c r="I69400"/>
      <c r="J69400"/>
      <c r="K69400"/>
    </row>
    <row r="69401" spans="2:11" ht="15" customHeight="1" x14ac:dyDescent="0.45">
      <c r="B69401"/>
      <c r="C69401"/>
      <c r="D69401"/>
      <c r="E69401"/>
      <c r="F69401"/>
      <c r="G69401"/>
      <c r="H69401"/>
      <c r="I69401"/>
      <c r="J69401"/>
      <c r="K69401"/>
    </row>
    <row r="69402" spans="2:11" ht="15" customHeight="1" x14ac:dyDescent="0.45">
      <c r="B69402"/>
      <c r="C69402"/>
      <c r="D69402"/>
      <c r="E69402"/>
      <c r="F69402"/>
      <c r="G69402"/>
      <c r="H69402"/>
      <c r="I69402"/>
      <c r="J69402"/>
      <c r="K69402"/>
    </row>
    <row r="69403" spans="2:11" ht="15" customHeight="1" x14ac:dyDescent="0.45">
      <c r="B69403"/>
      <c r="C69403"/>
      <c r="D69403"/>
      <c r="E69403"/>
      <c r="F69403"/>
      <c r="G69403"/>
      <c r="H69403"/>
      <c r="I69403"/>
      <c r="J69403"/>
      <c r="K69403"/>
    </row>
    <row r="69404" spans="2:11" ht="15" customHeight="1" x14ac:dyDescent="0.45">
      <c r="B69404"/>
      <c r="C69404"/>
      <c r="D69404"/>
      <c r="E69404"/>
      <c r="F69404"/>
      <c r="G69404"/>
      <c r="H69404"/>
      <c r="I69404"/>
      <c r="J69404"/>
      <c r="K69404"/>
    </row>
    <row r="69405" spans="2:11" ht="15" customHeight="1" x14ac:dyDescent="0.45">
      <c r="B69405"/>
      <c r="C69405"/>
      <c r="D69405"/>
      <c r="E69405"/>
      <c r="F69405"/>
      <c r="G69405"/>
      <c r="H69405"/>
      <c r="I69405"/>
      <c r="J69405"/>
      <c r="K69405"/>
    </row>
    <row r="69406" spans="2:11" ht="15" customHeight="1" x14ac:dyDescent="0.45">
      <c r="B69406"/>
      <c r="C69406"/>
      <c r="D69406"/>
      <c r="E69406"/>
      <c r="F69406"/>
      <c r="G69406"/>
      <c r="H69406"/>
      <c r="I69406"/>
      <c r="J69406"/>
      <c r="K69406"/>
    </row>
    <row r="69407" spans="2:11" ht="15" customHeight="1" x14ac:dyDescent="0.45">
      <c r="B69407"/>
      <c r="C69407"/>
      <c r="D69407"/>
      <c r="E69407"/>
      <c r="F69407"/>
      <c r="G69407"/>
      <c r="H69407"/>
      <c r="I69407"/>
      <c r="J69407"/>
      <c r="K69407"/>
    </row>
    <row r="69408" spans="2:11" ht="15" customHeight="1" x14ac:dyDescent="0.45">
      <c r="B69408"/>
      <c r="C69408"/>
      <c r="D69408"/>
      <c r="E69408"/>
      <c r="F69408"/>
      <c r="G69408"/>
      <c r="H69408"/>
      <c r="I69408"/>
      <c r="J69408"/>
      <c r="K69408"/>
    </row>
    <row r="69409" spans="2:11" ht="15" customHeight="1" x14ac:dyDescent="0.45">
      <c r="B69409"/>
      <c r="C69409"/>
      <c r="D69409"/>
      <c r="E69409"/>
      <c r="F69409"/>
      <c r="G69409"/>
      <c r="H69409"/>
      <c r="I69409"/>
      <c r="J69409"/>
      <c r="K69409"/>
    </row>
    <row r="69410" spans="2:11" ht="15" customHeight="1" x14ac:dyDescent="0.45">
      <c r="B69410"/>
      <c r="C69410"/>
      <c r="D69410"/>
      <c r="E69410"/>
      <c r="F69410"/>
      <c r="G69410"/>
      <c r="H69410"/>
      <c r="I69410"/>
      <c r="J69410"/>
      <c r="K69410"/>
    </row>
    <row r="69411" spans="2:11" ht="15" customHeight="1" x14ac:dyDescent="0.45">
      <c r="B69411"/>
      <c r="C69411"/>
      <c r="D69411"/>
      <c r="E69411"/>
      <c r="F69411"/>
      <c r="G69411"/>
      <c r="H69411"/>
      <c r="I69411"/>
      <c r="J69411"/>
      <c r="K69411"/>
    </row>
    <row r="69412" spans="2:11" ht="15" customHeight="1" x14ac:dyDescent="0.45">
      <c r="B69412"/>
      <c r="C69412"/>
      <c r="D69412"/>
      <c r="E69412"/>
      <c r="F69412"/>
      <c r="G69412"/>
      <c r="H69412"/>
      <c r="I69412"/>
      <c r="J69412"/>
      <c r="K69412"/>
    </row>
    <row r="69413" spans="2:11" ht="15" customHeight="1" x14ac:dyDescent="0.45">
      <c r="B69413"/>
      <c r="C69413"/>
      <c r="D69413"/>
      <c r="E69413"/>
      <c r="F69413"/>
      <c r="G69413"/>
      <c r="H69413"/>
      <c r="I69413"/>
      <c r="J69413"/>
      <c r="K69413"/>
    </row>
    <row r="69414" spans="2:11" ht="15" customHeight="1" x14ac:dyDescent="0.45">
      <c r="B69414"/>
      <c r="C69414"/>
      <c r="D69414"/>
      <c r="E69414"/>
      <c r="F69414"/>
      <c r="G69414"/>
      <c r="H69414"/>
      <c r="I69414"/>
      <c r="J69414"/>
      <c r="K69414"/>
    </row>
    <row r="69415" spans="2:11" ht="15" customHeight="1" x14ac:dyDescent="0.45">
      <c r="B69415"/>
      <c r="C69415"/>
      <c r="D69415"/>
      <c r="E69415"/>
      <c r="F69415"/>
      <c r="G69415"/>
      <c r="H69415"/>
      <c r="I69415"/>
      <c r="J69415"/>
      <c r="K69415"/>
    </row>
    <row r="69416" spans="2:11" ht="15" customHeight="1" x14ac:dyDescent="0.45">
      <c r="B69416"/>
      <c r="C69416"/>
      <c r="D69416"/>
      <c r="E69416"/>
      <c r="F69416"/>
      <c r="G69416"/>
      <c r="H69416"/>
      <c r="I69416"/>
      <c r="J69416"/>
      <c r="K69416"/>
    </row>
    <row r="69417" spans="2:11" ht="15" customHeight="1" x14ac:dyDescent="0.45">
      <c r="B69417"/>
      <c r="C69417"/>
      <c r="D69417"/>
      <c r="E69417"/>
      <c r="F69417"/>
      <c r="G69417"/>
      <c r="H69417"/>
      <c r="I69417"/>
      <c r="J69417"/>
      <c r="K69417"/>
    </row>
    <row r="69418" spans="2:11" ht="15" customHeight="1" x14ac:dyDescent="0.45">
      <c r="B69418"/>
      <c r="C69418"/>
      <c r="D69418"/>
      <c r="E69418"/>
      <c r="F69418"/>
      <c r="G69418"/>
      <c r="H69418"/>
      <c r="I69418"/>
      <c r="J69418"/>
      <c r="K69418"/>
    </row>
    <row r="69419" spans="2:11" ht="15" customHeight="1" x14ac:dyDescent="0.45">
      <c r="B69419"/>
      <c r="C69419"/>
      <c r="D69419"/>
      <c r="E69419"/>
      <c r="F69419"/>
      <c r="G69419"/>
      <c r="H69419"/>
      <c r="I69419"/>
      <c r="J69419"/>
      <c r="K69419"/>
    </row>
    <row r="69420" spans="2:11" ht="15" customHeight="1" x14ac:dyDescent="0.45">
      <c r="B69420"/>
      <c r="C69420"/>
      <c r="D69420"/>
      <c r="E69420"/>
      <c r="F69420"/>
      <c r="G69420"/>
      <c r="H69420"/>
      <c r="I69420"/>
      <c r="J69420"/>
      <c r="K69420"/>
    </row>
    <row r="69421" spans="2:11" ht="15" customHeight="1" x14ac:dyDescent="0.45">
      <c r="B69421"/>
      <c r="C69421"/>
      <c r="D69421"/>
      <c r="E69421"/>
      <c r="F69421"/>
      <c r="G69421"/>
      <c r="H69421"/>
      <c r="I69421"/>
      <c r="J69421"/>
      <c r="K69421"/>
    </row>
    <row r="69422" spans="2:11" ht="15" customHeight="1" x14ac:dyDescent="0.45">
      <c r="B69422"/>
      <c r="C69422"/>
      <c r="D69422"/>
      <c r="E69422"/>
      <c r="F69422"/>
      <c r="G69422"/>
      <c r="H69422"/>
      <c r="I69422"/>
      <c r="J69422"/>
      <c r="K69422"/>
    </row>
    <row r="69423" spans="2:11" ht="15" customHeight="1" x14ac:dyDescent="0.45">
      <c r="B69423"/>
      <c r="C69423"/>
      <c r="D69423"/>
      <c r="E69423"/>
      <c r="F69423"/>
      <c r="G69423"/>
      <c r="H69423"/>
      <c r="I69423"/>
      <c r="J69423"/>
      <c r="K69423"/>
    </row>
    <row r="69424" spans="2:11" ht="15" customHeight="1" x14ac:dyDescent="0.45">
      <c r="B69424"/>
      <c r="C69424"/>
      <c r="D69424"/>
      <c r="E69424"/>
      <c r="F69424"/>
      <c r="G69424"/>
      <c r="H69424"/>
      <c r="I69424"/>
      <c r="J69424"/>
      <c r="K69424"/>
    </row>
    <row r="69425" spans="2:11" ht="15" customHeight="1" x14ac:dyDescent="0.45">
      <c r="B69425"/>
      <c r="C69425"/>
      <c r="D69425"/>
      <c r="E69425"/>
      <c r="F69425"/>
      <c r="G69425"/>
      <c r="H69425"/>
      <c r="I69425"/>
      <c r="J69425"/>
      <c r="K69425"/>
    </row>
    <row r="69426" spans="2:11" ht="15" customHeight="1" x14ac:dyDescent="0.45">
      <c r="B69426"/>
      <c r="C69426"/>
      <c r="D69426"/>
      <c r="E69426"/>
      <c r="F69426"/>
      <c r="G69426"/>
      <c r="H69426"/>
      <c r="I69426"/>
      <c r="J69426"/>
      <c r="K69426"/>
    </row>
    <row r="69427" spans="2:11" ht="15" customHeight="1" x14ac:dyDescent="0.45">
      <c r="B69427"/>
      <c r="C69427"/>
      <c r="D69427"/>
      <c r="E69427"/>
      <c r="F69427"/>
      <c r="G69427"/>
      <c r="H69427"/>
      <c r="I69427"/>
      <c r="J69427"/>
      <c r="K69427"/>
    </row>
    <row r="69428" spans="2:11" ht="15" customHeight="1" x14ac:dyDescent="0.45">
      <c r="B69428"/>
      <c r="C69428"/>
      <c r="D69428"/>
      <c r="E69428"/>
      <c r="F69428"/>
      <c r="G69428"/>
      <c r="H69428"/>
      <c r="I69428"/>
      <c r="J69428"/>
      <c r="K69428"/>
    </row>
    <row r="69429" spans="2:11" ht="15" customHeight="1" x14ac:dyDescent="0.45">
      <c r="B69429"/>
      <c r="C69429"/>
      <c r="D69429"/>
      <c r="E69429"/>
      <c r="F69429"/>
      <c r="G69429"/>
      <c r="H69429"/>
      <c r="I69429"/>
      <c r="J69429"/>
      <c r="K69429"/>
    </row>
    <row r="69430" spans="2:11" ht="15" customHeight="1" x14ac:dyDescent="0.45">
      <c r="B69430"/>
      <c r="C69430"/>
      <c r="D69430"/>
      <c r="E69430"/>
      <c r="F69430"/>
      <c r="G69430"/>
      <c r="H69430"/>
      <c r="I69430"/>
      <c r="J69430"/>
      <c r="K69430"/>
    </row>
    <row r="69431" spans="2:11" ht="15" customHeight="1" x14ac:dyDescent="0.45">
      <c r="B69431"/>
      <c r="C69431"/>
      <c r="D69431"/>
      <c r="E69431"/>
      <c r="F69431"/>
      <c r="G69431"/>
      <c r="H69431"/>
      <c r="I69431"/>
      <c r="J69431"/>
      <c r="K69431"/>
    </row>
    <row r="69432" spans="2:11" ht="15" customHeight="1" x14ac:dyDescent="0.45">
      <c r="B69432"/>
      <c r="C69432"/>
      <c r="D69432"/>
      <c r="E69432"/>
      <c r="F69432"/>
      <c r="G69432"/>
      <c r="H69432"/>
      <c r="I69432"/>
      <c r="J69432"/>
      <c r="K69432"/>
    </row>
    <row r="69433" spans="2:11" ht="15" customHeight="1" x14ac:dyDescent="0.45">
      <c r="B69433"/>
      <c r="C69433"/>
      <c r="D69433"/>
      <c r="E69433"/>
      <c r="F69433"/>
      <c r="G69433"/>
      <c r="H69433"/>
      <c r="I69433"/>
      <c r="J69433"/>
      <c r="K69433"/>
    </row>
    <row r="69434" spans="2:11" ht="15" customHeight="1" x14ac:dyDescent="0.45">
      <c r="B69434"/>
      <c r="C69434"/>
      <c r="D69434"/>
      <c r="E69434"/>
      <c r="F69434"/>
      <c r="G69434"/>
      <c r="H69434"/>
      <c r="I69434"/>
      <c r="J69434"/>
      <c r="K69434"/>
    </row>
    <row r="69435" spans="2:11" ht="15" customHeight="1" x14ac:dyDescent="0.45">
      <c r="B69435"/>
      <c r="C69435"/>
      <c r="D69435"/>
      <c r="E69435"/>
      <c r="F69435"/>
      <c r="G69435"/>
      <c r="H69435"/>
      <c r="I69435"/>
      <c r="J69435"/>
      <c r="K69435"/>
    </row>
    <row r="69436" spans="2:11" ht="15" customHeight="1" x14ac:dyDescent="0.45">
      <c r="B69436"/>
      <c r="C69436"/>
      <c r="D69436"/>
      <c r="E69436"/>
      <c r="F69436"/>
      <c r="G69436"/>
      <c r="H69436"/>
      <c r="I69436"/>
      <c r="J69436"/>
      <c r="K69436"/>
    </row>
    <row r="69437" spans="2:11" ht="15" customHeight="1" x14ac:dyDescent="0.45">
      <c r="B69437"/>
      <c r="C69437"/>
      <c r="D69437"/>
      <c r="E69437"/>
      <c r="F69437"/>
      <c r="G69437"/>
      <c r="H69437"/>
      <c r="I69437"/>
      <c r="J69437"/>
      <c r="K69437"/>
    </row>
    <row r="69438" spans="2:11" ht="15" customHeight="1" x14ac:dyDescent="0.45">
      <c r="B69438"/>
      <c r="C69438"/>
      <c r="D69438"/>
      <c r="E69438"/>
      <c r="F69438"/>
      <c r="G69438"/>
      <c r="H69438"/>
      <c r="I69438"/>
      <c r="J69438"/>
      <c r="K69438"/>
    </row>
    <row r="69439" spans="2:11" ht="15" customHeight="1" x14ac:dyDescent="0.45">
      <c r="B69439"/>
      <c r="C69439"/>
      <c r="D69439"/>
      <c r="E69439"/>
      <c r="F69439"/>
      <c r="G69439"/>
      <c r="H69439"/>
      <c r="I69439"/>
      <c r="J69439"/>
      <c r="K69439"/>
    </row>
    <row r="69440" spans="2:11" ht="15" customHeight="1" x14ac:dyDescent="0.45">
      <c r="B69440"/>
      <c r="C69440"/>
      <c r="D69440"/>
      <c r="E69440"/>
      <c r="F69440"/>
      <c r="G69440"/>
      <c r="H69440"/>
      <c r="I69440"/>
      <c r="J69440"/>
      <c r="K69440"/>
    </row>
    <row r="69441" spans="2:11" ht="15" customHeight="1" x14ac:dyDescent="0.45">
      <c r="B69441"/>
      <c r="C69441"/>
      <c r="D69441"/>
      <c r="E69441"/>
      <c r="F69441"/>
      <c r="G69441"/>
      <c r="H69441"/>
      <c r="I69441"/>
      <c r="J69441"/>
      <c r="K69441"/>
    </row>
    <row r="69442" spans="2:11" ht="15" customHeight="1" x14ac:dyDescent="0.45">
      <c r="B69442"/>
      <c r="C69442"/>
      <c r="D69442"/>
      <c r="E69442"/>
      <c r="F69442"/>
      <c r="G69442"/>
      <c r="H69442"/>
      <c r="I69442"/>
      <c r="J69442"/>
      <c r="K69442"/>
    </row>
    <row r="69443" spans="2:11" ht="15" customHeight="1" x14ac:dyDescent="0.45">
      <c r="B69443"/>
      <c r="C69443"/>
      <c r="D69443"/>
      <c r="E69443"/>
      <c r="F69443"/>
      <c r="G69443"/>
      <c r="H69443"/>
      <c r="I69443"/>
      <c r="J69443"/>
      <c r="K69443"/>
    </row>
    <row r="69444" spans="2:11" ht="15" customHeight="1" x14ac:dyDescent="0.45">
      <c r="B69444"/>
      <c r="C69444"/>
      <c r="D69444"/>
      <c r="E69444"/>
      <c r="F69444"/>
      <c r="G69444"/>
      <c r="H69444"/>
      <c r="I69444"/>
      <c r="J69444"/>
      <c r="K69444"/>
    </row>
    <row r="69445" spans="2:11" ht="15" customHeight="1" x14ac:dyDescent="0.45">
      <c r="B69445"/>
      <c r="C69445"/>
      <c r="D69445"/>
      <c r="E69445"/>
      <c r="F69445"/>
      <c r="G69445"/>
      <c r="H69445"/>
      <c r="I69445"/>
      <c r="J69445"/>
      <c r="K69445"/>
    </row>
    <row r="69446" spans="2:11" ht="15" customHeight="1" x14ac:dyDescent="0.45">
      <c r="B69446"/>
      <c r="C69446"/>
      <c r="D69446"/>
      <c r="E69446"/>
      <c r="F69446"/>
      <c r="G69446"/>
      <c r="H69446"/>
      <c r="I69446"/>
      <c r="J69446"/>
      <c r="K69446"/>
    </row>
    <row r="69447" spans="2:11" ht="15" customHeight="1" x14ac:dyDescent="0.45">
      <c r="B69447"/>
      <c r="C69447"/>
      <c r="D69447"/>
      <c r="E69447"/>
      <c r="F69447"/>
      <c r="G69447"/>
      <c r="H69447"/>
      <c r="I69447"/>
      <c r="J69447"/>
      <c r="K69447"/>
    </row>
    <row r="69448" spans="2:11" ht="15" customHeight="1" x14ac:dyDescent="0.45">
      <c r="B69448"/>
      <c r="C69448"/>
      <c r="D69448"/>
      <c r="E69448"/>
      <c r="F69448"/>
      <c r="G69448"/>
      <c r="H69448"/>
      <c r="I69448"/>
      <c r="J69448"/>
      <c r="K69448"/>
    </row>
    <row r="69449" spans="2:11" ht="15" customHeight="1" x14ac:dyDescent="0.45">
      <c r="B69449"/>
      <c r="C69449"/>
      <c r="D69449"/>
      <c r="E69449"/>
      <c r="F69449"/>
      <c r="G69449"/>
      <c r="H69449"/>
      <c r="I69449"/>
      <c r="J69449"/>
      <c r="K69449"/>
    </row>
    <row r="69450" spans="2:11" ht="15" customHeight="1" x14ac:dyDescent="0.45">
      <c r="B69450"/>
      <c r="C69450"/>
      <c r="D69450"/>
      <c r="E69450"/>
      <c r="F69450"/>
      <c r="G69450"/>
      <c r="H69450"/>
      <c r="I69450"/>
      <c r="J69450"/>
      <c r="K69450"/>
    </row>
    <row r="69451" spans="2:11" ht="15" customHeight="1" x14ac:dyDescent="0.45">
      <c r="B69451"/>
      <c r="C69451"/>
      <c r="D69451"/>
      <c r="E69451"/>
      <c r="F69451"/>
      <c r="G69451"/>
      <c r="H69451"/>
      <c r="I69451"/>
      <c r="J69451"/>
      <c r="K69451"/>
    </row>
    <row r="69452" spans="2:11" ht="15" customHeight="1" x14ac:dyDescent="0.45">
      <c r="B69452"/>
      <c r="C69452"/>
      <c r="D69452"/>
      <c r="E69452"/>
      <c r="F69452"/>
      <c r="G69452"/>
      <c r="H69452"/>
      <c r="I69452"/>
      <c r="J69452"/>
      <c r="K69452"/>
    </row>
    <row r="69453" spans="2:11" ht="15" customHeight="1" x14ac:dyDescent="0.45">
      <c r="B69453"/>
      <c r="C69453"/>
      <c r="D69453"/>
      <c r="E69453"/>
      <c r="F69453"/>
      <c r="G69453"/>
      <c r="H69453"/>
      <c r="I69453"/>
      <c r="J69453"/>
      <c r="K69453"/>
    </row>
    <row r="69454" spans="2:11" ht="15" customHeight="1" x14ac:dyDescent="0.45">
      <c r="B69454"/>
      <c r="C69454"/>
      <c r="D69454"/>
      <c r="E69454"/>
      <c r="F69454"/>
      <c r="G69454"/>
      <c r="H69454"/>
      <c r="I69454"/>
      <c r="J69454"/>
      <c r="K69454"/>
    </row>
    <row r="69455" spans="2:11" ht="15" customHeight="1" x14ac:dyDescent="0.45">
      <c r="B69455"/>
      <c r="C69455"/>
      <c r="D69455"/>
      <c r="E69455"/>
      <c r="F69455"/>
      <c r="G69455"/>
      <c r="H69455"/>
      <c r="I69455"/>
      <c r="J69455"/>
      <c r="K69455"/>
    </row>
    <row r="69456" spans="2:11" ht="15" customHeight="1" x14ac:dyDescent="0.45">
      <c r="B69456"/>
      <c r="C69456"/>
      <c r="D69456"/>
      <c r="E69456"/>
      <c r="F69456"/>
      <c r="G69456"/>
      <c r="H69456"/>
      <c r="I69456"/>
      <c r="J69456"/>
      <c r="K69456"/>
    </row>
    <row r="69457" spans="2:11" ht="15" customHeight="1" x14ac:dyDescent="0.45">
      <c r="B69457"/>
      <c r="C69457"/>
      <c r="D69457"/>
      <c r="E69457"/>
      <c r="F69457"/>
      <c r="G69457"/>
      <c r="H69457"/>
      <c r="I69457"/>
      <c r="J69457"/>
      <c r="K69457"/>
    </row>
    <row r="69458" spans="2:11" ht="15" customHeight="1" x14ac:dyDescent="0.45">
      <c r="B69458"/>
      <c r="C69458"/>
      <c r="D69458"/>
      <c r="E69458"/>
      <c r="F69458"/>
      <c r="G69458"/>
      <c r="H69458"/>
      <c r="I69458"/>
      <c r="J69458"/>
      <c r="K69458"/>
    </row>
    <row r="69459" spans="2:11" ht="15" customHeight="1" x14ac:dyDescent="0.45">
      <c r="B69459"/>
      <c r="C69459"/>
      <c r="D69459"/>
      <c r="E69459"/>
      <c r="F69459"/>
      <c r="G69459"/>
      <c r="H69459"/>
      <c r="I69459"/>
      <c r="J69459"/>
      <c r="K69459"/>
    </row>
    <row r="69460" spans="2:11" ht="15" customHeight="1" x14ac:dyDescent="0.45">
      <c r="B69460"/>
      <c r="C69460"/>
      <c r="D69460"/>
      <c r="E69460"/>
      <c r="F69460"/>
      <c r="G69460"/>
      <c r="H69460"/>
      <c r="I69460"/>
      <c r="J69460"/>
      <c r="K69460"/>
    </row>
    <row r="69461" spans="2:11" ht="15" customHeight="1" x14ac:dyDescent="0.45">
      <c r="B69461"/>
      <c r="C69461"/>
      <c r="D69461"/>
      <c r="E69461"/>
      <c r="F69461"/>
      <c r="G69461"/>
      <c r="H69461"/>
      <c r="I69461"/>
      <c r="J69461"/>
      <c r="K69461"/>
    </row>
    <row r="69462" spans="2:11" ht="15" customHeight="1" x14ac:dyDescent="0.45">
      <c r="B69462"/>
      <c r="C69462"/>
      <c r="D69462"/>
      <c r="E69462"/>
      <c r="F69462"/>
      <c r="G69462"/>
      <c r="H69462"/>
      <c r="I69462"/>
      <c r="J69462"/>
      <c r="K69462"/>
    </row>
    <row r="69463" spans="2:11" ht="15" customHeight="1" x14ac:dyDescent="0.45">
      <c r="B69463"/>
      <c r="C69463"/>
      <c r="D69463"/>
      <c r="E69463"/>
      <c r="F69463"/>
      <c r="G69463"/>
      <c r="H69463"/>
      <c r="I69463"/>
      <c r="J69463"/>
      <c r="K69463"/>
    </row>
    <row r="69464" spans="2:11" ht="15" customHeight="1" x14ac:dyDescent="0.45">
      <c r="B69464"/>
      <c r="C69464"/>
      <c r="D69464"/>
      <c r="E69464"/>
      <c r="F69464"/>
      <c r="G69464"/>
      <c r="H69464"/>
      <c r="I69464"/>
      <c r="J69464"/>
      <c r="K69464"/>
    </row>
    <row r="69465" spans="2:11" ht="15" customHeight="1" x14ac:dyDescent="0.45">
      <c r="B69465"/>
      <c r="C69465"/>
      <c r="D69465"/>
      <c r="E69465"/>
      <c r="F69465"/>
      <c r="G69465"/>
      <c r="H69465"/>
      <c r="I69465"/>
      <c r="J69465"/>
      <c r="K69465"/>
    </row>
    <row r="69466" spans="2:11" ht="15" customHeight="1" x14ac:dyDescent="0.45">
      <c r="B69466"/>
      <c r="C69466"/>
      <c r="D69466"/>
      <c r="E69466"/>
      <c r="F69466"/>
      <c r="G69466"/>
      <c r="H69466"/>
      <c r="I69466"/>
      <c r="J69466"/>
      <c r="K69466"/>
    </row>
    <row r="69467" spans="2:11" ht="15" customHeight="1" x14ac:dyDescent="0.45">
      <c r="B69467"/>
      <c r="C69467"/>
      <c r="D69467"/>
      <c r="E69467"/>
      <c r="F69467"/>
      <c r="G69467"/>
      <c r="H69467"/>
      <c r="I69467"/>
      <c r="J69467"/>
      <c r="K69467"/>
    </row>
    <row r="69468" spans="2:11" ht="15" customHeight="1" x14ac:dyDescent="0.45">
      <c r="B69468"/>
      <c r="C69468"/>
      <c r="D69468"/>
      <c r="E69468"/>
      <c r="F69468"/>
      <c r="G69468"/>
      <c r="H69468"/>
      <c r="I69468"/>
      <c r="J69468"/>
      <c r="K69468"/>
    </row>
    <row r="69469" spans="2:11" ht="15" customHeight="1" x14ac:dyDescent="0.45">
      <c r="B69469"/>
      <c r="C69469"/>
      <c r="D69469"/>
      <c r="E69469"/>
      <c r="F69469"/>
      <c r="G69469"/>
      <c r="H69469"/>
      <c r="I69469"/>
      <c r="J69469"/>
      <c r="K69469"/>
    </row>
    <row r="69470" spans="2:11" ht="15" customHeight="1" x14ac:dyDescent="0.45">
      <c r="B69470"/>
      <c r="C69470"/>
      <c r="D69470"/>
      <c r="E69470"/>
      <c r="F69470"/>
      <c r="G69470"/>
      <c r="H69470"/>
      <c r="I69470"/>
      <c r="J69470"/>
      <c r="K69470"/>
    </row>
    <row r="69471" spans="2:11" ht="15" customHeight="1" x14ac:dyDescent="0.45">
      <c r="B69471"/>
      <c r="C69471"/>
      <c r="D69471"/>
      <c r="E69471"/>
      <c r="F69471"/>
      <c r="G69471"/>
      <c r="H69471"/>
      <c r="I69471"/>
      <c r="J69471"/>
      <c r="K69471"/>
    </row>
    <row r="69472" spans="2:11" ht="15" customHeight="1" x14ac:dyDescent="0.45">
      <c r="B69472"/>
      <c r="C69472"/>
      <c r="D69472"/>
      <c r="E69472"/>
      <c r="F69472"/>
      <c r="G69472"/>
      <c r="H69472"/>
      <c r="I69472"/>
      <c r="J69472"/>
      <c r="K69472"/>
    </row>
    <row r="69473" spans="2:11" ht="15" customHeight="1" x14ac:dyDescent="0.45">
      <c r="B69473"/>
      <c r="C69473"/>
      <c r="D69473"/>
      <c r="E69473"/>
      <c r="F69473"/>
      <c r="G69473"/>
      <c r="H69473"/>
      <c r="I69473"/>
      <c r="J69473"/>
      <c r="K69473"/>
    </row>
    <row r="69474" spans="2:11" ht="15" customHeight="1" x14ac:dyDescent="0.45">
      <c r="B69474"/>
      <c r="C69474"/>
      <c r="D69474"/>
      <c r="E69474"/>
      <c r="F69474"/>
      <c r="G69474"/>
      <c r="H69474"/>
      <c r="I69474"/>
      <c r="J69474"/>
      <c r="K69474"/>
    </row>
    <row r="69475" spans="2:11" ht="15" customHeight="1" x14ac:dyDescent="0.45">
      <c r="B69475"/>
      <c r="C69475"/>
      <c r="D69475"/>
      <c r="E69475"/>
      <c r="F69475"/>
      <c r="G69475"/>
      <c r="H69475"/>
      <c r="I69475"/>
      <c r="J69475"/>
      <c r="K69475"/>
    </row>
    <row r="69476" spans="2:11" ht="15" customHeight="1" x14ac:dyDescent="0.45">
      <c r="B69476"/>
      <c r="C69476"/>
      <c r="D69476"/>
      <c r="E69476"/>
      <c r="F69476"/>
      <c r="G69476"/>
      <c r="H69476"/>
      <c r="I69476"/>
      <c r="J69476"/>
      <c r="K69476"/>
    </row>
    <row r="69477" spans="2:11" ht="15" customHeight="1" x14ac:dyDescent="0.45">
      <c r="B69477"/>
      <c r="C69477"/>
      <c r="D69477"/>
      <c r="E69477"/>
      <c r="F69477"/>
      <c r="G69477"/>
      <c r="H69477"/>
      <c r="I69477"/>
      <c r="J69477"/>
      <c r="K69477"/>
    </row>
    <row r="69478" spans="2:11" ht="15" customHeight="1" x14ac:dyDescent="0.45">
      <c r="B69478"/>
      <c r="C69478"/>
      <c r="D69478"/>
      <c r="E69478"/>
      <c r="F69478"/>
      <c r="G69478"/>
      <c r="H69478"/>
      <c r="I69478"/>
      <c r="J69478"/>
      <c r="K69478"/>
    </row>
    <row r="69479" spans="2:11" ht="15" customHeight="1" x14ac:dyDescent="0.45">
      <c r="B69479"/>
      <c r="C69479"/>
      <c r="D69479"/>
      <c r="E69479"/>
      <c r="F69479"/>
      <c r="G69479"/>
      <c r="H69479"/>
      <c r="I69479"/>
      <c r="J69479"/>
      <c r="K69479"/>
    </row>
    <row r="69480" spans="2:11" ht="15" customHeight="1" x14ac:dyDescent="0.45">
      <c r="B69480"/>
      <c r="C69480"/>
      <c r="D69480"/>
      <c r="E69480"/>
      <c r="F69480"/>
      <c r="G69480"/>
      <c r="H69480"/>
      <c r="I69480"/>
      <c r="J69480"/>
      <c r="K69480"/>
    </row>
    <row r="69481" spans="2:11" ht="15" customHeight="1" x14ac:dyDescent="0.45">
      <c r="B69481"/>
      <c r="C69481"/>
      <c r="D69481"/>
      <c r="E69481"/>
      <c r="F69481"/>
      <c r="G69481"/>
      <c r="H69481"/>
      <c r="I69481"/>
      <c r="J69481"/>
      <c r="K69481"/>
    </row>
    <row r="69482" spans="2:11" ht="15" customHeight="1" x14ac:dyDescent="0.45">
      <c r="B69482"/>
      <c r="C69482"/>
      <c r="D69482"/>
      <c r="E69482"/>
      <c r="F69482"/>
      <c r="G69482"/>
      <c r="H69482"/>
      <c r="I69482"/>
      <c r="J69482"/>
      <c r="K69482"/>
    </row>
    <row r="69483" spans="2:11" ht="15" customHeight="1" x14ac:dyDescent="0.45">
      <c r="B69483"/>
      <c r="C69483"/>
      <c r="D69483"/>
      <c r="E69483"/>
      <c r="F69483"/>
      <c r="G69483"/>
      <c r="H69483"/>
      <c r="I69483"/>
      <c r="J69483"/>
      <c r="K69483"/>
    </row>
    <row r="69484" spans="2:11" ht="15" customHeight="1" x14ac:dyDescent="0.45">
      <c r="B69484"/>
      <c r="C69484"/>
      <c r="D69484"/>
      <c r="E69484"/>
      <c r="F69484"/>
      <c r="G69484"/>
      <c r="H69484"/>
      <c r="I69484"/>
      <c r="J69484"/>
      <c r="K69484"/>
    </row>
    <row r="69485" spans="2:11" ht="15" customHeight="1" x14ac:dyDescent="0.45">
      <c r="B69485"/>
      <c r="C69485"/>
      <c r="D69485"/>
      <c r="E69485"/>
      <c r="F69485"/>
      <c r="G69485"/>
      <c r="H69485"/>
      <c r="I69485"/>
      <c r="J69485"/>
      <c r="K69485"/>
    </row>
    <row r="69486" spans="2:11" ht="15" customHeight="1" x14ac:dyDescent="0.45">
      <c r="B69486"/>
      <c r="C69486"/>
      <c r="D69486"/>
      <c r="E69486"/>
      <c r="F69486"/>
      <c r="G69486"/>
      <c r="H69486"/>
      <c r="I69486"/>
      <c r="J69486"/>
      <c r="K69486"/>
    </row>
    <row r="69487" spans="2:11" ht="15" customHeight="1" x14ac:dyDescent="0.45">
      <c r="B69487"/>
      <c r="C69487"/>
      <c r="D69487"/>
      <c r="E69487"/>
      <c r="F69487"/>
      <c r="G69487"/>
      <c r="H69487"/>
      <c r="I69487"/>
      <c r="J69487"/>
      <c r="K69487"/>
    </row>
    <row r="69488" spans="2:11" ht="15" customHeight="1" x14ac:dyDescent="0.45">
      <c r="B69488"/>
      <c r="C69488"/>
      <c r="D69488"/>
      <c r="E69488"/>
      <c r="F69488"/>
      <c r="G69488"/>
      <c r="H69488"/>
      <c r="I69488"/>
      <c r="J69488"/>
      <c r="K69488"/>
    </row>
    <row r="69489" spans="2:11" ht="15" customHeight="1" x14ac:dyDescent="0.45">
      <c r="B69489"/>
      <c r="C69489"/>
      <c r="D69489"/>
      <c r="E69489"/>
      <c r="F69489"/>
      <c r="G69489"/>
      <c r="H69489"/>
      <c r="I69489"/>
      <c r="J69489"/>
      <c r="K69489"/>
    </row>
    <row r="69490" spans="2:11" ht="15" customHeight="1" x14ac:dyDescent="0.45">
      <c r="B69490"/>
      <c r="C69490"/>
      <c r="D69490"/>
      <c r="E69490"/>
      <c r="F69490"/>
      <c r="G69490"/>
      <c r="H69490"/>
      <c r="I69490"/>
      <c r="J69490"/>
      <c r="K69490"/>
    </row>
    <row r="69491" spans="2:11" ht="15" customHeight="1" x14ac:dyDescent="0.45">
      <c r="B69491"/>
      <c r="C69491"/>
      <c r="D69491"/>
      <c r="E69491"/>
      <c r="F69491"/>
      <c r="G69491"/>
      <c r="H69491"/>
      <c r="I69491"/>
      <c r="J69491"/>
      <c r="K69491"/>
    </row>
    <row r="69492" spans="2:11" ht="15" customHeight="1" x14ac:dyDescent="0.45">
      <c r="B69492"/>
      <c r="C69492"/>
      <c r="D69492"/>
      <c r="E69492"/>
      <c r="F69492"/>
      <c r="G69492"/>
      <c r="H69492"/>
      <c r="I69492"/>
      <c r="J69492"/>
      <c r="K69492"/>
    </row>
    <row r="69493" spans="2:11" ht="15" customHeight="1" x14ac:dyDescent="0.45">
      <c r="B69493"/>
      <c r="C69493"/>
      <c r="D69493"/>
      <c r="E69493"/>
      <c r="F69493"/>
      <c r="G69493"/>
      <c r="H69493"/>
      <c r="I69493"/>
      <c r="J69493"/>
      <c r="K69493"/>
    </row>
    <row r="69494" spans="2:11" ht="15" customHeight="1" x14ac:dyDescent="0.45">
      <c r="B69494"/>
      <c r="C69494"/>
      <c r="D69494"/>
      <c r="E69494"/>
      <c r="F69494"/>
      <c r="G69494"/>
      <c r="H69494"/>
      <c r="I69494"/>
      <c r="J69494"/>
      <c r="K69494"/>
    </row>
    <row r="69495" spans="2:11" ht="15" customHeight="1" x14ac:dyDescent="0.45">
      <c r="B69495"/>
      <c r="C69495"/>
      <c r="D69495"/>
      <c r="E69495"/>
      <c r="F69495"/>
      <c r="G69495"/>
      <c r="H69495"/>
      <c r="I69495"/>
      <c r="J69495"/>
      <c r="K69495"/>
    </row>
    <row r="69496" spans="2:11" ht="15" customHeight="1" x14ac:dyDescent="0.45">
      <c r="B69496"/>
      <c r="C69496"/>
      <c r="D69496"/>
      <c r="E69496"/>
      <c r="F69496"/>
      <c r="G69496"/>
      <c r="H69496"/>
      <c r="I69496"/>
      <c r="J69496"/>
      <c r="K69496"/>
    </row>
    <row r="69497" spans="2:11" ht="15" customHeight="1" x14ac:dyDescent="0.45">
      <c r="B69497"/>
      <c r="C69497"/>
      <c r="D69497"/>
      <c r="E69497"/>
      <c r="F69497"/>
      <c r="G69497"/>
      <c r="H69497"/>
      <c r="I69497"/>
      <c r="J69497"/>
      <c r="K69497"/>
    </row>
    <row r="69498" spans="2:11" ht="15" customHeight="1" x14ac:dyDescent="0.45">
      <c r="B69498"/>
      <c r="C69498"/>
      <c r="D69498"/>
      <c r="E69498"/>
      <c r="F69498"/>
      <c r="G69498"/>
      <c r="H69498"/>
      <c r="I69498"/>
      <c r="J69498"/>
      <c r="K69498"/>
    </row>
    <row r="69499" spans="2:11" ht="15" customHeight="1" x14ac:dyDescent="0.45">
      <c r="B69499"/>
      <c r="C69499"/>
      <c r="D69499"/>
      <c r="E69499"/>
      <c r="F69499"/>
      <c r="G69499"/>
      <c r="H69499"/>
      <c r="I69499"/>
      <c r="J69499"/>
      <c r="K69499"/>
    </row>
    <row r="69500" spans="2:11" ht="15" customHeight="1" x14ac:dyDescent="0.45">
      <c r="B69500"/>
      <c r="C69500"/>
      <c r="D69500"/>
      <c r="E69500"/>
      <c r="F69500"/>
      <c r="G69500"/>
      <c r="H69500"/>
      <c r="I69500"/>
      <c r="J69500"/>
      <c r="K69500"/>
    </row>
    <row r="69501" spans="2:11" ht="15" customHeight="1" x14ac:dyDescent="0.45">
      <c r="B69501"/>
      <c r="C69501"/>
      <c r="D69501"/>
      <c r="E69501"/>
      <c r="F69501"/>
      <c r="G69501"/>
      <c r="H69501"/>
      <c r="I69501"/>
      <c r="J69501"/>
      <c r="K69501"/>
    </row>
    <row r="69502" spans="2:11" ht="15" customHeight="1" x14ac:dyDescent="0.45">
      <c r="B69502"/>
      <c r="C69502"/>
      <c r="D69502"/>
      <c r="E69502"/>
      <c r="F69502"/>
      <c r="G69502"/>
      <c r="H69502"/>
      <c r="I69502"/>
      <c r="J69502"/>
      <c r="K69502"/>
    </row>
    <row r="69503" spans="2:11" ht="15" customHeight="1" x14ac:dyDescent="0.45">
      <c r="B69503"/>
      <c r="C69503"/>
      <c r="D69503"/>
      <c r="E69503"/>
      <c r="F69503"/>
      <c r="G69503"/>
      <c r="H69503"/>
      <c r="I69503"/>
      <c r="J69503"/>
      <c r="K69503"/>
    </row>
    <row r="69504" spans="2:11" ht="15" customHeight="1" x14ac:dyDescent="0.45">
      <c r="B69504"/>
      <c r="C69504"/>
      <c r="D69504"/>
      <c r="E69504"/>
      <c r="F69504"/>
      <c r="G69504"/>
      <c r="H69504"/>
      <c r="I69504"/>
      <c r="J69504"/>
      <c r="K69504"/>
    </row>
    <row r="69505" spans="2:11" ht="15" customHeight="1" x14ac:dyDescent="0.45">
      <c r="B69505"/>
      <c r="C69505"/>
      <c r="D69505"/>
      <c r="E69505"/>
      <c r="F69505"/>
      <c r="G69505"/>
      <c r="H69505"/>
      <c r="I69505"/>
      <c r="J69505"/>
      <c r="K69505"/>
    </row>
    <row r="69506" spans="2:11" ht="15" customHeight="1" x14ac:dyDescent="0.45">
      <c r="B69506"/>
      <c r="C69506"/>
      <c r="D69506"/>
      <c r="E69506"/>
      <c r="F69506"/>
      <c r="G69506"/>
      <c r="H69506"/>
      <c r="I69506"/>
      <c r="J69506"/>
      <c r="K69506"/>
    </row>
    <row r="69507" spans="2:11" ht="15" customHeight="1" x14ac:dyDescent="0.45">
      <c r="B69507"/>
      <c r="C69507"/>
      <c r="D69507"/>
      <c r="E69507"/>
      <c r="F69507"/>
      <c r="G69507"/>
      <c r="H69507"/>
      <c r="I69507"/>
      <c r="J69507"/>
      <c r="K69507"/>
    </row>
    <row r="69508" spans="2:11" ht="15" customHeight="1" x14ac:dyDescent="0.45">
      <c r="B69508"/>
      <c r="C69508"/>
      <c r="D69508"/>
      <c r="E69508"/>
      <c r="F69508"/>
      <c r="G69508"/>
      <c r="H69508"/>
      <c r="I69508"/>
      <c r="J69508"/>
      <c r="K69508"/>
    </row>
    <row r="69509" spans="2:11" ht="15" customHeight="1" x14ac:dyDescent="0.45">
      <c r="B69509"/>
      <c r="C69509"/>
      <c r="D69509"/>
      <c r="E69509"/>
      <c r="F69509"/>
      <c r="G69509"/>
      <c r="H69509"/>
      <c r="I69509"/>
      <c r="J69509"/>
      <c r="K69509"/>
    </row>
    <row r="69510" spans="2:11" ht="15" customHeight="1" x14ac:dyDescent="0.45">
      <c r="B69510"/>
      <c r="C69510"/>
      <c r="D69510"/>
      <c r="E69510"/>
      <c r="F69510"/>
      <c r="G69510"/>
      <c r="H69510"/>
      <c r="I69510"/>
      <c r="J69510"/>
      <c r="K69510"/>
    </row>
    <row r="69511" spans="2:11" ht="15" customHeight="1" x14ac:dyDescent="0.45">
      <c r="B69511"/>
      <c r="C69511"/>
      <c r="D69511"/>
      <c r="E69511"/>
      <c r="F69511"/>
      <c r="G69511"/>
      <c r="H69511"/>
      <c r="I69511"/>
      <c r="J69511"/>
      <c r="K69511"/>
    </row>
    <row r="69512" spans="2:11" ht="15" customHeight="1" x14ac:dyDescent="0.45">
      <c r="B69512"/>
      <c r="C69512"/>
      <c r="D69512"/>
      <c r="E69512"/>
      <c r="F69512"/>
      <c r="G69512"/>
      <c r="H69512"/>
      <c r="I69512"/>
      <c r="J69512"/>
      <c r="K69512"/>
    </row>
    <row r="69513" spans="2:11" ht="15" customHeight="1" x14ac:dyDescent="0.45">
      <c r="B69513"/>
      <c r="C69513"/>
      <c r="D69513"/>
      <c r="E69513"/>
      <c r="F69513"/>
      <c r="G69513"/>
      <c r="H69513"/>
      <c r="I69513"/>
      <c r="J69513"/>
      <c r="K69513"/>
    </row>
    <row r="69514" spans="2:11" ht="15" customHeight="1" x14ac:dyDescent="0.45">
      <c r="B69514"/>
      <c r="C69514"/>
      <c r="D69514"/>
      <c r="E69514"/>
      <c r="F69514"/>
      <c r="G69514"/>
      <c r="H69514"/>
      <c r="I69514"/>
      <c r="J69514"/>
      <c r="K69514"/>
    </row>
    <row r="69515" spans="2:11" ht="15" customHeight="1" x14ac:dyDescent="0.45">
      <c r="B69515"/>
      <c r="C69515"/>
      <c r="D69515"/>
      <c r="E69515"/>
      <c r="F69515"/>
      <c r="G69515"/>
      <c r="H69515"/>
      <c r="I69515"/>
      <c r="J69515"/>
      <c r="K69515"/>
    </row>
    <row r="69516" spans="2:11" ht="15" customHeight="1" x14ac:dyDescent="0.45">
      <c r="B69516"/>
      <c r="C69516"/>
      <c r="D69516"/>
      <c r="E69516"/>
      <c r="F69516"/>
      <c r="G69516"/>
      <c r="H69516"/>
      <c r="I69516"/>
      <c r="J69516"/>
      <c r="K69516"/>
    </row>
    <row r="69517" spans="2:11" ht="15" customHeight="1" x14ac:dyDescent="0.45">
      <c r="B69517"/>
      <c r="C69517"/>
      <c r="D69517"/>
      <c r="E69517"/>
      <c r="F69517"/>
      <c r="G69517"/>
      <c r="H69517"/>
      <c r="I69517"/>
      <c r="J69517"/>
      <c r="K69517"/>
    </row>
    <row r="69518" spans="2:11" ht="15" customHeight="1" x14ac:dyDescent="0.45">
      <c r="B69518"/>
      <c r="C69518"/>
      <c r="D69518"/>
      <c r="E69518"/>
      <c r="F69518"/>
      <c r="G69518"/>
      <c r="H69518"/>
      <c r="I69518"/>
      <c r="J69518"/>
      <c r="K69518"/>
    </row>
    <row r="69519" spans="2:11" ht="15" customHeight="1" x14ac:dyDescent="0.45">
      <c r="B69519"/>
      <c r="C69519"/>
      <c r="D69519"/>
      <c r="E69519"/>
      <c r="F69519"/>
      <c r="G69519"/>
      <c r="H69519"/>
      <c r="I69519"/>
      <c r="J69519"/>
      <c r="K69519"/>
    </row>
    <row r="69520" spans="2:11" ht="15" customHeight="1" x14ac:dyDescent="0.45">
      <c r="B69520"/>
      <c r="C69520"/>
      <c r="D69520"/>
      <c r="E69520"/>
      <c r="F69520"/>
      <c r="G69520"/>
      <c r="H69520"/>
      <c r="I69520"/>
      <c r="J69520"/>
      <c r="K69520"/>
    </row>
    <row r="69521" spans="2:11" ht="15" customHeight="1" x14ac:dyDescent="0.45">
      <c r="B69521"/>
      <c r="C69521"/>
      <c r="D69521"/>
      <c r="E69521"/>
      <c r="F69521"/>
      <c r="G69521"/>
      <c r="H69521"/>
      <c r="I69521"/>
      <c r="J69521"/>
      <c r="K69521"/>
    </row>
    <row r="69522" spans="2:11" ht="15" customHeight="1" x14ac:dyDescent="0.45">
      <c r="B69522"/>
      <c r="C69522"/>
      <c r="D69522"/>
      <c r="E69522"/>
      <c r="F69522"/>
      <c r="G69522"/>
      <c r="H69522"/>
      <c r="I69522"/>
      <c r="J69522"/>
      <c r="K69522"/>
    </row>
    <row r="69523" spans="2:11" ht="15" customHeight="1" x14ac:dyDescent="0.45">
      <c r="B69523"/>
      <c r="C69523"/>
      <c r="D69523"/>
      <c r="E69523"/>
      <c r="F69523"/>
      <c r="G69523"/>
      <c r="H69523"/>
      <c r="I69523"/>
      <c r="J69523"/>
      <c r="K69523"/>
    </row>
    <row r="69524" spans="2:11" ht="15" customHeight="1" x14ac:dyDescent="0.45">
      <c r="B69524"/>
      <c r="C69524"/>
      <c r="D69524"/>
      <c r="E69524"/>
      <c r="F69524"/>
      <c r="G69524"/>
      <c r="H69524"/>
      <c r="I69524"/>
      <c r="J69524"/>
      <c r="K69524"/>
    </row>
    <row r="69525" spans="2:11" ht="15" customHeight="1" x14ac:dyDescent="0.45">
      <c r="B69525"/>
      <c r="C69525"/>
      <c r="D69525"/>
      <c r="E69525"/>
      <c r="F69525"/>
      <c r="G69525"/>
      <c r="H69525"/>
      <c r="I69525"/>
      <c r="J69525"/>
      <c r="K69525"/>
    </row>
    <row r="69526" spans="2:11" ht="15" customHeight="1" x14ac:dyDescent="0.45">
      <c r="B69526"/>
      <c r="C69526"/>
      <c r="D69526"/>
      <c r="E69526"/>
      <c r="F69526"/>
      <c r="G69526"/>
      <c r="H69526"/>
      <c r="I69526"/>
      <c r="J69526"/>
      <c r="K69526"/>
    </row>
    <row r="69527" spans="2:11" ht="15" customHeight="1" x14ac:dyDescent="0.45">
      <c r="B69527"/>
      <c r="C69527"/>
      <c r="D69527"/>
      <c r="E69527"/>
      <c r="F69527"/>
      <c r="G69527"/>
      <c r="H69527"/>
      <c r="I69527"/>
      <c r="J69527"/>
      <c r="K69527"/>
    </row>
    <row r="69528" spans="2:11" ht="15" customHeight="1" x14ac:dyDescent="0.45">
      <c r="B69528"/>
      <c r="C69528"/>
      <c r="D69528"/>
      <c r="E69528"/>
      <c r="F69528"/>
      <c r="G69528"/>
      <c r="H69528"/>
      <c r="I69528"/>
      <c r="J69528"/>
      <c r="K69528"/>
    </row>
    <row r="69529" spans="2:11" ht="15" customHeight="1" x14ac:dyDescent="0.45">
      <c r="B69529"/>
      <c r="C69529"/>
      <c r="D69529"/>
      <c r="E69529"/>
      <c r="F69529"/>
      <c r="G69529"/>
      <c r="H69529"/>
      <c r="I69529"/>
      <c r="J69529"/>
      <c r="K69529"/>
    </row>
    <row r="69530" spans="2:11" ht="15" customHeight="1" x14ac:dyDescent="0.45">
      <c r="B69530"/>
      <c r="C69530"/>
      <c r="D69530"/>
      <c r="E69530"/>
      <c r="F69530"/>
      <c r="G69530"/>
      <c r="H69530"/>
      <c r="I69530"/>
      <c r="J69530"/>
      <c r="K69530"/>
    </row>
    <row r="69531" spans="2:11" ht="15" customHeight="1" x14ac:dyDescent="0.45">
      <c r="B69531"/>
      <c r="C69531"/>
      <c r="D69531"/>
      <c r="E69531"/>
      <c r="F69531"/>
      <c r="G69531"/>
      <c r="H69531"/>
      <c r="I69531"/>
      <c r="J69531"/>
      <c r="K69531"/>
    </row>
    <row r="69532" spans="2:11" ht="15" customHeight="1" x14ac:dyDescent="0.45">
      <c r="B69532"/>
      <c r="C69532"/>
      <c r="D69532"/>
      <c r="E69532"/>
      <c r="F69532"/>
      <c r="G69532"/>
      <c r="H69532"/>
      <c r="I69532"/>
      <c r="J69532"/>
      <c r="K69532"/>
    </row>
    <row r="69533" spans="2:11" ht="15" customHeight="1" x14ac:dyDescent="0.45">
      <c r="B69533"/>
      <c r="C69533"/>
      <c r="D69533"/>
      <c r="E69533"/>
      <c r="F69533"/>
      <c r="G69533"/>
      <c r="H69533"/>
      <c r="I69533"/>
      <c r="J69533"/>
      <c r="K69533"/>
    </row>
    <row r="69534" spans="2:11" ht="15" customHeight="1" x14ac:dyDescent="0.45">
      <c r="B69534"/>
      <c r="C69534"/>
      <c r="D69534"/>
      <c r="E69534"/>
      <c r="F69534"/>
      <c r="G69534"/>
      <c r="H69534"/>
      <c r="I69534"/>
      <c r="J69534"/>
      <c r="K69534"/>
    </row>
    <row r="69535" spans="2:11" ht="15" customHeight="1" x14ac:dyDescent="0.45">
      <c r="B69535"/>
      <c r="C69535"/>
      <c r="D69535"/>
      <c r="E69535"/>
      <c r="F69535"/>
      <c r="G69535"/>
      <c r="H69535"/>
      <c r="I69535"/>
      <c r="J69535"/>
      <c r="K69535"/>
    </row>
    <row r="69536" spans="2:11" ht="15" customHeight="1" x14ac:dyDescent="0.45">
      <c r="B69536"/>
      <c r="C69536"/>
      <c r="D69536"/>
      <c r="E69536"/>
      <c r="F69536"/>
      <c r="G69536"/>
      <c r="H69536"/>
      <c r="I69536"/>
      <c r="J69536"/>
      <c r="K69536"/>
    </row>
    <row r="69537" spans="2:11" ht="15" customHeight="1" x14ac:dyDescent="0.45">
      <c r="B69537"/>
      <c r="C69537"/>
      <c r="D69537"/>
      <c r="E69537"/>
      <c r="F69537"/>
      <c r="G69537"/>
      <c r="H69537"/>
      <c r="I69537"/>
      <c r="J69537"/>
      <c r="K69537"/>
    </row>
    <row r="69538" spans="2:11" ht="15" customHeight="1" x14ac:dyDescent="0.45">
      <c r="B69538"/>
      <c r="C69538"/>
      <c r="D69538"/>
      <c r="E69538"/>
      <c r="F69538"/>
      <c r="G69538"/>
      <c r="H69538"/>
      <c r="I69538"/>
      <c r="J69538"/>
      <c r="K69538"/>
    </row>
    <row r="69539" spans="2:11" ht="15" customHeight="1" x14ac:dyDescent="0.45">
      <c r="B69539"/>
      <c r="C69539"/>
      <c r="D69539"/>
      <c r="E69539"/>
      <c r="F69539"/>
      <c r="G69539"/>
      <c r="H69539"/>
      <c r="I69539"/>
      <c r="J69539"/>
      <c r="K69539"/>
    </row>
    <row r="69540" spans="2:11" ht="15" customHeight="1" x14ac:dyDescent="0.45">
      <c r="B69540"/>
      <c r="C69540"/>
      <c r="D69540"/>
      <c r="E69540"/>
      <c r="F69540"/>
      <c r="G69540"/>
      <c r="H69540"/>
      <c r="I69540"/>
      <c r="J69540"/>
      <c r="K69540"/>
    </row>
    <row r="69541" spans="2:11" ht="15" customHeight="1" x14ac:dyDescent="0.45">
      <c r="B69541"/>
      <c r="C69541"/>
      <c r="D69541"/>
      <c r="E69541"/>
      <c r="F69541"/>
      <c r="G69541"/>
      <c r="H69541"/>
      <c r="I69541"/>
      <c r="J69541"/>
      <c r="K69541"/>
    </row>
    <row r="69542" spans="2:11" ht="15" customHeight="1" x14ac:dyDescent="0.45">
      <c r="B69542"/>
      <c r="C69542"/>
      <c r="D69542"/>
      <c r="E69542"/>
      <c r="F69542"/>
      <c r="G69542"/>
      <c r="H69542"/>
      <c r="I69542"/>
      <c r="J69542"/>
      <c r="K69542"/>
    </row>
    <row r="69543" spans="2:11" ht="15" customHeight="1" x14ac:dyDescent="0.45">
      <c r="B69543"/>
      <c r="C69543"/>
      <c r="D69543"/>
      <c r="E69543"/>
      <c r="F69543"/>
      <c r="G69543"/>
      <c r="H69543"/>
      <c r="I69543"/>
      <c r="J69543"/>
      <c r="K69543"/>
    </row>
    <row r="69544" spans="2:11" ht="15" customHeight="1" x14ac:dyDescent="0.45">
      <c r="B69544"/>
      <c r="C69544"/>
      <c r="D69544"/>
      <c r="E69544"/>
      <c r="F69544"/>
      <c r="G69544"/>
      <c r="H69544"/>
      <c r="I69544"/>
      <c r="J69544"/>
      <c r="K69544"/>
    </row>
    <row r="69545" spans="2:11" ht="15" customHeight="1" x14ac:dyDescent="0.45">
      <c r="B69545"/>
      <c r="C69545"/>
      <c r="D69545"/>
      <c r="E69545"/>
      <c r="F69545"/>
      <c r="G69545"/>
      <c r="H69545"/>
      <c r="I69545"/>
      <c r="J69545"/>
      <c r="K69545"/>
    </row>
    <row r="69546" spans="2:11" ht="15" customHeight="1" x14ac:dyDescent="0.45">
      <c r="B69546"/>
      <c r="C69546"/>
      <c r="D69546"/>
      <c r="E69546"/>
      <c r="F69546"/>
      <c r="G69546"/>
      <c r="H69546"/>
      <c r="I69546"/>
      <c r="J69546"/>
      <c r="K69546"/>
    </row>
    <row r="69547" spans="2:11" ht="15" customHeight="1" x14ac:dyDescent="0.45">
      <c r="B69547"/>
      <c r="C69547"/>
      <c r="D69547"/>
      <c r="E69547"/>
      <c r="F69547"/>
      <c r="G69547"/>
      <c r="H69547"/>
      <c r="I69547"/>
      <c r="J69547"/>
      <c r="K69547"/>
    </row>
    <row r="69548" spans="2:11" ht="15" customHeight="1" x14ac:dyDescent="0.45">
      <c r="B69548"/>
      <c r="C69548"/>
      <c r="D69548"/>
      <c r="E69548"/>
      <c r="F69548"/>
      <c r="G69548"/>
      <c r="H69548"/>
      <c r="I69548"/>
      <c r="J69548"/>
      <c r="K69548"/>
    </row>
    <row r="69549" spans="2:11" ht="15" customHeight="1" x14ac:dyDescent="0.45">
      <c r="B69549"/>
      <c r="C69549"/>
      <c r="D69549"/>
      <c r="E69549"/>
      <c r="F69549"/>
      <c r="G69549"/>
      <c r="H69549"/>
      <c r="I69549"/>
      <c r="J69549"/>
      <c r="K69549"/>
    </row>
    <row r="69550" spans="2:11" ht="15" customHeight="1" x14ac:dyDescent="0.45">
      <c r="B69550"/>
      <c r="C69550"/>
      <c r="D69550"/>
      <c r="E69550"/>
      <c r="F69550"/>
      <c r="G69550"/>
      <c r="H69550"/>
      <c r="I69550"/>
      <c r="J69550"/>
      <c r="K69550"/>
    </row>
    <row r="69551" spans="2:11" ht="15" customHeight="1" x14ac:dyDescent="0.45">
      <c r="B69551"/>
      <c r="C69551"/>
      <c r="D69551"/>
      <c r="E69551"/>
      <c r="F69551"/>
      <c r="G69551"/>
      <c r="H69551"/>
      <c r="I69551"/>
      <c r="J69551"/>
      <c r="K69551"/>
    </row>
    <row r="69552" spans="2:11" ht="15" customHeight="1" x14ac:dyDescent="0.45">
      <c r="B69552"/>
      <c r="C69552"/>
      <c r="D69552"/>
      <c r="E69552"/>
      <c r="F69552"/>
      <c r="G69552"/>
      <c r="H69552"/>
      <c r="I69552"/>
      <c r="J69552"/>
      <c r="K69552"/>
    </row>
    <row r="69553" spans="2:11" ht="15" customHeight="1" x14ac:dyDescent="0.45">
      <c r="B69553"/>
      <c r="C69553"/>
      <c r="D69553"/>
      <c r="E69553"/>
      <c r="F69553"/>
      <c r="G69553"/>
      <c r="H69553"/>
      <c r="I69553"/>
      <c r="J69553"/>
      <c r="K69553"/>
    </row>
    <row r="69554" spans="2:11" ht="15" customHeight="1" x14ac:dyDescent="0.45">
      <c r="B69554"/>
      <c r="C69554"/>
      <c r="D69554"/>
      <c r="E69554"/>
      <c r="F69554"/>
      <c r="G69554"/>
      <c r="H69554"/>
      <c r="I69554"/>
      <c r="J69554"/>
      <c r="K69554"/>
    </row>
    <row r="69555" spans="2:11" ht="15" customHeight="1" x14ac:dyDescent="0.45">
      <c r="B69555"/>
      <c r="C69555"/>
      <c r="D69555"/>
      <c r="E69555"/>
      <c r="F69555"/>
      <c r="G69555"/>
      <c r="H69555"/>
      <c r="I69555"/>
      <c r="J69555"/>
      <c r="K69555"/>
    </row>
    <row r="69556" spans="2:11" ht="15" customHeight="1" x14ac:dyDescent="0.45">
      <c r="B69556"/>
      <c r="C69556"/>
      <c r="D69556"/>
      <c r="E69556"/>
      <c r="F69556"/>
      <c r="G69556"/>
      <c r="H69556"/>
      <c r="I69556"/>
      <c r="J69556"/>
      <c r="K69556"/>
    </row>
    <row r="69557" spans="2:11" ht="15" customHeight="1" x14ac:dyDescent="0.45">
      <c r="B69557"/>
      <c r="C69557"/>
      <c r="D69557"/>
      <c r="E69557"/>
      <c r="F69557"/>
      <c r="G69557"/>
      <c r="H69557"/>
      <c r="I69557"/>
      <c r="J69557"/>
      <c r="K69557"/>
    </row>
    <row r="69558" spans="2:11" ht="15" customHeight="1" x14ac:dyDescent="0.45">
      <c r="B69558"/>
      <c r="C69558"/>
      <c r="D69558"/>
      <c r="E69558"/>
      <c r="F69558"/>
      <c r="G69558"/>
      <c r="H69558"/>
      <c r="I69558"/>
      <c r="J69558"/>
      <c r="K69558"/>
    </row>
    <row r="69559" spans="2:11" ht="15" customHeight="1" x14ac:dyDescent="0.45">
      <c r="B69559"/>
      <c r="C69559"/>
      <c r="D69559"/>
      <c r="E69559"/>
      <c r="F69559"/>
      <c r="G69559"/>
      <c r="H69559"/>
      <c r="I69559"/>
      <c r="J69559"/>
      <c r="K69559"/>
    </row>
    <row r="69560" spans="2:11" ht="15" customHeight="1" x14ac:dyDescent="0.45">
      <c r="B69560"/>
      <c r="C69560"/>
      <c r="D69560"/>
      <c r="E69560"/>
      <c r="F69560"/>
      <c r="G69560"/>
      <c r="H69560"/>
      <c r="I69560"/>
      <c r="J69560"/>
      <c r="K69560"/>
    </row>
    <row r="69561" spans="2:11" ht="15" customHeight="1" x14ac:dyDescent="0.45">
      <c r="B69561"/>
      <c r="C69561"/>
      <c r="D69561"/>
      <c r="E69561"/>
      <c r="F69561"/>
      <c r="G69561"/>
      <c r="H69561"/>
      <c r="I69561"/>
      <c r="J69561"/>
      <c r="K69561"/>
    </row>
    <row r="69562" spans="2:11" ht="15" customHeight="1" x14ac:dyDescent="0.45">
      <c r="B69562"/>
      <c r="C69562"/>
      <c r="D69562"/>
      <c r="E69562"/>
      <c r="F69562"/>
      <c r="G69562"/>
      <c r="H69562"/>
      <c r="I69562"/>
      <c r="J69562"/>
      <c r="K69562"/>
    </row>
    <row r="69563" spans="2:11" ht="15" customHeight="1" x14ac:dyDescent="0.45">
      <c r="B69563"/>
      <c r="C69563"/>
      <c r="D69563"/>
      <c r="E69563"/>
      <c r="F69563"/>
      <c r="G69563"/>
      <c r="H69563"/>
      <c r="I69563"/>
      <c r="J69563"/>
      <c r="K69563"/>
    </row>
    <row r="69564" spans="2:11" ht="15" customHeight="1" x14ac:dyDescent="0.45">
      <c r="B69564"/>
      <c r="C69564"/>
      <c r="D69564"/>
      <c r="E69564"/>
      <c r="F69564"/>
      <c r="G69564"/>
      <c r="H69564"/>
      <c r="I69564"/>
      <c r="J69564"/>
      <c r="K69564"/>
    </row>
    <row r="69565" spans="2:11" ht="15" customHeight="1" x14ac:dyDescent="0.45">
      <c r="B69565"/>
      <c r="C69565"/>
      <c r="D69565"/>
      <c r="E69565"/>
      <c r="F69565"/>
      <c r="G69565"/>
      <c r="H69565"/>
      <c r="I69565"/>
      <c r="J69565"/>
      <c r="K69565"/>
    </row>
    <row r="69566" spans="2:11" ht="15" customHeight="1" x14ac:dyDescent="0.45">
      <c r="B69566"/>
      <c r="C69566"/>
      <c r="D69566"/>
      <c r="E69566"/>
      <c r="F69566"/>
      <c r="G69566"/>
      <c r="H69566"/>
      <c r="I69566"/>
      <c r="J69566"/>
      <c r="K69566"/>
    </row>
    <row r="69567" spans="2:11" ht="15" customHeight="1" x14ac:dyDescent="0.45">
      <c r="B69567"/>
      <c r="C69567"/>
      <c r="D69567"/>
      <c r="E69567"/>
      <c r="F69567"/>
      <c r="G69567"/>
      <c r="H69567"/>
      <c r="I69567"/>
      <c r="J69567"/>
      <c r="K69567"/>
    </row>
    <row r="69568" spans="2:11" ht="15" customHeight="1" x14ac:dyDescent="0.45">
      <c r="B69568"/>
      <c r="C69568"/>
      <c r="D69568"/>
      <c r="E69568"/>
      <c r="F69568"/>
      <c r="G69568"/>
      <c r="H69568"/>
      <c r="I69568"/>
      <c r="J69568"/>
      <c r="K69568"/>
    </row>
    <row r="69569" spans="2:11" ht="15" customHeight="1" x14ac:dyDescent="0.45">
      <c r="B69569"/>
      <c r="C69569"/>
      <c r="D69569"/>
      <c r="E69569"/>
      <c r="F69569"/>
      <c r="G69569"/>
      <c r="H69569"/>
      <c r="I69569"/>
      <c r="J69569"/>
      <c r="K69569"/>
    </row>
    <row r="69570" spans="2:11" ht="15" customHeight="1" x14ac:dyDescent="0.45">
      <c r="B69570"/>
      <c r="C69570"/>
      <c r="D69570"/>
      <c r="E69570"/>
      <c r="F69570"/>
      <c r="G69570"/>
      <c r="H69570"/>
      <c r="I69570"/>
      <c r="J69570"/>
      <c r="K69570"/>
    </row>
    <row r="69571" spans="2:11" ht="15" customHeight="1" x14ac:dyDescent="0.45">
      <c r="B69571"/>
      <c r="C69571"/>
      <c r="D69571"/>
      <c r="E69571"/>
      <c r="F69571"/>
      <c r="G69571"/>
      <c r="H69571"/>
      <c r="I69571"/>
      <c r="J69571"/>
      <c r="K69571"/>
    </row>
    <row r="69572" spans="2:11" ht="15" customHeight="1" x14ac:dyDescent="0.45">
      <c r="B69572"/>
      <c r="C69572"/>
      <c r="D69572"/>
      <c r="E69572"/>
      <c r="F69572"/>
      <c r="G69572"/>
      <c r="H69572"/>
      <c r="I69572"/>
      <c r="J69572"/>
      <c r="K69572"/>
    </row>
    <row r="69573" spans="2:11" ht="15" customHeight="1" x14ac:dyDescent="0.45">
      <c r="B69573"/>
      <c r="C69573"/>
      <c r="D69573"/>
      <c r="E69573"/>
      <c r="F69573"/>
      <c r="G69573"/>
      <c r="H69573"/>
      <c r="I69573"/>
      <c r="J69573"/>
      <c r="K69573"/>
    </row>
    <row r="69574" spans="2:11" ht="15" customHeight="1" x14ac:dyDescent="0.45">
      <c r="B69574"/>
      <c r="C69574"/>
      <c r="D69574"/>
      <c r="E69574"/>
      <c r="F69574"/>
      <c r="G69574"/>
      <c r="H69574"/>
      <c r="I69574"/>
      <c r="J69574"/>
      <c r="K69574"/>
    </row>
    <row r="69575" spans="2:11" ht="15" customHeight="1" x14ac:dyDescent="0.45">
      <c r="B69575"/>
      <c r="C69575"/>
      <c r="D69575"/>
      <c r="E69575"/>
      <c r="F69575"/>
      <c r="G69575"/>
      <c r="H69575"/>
      <c r="I69575"/>
      <c r="J69575"/>
      <c r="K69575"/>
    </row>
    <row r="69576" spans="2:11" ht="15" customHeight="1" x14ac:dyDescent="0.45">
      <c r="B69576"/>
      <c r="C69576"/>
      <c r="D69576"/>
      <c r="E69576"/>
      <c r="F69576"/>
      <c r="G69576"/>
      <c r="H69576"/>
      <c r="I69576"/>
      <c r="J69576"/>
      <c r="K69576"/>
    </row>
    <row r="69577" spans="2:11" ht="15" customHeight="1" x14ac:dyDescent="0.45">
      <c r="B69577"/>
      <c r="C69577"/>
      <c r="D69577"/>
      <c r="E69577"/>
      <c r="F69577"/>
      <c r="G69577"/>
      <c r="H69577"/>
      <c r="I69577"/>
      <c r="J69577"/>
      <c r="K69577"/>
    </row>
    <row r="69578" spans="2:11" ht="15" customHeight="1" x14ac:dyDescent="0.45">
      <c r="B69578"/>
      <c r="C69578"/>
      <c r="D69578"/>
      <c r="E69578"/>
      <c r="F69578"/>
      <c r="G69578"/>
      <c r="H69578"/>
      <c r="I69578"/>
      <c r="J69578"/>
      <c r="K69578"/>
    </row>
    <row r="69579" spans="2:11" ht="15" customHeight="1" x14ac:dyDescent="0.45">
      <c r="B69579"/>
      <c r="C69579"/>
      <c r="D69579"/>
      <c r="E69579"/>
      <c r="F69579"/>
      <c r="G69579"/>
      <c r="H69579"/>
      <c r="I69579"/>
      <c r="J69579"/>
      <c r="K69579"/>
    </row>
    <row r="69580" spans="2:11" ht="15" customHeight="1" x14ac:dyDescent="0.45">
      <c r="B69580"/>
      <c r="C69580"/>
      <c r="D69580"/>
      <c r="E69580"/>
      <c r="F69580"/>
      <c r="G69580"/>
      <c r="H69580"/>
      <c r="I69580"/>
      <c r="J69580"/>
      <c r="K69580"/>
    </row>
    <row r="69581" spans="2:11" ht="15" customHeight="1" x14ac:dyDescent="0.45">
      <c r="B69581"/>
      <c r="C69581"/>
      <c r="D69581"/>
      <c r="E69581"/>
      <c r="F69581"/>
      <c r="G69581"/>
      <c r="H69581"/>
      <c r="I69581"/>
      <c r="J69581"/>
      <c r="K69581"/>
    </row>
    <row r="69582" spans="2:11" ht="15" customHeight="1" x14ac:dyDescent="0.45">
      <c r="B69582"/>
      <c r="C69582"/>
      <c r="D69582"/>
      <c r="E69582"/>
      <c r="F69582"/>
      <c r="G69582"/>
      <c r="H69582"/>
      <c r="I69582"/>
      <c r="J69582"/>
      <c r="K69582"/>
    </row>
    <row r="69583" spans="2:11" ht="15" customHeight="1" x14ac:dyDescent="0.45">
      <c r="B69583"/>
      <c r="C69583"/>
      <c r="D69583"/>
      <c r="E69583"/>
      <c r="F69583"/>
      <c r="G69583"/>
      <c r="H69583"/>
      <c r="I69583"/>
      <c r="J69583"/>
      <c r="K69583"/>
    </row>
    <row r="69584" spans="2:11" ht="15" customHeight="1" x14ac:dyDescent="0.45">
      <c r="B69584"/>
      <c r="C69584"/>
      <c r="D69584"/>
      <c r="E69584"/>
      <c r="F69584"/>
      <c r="G69584"/>
      <c r="H69584"/>
      <c r="I69584"/>
      <c r="J69584"/>
      <c r="K69584"/>
    </row>
    <row r="69585" spans="2:11" ht="15" customHeight="1" x14ac:dyDescent="0.45">
      <c r="B69585"/>
      <c r="C69585"/>
      <c r="D69585"/>
      <c r="E69585"/>
      <c r="F69585"/>
      <c r="G69585"/>
      <c r="H69585"/>
      <c r="I69585"/>
      <c r="J69585"/>
      <c r="K69585"/>
    </row>
    <row r="69586" spans="2:11" ht="15" customHeight="1" x14ac:dyDescent="0.45">
      <c r="B69586"/>
      <c r="C69586"/>
      <c r="D69586"/>
      <c r="E69586"/>
      <c r="F69586"/>
      <c r="G69586"/>
      <c r="H69586"/>
      <c r="I69586"/>
      <c r="J69586"/>
      <c r="K69586"/>
    </row>
    <row r="69587" spans="2:11" ht="15" customHeight="1" x14ac:dyDescent="0.45">
      <c r="B69587"/>
      <c r="C69587"/>
      <c r="D69587"/>
      <c r="E69587"/>
      <c r="F69587"/>
      <c r="G69587"/>
      <c r="H69587"/>
      <c r="I69587"/>
      <c r="J69587"/>
      <c r="K69587"/>
    </row>
    <row r="69588" spans="2:11" ht="15" customHeight="1" x14ac:dyDescent="0.45">
      <c r="B69588"/>
      <c r="C69588"/>
      <c r="D69588"/>
      <c r="E69588"/>
      <c r="F69588"/>
      <c r="G69588"/>
      <c r="H69588"/>
      <c r="I69588"/>
      <c r="J69588"/>
      <c r="K69588"/>
    </row>
    <row r="69589" spans="2:11" ht="15" customHeight="1" x14ac:dyDescent="0.45">
      <c r="B69589"/>
      <c r="C69589"/>
      <c r="D69589"/>
      <c r="E69589"/>
      <c r="F69589"/>
      <c r="G69589"/>
      <c r="H69589"/>
      <c r="I69589"/>
      <c r="J69589"/>
      <c r="K69589"/>
    </row>
    <row r="69590" spans="2:11" ht="15" customHeight="1" x14ac:dyDescent="0.45">
      <c r="B69590"/>
      <c r="C69590"/>
      <c r="D69590"/>
      <c r="E69590"/>
      <c r="F69590"/>
      <c r="G69590"/>
      <c r="H69590"/>
      <c r="I69590"/>
      <c r="J69590"/>
      <c r="K69590"/>
    </row>
    <row r="69591" spans="2:11" ht="15" customHeight="1" x14ac:dyDescent="0.45">
      <c r="B69591"/>
      <c r="C69591"/>
      <c r="D69591"/>
      <c r="E69591"/>
      <c r="F69591"/>
      <c r="G69591"/>
      <c r="H69591"/>
      <c r="I69591"/>
      <c r="J69591"/>
      <c r="K69591"/>
    </row>
    <row r="69592" spans="2:11" ht="15" customHeight="1" x14ac:dyDescent="0.45">
      <c r="B69592"/>
      <c r="C69592"/>
      <c r="D69592"/>
      <c r="E69592"/>
      <c r="F69592"/>
      <c r="G69592"/>
      <c r="H69592"/>
      <c r="I69592"/>
      <c r="J69592"/>
      <c r="K69592"/>
    </row>
    <row r="69593" spans="2:11" ht="15" customHeight="1" x14ac:dyDescent="0.45">
      <c r="B69593"/>
      <c r="C69593"/>
      <c r="D69593"/>
      <c r="E69593"/>
      <c r="F69593"/>
      <c r="G69593"/>
      <c r="H69593"/>
      <c r="I69593"/>
      <c r="J69593"/>
      <c r="K69593"/>
    </row>
    <row r="69594" spans="2:11" ht="15" customHeight="1" x14ac:dyDescent="0.45">
      <c r="B69594"/>
      <c r="C69594"/>
      <c r="D69594"/>
      <c r="E69594"/>
      <c r="F69594"/>
      <c r="G69594"/>
      <c r="H69594"/>
      <c r="I69594"/>
      <c r="J69594"/>
      <c r="K69594"/>
    </row>
    <row r="69595" spans="2:11" ht="15" customHeight="1" x14ac:dyDescent="0.45">
      <c r="B69595"/>
      <c r="C69595"/>
      <c r="D69595"/>
      <c r="E69595"/>
      <c r="F69595"/>
      <c r="G69595"/>
      <c r="H69595"/>
      <c r="I69595"/>
      <c r="J69595"/>
      <c r="K69595"/>
    </row>
    <row r="69596" spans="2:11" ht="15" customHeight="1" x14ac:dyDescent="0.45">
      <c r="B69596"/>
      <c r="C69596"/>
      <c r="D69596"/>
      <c r="E69596"/>
      <c r="F69596"/>
      <c r="G69596"/>
      <c r="H69596"/>
      <c r="I69596"/>
      <c r="J69596"/>
      <c r="K69596"/>
    </row>
    <row r="69597" spans="2:11" ht="15" customHeight="1" x14ac:dyDescent="0.45">
      <c r="B69597"/>
      <c r="C69597"/>
      <c r="D69597"/>
      <c r="E69597"/>
      <c r="F69597"/>
      <c r="G69597"/>
      <c r="H69597"/>
      <c r="I69597"/>
      <c r="J69597"/>
      <c r="K69597"/>
    </row>
    <row r="69598" spans="2:11" ht="15" customHeight="1" x14ac:dyDescent="0.45">
      <c r="B69598"/>
      <c r="C69598"/>
      <c r="D69598"/>
      <c r="E69598"/>
      <c r="F69598"/>
      <c r="G69598"/>
      <c r="H69598"/>
      <c r="I69598"/>
      <c r="J69598"/>
      <c r="K69598"/>
    </row>
    <row r="69599" spans="2:11" ht="15" customHeight="1" x14ac:dyDescent="0.45">
      <c r="B69599"/>
      <c r="C69599"/>
      <c r="D69599"/>
      <c r="E69599"/>
      <c r="F69599"/>
      <c r="G69599"/>
      <c r="H69599"/>
      <c r="I69599"/>
      <c r="J69599"/>
      <c r="K69599"/>
    </row>
    <row r="69600" spans="2:11" ht="15" customHeight="1" x14ac:dyDescent="0.45">
      <c r="B69600"/>
      <c r="C69600"/>
      <c r="D69600"/>
      <c r="E69600"/>
      <c r="F69600"/>
      <c r="G69600"/>
      <c r="H69600"/>
      <c r="I69600"/>
      <c r="J69600"/>
      <c r="K69600"/>
    </row>
    <row r="69601" spans="2:11" ht="15" customHeight="1" x14ac:dyDescent="0.45">
      <c r="B69601"/>
      <c r="C69601"/>
      <c r="D69601"/>
      <c r="E69601"/>
      <c r="F69601"/>
      <c r="G69601"/>
      <c r="H69601"/>
      <c r="I69601"/>
      <c r="J69601"/>
      <c r="K69601"/>
    </row>
    <row r="69602" spans="2:11" ht="15" customHeight="1" x14ac:dyDescent="0.45">
      <c r="B69602"/>
      <c r="C69602"/>
      <c r="D69602"/>
      <c r="E69602"/>
      <c r="F69602"/>
      <c r="G69602"/>
      <c r="H69602"/>
      <c r="I69602"/>
      <c r="J69602"/>
      <c r="K69602"/>
    </row>
    <row r="69603" spans="2:11" ht="15" customHeight="1" x14ac:dyDescent="0.45">
      <c r="B69603"/>
      <c r="C69603"/>
      <c r="D69603"/>
      <c r="E69603"/>
      <c r="F69603"/>
      <c r="G69603"/>
      <c r="H69603"/>
      <c r="I69603"/>
      <c r="J69603"/>
      <c r="K69603"/>
    </row>
    <row r="69604" spans="2:11" ht="15" customHeight="1" x14ac:dyDescent="0.45">
      <c r="B69604"/>
      <c r="C69604"/>
      <c r="D69604"/>
      <c r="E69604"/>
      <c r="F69604"/>
      <c r="G69604"/>
      <c r="H69604"/>
      <c r="I69604"/>
      <c r="J69604"/>
      <c r="K69604"/>
    </row>
    <row r="69605" spans="2:11" ht="15" customHeight="1" x14ac:dyDescent="0.45">
      <c r="B69605"/>
      <c r="C69605"/>
      <c r="D69605"/>
      <c r="E69605"/>
      <c r="F69605"/>
      <c r="G69605"/>
      <c r="H69605"/>
      <c r="I69605"/>
      <c r="J69605"/>
      <c r="K69605"/>
    </row>
    <row r="69606" spans="2:11" ht="15" customHeight="1" x14ac:dyDescent="0.45">
      <c r="B69606"/>
      <c r="C69606"/>
      <c r="D69606"/>
      <c r="E69606"/>
      <c r="F69606"/>
      <c r="G69606"/>
      <c r="H69606"/>
      <c r="I69606"/>
      <c r="J69606"/>
      <c r="K69606"/>
    </row>
    <row r="69607" spans="2:11" ht="15" customHeight="1" x14ac:dyDescent="0.45">
      <c r="B69607"/>
      <c r="C69607"/>
      <c r="D69607"/>
      <c r="E69607"/>
      <c r="F69607"/>
      <c r="G69607"/>
      <c r="H69607"/>
      <c r="I69607"/>
      <c r="J69607"/>
      <c r="K69607"/>
    </row>
    <row r="69608" spans="2:11" ht="15" customHeight="1" x14ac:dyDescent="0.45">
      <c r="B69608"/>
      <c r="C69608"/>
      <c r="D69608"/>
      <c r="E69608"/>
      <c r="F69608"/>
      <c r="G69608"/>
      <c r="H69608"/>
      <c r="I69608"/>
      <c r="J69608"/>
      <c r="K69608"/>
    </row>
    <row r="69609" spans="2:11" ht="15" customHeight="1" x14ac:dyDescent="0.45">
      <c r="B69609"/>
      <c r="C69609"/>
      <c r="D69609"/>
      <c r="E69609"/>
      <c r="F69609"/>
      <c r="G69609"/>
      <c r="H69609"/>
      <c r="I69609"/>
      <c r="J69609"/>
      <c r="K69609"/>
    </row>
    <row r="69610" spans="2:11" ht="15" customHeight="1" x14ac:dyDescent="0.45">
      <c r="B69610"/>
      <c r="C69610"/>
      <c r="D69610"/>
      <c r="E69610"/>
      <c r="F69610"/>
      <c r="G69610"/>
      <c r="H69610"/>
      <c r="I69610"/>
      <c r="J69610"/>
      <c r="K69610"/>
    </row>
    <row r="69611" spans="2:11" ht="15" customHeight="1" x14ac:dyDescent="0.45">
      <c r="B69611"/>
      <c r="C69611"/>
      <c r="D69611"/>
      <c r="E69611"/>
      <c r="F69611"/>
      <c r="G69611"/>
      <c r="H69611"/>
      <c r="I69611"/>
      <c r="J69611"/>
      <c r="K69611"/>
    </row>
    <row r="69612" spans="2:11" ht="15" customHeight="1" x14ac:dyDescent="0.45">
      <c r="B69612"/>
      <c r="C69612"/>
      <c r="D69612"/>
      <c r="E69612"/>
      <c r="F69612"/>
      <c r="G69612"/>
      <c r="H69612"/>
      <c r="I69612"/>
      <c r="J69612"/>
      <c r="K69612"/>
    </row>
    <row r="69613" spans="2:11" ht="15" customHeight="1" x14ac:dyDescent="0.45">
      <c r="B69613"/>
      <c r="C69613"/>
      <c r="D69613"/>
      <c r="E69613"/>
      <c r="F69613"/>
      <c r="G69613"/>
      <c r="H69613"/>
      <c r="I69613"/>
      <c r="J69613"/>
      <c r="K69613"/>
    </row>
    <row r="69614" spans="2:11" ht="15" customHeight="1" x14ac:dyDescent="0.45">
      <c r="B69614"/>
      <c r="C69614"/>
      <c r="D69614"/>
      <c r="E69614"/>
      <c r="F69614"/>
      <c r="G69614"/>
      <c r="H69614"/>
      <c r="I69614"/>
      <c r="J69614"/>
      <c r="K69614"/>
    </row>
    <row r="69615" spans="2:11" ht="15" customHeight="1" x14ac:dyDescent="0.45">
      <c r="B69615"/>
      <c r="C69615"/>
      <c r="D69615"/>
      <c r="E69615"/>
      <c r="F69615"/>
      <c r="G69615"/>
      <c r="H69615"/>
      <c r="I69615"/>
      <c r="J69615"/>
      <c r="K69615"/>
    </row>
    <row r="69616" spans="2:11" ht="15" customHeight="1" x14ac:dyDescent="0.45">
      <c r="B69616"/>
      <c r="C69616"/>
      <c r="D69616"/>
      <c r="E69616"/>
      <c r="F69616"/>
      <c r="G69616"/>
      <c r="H69616"/>
      <c r="I69616"/>
      <c r="J69616"/>
      <c r="K69616"/>
    </row>
    <row r="69617" spans="2:11" ht="15" customHeight="1" x14ac:dyDescent="0.45">
      <c r="B69617"/>
      <c r="C69617"/>
      <c r="D69617"/>
      <c r="E69617"/>
      <c r="F69617"/>
      <c r="G69617"/>
      <c r="H69617"/>
      <c r="I69617"/>
      <c r="J69617"/>
      <c r="K69617"/>
    </row>
    <row r="69618" spans="2:11" ht="15" customHeight="1" x14ac:dyDescent="0.45">
      <c r="B69618"/>
      <c r="C69618"/>
      <c r="D69618"/>
      <c r="E69618"/>
      <c r="F69618"/>
      <c r="G69618"/>
      <c r="H69618"/>
      <c r="I69618"/>
      <c r="J69618"/>
      <c r="K69618"/>
    </row>
    <row r="69619" spans="2:11" ht="15" customHeight="1" x14ac:dyDescent="0.45">
      <c r="B69619"/>
      <c r="C69619"/>
      <c r="D69619"/>
      <c r="E69619"/>
      <c r="F69619"/>
      <c r="G69619"/>
      <c r="H69619"/>
      <c r="I69619"/>
      <c r="J69619"/>
      <c r="K69619"/>
    </row>
    <row r="69620" spans="2:11" ht="15" customHeight="1" x14ac:dyDescent="0.45">
      <c r="B69620"/>
      <c r="C69620"/>
      <c r="D69620"/>
      <c r="E69620"/>
      <c r="F69620"/>
      <c r="G69620"/>
      <c r="H69620"/>
      <c r="I69620"/>
      <c r="J69620"/>
      <c r="K69620"/>
    </row>
    <row r="69621" spans="2:11" ht="15" customHeight="1" x14ac:dyDescent="0.45">
      <c r="B69621"/>
      <c r="C69621"/>
      <c r="D69621"/>
      <c r="E69621"/>
      <c r="F69621"/>
      <c r="G69621"/>
      <c r="H69621"/>
      <c r="I69621"/>
      <c r="J69621"/>
      <c r="K69621"/>
    </row>
    <row r="69622" spans="2:11" ht="15" customHeight="1" x14ac:dyDescent="0.45">
      <c r="B69622"/>
      <c r="C69622"/>
      <c r="D69622"/>
      <c r="E69622"/>
      <c r="F69622"/>
      <c r="G69622"/>
      <c r="H69622"/>
      <c r="I69622"/>
      <c r="J69622"/>
      <c r="K69622"/>
    </row>
    <row r="69623" spans="2:11" ht="15" customHeight="1" x14ac:dyDescent="0.45">
      <c r="B69623"/>
      <c r="C69623"/>
      <c r="D69623"/>
      <c r="E69623"/>
      <c r="F69623"/>
      <c r="G69623"/>
      <c r="H69623"/>
      <c r="I69623"/>
      <c r="J69623"/>
      <c r="K69623"/>
    </row>
    <row r="69624" spans="2:11" ht="15" customHeight="1" x14ac:dyDescent="0.45">
      <c r="B69624"/>
      <c r="C69624"/>
      <c r="D69624"/>
      <c r="E69624"/>
      <c r="F69624"/>
      <c r="G69624"/>
      <c r="H69624"/>
      <c r="I69624"/>
      <c r="J69624"/>
      <c r="K69624"/>
    </row>
    <row r="69625" spans="2:11" ht="15" customHeight="1" x14ac:dyDescent="0.45">
      <c r="B69625"/>
      <c r="C69625"/>
      <c r="D69625"/>
      <c r="E69625"/>
      <c r="F69625"/>
      <c r="G69625"/>
      <c r="H69625"/>
      <c r="I69625"/>
      <c r="J69625"/>
      <c r="K69625"/>
    </row>
    <row r="69626" spans="2:11" ht="15" customHeight="1" x14ac:dyDescent="0.45">
      <c r="B69626"/>
      <c r="C69626"/>
      <c r="D69626"/>
      <c r="E69626"/>
      <c r="F69626"/>
      <c r="G69626"/>
      <c r="H69626"/>
      <c r="I69626"/>
      <c r="J69626"/>
      <c r="K69626"/>
    </row>
    <row r="69627" spans="2:11" ht="15" customHeight="1" x14ac:dyDescent="0.45">
      <c r="B69627"/>
      <c r="C69627"/>
      <c r="D69627"/>
      <c r="E69627"/>
      <c r="F69627"/>
      <c r="G69627"/>
      <c r="H69627"/>
      <c r="I69627"/>
      <c r="J69627"/>
      <c r="K69627"/>
    </row>
    <row r="69628" spans="2:11" ht="15" customHeight="1" x14ac:dyDescent="0.45">
      <c r="B69628"/>
      <c r="C69628"/>
      <c r="D69628"/>
      <c r="E69628"/>
      <c r="F69628"/>
      <c r="G69628"/>
      <c r="H69628"/>
      <c r="I69628"/>
      <c r="J69628"/>
      <c r="K69628"/>
    </row>
    <row r="69629" spans="2:11" ht="15" customHeight="1" x14ac:dyDescent="0.45">
      <c r="B69629"/>
      <c r="C69629"/>
      <c r="D69629"/>
      <c r="E69629"/>
      <c r="F69629"/>
      <c r="G69629"/>
      <c r="H69629"/>
      <c r="I69629"/>
      <c r="J69629"/>
      <c r="K69629"/>
    </row>
    <row r="69630" spans="2:11" ht="15" customHeight="1" x14ac:dyDescent="0.45">
      <c r="B69630"/>
      <c r="C69630"/>
      <c r="D69630"/>
      <c r="E69630"/>
      <c r="F69630"/>
      <c r="G69630"/>
      <c r="H69630"/>
      <c r="I69630"/>
      <c r="J69630"/>
      <c r="K69630"/>
    </row>
    <row r="69631" spans="2:11" ht="15" customHeight="1" x14ac:dyDescent="0.45">
      <c r="B69631"/>
      <c r="C69631"/>
      <c r="D69631"/>
      <c r="E69631"/>
      <c r="F69631"/>
      <c r="G69631"/>
      <c r="H69631"/>
      <c r="I69631"/>
      <c r="J69631"/>
      <c r="K69631"/>
    </row>
    <row r="69632" spans="2:11" ht="15" customHeight="1" x14ac:dyDescent="0.45">
      <c r="B69632"/>
      <c r="C69632"/>
      <c r="D69632"/>
      <c r="E69632"/>
      <c r="F69632"/>
      <c r="G69632"/>
      <c r="H69632"/>
      <c r="I69632"/>
      <c r="J69632"/>
      <c r="K69632"/>
    </row>
    <row r="69633" spans="2:11" ht="15" customHeight="1" x14ac:dyDescent="0.45">
      <c r="B69633"/>
      <c r="C69633"/>
      <c r="D69633"/>
      <c r="E69633"/>
      <c r="F69633"/>
      <c r="G69633"/>
      <c r="H69633"/>
      <c r="I69633"/>
      <c r="J69633"/>
      <c r="K69633"/>
    </row>
    <row r="69634" spans="2:11" ht="15" customHeight="1" x14ac:dyDescent="0.45">
      <c r="B69634"/>
      <c r="C69634"/>
      <c r="D69634"/>
      <c r="E69634"/>
      <c r="F69634"/>
      <c r="G69634"/>
      <c r="H69634"/>
      <c r="I69634"/>
      <c r="J69634"/>
      <c r="K69634"/>
    </row>
    <row r="69635" spans="2:11" ht="15" customHeight="1" x14ac:dyDescent="0.45">
      <c r="B69635"/>
      <c r="C69635"/>
      <c r="D69635"/>
      <c r="E69635"/>
      <c r="F69635"/>
      <c r="G69635"/>
      <c r="H69635"/>
      <c r="I69635"/>
      <c r="J69635"/>
      <c r="K69635"/>
    </row>
    <row r="69636" spans="2:11" ht="15" customHeight="1" x14ac:dyDescent="0.45">
      <c r="B69636"/>
      <c r="C69636"/>
      <c r="D69636"/>
      <c r="E69636"/>
      <c r="F69636"/>
      <c r="G69636"/>
      <c r="H69636"/>
      <c r="I69636"/>
      <c r="J69636"/>
      <c r="K69636"/>
    </row>
    <row r="69637" spans="2:11" ht="15" customHeight="1" x14ac:dyDescent="0.45">
      <c r="B69637"/>
      <c r="C69637"/>
      <c r="D69637"/>
      <c r="E69637"/>
      <c r="F69637"/>
      <c r="G69637"/>
      <c r="H69637"/>
      <c r="I69637"/>
      <c r="J69637"/>
      <c r="K69637"/>
    </row>
    <row r="69638" spans="2:11" ht="15" customHeight="1" x14ac:dyDescent="0.45">
      <c r="B69638"/>
      <c r="C69638"/>
      <c r="D69638"/>
      <c r="E69638"/>
      <c r="F69638"/>
      <c r="G69638"/>
      <c r="H69638"/>
      <c r="I69638"/>
      <c r="J69638"/>
      <c r="K69638"/>
    </row>
    <row r="69639" spans="2:11" ht="15" customHeight="1" x14ac:dyDescent="0.45">
      <c r="B69639"/>
      <c r="C69639"/>
      <c r="D69639"/>
      <c r="E69639"/>
      <c r="F69639"/>
      <c r="G69639"/>
      <c r="H69639"/>
      <c r="I69639"/>
      <c r="J69639"/>
      <c r="K69639"/>
    </row>
    <row r="69640" spans="2:11" ht="15" customHeight="1" x14ac:dyDescent="0.45">
      <c r="B69640"/>
      <c r="C69640"/>
      <c r="D69640"/>
      <c r="E69640"/>
      <c r="F69640"/>
      <c r="G69640"/>
      <c r="H69640"/>
      <c r="I69640"/>
      <c r="J69640"/>
      <c r="K69640"/>
    </row>
    <row r="69641" spans="2:11" ht="15" customHeight="1" x14ac:dyDescent="0.45">
      <c r="B69641"/>
      <c r="C69641"/>
      <c r="D69641"/>
      <c r="E69641"/>
      <c r="F69641"/>
      <c r="G69641"/>
      <c r="H69641"/>
      <c r="I69641"/>
      <c r="J69641"/>
      <c r="K69641"/>
    </row>
    <row r="69642" spans="2:11" ht="15" customHeight="1" x14ac:dyDescent="0.45">
      <c r="B69642"/>
      <c r="C69642"/>
      <c r="D69642"/>
      <c r="E69642"/>
      <c r="F69642"/>
      <c r="G69642"/>
      <c r="H69642"/>
      <c r="I69642"/>
      <c r="J69642"/>
      <c r="K69642"/>
    </row>
    <row r="69643" spans="2:11" ht="15" customHeight="1" x14ac:dyDescent="0.45">
      <c r="B69643"/>
      <c r="C69643"/>
      <c r="D69643"/>
      <c r="E69643"/>
      <c r="F69643"/>
      <c r="G69643"/>
      <c r="H69643"/>
      <c r="I69643"/>
      <c r="J69643"/>
      <c r="K69643"/>
    </row>
    <row r="69644" spans="2:11" ht="15" customHeight="1" x14ac:dyDescent="0.45">
      <c r="B69644"/>
      <c r="C69644"/>
      <c r="D69644"/>
      <c r="E69644"/>
      <c r="F69644"/>
      <c r="G69644"/>
      <c r="H69644"/>
      <c r="I69644"/>
      <c r="J69644"/>
      <c r="K69644"/>
    </row>
    <row r="69645" spans="2:11" ht="15" customHeight="1" x14ac:dyDescent="0.45">
      <c r="B69645"/>
      <c r="C69645"/>
      <c r="D69645"/>
      <c r="E69645"/>
      <c r="F69645"/>
      <c r="G69645"/>
      <c r="H69645"/>
      <c r="I69645"/>
      <c r="J69645"/>
      <c r="K69645"/>
    </row>
    <row r="69646" spans="2:11" ht="15" customHeight="1" x14ac:dyDescent="0.45">
      <c r="B69646"/>
      <c r="C69646"/>
      <c r="D69646"/>
      <c r="E69646"/>
      <c r="F69646"/>
      <c r="G69646"/>
      <c r="H69646"/>
      <c r="I69646"/>
      <c r="J69646"/>
      <c r="K69646"/>
    </row>
    <row r="69647" spans="2:11" ht="15" customHeight="1" x14ac:dyDescent="0.45">
      <c r="B69647"/>
      <c r="C69647"/>
      <c r="D69647"/>
      <c r="E69647"/>
      <c r="F69647"/>
      <c r="G69647"/>
      <c r="H69647"/>
      <c r="I69647"/>
      <c r="J69647"/>
      <c r="K69647"/>
    </row>
    <row r="69648" spans="2:11" ht="15" customHeight="1" x14ac:dyDescent="0.45">
      <c r="B69648"/>
      <c r="C69648"/>
      <c r="D69648"/>
      <c r="E69648"/>
      <c r="F69648"/>
      <c r="G69648"/>
      <c r="H69648"/>
      <c r="I69648"/>
      <c r="J69648"/>
      <c r="K69648"/>
    </row>
    <row r="69649" spans="2:11" ht="15" customHeight="1" x14ac:dyDescent="0.45">
      <c r="B69649"/>
      <c r="C69649"/>
      <c r="D69649"/>
      <c r="E69649"/>
      <c r="F69649"/>
      <c r="G69649"/>
      <c r="H69649"/>
      <c r="I69649"/>
      <c r="J69649"/>
      <c r="K69649"/>
    </row>
    <row r="69650" spans="2:11" ht="15" customHeight="1" x14ac:dyDescent="0.45">
      <c r="B69650"/>
      <c r="C69650"/>
      <c r="D69650"/>
      <c r="E69650"/>
      <c r="F69650"/>
      <c r="G69650"/>
      <c r="H69650"/>
      <c r="I69650"/>
      <c r="J69650"/>
      <c r="K69650"/>
    </row>
    <row r="69651" spans="2:11" ht="15" customHeight="1" x14ac:dyDescent="0.45">
      <c r="B69651"/>
      <c r="C69651"/>
      <c r="D69651"/>
      <c r="E69651"/>
      <c r="F69651"/>
      <c r="G69651"/>
      <c r="H69651"/>
      <c r="I69651"/>
      <c r="J69651"/>
      <c r="K69651"/>
    </row>
    <row r="69652" spans="2:11" ht="15" customHeight="1" x14ac:dyDescent="0.45">
      <c r="B69652"/>
      <c r="C69652"/>
      <c r="D69652"/>
      <c r="E69652"/>
      <c r="F69652"/>
      <c r="G69652"/>
      <c r="H69652"/>
      <c r="I69652"/>
      <c r="J69652"/>
      <c r="K69652"/>
    </row>
    <row r="69653" spans="2:11" ht="15" customHeight="1" x14ac:dyDescent="0.45">
      <c r="B69653"/>
      <c r="C69653"/>
      <c r="D69653"/>
      <c r="E69653"/>
      <c r="F69653"/>
      <c r="G69653"/>
      <c r="H69653"/>
      <c r="I69653"/>
      <c r="J69653"/>
      <c r="K69653"/>
    </row>
    <row r="69654" spans="2:11" ht="15" customHeight="1" x14ac:dyDescent="0.45">
      <c r="B69654"/>
      <c r="C69654"/>
      <c r="D69654"/>
      <c r="E69654"/>
      <c r="F69654"/>
      <c r="G69654"/>
      <c r="H69654"/>
      <c r="I69654"/>
      <c r="J69654"/>
      <c r="K69654"/>
    </row>
    <row r="69655" spans="2:11" ht="15" customHeight="1" x14ac:dyDescent="0.45">
      <c r="B69655"/>
      <c r="C69655"/>
      <c r="D69655"/>
      <c r="E69655"/>
      <c r="F69655"/>
      <c r="G69655"/>
      <c r="H69655"/>
      <c r="I69655"/>
      <c r="J69655"/>
      <c r="K69655"/>
    </row>
    <row r="69656" spans="2:11" ht="15" customHeight="1" x14ac:dyDescent="0.45">
      <c r="B69656"/>
      <c r="C69656"/>
      <c r="D69656"/>
      <c r="E69656"/>
      <c r="F69656"/>
      <c r="G69656"/>
      <c r="H69656"/>
      <c r="I69656"/>
      <c r="J69656"/>
      <c r="K69656"/>
    </row>
    <row r="69657" spans="2:11" ht="15" customHeight="1" x14ac:dyDescent="0.45">
      <c r="B69657"/>
      <c r="C69657"/>
      <c r="D69657"/>
      <c r="E69657"/>
      <c r="F69657"/>
      <c r="G69657"/>
      <c r="H69657"/>
      <c r="I69657"/>
      <c r="J69657"/>
      <c r="K69657"/>
    </row>
    <row r="69658" spans="2:11" ht="15" customHeight="1" x14ac:dyDescent="0.45">
      <c r="B69658"/>
      <c r="C69658"/>
      <c r="D69658"/>
      <c r="E69658"/>
      <c r="F69658"/>
      <c r="G69658"/>
      <c r="H69658"/>
      <c r="I69658"/>
      <c r="J69658"/>
      <c r="K69658"/>
    </row>
    <row r="69659" spans="2:11" ht="15" customHeight="1" x14ac:dyDescent="0.45">
      <c r="B69659"/>
      <c r="C69659"/>
      <c r="D69659"/>
      <c r="E69659"/>
      <c r="F69659"/>
      <c r="G69659"/>
      <c r="H69659"/>
      <c r="I69659"/>
      <c r="J69659"/>
      <c r="K69659"/>
    </row>
    <row r="69660" spans="2:11" ht="15" customHeight="1" x14ac:dyDescent="0.45">
      <c r="B69660"/>
      <c r="C69660"/>
      <c r="D69660"/>
      <c r="E69660"/>
      <c r="F69660"/>
      <c r="G69660"/>
      <c r="H69660"/>
      <c r="I69660"/>
      <c r="J69660"/>
      <c r="K69660"/>
    </row>
    <row r="69661" spans="2:11" ht="15" customHeight="1" x14ac:dyDescent="0.45">
      <c r="B69661"/>
      <c r="C69661"/>
      <c r="D69661"/>
      <c r="E69661"/>
      <c r="F69661"/>
      <c r="G69661"/>
      <c r="H69661"/>
      <c r="I69661"/>
      <c r="J69661"/>
      <c r="K69661"/>
    </row>
    <row r="69662" spans="2:11" ht="15" customHeight="1" x14ac:dyDescent="0.45">
      <c r="B69662"/>
      <c r="C69662"/>
      <c r="D69662"/>
      <c r="E69662"/>
      <c r="F69662"/>
      <c r="G69662"/>
      <c r="H69662"/>
      <c r="I69662"/>
      <c r="J69662"/>
      <c r="K69662"/>
    </row>
    <row r="69663" spans="2:11" ht="15" customHeight="1" x14ac:dyDescent="0.45">
      <c r="B69663"/>
      <c r="C69663"/>
      <c r="D69663"/>
      <c r="E69663"/>
      <c r="F69663"/>
      <c r="G69663"/>
      <c r="H69663"/>
      <c r="I69663"/>
      <c r="J69663"/>
      <c r="K69663"/>
    </row>
    <row r="69664" spans="2:11" ht="15" customHeight="1" x14ac:dyDescent="0.45">
      <c r="B69664"/>
      <c r="C69664"/>
      <c r="D69664"/>
      <c r="E69664"/>
      <c r="F69664"/>
      <c r="G69664"/>
      <c r="H69664"/>
      <c r="I69664"/>
      <c r="J69664"/>
      <c r="K69664"/>
    </row>
    <row r="69665" spans="2:11" ht="15" customHeight="1" x14ac:dyDescent="0.45">
      <c r="B69665"/>
      <c r="C69665"/>
      <c r="D69665"/>
      <c r="E69665"/>
      <c r="F69665"/>
      <c r="G69665"/>
      <c r="H69665"/>
      <c r="I69665"/>
      <c r="J69665"/>
      <c r="K69665"/>
    </row>
    <row r="69666" spans="2:11" ht="15" customHeight="1" x14ac:dyDescent="0.45">
      <c r="B69666"/>
      <c r="C69666"/>
      <c r="D69666"/>
      <c r="E69666"/>
      <c r="F69666"/>
      <c r="G69666"/>
      <c r="H69666"/>
      <c r="I69666"/>
      <c r="J69666"/>
      <c r="K69666"/>
    </row>
    <row r="69667" spans="2:11" ht="15" customHeight="1" x14ac:dyDescent="0.45">
      <c r="B69667"/>
      <c r="C69667"/>
      <c r="D69667"/>
      <c r="E69667"/>
      <c r="F69667"/>
      <c r="G69667"/>
      <c r="H69667"/>
      <c r="I69667"/>
      <c r="J69667"/>
      <c r="K69667"/>
    </row>
    <row r="69668" spans="2:11" ht="15" customHeight="1" x14ac:dyDescent="0.45">
      <c r="B69668"/>
      <c r="C69668"/>
      <c r="D69668"/>
      <c r="E69668"/>
      <c r="F69668"/>
      <c r="G69668"/>
      <c r="H69668"/>
      <c r="I69668"/>
      <c r="J69668"/>
      <c r="K69668"/>
    </row>
    <row r="69669" spans="2:11" ht="15" customHeight="1" x14ac:dyDescent="0.45">
      <c r="B69669"/>
      <c r="C69669"/>
      <c r="D69669"/>
      <c r="E69669"/>
      <c r="F69669"/>
      <c r="G69669"/>
      <c r="H69669"/>
      <c r="I69669"/>
      <c r="J69669"/>
      <c r="K69669"/>
    </row>
    <row r="69670" spans="2:11" ht="15" customHeight="1" x14ac:dyDescent="0.45">
      <c r="B69670"/>
      <c r="C69670"/>
      <c r="D69670"/>
      <c r="E69670"/>
      <c r="F69670"/>
      <c r="G69670"/>
      <c r="H69670"/>
      <c r="I69670"/>
      <c r="J69670"/>
      <c r="K69670"/>
    </row>
    <row r="69671" spans="2:11" ht="15" customHeight="1" x14ac:dyDescent="0.45">
      <c r="B69671"/>
      <c r="C69671"/>
      <c r="D69671"/>
      <c r="E69671"/>
      <c r="F69671"/>
      <c r="G69671"/>
      <c r="H69671"/>
      <c r="I69671"/>
      <c r="J69671"/>
      <c r="K69671"/>
    </row>
    <row r="69672" spans="2:11" ht="15" customHeight="1" x14ac:dyDescent="0.45">
      <c r="B69672"/>
      <c r="C69672"/>
      <c r="D69672"/>
      <c r="E69672"/>
      <c r="F69672"/>
      <c r="G69672"/>
      <c r="H69672"/>
      <c r="I69672"/>
      <c r="J69672"/>
      <c r="K69672"/>
    </row>
    <row r="69673" spans="2:11" ht="15" customHeight="1" x14ac:dyDescent="0.45">
      <c r="B69673"/>
      <c r="C69673"/>
      <c r="D69673"/>
      <c r="E69673"/>
      <c r="F69673"/>
      <c r="G69673"/>
      <c r="H69673"/>
      <c r="I69673"/>
      <c r="J69673"/>
      <c r="K69673"/>
    </row>
    <row r="69674" spans="2:11" ht="15" customHeight="1" x14ac:dyDescent="0.45">
      <c r="B69674"/>
      <c r="C69674"/>
      <c r="D69674"/>
      <c r="E69674"/>
      <c r="F69674"/>
      <c r="G69674"/>
      <c r="H69674"/>
      <c r="I69674"/>
      <c r="J69674"/>
      <c r="K69674"/>
    </row>
    <row r="69675" spans="2:11" ht="15" customHeight="1" x14ac:dyDescent="0.45">
      <c r="B69675"/>
      <c r="C69675"/>
      <c r="D69675"/>
      <c r="E69675"/>
      <c r="F69675"/>
      <c r="G69675"/>
      <c r="H69675"/>
      <c r="I69675"/>
      <c r="J69675"/>
      <c r="K69675"/>
    </row>
    <row r="69676" spans="2:11" ht="15" customHeight="1" x14ac:dyDescent="0.45">
      <c r="B69676"/>
      <c r="C69676"/>
      <c r="D69676"/>
      <c r="E69676"/>
      <c r="F69676"/>
      <c r="G69676"/>
      <c r="H69676"/>
      <c r="I69676"/>
      <c r="J69676"/>
      <c r="K69676"/>
    </row>
    <row r="69677" spans="2:11" ht="15" customHeight="1" x14ac:dyDescent="0.45">
      <c r="B69677"/>
      <c r="C69677"/>
      <c r="D69677"/>
      <c r="E69677"/>
      <c r="F69677"/>
      <c r="G69677"/>
      <c r="H69677"/>
      <c r="I69677"/>
      <c r="J69677"/>
      <c r="K69677"/>
    </row>
    <row r="69678" spans="2:11" ht="15" customHeight="1" x14ac:dyDescent="0.45">
      <c r="B69678"/>
      <c r="C69678"/>
      <c r="D69678"/>
      <c r="E69678"/>
      <c r="F69678"/>
      <c r="G69678"/>
      <c r="H69678"/>
      <c r="I69678"/>
      <c r="J69678"/>
      <c r="K69678"/>
    </row>
    <row r="69679" spans="2:11" ht="15" customHeight="1" x14ac:dyDescent="0.45">
      <c r="B69679"/>
      <c r="C69679"/>
      <c r="D69679"/>
      <c r="E69679"/>
      <c r="F69679"/>
      <c r="G69679"/>
      <c r="H69679"/>
      <c r="I69679"/>
      <c r="J69679"/>
      <c r="K69679"/>
    </row>
    <row r="69680" spans="2:11" ht="15" customHeight="1" x14ac:dyDescent="0.45">
      <c r="B69680"/>
      <c r="C69680"/>
      <c r="D69680"/>
      <c r="E69680"/>
      <c r="F69680"/>
      <c r="G69680"/>
      <c r="H69680"/>
      <c r="I69680"/>
      <c r="J69680"/>
      <c r="K69680"/>
    </row>
    <row r="69681" spans="2:11" ht="15" customHeight="1" x14ac:dyDescent="0.45">
      <c r="B69681"/>
      <c r="C69681"/>
      <c r="D69681"/>
      <c r="E69681"/>
      <c r="F69681"/>
      <c r="G69681"/>
      <c r="H69681"/>
      <c r="I69681"/>
      <c r="J69681"/>
      <c r="K69681"/>
    </row>
    <row r="69682" spans="2:11" ht="15" customHeight="1" x14ac:dyDescent="0.45">
      <c r="B69682"/>
      <c r="C69682"/>
      <c r="D69682"/>
      <c r="E69682"/>
      <c r="F69682"/>
      <c r="G69682"/>
      <c r="H69682"/>
      <c r="I69682"/>
      <c r="J69682"/>
      <c r="K69682"/>
    </row>
    <row r="69683" spans="2:11" ht="15" customHeight="1" x14ac:dyDescent="0.45">
      <c r="B69683"/>
      <c r="C69683"/>
      <c r="D69683"/>
      <c r="E69683"/>
      <c r="F69683"/>
      <c r="G69683"/>
      <c r="H69683"/>
      <c r="I69683"/>
      <c r="J69683"/>
      <c r="K69683"/>
    </row>
    <row r="69684" spans="2:11" ht="15" customHeight="1" x14ac:dyDescent="0.45">
      <c r="B69684"/>
      <c r="C69684"/>
      <c r="D69684"/>
      <c r="E69684"/>
      <c r="F69684"/>
      <c r="G69684"/>
      <c r="H69684"/>
      <c r="I69684"/>
      <c r="J69684"/>
      <c r="K69684"/>
    </row>
    <row r="69685" spans="2:11" ht="15" customHeight="1" x14ac:dyDescent="0.45">
      <c r="B69685"/>
      <c r="C69685"/>
      <c r="D69685"/>
      <c r="E69685"/>
      <c r="F69685"/>
      <c r="G69685"/>
      <c r="H69685"/>
      <c r="I69685"/>
      <c r="J69685"/>
      <c r="K69685"/>
    </row>
    <row r="69686" spans="2:11" ht="15" customHeight="1" x14ac:dyDescent="0.45">
      <c r="B69686"/>
      <c r="C69686"/>
      <c r="D69686"/>
      <c r="E69686"/>
      <c r="F69686"/>
      <c r="G69686"/>
      <c r="H69686"/>
      <c r="I69686"/>
      <c r="J69686"/>
      <c r="K69686"/>
    </row>
    <row r="69687" spans="2:11" ht="15" customHeight="1" x14ac:dyDescent="0.45">
      <c r="B69687"/>
      <c r="C69687"/>
      <c r="D69687"/>
      <c r="E69687"/>
      <c r="F69687"/>
      <c r="G69687"/>
      <c r="H69687"/>
      <c r="I69687"/>
      <c r="J69687"/>
      <c r="K69687"/>
    </row>
    <row r="69688" spans="2:11" ht="15" customHeight="1" x14ac:dyDescent="0.45">
      <c r="B69688"/>
      <c r="C69688"/>
      <c r="D69688"/>
      <c r="E69688"/>
      <c r="F69688"/>
      <c r="G69688"/>
      <c r="H69688"/>
      <c r="I69688"/>
      <c r="J69688"/>
      <c r="K69688"/>
    </row>
    <row r="69689" spans="2:11" ht="15" customHeight="1" x14ac:dyDescent="0.45">
      <c r="B69689"/>
      <c r="C69689"/>
      <c r="D69689"/>
      <c r="E69689"/>
      <c r="F69689"/>
      <c r="G69689"/>
      <c r="H69689"/>
      <c r="I69689"/>
      <c r="J69689"/>
      <c r="K69689"/>
    </row>
    <row r="69690" spans="2:11" ht="15" customHeight="1" x14ac:dyDescent="0.45">
      <c r="B69690"/>
      <c r="C69690"/>
      <c r="D69690"/>
      <c r="E69690"/>
      <c r="F69690"/>
      <c r="G69690"/>
      <c r="H69690"/>
      <c r="I69690"/>
      <c r="J69690"/>
      <c r="K69690"/>
    </row>
    <row r="69691" spans="2:11" ht="15" customHeight="1" x14ac:dyDescent="0.45">
      <c r="B69691"/>
      <c r="C69691"/>
      <c r="D69691"/>
      <c r="E69691"/>
      <c r="F69691"/>
      <c r="G69691"/>
      <c r="H69691"/>
      <c r="I69691"/>
      <c r="J69691"/>
      <c r="K69691"/>
    </row>
    <row r="69692" spans="2:11" ht="15" customHeight="1" x14ac:dyDescent="0.45">
      <c r="B69692"/>
      <c r="C69692"/>
      <c r="D69692"/>
      <c r="E69692"/>
      <c r="F69692"/>
      <c r="G69692"/>
      <c r="H69692"/>
      <c r="I69692"/>
      <c r="J69692"/>
      <c r="K69692"/>
    </row>
    <row r="69693" spans="2:11" ht="15" customHeight="1" x14ac:dyDescent="0.45">
      <c r="B69693"/>
      <c r="C69693"/>
      <c r="D69693"/>
      <c r="E69693"/>
      <c r="F69693"/>
      <c r="G69693"/>
      <c r="H69693"/>
      <c r="I69693"/>
      <c r="J69693"/>
      <c r="K69693"/>
    </row>
    <row r="69694" spans="2:11" ht="15" customHeight="1" x14ac:dyDescent="0.45">
      <c r="B69694"/>
      <c r="C69694"/>
      <c r="D69694"/>
      <c r="E69694"/>
      <c r="F69694"/>
      <c r="G69694"/>
      <c r="H69694"/>
      <c r="I69694"/>
      <c r="J69694"/>
      <c r="K69694"/>
    </row>
    <row r="69695" spans="2:11" ht="15" customHeight="1" x14ac:dyDescent="0.45">
      <c r="B69695"/>
      <c r="C69695"/>
      <c r="D69695"/>
      <c r="E69695"/>
      <c r="F69695"/>
      <c r="G69695"/>
      <c r="H69695"/>
      <c r="I69695"/>
      <c r="J69695"/>
      <c r="K69695"/>
    </row>
    <row r="69696" spans="2:11" ht="15" customHeight="1" x14ac:dyDescent="0.45">
      <c r="B69696"/>
      <c r="C69696"/>
      <c r="D69696"/>
      <c r="E69696"/>
      <c r="F69696"/>
      <c r="G69696"/>
      <c r="H69696"/>
      <c r="I69696"/>
      <c r="J69696"/>
      <c r="K69696"/>
    </row>
    <row r="69697" spans="2:11" ht="15" customHeight="1" x14ac:dyDescent="0.45">
      <c r="B69697"/>
      <c r="C69697"/>
      <c r="D69697"/>
      <c r="E69697"/>
      <c r="F69697"/>
      <c r="G69697"/>
      <c r="H69697"/>
      <c r="I69697"/>
      <c r="J69697"/>
      <c r="K69697"/>
    </row>
    <row r="69698" spans="2:11" ht="15" customHeight="1" x14ac:dyDescent="0.45">
      <c r="B69698"/>
      <c r="C69698"/>
      <c r="D69698"/>
      <c r="E69698"/>
      <c r="F69698"/>
      <c r="G69698"/>
      <c r="H69698"/>
      <c r="I69698"/>
      <c r="J69698"/>
      <c r="K69698"/>
    </row>
    <row r="69699" spans="2:11" ht="15" customHeight="1" x14ac:dyDescent="0.45">
      <c r="B69699"/>
      <c r="C69699"/>
      <c r="D69699"/>
      <c r="E69699"/>
      <c r="F69699"/>
      <c r="G69699"/>
      <c r="H69699"/>
      <c r="I69699"/>
      <c r="J69699"/>
      <c r="K69699"/>
    </row>
    <row r="69700" spans="2:11" ht="15" customHeight="1" x14ac:dyDescent="0.45">
      <c r="B69700"/>
      <c r="C69700"/>
      <c r="D69700"/>
      <c r="E69700"/>
      <c r="F69700"/>
      <c r="G69700"/>
      <c r="H69700"/>
      <c r="I69700"/>
      <c r="J69700"/>
      <c r="K69700"/>
    </row>
    <row r="69701" spans="2:11" ht="15" customHeight="1" x14ac:dyDescent="0.45">
      <c r="B69701"/>
      <c r="C69701"/>
      <c r="D69701"/>
      <c r="E69701"/>
      <c r="F69701"/>
      <c r="G69701"/>
      <c r="H69701"/>
      <c r="I69701"/>
      <c r="J69701"/>
      <c r="K69701"/>
    </row>
    <row r="69702" spans="2:11" ht="15" customHeight="1" x14ac:dyDescent="0.45">
      <c r="B69702"/>
      <c r="C69702"/>
      <c r="D69702"/>
      <c r="E69702"/>
      <c r="F69702"/>
      <c r="G69702"/>
      <c r="H69702"/>
      <c r="I69702"/>
      <c r="J69702"/>
      <c r="K69702"/>
    </row>
    <row r="69703" spans="2:11" ht="15" customHeight="1" x14ac:dyDescent="0.45">
      <c r="B69703"/>
      <c r="C69703"/>
      <c r="D69703"/>
      <c r="E69703"/>
      <c r="F69703"/>
      <c r="G69703"/>
      <c r="H69703"/>
      <c r="I69703"/>
      <c r="J69703"/>
      <c r="K69703"/>
    </row>
    <row r="69704" spans="2:11" ht="15" customHeight="1" x14ac:dyDescent="0.45">
      <c r="B69704"/>
      <c r="C69704"/>
      <c r="D69704"/>
      <c r="E69704"/>
      <c r="F69704"/>
      <c r="G69704"/>
      <c r="H69704"/>
      <c r="I69704"/>
      <c r="J69704"/>
      <c r="K69704"/>
    </row>
    <row r="69705" spans="2:11" ht="15" customHeight="1" x14ac:dyDescent="0.45">
      <c r="B69705"/>
      <c r="C69705"/>
      <c r="D69705"/>
      <c r="E69705"/>
      <c r="F69705"/>
      <c r="G69705"/>
      <c r="H69705"/>
      <c r="I69705"/>
      <c r="J69705"/>
      <c r="K69705"/>
    </row>
    <row r="69706" spans="2:11" ht="15" customHeight="1" x14ac:dyDescent="0.45">
      <c r="B69706"/>
      <c r="C69706"/>
      <c r="D69706"/>
      <c r="E69706"/>
      <c r="F69706"/>
      <c r="G69706"/>
      <c r="H69706"/>
      <c r="I69706"/>
      <c r="J69706"/>
      <c r="K69706"/>
    </row>
    <row r="69707" spans="2:11" ht="15" customHeight="1" x14ac:dyDescent="0.45">
      <c r="B69707"/>
      <c r="C69707"/>
      <c r="D69707"/>
      <c r="E69707"/>
      <c r="F69707"/>
      <c r="G69707"/>
      <c r="H69707"/>
      <c r="I69707"/>
      <c r="J69707"/>
      <c r="K69707"/>
    </row>
    <row r="69708" spans="2:11" ht="15" customHeight="1" x14ac:dyDescent="0.45">
      <c r="B69708"/>
      <c r="C69708"/>
      <c r="D69708"/>
      <c r="E69708"/>
      <c r="F69708"/>
      <c r="G69708"/>
      <c r="H69708"/>
      <c r="I69708"/>
      <c r="J69708"/>
      <c r="K69708"/>
    </row>
    <row r="69709" spans="2:11" ht="15" customHeight="1" x14ac:dyDescent="0.45">
      <c r="B69709"/>
      <c r="C69709"/>
      <c r="D69709"/>
      <c r="E69709"/>
      <c r="F69709"/>
      <c r="G69709"/>
      <c r="H69709"/>
      <c r="I69709"/>
      <c r="J69709"/>
      <c r="K69709"/>
    </row>
    <row r="69710" spans="2:11" ht="15" customHeight="1" x14ac:dyDescent="0.45">
      <c r="B69710"/>
      <c r="C69710"/>
      <c r="D69710"/>
      <c r="E69710"/>
      <c r="F69710"/>
      <c r="G69710"/>
      <c r="H69710"/>
      <c r="I69710"/>
      <c r="J69710"/>
      <c r="K69710"/>
    </row>
    <row r="69711" spans="2:11" ht="15" customHeight="1" x14ac:dyDescent="0.45">
      <c r="B69711"/>
      <c r="C69711"/>
      <c r="D69711"/>
      <c r="E69711"/>
      <c r="F69711"/>
      <c r="G69711"/>
      <c r="H69711"/>
      <c r="I69711"/>
      <c r="J69711"/>
      <c r="K69711"/>
    </row>
    <row r="69712" spans="2:11" ht="15" customHeight="1" x14ac:dyDescent="0.45">
      <c r="B69712"/>
      <c r="C69712"/>
      <c r="D69712"/>
      <c r="E69712"/>
      <c r="F69712"/>
      <c r="G69712"/>
      <c r="H69712"/>
      <c r="I69712"/>
      <c r="J69712"/>
      <c r="K69712"/>
    </row>
    <row r="69713" spans="2:11" ht="15" customHeight="1" x14ac:dyDescent="0.45">
      <c r="B69713"/>
      <c r="C69713"/>
      <c r="D69713"/>
      <c r="E69713"/>
      <c r="F69713"/>
      <c r="G69713"/>
      <c r="H69713"/>
      <c r="I69713"/>
      <c r="J69713"/>
      <c r="K69713"/>
    </row>
    <row r="69714" spans="2:11" ht="15" customHeight="1" x14ac:dyDescent="0.45">
      <c r="B69714"/>
      <c r="C69714"/>
      <c r="D69714"/>
      <c r="E69714"/>
      <c r="F69714"/>
      <c r="G69714"/>
      <c r="H69714"/>
      <c r="I69714"/>
      <c r="J69714"/>
      <c r="K69714"/>
    </row>
    <row r="69715" spans="2:11" ht="15" customHeight="1" x14ac:dyDescent="0.45">
      <c r="B69715"/>
      <c r="C69715"/>
      <c r="D69715"/>
      <c r="E69715"/>
      <c r="F69715"/>
      <c r="G69715"/>
      <c r="H69715"/>
      <c r="I69715"/>
      <c r="J69715"/>
      <c r="K69715"/>
    </row>
    <row r="69716" spans="2:11" ht="15" customHeight="1" x14ac:dyDescent="0.45">
      <c r="B69716"/>
      <c r="C69716"/>
      <c r="D69716"/>
      <c r="E69716"/>
      <c r="F69716"/>
      <c r="G69716"/>
      <c r="H69716"/>
      <c r="I69716"/>
      <c r="J69716"/>
      <c r="K69716"/>
    </row>
    <row r="69717" spans="2:11" ht="15" customHeight="1" x14ac:dyDescent="0.45">
      <c r="B69717"/>
      <c r="C69717"/>
      <c r="D69717"/>
      <c r="E69717"/>
      <c r="F69717"/>
      <c r="G69717"/>
      <c r="H69717"/>
      <c r="I69717"/>
      <c r="J69717"/>
      <c r="K69717"/>
    </row>
    <row r="69718" spans="2:11" ht="15" customHeight="1" x14ac:dyDescent="0.45">
      <c r="B69718"/>
      <c r="C69718"/>
      <c r="D69718"/>
      <c r="E69718"/>
      <c r="F69718"/>
      <c r="G69718"/>
      <c r="H69718"/>
      <c r="I69718"/>
      <c r="J69718"/>
      <c r="K69718"/>
    </row>
    <row r="69719" spans="2:11" ht="15" customHeight="1" x14ac:dyDescent="0.45">
      <c r="B69719"/>
      <c r="C69719"/>
      <c r="D69719"/>
      <c r="E69719"/>
      <c r="F69719"/>
      <c r="G69719"/>
      <c r="H69719"/>
      <c r="I69719"/>
      <c r="J69719"/>
      <c r="K69719"/>
    </row>
    <row r="69720" spans="2:11" ht="15" customHeight="1" x14ac:dyDescent="0.45">
      <c r="B69720"/>
      <c r="C69720"/>
      <c r="D69720"/>
      <c r="E69720"/>
      <c r="F69720"/>
      <c r="G69720"/>
      <c r="H69720"/>
      <c r="I69720"/>
      <c r="J69720"/>
      <c r="K69720"/>
    </row>
    <row r="69721" spans="2:11" ht="15" customHeight="1" x14ac:dyDescent="0.45">
      <c r="B69721"/>
      <c r="C69721"/>
      <c r="D69721"/>
      <c r="E69721"/>
      <c r="F69721"/>
      <c r="G69721"/>
      <c r="H69721"/>
      <c r="I69721"/>
      <c r="J69721"/>
      <c r="K69721"/>
    </row>
    <row r="69722" spans="2:11" ht="15" customHeight="1" x14ac:dyDescent="0.45">
      <c r="B69722"/>
      <c r="C69722"/>
      <c r="D69722"/>
      <c r="E69722"/>
      <c r="F69722"/>
      <c r="G69722"/>
      <c r="H69722"/>
      <c r="I69722"/>
      <c r="J69722"/>
      <c r="K69722"/>
    </row>
    <row r="69723" spans="2:11" ht="15" customHeight="1" x14ac:dyDescent="0.45">
      <c r="B69723"/>
      <c r="C69723"/>
      <c r="D69723"/>
      <c r="E69723"/>
      <c r="F69723"/>
      <c r="G69723"/>
      <c r="H69723"/>
      <c r="I69723"/>
      <c r="J69723"/>
      <c r="K69723"/>
    </row>
    <row r="69724" spans="2:11" ht="15" customHeight="1" x14ac:dyDescent="0.45">
      <c r="B69724"/>
      <c r="C69724"/>
      <c r="D69724"/>
      <c r="E69724"/>
      <c r="F69724"/>
      <c r="G69724"/>
      <c r="H69724"/>
      <c r="I69724"/>
      <c r="J69724"/>
      <c r="K69724"/>
    </row>
    <row r="69725" spans="2:11" ht="15" customHeight="1" x14ac:dyDescent="0.45">
      <c r="B69725"/>
      <c r="C69725"/>
      <c r="D69725"/>
      <c r="E69725"/>
      <c r="F69725"/>
      <c r="G69725"/>
      <c r="H69725"/>
      <c r="I69725"/>
      <c r="J69725"/>
      <c r="K69725"/>
    </row>
    <row r="69726" spans="2:11" ht="15" customHeight="1" x14ac:dyDescent="0.45">
      <c r="B69726"/>
      <c r="C69726"/>
      <c r="D69726"/>
      <c r="E69726"/>
      <c r="F69726"/>
      <c r="G69726"/>
      <c r="H69726"/>
      <c r="I69726"/>
      <c r="J69726"/>
      <c r="K69726"/>
    </row>
    <row r="69727" spans="2:11" ht="15" customHeight="1" x14ac:dyDescent="0.45">
      <c r="B69727"/>
      <c r="C69727"/>
      <c r="D69727"/>
      <c r="E69727"/>
      <c r="F69727"/>
      <c r="G69727"/>
      <c r="H69727"/>
      <c r="I69727"/>
      <c r="J69727"/>
      <c r="K69727"/>
    </row>
    <row r="69728" spans="2:11" ht="15" customHeight="1" x14ac:dyDescent="0.45">
      <c r="B69728"/>
      <c r="C69728"/>
      <c r="D69728"/>
      <c r="E69728"/>
      <c r="F69728"/>
      <c r="G69728"/>
      <c r="H69728"/>
      <c r="I69728"/>
      <c r="J69728"/>
      <c r="K69728"/>
    </row>
    <row r="69729" spans="2:11" ht="15" customHeight="1" x14ac:dyDescent="0.45">
      <c r="B69729"/>
      <c r="C69729"/>
      <c r="D69729"/>
      <c r="E69729"/>
      <c r="F69729"/>
      <c r="G69729"/>
      <c r="H69729"/>
      <c r="I69729"/>
      <c r="J69729"/>
      <c r="K69729"/>
    </row>
    <row r="69730" spans="2:11" ht="15" customHeight="1" x14ac:dyDescent="0.45">
      <c r="B69730"/>
      <c r="C69730"/>
      <c r="D69730"/>
      <c r="E69730"/>
      <c r="F69730"/>
      <c r="G69730"/>
      <c r="H69730"/>
      <c r="I69730"/>
      <c r="J69730"/>
      <c r="K69730"/>
    </row>
    <row r="69731" spans="2:11" ht="15" customHeight="1" x14ac:dyDescent="0.45">
      <c r="B69731"/>
      <c r="C69731"/>
      <c r="D69731"/>
      <c r="E69731"/>
      <c r="F69731"/>
      <c r="G69731"/>
      <c r="H69731"/>
      <c r="I69731"/>
      <c r="J69731"/>
      <c r="K69731"/>
    </row>
    <row r="69732" spans="2:11" ht="15" customHeight="1" x14ac:dyDescent="0.45">
      <c r="B69732"/>
      <c r="C69732"/>
      <c r="D69732"/>
      <c r="E69732"/>
      <c r="F69732"/>
      <c r="G69732"/>
      <c r="H69732"/>
      <c r="I69732"/>
      <c r="J69732"/>
      <c r="K69732"/>
    </row>
    <row r="69733" spans="2:11" ht="15" customHeight="1" x14ac:dyDescent="0.45">
      <c r="B69733"/>
      <c r="C69733"/>
      <c r="D69733"/>
      <c r="E69733"/>
      <c r="F69733"/>
      <c r="G69733"/>
      <c r="H69733"/>
      <c r="I69733"/>
      <c r="J69733"/>
      <c r="K69733"/>
    </row>
    <row r="69734" spans="2:11" ht="15" customHeight="1" x14ac:dyDescent="0.45">
      <c r="B69734"/>
      <c r="C69734"/>
      <c r="D69734"/>
      <c r="E69734"/>
      <c r="F69734"/>
      <c r="G69734"/>
      <c r="H69734"/>
      <c r="I69734"/>
      <c r="J69734"/>
      <c r="K69734"/>
    </row>
    <row r="69735" spans="2:11" ht="15" customHeight="1" x14ac:dyDescent="0.45">
      <c r="B69735"/>
      <c r="C69735"/>
      <c r="D69735"/>
      <c r="E69735"/>
      <c r="F69735"/>
      <c r="G69735"/>
      <c r="H69735"/>
      <c r="I69735"/>
      <c r="J69735"/>
      <c r="K69735"/>
    </row>
    <row r="69736" spans="2:11" ht="15" customHeight="1" x14ac:dyDescent="0.45">
      <c r="B69736"/>
      <c r="C69736"/>
      <c r="D69736"/>
      <c r="E69736"/>
      <c r="F69736"/>
      <c r="G69736"/>
      <c r="H69736"/>
      <c r="I69736"/>
      <c r="J69736"/>
      <c r="K69736"/>
    </row>
    <row r="69737" spans="2:11" ht="15" customHeight="1" x14ac:dyDescent="0.45">
      <c r="B69737"/>
      <c r="C69737"/>
      <c r="D69737"/>
      <c r="E69737"/>
      <c r="F69737"/>
      <c r="G69737"/>
      <c r="H69737"/>
      <c r="I69737"/>
      <c r="J69737"/>
      <c r="K69737"/>
    </row>
    <row r="69738" spans="2:11" ht="15" customHeight="1" x14ac:dyDescent="0.45">
      <c r="B69738"/>
      <c r="C69738"/>
      <c r="D69738"/>
      <c r="E69738"/>
      <c r="F69738"/>
      <c r="G69738"/>
      <c r="H69738"/>
      <c r="I69738"/>
      <c r="J69738"/>
      <c r="K69738"/>
    </row>
    <row r="69739" spans="2:11" ht="15" customHeight="1" x14ac:dyDescent="0.45">
      <c r="B69739"/>
      <c r="C69739"/>
      <c r="D69739"/>
      <c r="E69739"/>
      <c r="F69739"/>
      <c r="G69739"/>
      <c r="H69739"/>
      <c r="I69739"/>
      <c r="J69739"/>
      <c r="K69739"/>
    </row>
    <row r="69740" spans="2:11" ht="15" customHeight="1" x14ac:dyDescent="0.45">
      <c r="B69740"/>
      <c r="C69740"/>
      <c r="D69740"/>
      <c r="E69740"/>
      <c r="F69740"/>
      <c r="G69740"/>
      <c r="H69740"/>
      <c r="I69740"/>
      <c r="J69740"/>
      <c r="K69740"/>
    </row>
    <row r="69741" spans="2:11" ht="15" customHeight="1" x14ac:dyDescent="0.45">
      <c r="B69741"/>
      <c r="C69741"/>
      <c r="D69741"/>
      <c r="E69741"/>
      <c r="F69741"/>
      <c r="G69741"/>
      <c r="H69741"/>
      <c r="I69741"/>
      <c r="J69741"/>
      <c r="K69741"/>
    </row>
    <row r="69742" spans="2:11" ht="15" customHeight="1" x14ac:dyDescent="0.45">
      <c r="B69742"/>
      <c r="C69742"/>
      <c r="D69742"/>
      <c r="E69742"/>
      <c r="F69742"/>
      <c r="G69742"/>
      <c r="H69742"/>
      <c r="I69742"/>
      <c r="J69742"/>
      <c r="K69742"/>
    </row>
    <row r="69743" spans="2:11" ht="15" customHeight="1" x14ac:dyDescent="0.45">
      <c r="B69743"/>
      <c r="C69743"/>
      <c r="D69743"/>
      <c r="E69743"/>
      <c r="F69743"/>
      <c r="G69743"/>
      <c r="H69743"/>
      <c r="I69743"/>
      <c r="J69743"/>
      <c r="K69743"/>
    </row>
    <row r="69744" spans="2:11" ht="15" customHeight="1" x14ac:dyDescent="0.45">
      <c r="B69744"/>
      <c r="C69744"/>
      <c r="D69744"/>
      <c r="E69744"/>
      <c r="F69744"/>
      <c r="G69744"/>
      <c r="H69744"/>
      <c r="I69744"/>
      <c r="J69744"/>
      <c r="K69744"/>
    </row>
    <row r="69745" spans="2:11" ht="15" customHeight="1" x14ac:dyDescent="0.45">
      <c r="B69745"/>
      <c r="C69745"/>
      <c r="D69745"/>
      <c r="E69745"/>
      <c r="F69745"/>
      <c r="G69745"/>
      <c r="H69745"/>
      <c r="I69745"/>
      <c r="J69745"/>
      <c r="K69745"/>
    </row>
    <row r="69746" spans="2:11" ht="15" customHeight="1" x14ac:dyDescent="0.45">
      <c r="B69746"/>
      <c r="C69746"/>
      <c r="D69746"/>
      <c r="E69746"/>
      <c r="F69746"/>
      <c r="G69746"/>
      <c r="H69746"/>
      <c r="I69746"/>
      <c r="J69746"/>
      <c r="K69746"/>
    </row>
    <row r="69747" spans="2:11" ht="15" customHeight="1" x14ac:dyDescent="0.45">
      <c r="B69747"/>
      <c r="C69747"/>
      <c r="D69747"/>
      <c r="E69747"/>
      <c r="F69747"/>
      <c r="G69747"/>
      <c r="H69747"/>
      <c r="I69747"/>
      <c r="J69747"/>
      <c r="K69747"/>
    </row>
    <row r="69748" spans="2:11" ht="15" customHeight="1" x14ac:dyDescent="0.45">
      <c r="B69748"/>
      <c r="C69748"/>
      <c r="D69748"/>
      <c r="E69748"/>
      <c r="F69748"/>
      <c r="G69748"/>
      <c r="H69748"/>
      <c r="I69748"/>
      <c r="J69748"/>
      <c r="K69748"/>
    </row>
    <row r="69749" spans="2:11" ht="15" customHeight="1" x14ac:dyDescent="0.45">
      <c r="B69749"/>
      <c r="C69749"/>
      <c r="D69749"/>
      <c r="E69749"/>
      <c r="F69749"/>
      <c r="G69749"/>
      <c r="H69749"/>
      <c r="I69749"/>
      <c r="J69749"/>
      <c r="K69749"/>
    </row>
    <row r="69750" spans="2:11" ht="15" customHeight="1" x14ac:dyDescent="0.45">
      <c r="B69750"/>
      <c r="C69750"/>
      <c r="D69750"/>
      <c r="E69750"/>
      <c r="F69750"/>
      <c r="G69750"/>
      <c r="H69750"/>
      <c r="I69750"/>
      <c r="J69750"/>
      <c r="K69750"/>
    </row>
    <row r="69751" spans="2:11" ht="15" customHeight="1" x14ac:dyDescent="0.45">
      <c r="B69751"/>
      <c r="C69751"/>
      <c r="D69751"/>
      <c r="E69751"/>
      <c r="F69751"/>
      <c r="G69751"/>
      <c r="H69751"/>
      <c r="I69751"/>
      <c r="J69751"/>
      <c r="K69751"/>
    </row>
    <row r="69752" spans="2:11" ht="15" customHeight="1" x14ac:dyDescent="0.45">
      <c r="B69752"/>
      <c r="C69752"/>
      <c r="D69752"/>
      <c r="E69752"/>
      <c r="F69752"/>
      <c r="G69752"/>
      <c r="H69752"/>
      <c r="I69752"/>
      <c r="J69752"/>
      <c r="K69752"/>
    </row>
    <row r="69753" spans="2:11" ht="15" customHeight="1" x14ac:dyDescent="0.45">
      <c r="B69753"/>
      <c r="C69753"/>
      <c r="D69753"/>
      <c r="E69753"/>
      <c r="F69753"/>
      <c r="G69753"/>
      <c r="H69753"/>
      <c r="I69753"/>
      <c r="J69753"/>
      <c r="K69753"/>
    </row>
    <row r="69754" spans="2:11" ht="15" customHeight="1" x14ac:dyDescent="0.45">
      <c r="B69754"/>
      <c r="C69754"/>
      <c r="D69754"/>
      <c r="E69754"/>
      <c r="F69754"/>
      <c r="G69754"/>
      <c r="H69754"/>
      <c r="I69754"/>
      <c r="J69754"/>
      <c r="K69754"/>
    </row>
    <row r="69755" spans="2:11" ht="15" customHeight="1" x14ac:dyDescent="0.45">
      <c r="B69755"/>
      <c r="C69755"/>
      <c r="D69755"/>
      <c r="E69755"/>
      <c r="F69755"/>
      <c r="G69755"/>
      <c r="H69755"/>
      <c r="I69755"/>
      <c r="J69755"/>
      <c r="K69755"/>
    </row>
    <row r="69756" spans="2:11" ht="15" customHeight="1" x14ac:dyDescent="0.45">
      <c r="B69756"/>
      <c r="C69756"/>
      <c r="D69756"/>
      <c r="E69756"/>
      <c r="F69756"/>
      <c r="G69756"/>
      <c r="H69756"/>
      <c r="I69756"/>
      <c r="J69756"/>
      <c r="K69756"/>
    </row>
    <row r="69757" spans="2:11" ht="15" customHeight="1" x14ac:dyDescent="0.45">
      <c r="B69757"/>
      <c r="C69757"/>
      <c r="D69757"/>
      <c r="E69757"/>
      <c r="F69757"/>
      <c r="G69757"/>
      <c r="H69757"/>
      <c r="I69757"/>
      <c r="J69757"/>
      <c r="K69757"/>
    </row>
    <row r="69758" spans="2:11" ht="15" customHeight="1" x14ac:dyDescent="0.45">
      <c r="B69758"/>
      <c r="C69758"/>
      <c r="D69758"/>
      <c r="E69758"/>
      <c r="F69758"/>
      <c r="G69758"/>
      <c r="H69758"/>
      <c r="I69758"/>
      <c r="J69758"/>
      <c r="K69758"/>
    </row>
    <row r="69759" spans="2:11" ht="15" customHeight="1" x14ac:dyDescent="0.45">
      <c r="B69759"/>
      <c r="C69759"/>
      <c r="D69759"/>
      <c r="E69759"/>
      <c r="F69759"/>
      <c r="G69759"/>
      <c r="H69759"/>
      <c r="I69759"/>
      <c r="J69759"/>
      <c r="K69759"/>
    </row>
    <row r="69760" spans="2:11" ht="15" customHeight="1" x14ac:dyDescent="0.45">
      <c r="B69760"/>
      <c r="C69760"/>
      <c r="D69760"/>
      <c r="E69760"/>
      <c r="F69760"/>
      <c r="G69760"/>
      <c r="H69760"/>
      <c r="I69760"/>
      <c r="J69760"/>
      <c r="K69760"/>
    </row>
    <row r="69761" spans="2:11" ht="15" customHeight="1" x14ac:dyDescent="0.45">
      <c r="B69761"/>
      <c r="C69761"/>
      <c r="D69761"/>
      <c r="E69761"/>
      <c r="F69761"/>
      <c r="G69761"/>
      <c r="H69761"/>
      <c r="I69761"/>
      <c r="J69761"/>
      <c r="K69761"/>
    </row>
    <row r="69762" spans="2:11" ht="15" customHeight="1" x14ac:dyDescent="0.45">
      <c r="B69762"/>
      <c r="C69762"/>
      <c r="D69762"/>
      <c r="E69762"/>
      <c r="F69762"/>
      <c r="G69762"/>
      <c r="H69762"/>
      <c r="I69762"/>
      <c r="J69762"/>
      <c r="K69762"/>
    </row>
    <row r="69763" spans="2:11" ht="15" customHeight="1" x14ac:dyDescent="0.45">
      <c r="B69763"/>
      <c r="C69763"/>
      <c r="D69763"/>
      <c r="E69763"/>
      <c r="F69763"/>
      <c r="G69763"/>
      <c r="H69763"/>
      <c r="I69763"/>
      <c r="J69763"/>
      <c r="K69763"/>
    </row>
    <row r="69764" spans="2:11" ht="15" customHeight="1" x14ac:dyDescent="0.45">
      <c r="B69764"/>
      <c r="C69764"/>
      <c r="D69764"/>
      <c r="E69764"/>
      <c r="F69764"/>
      <c r="G69764"/>
      <c r="H69764"/>
      <c r="I69764"/>
      <c r="J69764"/>
      <c r="K69764"/>
    </row>
    <row r="69765" spans="2:11" ht="15" customHeight="1" x14ac:dyDescent="0.45">
      <c r="B69765"/>
      <c r="C69765"/>
      <c r="D69765"/>
      <c r="E69765"/>
      <c r="F69765"/>
      <c r="G69765"/>
      <c r="H69765"/>
      <c r="I69765"/>
      <c r="J69765"/>
      <c r="K69765"/>
    </row>
    <row r="69766" spans="2:11" ht="15" customHeight="1" x14ac:dyDescent="0.45">
      <c r="B69766"/>
      <c r="C69766"/>
      <c r="D69766"/>
      <c r="E69766"/>
      <c r="F69766"/>
      <c r="G69766"/>
      <c r="H69766"/>
      <c r="I69766"/>
      <c r="J69766"/>
      <c r="K69766"/>
    </row>
    <row r="69767" spans="2:11" ht="15" customHeight="1" x14ac:dyDescent="0.45">
      <c r="B69767"/>
      <c r="C69767"/>
      <c r="D69767"/>
      <c r="E69767"/>
      <c r="F69767"/>
      <c r="G69767"/>
      <c r="H69767"/>
      <c r="I69767"/>
      <c r="J69767"/>
      <c r="K69767"/>
    </row>
    <row r="69768" spans="2:11" ht="15" customHeight="1" x14ac:dyDescent="0.45">
      <c r="B69768"/>
      <c r="C69768"/>
      <c r="D69768"/>
      <c r="E69768"/>
      <c r="F69768"/>
      <c r="G69768"/>
      <c r="H69768"/>
      <c r="I69768"/>
      <c r="J69768"/>
      <c r="K69768"/>
    </row>
    <row r="69769" spans="2:11" ht="15" customHeight="1" x14ac:dyDescent="0.45">
      <c r="B69769"/>
      <c r="C69769"/>
      <c r="D69769"/>
      <c r="E69769"/>
      <c r="F69769"/>
      <c r="G69769"/>
      <c r="H69769"/>
      <c r="I69769"/>
      <c r="J69769"/>
      <c r="K69769"/>
    </row>
    <row r="69770" spans="2:11" ht="15" customHeight="1" x14ac:dyDescent="0.45">
      <c r="B69770"/>
      <c r="C69770"/>
      <c r="D69770"/>
      <c r="E69770"/>
      <c r="F69770"/>
      <c r="G69770"/>
      <c r="H69770"/>
      <c r="I69770"/>
      <c r="J69770"/>
      <c r="K69770"/>
    </row>
    <row r="69771" spans="2:11" ht="15" customHeight="1" x14ac:dyDescent="0.45">
      <c r="B69771"/>
      <c r="C69771"/>
      <c r="D69771"/>
      <c r="E69771"/>
      <c r="F69771"/>
      <c r="G69771"/>
      <c r="H69771"/>
      <c r="I69771"/>
      <c r="J69771"/>
      <c r="K69771"/>
    </row>
    <row r="69772" spans="2:11" ht="15" customHeight="1" x14ac:dyDescent="0.45">
      <c r="B69772"/>
      <c r="C69772"/>
      <c r="D69772"/>
      <c r="E69772"/>
      <c r="F69772"/>
      <c r="G69772"/>
      <c r="H69772"/>
      <c r="I69772"/>
      <c r="J69772"/>
      <c r="K69772"/>
    </row>
    <row r="69773" spans="2:11" ht="15" customHeight="1" x14ac:dyDescent="0.45">
      <c r="B69773"/>
      <c r="C69773"/>
      <c r="D69773"/>
      <c r="E69773"/>
      <c r="F69773"/>
      <c r="G69773"/>
      <c r="H69773"/>
      <c r="I69773"/>
      <c r="J69773"/>
      <c r="K69773"/>
    </row>
    <row r="69774" spans="2:11" ht="15" customHeight="1" x14ac:dyDescent="0.45">
      <c r="B69774"/>
      <c r="C69774"/>
      <c r="D69774"/>
      <c r="E69774"/>
      <c r="F69774"/>
      <c r="G69774"/>
      <c r="H69774"/>
      <c r="I69774"/>
      <c r="J69774"/>
      <c r="K69774"/>
    </row>
    <row r="69775" spans="2:11" ht="15" customHeight="1" x14ac:dyDescent="0.45">
      <c r="B69775"/>
      <c r="C69775"/>
      <c r="D69775"/>
      <c r="E69775"/>
      <c r="F69775"/>
      <c r="G69775"/>
      <c r="H69775"/>
      <c r="I69775"/>
      <c r="J69775"/>
      <c r="K69775"/>
    </row>
    <row r="69776" spans="2:11" ht="15" customHeight="1" x14ac:dyDescent="0.45">
      <c r="B69776"/>
      <c r="C69776"/>
      <c r="D69776"/>
      <c r="E69776"/>
      <c r="F69776"/>
      <c r="G69776"/>
      <c r="H69776"/>
      <c r="I69776"/>
      <c r="J69776"/>
      <c r="K69776"/>
    </row>
    <row r="69777" spans="2:11" ht="15" customHeight="1" x14ac:dyDescent="0.45">
      <c r="B69777"/>
      <c r="C69777"/>
      <c r="D69777"/>
      <c r="E69777"/>
      <c r="F69777"/>
      <c r="G69777"/>
      <c r="H69777"/>
      <c r="I69777"/>
      <c r="J69777"/>
      <c r="K69777"/>
    </row>
    <row r="69778" spans="2:11" ht="15" customHeight="1" x14ac:dyDescent="0.45">
      <c r="B69778"/>
      <c r="C69778"/>
      <c r="D69778"/>
      <c r="E69778"/>
      <c r="F69778"/>
      <c r="G69778"/>
      <c r="H69778"/>
      <c r="I69778"/>
      <c r="J69778"/>
      <c r="K69778"/>
    </row>
    <row r="69779" spans="2:11" ht="15" customHeight="1" x14ac:dyDescent="0.45">
      <c r="B69779"/>
      <c r="C69779"/>
      <c r="D69779"/>
      <c r="E69779"/>
      <c r="F69779"/>
      <c r="G69779"/>
      <c r="H69779"/>
      <c r="I69779"/>
      <c r="J69779"/>
      <c r="K69779"/>
    </row>
    <row r="69780" spans="2:11" ht="15" customHeight="1" x14ac:dyDescent="0.45">
      <c r="B69780"/>
      <c r="C69780"/>
      <c r="D69780"/>
      <c r="E69780"/>
      <c r="F69780"/>
      <c r="G69780"/>
      <c r="H69780"/>
      <c r="I69780"/>
      <c r="J69780"/>
      <c r="K69780"/>
    </row>
    <row r="69781" spans="2:11" ht="15" customHeight="1" x14ac:dyDescent="0.45">
      <c r="B69781"/>
      <c r="C69781"/>
      <c r="D69781"/>
      <c r="E69781"/>
      <c r="F69781"/>
      <c r="G69781"/>
      <c r="H69781"/>
      <c r="I69781"/>
      <c r="J69781"/>
      <c r="K69781"/>
    </row>
    <row r="69782" spans="2:11" ht="15" customHeight="1" x14ac:dyDescent="0.45">
      <c r="B69782"/>
      <c r="C69782"/>
      <c r="D69782"/>
      <c r="E69782"/>
      <c r="F69782"/>
      <c r="G69782"/>
      <c r="H69782"/>
      <c r="I69782"/>
      <c r="J69782"/>
      <c r="K69782"/>
    </row>
    <row r="69783" spans="2:11" ht="15" customHeight="1" x14ac:dyDescent="0.45">
      <c r="B69783"/>
      <c r="C69783"/>
      <c r="D69783"/>
      <c r="E69783"/>
      <c r="F69783"/>
      <c r="G69783"/>
      <c r="H69783"/>
      <c r="I69783"/>
      <c r="J69783"/>
      <c r="K69783"/>
    </row>
    <row r="69784" spans="2:11" ht="15" customHeight="1" x14ac:dyDescent="0.45">
      <c r="B69784"/>
      <c r="C69784"/>
      <c r="D69784"/>
      <c r="E69784"/>
      <c r="F69784"/>
      <c r="G69784"/>
      <c r="H69784"/>
      <c r="I69784"/>
      <c r="J69784"/>
      <c r="K69784"/>
    </row>
    <row r="69785" spans="2:11" ht="15" customHeight="1" x14ac:dyDescent="0.45">
      <c r="B69785"/>
      <c r="C69785"/>
      <c r="D69785"/>
      <c r="E69785"/>
      <c r="F69785"/>
      <c r="G69785"/>
      <c r="H69785"/>
      <c r="I69785"/>
      <c r="J69785"/>
      <c r="K69785"/>
    </row>
    <row r="69786" spans="2:11" ht="15" customHeight="1" x14ac:dyDescent="0.45">
      <c r="B69786"/>
      <c r="C69786"/>
      <c r="D69786"/>
      <c r="E69786"/>
      <c r="F69786"/>
      <c r="G69786"/>
      <c r="H69786"/>
      <c r="I69786"/>
      <c r="J69786"/>
      <c r="K69786"/>
    </row>
    <row r="69787" spans="2:11" ht="15" customHeight="1" x14ac:dyDescent="0.45">
      <c r="B69787"/>
      <c r="C69787"/>
      <c r="D69787"/>
      <c r="E69787"/>
      <c r="F69787"/>
      <c r="G69787"/>
      <c r="H69787"/>
      <c r="I69787"/>
      <c r="J69787"/>
      <c r="K69787"/>
    </row>
    <row r="69788" spans="2:11" ht="15" customHeight="1" x14ac:dyDescent="0.45">
      <c r="B69788"/>
      <c r="C69788"/>
      <c r="D69788"/>
      <c r="E69788"/>
      <c r="F69788"/>
      <c r="G69788"/>
      <c r="H69788"/>
      <c r="I69788"/>
      <c r="J69788"/>
      <c r="K69788"/>
    </row>
    <row r="69789" spans="2:11" ht="15" customHeight="1" x14ac:dyDescent="0.45">
      <c r="B69789"/>
      <c r="C69789"/>
      <c r="D69789"/>
      <c r="E69789"/>
      <c r="F69789"/>
      <c r="G69789"/>
      <c r="H69789"/>
      <c r="I69789"/>
      <c r="J69789"/>
      <c r="K69789"/>
    </row>
    <row r="69790" spans="2:11" ht="15" customHeight="1" x14ac:dyDescent="0.45">
      <c r="B69790"/>
      <c r="C69790"/>
      <c r="D69790"/>
      <c r="E69790"/>
      <c r="F69790"/>
      <c r="G69790"/>
      <c r="H69790"/>
      <c r="I69790"/>
      <c r="J69790"/>
      <c r="K69790"/>
    </row>
    <row r="69791" spans="2:11" ht="15" customHeight="1" x14ac:dyDescent="0.45">
      <c r="B69791"/>
      <c r="C69791"/>
      <c r="D69791"/>
      <c r="E69791"/>
      <c r="F69791"/>
      <c r="G69791"/>
      <c r="H69791"/>
      <c r="I69791"/>
      <c r="J69791"/>
      <c r="K69791"/>
    </row>
    <row r="69792" spans="2:11" ht="15" customHeight="1" x14ac:dyDescent="0.45">
      <c r="B69792"/>
      <c r="C69792"/>
      <c r="D69792"/>
      <c r="E69792"/>
      <c r="F69792"/>
      <c r="G69792"/>
      <c r="H69792"/>
      <c r="I69792"/>
      <c r="J69792"/>
      <c r="K69792"/>
    </row>
    <row r="69793" spans="2:11" ht="15" customHeight="1" x14ac:dyDescent="0.45">
      <c r="B69793"/>
      <c r="C69793"/>
      <c r="D69793"/>
      <c r="E69793"/>
      <c r="F69793"/>
      <c r="G69793"/>
      <c r="H69793"/>
      <c r="I69793"/>
      <c r="J69793"/>
      <c r="K69793"/>
    </row>
    <row r="69794" spans="2:11" ht="15" customHeight="1" x14ac:dyDescent="0.45">
      <c r="B69794"/>
      <c r="C69794"/>
      <c r="D69794"/>
      <c r="E69794"/>
      <c r="F69794"/>
      <c r="G69794"/>
      <c r="H69794"/>
      <c r="I69794"/>
      <c r="J69794"/>
      <c r="K69794"/>
    </row>
    <row r="69795" spans="2:11" ht="15" customHeight="1" x14ac:dyDescent="0.45">
      <c r="B69795"/>
      <c r="C69795"/>
      <c r="D69795"/>
      <c r="E69795"/>
      <c r="F69795"/>
      <c r="G69795"/>
      <c r="H69795"/>
      <c r="I69795"/>
      <c r="J69795"/>
      <c r="K69795"/>
    </row>
    <row r="69796" spans="2:11" ht="15" customHeight="1" x14ac:dyDescent="0.45">
      <c r="B69796"/>
      <c r="C69796"/>
      <c r="D69796"/>
      <c r="E69796"/>
      <c r="F69796"/>
      <c r="G69796"/>
      <c r="H69796"/>
      <c r="I69796"/>
      <c r="J69796"/>
      <c r="K69796"/>
    </row>
    <row r="69797" spans="2:11" ht="15" customHeight="1" x14ac:dyDescent="0.45">
      <c r="B69797"/>
      <c r="C69797"/>
      <c r="D69797"/>
      <c r="E69797"/>
      <c r="F69797"/>
      <c r="G69797"/>
      <c r="H69797"/>
      <c r="I69797"/>
      <c r="J69797"/>
      <c r="K69797"/>
    </row>
    <row r="69798" spans="2:11" ht="15" customHeight="1" x14ac:dyDescent="0.45">
      <c r="B69798"/>
      <c r="C69798"/>
      <c r="D69798"/>
      <c r="E69798"/>
      <c r="F69798"/>
      <c r="G69798"/>
      <c r="H69798"/>
      <c r="I69798"/>
      <c r="J69798"/>
      <c r="K69798"/>
    </row>
    <row r="69799" spans="2:11" ht="15" customHeight="1" x14ac:dyDescent="0.45">
      <c r="B69799"/>
      <c r="C69799"/>
      <c r="D69799"/>
      <c r="E69799"/>
      <c r="F69799"/>
      <c r="G69799"/>
      <c r="H69799"/>
      <c r="I69799"/>
      <c r="J69799"/>
      <c r="K69799"/>
    </row>
    <row r="69800" spans="2:11" ht="15" customHeight="1" x14ac:dyDescent="0.45">
      <c r="B69800"/>
      <c r="C69800"/>
      <c r="D69800"/>
      <c r="E69800"/>
      <c r="F69800"/>
      <c r="G69800"/>
      <c r="H69800"/>
      <c r="I69800"/>
      <c r="J69800"/>
      <c r="K69800"/>
    </row>
    <row r="69801" spans="2:11" ht="15" customHeight="1" x14ac:dyDescent="0.45">
      <c r="B69801"/>
      <c r="C69801"/>
      <c r="D69801"/>
      <c r="E69801"/>
      <c r="F69801"/>
      <c r="G69801"/>
      <c r="H69801"/>
      <c r="I69801"/>
      <c r="J69801"/>
      <c r="K69801"/>
    </row>
    <row r="69802" spans="2:11" ht="15" customHeight="1" x14ac:dyDescent="0.45">
      <c r="B69802"/>
      <c r="C69802"/>
      <c r="D69802"/>
      <c r="E69802"/>
      <c r="F69802"/>
      <c r="G69802"/>
      <c r="H69802"/>
      <c r="I69802"/>
      <c r="J69802"/>
      <c r="K69802"/>
    </row>
    <row r="69803" spans="2:11" ht="15" customHeight="1" x14ac:dyDescent="0.45">
      <c r="B69803"/>
      <c r="C69803"/>
      <c r="D69803"/>
      <c r="E69803"/>
      <c r="F69803"/>
      <c r="G69803"/>
      <c r="H69803"/>
      <c r="I69803"/>
      <c r="J69803"/>
      <c r="K69803"/>
    </row>
    <row r="69804" spans="2:11" ht="15" customHeight="1" x14ac:dyDescent="0.45">
      <c r="B69804"/>
      <c r="C69804"/>
      <c r="D69804"/>
      <c r="E69804"/>
      <c r="F69804"/>
      <c r="G69804"/>
      <c r="H69804"/>
      <c r="I69804"/>
      <c r="J69804"/>
      <c r="K69804"/>
    </row>
    <row r="69805" spans="2:11" ht="15" customHeight="1" x14ac:dyDescent="0.45">
      <c r="B69805"/>
      <c r="C69805"/>
      <c r="D69805"/>
      <c r="E69805"/>
      <c r="F69805"/>
      <c r="G69805"/>
      <c r="H69805"/>
      <c r="I69805"/>
      <c r="J69805"/>
      <c r="K69805"/>
    </row>
    <row r="69806" spans="2:11" ht="15" customHeight="1" x14ac:dyDescent="0.45">
      <c r="B69806"/>
      <c r="C69806"/>
      <c r="D69806"/>
      <c r="E69806"/>
      <c r="F69806"/>
      <c r="G69806"/>
      <c r="H69806"/>
      <c r="I69806"/>
      <c r="J69806"/>
      <c r="K69806"/>
    </row>
    <row r="69807" spans="2:11" ht="15" customHeight="1" x14ac:dyDescent="0.45">
      <c r="B69807"/>
      <c r="C69807"/>
      <c r="D69807"/>
      <c r="E69807"/>
      <c r="F69807"/>
      <c r="G69807"/>
      <c r="H69807"/>
      <c r="I69807"/>
      <c r="J69807"/>
      <c r="K69807"/>
    </row>
    <row r="69808" spans="2:11" ht="15" customHeight="1" x14ac:dyDescent="0.45">
      <c r="B69808"/>
      <c r="C69808"/>
      <c r="D69808"/>
      <c r="E69808"/>
      <c r="F69808"/>
      <c r="G69808"/>
      <c r="H69808"/>
      <c r="I69808"/>
      <c r="J69808"/>
      <c r="K69808"/>
    </row>
    <row r="69809" spans="2:11" ht="15" customHeight="1" x14ac:dyDescent="0.45">
      <c r="B69809"/>
      <c r="C69809"/>
      <c r="D69809"/>
      <c r="E69809"/>
      <c r="F69809"/>
      <c r="G69809"/>
      <c r="H69809"/>
      <c r="I69809"/>
      <c r="J69809"/>
      <c r="K69809"/>
    </row>
    <row r="69810" spans="2:11" ht="15" customHeight="1" x14ac:dyDescent="0.45">
      <c r="B69810"/>
      <c r="C69810"/>
      <c r="D69810"/>
      <c r="E69810"/>
      <c r="F69810"/>
      <c r="G69810"/>
      <c r="H69810"/>
      <c r="I69810"/>
      <c r="J69810"/>
      <c r="K69810"/>
    </row>
    <row r="69811" spans="2:11" ht="15" customHeight="1" x14ac:dyDescent="0.45">
      <c r="B69811"/>
      <c r="C69811"/>
      <c r="D69811"/>
      <c r="E69811"/>
      <c r="F69811"/>
      <c r="G69811"/>
      <c r="H69811"/>
      <c r="I69811"/>
      <c r="J69811"/>
      <c r="K69811"/>
    </row>
    <row r="69812" spans="2:11" ht="15" customHeight="1" x14ac:dyDescent="0.45">
      <c r="B69812"/>
      <c r="C69812"/>
      <c r="D69812"/>
      <c r="E69812"/>
      <c r="F69812"/>
      <c r="G69812"/>
      <c r="H69812"/>
      <c r="I69812"/>
      <c r="J69812"/>
      <c r="K69812"/>
    </row>
    <row r="69813" spans="2:11" ht="15" customHeight="1" x14ac:dyDescent="0.45">
      <c r="B69813"/>
      <c r="C69813"/>
      <c r="D69813"/>
      <c r="E69813"/>
      <c r="F69813"/>
      <c r="G69813"/>
      <c r="H69813"/>
      <c r="I69813"/>
      <c r="J69813"/>
      <c r="K69813"/>
    </row>
    <row r="69814" spans="2:11" ht="15" customHeight="1" x14ac:dyDescent="0.45">
      <c r="B69814"/>
      <c r="C69814"/>
      <c r="D69814"/>
      <c r="E69814"/>
      <c r="F69814"/>
      <c r="G69814"/>
      <c r="H69814"/>
      <c r="I69814"/>
      <c r="J69814"/>
      <c r="K69814"/>
    </row>
    <row r="69815" spans="2:11" ht="15" customHeight="1" x14ac:dyDescent="0.45">
      <c r="B69815"/>
      <c r="C69815"/>
      <c r="D69815"/>
      <c r="E69815"/>
      <c r="F69815"/>
      <c r="G69815"/>
      <c r="H69815"/>
      <c r="I69815"/>
      <c r="J69815"/>
      <c r="K69815"/>
    </row>
    <row r="69816" spans="2:11" ht="15" customHeight="1" x14ac:dyDescent="0.45">
      <c r="B69816"/>
      <c r="C69816"/>
      <c r="D69816"/>
      <c r="E69816"/>
      <c r="F69816"/>
      <c r="G69816"/>
      <c r="H69816"/>
      <c r="I69816"/>
      <c r="J69816"/>
      <c r="K69816"/>
    </row>
    <row r="69817" spans="2:11" ht="15" customHeight="1" x14ac:dyDescent="0.45">
      <c r="B69817"/>
      <c r="C69817"/>
      <c r="D69817"/>
      <c r="E69817"/>
      <c r="F69817"/>
      <c r="G69817"/>
      <c r="H69817"/>
      <c r="I69817"/>
      <c r="J69817"/>
      <c r="K69817"/>
    </row>
    <row r="69818" spans="2:11" ht="15" customHeight="1" x14ac:dyDescent="0.45">
      <c r="B69818"/>
      <c r="C69818"/>
      <c r="D69818"/>
      <c r="E69818"/>
      <c r="F69818"/>
      <c r="G69818"/>
      <c r="H69818"/>
      <c r="I69818"/>
      <c r="J69818"/>
      <c r="K69818"/>
    </row>
    <row r="69819" spans="2:11" ht="15" customHeight="1" x14ac:dyDescent="0.45">
      <c r="B69819"/>
      <c r="C69819"/>
      <c r="D69819"/>
      <c r="E69819"/>
      <c r="F69819"/>
      <c r="G69819"/>
      <c r="H69819"/>
      <c r="I69819"/>
      <c r="J69819"/>
      <c r="K69819"/>
    </row>
    <row r="69820" spans="2:11" ht="15" customHeight="1" x14ac:dyDescent="0.45">
      <c r="B69820"/>
      <c r="C69820"/>
      <c r="D69820"/>
      <c r="E69820"/>
      <c r="F69820"/>
      <c r="G69820"/>
      <c r="H69820"/>
      <c r="I69820"/>
      <c r="J69820"/>
      <c r="K69820"/>
    </row>
    <row r="69821" spans="2:11" ht="15" customHeight="1" x14ac:dyDescent="0.45">
      <c r="B69821"/>
      <c r="C69821"/>
      <c r="D69821"/>
      <c r="E69821"/>
      <c r="F69821"/>
      <c r="G69821"/>
      <c r="H69821"/>
      <c r="I69821"/>
      <c r="J69821"/>
      <c r="K69821"/>
    </row>
    <row r="69822" spans="2:11" ht="15" customHeight="1" x14ac:dyDescent="0.45">
      <c r="B69822"/>
      <c r="C69822"/>
      <c r="D69822"/>
      <c r="E69822"/>
      <c r="F69822"/>
      <c r="G69822"/>
      <c r="H69822"/>
      <c r="I69822"/>
      <c r="J69822"/>
      <c r="K69822"/>
    </row>
    <row r="69823" spans="2:11" ht="15" customHeight="1" x14ac:dyDescent="0.45">
      <c r="B69823"/>
      <c r="C69823"/>
      <c r="D69823"/>
      <c r="E69823"/>
      <c r="F69823"/>
      <c r="G69823"/>
      <c r="H69823"/>
      <c r="I69823"/>
      <c r="J69823"/>
      <c r="K69823"/>
    </row>
    <row r="69824" spans="2:11" ht="15" customHeight="1" x14ac:dyDescent="0.45">
      <c r="B69824"/>
      <c r="C69824"/>
      <c r="D69824"/>
      <c r="E69824"/>
      <c r="F69824"/>
      <c r="G69824"/>
      <c r="H69824"/>
      <c r="I69824"/>
      <c r="J69824"/>
      <c r="K69824"/>
    </row>
    <row r="69825" spans="2:11" ht="15" customHeight="1" x14ac:dyDescent="0.45">
      <c r="B69825"/>
      <c r="C69825"/>
      <c r="D69825"/>
      <c r="E69825"/>
      <c r="F69825"/>
      <c r="G69825"/>
      <c r="H69825"/>
      <c r="I69825"/>
      <c r="J69825"/>
      <c r="K69825"/>
    </row>
    <row r="69826" spans="2:11" ht="15" customHeight="1" x14ac:dyDescent="0.45">
      <c r="B69826"/>
      <c r="C69826"/>
      <c r="D69826"/>
      <c r="E69826"/>
      <c r="F69826"/>
      <c r="G69826"/>
      <c r="H69826"/>
      <c r="I69826"/>
      <c r="J69826"/>
      <c r="K69826"/>
    </row>
    <row r="69827" spans="2:11" ht="15" customHeight="1" x14ac:dyDescent="0.45">
      <c r="B69827"/>
      <c r="C69827"/>
      <c r="D69827"/>
      <c r="E69827"/>
      <c r="F69827"/>
      <c r="G69827"/>
      <c r="H69827"/>
      <c r="I69827"/>
      <c r="J69827"/>
      <c r="K69827"/>
    </row>
    <row r="69828" spans="2:11" ht="15" customHeight="1" x14ac:dyDescent="0.45">
      <c r="B69828"/>
      <c r="C69828"/>
      <c r="D69828"/>
      <c r="E69828"/>
      <c r="F69828"/>
      <c r="G69828"/>
      <c r="H69828"/>
      <c r="I69828"/>
      <c r="J69828"/>
      <c r="K69828"/>
    </row>
    <row r="69829" spans="2:11" ht="15" customHeight="1" x14ac:dyDescent="0.45">
      <c r="B69829"/>
      <c r="C69829"/>
      <c r="D69829"/>
      <c r="E69829"/>
      <c r="F69829"/>
      <c r="G69829"/>
      <c r="H69829"/>
      <c r="I69829"/>
      <c r="J69829"/>
      <c r="K69829"/>
    </row>
    <row r="69830" spans="2:11" ht="15" customHeight="1" x14ac:dyDescent="0.45">
      <c r="B69830"/>
      <c r="C69830"/>
      <c r="D69830"/>
      <c r="E69830"/>
      <c r="F69830"/>
      <c r="G69830"/>
      <c r="H69830"/>
      <c r="I69830"/>
      <c r="J69830"/>
      <c r="K69830"/>
    </row>
    <row r="69831" spans="2:11" ht="15" customHeight="1" x14ac:dyDescent="0.45">
      <c r="B69831"/>
      <c r="C69831"/>
      <c r="D69831"/>
      <c r="E69831"/>
      <c r="F69831"/>
      <c r="G69831"/>
      <c r="H69831"/>
      <c r="I69831"/>
      <c r="J69831"/>
      <c r="K69831"/>
    </row>
    <row r="69832" spans="2:11" ht="15" customHeight="1" x14ac:dyDescent="0.45">
      <c r="B69832"/>
      <c r="C69832"/>
      <c r="D69832"/>
      <c r="E69832"/>
      <c r="F69832"/>
      <c r="G69832"/>
      <c r="H69832"/>
      <c r="I69832"/>
      <c r="J69832"/>
      <c r="K69832"/>
    </row>
    <row r="69833" spans="2:11" ht="15" customHeight="1" x14ac:dyDescent="0.45">
      <c r="B69833"/>
      <c r="C69833"/>
      <c r="D69833"/>
      <c r="E69833"/>
      <c r="F69833"/>
      <c r="G69833"/>
      <c r="H69833"/>
      <c r="I69833"/>
      <c r="J69833"/>
      <c r="K69833"/>
    </row>
    <row r="69834" spans="2:11" ht="15" customHeight="1" x14ac:dyDescent="0.45">
      <c r="B69834"/>
      <c r="C69834"/>
      <c r="D69834"/>
      <c r="E69834"/>
      <c r="F69834"/>
      <c r="G69834"/>
      <c r="H69834"/>
      <c r="I69834"/>
      <c r="J69834"/>
      <c r="K69834"/>
    </row>
    <row r="69835" spans="2:11" ht="15" customHeight="1" x14ac:dyDescent="0.45">
      <c r="B69835"/>
      <c r="C69835"/>
      <c r="D69835"/>
      <c r="E69835"/>
      <c r="F69835"/>
      <c r="G69835"/>
      <c r="H69835"/>
      <c r="I69835"/>
      <c r="J69835"/>
      <c r="K69835"/>
    </row>
    <row r="69836" spans="2:11" ht="15" customHeight="1" x14ac:dyDescent="0.45">
      <c r="B69836"/>
      <c r="C69836"/>
      <c r="D69836"/>
      <c r="E69836"/>
      <c r="F69836"/>
      <c r="G69836"/>
      <c r="H69836"/>
      <c r="I69836"/>
      <c r="J69836"/>
      <c r="K69836"/>
    </row>
    <row r="69837" spans="2:11" ht="15" customHeight="1" x14ac:dyDescent="0.45">
      <c r="B69837"/>
      <c r="C69837"/>
      <c r="D69837"/>
      <c r="E69837"/>
      <c r="F69837"/>
      <c r="G69837"/>
      <c r="H69837"/>
      <c r="I69837"/>
      <c r="J69837"/>
      <c r="K69837"/>
    </row>
    <row r="69838" spans="2:11" ht="15" customHeight="1" x14ac:dyDescent="0.45">
      <c r="B69838"/>
      <c r="C69838"/>
      <c r="D69838"/>
      <c r="E69838"/>
      <c r="F69838"/>
      <c r="G69838"/>
      <c r="H69838"/>
      <c r="I69838"/>
      <c r="J69838"/>
      <c r="K69838"/>
    </row>
    <row r="69839" spans="2:11" ht="15" customHeight="1" x14ac:dyDescent="0.45">
      <c r="B69839"/>
      <c r="C69839"/>
      <c r="D69839"/>
      <c r="E69839"/>
      <c r="F69839"/>
      <c r="G69839"/>
      <c r="H69839"/>
      <c r="I69839"/>
      <c r="J69839"/>
      <c r="K69839"/>
    </row>
    <row r="69840" spans="2:11" ht="15" customHeight="1" x14ac:dyDescent="0.45">
      <c r="B69840"/>
      <c r="C69840"/>
      <c r="D69840"/>
      <c r="E69840"/>
      <c r="F69840"/>
      <c r="G69840"/>
      <c r="H69840"/>
      <c r="I69840"/>
      <c r="J69840"/>
      <c r="K69840"/>
    </row>
    <row r="69841" spans="2:11" ht="15" customHeight="1" x14ac:dyDescent="0.45">
      <c r="B69841"/>
      <c r="C69841"/>
      <c r="D69841"/>
      <c r="E69841"/>
      <c r="F69841"/>
      <c r="G69841"/>
      <c r="H69841"/>
      <c r="I69841"/>
      <c r="J69841"/>
      <c r="K69841"/>
    </row>
    <row r="69842" spans="2:11" ht="15" customHeight="1" x14ac:dyDescent="0.45">
      <c r="B69842"/>
      <c r="C69842"/>
      <c r="D69842"/>
      <c r="E69842"/>
      <c r="F69842"/>
      <c r="G69842"/>
      <c r="H69842"/>
      <c r="I69842"/>
      <c r="J69842"/>
      <c r="K69842"/>
    </row>
    <row r="69843" spans="2:11" ht="15" customHeight="1" x14ac:dyDescent="0.45">
      <c r="B69843"/>
      <c r="C69843"/>
      <c r="D69843"/>
      <c r="E69843"/>
      <c r="F69843"/>
      <c r="G69843"/>
      <c r="H69843"/>
      <c r="I69843"/>
      <c r="J69843"/>
      <c r="K69843"/>
    </row>
    <row r="69844" spans="2:11" ht="15" customHeight="1" x14ac:dyDescent="0.45">
      <c r="B69844"/>
      <c r="C69844"/>
      <c r="D69844"/>
      <c r="E69844"/>
      <c r="F69844"/>
      <c r="G69844"/>
      <c r="H69844"/>
      <c r="I69844"/>
      <c r="J69844"/>
      <c r="K69844"/>
    </row>
    <row r="69845" spans="2:11" ht="15" customHeight="1" x14ac:dyDescent="0.45">
      <c r="B69845"/>
      <c r="C69845"/>
      <c r="D69845"/>
      <c r="E69845"/>
      <c r="F69845"/>
      <c r="G69845"/>
      <c r="H69845"/>
      <c r="I69845"/>
      <c r="J69845"/>
      <c r="K69845"/>
    </row>
    <row r="69846" spans="2:11" ht="15" customHeight="1" x14ac:dyDescent="0.45">
      <c r="B69846"/>
      <c r="C69846"/>
      <c r="D69846"/>
      <c r="E69846"/>
      <c r="F69846"/>
      <c r="G69846"/>
      <c r="H69846"/>
      <c r="I69846"/>
      <c r="J69846"/>
      <c r="K69846"/>
    </row>
    <row r="69847" spans="2:11" ht="15" customHeight="1" x14ac:dyDescent="0.45">
      <c r="B69847"/>
      <c r="C69847"/>
      <c r="D69847"/>
      <c r="E69847"/>
      <c r="F69847"/>
      <c r="G69847"/>
      <c r="H69847"/>
      <c r="I69847"/>
      <c r="J69847"/>
      <c r="K69847"/>
    </row>
    <row r="69848" spans="2:11" ht="15" customHeight="1" x14ac:dyDescent="0.45">
      <c r="B69848"/>
      <c r="C69848"/>
      <c r="D69848"/>
      <c r="E69848"/>
      <c r="F69848"/>
      <c r="G69848"/>
      <c r="H69848"/>
      <c r="I69848"/>
      <c r="J69848"/>
      <c r="K69848"/>
    </row>
    <row r="69849" spans="2:11" ht="15" customHeight="1" x14ac:dyDescent="0.45">
      <c r="B69849"/>
      <c r="C69849"/>
      <c r="D69849"/>
      <c r="E69849"/>
      <c r="F69849"/>
      <c r="G69849"/>
      <c r="H69849"/>
      <c r="I69849"/>
      <c r="J69849"/>
      <c r="K69849"/>
    </row>
    <row r="69850" spans="2:11" ht="15" customHeight="1" x14ac:dyDescent="0.45">
      <c r="B69850"/>
      <c r="C69850"/>
      <c r="D69850"/>
      <c r="E69850"/>
      <c r="F69850"/>
      <c r="G69850"/>
      <c r="H69850"/>
      <c r="I69850"/>
      <c r="J69850"/>
      <c r="K69850"/>
    </row>
    <row r="69851" spans="2:11" ht="15" customHeight="1" x14ac:dyDescent="0.45">
      <c r="B69851"/>
      <c r="C69851"/>
      <c r="D69851"/>
      <c r="E69851"/>
      <c r="F69851"/>
      <c r="G69851"/>
      <c r="H69851"/>
      <c r="I69851"/>
      <c r="J69851"/>
      <c r="K69851"/>
    </row>
    <row r="69852" spans="2:11" ht="15" customHeight="1" x14ac:dyDescent="0.45">
      <c r="B69852"/>
      <c r="C69852"/>
      <c r="D69852"/>
      <c r="E69852"/>
      <c r="F69852"/>
      <c r="G69852"/>
      <c r="H69852"/>
      <c r="I69852"/>
      <c r="J69852"/>
      <c r="K69852"/>
    </row>
    <row r="69853" spans="2:11" ht="15" customHeight="1" x14ac:dyDescent="0.45">
      <c r="B69853"/>
      <c r="C69853"/>
      <c r="D69853"/>
      <c r="E69853"/>
      <c r="F69853"/>
      <c r="G69853"/>
      <c r="H69853"/>
      <c r="I69853"/>
      <c r="J69853"/>
      <c r="K69853"/>
    </row>
    <row r="69854" spans="2:11" ht="15" customHeight="1" x14ac:dyDescent="0.45">
      <c r="B69854"/>
      <c r="C69854"/>
      <c r="D69854"/>
      <c r="E69854"/>
      <c r="F69854"/>
      <c r="G69854"/>
      <c r="H69854"/>
      <c r="I69854"/>
      <c r="J69854"/>
      <c r="K69854"/>
    </row>
    <row r="69855" spans="2:11" ht="15" customHeight="1" x14ac:dyDescent="0.45">
      <c r="B69855"/>
      <c r="C69855"/>
      <c r="D69855"/>
      <c r="E69855"/>
      <c r="F69855"/>
      <c r="G69855"/>
      <c r="H69855"/>
      <c r="I69855"/>
      <c r="J69855"/>
      <c r="K69855"/>
    </row>
    <row r="69856" spans="2:11" ht="15" customHeight="1" x14ac:dyDescent="0.45">
      <c r="B69856"/>
      <c r="C69856"/>
      <c r="D69856"/>
      <c r="E69856"/>
      <c r="F69856"/>
      <c r="G69856"/>
      <c r="H69856"/>
      <c r="I69856"/>
      <c r="J69856"/>
      <c r="K69856"/>
    </row>
    <row r="69857" spans="2:11" ht="15" customHeight="1" x14ac:dyDescent="0.45">
      <c r="B69857"/>
      <c r="C69857"/>
      <c r="D69857"/>
      <c r="E69857"/>
      <c r="F69857"/>
      <c r="G69857"/>
      <c r="H69857"/>
      <c r="I69857"/>
      <c r="J69857"/>
      <c r="K69857"/>
    </row>
    <row r="69858" spans="2:11" ht="15" customHeight="1" x14ac:dyDescent="0.45">
      <c r="B69858"/>
      <c r="C69858"/>
      <c r="D69858"/>
      <c r="E69858"/>
      <c r="F69858"/>
      <c r="G69858"/>
      <c r="H69858"/>
      <c r="I69858"/>
      <c r="J69858"/>
      <c r="K69858"/>
    </row>
    <row r="69859" spans="2:11" ht="15" customHeight="1" x14ac:dyDescent="0.45">
      <c r="B69859"/>
      <c r="C69859"/>
      <c r="D69859"/>
      <c r="E69859"/>
      <c r="F69859"/>
      <c r="G69859"/>
      <c r="H69859"/>
      <c r="I69859"/>
      <c r="J69859"/>
      <c r="K69859"/>
    </row>
    <row r="69860" spans="2:11" ht="15" customHeight="1" x14ac:dyDescent="0.45">
      <c r="B69860"/>
      <c r="C69860"/>
      <c r="D69860"/>
      <c r="E69860"/>
      <c r="F69860"/>
      <c r="G69860"/>
      <c r="H69860"/>
      <c r="I69860"/>
      <c r="J69860"/>
      <c r="K69860"/>
    </row>
    <row r="69861" spans="2:11" ht="15" customHeight="1" x14ac:dyDescent="0.45">
      <c r="B69861"/>
      <c r="C69861"/>
      <c r="D69861"/>
      <c r="E69861"/>
      <c r="F69861"/>
      <c r="G69861"/>
      <c r="H69861"/>
      <c r="I69861"/>
      <c r="J69861"/>
      <c r="K69861"/>
    </row>
    <row r="69862" spans="2:11" ht="15" customHeight="1" x14ac:dyDescent="0.45">
      <c r="B69862"/>
      <c r="C69862"/>
      <c r="D69862"/>
      <c r="E69862"/>
      <c r="F69862"/>
      <c r="G69862"/>
      <c r="H69862"/>
      <c r="I69862"/>
      <c r="J69862"/>
      <c r="K69862"/>
    </row>
    <row r="69863" spans="2:11" ht="15" customHeight="1" x14ac:dyDescent="0.45">
      <c r="B69863"/>
      <c r="C69863"/>
      <c r="D69863"/>
      <c r="E69863"/>
      <c r="F69863"/>
      <c r="G69863"/>
      <c r="H69863"/>
      <c r="I69863"/>
      <c r="J69863"/>
      <c r="K69863"/>
    </row>
    <row r="69864" spans="2:11" ht="15" customHeight="1" x14ac:dyDescent="0.45">
      <c r="B69864"/>
      <c r="C69864"/>
      <c r="D69864"/>
      <c r="E69864"/>
      <c r="F69864"/>
      <c r="G69864"/>
      <c r="H69864"/>
      <c r="I69864"/>
      <c r="J69864"/>
      <c r="K69864"/>
    </row>
    <row r="69865" spans="2:11" ht="15" customHeight="1" x14ac:dyDescent="0.45">
      <c r="B69865"/>
      <c r="C69865"/>
      <c r="D69865"/>
      <c r="E69865"/>
      <c r="F69865"/>
      <c r="G69865"/>
      <c r="H69865"/>
      <c r="I69865"/>
      <c r="J69865"/>
      <c r="K69865"/>
    </row>
    <row r="69866" spans="2:11" ht="15" customHeight="1" x14ac:dyDescent="0.45">
      <c r="B69866"/>
      <c r="C69866"/>
      <c r="D69866"/>
      <c r="E69866"/>
      <c r="F69866"/>
      <c r="G69866"/>
      <c r="H69866"/>
      <c r="I69866"/>
      <c r="J69866"/>
      <c r="K69866"/>
    </row>
    <row r="69867" spans="2:11" ht="15" customHeight="1" x14ac:dyDescent="0.45">
      <c r="B69867"/>
      <c r="C69867"/>
      <c r="D69867"/>
      <c r="E69867"/>
      <c r="F69867"/>
      <c r="G69867"/>
      <c r="H69867"/>
      <c r="I69867"/>
      <c r="J69867"/>
      <c r="K69867"/>
    </row>
    <row r="69868" spans="2:11" ht="15" customHeight="1" x14ac:dyDescent="0.45">
      <c r="B69868"/>
      <c r="C69868"/>
      <c r="D69868"/>
      <c r="E69868"/>
      <c r="F69868"/>
      <c r="G69868"/>
      <c r="H69868"/>
      <c r="I69868"/>
      <c r="J69868"/>
      <c r="K69868"/>
    </row>
    <row r="69869" spans="2:11" ht="15" customHeight="1" x14ac:dyDescent="0.45">
      <c r="B69869"/>
      <c r="C69869"/>
      <c r="D69869"/>
      <c r="E69869"/>
      <c r="F69869"/>
      <c r="G69869"/>
      <c r="H69869"/>
      <c r="I69869"/>
      <c r="J69869"/>
      <c r="K69869"/>
    </row>
    <row r="69870" spans="2:11" ht="15" customHeight="1" x14ac:dyDescent="0.45">
      <c r="B69870"/>
      <c r="C69870"/>
      <c r="D69870"/>
      <c r="E69870"/>
      <c r="F69870"/>
      <c r="G69870"/>
      <c r="H69870"/>
      <c r="I69870"/>
      <c r="J69870"/>
      <c r="K69870"/>
    </row>
    <row r="69871" spans="2:11" ht="15" customHeight="1" x14ac:dyDescent="0.45">
      <c r="B69871"/>
      <c r="C69871"/>
      <c r="D69871"/>
      <c r="E69871"/>
      <c r="F69871"/>
      <c r="G69871"/>
      <c r="H69871"/>
      <c r="I69871"/>
      <c r="J69871"/>
      <c r="K69871"/>
    </row>
    <row r="69872" spans="2:11" ht="15" customHeight="1" x14ac:dyDescent="0.45">
      <c r="B69872"/>
      <c r="C69872"/>
      <c r="D69872"/>
      <c r="E69872"/>
      <c r="F69872"/>
      <c r="G69872"/>
      <c r="H69872"/>
      <c r="I69872"/>
      <c r="J69872"/>
      <c r="K69872"/>
    </row>
    <row r="69873" spans="2:11" ht="15" customHeight="1" x14ac:dyDescent="0.45">
      <c r="B69873"/>
      <c r="C69873"/>
      <c r="D69873"/>
      <c r="E69873"/>
      <c r="F69873"/>
      <c r="G69873"/>
      <c r="H69873"/>
      <c r="I69873"/>
      <c r="J69873"/>
      <c r="K69873"/>
    </row>
    <row r="69874" spans="2:11" ht="15" customHeight="1" x14ac:dyDescent="0.45">
      <c r="B69874"/>
      <c r="C69874"/>
      <c r="D69874"/>
      <c r="E69874"/>
      <c r="F69874"/>
      <c r="G69874"/>
      <c r="H69874"/>
      <c r="I69874"/>
      <c r="J69874"/>
      <c r="K69874"/>
    </row>
    <row r="69875" spans="2:11" ht="15" customHeight="1" x14ac:dyDescent="0.45">
      <c r="B69875"/>
      <c r="C69875"/>
      <c r="D69875"/>
      <c r="E69875"/>
      <c r="F69875"/>
      <c r="G69875"/>
      <c r="H69875"/>
      <c r="I69875"/>
      <c r="J69875"/>
      <c r="K69875"/>
    </row>
    <row r="69876" spans="2:11" ht="15" customHeight="1" x14ac:dyDescent="0.45">
      <c r="B69876"/>
      <c r="C69876"/>
      <c r="D69876"/>
      <c r="E69876"/>
      <c r="F69876"/>
      <c r="G69876"/>
      <c r="H69876"/>
      <c r="I69876"/>
      <c r="J69876"/>
      <c r="K69876"/>
    </row>
    <row r="69877" spans="2:11" ht="15" customHeight="1" x14ac:dyDescent="0.45">
      <c r="B69877"/>
      <c r="C69877"/>
      <c r="D69877"/>
      <c r="E69877"/>
      <c r="F69877"/>
      <c r="G69877"/>
      <c r="H69877"/>
      <c r="I69877"/>
      <c r="J69877"/>
      <c r="K69877"/>
    </row>
    <row r="69878" spans="2:11" ht="15" customHeight="1" x14ac:dyDescent="0.45">
      <c r="B69878"/>
      <c r="C69878"/>
      <c r="D69878"/>
      <c r="E69878"/>
      <c r="F69878"/>
      <c r="G69878"/>
      <c r="H69878"/>
      <c r="I69878"/>
      <c r="J69878"/>
      <c r="K69878"/>
    </row>
    <row r="69879" spans="2:11" ht="15" customHeight="1" x14ac:dyDescent="0.45">
      <c r="B69879"/>
      <c r="C69879"/>
      <c r="D69879"/>
      <c r="E69879"/>
      <c r="F69879"/>
      <c r="G69879"/>
      <c r="H69879"/>
      <c r="I69879"/>
      <c r="J69879"/>
      <c r="K69879"/>
    </row>
    <row r="69880" spans="2:11" ht="15" customHeight="1" x14ac:dyDescent="0.45">
      <c r="B69880"/>
      <c r="C69880"/>
      <c r="D69880"/>
      <c r="E69880"/>
      <c r="F69880"/>
      <c r="G69880"/>
      <c r="H69880"/>
      <c r="I69880"/>
      <c r="J69880"/>
      <c r="K69880"/>
    </row>
    <row r="69881" spans="2:11" ht="15" customHeight="1" x14ac:dyDescent="0.45">
      <c r="B69881"/>
      <c r="C69881"/>
      <c r="D69881"/>
      <c r="E69881"/>
      <c r="F69881"/>
      <c r="G69881"/>
      <c r="H69881"/>
      <c r="I69881"/>
      <c r="J69881"/>
      <c r="K69881"/>
    </row>
    <row r="69882" spans="2:11" ht="15" customHeight="1" x14ac:dyDescent="0.45">
      <c r="B69882"/>
      <c r="C69882"/>
      <c r="D69882"/>
      <c r="E69882"/>
      <c r="F69882"/>
      <c r="G69882"/>
      <c r="H69882"/>
      <c r="I69882"/>
      <c r="J69882"/>
      <c r="K69882"/>
    </row>
    <row r="69883" spans="2:11" ht="15" customHeight="1" x14ac:dyDescent="0.45">
      <c r="B69883"/>
      <c r="C69883"/>
      <c r="D69883"/>
      <c r="E69883"/>
      <c r="F69883"/>
      <c r="G69883"/>
      <c r="H69883"/>
      <c r="I69883"/>
      <c r="J69883"/>
      <c r="K69883"/>
    </row>
    <row r="69884" spans="2:11" ht="15" customHeight="1" x14ac:dyDescent="0.45">
      <c r="B69884"/>
      <c r="C69884"/>
      <c r="D69884"/>
      <c r="E69884"/>
      <c r="F69884"/>
      <c r="G69884"/>
      <c r="H69884"/>
      <c r="I69884"/>
      <c r="J69884"/>
      <c r="K69884"/>
    </row>
    <row r="69885" spans="2:11" ht="15" customHeight="1" x14ac:dyDescent="0.45">
      <c r="B69885"/>
      <c r="C69885"/>
      <c r="D69885"/>
      <c r="E69885"/>
      <c r="F69885"/>
      <c r="G69885"/>
      <c r="H69885"/>
      <c r="I69885"/>
      <c r="J69885"/>
      <c r="K69885"/>
    </row>
    <row r="69886" spans="2:11" ht="15" customHeight="1" x14ac:dyDescent="0.45">
      <c r="B69886"/>
      <c r="C69886"/>
      <c r="D69886"/>
      <c r="E69886"/>
      <c r="F69886"/>
      <c r="G69886"/>
      <c r="H69886"/>
      <c r="I69886"/>
      <c r="J69886"/>
      <c r="K69886"/>
    </row>
    <row r="69887" spans="2:11" ht="15" customHeight="1" x14ac:dyDescent="0.45">
      <c r="B69887"/>
      <c r="C69887"/>
      <c r="D69887"/>
      <c r="E69887"/>
      <c r="F69887"/>
      <c r="G69887"/>
      <c r="H69887"/>
      <c r="I69887"/>
      <c r="J69887"/>
      <c r="K69887"/>
    </row>
    <row r="69888" spans="2:11" ht="15" customHeight="1" x14ac:dyDescent="0.45">
      <c r="B69888"/>
      <c r="C69888"/>
      <c r="D69888"/>
      <c r="E69888"/>
      <c r="F69888"/>
      <c r="G69888"/>
      <c r="H69888"/>
      <c r="I69888"/>
      <c r="J69888"/>
      <c r="K69888"/>
    </row>
    <row r="69889" spans="2:11" ht="15" customHeight="1" x14ac:dyDescent="0.45">
      <c r="B69889"/>
      <c r="C69889"/>
      <c r="D69889"/>
      <c r="E69889"/>
      <c r="F69889"/>
      <c r="G69889"/>
      <c r="H69889"/>
      <c r="I69889"/>
      <c r="J69889"/>
      <c r="K69889"/>
    </row>
    <row r="69890" spans="2:11" ht="15" customHeight="1" x14ac:dyDescent="0.45">
      <c r="B69890"/>
      <c r="C69890"/>
      <c r="D69890"/>
      <c r="E69890"/>
      <c r="F69890"/>
      <c r="G69890"/>
      <c r="H69890"/>
      <c r="I69890"/>
      <c r="J69890"/>
      <c r="K69890"/>
    </row>
    <row r="69891" spans="2:11" ht="15" customHeight="1" x14ac:dyDescent="0.45">
      <c r="B69891"/>
      <c r="C69891"/>
      <c r="D69891"/>
      <c r="E69891"/>
      <c r="F69891"/>
      <c r="G69891"/>
      <c r="H69891"/>
      <c r="I69891"/>
      <c r="J69891"/>
      <c r="K69891"/>
    </row>
    <row r="69892" spans="2:11" ht="15" customHeight="1" x14ac:dyDescent="0.45">
      <c r="B69892"/>
      <c r="C69892"/>
      <c r="D69892"/>
      <c r="E69892"/>
      <c r="F69892"/>
      <c r="G69892"/>
      <c r="H69892"/>
      <c r="I69892"/>
      <c r="J69892"/>
      <c r="K69892"/>
    </row>
    <row r="69893" spans="2:11" ht="15" customHeight="1" x14ac:dyDescent="0.45">
      <c r="B69893"/>
      <c r="C69893"/>
      <c r="D69893"/>
      <c r="E69893"/>
      <c r="F69893"/>
      <c r="G69893"/>
      <c r="H69893"/>
      <c r="I69893"/>
      <c r="J69893"/>
      <c r="K69893"/>
    </row>
    <row r="69894" spans="2:11" ht="15" customHeight="1" x14ac:dyDescent="0.45">
      <c r="B69894"/>
      <c r="C69894"/>
      <c r="D69894"/>
      <c r="E69894"/>
      <c r="F69894"/>
      <c r="G69894"/>
      <c r="H69894"/>
      <c r="I69894"/>
      <c r="J69894"/>
      <c r="K69894"/>
    </row>
    <row r="69895" spans="2:11" ht="15" customHeight="1" x14ac:dyDescent="0.45">
      <c r="B69895"/>
      <c r="C69895"/>
      <c r="D69895"/>
      <c r="E69895"/>
      <c r="F69895"/>
      <c r="G69895"/>
      <c r="H69895"/>
      <c r="I69895"/>
      <c r="J69895"/>
      <c r="K69895"/>
    </row>
    <row r="69896" spans="2:11" ht="15" customHeight="1" x14ac:dyDescent="0.45">
      <c r="B69896"/>
      <c r="C69896"/>
      <c r="D69896"/>
      <c r="E69896"/>
      <c r="F69896"/>
      <c r="G69896"/>
      <c r="H69896"/>
      <c r="I69896"/>
      <c r="J69896"/>
      <c r="K69896"/>
    </row>
    <row r="69897" spans="2:11" ht="15" customHeight="1" x14ac:dyDescent="0.45">
      <c r="B69897"/>
      <c r="C69897"/>
      <c r="D69897"/>
      <c r="E69897"/>
      <c r="F69897"/>
      <c r="G69897"/>
      <c r="H69897"/>
      <c r="I69897"/>
      <c r="J69897"/>
      <c r="K69897"/>
    </row>
    <row r="69898" spans="2:11" ht="15" customHeight="1" x14ac:dyDescent="0.45">
      <c r="B69898"/>
      <c r="C69898"/>
      <c r="D69898"/>
      <c r="E69898"/>
      <c r="F69898"/>
      <c r="G69898"/>
      <c r="H69898"/>
      <c r="I69898"/>
      <c r="J69898"/>
      <c r="K69898"/>
    </row>
    <row r="69899" spans="2:11" ht="15" customHeight="1" x14ac:dyDescent="0.45">
      <c r="B69899"/>
      <c r="C69899"/>
      <c r="D69899"/>
      <c r="E69899"/>
      <c r="F69899"/>
      <c r="G69899"/>
      <c r="H69899"/>
      <c r="I69899"/>
      <c r="J69899"/>
      <c r="K69899"/>
    </row>
    <row r="69900" spans="2:11" ht="15" customHeight="1" x14ac:dyDescent="0.45">
      <c r="B69900"/>
      <c r="C69900"/>
      <c r="D69900"/>
      <c r="E69900"/>
      <c r="F69900"/>
      <c r="G69900"/>
      <c r="H69900"/>
      <c r="I69900"/>
      <c r="J69900"/>
      <c r="K69900"/>
    </row>
    <row r="69901" spans="2:11" ht="15" customHeight="1" x14ac:dyDescent="0.45">
      <c r="B69901"/>
      <c r="C69901"/>
      <c r="D69901"/>
      <c r="E69901"/>
      <c r="F69901"/>
      <c r="G69901"/>
      <c r="H69901"/>
      <c r="I69901"/>
      <c r="J69901"/>
      <c r="K69901"/>
    </row>
    <row r="69902" spans="2:11" ht="15" customHeight="1" x14ac:dyDescent="0.45">
      <c r="B69902"/>
      <c r="C69902"/>
      <c r="D69902"/>
      <c r="E69902"/>
      <c r="F69902"/>
      <c r="G69902"/>
      <c r="H69902"/>
      <c r="I69902"/>
      <c r="J69902"/>
      <c r="K69902"/>
    </row>
    <row r="69903" spans="2:11" ht="15" customHeight="1" x14ac:dyDescent="0.45">
      <c r="B69903"/>
      <c r="C69903"/>
      <c r="D69903"/>
      <c r="E69903"/>
      <c r="F69903"/>
      <c r="G69903"/>
      <c r="H69903"/>
      <c r="I69903"/>
      <c r="J69903"/>
      <c r="K69903"/>
    </row>
    <row r="69904" spans="2:11" ht="15" customHeight="1" x14ac:dyDescent="0.45">
      <c r="B69904"/>
      <c r="C69904"/>
      <c r="D69904"/>
      <c r="E69904"/>
      <c r="F69904"/>
      <c r="G69904"/>
      <c r="H69904"/>
      <c r="I69904"/>
      <c r="J69904"/>
      <c r="K69904"/>
    </row>
    <row r="69905" spans="2:11" ht="15" customHeight="1" x14ac:dyDescent="0.45">
      <c r="B69905"/>
      <c r="C69905"/>
      <c r="D69905"/>
      <c r="E69905"/>
      <c r="F69905"/>
      <c r="G69905"/>
      <c r="H69905"/>
      <c r="I69905"/>
      <c r="J69905"/>
      <c r="K69905"/>
    </row>
    <row r="69906" spans="2:11" ht="15" customHeight="1" x14ac:dyDescent="0.45">
      <c r="B69906"/>
      <c r="C69906"/>
      <c r="D69906"/>
      <c r="E69906"/>
      <c r="F69906"/>
      <c r="G69906"/>
      <c r="H69906"/>
      <c r="I69906"/>
      <c r="J69906"/>
      <c r="K69906"/>
    </row>
    <row r="69907" spans="2:11" ht="15" customHeight="1" x14ac:dyDescent="0.45">
      <c r="B69907"/>
      <c r="C69907"/>
      <c r="D69907"/>
      <c r="E69907"/>
      <c r="F69907"/>
      <c r="G69907"/>
      <c r="H69907"/>
      <c r="I69907"/>
      <c r="J69907"/>
      <c r="K69907"/>
    </row>
    <row r="69908" spans="2:11" ht="15" customHeight="1" x14ac:dyDescent="0.45">
      <c r="B69908"/>
      <c r="C69908"/>
      <c r="D69908"/>
      <c r="E69908"/>
      <c r="F69908"/>
      <c r="G69908"/>
      <c r="H69908"/>
      <c r="I69908"/>
      <c r="J69908"/>
      <c r="K69908"/>
    </row>
    <row r="69909" spans="2:11" ht="15" customHeight="1" x14ac:dyDescent="0.45">
      <c r="B69909"/>
      <c r="C69909"/>
      <c r="D69909"/>
      <c r="E69909"/>
      <c r="F69909"/>
      <c r="G69909"/>
      <c r="H69909"/>
      <c r="I69909"/>
      <c r="J69909"/>
      <c r="K69909"/>
    </row>
    <row r="69910" spans="2:11" ht="15" customHeight="1" x14ac:dyDescent="0.45">
      <c r="B69910"/>
      <c r="C69910"/>
      <c r="D69910"/>
      <c r="E69910"/>
      <c r="F69910"/>
      <c r="G69910"/>
      <c r="H69910"/>
      <c r="I69910"/>
      <c r="J69910"/>
      <c r="K69910"/>
    </row>
    <row r="69911" spans="2:11" ht="15" customHeight="1" x14ac:dyDescent="0.45">
      <c r="B69911"/>
      <c r="C69911"/>
      <c r="D69911"/>
      <c r="E69911"/>
      <c r="F69911"/>
      <c r="G69911"/>
      <c r="H69911"/>
      <c r="I69911"/>
      <c r="J69911"/>
      <c r="K69911"/>
    </row>
    <row r="69912" spans="2:11" ht="15" customHeight="1" x14ac:dyDescent="0.45">
      <c r="B69912"/>
      <c r="C69912"/>
      <c r="D69912"/>
      <c r="E69912"/>
      <c r="F69912"/>
      <c r="G69912"/>
      <c r="H69912"/>
      <c r="I69912"/>
      <c r="J69912"/>
      <c r="K69912"/>
    </row>
    <row r="69913" spans="2:11" ht="15" customHeight="1" x14ac:dyDescent="0.45">
      <c r="B69913"/>
      <c r="C69913"/>
      <c r="D69913"/>
      <c r="E69913"/>
      <c r="F69913"/>
      <c r="G69913"/>
      <c r="H69913"/>
      <c r="I69913"/>
      <c r="J69913"/>
      <c r="K69913"/>
    </row>
    <row r="69914" spans="2:11" ht="15" customHeight="1" x14ac:dyDescent="0.45">
      <c r="B69914"/>
      <c r="C69914"/>
      <c r="D69914"/>
      <c r="E69914"/>
      <c r="F69914"/>
      <c r="G69914"/>
      <c r="H69914"/>
      <c r="I69914"/>
      <c r="J69914"/>
      <c r="K69914"/>
    </row>
    <row r="69915" spans="2:11" ht="15" customHeight="1" x14ac:dyDescent="0.45">
      <c r="B69915"/>
      <c r="C69915"/>
      <c r="D69915"/>
      <c r="E69915"/>
      <c r="F69915"/>
      <c r="G69915"/>
      <c r="H69915"/>
      <c r="I69915"/>
      <c r="J69915"/>
      <c r="K69915"/>
    </row>
    <row r="69916" spans="2:11" ht="15" customHeight="1" x14ac:dyDescent="0.45">
      <c r="B69916"/>
      <c r="C69916"/>
      <c r="D69916"/>
      <c r="E69916"/>
      <c r="F69916"/>
      <c r="G69916"/>
      <c r="H69916"/>
      <c r="I69916"/>
      <c r="J69916"/>
      <c r="K69916"/>
    </row>
    <row r="69917" spans="2:11" ht="15" customHeight="1" x14ac:dyDescent="0.45">
      <c r="B69917"/>
      <c r="C69917"/>
      <c r="D69917"/>
      <c r="E69917"/>
      <c r="F69917"/>
      <c r="G69917"/>
      <c r="H69917"/>
      <c r="I69917"/>
      <c r="J69917"/>
      <c r="K69917"/>
    </row>
    <row r="69918" spans="2:11" ht="15" customHeight="1" x14ac:dyDescent="0.45">
      <c r="B69918"/>
      <c r="C69918"/>
      <c r="D69918"/>
      <c r="E69918"/>
      <c r="F69918"/>
      <c r="G69918"/>
      <c r="H69918"/>
      <c r="I69918"/>
      <c r="J69918"/>
      <c r="K69918"/>
    </row>
    <row r="69919" spans="2:11" ht="15" customHeight="1" x14ac:dyDescent="0.45">
      <c r="B69919"/>
      <c r="C69919"/>
      <c r="D69919"/>
      <c r="E69919"/>
      <c r="F69919"/>
      <c r="G69919"/>
      <c r="H69919"/>
      <c r="I69919"/>
      <c r="J69919"/>
      <c r="K69919"/>
    </row>
    <row r="69920" spans="2:11" ht="15" customHeight="1" x14ac:dyDescent="0.45">
      <c r="B69920"/>
      <c r="C69920"/>
      <c r="D69920"/>
      <c r="E69920"/>
      <c r="F69920"/>
      <c r="G69920"/>
      <c r="H69920"/>
      <c r="I69920"/>
      <c r="J69920"/>
      <c r="K69920"/>
    </row>
    <row r="69921" spans="2:11" ht="15" customHeight="1" x14ac:dyDescent="0.45">
      <c r="B69921"/>
      <c r="C69921"/>
      <c r="D69921"/>
      <c r="E69921"/>
      <c r="F69921"/>
      <c r="G69921"/>
      <c r="H69921"/>
      <c r="I69921"/>
      <c r="J69921"/>
      <c r="K69921"/>
    </row>
    <row r="69922" spans="2:11" ht="15" customHeight="1" x14ac:dyDescent="0.45">
      <c r="B69922"/>
      <c r="C69922"/>
      <c r="D69922"/>
      <c r="E69922"/>
      <c r="F69922"/>
      <c r="G69922"/>
      <c r="H69922"/>
      <c r="I69922"/>
      <c r="J69922"/>
      <c r="K69922"/>
    </row>
    <row r="69923" spans="2:11" ht="15" customHeight="1" x14ac:dyDescent="0.45">
      <c r="B69923"/>
      <c r="C69923"/>
      <c r="D69923"/>
      <c r="E69923"/>
      <c r="F69923"/>
      <c r="G69923"/>
      <c r="H69923"/>
      <c r="I69923"/>
      <c r="J69923"/>
      <c r="K69923"/>
    </row>
    <row r="69924" spans="2:11" ht="15" customHeight="1" x14ac:dyDescent="0.45">
      <c r="B69924"/>
      <c r="C69924"/>
      <c r="D69924"/>
      <c r="E69924"/>
      <c r="F69924"/>
      <c r="G69924"/>
      <c r="H69924"/>
      <c r="I69924"/>
      <c r="J69924"/>
      <c r="K69924"/>
    </row>
    <row r="69925" spans="2:11" ht="15" customHeight="1" x14ac:dyDescent="0.45">
      <c r="B69925"/>
      <c r="C69925"/>
      <c r="D69925"/>
      <c r="E69925"/>
      <c r="F69925"/>
      <c r="G69925"/>
      <c r="H69925"/>
      <c r="I69925"/>
      <c r="J69925"/>
      <c r="K69925"/>
    </row>
    <row r="69926" spans="2:11" ht="15" customHeight="1" x14ac:dyDescent="0.45">
      <c r="B69926"/>
      <c r="C69926"/>
      <c r="D69926"/>
      <c r="E69926"/>
      <c r="F69926"/>
      <c r="G69926"/>
      <c r="H69926"/>
      <c r="I69926"/>
      <c r="J69926"/>
      <c r="K69926"/>
    </row>
    <row r="69927" spans="2:11" ht="15" customHeight="1" x14ac:dyDescent="0.45">
      <c r="B69927"/>
      <c r="C69927"/>
      <c r="D69927"/>
      <c r="E69927"/>
      <c r="F69927"/>
      <c r="G69927"/>
      <c r="H69927"/>
      <c r="I69927"/>
      <c r="J69927"/>
      <c r="K69927"/>
    </row>
    <row r="69928" spans="2:11" ht="15" customHeight="1" x14ac:dyDescent="0.45">
      <c r="B69928"/>
      <c r="C69928"/>
      <c r="D69928"/>
      <c r="E69928"/>
      <c r="F69928"/>
      <c r="G69928"/>
      <c r="H69928"/>
      <c r="I69928"/>
      <c r="J69928"/>
      <c r="K69928"/>
    </row>
    <row r="69929" spans="2:11" ht="15" customHeight="1" x14ac:dyDescent="0.45">
      <c r="B69929"/>
      <c r="C69929"/>
      <c r="D69929"/>
      <c r="E69929"/>
      <c r="F69929"/>
      <c r="G69929"/>
      <c r="H69929"/>
      <c r="I69929"/>
      <c r="J69929"/>
      <c r="K69929"/>
    </row>
    <row r="69930" spans="2:11" ht="15" customHeight="1" x14ac:dyDescent="0.45">
      <c r="B69930"/>
      <c r="C69930"/>
      <c r="D69930"/>
      <c r="E69930"/>
      <c r="F69930"/>
      <c r="G69930"/>
      <c r="H69930"/>
      <c r="I69930"/>
      <c r="J69930"/>
      <c r="K69930"/>
    </row>
    <row r="69931" spans="2:11" ht="15" customHeight="1" x14ac:dyDescent="0.45">
      <c r="B69931"/>
      <c r="C69931"/>
      <c r="D69931"/>
      <c r="E69931"/>
      <c r="F69931"/>
      <c r="G69931"/>
      <c r="H69931"/>
      <c r="I69931"/>
      <c r="J69931"/>
      <c r="K69931"/>
    </row>
    <row r="69932" spans="2:11" ht="15" customHeight="1" x14ac:dyDescent="0.45">
      <c r="B69932"/>
      <c r="C69932"/>
      <c r="D69932"/>
      <c r="E69932"/>
      <c r="F69932"/>
      <c r="G69932"/>
      <c r="H69932"/>
      <c r="I69932"/>
      <c r="J69932"/>
      <c r="K69932"/>
    </row>
    <row r="69933" spans="2:11" ht="15" customHeight="1" x14ac:dyDescent="0.45">
      <c r="B69933"/>
      <c r="C69933"/>
      <c r="D69933"/>
      <c r="E69933"/>
      <c r="F69933"/>
      <c r="G69933"/>
      <c r="H69933"/>
      <c r="I69933"/>
      <c r="J69933"/>
      <c r="K69933"/>
    </row>
    <row r="69934" spans="2:11" ht="15" customHeight="1" x14ac:dyDescent="0.45">
      <c r="B69934"/>
      <c r="C69934"/>
      <c r="D69934"/>
      <c r="E69934"/>
      <c r="F69934"/>
      <c r="G69934"/>
      <c r="H69934"/>
      <c r="I69934"/>
      <c r="J69934"/>
      <c r="K69934"/>
    </row>
    <row r="69935" spans="2:11" ht="15" customHeight="1" x14ac:dyDescent="0.45">
      <c r="B69935"/>
      <c r="C69935"/>
      <c r="D69935"/>
      <c r="E69935"/>
      <c r="F69935"/>
      <c r="G69935"/>
      <c r="H69935"/>
      <c r="I69935"/>
      <c r="J69935"/>
      <c r="K69935"/>
    </row>
    <row r="69936" spans="2:11" ht="15" customHeight="1" x14ac:dyDescent="0.45">
      <c r="B69936"/>
      <c r="C69936"/>
      <c r="D69936"/>
      <c r="E69936"/>
      <c r="F69936"/>
      <c r="G69936"/>
      <c r="H69936"/>
      <c r="I69936"/>
      <c r="J69936"/>
      <c r="K69936"/>
    </row>
    <row r="69937" spans="2:11" ht="15" customHeight="1" x14ac:dyDescent="0.45">
      <c r="B69937"/>
      <c r="C69937"/>
      <c r="D69937"/>
      <c r="E69937"/>
      <c r="F69937"/>
      <c r="G69937"/>
      <c r="H69937"/>
      <c r="I69937"/>
      <c r="J69937"/>
      <c r="K69937"/>
    </row>
    <row r="69938" spans="2:11" ht="15" customHeight="1" x14ac:dyDescent="0.45">
      <c r="B69938"/>
      <c r="C69938"/>
      <c r="D69938"/>
      <c r="E69938"/>
      <c r="F69938"/>
      <c r="G69938"/>
      <c r="H69938"/>
      <c r="I69938"/>
      <c r="J69938"/>
      <c r="K69938"/>
    </row>
    <row r="69939" spans="2:11" ht="15" customHeight="1" x14ac:dyDescent="0.45">
      <c r="B69939"/>
      <c r="C69939"/>
      <c r="D69939"/>
      <c r="E69939"/>
      <c r="F69939"/>
      <c r="G69939"/>
      <c r="H69939"/>
      <c r="I69939"/>
      <c r="J69939"/>
      <c r="K69939"/>
    </row>
    <row r="69940" spans="2:11" ht="15" customHeight="1" x14ac:dyDescent="0.45">
      <c r="B69940"/>
      <c r="C69940"/>
      <c r="D69940"/>
      <c r="E69940"/>
      <c r="F69940"/>
      <c r="G69940"/>
      <c r="H69940"/>
      <c r="I69940"/>
      <c r="J69940"/>
      <c r="K69940"/>
    </row>
    <row r="69941" spans="2:11" ht="15" customHeight="1" x14ac:dyDescent="0.45">
      <c r="B69941"/>
      <c r="C69941"/>
      <c r="D69941"/>
      <c r="E69941"/>
      <c r="F69941"/>
      <c r="G69941"/>
      <c r="H69941"/>
      <c r="I69941"/>
      <c r="J69941"/>
      <c r="K69941"/>
    </row>
    <row r="69942" spans="2:11" ht="15" customHeight="1" x14ac:dyDescent="0.45">
      <c r="B69942"/>
      <c r="C69942"/>
      <c r="D69942"/>
      <c r="E69942"/>
      <c r="F69942"/>
      <c r="G69942"/>
      <c r="H69942"/>
      <c r="I69942"/>
      <c r="J69942"/>
      <c r="K69942"/>
    </row>
    <row r="69943" spans="2:11" ht="15" customHeight="1" x14ac:dyDescent="0.45">
      <c r="B69943"/>
      <c r="C69943"/>
      <c r="D69943"/>
      <c r="E69943"/>
      <c r="F69943"/>
      <c r="G69943"/>
      <c r="H69943"/>
      <c r="I69943"/>
      <c r="J69943"/>
      <c r="K69943"/>
    </row>
    <row r="69944" spans="2:11" ht="15" customHeight="1" x14ac:dyDescent="0.45">
      <c r="B69944"/>
      <c r="C69944"/>
      <c r="D69944"/>
      <c r="E69944"/>
      <c r="F69944"/>
      <c r="G69944"/>
      <c r="H69944"/>
      <c r="I69944"/>
      <c r="J69944"/>
      <c r="K69944"/>
    </row>
    <row r="69945" spans="2:11" ht="15" customHeight="1" x14ac:dyDescent="0.45">
      <c r="B69945"/>
      <c r="C69945"/>
      <c r="D69945"/>
      <c r="E69945"/>
      <c r="F69945"/>
      <c r="G69945"/>
      <c r="H69945"/>
      <c r="I69945"/>
      <c r="J69945"/>
      <c r="K69945"/>
    </row>
    <row r="69946" spans="2:11" ht="15" customHeight="1" x14ac:dyDescent="0.45">
      <c r="B69946"/>
      <c r="C69946"/>
      <c r="D69946"/>
      <c r="E69946"/>
      <c r="F69946"/>
      <c r="G69946"/>
      <c r="H69946"/>
      <c r="I69946"/>
      <c r="J69946"/>
      <c r="K69946"/>
    </row>
    <row r="69947" spans="2:11" ht="15" customHeight="1" x14ac:dyDescent="0.45">
      <c r="B69947"/>
      <c r="C69947"/>
      <c r="D69947"/>
      <c r="E69947"/>
      <c r="F69947"/>
      <c r="G69947"/>
      <c r="H69947"/>
      <c r="I69947"/>
      <c r="J69947"/>
      <c r="K69947"/>
    </row>
    <row r="69948" spans="2:11" ht="15" customHeight="1" x14ac:dyDescent="0.45">
      <c r="B69948"/>
      <c r="C69948"/>
      <c r="D69948"/>
      <c r="E69948"/>
      <c r="F69948"/>
      <c r="G69948"/>
      <c r="H69948"/>
      <c r="I69948"/>
      <c r="J69948"/>
      <c r="K69948"/>
    </row>
    <row r="69949" spans="2:11" ht="15" customHeight="1" x14ac:dyDescent="0.45">
      <c r="B69949"/>
      <c r="C69949"/>
      <c r="D69949"/>
      <c r="E69949"/>
      <c r="F69949"/>
      <c r="G69949"/>
      <c r="H69949"/>
      <c r="I69949"/>
      <c r="J69949"/>
      <c r="K69949"/>
    </row>
    <row r="69950" spans="2:11" ht="15" customHeight="1" x14ac:dyDescent="0.45">
      <c r="B69950"/>
      <c r="C69950"/>
      <c r="D69950"/>
      <c r="E69950"/>
      <c r="F69950"/>
      <c r="G69950"/>
      <c r="H69950"/>
      <c r="I69950"/>
      <c r="J69950"/>
      <c r="K69950"/>
    </row>
    <row r="69951" spans="2:11" ht="15" customHeight="1" x14ac:dyDescent="0.45">
      <c r="B69951"/>
      <c r="C69951"/>
      <c r="D69951"/>
      <c r="E69951"/>
      <c r="F69951"/>
      <c r="G69951"/>
      <c r="H69951"/>
      <c r="I69951"/>
      <c r="J69951"/>
      <c r="K69951"/>
    </row>
    <row r="69952" spans="2:11" ht="15" customHeight="1" x14ac:dyDescent="0.45">
      <c r="B69952"/>
      <c r="C69952"/>
      <c r="D69952"/>
      <c r="E69952"/>
      <c r="F69952"/>
      <c r="G69952"/>
      <c r="H69952"/>
      <c r="I69952"/>
      <c r="J69952"/>
      <c r="K69952"/>
    </row>
    <row r="69953" spans="2:11" ht="15" customHeight="1" x14ac:dyDescent="0.45">
      <c r="B69953"/>
      <c r="C69953"/>
      <c r="D69953"/>
      <c r="E69953"/>
      <c r="F69953"/>
      <c r="G69953"/>
      <c r="H69953"/>
      <c r="I69953"/>
      <c r="J69953"/>
      <c r="K69953"/>
    </row>
    <row r="69954" spans="2:11" ht="15" customHeight="1" x14ac:dyDescent="0.45">
      <c r="B69954"/>
      <c r="C69954"/>
      <c r="D69954"/>
      <c r="E69954"/>
      <c r="F69954"/>
      <c r="G69954"/>
      <c r="H69954"/>
      <c r="I69954"/>
      <c r="J69954"/>
      <c r="K69954"/>
    </row>
    <row r="69955" spans="2:11" ht="15" customHeight="1" x14ac:dyDescent="0.45">
      <c r="B69955"/>
      <c r="C69955"/>
      <c r="D69955"/>
      <c r="E69955"/>
      <c r="F69955"/>
      <c r="G69955"/>
      <c r="H69955"/>
      <c r="I69955"/>
      <c r="J69955"/>
      <c r="K69955"/>
    </row>
    <row r="69956" spans="2:11" ht="15" customHeight="1" x14ac:dyDescent="0.45">
      <c r="B69956"/>
      <c r="C69956"/>
      <c r="D69956"/>
      <c r="E69956"/>
      <c r="F69956"/>
      <c r="G69956"/>
      <c r="H69956"/>
      <c r="I69956"/>
      <c r="J69956"/>
      <c r="K69956"/>
    </row>
    <row r="69957" spans="2:11" ht="15" customHeight="1" x14ac:dyDescent="0.45">
      <c r="B69957"/>
      <c r="C69957"/>
      <c r="D69957"/>
      <c r="E69957"/>
      <c r="F69957"/>
      <c r="G69957"/>
      <c r="H69957"/>
      <c r="I69957"/>
      <c r="J69957"/>
      <c r="K69957"/>
    </row>
    <row r="69958" spans="2:11" ht="15" customHeight="1" x14ac:dyDescent="0.45">
      <c r="B69958"/>
      <c r="C69958"/>
      <c r="D69958"/>
      <c r="E69958"/>
      <c r="F69958"/>
      <c r="G69958"/>
      <c r="H69958"/>
      <c r="I69958"/>
      <c r="J69958"/>
      <c r="K69958"/>
    </row>
    <row r="69959" spans="2:11" ht="15" customHeight="1" x14ac:dyDescent="0.45">
      <c r="B69959"/>
      <c r="C69959"/>
      <c r="D69959"/>
      <c r="E69959"/>
      <c r="F69959"/>
      <c r="G69959"/>
      <c r="H69959"/>
      <c r="I69959"/>
      <c r="J69959"/>
      <c r="K69959"/>
    </row>
    <row r="69960" spans="2:11" ht="15" customHeight="1" x14ac:dyDescent="0.45">
      <c r="B69960"/>
      <c r="C69960"/>
      <c r="D69960"/>
      <c r="E69960"/>
      <c r="F69960"/>
      <c r="G69960"/>
      <c r="H69960"/>
      <c r="I69960"/>
      <c r="J69960"/>
      <c r="K69960"/>
    </row>
    <row r="69961" spans="2:11" ht="15" customHeight="1" x14ac:dyDescent="0.45">
      <c r="B69961"/>
      <c r="C69961"/>
      <c r="D69961"/>
      <c r="E69961"/>
      <c r="F69961"/>
      <c r="G69961"/>
      <c r="H69961"/>
      <c r="I69961"/>
      <c r="J69961"/>
      <c r="K69961"/>
    </row>
    <row r="69962" spans="2:11" ht="15" customHeight="1" x14ac:dyDescent="0.45">
      <c r="B69962"/>
      <c r="C69962"/>
      <c r="D69962"/>
      <c r="E69962"/>
      <c r="F69962"/>
      <c r="G69962"/>
      <c r="H69962"/>
      <c r="I69962"/>
      <c r="J69962"/>
      <c r="K69962"/>
    </row>
    <row r="69963" spans="2:11" ht="15" customHeight="1" x14ac:dyDescent="0.45">
      <c r="B69963"/>
      <c r="C69963"/>
      <c r="D69963"/>
      <c r="E69963"/>
      <c r="F69963"/>
      <c r="G69963"/>
      <c r="H69963"/>
      <c r="I69963"/>
      <c r="J69963"/>
      <c r="K69963"/>
    </row>
    <row r="69964" spans="2:11" ht="15" customHeight="1" x14ac:dyDescent="0.45">
      <c r="B69964"/>
      <c r="C69964"/>
      <c r="D69964"/>
      <c r="E69964"/>
      <c r="F69964"/>
      <c r="G69964"/>
      <c r="H69964"/>
      <c r="I69964"/>
      <c r="J69964"/>
      <c r="K69964"/>
    </row>
    <row r="69965" spans="2:11" ht="15" customHeight="1" x14ac:dyDescent="0.45">
      <c r="B69965"/>
      <c r="C69965"/>
      <c r="D69965"/>
      <c r="E69965"/>
      <c r="F69965"/>
      <c r="G69965"/>
      <c r="H69965"/>
      <c r="I69965"/>
      <c r="J69965"/>
      <c r="K69965"/>
    </row>
    <row r="69966" spans="2:11" ht="15" customHeight="1" x14ac:dyDescent="0.45">
      <c r="B69966"/>
      <c r="C69966"/>
      <c r="D69966"/>
      <c r="E69966"/>
      <c r="F69966"/>
      <c r="G69966"/>
      <c r="H69966"/>
      <c r="I69966"/>
      <c r="J69966"/>
      <c r="K69966"/>
    </row>
    <row r="69967" spans="2:11" ht="15" customHeight="1" x14ac:dyDescent="0.45">
      <c r="B69967"/>
      <c r="C69967"/>
      <c r="D69967"/>
      <c r="E69967"/>
      <c r="F69967"/>
      <c r="G69967"/>
      <c r="H69967"/>
      <c r="I69967"/>
      <c r="J69967"/>
      <c r="K69967"/>
    </row>
    <row r="69968" spans="2:11" ht="15" customHeight="1" x14ac:dyDescent="0.45">
      <c r="B69968"/>
      <c r="C69968"/>
      <c r="D69968"/>
      <c r="E69968"/>
      <c r="F69968"/>
      <c r="G69968"/>
      <c r="H69968"/>
      <c r="I69968"/>
      <c r="J69968"/>
      <c r="K69968"/>
    </row>
    <row r="69969" spans="2:11" ht="15" customHeight="1" x14ac:dyDescent="0.45">
      <c r="B69969"/>
      <c r="C69969"/>
      <c r="D69969"/>
      <c r="E69969"/>
      <c r="F69969"/>
      <c r="G69969"/>
      <c r="H69969"/>
      <c r="I69969"/>
      <c r="J69969"/>
      <c r="K69969"/>
    </row>
    <row r="69970" spans="2:11" ht="15" customHeight="1" x14ac:dyDescent="0.45">
      <c r="B69970"/>
      <c r="C69970"/>
      <c r="D69970"/>
      <c r="E69970"/>
      <c r="F69970"/>
      <c r="G69970"/>
      <c r="H69970"/>
      <c r="I69970"/>
      <c r="J69970"/>
      <c r="K69970"/>
    </row>
    <row r="69971" spans="2:11" ht="15" customHeight="1" x14ac:dyDescent="0.45">
      <c r="B69971"/>
      <c r="C69971"/>
      <c r="D69971"/>
      <c r="E69971"/>
      <c r="F69971"/>
      <c r="G69971"/>
      <c r="H69971"/>
      <c r="I69971"/>
      <c r="J69971"/>
      <c r="K69971"/>
    </row>
    <row r="69972" spans="2:11" ht="15" customHeight="1" x14ac:dyDescent="0.45">
      <c r="B69972"/>
      <c r="C69972"/>
      <c r="D69972"/>
      <c r="E69972"/>
      <c r="F69972"/>
      <c r="G69972"/>
      <c r="H69972"/>
      <c r="I69972"/>
      <c r="J69972"/>
      <c r="K69972"/>
    </row>
    <row r="69973" spans="2:11" ht="15" customHeight="1" x14ac:dyDescent="0.45">
      <c r="B69973"/>
      <c r="C69973"/>
      <c r="D69973"/>
      <c r="E69973"/>
      <c r="F69973"/>
      <c r="G69973"/>
      <c r="H69973"/>
      <c r="I69973"/>
      <c r="J69973"/>
      <c r="K69973"/>
    </row>
    <row r="69974" spans="2:11" ht="15" customHeight="1" x14ac:dyDescent="0.45">
      <c r="B69974"/>
      <c r="C69974"/>
      <c r="D69974"/>
      <c r="E69974"/>
      <c r="F69974"/>
      <c r="G69974"/>
      <c r="H69974"/>
      <c r="I69974"/>
      <c r="J69974"/>
      <c r="K69974"/>
    </row>
    <row r="69975" spans="2:11" ht="15" customHeight="1" x14ac:dyDescent="0.45">
      <c r="B69975"/>
      <c r="C69975"/>
      <c r="D69975"/>
      <c r="E69975"/>
      <c r="F69975"/>
      <c r="G69975"/>
      <c r="H69975"/>
      <c r="I69975"/>
      <c r="J69975"/>
      <c r="K69975"/>
    </row>
    <row r="69976" spans="2:11" ht="15" customHeight="1" x14ac:dyDescent="0.45">
      <c r="B69976"/>
      <c r="C69976"/>
      <c r="D69976"/>
      <c r="E69976"/>
      <c r="F69976"/>
      <c r="G69976"/>
      <c r="H69976"/>
      <c r="I69976"/>
      <c r="J69976"/>
      <c r="K69976"/>
    </row>
    <row r="69977" spans="2:11" ht="15" customHeight="1" x14ac:dyDescent="0.45">
      <c r="B69977"/>
      <c r="C69977"/>
      <c r="D69977"/>
      <c r="E69977"/>
      <c r="F69977"/>
      <c r="G69977"/>
      <c r="H69977"/>
      <c r="I69977"/>
      <c r="J69977"/>
      <c r="K69977"/>
    </row>
    <row r="69978" spans="2:11" ht="15" customHeight="1" x14ac:dyDescent="0.45">
      <c r="B69978"/>
      <c r="C69978"/>
      <c r="D69978"/>
      <c r="E69978"/>
      <c r="F69978"/>
      <c r="G69978"/>
      <c r="H69978"/>
      <c r="I69978"/>
      <c r="J69978"/>
      <c r="K69978"/>
    </row>
    <row r="69979" spans="2:11" ht="15" customHeight="1" x14ac:dyDescent="0.45">
      <c r="B69979"/>
      <c r="C69979"/>
      <c r="D69979"/>
      <c r="E69979"/>
      <c r="F69979"/>
      <c r="G69979"/>
      <c r="H69979"/>
      <c r="I69979"/>
      <c r="J69979"/>
      <c r="K69979"/>
    </row>
    <row r="69980" spans="2:11" ht="15" customHeight="1" x14ac:dyDescent="0.45">
      <c r="B69980"/>
      <c r="C69980"/>
      <c r="D69980"/>
      <c r="E69980"/>
      <c r="F69980"/>
      <c r="G69980"/>
      <c r="H69980"/>
      <c r="I69980"/>
      <c r="J69980"/>
      <c r="K69980"/>
    </row>
    <row r="69981" spans="2:11" ht="15" customHeight="1" x14ac:dyDescent="0.45">
      <c r="B69981"/>
      <c r="C69981"/>
      <c r="D69981"/>
      <c r="E69981"/>
      <c r="F69981"/>
      <c r="G69981"/>
      <c r="H69981"/>
      <c r="I69981"/>
      <c r="J69981"/>
      <c r="K69981"/>
    </row>
    <row r="69982" spans="2:11" ht="15" customHeight="1" x14ac:dyDescent="0.45">
      <c r="B69982"/>
      <c r="C69982"/>
      <c r="D69982"/>
      <c r="E69982"/>
      <c r="F69982"/>
      <c r="G69982"/>
      <c r="H69982"/>
      <c r="I69982"/>
      <c r="J69982"/>
      <c r="K69982"/>
    </row>
    <row r="69983" spans="2:11" ht="15" customHeight="1" x14ac:dyDescent="0.45">
      <c r="B69983"/>
      <c r="C69983"/>
      <c r="D69983"/>
      <c r="E69983"/>
      <c r="F69983"/>
      <c r="G69983"/>
      <c r="H69983"/>
      <c r="I69983"/>
      <c r="J69983"/>
      <c r="K69983"/>
    </row>
    <row r="69984" spans="2:11" ht="15" customHeight="1" x14ac:dyDescent="0.45">
      <c r="B69984"/>
      <c r="C69984"/>
      <c r="D69984"/>
      <c r="E69984"/>
      <c r="F69984"/>
      <c r="G69984"/>
      <c r="H69984"/>
      <c r="I69984"/>
      <c r="J69984"/>
      <c r="K69984"/>
    </row>
    <row r="69985" spans="2:11" ht="15" customHeight="1" x14ac:dyDescent="0.45">
      <c r="B69985"/>
      <c r="C69985"/>
      <c r="D69985"/>
      <c r="E69985"/>
      <c r="F69985"/>
      <c r="G69985"/>
      <c r="H69985"/>
      <c r="I69985"/>
      <c r="J69985"/>
      <c r="K69985"/>
    </row>
    <row r="69986" spans="2:11" ht="15" customHeight="1" x14ac:dyDescent="0.45">
      <c r="B69986"/>
      <c r="C69986"/>
      <c r="D69986"/>
      <c r="E69986"/>
      <c r="F69986"/>
      <c r="G69986"/>
      <c r="H69986"/>
      <c r="I69986"/>
      <c r="J69986"/>
      <c r="K69986"/>
    </row>
    <row r="69987" spans="2:11" ht="15" customHeight="1" x14ac:dyDescent="0.45">
      <c r="B69987"/>
      <c r="C69987"/>
      <c r="D69987"/>
      <c r="E69987"/>
      <c r="F69987"/>
      <c r="G69987"/>
      <c r="H69987"/>
      <c r="I69987"/>
      <c r="J69987"/>
      <c r="K69987"/>
    </row>
    <row r="69988" spans="2:11" ht="15" customHeight="1" x14ac:dyDescent="0.45">
      <c r="B69988"/>
      <c r="C69988"/>
      <c r="D69988"/>
      <c r="E69988"/>
      <c r="F69988"/>
      <c r="G69988"/>
      <c r="H69988"/>
      <c r="I69988"/>
      <c r="J69988"/>
      <c r="K69988"/>
    </row>
    <row r="69989" spans="2:11" ht="15" customHeight="1" x14ac:dyDescent="0.45">
      <c r="B69989"/>
      <c r="C69989"/>
      <c r="D69989"/>
      <c r="E69989"/>
      <c r="F69989"/>
      <c r="G69989"/>
      <c r="H69989"/>
      <c r="I69989"/>
      <c r="J69989"/>
      <c r="K69989"/>
    </row>
    <row r="69990" spans="2:11" ht="15" customHeight="1" x14ac:dyDescent="0.45">
      <c r="B69990"/>
      <c r="C69990"/>
      <c r="D69990"/>
      <c r="E69990"/>
      <c r="F69990"/>
      <c r="G69990"/>
      <c r="H69990"/>
      <c r="I69990"/>
      <c r="J69990"/>
      <c r="K69990"/>
    </row>
    <row r="69991" spans="2:11" ht="15" customHeight="1" x14ac:dyDescent="0.45">
      <c r="B69991"/>
      <c r="C69991"/>
      <c r="D69991"/>
      <c r="E69991"/>
      <c r="F69991"/>
      <c r="G69991"/>
      <c r="H69991"/>
      <c r="I69991"/>
      <c r="J69991"/>
      <c r="K69991"/>
    </row>
    <row r="69992" spans="2:11" ht="15" customHeight="1" x14ac:dyDescent="0.45">
      <c r="B69992"/>
      <c r="C69992"/>
      <c r="D69992"/>
      <c r="E69992"/>
      <c r="F69992"/>
      <c r="G69992"/>
      <c r="H69992"/>
      <c r="I69992"/>
      <c r="J69992"/>
      <c r="K69992"/>
    </row>
    <row r="69993" spans="2:11" ht="15" customHeight="1" x14ac:dyDescent="0.45">
      <c r="B69993"/>
      <c r="C69993"/>
      <c r="D69993"/>
      <c r="E69993"/>
      <c r="F69993"/>
      <c r="G69993"/>
      <c r="H69993"/>
      <c r="I69993"/>
      <c r="J69993"/>
      <c r="K69993"/>
    </row>
    <row r="69994" spans="2:11" ht="15" customHeight="1" x14ac:dyDescent="0.45">
      <c r="B69994"/>
      <c r="C69994"/>
      <c r="D69994"/>
      <c r="E69994"/>
      <c r="F69994"/>
      <c r="G69994"/>
      <c r="H69994"/>
      <c r="I69994"/>
      <c r="J69994"/>
      <c r="K69994"/>
    </row>
    <row r="69995" spans="2:11" ht="15" customHeight="1" x14ac:dyDescent="0.45">
      <c r="B69995"/>
      <c r="C69995"/>
      <c r="D69995"/>
      <c r="E69995"/>
      <c r="F69995"/>
      <c r="G69995"/>
      <c r="H69995"/>
      <c r="I69995"/>
      <c r="J69995"/>
      <c r="K69995"/>
    </row>
    <row r="69996" spans="2:11" ht="15" customHeight="1" x14ac:dyDescent="0.45">
      <c r="B69996"/>
      <c r="C69996"/>
      <c r="D69996"/>
      <c r="E69996"/>
      <c r="F69996"/>
      <c r="G69996"/>
      <c r="H69996"/>
      <c r="I69996"/>
      <c r="J69996"/>
      <c r="K69996"/>
    </row>
    <row r="69997" spans="2:11" ht="15" customHeight="1" x14ac:dyDescent="0.45">
      <c r="B69997"/>
      <c r="C69997"/>
      <c r="D69997"/>
      <c r="E69997"/>
      <c r="F69997"/>
      <c r="G69997"/>
      <c r="H69997"/>
      <c r="I69997"/>
      <c r="J69997"/>
      <c r="K69997"/>
    </row>
    <row r="69998" spans="2:11" ht="15" customHeight="1" x14ac:dyDescent="0.45">
      <c r="B69998"/>
      <c r="C69998"/>
      <c r="D69998"/>
      <c r="E69998"/>
      <c r="F69998"/>
      <c r="G69998"/>
      <c r="H69998"/>
      <c r="I69998"/>
      <c r="J69998"/>
      <c r="K69998"/>
    </row>
    <row r="69999" spans="2:11" ht="15" customHeight="1" x14ac:dyDescent="0.45">
      <c r="B69999"/>
      <c r="C69999"/>
      <c r="D69999"/>
      <c r="E69999"/>
      <c r="F69999"/>
      <c r="G69999"/>
      <c r="H69999"/>
      <c r="I69999"/>
      <c r="J69999"/>
      <c r="K69999"/>
    </row>
    <row r="70000" spans="2:11" ht="15" customHeight="1" x14ac:dyDescent="0.45">
      <c r="B70000"/>
      <c r="C70000"/>
      <c r="D70000"/>
      <c r="E70000"/>
      <c r="F70000"/>
      <c r="G70000"/>
      <c r="H70000"/>
      <c r="I70000"/>
      <c r="J70000"/>
      <c r="K70000"/>
    </row>
    <row r="70001" spans="2:11" ht="15" customHeight="1" x14ac:dyDescent="0.45">
      <c r="B70001"/>
      <c r="C70001"/>
      <c r="D70001"/>
      <c r="E70001"/>
      <c r="F70001"/>
      <c r="G70001"/>
      <c r="H70001"/>
      <c r="I70001"/>
      <c r="J70001"/>
      <c r="K70001"/>
    </row>
    <row r="70002" spans="2:11" ht="15" customHeight="1" x14ac:dyDescent="0.45">
      <c r="B70002"/>
      <c r="C70002"/>
      <c r="D70002"/>
      <c r="E70002"/>
      <c r="F70002"/>
      <c r="G70002"/>
      <c r="H70002"/>
      <c r="I70002"/>
      <c r="J70002"/>
      <c r="K70002"/>
    </row>
    <row r="70003" spans="2:11" ht="15" customHeight="1" x14ac:dyDescent="0.45">
      <c r="B70003"/>
      <c r="C70003"/>
      <c r="D70003"/>
      <c r="E70003"/>
      <c r="F70003"/>
      <c r="G70003"/>
      <c r="H70003"/>
      <c r="I70003"/>
      <c r="J70003"/>
      <c r="K70003"/>
    </row>
    <row r="70004" spans="2:11" ht="15" customHeight="1" x14ac:dyDescent="0.45">
      <c r="B70004"/>
      <c r="C70004"/>
      <c r="D70004"/>
      <c r="E70004"/>
      <c r="F70004"/>
      <c r="G70004"/>
      <c r="H70004"/>
      <c r="I70004"/>
      <c r="J70004"/>
      <c r="K70004"/>
    </row>
    <row r="70005" spans="2:11" ht="15" customHeight="1" x14ac:dyDescent="0.45">
      <c r="B70005"/>
      <c r="C70005"/>
      <c r="D70005"/>
      <c r="E70005"/>
      <c r="F70005"/>
      <c r="G70005"/>
      <c r="H70005"/>
      <c r="I70005"/>
      <c r="J70005"/>
      <c r="K70005"/>
    </row>
    <row r="70006" spans="2:11" ht="15" customHeight="1" x14ac:dyDescent="0.45">
      <c r="B70006"/>
      <c r="C70006"/>
      <c r="D70006"/>
      <c r="E70006"/>
      <c r="F70006"/>
      <c r="G70006"/>
      <c r="H70006"/>
      <c r="I70006"/>
      <c r="J70006"/>
      <c r="K70006"/>
    </row>
    <row r="70007" spans="2:11" ht="15" customHeight="1" x14ac:dyDescent="0.45">
      <c r="B70007"/>
      <c r="C70007"/>
      <c r="D70007"/>
      <c r="E70007"/>
      <c r="F70007"/>
      <c r="G70007"/>
      <c r="H70007"/>
      <c r="I70007"/>
      <c r="J70007"/>
      <c r="K70007"/>
    </row>
    <row r="70008" spans="2:11" ht="15" customHeight="1" x14ac:dyDescent="0.45">
      <c r="B70008"/>
      <c r="C70008"/>
      <c r="D70008"/>
      <c r="E70008"/>
      <c r="F70008"/>
      <c r="G70008"/>
      <c r="H70008"/>
      <c r="I70008"/>
      <c r="J70008"/>
      <c r="K70008"/>
    </row>
    <row r="70009" spans="2:11" ht="15" customHeight="1" x14ac:dyDescent="0.45">
      <c r="B70009"/>
      <c r="C70009"/>
      <c r="D70009"/>
      <c r="E70009"/>
      <c r="F70009"/>
      <c r="G70009"/>
      <c r="H70009"/>
      <c r="I70009"/>
      <c r="J70009"/>
      <c r="K70009"/>
    </row>
    <row r="70010" spans="2:11" ht="15" customHeight="1" x14ac:dyDescent="0.45">
      <c r="B70010"/>
      <c r="C70010"/>
      <c r="D70010"/>
      <c r="E70010"/>
      <c r="F70010"/>
      <c r="G70010"/>
      <c r="H70010"/>
      <c r="I70010"/>
      <c r="J70010"/>
      <c r="K70010"/>
    </row>
    <row r="70011" spans="2:11" ht="15" customHeight="1" x14ac:dyDescent="0.45">
      <c r="B70011"/>
      <c r="C70011"/>
      <c r="D70011"/>
      <c r="E70011"/>
      <c r="F70011"/>
      <c r="G70011"/>
      <c r="H70011"/>
      <c r="I70011"/>
      <c r="J70011"/>
      <c r="K70011"/>
    </row>
    <row r="70012" spans="2:11" ht="15" customHeight="1" x14ac:dyDescent="0.45">
      <c r="B70012"/>
      <c r="C70012"/>
      <c r="D70012"/>
      <c r="E70012"/>
      <c r="F70012"/>
      <c r="G70012"/>
      <c r="H70012"/>
      <c r="I70012"/>
      <c r="J70012"/>
      <c r="K70012"/>
    </row>
    <row r="70013" spans="2:11" ht="15" customHeight="1" x14ac:dyDescent="0.45">
      <c r="B70013"/>
      <c r="C70013"/>
      <c r="D70013"/>
      <c r="E70013"/>
      <c r="F70013"/>
      <c r="G70013"/>
      <c r="H70013"/>
      <c r="I70013"/>
      <c r="J70013"/>
      <c r="K70013"/>
    </row>
    <row r="70014" spans="2:11" ht="15" customHeight="1" x14ac:dyDescent="0.45">
      <c r="B70014"/>
      <c r="C70014"/>
      <c r="D70014"/>
      <c r="E70014"/>
      <c r="F70014"/>
      <c r="G70014"/>
      <c r="H70014"/>
      <c r="I70014"/>
      <c r="J70014"/>
      <c r="K70014"/>
    </row>
    <row r="70015" spans="2:11" ht="15" customHeight="1" x14ac:dyDescent="0.45">
      <c r="B70015"/>
      <c r="C70015"/>
      <c r="D70015"/>
      <c r="E70015"/>
      <c r="F70015"/>
      <c r="G70015"/>
      <c r="H70015"/>
      <c r="I70015"/>
      <c r="J70015"/>
      <c r="K70015"/>
    </row>
    <row r="70016" spans="2:11" ht="15" customHeight="1" x14ac:dyDescent="0.45">
      <c r="B70016"/>
      <c r="C70016"/>
      <c r="D70016"/>
      <c r="E70016"/>
      <c r="F70016"/>
      <c r="G70016"/>
      <c r="H70016"/>
      <c r="I70016"/>
      <c r="J70016"/>
      <c r="K70016"/>
    </row>
    <row r="70017" spans="2:11" ht="15" customHeight="1" x14ac:dyDescent="0.45">
      <c r="B70017"/>
      <c r="C70017"/>
      <c r="D70017"/>
      <c r="E70017"/>
      <c r="F70017"/>
      <c r="G70017"/>
      <c r="H70017"/>
      <c r="I70017"/>
      <c r="J70017"/>
      <c r="K70017"/>
    </row>
    <row r="70018" spans="2:11" ht="15" customHeight="1" x14ac:dyDescent="0.45">
      <c r="B70018"/>
      <c r="C70018"/>
      <c r="D70018"/>
      <c r="E70018"/>
      <c r="F70018"/>
      <c r="G70018"/>
      <c r="H70018"/>
      <c r="I70018"/>
      <c r="J70018"/>
      <c r="K70018"/>
    </row>
    <row r="70019" spans="2:11" ht="15" customHeight="1" x14ac:dyDescent="0.45">
      <c r="B70019"/>
      <c r="C70019"/>
      <c r="D70019"/>
      <c r="E70019"/>
      <c r="F70019"/>
      <c r="G70019"/>
      <c r="H70019"/>
      <c r="I70019"/>
      <c r="J70019"/>
      <c r="K70019"/>
    </row>
    <row r="70020" spans="2:11" ht="15" customHeight="1" x14ac:dyDescent="0.45">
      <c r="B70020"/>
      <c r="C70020"/>
      <c r="D70020"/>
      <c r="E70020"/>
      <c r="F70020"/>
      <c r="G70020"/>
      <c r="H70020"/>
      <c r="I70020"/>
      <c r="J70020"/>
      <c r="K70020"/>
    </row>
    <row r="70021" spans="2:11" ht="15" customHeight="1" x14ac:dyDescent="0.45">
      <c r="B70021"/>
      <c r="C70021"/>
      <c r="D70021"/>
      <c r="E70021"/>
      <c r="F70021"/>
      <c r="G70021"/>
      <c r="H70021"/>
      <c r="I70021"/>
      <c r="J70021"/>
      <c r="K70021"/>
    </row>
    <row r="70022" spans="2:11" ht="15" customHeight="1" x14ac:dyDescent="0.45">
      <c r="B70022"/>
      <c r="C70022"/>
      <c r="D70022"/>
      <c r="E70022"/>
      <c r="F70022"/>
      <c r="G70022"/>
      <c r="H70022"/>
      <c r="I70022"/>
      <c r="J70022"/>
      <c r="K70022"/>
    </row>
    <row r="70023" spans="2:11" ht="15" customHeight="1" x14ac:dyDescent="0.45">
      <c r="B70023"/>
      <c r="C70023"/>
      <c r="D70023"/>
      <c r="E70023"/>
      <c r="F70023"/>
      <c r="G70023"/>
      <c r="H70023"/>
      <c r="I70023"/>
      <c r="J70023"/>
      <c r="K70023"/>
    </row>
    <row r="70024" spans="2:11" ht="15" customHeight="1" x14ac:dyDescent="0.45">
      <c r="B70024"/>
      <c r="C70024"/>
      <c r="D70024"/>
      <c r="E70024"/>
      <c r="F70024"/>
      <c r="G70024"/>
      <c r="H70024"/>
      <c r="I70024"/>
      <c r="J70024"/>
      <c r="K70024"/>
    </row>
    <row r="70025" spans="2:11" ht="15" customHeight="1" x14ac:dyDescent="0.45">
      <c r="B70025"/>
      <c r="C70025"/>
      <c r="D70025"/>
      <c r="E70025"/>
      <c r="F70025"/>
      <c r="G70025"/>
      <c r="H70025"/>
      <c r="I70025"/>
      <c r="J70025"/>
      <c r="K70025"/>
    </row>
    <row r="70026" spans="2:11" ht="15" customHeight="1" x14ac:dyDescent="0.45">
      <c r="B70026"/>
      <c r="C70026"/>
      <c r="D70026"/>
      <c r="E70026"/>
      <c r="F70026"/>
      <c r="G70026"/>
      <c r="H70026"/>
      <c r="I70026"/>
      <c r="J70026"/>
      <c r="K70026"/>
    </row>
    <row r="70027" spans="2:11" ht="15" customHeight="1" x14ac:dyDescent="0.45">
      <c r="B70027"/>
      <c r="C70027"/>
      <c r="D70027"/>
      <c r="E70027"/>
      <c r="F70027"/>
      <c r="G70027"/>
      <c r="H70027"/>
      <c r="I70027"/>
      <c r="J70027"/>
      <c r="K70027"/>
    </row>
    <row r="70028" spans="2:11" ht="15" customHeight="1" x14ac:dyDescent="0.45">
      <c r="B70028"/>
      <c r="C70028"/>
      <c r="D70028"/>
      <c r="E70028"/>
      <c r="F70028"/>
      <c r="G70028"/>
      <c r="H70028"/>
      <c r="I70028"/>
      <c r="J70028"/>
      <c r="K70028"/>
    </row>
    <row r="70029" spans="2:11" ht="15" customHeight="1" x14ac:dyDescent="0.45">
      <c r="B70029"/>
      <c r="C70029"/>
      <c r="D70029"/>
      <c r="E70029"/>
      <c r="F70029"/>
      <c r="G70029"/>
      <c r="H70029"/>
      <c r="I70029"/>
      <c r="J70029"/>
      <c r="K70029"/>
    </row>
    <row r="70030" spans="2:11" ht="15" customHeight="1" x14ac:dyDescent="0.45">
      <c r="B70030"/>
      <c r="C70030"/>
      <c r="D70030"/>
      <c r="E70030"/>
      <c r="F70030"/>
      <c r="G70030"/>
      <c r="H70030"/>
      <c r="I70030"/>
      <c r="J70030"/>
      <c r="K70030"/>
    </row>
    <row r="70031" spans="2:11" ht="15" customHeight="1" x14ac:dyDescent="0.45">
      <c r="B70031"/>
      <c r="C70031"/>
      <c r="D70031"/>
      <c r="E70031"/>
      <c r="F70031"/>
      <c r="G70031"/>
      <c r="H70031"/>
      <c r="I70031"/>
      <c r="J70031"/>
      <c r="K70031"/>
    </row>
    <row r="70032" spans="2:11" ht="15" customHeight="1" x14ac:dyDescent="0.45">
      <c r="B70032"/>
      <c r="C70032"/>
      <c r="D70032"/>
      <c r="E70032"/>
      <c r="F70032"/>
      <c r="G70032"/>
      <c r="H70032"/>
      <c r="I70032"/>
      <c r="J70032"/>
      <c r="K70032"/>
    </row>
    <row r="70033" spans="2:11" ht="15" customHeight="1" x14ac:dyDescent="0.45">
      <c r="B70033"/>
      <c r="C70033"/>
      <c r="D70033"/>
      <c r="E70033"/>
      <c r="F70033"/>
      <c r="G70033"/>
      <c r="H70033"/>
      <c r="I70033"/>
      <c r="J70033"/>
      <c r="K70033"/>
    </row>
    <row r="70034" spans="2:11" ht="15" customHeight="1" x14ac:dyDescent="0.45">
      <c r="B70034"/>
      <c r="C70034"/>
      <c r="D70034"/>
      <c r="E70034"/>
      <c r="F70034"/>
      <c r="G70034"/>
      <c r="H70034"/>
      <c r="I70034"/>
      <c r="J70034"/>
      <c r="K70034"/>
    </row>
    <row r="70035" spans="2:11" ht="15" customHeight="1" x14ac:dyDescent="0.45">
      <c r="B70035"/>
      <c r="C70035"/>
      <c r="D70035"/>
      <c r="E70035"/>
      <c r="F70035"/>
      <c r="G70035"/>
      <c r="H70035"/>
      <c r="I70035"/>
      <c r="J70035"/>
      <c r="K70035"/>
    </row>
    <row r="70036" spans="2:11" ht="15" customHeight="1" x14ac:dyDescent="0.45">
      <c r="B70036"/>
      <c r="C70036"/>
      <c r="D70036"/>
      <c r="E70036"/>
      <c r="F70036"/>
      <c r="G70036"/>
      <c r="H70036"/>
      <c r="I70036"/>
      <c r="J70036"/>
      <c r="K70036"/>
    </row>
    <row r="70037" spans="2:11" ht="15" customHeight="1" x14ac:dyDescent="0.45">
      <c r="B70037"/>
      <c r="C70037"/>
      <c r="D70037"/>
      <c r="E70037"/>
      <c r="F70037"/>
      <c r="G70037"/>
      <c r="H70037"/>
      <c r="I70037"/>
      <c r="J70037"/>
      <c r="K70037"/>
    </row>
    <row r="70038" spans="2:11" ht="15" customHeight="1" x14ac:dyDescent="0.45">
      <c r="B70038"/>
      <c r="C70038"/>
      <c r="D70038"/>
      <c r="E70038"/>
      <c r="F70038"/>
      <c r="G70038"/>
      <c r="H70038"/>
      <c r="I70038"/>
      <c r="J70038"/>
      <c r="K70038"/>
    </row>
    <row r="70039" spans="2:11" ht="15" customHeight="1" x14ac:dyDescent="0.45">
      <c r="B70039"/>
      <c r="C70039"/>
      <c r="D70039"/>
      <c r="E70039"/>
      <c r="F70039"/>
      <c r="G70039"/>
      <c r="H70039"/>
      <c r="I70039"/>
      <c r="J70039"/>
      <c r="K70039"/>
    </row>
    <row r="70040" spans="2:11" ht="15" customHeight="1" x14ac:dyDescent="0.45">
      <c r="B70040"/>
      <c r="C70040"/>
      <c r="D70040"/>
      <c r="E70040"/>
      <c r="F70040"/>
      <c r="G70040"/>
      <c r="H70040"/>
      <c r="I70040"/>
      <c r="J70040"/>
      <c r="K70040"/>
    </row>
    <row r="70041" spans="2:11" ht="15" customHeight="1" x14ac:dyDescent="0.45">
      <c r="B70041"/>
      <c r="C70041"/>
      <c r="D70041"/>
      <c r="E70041"/>
      <c r="F70041"/>
      <c r="G70041"/>
      <c r="H70041"/>
      <c r="I70041"/>
      <c r="J70041"/>
      <c r="K70041"/>
    </row>
    <row r="70042" spans="2:11" ht="15" customHeight="1" x14ac:dyDescent="0.45">
      <c r="B70042"/>
      <c r="C70042"/>
      <c r="D70042"/>
      <c r="E70042"/>
      <c r="F70042"/>
      <c r="G70042"/>
      <c r="H70042"/>
      <c r="I70042"/>
      <c r="J70042"/>
      <c r="K70042"/>
    </row>
    <row r="70043" spans="2:11" ht="15" customHeight="1" x14ac:dyDescent="0.45">
      <c r="B70043"/>
      <c r="C70043"/>
      <c r="D70043"/>
      <c r="E70043"/>
      <c r="F70043"/>
      <c r="G70043"/>
      <c r="H70043"/>
      <c r="I70043"/>
      <c r="J70043"/>
      <c r="K70043"/>
    </row>
    <row r="70044" spans="2:11" ht="15" customHeight="1" x14ac:dyDescent="0.45">
      <c r="B70044"/>
      <c r="C70044"/>
      <c r="D70044"/>
      <c r="E70044"/>
      <c r="F70044"/>
      <c r="G70044"/>
      <c r="H70044"/>
      <c r="I70044"/>
      <c r="J70044"/>
      <c r="K70044"/>
    </row>
    <row r="70045" spans="2:11" ht="15" customHeight="1" x14ac:dyDescent="0.45">
      <c r="B70045"/>
      <c r="C70045"/>
      <c r="D70045"/>
      <c r="E70045"/>
      <c r="F70045"/>
      <c r="G70045"/>
      <c r="H70045"/>
      <c r="I70045"/>
      <c r="J70045"/>
      <c r="K70045"/>
    </row>
    <row r="70046" spans="2:11" ht="15" customHeight="1" x14ac:dyDescent="0.45">
      <c r="B70046"/>
      <c r="C70046"/>
      <c r="D70046"/>
      <c r="E70046"/>
      <c r="F70046"/>
      <c r="G70046"/>
      <c r="H70046"/>
      <c r="I70046"/>
      <c r="J70046"/>
      <c r="K70046"/>
    </row>
    <row r="70047" spans="2:11" ht="15" customHeight="1" x14ac:dyDescent="0.45">
      <c r="B70047"/>
      <c r="C70047"/>
      <c r="D70047"/>
      <c r="E70047"/>
      <c r="F70047"/>
      <c r="G70047"/>
      <c r="H70047"/>
      <c r="I70047"/>
      <c r="J70047"/>
      <c r="K70047"/>
    </row>
    <row r="70048" spans="2:11" ht="15" customHeight="1" x14ac:dyDescent="0.45">
      <c r="B70048"/>
      <c r="C70048"/>
      <c r="D70048"/>
      <c r="E70048"/>
      <c r="F70048"/>
      <c r="G70048"/>
      <c r="H70048"/>
      <c r="I70048"/>
      <c r="J70048"/>
      <c r="K70048"/>
    </row>
    <row r="70049" spans="2:11" ht="15" customHeight="1" x14ac:dyDescent="0.45">
      <c r="B70049"/>
      <c r="C70049"/>
      <c r="D70049"/>
      <c r="E70049"/>
      <c r="F70049"/>
      <c r="G70049"/>
      <c r="H70049"/>
      <c r="I70049"/>
      <c r="J70049"/>
      <c r="K70049"/>
    </row>
    <row r="70050" spans="2:11" ht="15" customHeight="1" x14ac:dyDescent="0.45">
      <c r="B70050"/>
      <c r="C70050"/>
      <c r="D70050"/>
      <c r="E70050"/>
      <c r="F70050"/>
      <c r="G70050"/>
      <c r="H70050"/>
      <c r="I70050"/>
      <c r="J70050"/>
      <c r="K70050"/>
    </row>
    <row r="70051" spans="2:11" ht="15" customHeight="1" x14ac:dyDescent="0.45">
      <c r="B70051"/>
      <c r="C70051"/>
      <c r="D70051"/>
      <c r="E70051"/>
      <c r="F70051"/>
      <c r="G70051"/>
      <c r="H70051"/>
      <c r="I70051"/>
      <c r="J70051"/>
      <c r="K70051"/>
    </row>
    <row r="70052" spans="2:11" ht="15" customHeight="1" x14ac:dyDescent="0.45">
      <c r="B70052"/>
      <c r="C70052"/>
      <c r="D70052"/>
      <c r="E70052"/>
      <c r="F70052"/>
      <c r="G70052"/>
      <c r="H70052"/>
      <c r="I70052"/>
      <c r="J70052"/>
      <c r="K70052"/>
    </row>
    <row r="70053" spans="2:11" ht="15" customHeight="1" x14ac:dyDescent="0.45">
      <c r="B70053"/>
      <c r="C70053"/>
      <c r="D70053"/>
      <c r="E70053"/>
      <c r="F70053"/>
      <c r="G70053"/>
      <c r="H70053"/>
      <c r="I70053"/>
      <c r="J70053"/>
      <c r="K70053"/>
    </row>
    <row r="70054" spans="2:11" ht="15" customHeight="1" x14ac:dyDescent="0.45">
      <c r="B70054"/>
      <c r="C70054"/>
      <c r="D70054"/>
      <c r="E70054"/>
      <c r="F70054"/>
      <c r="G70054"/>
      <c r="H70054"/>
      <c r="I70054"/>
      <c r="J70054"/>
      <c r="K70054"/>
    </row>
    <row r="70055" spans="2:11" ht="15" customHeight="1" x14ac:dyDescent="0.45">
      <c r="B70055"/>
      <c r="C70055"/>
      <c r="D70055"/>
      <c r="E70055"/>
      <c r="F70055"/>
      <c r="G70055"/>
      <c r="H70055"/>
      <c r="I70055"/>
      <c r="J70055"/>
      <c r="K70055"/>
    </row>
    <row r="70056" spans="2:11" ht="15" customHeight="1" x14ac:dyDescent="0.45">
      <c r="B70056"/>
      <c r="C70056"/>
      <c r="D70056"/>
      <c r="E70056"/>
      <c r="F70056"/>
      <c r="G70056"/>
      <c r="H70056"/>
      <c r="I70056"/>
      <c r="J70056"/>
      <c r="K70056"/>
    </row>
    <row r="70057" spans="2:11" ht="15" customHeight="1" x14ac:dyDescent="0.45">
      <c r="B70057"/>
      <c r="C70057"/>
      <c r="D70057"/>
      <c r="E70057"/>
      <c r="F70057"/>
      <c r="G70057"/>
      <c r="H70057"/>
      <c r="I70057"/>
      <c r="J70057"/>
      <c r="K70057"/>
    </row>
    <row r="70058" spans="2:11" ht="15" customHeight="1" x14ac:dyDescent="0.45">
      <c r="B70058"/>
      <c r="C70058"/>
      <c r="D70058"/>
      <c r="E70058"/>
      <c r="F70058"/>
      <c r="G70058"/>
      <c r="H70058"/>
      <c r="I70058"/>
      <c r="J70058"/>
      <c r="K70058"/>
    </row>
    <row r="70059" spans="2:11" ht="15" customHeight="1" x14ac:dyDescent="0.45">
      <c r="B70059"/>
      <c r="C70059"/>
      <c r="D70059"/>
      <c r="E70059"/>
      <c r="F70059"/>
      <c r="G70059"/>
      <c r="H70059"/>
      <c r="I70059"/>
      <c r="J70059"/>
      <c r="K70059"/>
    </row>
    <row r="70060" spans="2:11" ht="15" customHeight="1" x14ac:dyDescent="0.45">
      <c r="B70060"/>
      <c r="C70060"/>
      <c r="D70060"/>
      <c r="E70060"/>
      <c r="F70060"/>
      <c r="G70060"/>
      <c r="H70060"/>
      <c r="I70060"/>
      <c r="J70060"/>
      <c r="K70060"/>
    </row>
    <row r="70061" spans="2:11" ht="15" customHeight="1" x14ac:dyDescent="0.45">
      <c r="B70061"/>
      <c r="C70061"/>
      <c r="D70061"/>
      <c r="E70061"/>
      <c r="F70061"/>
      <c r="G70061"/>
      <c r="H70061"/>
      <c r="I70061"/>
      <c r="J70061"/>
      <c r="K70061"/>
    </row>
    <row r="70062" spans="2:11" ht="15" customHeight="1" x14ac:dyDescent="0.45">
      <c r="B70062"/>
      <c r="C70062"/>
      <c r="D70062"/>
      <c r="E70062"/>
      <c r="F70062"/>
      <c r="G70062"/>
      <c r="H70062"/>
      <c r="I70062"/>
      <c r="J70062"/>
      <c r="K70062"/>
    </row>
    <row r="70063" spans="2:11" ht="15" customHeight="1" x14ac:dyDescent="0.45">
      <c r="B70063"/>
      <c r="C70063"/>
      <c r="D70063"/>
      <c r="E70063"/>
      <c r="F70063"/>
      <c r="G70063"/>
      <c r="H70063"/>
      <c r="I70063"/>
      <c r="J70063"/>
      <c r="K70063"/>
    </row>
    <row r="70064" spans="2:11" ht="15" customHeight="1" x14ac:dyDescent="0.45">
      <c r="B70064"/>
      <c r="C70064"/>
      <c r="D70064"/>
      <c r="E70064"/>
      <c r="F70064"/>
      <c r="G70064"/>
      <c r="H70064"/>
      <c r="I70064"/>
      <c r="J70064"/>
      <c r="K70064"/>
    </row>
    <row r="70065" spans="2:11" ht="15" customHeight="1" x14ac:dyDescent="0.45">
      <c r="B70065"/>
      <c r="C70065"/>
      <c r="D70065"/>
      <c r="E70065"/>
      <c r="F70065"/>
      <c r="G70065"/>
      <c r="H70065"/>
      <c r="I70065"/>
      <c r="J70065"/>
      <c r="K70065"/>
    </row>
    <row r="70066" spans="2:11" ht="15" customHeight="1" x14ac:dyDescent="0.45">
      <c r="B70066"/>
      <c r="C70066"/>
      <c r="D70066"/>
      <c r="E70066"/>
      <c r="F70066"/>
      <c r="G70066"/>
      <c r="H70066"/>
      <c r="I70066"/>
      <c r="J70066"/>
      <c r="K70066"/>
    </row>
    <row r="70067" spans="2:11" ht="15" customHeight="1" x14ac:dyDescent="0.45">
      <c r="B70067"/>
      <c r="C70067"/>
      <c r="D70067"/>
      <c r="E70067"/>
      <c r="F70067"/>
      <c r="G70067"/>
      <c r="H70067"/>
      <c r="I70067"/>
      <c r="J70067"/>
      <c r="K70067"/>
    </row>
    <row r="70068" spans="2:11" ht="15" customHeight="1" x14ac:dyDescent="0.45">
      <c r="B70068"/>
      <c r="C70068"/>
      <c r="D70068"/>
      <c r="E70068"/>
      <c r="F70068"/>
      <c r="G70068"/>
      <c r="H70068"/>
      <c r="I70068"/>
      <c r="J70068"/>
      <c r="K70068"/>
    </row>
    <row r="70069" spans="2:11" ht="15" customHeight="1" x14ac:dyDescent="0.45">
      <c r="B70069"/>
      <c r="C70069"/>
      <c r="D70069"/>
      <c r="E70069"/>
      <c r="F70069"/>
      <c r="G70069"/>
      <c r="H70069"/>
      <c r="I70069"/>
      <c r="J70069"/>
      <c r="K70069"/>
    </row>
    <row r="70070" spans="2:11" ht="15" customHeight="1" x14ac:dyDescent="0.45">
      <c r="B70070"/>
      <c r="C70070"/>
      <c r="D70070"/>
      <c r="E70070"/>
      <c r="F70070"/>
      <c r="G70070"/>
      <c r="H70070"/>
      <c r="I70070"/>
      <c r="J70070"/>
      <c r="K70070"/>
    </row>
    <row r="70071" spans="2:11" ht="15" customHeight="1" x14ac:dyDescent="0.45">
      <c r="B70071"/>
      <c r="C70071"/>
      <c r="D70071"/>
      <c r="E70071"/>
      <c r="F70071"/>
      <c r="G70071"/>
      <c r="H70071"/>
      <c r="I70071"/>
      <c r="J70071"/>
      <c r="K70071"/>
    </row>
    <row r="70072" spans="2:11" ht="15" customHeight="1" x14ac:dyDescent="0.45">
      <c r="B70072"/>
      <c r="C70072"/>
      <c r="D70072"/>
      <c r="E70072"/>
      <c r="F70072"/>
      <c r="G70072"/>
      <c r="H70072"/>
      <c r="I70072"/>
      <c r="J70072"/>
      <c r="K70072"/>
    </row>
    <row r="70073" spans="2:11" ht="15" customHeight="1" x14ac:dyDescent="0.45">
      <c r="B70073"/>
      <c r="C70073"/>
      <c r="D70073"/>
      <c r="E70073"/>
      <c r="F70073"/>
      <c r="G70073"/>
      <c r="H70073"/>
      <c r="I70073"/>
      <c r="J70073"/>
      <c r="K70073"/>
    </row>
    <row r="70074" spans="2:11" ht="15" customHeight="1" x14ac:dyDescent="0.45">
      <c r="B70074"/>
      <c r="C70074"/>
      <c r="D70074"/>
      <c r="E70074"/>
      <c r="F70074"/>
      <c r="G70074"/>
      <c r="H70074"/>
      <c r="I70074"/>
      <c r="J70074"/>
      <c r="K70074"/>
    </row>
    <row r="70075" spans="2:11" ht="15" customHeight="1" x14ac:dyDescent="0.45">
      <c r="B70075"/>
      <c r="C70075"/>
      <c r="D70075"/>
      <c r="E70075"/>
      <c r="F70075"/>
      <c r="G70075"/>
      <c r="H70075"/>
      <c r="I70075"/>
      <c r="J70075"/>
      <c r="K70075"/>
    </row>
    <row r="70076" spans="2:11" ht="15" customHeight="1" x14ac:dyDescent="0.45">
      <c r="B70076"/>
      <c r="C70076"/>
      <c r="D70076"/>
      <c r="E70076"/>
      <c r="F70076"/>
      <c r="G70076"/>
      <c r="H70076"/>
      <c r="I70076"/>
      <c r="J70076"/>
      <c r="K70076"/>
    </row>
    <row r="70077" spans="2:11" ht="15" customHeight="1" x14ac:dyDescent="0.45">
      <c r="B70077"/>
      <c r="C70077"/>
      <c r="D70077"/>
      <c r="E70077"/>
      <c r="F70077"/>
      <c r="G70077"/>
      <c r="H70077"/>
      <c r="I70077"/>
      <c r="J70077"/>
      <c r="K70077"/>
    </row>
    <row r="70078" spans="2:11" ht="15" customHeight="1" x14ac:dyDescent="0.45">
      <c r="B70078"/>
      <c r="C70078"/>
      <c r="D70078"/>
      <c r="E70078"/>
      <c r="F70078"/>
      <c r="G70078"/>
      <c r="H70078"/>
      <c r="I70078"/>
      <c r="J70078"/>
      <c r="K70078"/>
    </row>
    <row r="70079" spans="2:11" ht="15" customHeight="1" x14ac:dyDescent="0.45">
      <c r="B70079"/>
      <c r="C70079"/>
      <c r="D70079"/>
      <c r="E70079"/>
      <c r="F70079"/>
      <c r="G70079"/>
      <c r="H70079"/>
      <c r="I70079"/>
      <c r="J70079"/>
      <c r="K70079"/>
    </row>
    <row r="70080" spans="2:11" ht="15" customHeight="1" x14ac:dyDescent="0.45">
      <c r="B70080"/>
      <c r="C70080"/>
      <c r="D70080"/>
      <c r="E70080"/>
      <c r="F70080"/>
      <c r="G70080"/>
      <c r="H70080"/>
      <c r="I70080"/>
      <c r="J70080"/>
      <c r="K70080"/>
    </row>
    <row r="70081" spans="2:11" ht="15" customHeight="1" x14ac:dyDescent="0.45">
      <c r="B70081"/>
      <c r="C70081"/>
      <c r="D70081"/>
      <c r="E70081"/>
      <c r="F70081"/>
      <c r="G70081"/>
      <c r="H70081"/>
      <c r="I70081"/>
      <c r="J70081"/>
      <c r="K70081"/>
    </row>
    <row r="70082" spans="2:11" ht="15" customHeight="1" x14ac:dyDescent="0.45">
      <c r="B70082"/>
      <c r="C70082"/>
      <c r="D70082"/>
      <c r="E70082"/>
      <c r="F70082"/>
      <c r="G70082"/>
      <c r="H70082"/>
      <c r="I70082"/>
      <c r="J70082"/>
      <c r="K70082"/>
    </row>
    <row r="70083" spans="2:11" ht="15" customHeight="1" x14ac:dyDescent="0.45">
      <c r="B70083"/>
      <c r="C70083"/>
      <c r="D70083"/>
      <c r="E70083"/>
      <c r="F70083"/>
      <c r="G70083"/>
      <c r="H70083"/>
      <c r="I70083"/>
      <c r="J70083"/>
      <c r="K70083"/>
    </row>
    <row r="70084" spans="2:11" ht="15" customHeight="1" x14ac:dyDescent="0.45">
      <c r="B70084"/>
      <c r="C70084"/>
      <c r="D70084"/>
      <c r="E70084"/>
      <c r="F70084"/>
      <c r="G70084"/>
      <c r="H70084"/>
      <c r="I70084"/>
      <c r="J70084"/>
      <c r="K70084"/>
    </row>
    <row r="70085" spans="2:11" ht="15" customHeight="1" x14ac:dyDescent="0.45">
      <c r="B70085"/>
      <c r="C70085"/>
      <c r="D70085"/>
      <c r="E70085"/>
      <c r="F70085"/>
      <c r="G70085"/>
      <c r="H70085"/>
      <c r="I70085"/>
      <c r="J70085"/>
      <c r="K70085"/>
    </row>
    <row r="70086" spans="2:11" ht="15" customHeight="1" x14ac:dyDescent="0.45">
      <c r="B70086"/>
      <c r="C70086"/>
      <c r="D70086"/>
      <c r="E70086"/>
      <c r="F70086"/>
      <c r="G70086"/>
      <c r="H70086"/>
      <c r="I70086"/>
      <c r="J70086"/>
      <c r="K70086"/>
    </row>
    <row r="70087" spans="2:11" ht="15" customHeight="1" x14ac:dyDescent="0.45">
      <c r="B70087"/>
      <c r="C70087"/>
      <c r="D70087"/>
      <c r="E70087"/>
      <c r="F70087"/>
      <c r="G70087"/>
      <c r="H70087"/>
      <c r="I70087"/>
      <c r="J70087"/>
      <c r="K70087"/>
    </row>
    <row r="70088" spans="2:11" ht="15" customHeight="1" x14ac:dyDescent="0.45">
      <c r="B70088"/>
      <c r="C70088"/>
      <c r="D70088"/>
      <c r="E70088"/>
      <c r="F70088"/>
      <c r="G70088"/>
      <c r="H70088"/>
      <c r="I70088"/>
      <c r="J70088"/>
      <c r="K70088"/>
    </row>
    <row r="70089" spans="2:11" ht="15" customHeight="1" x14ac:dyDescent="0.45">
      <c r="B70089"/>
      <c r="C70089"/>
      <c r="D70089"/>
      <c r="E70089"/>
      <c r="F70089"/>
      <c r="G70089"/>
      <c r="H70089"/>
      <c r="I70089"/>
      <c r="J70089"/>
      <c r="K70089"/>
    </row>
    <row r="70090" spans="2:11" ht="15" customHeight="1" x14ac:dyDescent="0.45">
      <c r="B70090"/>
      <c r="C70090"/>
      <c r="D70090"/>
      <c r="E70090"/>
      <c r="F70090"/>
      <c r="G70090"/>
      <c r="H70090"/>
      <c r="I70090"/>
      <c r="J70090"/>
      <c r="K70090"/>
    </row>
    <row r="70091" spans="2:11" ht="15" customHeight="1" x14ac:dyDescent="0.45">
      <c r="B70091"/>
      <c r="C70091"/>
      <c r="D70091"/>
      <c r="E70091"/>
      <c r="F70091"/>
      <c r="G70091"/>
      <c r="H70091"/>
      <c r="I70091"/>
      <c r="J70091"/>
      <c r="K70091"/>
    </row>
    <row r="70092" spans="2:11" ht="15" customHeight="1" x14ac:dyDescent="0.45">
      <c r="B70092"/>
      <c r="C70092"/>
      <c r="D70092"/>
      <c r="E70092"/>
      <c r="F70092"/>
      <c r="G70092"/>
      <c r="H70092"/>
      <c r="I70092"/>
      <c r="J70092"/>
      <c r="K70092"/>
    </row>
    <row r="70093" spans="2:11" ht="15" customHeight="1" x14ac:dyDescent="0.45">
      <c r="B70093"/>
      <c r="C70093"/>
      <c r="D70093"/>
      <c r="E70093"/>
      <c r="F70093"/>
      <c r="G70093"/>
      <c r="H70093"/>
      <c r="I70093"/>
      <c r="J70093"/>
      <c r="K70093"/>
    </row>
    <row r="70094" spans="2:11" ht="15" customHeight="1" x14ac:dyDescent="0.45">
      <c r="B70094"/>
      <c r="C70094"/>
      <c r="D70094"/>
      <c r="E70094"/>
      <c r="F70094"/>
      <c r="G70094"/>
      <c r="H70094"/>
      <c r="I70094"/>
      <c r="J70094"/>
      <c r="K70094"/>
    </row>
    <row r="70095" spans="2:11" ht="15" customHeight="1" x14ac:dyDescent="0.45">
      <c r="B70095"/>
      <c r="C70095"/>
      <c r="D70095"/>
      <c r="E70095"/>
      <c r="F70095"/>
      <c r="G70095"/>
      <c r="H70095"/>
      <c r="I70095"/>
      <c r="J70095"/>
      <c r="K70095"/>
    </row>
    <row r="70096" spans="2:11" ht="15" customHeight="1" x14ac:dyDescent="0.45">
      <c r="B70096"/>
      <c r="C70096"/>
      <c r="D70096"/>
      <c r="E70096"/>
      <c r="F70096"/>
      <c r="G70096"/>
      <c r="H70096"/>
      <c r="I70096"/>
      <c r="J70096"/>
      <c r="K70096"/>
    </row>
    <row r="70097" spans="2:11" ht="15" customHeight="1" x14ac:dyDescent="0.45">
      <c r="B70097"/>
      <c r="C70097"/>
      <c r="D70097"/>
      <c r="E70097"/>
      <c r="F70097"/>
      <c r="G70097"/>
      <c r="H70097"/>
      <c r="I70097"/>
      <c r="J70097"/>
      <c r="K70097"/>
    </row>
    <row r="70098" spans="2:11" ht="15" customHeight="1" x14ac:dyDescent="0.45">
      <c r="B70098"/>
      <c r="C70098"/>
      <c r="D70098"/>
      <c r="E70098"/>
      <c r="F70098"/>
      <c r="G70098"/>
      <c r="H70098"/>
      <c r="I70098"/>
      <c r="J70098"/>
      <c r="K70098"/>
    </row>
    <row r="70099" spans="2:11" ht="15" customHeight="1" x14ac:dyDescent="0.45">
      <c r="B70099"/>
      <c r="C70099"/>
      <c r="D70099"/>
      <c r="E70099"/>
      <c r="F70099"/>
      <c r="G70099"/>
      <c r="H70099"/>
      <c r="I70099"/>
      <c r="J70099"/>
      <c r="K70099"/>
    </row>
    <row r="70100" spans="2:11" ht="15" customHeight="1" x14ac:dyDescent="0.45">
      <c r="B70100"/>
      <c r="C70100"/>
      <c r="D70100"/>
      <c r="E70100"/>
      <c r="F70100"/>
      <c r="G70100"/>
      <c r="H70100"/>
      <c r="I70100"/>
      <c r="J70100"/>
      <c r="K70100"/>
    </row>
    <row r="70101" spans="2:11" ht="15" customHeight="1" x14ac:dyDescent="0.45">
      <c r="B70101"/>
      <c r="C70101"/>
      <c r="D70101"/>
      <c r="E70101"/>
      <c r="F70101"/>
      <c r="G70101"/>
      <c r="H70101"/>
      <c r="I70101"/>
      <c r="J70101"/>
      <c r="K70101"/>
    </row>
    <row r="70102" spans="2:11" ht="15" customHeight="1" x14ac:dyDescent="0.45">
      <c r="B70102"/>
      <c r="C70102"/>
      <c r="D70102"/>
      <c r="E70102"/>
      <c r="F70102"/>
      <c r="G70102"/>
      <c r="H70102"/>
      <c r="I70102"/>
      <c r="J70102"/>
      <c r="K70102"/>
    </row>
    <row r="70103" spans="2:11" ht="15" customHeight="1" x14ac:dyDescent="0.45">
      <c r="B70103"/>
      <c r="C70103"/>
      <c r="D70103"/>
      <c r="E70103"/>
      <c r="F70103"/>
      <c r="G70103"/>
      <c r="H70103"/>
      <c r="I70103"/>
      <c r="J70103"/>
      <c r="K70103"/>
    </row>
    <row r="70104" spans="2:11" ht="15" customHeight="1" x14ac:dyDescent="0.45">
      <c r="B70104"/>
      <c r="C70104"/>
      <c r="D70104"/>
      <c r="E70104"/>
      <c r="F70104"/>
      <c r="G70104"/>
      <c r="H70104"/>
      <c r="I70104"/>
      <c r="J70104"/>
      <c r="K70104"/>
    </row>
    <row r="70105" spans="2:11" ht="15" customHeight="1" x14ac:dyDescent="0.45">
      <c r="B70105"/>
      <c r="C70105"/>
      <c r="D70105"/>
      <c r="E70105"/>
      <c r="F70105"/>
      <c r="G70105"/>
      <c r="H70105"/>
      <c r="I70105"/>
      <c r="J70105"/>
      <c r="K70105"/>
    </row>
    <row r="70106" spans="2:11" ht="15" customHeight="1" x14ac:dyDescent="0.45">
      <c r="B70106"/>
      <c r="C70106"/>
      <c r="D70106"/>
      <c r="E70106"/>
      <c r="F70106"/>
      <c r="G70106"/>
      <c r="H70106"/>
      <c r="I70106"/>
      <c r="J70106"/>
      <c r="K70106"/>
    </row>
    <row r="70107" spans="2:11" ht="15" customHeight="1" x14ac:dyDescent="0.45">
      <c r="B70107"/>
      <c r="C70107"/>
      <c r="D70107"/>
      <c r="E70107"/>
      <c r="F70107"/>
      <c r="G70107"/>
      <c r="H70107"/>
      <c r="I70107"/>
      <c r="J70107"/>
      <c r="K70107"/>
    </row>
    <row r="70108" spans="2:11" ht="15" customHeight="1" x14ac:dyDescent="0.45">
      <c r="B70108"/>
      <c r="C70108"/>
      <c r="D70108"/>
      <c r="E70108"/>
      <c r="F70108"/>
      <c r="G70108"/>
      <c r="H70108"/>
      <c r="I70108"/>
      <c r="J70108"/>
      <c r="K70108"/>
    </row>
    <row r="70109" spans="2:11" ht="15" customHeight="1" x14ac:dyDescent="0.45">
      <c r="B70109"/>
      <c r="C70109"/>
      <c r="D70109"/>
      <c r="E70109"/>
      <c r="F70109"/>
      <c r="G70109"/>
      <c r="H70109"/>
      <c r="I70109"/>
      <c r="J70109"/>
      <c r="K70109"/>
    </row>
    <row r="70110" spans="2:11" ht="15" customHeight="1" x14ac:dyDescent="0.45">
      <c r="B70110"/>
      <c r="C70110"/>
      <c r="D70110"/>
      <c r="E70110"/>
      <c r="F70110"/>
      <c r="G70110"/>
      <c r="H70110"/>
      <c r="I70110"/>
      <c r="J70110"/>
      <c r="K70110"/>
    </row>
    <row r="70111" spans="2:11" ht="15" customHeight="1" x14ac:dyDescent="0.45">
      <c r="B70111"/>
      <c r="C70111"/>
      <c r="D70111"/>
      <c r="E70111"/>
      <c r="F70111"/>
      <c r="G70111"/>
      <c r="H70111"/>
      <c r="I70111"/>
      <c r="J70111"/>
      <c r="K70111"/>
    </row>
    <row r="70112" spans="2:11" ht="15" customHeight="1" x14ac:dyDescent="0.45">
      <c r="B70112"/>
      <c r="C70112"/>
      <c r="D70112"/>
      <c r="E70112"/>
      <c r="F70112"/>
      <c r="G70112"/>
      <c r="H70112"/>
      <c r="I70112"/>
      <c r="J70112"/>
      <c r="K70112"/>
    </row>
    <row r="70113" spans="2:11" ht="15" customHeight="1" x14ac:dyDescent="0.45">
      <c r="B70113"/>
      <c r="C70113"/>
      <c r="D70113"/>
      <c r="E70113"/>
      <c r="F70113"/>
      <c r="G70113"/>
      <c r="H70113"/>
      <c r="I70113"/>
      <c r="J70113"/>
      <c r="K70113"/>
    </row>
    <row r="70114" spans="2:11" ht="15" customHeight="1" x14ac:dyDescent="0.45">
      <c r="B70114"/>
      <c r="C70114"/>
      <c r="D70114"/>
      <c r="E70114"/>
      <c r="F70114"/>
      <c r="G70114"/>
      <c r="H70114"/>
      <c r="I70114"/>
      <c r="J70114"/>
      <c r="K70114"/>
    </row>
    <row r="70115" spans="2:11" ht="15" customHeight="1" x14ac:dyDescent="0.45">
      <c r="B70115"/>
      <c r="C70115"/>
      <c r="D70115"/>
      <c r="E70115"/>
      <c r="F70115"/>
      <c r="G70115"/>
      <c r="H70115"/>
      <c r="I70115"/>
      <c r="J70115"/>
      <c r="K70115"/>
    </row>
    <row r="70116" spans="2:11" ht="15" customHeight="1" x14ac:dyDescent="0.45">
      <c r="B70116"/>
      <c r="C70116"/>
      <c r="D70116"/>
      <c r="E70116"/>
      <c r="F70116"/>
      <c r="G70116"/>
      <c r="H70116"/>
      <c r="I70116"/>
      <c r="J70116"/>
      <c r="K70116"/>
    </row>
    <row r="70117" spans="2:11" ht="15" customHeight="1" x14ac:dyDescent="0.45">
      <c r="B70117"/>
      <c r="C70117"/>
      <c r="D70117"/>
      <c r="E70117"/>
      <c r="F70117"/>
      <c r="G70117"/>
      <c r="H70117"/>
      <c r="I70117"/>
      <c r="J70117"/>
      <c r="K70117"/>
    </row>
    <row r="70118" spans="2:11" ht="15" customHeight="1" x14ac:dyDescent="0.45">
      <c r="B70118"/>
      <c r="C70118"/>
      <c r="D70118"/>
      <c r="E70118"/>
      <c r="F70118"/>
      <c r="G70118"/>
      <c r="H70118"/>
      <c r="I70118"/>
      <c r="J70118"/>
      <c r="K70118"/>
    </row>
    <row r="70119" spans="2:11" ht="15" customHeight="1" x14ac:dyDescent="0.45">
      <c r="B70119"/>
      <c r="C70119"/>
      <c r="D70119"/>
      <c r="E70119"/>
      <c r="F70119"/>
      <c r="G70119"/>
      <c r="H70119"/>
      <c r="I70119"/>
      <c r="J70119"/>
      <c r="K70119"/>
    </row>
    <row r="70120" spans="2:11" ht="15" customHeight="1" x14ac:dyDescent="0.45">
      <c r="B70120"/>
      <c r="C70120"/>
      <c r="D70120"/>
      <c r="E70120"/>
      <c r="F70120"/>
      <c r="G70120"/>
      <c r="H70120"/>
      <c r="I70120"/>
      <c r="J70120"/>
      <c r="K70120"/>
    </row>
    <row r="70121" spans="2:11" ht="15" customHeight="1" x14ac:dyDescent="0.45">
      <c r="B70121"/>
      <c r="C70121"/>
      <c r="D70121"/>
      <c r="E70121"/>
      <c r="F70121"/>
      <c r="G70121"/>
      <c r="H70121"/>
      <c r="I70121"/>
      <c r="J70121"/>
      <c r="K70121"/>
    </row>
    <row r="70122" spans="2:11" ht="15" customHeight="1" x14ac:dyDescent="0.45">
      <c r="B70122"/>
      <c r="C70122"/>
      <c r="D70122"/>
      <c r="E70122"/>
      <c r="F70122"/>
      <c r="G70122"/>
      <c r="H70122"/>
      <c r="I70122"/>
      <c r="J70122"/>
      <c r="K70122"/>
    </row>
    <row r="70123" spans="2:11" ht="15" customHeight="1" x14ac:dyDescent="0.45">
      <c r="B70123"/>
      <c r="C70123"/>
      <c r="D70123"/>
      <c r="E70123"/>
      <c r="F70123"/>
      <c r="G70123"/>
      <c r="H70123"/>
      <c r="I70123"/>
      <c r="J70123"/>
      <c r="K70123"/>
    </row>
    <row r="70124" spans="2:11" ht="15" customHeight="1" x14ac:dyDescent="0.45">
      <c r="B70124"/>
      <c r="C70124"/>
      <c r="D70124"/>
      <c r="E70124"/>
      <c r="F70124"/>
      <c r="G70124"/>
      <c r="H70124"/>
      <c r="I70124"/>
      <c r="J70124"/>
      <c r="K70124"/>
    </row>
    <row r="70125" spans="2:11" ht="15" customHeight="1" x14ac:dyDescent="0.45">
      <c r="B70125"/>
      <c r="C70125"/>
      <c r="D70125"/>
      <c r="E70125"/>
      <c r="F70125"/>
      <c r="G70125"/>
      <c r="H70125"/>
      <c r="I70125"/>
      <c r="J70125"/>
      <c r="K70125"/>
    </row>
    <row r="70126" spans="2:11" ht="15" customHeight="1" x14ac:dyDescent="0.45">
      <c r="B70126"/>
      <c r="C70126"/>
      <c r="D70126"/>
      <c r="E70126"/>
      <c r="F70126"/>
      <c r="G70126"/>
      <c r="H70126"/>
      <c r="I70126"/>
      <c r="J70126"/>
      <c r="K70126"/>
    </row>
    <row r="70127" spans="2:11" ht="15" customHeight="1" x14ac:dyDescent="0.45">
      <c r="B70127"/>
      <c r="C70127"/>
      <c r="D70127"/>
      <c r="E70127"/>
      <c r="F70127"/>
      <c r="G70127"/>
      <c r="H70127"/>
      <c r="I70127"/>
      <c r="J70127"/>
      <c r="K70127"/>
    </row>
    <row r="70128" spans="2:11" ht="15" customHeight="1" x14ac:dyDescent="0.45">
      <c r="B70128"/>
      <c r="C70128"/>
      <c r="D70128"/>
      <c r="E70128"/>
      <c r="F70128"/>
      <c r="G70128"/>
      <c r="H70128"/>
      <c r="I70128"/>
      <c r="J70128"/>
      <c r="K70128"/>
    </row>
    <row r="70129" spans="2:11" ht="15" customHeight="1" x14ac:dyDescent="0.45">
      <c r="B70129"/>
      <c r="C70129"/>
      <c r="D70129"/>
      <c r="E70129"/>
      <c r="F70129"/>
      <c r="G70129"/>
      <c r="H70129"/>
      <c r="I70129"/>
      <c r="J70129"/>
      <c r="K70129"/>
    </row>
    <row r="70130" spans="2:11" ht="15" customHeight="1" x14ac:dyDescent="0.45">
      <c r="B70130"/>
      <c r="C70130"/>
      <c r="D70130"/>
      <c r="E70130"/>
      <c r="F70130"/>
      <c r="G70130"/>
      <c r="H70130"/>
      <c r="I70130"/>
      <c r="J70130"/>
      <c r="K70130"/>
    </row>
    <row r="70131" spans="2:11" ht="15" customHeight="1" x14ac:dyDescent="0.45">
      <c r="B70131"/>
      <c r="C70131"/>
      <c r="D70131"/>
      <c r="E70131"/>
      <c r="F70131"/>
      <c r="G70131"/>
      <c r="H70131"/>
      <c r="I70131"/>
      <c r="J70131"/>
      <c r="K70131"/>
    </row>
    <row r="70132" spans="2:11" ht="15" customHeight="1" x14ac:dyDescent="0.45">
      <c r="B70132"/>
      <c r="C70132"/>
      <c r="D70132"/>
      <c r="E70132"/>
      <c r="F70132"/>
      <c r="G70132"/>
      <c r="H70132"/>
      <c r="I70132"/>
      <c r="J70132"/>
      <c r="K70132"/>
    </row>
    <row r="70133" spans="2:11" ht="15" customHeight="1" x14ac:dyDescent="0.45">
      <c r="B70133"/>
      <c r="C70133"/>
      <c r="D70133"/>
      <c r="E70133"/>
      <c r="F70133"/>
      <c r="G70133"/>
      <c r="H70133"/>
      <c r="I70133"/>
      <c r="J70133"/>
      <c r="K70133"/>
    </row>
    <row r="70134" spans="2:11" ht="15" customHeight="1" x14ac:dyDescent="0.45">
      <c r="B70134"/>
      <c r="C70134"/>
      <c r="D70134"/>
      <c r="E70134"/>
      <c r="F70134"/>
      <c r="G70134"/>
      <c r="H70134"/>
      <c r="I70134"/>
      <c r="J70134"/>
      <c r="K70134"/>
    </row>
    <row r="70135" spans="2:11" ht="15" customHeight="1" x14ac:dyDescent="0.45">
      <c r="B70135"/>
      <c r="C70135"/>
      <c r="D70135"/>
      <c r="E70135"/>
      <c r="F70135"/>
      <c r="G70135"/>
      <c r="H70135"/>
      <c r="I70135"/>
      <c r="J70135"/>
      <c r="K70135"/>
    </row>
    <row r="70136" spans="2:11" ht="15" customHeight="1" x14ac:dyDescent="0.45">
      <c r="B70136"/>
      <c r="C70136"/>
      <c r="D70136"/>
      <c r="E70136"/>
      <c r="F70136"/>
      <c r="G70136"/>
      <c r="H70136"/>
      <c r="I70136"/>
      <c r="J70136"/>
      <c r="K70136"/>
    </row>
    <row r="70137" spans="2:11" ht="15" customHeight="1" x14ac:dyDescent="0.45">
      <c r="B70137"/>
      <c r="C70137"/>
      <c r="D70137"/>
      <c r="E70137"/>
      <c r="F70137"/>
      <c r="G70137"/>
      <c r="H70137"/>
      <c r="I70137"/>
      <c r="J70137"/>
      <c r="K70137"/>
    </row>
    <row r="70138" spans="2:11" ht="15" customHeight="1" x14ac:dyDescent="0.45">
      <c r="B70138"/>
      <c r="C70138"/>
      <c r="D70138"/>
      <c r="E70138"/>
      <c r="F70138"/>
      <c r="G70138"/>
      <c r="H70138"/>
      <c r="I70138"/>
      <c r="J70138"/>
      <c r="K70138"/>
    </row>
    <row r="70139" spans="2:11" ht="15" customHeight="1" x14ac:dyDescent="0.45">
      <c r="B70139"/>
      <c r="C70139"/>
      <c r="D70139"/>
      <c r="E70139"/>
      <c r="F70139"/>
      <c r="G70139"/>
      <c r="H70139"/>
      <c r="I70139"/>
      <c r="J70139"/>
      <c r="K70139"/>
    </row>
    <row r="70140" spans="2:11" ht="15" customHeight="1" x14ac:dyDescent="0.45">
      <c r="B70140"/>
      <c r="C70140"/>
      <c r="D70140"/>
      <c r="E70140"/>
      <c r="F70140"/>
      <c r="G70140"/>
      <c r="H70140"/>
      <c r="I70140"/>
      <c r="J70140"/>
      <c r="K70140"/>
    </row>
    <row r="70141" spans="2:11" ht="15" customHeight="1" x14ac:dyDescent="0.45">
      <c r="B70141"/>
      <c r="C70141"/>
      <c r="D70141"/>
      <c r="E70141"/>
      <c r="F70141"/>
      <c r="G70141"/>
      <c r="H70141"/>
      <c r="I70141"/>
      <c r="J70141"/>
      <c r="K70141"/>
    </row>
    <row r="70142" spans="2:11" ht="15" customHeight="1" x14ac:dyDescent="0.45">
      <c r="B70142"/>
      <c r="C70142"/>
      <c r="D70142"/>
      <c r="E70142"/>
      <c r="F70142"/>
      <c r="G70142"/>
      <c r="H70142"/>
      <c r="I70142"/>
      <c r="J70142"/>
      <c r="K70142"/>
    </row>
    <row r="70143" spans="2:11" ht="15" customHeight="1" x14ac:dyDescent="0.45">
      <c r="B70143"/>
      <c r="C70143"/>
      <c r="D70143"/>
      <c r="E70143"/>
      <c r="F70143"/>
      <c r="G70143"/>
      <c r="H70143"/>
      <c r="I70143"/>
      <c r="J70143"/>
      <c r="K70143"/>
    </row>
    <row r="70144" spans="2:11" ht="15" customHeight="1" x14ac:dyDescent="0.45">
      <c r="B70144"/>
      <c r="C70144"/>
      <c r="D70144"/>
      <c r="E70144"/>
      <c r="F70144"/>
      <c r="G70144"/>
      <c r="H70144"/>
      <c r="I70144"/>
      <c r="J70144"/>
      <c r="K70144"/>
    </row>
    <row r="70145" spans="2:11" ht="15" customHeight="1" x14ac:dyDescent="0.45">
      <c r="B70145"/>
      <c r="C70145"/>
      <c r="D70145"/>
      <c r="E70145"/>
      <c r="F70145"/>
      <c r="G70145"/>
      <c r="H70145"/>
      <c r="I70145"/>
      <c r="J70145"/>
      <c r="K70145"/>
    </row>
    <row r="70146" spans="2:11" ht="15" customHeight="1" x14ac:dyDescent="0.45">
      <c r="B70146"/>
      <c r="C70146"/>
      <c r="D70146"/>
      <c r="E70146"/>
      <c r="F70146"/>
      <c r="G70146"/>
      <c r="H70146"/>
      <c r="I70146"/>
      <c r="J70146"/>
      <c r="K70146"/>
    </row>
    <row r="70147" spans="2:11" ht="15" customHeight="1" x14ac:dyDescent="0.45">
      <c r="B70147"/>
      <c r="C70147"/>
      <c r="D70147"/>
      <c r="E70147"/>
      <c r="F70147"/>
      <c r="G70147"/>
      <c r="H70147"/>
      <c r="I70147"/>
      <c r="J70147"/>
      <c r="K70147"/>
    </row>
    <row r="70148" spans="2:11" ht="15" customHeight="1" x14ac:dyDescent="0.45">
      <c r="B70148"/>
      <c r="C70148"/>
      <c r="D70148"/>
      <c r="E70148"/>
      <c r="F70148"/>
      <c r="G70148"/>
      <c r="H70148"/>
      <c r="I70148"/>
      <c r="J70148"/>
      <c r="K70148"/>
    </row>
    <row r="70149" spans="2:11" ht="15" customHeight="1" x14ac:dyDescent="0.45">
      <c r="B70149"/>
      <c r="C70149"/>
      <c r="D70149"/>
      <c r="E70149"/>
      <c r="F70149"/>
      <c r="G70149"/>
      <c r="H70149"/>
      <c r="I70149"/>
      <c r="J70149"/>
      <c r="K70149"/>
    </row>
    <row r="70150" spans="2:11" ht="15" customHeight="1" x14ac:dyDescent="0.45">
      <c r="B70150"/>
      <c r="C70150"/>
      <c r="D70150"/>
      <c r="E70150"/>
      <c r="F70150"/>
      <c r="G70150"/>
      <c r="H70150"/>
      <c r="I70150"/>
      <c r="J70150"/>
      <c r="K70150"/>
    </row>
    <row r="70151" spans="2:11" ht="15" customHeight="1" x14ac:dyDescent="0.45">
      <c r="B70151"/>
      <c r="C70151"/>
      <c r="D70151"/>
      <c r="E70151"/>
      <c r="F70151"/>
      <c r="G70151"/>
      <c r="H70151"/>
      <c r="I70151"/>
      <c r="J70151"/>
      <c r="K70151"/>
    </row>
    <row r="70152" spans="2:11" ht="15" customHeight="1" x14ac:dyDescent="0.45">
      <c r="B70152"/>
      <c r="C70152"/>
      <c r="D70152"/>
      <c r="E70152"/>
      <c r="F70152"/>
      <c r="G70152"/>
      <c r="H70152"/>
      <c r="I70152"/>
      <c r="J70152"/>
      <c r="K70152"/>
    </row>
    <row r="70153" spans="2:11" ht="15" customHeight="1" x14ac:dyDescent="0.45">
      <c r="B70153"/>
      <c r="C70153"/>
      <c r="D70153"/>
      <c r="E70153"/>
      <c r="F70153"/>
      <c r="G70153"/>
      <c r="H70153"/>
      <c r="I70153"/>
      <c r="J70153"/>
      <c r="K70153"/>
    </row>
    <row r="70154" spans="2:11" ht="15" customHeight="1" x14ac:dyDescent="0.45">
      <c r="B70154"/>
      <c r="C70154"/>
      <c r="D70154"/>
      <c r="E70154"/>
      <c r="F70154"/>
      <c r="G70154"/>
      <c r="H70154"/>
      <c r="I70154"/>
      <c r="J70154"/>
      <c r="K70154"/>
    </row>
    <row r="70155" spans="2:11" ht="15" customHeight="1" x14ac:dyDescent="0.45">
      <c r="B70155"/>
      <c r="C70155"/>
      <c r="D70155"/>
      <c r="E70155"/>
      <c r="F70155"/>
      <c r="G70155"/>
      <c r="H70155"/>
      <c r="I70155"/>
      <c r="J70155"/>
      <c r="K70155"/>
    </row>
    <row r="70156" spans="2:11" ht="15" customHeight="1" x14ac:dyDescent="0.45">
      <c r="B70156"/>
      <c r="C70156"/>
      <c r="D70156"/>
      <c r="E70156"/>
      <c r="F70156"/>
      <c r="G70156"/>
      <c r="H70156"/>
      <c r="I70156"/>
      <c r="J70156"/>
      <c r="K70156"/>
    </row>
    <row r="70157" spans="2:11" ht="15" customHeight="1" x14ac:dyDescent="0.45">
      <c r="B70157"/>
      <c r="C70157"/>
      <c r="D70157"/>
      <c r="E70157"/>
      <c r="F70157"/>
      <c r="G70157"/>
      <c r="H70157"/>
      <c r="I70157"/>
      <c r="J70157"/>
      <c r="K70157"/>
    </row>
    <row r="70158" spans="2:11" ht="15" customHeight="1" x14ac:dyDescent="0.45">
      <c r="B70158"/>
      <c r="C70158"/>
      <c r="D70158"/>
      <c r="E70158"/>
      <c r="F70158"/>
      <c r="G70158"/>
      <c r="H70158"/>
      <c r="I70158"/>
      <c r="J70158"/>
      <c r="K70158"/>
    </row>
    <row r="70159" spans="2:11" ht="15" customHeight="1" x14ac:dyDescent="0.45">
      <c r="B70159"/>
      <c r="C70159"/>
      <c r="D70159"/>
      <c r="E70159"/>
      <c r="F70159"/>
      <c r="G70159"/>
      <c r="H70159"/>
      <c r="I70159"/>
      <c r="J70159"/>
      <c r="K70159"/>
    </row>
    <row r="70160" spans="2:11" ht="15" customHeight="1" x14ac:dyDescent="0.45">
      <c r="B70160"/>
      <c r="C70160"/>
      <c r="D70160"/>
      <c r="E70160"/>
      <c r="F70160"/>
      <c r="G70160"/>
      <c r="H70160"/>
      <c r="I70160"/>
      <c r="J70160"/>
      <c r="K70160"/>
    </row>
    <row r="70161" spans="2:11" ht="15" customHeight="1" x14ac:dyDescent="0.45">
      <c r="B70161"/>
      <c r="C70161"/>
      <c r="D70161"/>
      <c r="E70161"/>
      <c r="F70161"/>
      <c r="G70161"/>
      <c r="H70161"/>
      <c r="I70161"/>
      <c r="J70161"/>
      <c r="K70161"/>
    </row>
    <row r="70162" spans="2:11" ht="15" customHeight="1" x14ac:dyDescent="0.45">
      <c r="B70162"/>
      <c r="C70162"/>
      <c r="D70162"/>
      <c r="E70162"/>
      <c r="F70162"/>
      <c r="G70162"/>
      <c r="H70162"/>
      <c r="I70162"/>
      <c r="J70162"/>
      <c r="K70162"/>
    </row>
    <row r="70163" spans="2:11" ht="15" customHeight="1" x14ac:dyDescent="0.45">
      <c r="B70163"/>
      <c r="C70163"/>
      <c r="D70163"/>
      <c r="E70163"/>
      <c r="F70163"/>
      <c r="G70163"/>
      <c r="H70163"/>
      <c r="I70163"/>
      <c r="J70163"/>
      <c r="K70163"/>
    </row>
    <row r="70164" spans="2:11" ht="15" customHeight="1" x14ac:dyDescent="0.45">
      <c r="B70164"/>
      <c r="C70164"/>
      <c r="D70164"/>
      <c r="E70164"/>
      <c r="F70164"/>
      <c r="G70164"/>
      <c r="H70164"/>
      <c r="I70164"/>
      <c r="J70164"/>
      <c r="K70164"/>
    </row>
    <row r="70165" spans="2:11" ht="15" customHeight="1" x14ac:dyDescent="0.45">
      <c r="B70165"/>
      <c r="C70165"/>
      <c r="D70165"/>
      <c r="E70165"/>
      <c r="F70165"/>
      <c r="G70165"/>
      <c r="H70165"/>
      <c r="I70165"/>
      <c r="J70165"/>
      <c r="K70165"/>
    </row>
    <row r="70166" spans="2:11" ht="15" customHeight="1" x14ac:dyDescent="0.45">
      <c r="B70166"/>
      <c r="C70166"/>
      <c r="D70166"/>
      <c r="E70166"/>
      <c r="F70166"/>
      <c r="G70166"/>
      <c r="H70166"/>
      <c r="I70166"/>
      <c r="J70166"/>
      <c r="K70166"/>
    </row>
    <row r="70167" spans="2:11" ht="15" customHeight="1" x14ac:dyDescent="0.45">
      <c r="B70167"/>
      <c r="C70167"/>
      <c r="D70167"/>
      <c r="E70167"/>
      <c r="F70167"/>
      <c r="G70167"/>
      <c r="H70167"/>
      <c r="I70167"/>
      <c r="J70167"/>
      <c r="K70167"/>
    </row>
    <row r="70168" spans="2:11" ht="15" customHeight="1" x14ac:dyDescent="0.45">
      <c r="B70168"/>
      <c r="C70168"/>
      <c r="D70168"/>
      <c r="E70168"/>
      <c r="F70168"/>
      <c r="G70168"/>
      <c r="H70168"/>
      <c r="I70168"/>
      <c r="J70168"/>
      <c r="K70168"/>
    </row>
    <row r="70169" spans="2:11" ht="15" customHeight="1" x14ac:dyDescent="0.45">
      <c r="B70169"/>
      <c r="C70169"/>
      <c r="D70169"/>
      <c r="E70169"/>
      <c r="F70169"/>
      <c r="G70169"/>
      <c r="H70169"/>
      <c r="I70169"/>
      <c r="J70169"/>
      <c r="K70169"/>
    </row>
    <row r="70170" spans="2:11" ht="15" customHeight="1" x14ac:dyDescent="0.45">
      <c r="B70170"/>
      <c r="C70170"/>
      <c r="D70170"/>
      <c r="E70170"/>
      <c r="F70170"/>
      <c r="G70170"/>
      <c r="H70170"/>
      <c r="I70170"/>
      <c r="J70170"/>
      <c r="K70170"/>
    </row>
    <row r="70171" spans="2:11" ht="15" customHeight="1" x14ac:dyDescent="0.45">
      <c r="B70171"/>
      <c r="C70171"/>
      <c r="D70171"/>
      <c r="E70171"/>
      <c r="F70171"/>
      <c r="G70171"/>
      <c r="H70171"/>
      <c r="I70171"/>
      <c r="J70171"/>
      <c r="K70171"/>
    </row>
    <row r="70172" spans="2:11" ht="15" customHeight="1" x14ac:dyDescent="0.45">
      <c r="B70172"/>
      <c r="C70172"/>
      <c r="D70172"/>
      <c r="E70172"/>
      <c r="F70172"/>
      <c r="G70172"/>
      <c r="H70172"/>
      <c r="I70172"/>
      <c r="J70172"/>
      <c r="K70172"/>
    </row>
    <row r="70173" spans="2:11" ht="15" customHeight="1" x14ac:dyDescent="0.45">
      <c r="B70173"/>
      <c r="C70173"/>
      <c r="D70173"/>
      <c r="E70173"/>
      <c r="F70173"/>
      <c r="G70173"/>
      <c r="H70173"/>
      <c r="I70173"/>
      <c r="J70173"/>
      <c r="K70173"/>
    </row>
    <row r="70174" spans="2:11" ht="15" customHeight="1" x14ac:dyDescent="0.45">
      <c r="B70174"/>
      <c r="C70174"/>
      <c r="D70174"/>
      <c r="E70174"/>
      <c r="F70174"/>
      <c r="G70174"/>
      <c r="H70174"/>
      <c r="I70174"/>
      <c r="J70174"/>
      <c r="K70174"/>
    </row>
    <row r="70175" spans="2:11" ht="15" customHeight="1" x14ac:dyDescent="0.45">
      <c r="B70175"/>
      <c r="C70175"/>
      <c r="D70175"/>
      <c r="E70175"/>
      <c r="F70175"/>
      <c r="G70175"/>
      <c r="H70175"/>
      <c r="I70175"/>
      <c r="J70175"/>
      <c r="K70175"/>
    </row>
    <row r="70176" spans="2:11" ht="15" customHeight="1" x14ac:dyDescent="0.45">
      <c r="B70176"/>
      <c r="C70176"/>
      <c r="D70176"/>
      <c r="E70176"/>
      <c r="F70176"/>
      <c r="G70176"/>
      <c r="H70176"/>
      <c r="I70176"/>
      <c r="J70176"/>
      <c r="K70176"/>
    </row>
    <row r="70177" spans="2:11" ht="15" customHeight="1" x14ac:dyDescent="0.45">
      <c r="B70177"/>
      <c r="C70177"/>
      <c r="D70177"/>
      <c r="E70177"/>
      <c r="F70177"/>
      <c r="G70177"/>
      <c r="H70177"/>
      <c r="I70177"/>
      <c r="J70177"/>
      <c r="K70177"/>
    </row>
    <row r="70178" spans="2:11" ht="15" customHeight="1" x14ac:dyDescent="0.45">
      <c r="B70178"/>
      <c r="C70178"/>
      <c r="D70178"/>
      <c r="E70178"/>
      <c r="F70178"/>
      <c r="G70178"/>
      <c r="H70178"/>
      <c r="I70178"/>
      <c r="J70178"/>
      <c r="K70178"/>
    </row>
    <row r="70179" spans="2:11" ht="15" customHeight="1" x14ac:dyDescent="0.45">
      <c r="B70179"/>
      <c r="C70179"/>
      <c r="D70179"/>
      <c r="E70179"/>
      <c r="F70179"/>
      <c r="G70179"/>
      <c r="H70179"/>
      <c r="I70179"/>
      <c r="J70179"/>
      <c r="K70179"/>
    </row>
    <row r="70180" spans="2:11" ht="15" customHeight="1" x14ac:dyDescent="0.45">
      <c r="B70180"/>
      <c r="C70180"/>
      <c r="D70180"/>
      <c r="E70180"/>
      <c r="F70180"/>
      <c r="G70180"/>
      <c r="H70180"/>
      <c r="I70180"/>
      <c r="J70180"/>
      <c r="K70180"/>
    </row>
    <row r="70181" spans="2:11" ht="15" customHeight="1" x14ac:dyDescent="0.45">
      <c r="B70181"/>
      <c r="C70181"/>
      <c r="D70181"/>
      <c r="E70181"/>
      <c r="F70181"/>
      <c r="G70181"/>
      <c r="H70181"/>
      <c r="I70181"/>
      <c r="J70181"/>
      <c r="K70181"/>
    </row>
    <row r="70182" spans="2:11" ht="15" customHeight="1" x14ac:dyDescent="0.45">
      <c r="B70182"/>
      <c r="C70182"/>
      <c r="D70182"/>
      <c r="E70182"/>
      <c r="F70182"/>
      <c r="G70182"/>
      <c r="H70182"/>
      <c r="I70182"/>
      <c r="J70182"/>
      <c r="K70182"/>
    </row>
    <row r="70183" spans="2:11" ht="15" customHeight="1" x14ac:dyDescent="0.45">
      <c r="B70183"/>
      <c r="C70183"/>
      <c r="D70183"/>
      <c r="E70183"/>
      <c r="F70183"/>
      <c r="G70183"/>
      <c r="H70183"/>
      <c r="I70183"/>
      <c r="J70183"/>
      <c r="K70183"/>
    </row>
    <row r="70184" spans="2:11" ht="15" customHeight="1" x14ac:dyDescent="0.45">
      <c r="B70184"/>
      <c r="C70184"/>
      <c r="D70184"/>
      <c r="E70184"/>
      <c r="F70184"/>
      <c r="G70184"/>
      <c r="H70184"/>
      <c r="I70184"/>
      <c r="J70184"/>
      <c r="K70184"/>
    </row>
    <row r="70185" spans="2:11" ht="15" customHeight="1" x14ac:dyDescent="0.45">
      <c r="B70185"/>
      <c r="C70185"/>
      <c r="D70185"/>
      <c r="E70185"/>
      <c r="F70185"/>
      <c r="G70185"/>
      <c r="H70185"/>
      <c r="I70185"/>
      <c r="J70185"/>
      <c r="K70185"/>
    </row>
    <row r="70186" spans="2:11" ht="15" customHeight="1" x14ac:dyDescent="0.45">
      <c r="B70186"/>
      <c r="C70186"/>
      <c r="D70186"/>
      <c r="E70186"/>
      <c r="F70186"/>
      <c r="G70186"/>
      <c r="H70186"/>
      <c r="I70186"/>
      <c r="J70186"/>
      <c r="K70186"/>
    </row>
    <row r="70187" spans="2:11" ht="15" customHeight="1" x14ac:dyDescent="0.45">
      <c r="B70187"/>
      <c r="C70187"/>
      <c r="D70187"/>
      <c r="E70187"/>
      <c r="F70187"/>
      <c r="G70187"/>
      <c r="H70187"/>
      <c r="I70187"/>
      <c r="J70187"/>
      <c r="K70187"/>
    </row>
    <row r="70188" spans="2:11" ht="15" customHeight="1" x14ac:dyDescent="0.45">
      <c r="B70188"/>
      <c r="C70188"/>
      <c r="D70188"/>
      <c r="E70188"/>
      <c r="F70188"/>
      <c r="G70188"/>
      <c r="H70188"/>
      <c r="I70188"/>
      <c r="J70188"/>
      <c r="K70188"/>
    </row>
    <row r="70189" spans="2:11" ht="15" customHeight="1" x14ac:dyDescent="0.45">
      <c r="B70189"/>
      <c r="C70189"/>
      <c r="D70189"/>
      <c r="E70189"/>
      <c r="F70189"/>
      <c r="G70189"/>
      <c r="H70189"/>
      <c r="I70189"/>
      <c r="J70189"/>
      <c r="K70189"/>
    </row>
    <row r="70190" spans="2:11" ht="15" customHeight="1" x14ac:dyDescent="0.45">
      <c r="B70190"/>
      <c r="C70190"/>
      <c r="D70190"/>
      <c r="E70190"/>
      <c r="F70190"/>
      <c r="G70190"/>
      <c r="H70190"/>
      <c r="I70190"/>
      <c r="J70190"/>
      <c r="K70190"/>
    </row>
    <row r="70191" spans="2:11" ht="15" customHeight="1" x14ac:dyDescent="0.45">
      <c r="B70191"/>
      <c r="C70191"/>
      <c r="D70191"/>
      <c r="E70191"/>
      <c r="F70191"/>
      <c r="G70191"/>
      <c r="H70191"/>
      <c r="I70191"/>
      <c r="J70191"/>
      <c r="K70191"/>
    </row>
    <row r="70192" spans="2:11" ht="15" customHeight="1" x14ac:dyDescent="0.45">
      <c r="B70192"/>
      <c r="C70192"/>
      <c r="D70192"/>
      <c r="E70192"/>
      <c r="F70192"/>
      <c r="G70192"/>
      <c r="H70192"/>
      <c r="I70192"/>
      <c r="J70192"/>
      <c r="K70192"/>
    </row>
    <row r="70193" spans="2:11" ht="15" customHeight="1" x14ac:dyDescent="0.45">
      <c r="B70193"/>
      <c r="C70193"/>
      <c r="D70193"/>
      <c r="E70193"/>
      <c r="F70193"/>
      <c r="G70193"/>
      <c r="H70193"/>
      <c r="I70193"/>
      <c r="J70193"/>
      <c r="K70193"/>
    </row>
    <row r="70194" spans="2:11" ht="15" customHeight="1" x14ac:dyDescent="0.45">
      <c r="B70194"/>
      <c r="C70194"/>
      <c r="D70194"/>
      <c r="E70194"/>
      <c r="F70194"/>
      <c r="G70194"/>
      <c r="H70194"/>
      <c r="I70194"/>
      <c r="J70194"/>
      <c r="K70194"/>
    </row>
    <row r="70195" spans="2:11" ht="15" customHeight="1" x14ac:dyDescent="0.45">
      <c r="B70195"/>
      <c r="C70195"/>
      <c r="D70195"/>
      <c r="E70195"/>
      <c r="F70195"/>
      <c r="G70195"/>
      <c r="H70195"/>
      <c r="I70195"/>
      <c r="J70195"/>
      <c r="K70195"/>
    </row>
    <row r="70196" spans="2:11" ht="15" customHeight="1" x14ac:dyDescent="0.45">
      <c r="B70196"/>
      <c r="C70196"/>
      <c r="D70196"/>
      <c r="E70196"/>
      <c r="F70196"/>
      <c r="G70196"/>
      <c r="H70196"/>
      <c r="I70196"/>
      <c r="J70196"/>
      <c r="K70196"/>
    </row>
    <row r="70197" spans="2:11" ht="15" customHeight="1" x14ac:dyDescent="0.45">
      <c r="B70197"/>
      <c r="C70197"/>
      <c r="D70197"/>
      <c r="E70197"/>
      <c r="F70197"/>
      <c r="G70197"/>
      <c r="H70197"/>
      <c r="I70197"/>
      <c r="J70197"/>
      <c r="K70197"/>
    </row>
    <row r="70198" spans="2:11" ht="15" customHeight="1" x14ac:dyDescent="0.45">
      <c r="B70198"/>
      <c r="C70198"/>
      <c r="D70198"/>
      <c r="E70198"/>
      <c r="F70198"/>
      <c r="G70198"/>
      <c r="H70198"/>
      <c r="I70198"/>
      <c r="J70198"/>
      <c r="K70198"/>
    </row>
    <row r="70199" spans="2:11" ht="15" customHeight="1" x14ac:dyDescent="0.45">
      <c r="B70199"/>
      <c r="C70199"/>
      <c r="D70199"/>
      <c r="E70199"/>
      <c r="F70199"/>
      <c r="G70199"/>
      <c r="H70199"/>
      <c r="I70199"/>
      <c r="J70199"/>
      <c r="K70199"/>
    </row>
    <row r="70200" spans="2:11" ht="15" customHeight="1" x14ac:dyDescent="0.45">
      <c r="B70200"/>
      <c r="C70200"/>
      <c r="D70200"/>
      <c r="E70200"/>
      <c r="F70200"/>
      <c r="G70200"/>
      <c r="H70200"/>
      <c r="I70200"/>
      <c r="J70200"/>
      <c r="K70200"/>
    </row>
    <row r="70201" spans="2:11" ht="15" customHeight="1" x14ac:dyDescent="0.45">
      <c r="B70201"/>
      <c r="C70201"/>
      <c r="D70201"/>
      <c r="E70201"/>
      <c r="F70201"/>
      <c r="G70201"/>
      <c r="H70201"/>
      <c r="I70201"/>
      <c r="J70201"/>
      <c r="K70201"/>
    </row>
    <row r="70202" spans="2:11" ht="15" customHeight="1" x14ac:dyDescent="0.45">
      <c r="B70202"/>
      <c r="C70202"/>
      <c r="D70202"/>
      <c r="E70202"/>
      <c r="F70202"/>
      <c r="G70202"/>
      <c r="H70202"/>
      <c r="I70202"/>
      <c r="J70202"/>
      <c r="K70202"/>
    </row>
    <row r="70203" spans="2:11" ht="15" customHeight="1" x14ac:dyDescent="0.45">
      <c r="B70203"/>
      <c r="C70203"/>
      <c r="D70203"/>
      <c r="E70203"/>
      <c r="F70203"/>
      <c r="G70203"/>
      <c r="H70203"/>
      <c r="I70203"/>
      <c r="J70203"/>
      <c r="K70203"/>
    </row>
    <row r="70204" spans="2:11" ht="15" customHeight="1" x14ac:dyDescent="0.45">
      <c r="B70204"/>
      <c r="C70204"/>
      <c r="D70204"/>
      <c r="E70204"/>
      <c r="F70204"/>
      <c r="G70204"/>
      <c r="H70204"/>
      <c r="I70204"/>
      <c r="J70204"/>
      <c r="K70204"/>
    </row>
    <row r="70205" spans="2:11" ht="15" customHeight="1" x14ac:dyDescent="0.45">
      <c r="B70205"/>
      <c r="C70205"/>
      <c r="D70205"/>
      <c r="E70205"/>
      <c r="F70205"/>
      <c r="G70205"/>
      <c r="H70205"/>
      <c r="I70205"/>
      <c r="J70205"/>
      <c r="K70205"/>
    </row>
    <row r="70206" spans="2:11" ht="15" customHeight="1" x14ac:dyDescent="0.45">
      <c r="B70206"/>
      <c r="C70206"/>
      <c r="D70206"/>
      <c r="E70206"/>
      <c r="F70206"/>
      <c r="G70206"/>
      <c r="H70206"/>
      <c r="I70206"/>
      <c r="J70206"/>
      <c r="K70206"/>
    </row>
    <row r="70207" spans="2:11" ht="15" customHeight="1" x14ac:dyDescent="0.45">
      <c r="B70207"/>
      <c r="C70207"/>
      <c r="D70207"/>
      <c r="E70207"/>
      <c r="F70207"/>
      <c r="G70207"/>
      <c r="H70207"/>
      <c r="I70207"/>
      <c r="J70207"/>
      <c r="K70207"/>
    </row>
    <row r="70208" spans="2:11" ht="15" customHeight="1" x14ac:dyDescent="0.45">
      <c r="B70208"/>
      <c r="C70208"/>
      <c r="D70208"/>
      <c r="E70208"/>
      <c r="F70208"/>
      <c r="G70208"/>
      <c r="H70208"/>
      <c r="I70208"/>
      <c r="J70208"/>
      <c r="K70208"/>
    </row>
    <row r="70209" spans="2:11" ht="15" customHeight="1" x14ac:dyDescent="0.45">
      <c r="B70209"/>
      <c r="C70209"/>
      <c r="D70209"/>
      <c r="E70209"/>
      <c r="F70209"/>
      <c r="G70209"/>
      <c r="H70209"/>
      <c r="I70209"/>
      <c r="J70209"/>
      <c r="K70209"/>
    </row>
    <row r="70210" spans="2:11" ht="15" customHeight="1" x14ac:dyDescent="0.45">
      <c r="B70210"/>
      <c r="C70210"/>
      <c r="D70210"/>
      <c r="E70210"/>
      <c r="F70210"/>
      <c r="G70210"/>
      <c r="H70210"/>
      <c r="I70210"/>
      <c r="J70210"/>
      <c r="K70210"/>
    </row>
    <row r="70211" spans="2:11" ht="15" customHeight="1" x14ac:dyDescent="0.45">
      <c r="B70211"/>
      <c r="C70211"/>
      <c r="D70211"/>
      <c r="E70211"/>
      <c r="F70211"/>
      <c r="G70211"/>
      <c r="H70211"/>
      <c r="I70211"/>
      <c r="J70211"/>
      <c r="K70211"/>
    </row>
    <row r="70212" spans="2:11" ht="15" customHeight="1" x14ac:dyDescent="0.45">
      <c r="B70212"/>
      <c r="C70212"/>
      <c r="D70212"/>
      <c r="E70212"/>
      <c r="F70212"/>
      <c r="G70212"/>
      <c r="H70212"/>
      <c r="I70212"/>
      <c r="J70212"/>
      <c r="K70212"/>
    </row>
    <row r="70213" spans="2:11" ht="15" customHeight="1" x14ac:dyDescent="0.45">
      <c r="B70213"/>
      <c r="C70213"/>
      <c r="D70213"/>
      <c r="E70213"/>
      <c r="F70213"/>
      <c r="G70213"/>
      <c r="H70213"/>
      <c r="I70213"/>
      <c r="J70213"/>
      <c r="K70213"/>
    </row>
    <row r="70214" spans="2:11" ht="15" customHeight="1" x14ac:dyDescent="0.45">
      <c r="B70214"/>
      <c r="C70214"/>
      <c r="D70214"/>
      <c r="E70214"/>
      <c r="F70214"/>
      <c r="G70214"/>
      <c r="H70214"/>
      <c r="I70214"/>
      <c r="J70214"/>
      <c r="K70214"/>
    </row>
    <row r="70215" spans="2:11" ht="15" customHeight="1" x14ac:dyDescent="0.45">
      <c r="B70215"/>
      <c r="C70215"/>
      <c r="D70215"/>
      <c r="E70215"/>
      <c r="F70215"/>
      <c r="G70215"/>
      <c r="H70215"/>
      <c r="I70215"/>
      <c r="J70215"/>
      <c r="K70215"/>
    </row>
    <row r="70216" spans="2:11" ht="15" customHeight="1" x14ac:dyDescent="0.45">
      <c r="B70216"/>
      <c r="C70216"/>
      <c r="D70216"/>
      <c r="E70216"/>
      <c r="F70216"/>
      <c r="G70216"/>
      <c r="H70216"/>
      <c r="I70216"/>
      <c r="J70216"/>
      <c r="K70216"/>
    </row>
    <row r="70217" spans="2:11" ht="15" customHeight="1" x14ac:dyDescent="0.45">
      <c r="B70217"/>
      <c r="C70217"/>
      <c r="D70217"/>
      <c r="E70217"/>
      <c r="F70217"/>
      <c r="G70217"/>
      <c r="H70217"/>
      <c r="I70217"/>
      <c r="J70217"/>
      <c r="K70217"/>
    </row>
    <row r="70218" spans="2:11" ht="15" customHeight="1" x14ac:dyDescent="0.45">
      <c r="B70218"/>
      <c r="C70218"/>
      <c r="D70218"/>
      <c r="E70218"/>
      <c r="F70218"/>
      <c r="G70218"/>
      <c r="H70218"/>
      <c r="I70218"/>
      <c r="J70218"/>
      <c r="K70218"/>
    </row>
    <row r="70219" spans="2:11" ht="15" customHeight="1" x14ac:dyDescent="0.45">
      <c r="B70219"/>
      <c r="C70219"/>
      <c r="D70219"/>
      <c r="E70219"/>
      <c r="F70219"/>
      <c r="G70219"/>
      <c r="H70219"/>
      <c r="I70219"/>
      <c r="J70219"/>
      <c r="K70219"/>
    </row>
    <row r="70220" spans="2:11" ht="15" customHeight="1" x14ac:dyDescent="0.45">
      <c r="B70220"/>
      <c r="C70220"/>
      <c r="D70220"/>
      <c r="E70220"/>
      <c r="F70220"/>
      <c r="G70220"/>
      <c r="H70220"/>
      <c r="I70220"/>
      <c r="J70220"/>
      <c r="K70220"/>
    </row>
    <row r="70221" spans="2:11" ht="15" customHeight="1" x14ac:dyDescent="0.45">
      <c r="B70221"/>
      <c r="C70221"/>
      <c r="D70221"/>
      <c r="E70221"/>
      <c r="F70221"/>
      <c r="G70221"/>
      <c r="H70221"/>
      <c r="I70221"/>
      <c r="J70221"/>
      <c r="K70221"/>
    </row>
    <row r="70222" spans="2:11" ht="15" customHeight="1" x14ac:dyDescent="0.45">
      <c r="B70222"/>
      <c r="C70222"/>
      <c r="D70222"/>
      <c r="E70222"/>
      <c r="F70222"/>
      <c r="G70222"/>
      <c r="H70222"/>
      <c r="I70222"/>
      <c r="J70222"/>
      <c r="K70222"/>
    </row>
    <row r="70223" spans="2:11" ht="15" customHeight="1" x14ac:dyDescent="0.45">
      <c r="B70223"/>
      <c r="C70223"/>
      <c r="D70223"/>
      <c r="E70223"/>
      <c r="F70223"/>
      <c r="G70223"/>
      <c r="H70223"/>
      <c r="I70223"/>
      <c r="J70223"/>
      <c r="K70223"/>
    </row>
    <row r="70224" spans="2:11" ht="15" customHeight="1" x14ac:dyDescent="0.45">
      <c r="B70224"/>
      <c r="C70224"/>
      <c r="D70224"/>
      <c r="E70224"/>
      <c r="F70224"/>
      <c r="G70224"/>
      <c r="H70224"/>
      <c r="I70224"/>
      <c r="J70224"/>
      <c r="K70224"/>
    </row>
    <row r="70225" spans="2:11" ht="15" customHeight="1" x14ac:dyDescent="0.45">
      <c r="B70225"/>
      <c r="C70225"/>
      <c r="D70225"/>
      <c r="E70225"/>
      <c r="F70225"/>
      <c r="G70225"/>
      <c r="H70225"/>
      <c r="I70225"/>
      <c r="J70225"/>
      <c r="K70225"/>
    </row>
    <row r="70226" spans="2:11" ht="15" customHeight="1" x14ac:dyDescent="0.45">
      <c r="B70226"/>
      <c r="C70226"/>
      <c r="D70226"/>
      <c r="E70226"/>
      <c r="F70226"/>
      <c r="G70226"/>
      <c r="H70226"/>
      <c r="I70226"/>
      <c r="J70226"/>
      <c r="K70226"/>
    </row>
    <row r="70227" spans="2:11" ht="15" customHeight="1" x14ac:dyDescent="0.45">
      <c r="B70227"/>
      <c r="C70227"/>
      <c r="D70227"/>
      <c r="E70227"/>
      <c r="F70227"/>
      <c r="G70227"/>
      <c r="H70227"/>
      <c r="I70227"/>
      <c r="J70227"/>
      <c r="K70227"/>
    </row>
    <row r="70228" spans="2:11" ht="15" customHeight="1" x14ac:dyDescent="0.45">
      <c r="B70228"/>
      <c r="C70228"/>
      <c r="D70228"/>
      <c r="E70228"/>
      <c r="F70228"/>
      <c r="G70228"/>
      <c r="H70228"/>
      <c r="I70228"/>
      <c r="J70228"/>
      <c r="K70228"/>
    </row>
    <row r="70229" spans="2:11" ht="15" customHeight="1" x14ac:dyDescent="0.45">
      <c r="B70229"/>
      <c r="C70229"/>
      <c r="D70229"/>
      <c r="E70229"/>
      <c r="F70229"/>
      <c r="G70229"/>
      <c r="H70229"/>
      <c r="I70229"/>
      <c r="J70229"/>
      <c r="K70229"/>
    </row>
    <row r="70230" spans="2:11" ht="15" customHeight="1" x14ac:dyDescent="0.45">
      <c r="B70230"/>
      <c r="C70230"/>
      <c r="D70230"/>
      <c r="E70230"/>
      <c r="F70230"/>
      <c r="G70230"/>
      <c r="H70230"/>
      <c r="I70230"/>
      <c r="J70230"/>
      <c r="K70230"/>
    </row>
    <row r="70231" spans="2:11" ht="15" customHeight="1" x14ac:dyDescent="0.45">
      <c r="B70231"/>
      <c r="C70231"/>
      <c r="D70231"/>
      <c r="E70231"/>
      <c r="F70231"/>
      <c r="G70231"/>
      <c r="H70231"/>
      <c r="I70231"/>
      <c r="J70231"/>
      <c r="K70231"/>
    </row>
    <row r="70232" spans="2:11" ht="15" customHeight="1" x14ac:dyDescent="0.45">
      <c r="B70232"/>
      <c r="C70232"/>
      <c r="D70232"/>
      <c r="E70232"/>
      <c r="F70232"/>
      <c r="G70232"/>
      <c r="H70232"/>
      <c r="I70232"/>
      <c r="J70232"/>
      <c r="K70232"/>
    </row>
    <row r="70233" spans="2:11" ht="15" customHeight="1" x14ac:dyDescent="0.45">
      <c r="B70233"/>
      <c r="C70233"/>
      <c r="D70233"/>
      <c r="E70233"/>
      <c r="F70233"/>
      <c r="G70233"/>
      <c r="H70233"/>
      <c r="I70233"/>
      <c r="J70233"/>
      <c r="K70233"/>
    </row>
    <row r="70234" spans="2:11" ht="15" customHeight="1" x14ac:dyDescent="0.45">
      <c r="B70234"/>
      <c r="C70234"/>
      <c r="D70234"/>
      <c r="E70234"/>
      <c r="F70234"/>
      <c r="G70234"/>
      <c r="H70234"/>
      <c r="I70234"/>
      <c r="J70234"/>
      <c r="K70234"/>
    </row>
    <row r="70235" spans="2:11" ht="15" customHeight="1" x14ac:dyDescent="0.45">
      <c r="B70235"/>
      <c r="C70235"/>
      <c r="D70235"/>
      <c r="E70235"/>
      <c r="F70235"/>
      <c r="G70235"/>
      <c r="H70235"/>
      <c r="I70235"/>
      <c r="J70235"/>
      <c r="K70235"/>
    </row>
    <row r="70236" spans="2:11" ht="15" customHeight="1" x14ac:dyDescent="0.45">
      <c r="B70236"/>
      <c r="C70236"/>
      <c r="D70236"/>
      <c r="E70236"/>
      <c r="F70236"/>
      <c r="G70236"/>
      <c r="H70236"/>
      <c r="I70236"/>
      <c r="J70236"/>
      <c r="K70236"/>
    </row>
    <row r="70237" spans="2:11" ht="15" customHeight="1" x14ac:dyDescent="0.45">
      <c r="B70237"/>
      <c r="C70237"/>
      <c r="D70237"/>
      <c r="E70237"/>
      <c r="F70237"/>
      <c r="G70237"/>
      <c r="H70237"/>
      <c r="I70237"/>
      <c r="J70237"/>
      <c r="K70237"/>
    </row>
    <row r="70238" spans="2:11" ht="15" customHeight="1" x14ac:dyDescent="0.45">
      <c r="B70238"/>
      <c r="C70238"/>
      <c r="D70238"/>
      <c r="E70238"/>
      <c r="F70238"/>
      <c r="G70238"/>
      <c r="H70238"/>
      <c r="I70238"/>
      <c r="J70238"/>
      <c r="K70238"/>
    </row>
    <row r="70239" spans="2:11" ht="15" customHeight="1" x14ac:dyDescent="0.45">
      <c r="B70239"/>
      <c r="C70239"/>
      <c r="D70239"/>
      <c r="E70239"/>
      <c r="F70239"/>
      <c r="G70239"/>
      <c r="H70239"/>
      <c r="I70239"/>
      <c r="J70239"/>
      <c r="K70239"/>
    </row>
    <row r="70240" spans="2:11" ht="15" customHeight="1" x14ac:dyDescent="0.45">
      <c r="B70240"/>
      <c r="C70240"/>
      <c r="D70240"/>
      <c r="E70240"/>
      <c r="F70240"/>
      <c r="G70240"/>
      <c r="H70240"/>
      <c r="I70240"/>
      <c r="J70240"/>
      <c r="K70240"/>
    </row>
    <row r="70241" spans="2:11" ht="15" customHeight="1" x14ac:dyDescent="0.45">
      <c r="B70241"/>
      <c r="C70241"/>
      <c r="D70241"/>
      <c r="E70241"/>
      <c r="F70241"/>
      <c r="G70241"/>
      <c r="H70241"/>
      <c r="I70241"/>
      <c r="J70241"/>
      <c r="K70241"/>
    </row>
    <row r="70242" spans="2:11" ht="15" customHeight="1" x14ac:dyDescent="0.45">
      <c r="B70242"/>
      <c r="C70242"/>
      <c r="D70242"/>
      <c r="E70242"/>
      <c r="F70242"/>
      <c r="G70242"/>
      <c r="H70242"/>
      <c r="I70242"/>
      <c r="J70242"/>
      <c r="K70242"/>
    </row>
    <row r="70243" spans="2:11" ht="15" customHeight="1" x14ac:dyDescent="0.45">
      <c r="B70243"/>
      <c r="C70243"/>
      <c r="D70243"/>
      <c r="E70243"/>
      <c r="F70243"/>
      <c r="G70243"/>
      <c r="H70243"/>
      <c r="I70243"/>
      <c r="J70243"/>
      <c r="K70243"/>
    </row>
    <row r="70244" spans="2:11" ht="15" customHeight="1" x14ac:dyDescent="0.45">
      <c r="B70244"/>
      <c r="C70244"/>
      <c r="D70244"/>
      <c r="E70244"/>
      <c r="F70244"/>
      <c r="G70244"/>
      <c r="H70244"/>
      <c r="I70244"/>
      <c r="J70244"/>
      <c r="K70244"/>
    </row>
    <row r="70245" spans="2:11" ht="15" customHeight="1" x14ac:dyDescent="0.45">
      <c r="B70245"/>
      <c r="C70245"/>
      <c r="D70245"/>
      <c r="E70245"/>
      <c r="F70245"/>
      <c r="G70245"/>
      <c r="H70245"/>
      <c r="I70245"/>
      <c r="J70245"/>
      <c r="K70245"/>
    </row>
    <row r="70246" spans="2:11" ht="15" customHeight="1" x14ac:dyDescent="0.45">
      <c r="B70246"/>
      <c r="C70246"/>
      <c r="D70246"/>
      <c r="E70246"/>
      <c r="F70246"/>
      <c r="G70246"/>
      <c r="H70246"/>
      <c r="I70246"/>
      <c r="J70246"/>
      <c r="K70246"/>
    </row>
    <row r="70247" spans="2:11" ht="15" customHeight="1" x14ac:dyDescent="0.45">
      <c r="B70247"/>
      <c r="C70247"/>
      <c r="D70247"/>
      <c r="E70247"/>
      <c r="F70247"/>
      <c r="G70247"/>
      <c r="H70247"/>
      <c r="I70247"/>
      <c r="J70247"/>
      <c r="K70247"/>
    </row>
    <row r="70248" spans="2:11" ht="15" customHeight="1" x14ac:dyDescent="0.45">
      <c r="B70248"/>
      <c r="C70248"/>
      <c r="D70248"/>
      <c r="E70248"/>
      <c r="F70248"/>
      <c r="G70248"/>
      <c r="H70248"/>
      <c r="I70248"/>
      <c r="J70248"/>
      <c r="K70248"/>
    </row>
    <row r="70249" spans="2:11" ht="15" customHeight="1" x14ac:dyDescent="0.45">
      <c r="B70249"/>
      <c r="C70249"/>
      <c r="D70249"/>
      <c r="E70249"/>
      <c r="F70249"/>
      <c r="G70249"/>
      <c r="H70249"/>
      <c r="I70249"/>
      <c r="J70249"/>
      <c r="K70249"/>
    </row>
    <row r="70250" spans="2:11" ht="15" customHeight="1" x14ac:dyDescent="0.45">
      <c r="B70250"/>
      <c r="C70250"/>
      <c r="D70250"/>
      <c r="E70250"/>
      <c r="F70250"/>
      <c r="G70250"/>
      <c r="H70250"/>
      <c r="I70250"/>
      <c r="J70250"/>
      <c r="K70250"/>
    </row>
    <row r="70251" spans="2:11" ht="15" customHeight="1" x14ac:dyDescent="0.45">
      <c r="B70251"/>
      <c r="C70251"/>
      <c r="D70251"/>
      <c r="E70251"/>
      <c r="F70251"/>
      <c r="G70251"/>
      <c r="H70251"/>
      <c r="I70251"/>
      <c r="J70251"/>
      <c r="K70251"/>
    </row>
    <row r="70252" spans="2:11" ht="15" customHeight="1" x14ac:dyDescent="0.45">
      <c r="B70252"/>
      <c r="C70252"/>
      <c r="D70252"/>
      <c r="E70252"/>
      <c r="F70252"/>
      <c r="G70252"/>
      <c r="H70252"/>
      <c r="I70252"/>
      <c r="J70252"/>
      <c r="K70252"/>
    </row>
    <row r="70253" spans="2:11" ht="15" customHeight="1" x14ac:dyDescent="0.45">
      <c r="B70253"/>
      <c r="C70253"/>
      <c r="D70253"/>
      <c r="E70253"/>
      <c r="F70253"/>
      <c r="G70253"/>
      <c r="H70253"/>
      <c r="I70253"/>
      <c r="J70253"/>
      <c r="K70253"/>
    </row>
    <row r="70254" spans="2:11" ht="15" customHeight="1" x14ac:dyDescent="0.45">
      <c r="B70254"/>
      <c r="C70254"/>
      <c r="D70254"/>
      <c r="E70254"/>
      <c r="F70254"/>
      <c r="G70254"/>
      <c r="H70254"/>
      <c r="I70254"/>
      <c r="J70254"/>
      <c r="K70254"/>
    </row>
    <row r="70255" spans="2:11" ht="15" customHeight="1" x14ac:dyDescent="0.45">
      <c r="B70255"/>
      <c r="C70255"/>
      <c r="D70255"/>
      <c r="E70255"/>
      <c r="F70255"/>
      <c r="G70255"/>
      <c r="H70255"/>
      <c r="I70255"/>
      <c r="J70255"/>
      <c r="K70255"/>
    </row>
    <row r="70256" spans="2:11" ht="15" customHeight="1" x14ac:dyDescent="0.45">
      <c r="B70256"/>
      <c r="C70256"/>
      <c r="D70256"/>
      <c r="E70256"/>
      <c r="F70256"/>
      <c r="G70256"/>
      <c r="H70256"/>
      <c r="I70256"/>
      <c r="J70256"/>
      <c r="K70256"/>
    </row>
    <row r="70257" spans="2:11" ht="15" customHeight="1" x14ac:dyDescent="0.45">
      <c r="B70257"/>
      <c r="C70257"/>
      <c r="D70257"/>
      <c r="E70257"/>
      <c r="F70257"/>
      <c r="G70257"/>
      <c r="H70257"/>
      <c r="I70257"/>
      <c r="J70257"/>
      <c r="K70257"/>
    </row>
    <row r="70258" spans="2:11" ht="15" customHeight="1" x14ac:dyDescent="0.45">
      <c r="B70258"/>
      <c r="C70258"/>
      <c r="D70258"/>
      <c r="E70258"/>
      <c r="F70258"/>
      <c r="G70258"/>
      <c r="H70258"/>
      <c r="I70258"/>
      <c r="J70258"/>
      <c r="K70258"/>
    </row>
    <row r="70259" spans="2:11" ht="15" customHeight="1" x14ac:dyDescent="0.45">
      <c r="B70259"/>
      <c r="C70259"/>
      <c r="D70259"/>
      <c r="E70259"/>
      <c r="F70259"/>
      <c r="G70259"/>
      <c r="H70259"/>
      <c r="I70259"/>
      <c r="J70259"/>
      <c r="K70259"/>
    </row>
    <row r="70260" spans="2:11" ht="15" customHeight="1" x14ac:dyDescent="0.45">
      <c r="B70260"/>
      <c r="C70260"/>
      <c r="D70260"/>
      <c r="E70260"/>
      <c r="F70260"/>
      <c r="G70260"/>
      <c r="H70260"/>
      <c r="I70260"/>
      <c r="J70260"/>
      <c r="K70260"/>
    </row>
    <row r="70261" spans="2:11" ht="15" customHeight="1" x14ac:dyDescent="0.45">
      <c r="B70261"/>
      <c r="C70261"/>
      <c r="D70261"/>
      <c r="E70261"/>
      <c r="F70261"/>
      <c r="G70261"/>
      <c r="H70261"/>
      <c r="I70261"/>
      <c r="J70261"/>
      <c r="K70261"/>
    </row>
    <row r="70262" spans="2:11" ht="15" customHeight="1" x14ac:dyDescent="0.45">
      <c r="B70262"/>
      <c r="C70262"/>
      <c r="D70262"/>
      <c r="E70262"/>
      <c r="F70262"/>
      <c r="G70262"/>
      <c r="H70262"/>
      <c r="I70262"/>
      <c r="J70262"/>
      <c r="K70262"/>
    </row>
    <row r="70263" spans="2:11" ht="15" customHeight="1" x14ac:dyDescent="0.45">
      <c r="B70263"/>
      <c r="C70263"/>
      <c r="D70263"/>
      <c r="E70263"/>
      <c r="F70263"/>
      <c r="G70263"/>
      <c r="H70263"/>
      <c r="I70263"/>
      <c r="J70263"/>
      <c r="K70263"/>
    </row>
    <row r="70264" spans="2:11" ht="15" customHeight="1" x14ac:dyDescent="0.45">
      <c r="B70264"/>
      <c r="C70264"/>
      <c r="D70264"/>
      <c r="E70264"/>
      <c r="F70264"/>
      <c r="G70264"/>
      <c r="H70264"/>
      <c r="I70264"/>
      <c r="J70264"/>
      <c r="K70264"/>
    </row>
    <row r="70265" spans="2:11" ht="15" customHeight="1" x14ac:dyDescent="0.45">
      <c r="B70265"/>
      <c r="C70265"/>
      <c r="D70265"/>
      <c r="E70265"/>
      <c r="F70265"/>
      <c r="G70265"/>
      <c r="H70265"/>
      <c r="I70265"/>
      <c r="J70265"/>
      <c r="K70265"/>
    </row>
    <row r="70266" spans="2:11" ht="15" customHeight="1" x14ac:dyDescent="0.45">
      <c r="B70266"/>
      <c r="C70266"/>
      <c r="D70266"/>
      <c r="E70266"/>
      <c r="F70266"/>
      <c r="G70266"/>
      <c r="H70266"/>
      <c r="I70266"/>
      <c r="J70266"/>
      <c r="K70266"/>
    </row>
    <row r="70267" spans="2:11" ht="15" customHeight="1" x14ac:dyDescent="0.45">
      <c r="B70267"/>
      <c r="C70267"/>
      <c r="D70267"/>
      <c r="E70267"/>
      <c r="F70267"/>
      <c r="G70267"/>
      <c r="H70267"/>
      <c r="I70267"/>
      <c r="J70267"/>
      <c r="K70267"/>
    </row>
    <row r="70268" spans="2:11" ht="15" customHeight="1" x14ac:dyDescent="0.45">
      <c r="B70268"/>
      <c r="C70268"/>
      <c r="D70268"/>
      <c r="E70268"/>
      <c r="F70268"/>
      <c r="G70268"/>
      <c r="H70268"/>
      <c r="I70268"/>
      <c r="J70268"/>
      <c r="K70268"/>
    </row>
    <row r="70269" spans="2:11" ht="15" customHeight="1" x14ac:dyDescent="0.45">
      <c r="B70269"/>
      <c r="C70269"/>
      <c r="D70269"/>
      <c r="E70269"/>
      <c r="F70269"/>
      <c r="G70269"/>
      <c r="H70269"/>
      <c r="I70269"/>
      <c r="J70269"/>
      <c r="K70269"/>
    </row>
    <row r="70270" spans="2:11" ht="15" customHeight="1" x14ac:dyDescent="0.45">
      <c r="B70270"/>
      <c r="C70270"/>
      <c r="D70270"/>
      <c r="E70270"/>
      <c r="F70270"/>
      <c r="G70270"/>
      <c r="H70270"/>
      <c r="I70270"/>
      <c r="J70270"/>
      <c r="K70270"/>
    </row>
    <row r="70271" spans="2:11" ht="15" customHeight="1" x14ac:dyDescent="0.45">
      <c r="B70271"/>
      <c r="C70271"/>
      <c r="D70271"/>
      <c r="E70271"/>
      <c r="F70271"/>
      <c r="G70271"/>
      <c r="H70271"/>
      <c r="I70271"/>
      <c r="J70271"/>
      <c r="K70271"/>
    </row>
    <row r="70272" spans="2:11" ht="15" customHeight="1" x14ac:dyDescent="0.45">
      <c r="B70272"/>
      <c r="C70272"/>
      <c r="D70272"/>
      <c r="E70272"/>
      <c r="F70272"/>
      <c r="G70272"/>
      <c r="H70272"/>
      <c r="I70272"/>
      <c r="J70272"/>
      <c r="K70272"/>
    </row>
    <row r="70273" spans="2:11" ht="15" customHeight="1" x14ac:dyDescent="0.45">
      <c r="B70273"/>
      <c r="C70273"/>
      <c r="D70273"/>
      <c r="E70273"/>
      <c r="F70273"/>
      <c r="G70273"/>
      <c r="H70273"/>
      <c r="I70273"/>
      <c r="J70273"/>
      <c r="K70273"/>
    </row>
    <row r="70274" spans="2:11" ht="15" customHeight="1" x14ac:dyDescent="0.45">
      <c r="B70274"/>
      <c r="C70274"/>
      <c r="D70274"/>
      <c r="E70274"/>
      <c r="F70274"/>
      <c r="G70274"/>
      <c r="H70274"/>
      <c r="I70274"/>
      <c r="J70274"/>
      <c r="K70274"/>
    </row>
    <row r="70275" spans="2:11" ht="15" customHeight="1" x14ac:dyDescent="0.45">
      <c r="B70275"/>
      <c r="C70275"/>
      <c r="D70275"/>
      <c r="E70275"/>
      <c r="F70275"/>
      <c r="G70275"/>
      <c r="H70275"/>
      <c r="I70275"/>
      <c r="J70275"/>
      <c r="K70275"/>
    </row>
    <row r="70276" spans="2:11" ht="15" customHeight="1" x14ac:dyDescent="0.45">
      <c r="B70276"/>
      <c r="C70276"/>
      <c r="D70276"/>
      <c r="E70276"/>
      <c r="F70276"/>
      <c r="G70276"/>
      <c r="H70276"/>
      <c r="I70276"/>
      <c r="J70276"/>
      <c r="K70276"/>
    </row>
    <row r="70277" spans="2:11" ht="15" customHeight="1" x14ac:dyDescent="0.45">
      <c r="B70277"/>
      <c r="C70277"/>
      <c r="D70277"/>
      <c r="E70277"/>
      <c r="F70277"/>
      <c r="G70277"/>
      <c r="H70277"/>
      <c r="I70277"/>
      <c r="J70277"/>
      <c r="K70277"/>
    </row>
    <row r="70278" spans="2:11" ht="15" customHeight="1" x14ac:dyDescent="0.45">
      <c r="B70278"/>
      <c r="C70278"/>
      <c r="D70278"/>
      <c r="E70278"/>
      <c r="F70278"/>
      <c r="G70278"/>
      <c r="H70278"/>
      <c r="I70278"/>
      <c r="J70278"/>
      <c r="K70278"/>
    </row>
    <row r="70279" spans="2:11" ht="15" customHeight="1" x14ac:dyDescent="0.45">
      <c r="B70279"/>
      <c r="C70279"/>
      <c r="D70279"/>
      <c r="E70279"/>
      <c r="F70279"/>
      <c r="G70279"/>
      <c r="H70279"/>
      <c r="I70279"/>
      <c r="J70279"/>
      <c r="K70279"/>
    </row>
    <row r="70280" spans="2:11" ht="15" customHeight="1" x14ac:dyDescent="0.45">
      <c r="B70280"/>
      <c r="C70280"/>
      <c r="D70280"/>
      <c r="E70280"/>
      <c r="F70280"/>
      <c r="G70280"/>
      <c r="H70280"/>
      <c r="I70280"/>
      <c r="J70280"/>
      <c r="K70280"/>
    </row>
    <row r="70281" spans="2:11" ht="15" customHeight="1" x14ac:dyDescent="0.45">
      <c r="B70281"/>
      <c r="C70281"/>
      <c r="D70281"/>
      <c r="E70281"/>
      <c r="F70281"/>
      <c r="G70281"/>
      <c r="H70281"/>
      <c r="I70281"/>
      <c r="J70281"/>
      <c r="K70281"/>
    </row>
    <row r="70282" spans="2:11" ht="15" customHeight="1" x14ac:dyDescent="0.45">
      <c r="B70282"/>
      <c r="C70282"/>
      <c r="D70282"/>
      <c r="E70282"/>
      <c r="F70282"/>
      <c r="G70282"/>
      <c r="H70282"/>
      <c r="I70282"/>
      <c r="J70282"/>
      <c r="K70282"/>
    </row>
    <row r="70283" spans="2:11" ht="15" customHeight="1" x14ac:dyDescent="0.45">
      <c r="B70283"/>
      <c r="C70283"/>
      <c r="D70283"/>
      <c r="E70283"/>
      <c r="F70283"/>
      <c r="G70283"/>
      <c r="H70283"/>
      <c r="I70283"/>
      <c r="J70283"/>
      <c r="K70283"/>
    </row>
    <row r="70284" spans="2:11" ht="15" customHeight="1" x14ac:dyDescent="0.45">
      <c r="B70284"/>
      <c r="C70284"/>
      <c r="D70284"/>
      <c r="E70284"/>
      <c r="F70284"/>
      <c r="G70284"/>
      <c r="H70284"/>
      <c r="I70284"/>
      <c r="J70284"/>
      <c r="K70284"/>
    </row>
    <row r="70285" spans="2:11" ht="15" customHeight="1" x14ac:dyDescent="0.45">
      <c r="B70285"/>
      <c r="C70285"/>
      <c r="D70285"/>
      <c r="E70285"/>
      <c r="F70285"/>
      <c r="G70285"/>
      <c r="H70285"/>
      <c r="I70285"/>
      <c r="J70285"/>
      <c r="K70285"/>
    </row>
    <row r="70286" spans="2:11" ht="15" customHeight="1" x14ac:dyDescent="0.45">
      <c r="B70286"/>
      <c r="C70286"/>
      <c r="D70286"/>
      <c r="E70286"/>
      <c r="F70286"/>
      <c r="G70286"/>
      <c r="H70286"/>
      <c r="I70286"/>
      <c r="J70286"/>
      <c r="K70286"/>
    </row>
    <row r="70287" spans="2:11" ht="15" customHeight="1" x14ac:dyDescent="0.45">
      <c r="B70287"/>
      <c r="C70287"/>
      <c r="D70287"/>
      <c r="E70287"/>
      <c r="F70287"/>
      <c r="G70287"/>
      <c r="H70287"/>
      <c r="I70287"/>
      <c r="J70287"/>
      <c r="K70287"/>
    </row>
    <row r="70288" spans="2:11" ht="15" customHeight="1" x14ac:dyDescent="0.45">
      <c r="B70288"/>
      <c r="C70288"/>
      <c r="D70288"/>
      <c r="E70288"/>
      <c r="F70288"/>
      <c r="G70288"/>
      <c r="H70288"/>
      <c r="I70288"/>
      <c r="J70288"/>
      <c r="K70288"/>
    </row>
    <row r="70289" spans="2:11" ht="15" customHeight="1" x14ac:dyDescent="0.45">
      <c r="B70289"/>
      <c r="C70289"/>
      <c r="D70289"/>
      <c r="E70289"/>
      <c r="F70289"/>
      <c r="G70289"/>
      <c r="H70289"/>
      <c r="I70289"/>
      <c r="J70289"/>
      <c r="K70289"/>
    </row>
    <row r="70290" spans="2:11" ht="15" customHeight="1" x14ac:dyDescent="0.45">
      <c r="B70290"/>
      <c r="C70290"/>
      <c r="D70290"/>
      <c r="E70290"/>
      <c r="F70290"/>
      <c r="G70290"/>
      <c r="H70290"/>
      <c r="I70290"/>
      <c r="J70290"/>
      <c r="K70290"/>
    </row>
    <row r="70291" spans="2:11" ht="15" customHeight="1" x14ac:dyDescent="0.45">
      <c r="B70291"/>
      <c r="C70291"/>
      <c r="D70291"/>
      <c r="E70291"/>
      <c r="F70291"/>
      <c r="G70291"/>
      <c r="H70291"/>
      <c r="I70291"/>
      <c r="J70291"/>
      <c r="K70291"/>
    </row>
    <row r="70292" spans="2:11" ht="15" customHeight="1" x14ac:dyDescent="0.45">
      <c r="B70292"/>
      <c r="C70292"/>
      <c r="D70292"/>
      <c r="E70292"/>
      <c r="F70292"/>
      <c r="G70292"/>
      <c r="H70292"/>
      <c r="I70292"/>
      <c r="J70292"/>
      <c r="K70292"/>
    </row>
    <row r="70293" spans="2:11" ht="15" customHeight="1" x14ac:dyDescent="0.45">
      <c r="B70293"/>
      <c r="C70293"/>
      <c r="D70293"/>
      <c r="E70293"/>
      <c r="F70293"/>
      <c r="G70293"/>
      <c r="H70293"/>
      <c r="I70293"/>
      <c r="J70293"/>
      <c r="K70293"/>
    </row>
    <row r="70294" spans="2:11" ht="15" customHeight="1" x14ac:dyDescent="0.45">
      <c r="B70294"/>
      <c r="C70294"/>
      <c r="D70294"/>
      <c r="E70294"/>
      <c r="F70294"/>
      <c r="G70294"/>
      <c r="H70294"/>
      <c r="I70294"/>
      <c r="J70294"/>
      <c r="K70294"/>
    </row>
    <row r="70295" spans="2:11" ht="15" customHeight="1" x14ac:dyDescent="0.45">
      <c r="B70295"/>
      <c r="C70295"/>
      <c r="D70295"/>
      <c r="E70295"/>
      <c r="F70295"/>
      <c r="G70295"/>
      <c r="H70295"/>
      <c r="I70295"/>
      <c r="J70295"/>
      <c r="K70295"/>
    </row>
    <row r="70296" spans="2:11" ht="15" customHeight="1" x14ac:dyDescent="0.45">
      <c r="B70296"/>
      <c r="C70296"/>
      <c r="D70296"/>
      <c r="E70296"/>
      <c r="F70296"/>
      <c r="G70296"/>
      <c r="H70296"/>
      <c r="I70296"/>
      <c r="J70296"/>
      <c r="K70296"/>
    </row>
    <row r="70297" spans="2:11" ht="15" customHeight="1" x14ac:dyDescent="0.45">
      <c r="B70297"/>
      <c r="C70297"/>
      <c r="D70297"/>
      <c r="E70297"/>
      <c r="F70297"/>
      <c r="G70297"/>
      <c r="H70297"/>
      <c r="I70297"/>
      <c r="J70297"/>
      <c r="K70297"/>
    </row>
    <row r="70298" spans="2:11" ht="15" customHeight="1" x14ac:dyDescent="0.45">
      <c r="B70298"/>
      <c r="C70298"/>
      <c r="D70298"/>
      <c r="E70298"/>
      <c r="F70298"/>
      <c r="G70298"/>
      <c r="H70298"/>
      <c r="I70298"/>
      <c r="J70298"/>
      <c r="K70298"/>
    </row>
    <row r="70299" spans="2:11" ht="15" customHeight="1" x14ac:dyDescent="0.45">
      <c r="B70299"/>
      <c r="C70299"/>
      <c r="D70299"/>
      <c r="E70299"/>
      <c r="F70299"/>
      <c r="G70299"/>
      <c r="H70299"/>
      <c r="I70299"/>
      <c r="J70299"/>
      <c r="K70299"/>
    </row>
    <row r="70300" spans="2:11" ht="15" customHeight="1" x14ac:dyDescent="0.45">
      <c r="B70300"/>
      <c r="C70300"/>
      <c r="D70300"/>
      <c r="E70300"/>
      <c r="F70300"/>
      <c r="G70300"/>
      <c r="H70300"/>
      <c r="I70300"/>
      <c r="J70300"/>
      <c r="K70300"/>
    </row>
    <row r="70301" spans="2:11" ht="15" customHeight="1" x14ac:dyDescent="0.45">
      <c r="B70301"/>
      <c r="C70301"/>
      <c r="D70301"/>
      <c r="E70301"/>
      <c r="F70301"/>
      <c r="G70301"/>
      <c r="H70301"/>
      <c r="I70301"/>
      <c r="J70301"/>
      <c r="K70301"/>
    </row>
    <row r="70302" spans="2:11" ht="15" customHeight="1" x14ac:dyDescent="0.45">
      <c r="B70302"/>
      <c r="C70302"/>
      <c r="D70302"/>
      <c r="E70302"/>
      <c r="F70302"/>
      <c r="G70302"/>
      <c r="H70302"/>
      <c r="I70302"/>
      <c r="J70302"/>
      <c r="K70302"/>
    </row>
    <row r="70303" spans="2:11" ht="15" customHeight="1" x14ac:dyDescent="0.45">
      <c r="B70303"/>
      <c r="C70303"/>
      <c r="D70303"/>
      <c r="E70303"/>
      <c r="F70303"/>
      <c r="G70303"/>
      <c r="H70303"/>
      <c r="I70303"/>
      <c r="J70303"/>
      <c r="K70303"/>
    </row>
    <row r="70304" spans="2:11" ht="15" customHeight="1" x14ac:dyDescent="0.45">
      <c r="B70304"/>
      <c r="C70304"/>
      <c r="D70304"/>
      <c r="E70304"/>
      <c r="F70304"/>
      <c r="G70304"/>
      <c r="H70304"/>
      <c r="I70304"/>
      <c r="J70304"/>
      <c r="K70304"/>
    </row>
    <row r="70305" spans="2:11" ht="15" customHeight="1" x14ac:dyDescent="0.45">
      <c r="B70305"/>
      <c r="C70305"/>
      <c r="D70305"/>
      <c r="E70305"/>
      <c r="F70305"/>
      <c r="G70305"/>
      <c r="H70305"/>
      <c r="I70305"/>
      <c r="J70305"/>
      <c r="K70305"/>
    </row>
    <row r="70306" spans="2:11" ht="15" customHeight="1" x14ac:dyDescent="0.45">
      <c r="B70306"/>
      <c r="C70306"/>
      <c r="D70306"/>
      <c r="E70306"/>
      <c r="F70306"/>
      <c r="G70306"/>
      <c r="H70306"/>
      <c r="I70306"/>
      <c r="J70306"/>
      <c r="K70306"/>
    </row>
    <row r="70307" spans="2:11" ht="15" customHeight="1" x14ac:dyDescent="0.45">
      <c r="B70307"/>
      <c r="C70307"/>
      <c r="D70307"/>
      <c r="E70307"/>
      <c r="F70307"/>
      <c r="G70307"/>
      <c r="H70307"/>
      <c r="I70307"/>
      <c r="J70307"/>
      <c r="K70307"/>
    </row>
    <row r="70308" spans="2:11" ht="15" customHeight="1" x14ac:dyDescent="0.45">
      <c r="B70308"/>
      <c r="C70308"/>
      <c r="D70308"/>
      <c r="E70308"/>
      <c r="F70308"/>
      <c r="G70308"/>
      <c r="H70308"/>
      <c r="I70308"/>
      <c r="J70308"/>
      <c r="K70308"/>
    </row>
    <row r="70309" spans="2:11" ht="15" customHeight="1" x14ac:dyDescent="0.45">
      <c r="B70309"/>
      <c r="C70309"/>
      <c r="D70309"/>
      <c r="E70309"/>
      <c r="F70309"/>
      <c r="G70309"/>
      <c r="H70309"/>
      <c r="I70309"/>
      <c r="J70309"/>
      <c r="K70309"/>
    </row>
    <row r="70310" spans="2:11" ht="15" customHeight="1" x14ac:dyDescent="0.45">
      <c r="B70310"/>
      <c r="C70310"/>
      <c r="D70310"/>
      <c r="E70310"/>
      <c r="F70310"/>
      <c r="G70310"/>
      <c r="H70310"/>
      <c r="I70310"/>
      <c r="J70310"/>
      <c r="K70310"/>
    </row>
    <row r="70311" spans="2:11" ht="15" customHeight="1" x14ac:dyDescent="0.45">
      <c r="B70311"/>
      <c r="C70311"/>
      <c r="D70311"/>
      <c r="E70311"/>
      <c r="F70311"/>
      <c r="G70311"/>
      <c r="H70311"/>
      <c r="I70311"/>
      <c r="J70311"/>
      <c r="K70311"/>
    </row>
    <row r="70312" spans="2:11" ht="15" customHeight="1" x14ac:dyDescent="0.45">
      <c r="B70312"/>
      <c r="C70312"/>
      <c r="D70312"/>
      <c r="E70312"/>
      <c r="F70312"/>
      <c r="G70312"/>
      <c r="H70312"/>
      <c r="I70312"/>
      <c r="J70312"/>
      <c r="K70312"/>
    </row>
    <row r="70313" spans="2:11" ht="15" customHeight="1" x14ac:dyDescent="0.45">
      <c r="B70313"/>
      <c r="C70313"/>
      <c r="D70313"/>
      <c r="E70313"/>
      <c r="F70313"/>
      <c r="G70313"/>
      <c r="H70313"/>
      <c r="I70313"/>
      <c r="J70313"/>
      <c r="K70313"/>
    </row>
    <row r="70314" spans="2:11" ht="15" customHeight="1" x14ac:dyDescent="0.45">
      <c r="B70314"/>
      <c r="C70314"/>
      <c r="D70314"/>
      <c r="E70314"/>
      <c r="F70314"/>
      <c r="G70314"/>
      <c r="H70314"/>
      <c r="I70314"/>
      <c r="J70314"/>
      <c r="K70314"/>
    </row>
    <row r="70315" spans="2:11" ht="15" customHeight="1" x14ac:dyDescent="0.45">
      <c r="B70315"/>
      <c r="C70315"/>
      <c r="D70315"/>
      <c r="E70315"/>
      <c r="F70315"/>
      <c r="G70315"/>
      <c r="H70315"/>
      <c r="I70315"/>
      <c r="J70315"/>
      <c r="K70315"/>
    </row>
    <row r="70316" spans="2:11" ht="15" customHeight="1" x14ac:dyDescent="0.45">
      <c r="B70316"/>
      <c r="C70316"/>
      <c r="D70316"/>
      <c r="E70316"/>
      <c r="F70316"/>
      <c r="G70316"/>
      <c r="H70316"/>
      <c r="I70316"/>
      <c r="J70316"/>
      <c r="K70316"/>
    </row>
    <row r="70317" spans="2:11" ht="15" customHeight="1" x14ac:dyDescent="0.45">
      <c r="B70317"/>
      <c r="C70317"/>
      <c r="D70317"/>
      <c r="E70317"/>
      <c r="F70317"/>
      <c r="G70317"/>
      <c r="H70317"/>
      <c r="I70317"/>
      <c r="J70317"/>
      <c r="K70317"/>
    </row>
    <row r="70318" spans="2:11" ht="15" customHeight="1" x14ac:dyDescent="0.45">
      <c r="B70318"/>
      <c r="C70318"/>
      <c r="D70318"/>
      <c r="E70318"/>
      <c r="F70318"/>
      <c r="G70318"/>
      <c r="H70318"/>
      <c r="I70318"/>
      <c r="J70318"/>
      <c r="K70318"/>
    </row>
    <row r="70319" spans="2:11" ht="15" customHeight="1" x14ac:dyDescent="0.45">
      <c r="B70319"/>
      <c r="C70319"/>
      <c r="D70319"/>
      <c r="E70319"/>
      <c r="F70319"/>
      <c r="G70319"/>
      <c r="H70319"/>
      <c r="I70319"/>
      <c r="J70319"/>
      <c r="K70319"/>
    </row>
    <row r="70320" spans="2:11" ht="15" customHeight="1" x14ac:dyDescent="0.45">
      <c r="B70320"/>
      <c r="C70320"/>
      <c r="D70320"/>
      <c r="E70320"/>
      <c r="F70320"/>
      <c r="G70320"/>
      <c r="H70320"/>
      <c r="I70320"/>
      <c r="J70320"/>
      <c r="K70320"/>
    </row>
    <row r="70321" spans="2:11" ht="15" customHeight="1" x14ac:dyDescent="0.45">
      <c r="B70321"/>
      <c r="C70321"/>
      <c r="D70321"/>
      <c r="E70321"/>
      <c r="F70321"/>
      <c r="G70321"/>
      <c r="H70321"/>
      <c r="I70321"/>
      <c r="J70321"/>
      <c r="K70321"/>
    </row>
    <row r="70322" spans="2:11" ht="15" customHeight="1" x14ac:dyDescent="0.45">
      <c r="B70322"/>
      <c r="C70322"/>
      <c r="D70322"/>
      <c r="E70322"/>
      <c r="F70322"/>
      <c r="G70322"/>
      <c r="H70322"/>
      <c r="I70322"/>
      <c r="J70322"/>
      <c r="K70322"/>
    </row>
    <row r="70323" spans="2:11" ht="15" customHeight="1" x14ac:dyDescent="0.45">
      <c r="B70323"/>
      <c r="C70323"/>
      <c r="D70323"/>
      <c r="E70323"/>
      <c r="F70323"/>
      <c r="G70323"/>
      <c r="H70323"/>
      <c r="I70323"/>
      <c r="J70323"/>
      <c r="K70323"/>
    </row>
    <row r="70324" spans="2:11" ht="15" customHeight="1" x14ac:dyDescent="0.45">
      <c r="B70324"/>
      <c r="C70324"/>
      <c r="D70324"/>
      <c r="E70324"/>
      <c r="F70324"/>
      <c r="G70324"/>
      <c r="H70324"/>
      <c r="I70324"/>
      <c r="J70324"/>
      <c r="K70324"/>
    </row>
    <row r="70325" spans="2:11" ht="15" customHeight="1" x14ac:dyDescent="0.45">
      <c r="B70325"/>
      <c r="C70325"/>
      <c r="D70325"/>
      <c r="E70325"/>
      <c r="F70325"/>
      <c r="G70325"/>
      <c r="H70325"/>
      <c r="I70325"/>
      <c r="J70325"/>
      <c r="K70325"/>
    </row>
    <row r="70326" spans="2:11" ht="15" customHeight="1" x14ac:dyDescent="0.45">
      <c r="B70326"/>
      <c r="C70326"/>
      <c r="D70326"/>
      <c r="E70326"/>
      <c r="F70326"/>
      <c r="G70326"/>
      <c r="H70326"/>
      <c r="I70326"/>
      <c r="J70326"/>
      <c r="K70326"/>
    </row>
    <row r="70327" spans="2:11" ht="15" customHeight="1" x14ac:dyDescent="0.45">
      <c r="B70327"/>
      <c r="C70327"/>
      <c r="D70327"/>
      <c r="E70327"/>
      <c r="F70327"/>
      <c r="G70327"/>
      <c r="H70327"/>
      <c r="I70327"/>
      <c r="J70327"/>
      <c r="K70327"/>
    </row>
    <row r="70328" spans="2:11" ht="15" customHeight="1" x14ac:dyDescent="0.45">
      <c r="B70328"/>
      <c r="C70328"/>
      <c r="D70328"/>
      <c r="E70328"/>
      <c r="F70328"/>
      <c r="G70328"/>
      <c r="H70328"/>
      <c r="I70328"/>
      <c r="J70328"/>
      <c r="K70328"/>
    </row>
    <row r="70329" spans="2:11" ht="15" customHeight="1" x14ac:dyDescent="0.45">
      <c r="B70329"/>
      <c r="C70329"/>
      <c r="D70329"/>
      <c r="E70329"/>
      <c r="F70329"/>
      <c r="G70329"/>
      <c r="H70329"/>
      <c r="I70329"/>
      <c r="J70329"/>
      <c r="K70329"/>
    </row>
    <row r="70330" spans="2:11" ht="15" customHeight="1" x14ac:dyDescent="0.45">
      <c r="B70330"/>
      <c r="C70330"/>
      <c r="D70330"/>
      <c r="E70330"/>
      <c r="F70330"/>
      <c r="G70330"/>
      <c r="H70330"/>
      <c r="I70330"/>
      <c r="J70330"/>
      <c r="K70330"/>
    </row>
    <row r="70331" spans="2:11" ht="15" customHeight="1" x14ac:dyDescent="0.45">
      <c r="B70331"/>
      <c r="C70331"/>
      <c r="D70331"/>
      <c r="E70331"/>
      <c r="F70331"/>
      <c r="G70331"/>
      <c r="H70331"/>
      <c r="I70331"/>
      <c r="J70331"/>
      <c r="K70331"/>
    </row>
    <row r="70332" spans="2:11" ht="15" customHeight="1" x14ac:dyDescent="0.45">
      <c r="B70332"/>
      <c r="C70332"/>
      <c r="D70332"/>
      <c r="E70332"/>
      <c r="F70332"/>
      <c r="G70332"/>
      <c r="H70332"/>
      <c r="I70332"/>
      <c r="J70332"/>
      <c r="K70332"/>
    </row>
    <row r="70333" spans="2:11" ht="15" customHeight="1" x14ac:dyDescent="0.45">
      <c r="B70333"/>
      <c r="C70333"/>
      <c r="D70333"/>
      <c r="E70333"/>
      <c r="F70333"/>
      <c r="G70333"/>
      <c r="H70333"/>
      <c r="I70333"/>
      <c r="J70333"/>
      <c r="K70333"/>
    </row>
    <row r="70334" spans="2:11" ht="15" customHeight="1" x14ac:dyDescent="0.45">
      <c r="B70334"/>
      <c r="C70334"/>
      <c r="D70334"/>
      <c r="E70334"/>
      <c r="F70334"/>
      <c r="G70334"/>
      <c r="H70334"/>
      <c r="I70334"/>
      <c r="J70334"/>
      <c r="K70334"/>
    </row>
    <row r="70335" spans="2:11" ht="15" customHeight="1" x14ac:dyDescent="0.45">
      <c r="B70335"/>
      <c r="C70335"/>
      <c r="D70335"/>
      <c r="E70335"/>
      <c r="F70335"/>
      <c r="G70335"/>
      <c r="H70335"/>
      <c r="I70335"/>
      <c r="J70335"/>
      <c r="K70335"/>
    </row>
    <row r="70336" spans="2:11" ht="15" customHeight="1" x14ac:dyDescent="0.45">
      <c r="B70336"/>
      <c r="C70336"/>
      <c r="D70336"/>
      <c r="E70336"/>
      <c r="F70336"/>
      <c r="G70336"/>
      <c r="H70336"/>
      <c r="I70336"/>
      <c r="J70336"/>
      <c r="K70336"/>
    </row>
    <row r="70337" spans="2:11" ht="15" customHeight="1" x14ac:dyDescent="0.45">
      <c r="B70337"/>
      <c r="C70337"/>
      <c r="D70337"/>
      <c r="E70337"/>
      <c r="F70337"/>
      <c r="G70337"/>
      <c r="H70337"/>
      <c r="I70337"/>
      <c r="J70337"/>
      <c r="K70337"/>
    </row>
    <row r="70338" spans="2:11" ht="15" customHeight="1" x14ac:dyDescent="0.45">
      <c r="B70338"/>
      <c r="C70338"/>
      <c r="D70338"/>
      <c r="E70338"/>
      <c r="F70338"/>
      <c r="G70338"/>
      <c r="H70338"/>
      <c r="I70338"/>
      <c r="J70338"/>
      <c r="K70338"/>
    </row>
    <row r="70339" spans="2:11" ht="15" customHeight="1" x14ac:dyDescent="0.45">
      <c r="B70339"/>
      <c r="C70339"/>
      <c r="D70339"/>
      <c r="E70339"/>
      <c r="F70339"/>
      <c r="G70339"/>
      <c r="H70339"/>
      <c r="I70339"/>
      <c r="J70339"/>
      <c r="K70339"/>
    </row>
    <row r="70340" spans="2:11" ht="15" customHeight="1" x14ac:dyDescent="0.45">
      <c r="B70340"/>
      <c r="C70340"/>
      <c r="D70340"/>
      <c r="E70340"/>
      <c r="F70340"/>
      <c r="G70340"/>
      <c r="H70340"/>
      <c r="I70340"/>
      <c r="J70340"/>
      <c r="K70340"/>
    </row>
    <row r="70341" spans="2:11" ht="15" customHeight="1" x14ac:dyDescent="0.45">
      <c r="B70341"/>
      <c r="C70341"/>
      <c r="D70341"/>
      <c r="E70341"/>
      <c r="F70341"/>
      <c r="G70341"/>
      <c r="H70341"/>
      <c r="I70341"/>
      <c r="J70341"/>
      <c r="K70341"/>
    </row>
    <row r="70342" spans="2:11" ht="15" customHeight="1" x14ac:dyDescent="0.45">
      <c r="B70342"/>
      <c r="C70342"/>
      <c r="D70342"/>
      <c r="E70342"/>
      <c r="F70342"/>
      <c r="G70342"/>
      <c r="H70342"/>
      <c r="I70342"/>
      <c r="J70342"/>
      <c r="K70342"/>
    </row>
    <row r="70343" spans="2:11" ht="15" customHeight="1" x14ac:dyDescent="0.45">
      <c r="B70343"/>
      <c r="C70343"/>
      <c r="D70343"/>
      <c r="E70343"/>
      <c r="F70343"/>
      <c r="G70343"/>
      <c r="H70343"/>
      <c r="I70343"/>
      <c r="J70343"/>
      <c r="K70343"/>
    </row>
    <row r="70344" spans="2:11" ht="15" customHeight="1" x14ac:dyDescent="0.45">
      <c r="B70344"/>
      <c r="C70344"/>
      <c r="D70344"/>
      <c r="E70344"/>
      <c r="F70344"/>
      <c r="G70344"/>
      <c r="H70344"/>
      <c r="I70344"/>
      <c r="J70344"/>
      <c r="K70344"/>
    </row>
    <row r="70345" spans="2:11" ht="15" customHeight="1" x14ac:dyDescent="0.45">
      <c r="B70345"/>
      <c r="C70345"/>
      <c r="D70345"/>
      <c r="E70345"/>
      <c r="F70345"/>
      <c r="G70345"/>
      <c r="H70345"/>
      <c r="I70345"/>
      <c r="J70345"/>
      <c r="K70345"/>
    </row>
    <row r="70346" spans="2:11" ht="15" customHeight="1" x14ac:dyDescent="0.45">
      <c r="B70346"/>
      <c r="C70346"/>
      <c r="D70346"/>
      <c r="E70346"/>
      <c r="F70346"/>
      <c r="G70346"/>
      <c r="H70346"/>
      <c r="I70346"/>
      <c r="J70346"/>
      <c r="K70346"/>
    </row>
    <row r="70347" spans="2:11" ht="15" customHeight="1" x14ac:dyDescent="0.45">
      <c r="B70347"/>
      <c r="C70347"/>
      <c r="D70347"/>
      <c r="E70347"/>
      <c r="F70347"/>
      <c r="G70347"/>
      <c r="H70347"/>
      <c r="I70347"/>
      <c r="J70347"/>
      <c r="K70347"/>
    </row>
    <row r="70348" spans="2:11" ht="15" customHeight="1" x14ac:dyDescent="0.45">
      <c r="B70348"/>
      <c r="C70348"/>
      <c r="D70348"/>
      <c r="E70348"/>
      <c r="F70348"/>
      <c r="G70348"/>
      <c r="H70348"/>
      <c r="I70348"/>
      <c r="J70348"/>
      <c r="K70348"/>
    </row>
    <row r="70349" spans="2:11" ht="15" customHeight="1" x14ac:dyDescent="0.45">
      <c r="B70349"/>
      <c r="C70349"/>
      <c r="D70349"/>
      <c r="E70349"/>
      <c r="F70349"/>
      <c r="G70349"/>
      <c r="H70349"/>
      <c r="I70349"/>
      <c r="J70349"/>
      <c r="K70349"/>
    </row>
    <row r="70350" spans="2:11" ht="15" customHeight="1" x14ac:dyDescent="0.45">
      <c r="B70350"/>
      <c r="C70350"/>
      <c r="D70350"/>
      <c r="E70350"/>
      <c r="F70350"/>
      <c r="G70350"/>
      <c r="H70350"/>
      <c r="I70350"/>
      <c r="J70350"/>
      <c r="K70350"/>
    </row>
    <row r="70351" spans="2:11" ht="15" customHeight="1" x14ac:dyDescent="0.45">
      <c r="B70351"/>
      <c r="C70351"/>
      <c r="D70351"/>
      <c r="E70351"/>
      <c r="F70351"/>
      <c r="G70351"/>
      <c r="H70351"/>
      <c r="I70351"/>
      <c r="J70351"/>
      <c r="K70351"/>
    </row>
    <row r="70352" spans="2:11" ht="15" customHeight="1" x14ac:dyDescent="0.45">
      <c r="B70352"/>
      <c r="C70352"/>
      <c r="D70352"/>
      <c r="E70352"/>
      <c r="F70352"/>
      <c r="G70352"/>
      <c r="H70352"/>
      <c r="I70352"/>
      <c r="J70352"/>
      <c r="K70352"/>
    </row>
    <row r="70353" spans="2:11" ht="15" customHeight="1" x14ac:dyDescent="0.45">
      <c r="B70353"/>
      <c r="C70353"/>
      <c r="D70353"/>
      <c r="E70353"/>
      <c r="F70353"/>
      <c r="G70353"/>
      <c r="H70353"/>
      <c r="I70353"/>
      <c r="J70353"/>
      <c r="K70353"/>
    </row>
    <row r="70354" spans="2:11" ht="15" customHeight="1" x14ac:dyDescent="0.45">
      <c r="B70354"/>
      <c r="C70354"/>
      <c r="D70354"/>
      <c r="E70354"/>
      <c r="F70354"/>
      <c r="G70354"/>
      <c r="H70354"/>
      <c r="I70354"/>
      <c r="J70354"/>
      <c r="K70354"/>
    </row>
    <row r="70355" spans="2:11" ht="15" customHeight="1" x14ac:dyDescent="0.45">
      <c r="B70355"/>
      <c r="C70355"/>
      <c r="D70355"/>
      <c r="E70355"/>
      <c r="F70355"/>
      <c r="G70355"/>
      <c r="H70355"/>
      <c r="I70355"/>
      <c r="J70355"/>
      <c r="K70355"/>
    </row>
    <row r="70356" spans="2:11" ht="15" customHeight="1" x14ac:dyDescent="0.45">
      <c r="B70356"/>
      <c r="C70356"/>
      <c r="D70356"/>
      <c r="E70356"/>
      <c r="F70356"/>
      <c r="G70356"/>
      <c r="H70356"/>
      <c r="I70356"/>
      <c r="J70356"/>
      <c r="K70356"/>
    </row>
    <row r="70357" spans="2:11" ht="15" customHeight="1" x14ac:dyDescent="0.45">
      <c r="B70357"/>
      <c r="C70357"/>
      <c r="D70357"/>
      <c r="E70357"/>
      <c r="F70357"/>
      <c r="G70357"/>
      <c r="H70357"/>
      <c r="I70357"/>
      <c r="J70357"/>
      <c r="K70357"/>
    </row>
    <row r="70358" spans="2:11" ht="15" customHeight="1" x14ac:dyDescent="0.45">
      <c r="B70358"/>
      <c r="C70358"/>
      <c r="D70358"/>
      <c r="E70358"/>
      <c r="F70358"/>
      <c r="G70358"/>
      <c r="H70358"/>
      <c r="I70358"/>
      <c r="J70358"/>
      <c r="K70358"/>
    </row>
    <row r="70359" spans="2:11" ht="15" customHeight="1" x14ac:dyDescent="0.45">
      <c r="B70359"/>
      <c r="C70359"/>
      <c r="D70359"/>
      <c r="E70359"/>
      <c r="F70359"/>
      <c r="G70359"/>
      <c r="H70359"/>
      <c r="I70359"/>
      <c r="J70359"/>
      <c r="K70359"/>
    </row>
    <row r="70360" spans="2:11" ht="15" customHeight="1" x14ac:dyDescent="0.45">
      <c r="B70360"/>
      <c r="C70360"/>
      <c r="D70360"/>
      <c r="E70360"/>
      <c r="F70360"/>
      <c r="G70360"/>
      <c r="H70360"/>
      <c r="I70360"/>
      <c r="J70360"/>
      <c r="K70360"/>
    </row>
    <row r="70361" spans="2:11" ht="15" customHeight="1" x14ac:dyDescent="0.45">
      <c r="B70361"/>
      <c r="C70361"/>
      <c r="D70361"/>
      <c r="E70361"/>
      <c r="F70361"/>
      <c r="G70361"/>
      <c r="H70361"/>
      <c r="I70361"/>
      <c r="J70361"/>
      <c r="K70361"/>
    </row>
    <row r="70362" spans="2:11" ht="15" customHeight="1" x14ac:dyDescent="0.45">
      <c r="B70362"/>
      <c r="C70362"/>
      <c r="D70362"/>
      <c r="E70362"/>
      <c r="F70362"/>
      <c r="G70362"/>
      <c r="H70362"/>
      <c r="I70362"/>
      <c r="J70362"/>
      <c r="K70362"/>
    </row>
    <row r="70363" spans="2:11" ht="15" customHeight="1" x14ac:dyDescent="0.45">
      <c r="B70363"/>
      <c r="C70363"/>
      <c r="D70363"/>
      <c r="E70363"/>
      <c r="F70363"/>
      <c r="G70363"/>
      <c r="H70363"/>
      <c r="I70363"/>
      <c r="J70363"/>
      <c r="K70363"/>
    </row>
    <row r="70364" spans="2:11" ht="15" customHeight="1" x14ac:dyDescent="0.45">
      <c r="B70364"/>
      <c r="C70364"/>
      <c r="D70364"/>
      <c r="E70364"/>
      <c r="F70364"/>
      <c r="G70364"/>
      <c r="H70364"/>
      <c r="I70364"/>
      <c r="J70364"/>
      <c r="K70364"/>
    </row>
    <row r="70365" spans="2:11" ht="15" customHeight="1" x14ac:dyDescent="0.45">
      <c r="B70365"/>
      <c r="C70365"/>
      <c r="D70365"/>
      <c r="E70365"/>
      <c r="F70365"/>
      <c r="G70365"/>
      <c r="H70365"/>
      <c r="I70365"/>
      <c r="J70365"/>
      <c r="K70365"/>
    </row>
    <row r="70366" spans="2:11" ht="15" customHeight="1" x14ac:dyDescent="0.45">
      <c r="B70366"/>
      <c r="C70366"/>
      <c r="D70366"/>
      <c r="E70366"/>
      <c r="F70366"/>
      <c r="G70366"/>
      <c r="H70366"/>
      <c r="I70366"/>
      <c r="J70366"/>
      <c r="K70366"/>
    </row>
    <row r="70367" spans="2:11" ht="15" customHeight="1" x14ac:dyDescent="0.45">
      <c r="B70367"/>
      <c r="C70367"/>
      <c r="D70367"/>
      <c r="E70367"/>
      <c r="F70367"/>
      <c r="G70367"/>
      <c r="H70367"/>
      <c r="I70367"/>
      <c r="J70367"/>
      <c r="K70367"/>
    </row>
    <row r="70368" spans="2:11" ht="15" customHeight="1" x14ac:dyDescent="0.45">
      <c r="B70368"/>
      <c r="C70368"/>
      <c r="D70368"/>
      <c r="E70368"/>
      <c r="F70368"/>
      <c r="G70368"/>
      <c r="H70368"/>
      <c r="I70368"/>
      <c r="J70368"/>
      <c r="K70368"/>
    </row>
    <row r="70369" spans="2:11" ht="15" customHeight="1" x14ac:dyDescent="0.45">
      <c r="B70369"/>
      <c r="C70369"/>
      <c r="D70369"/>
      <c r="E70369"/>
      <c r="F70369"/>
      <c r="G70369"/>
      <c r="H70369"/>
      <c r="I70369"/>
      <c r="J70369"/>
      <c r="K70369"/>
    </row>
    <row r="70370" spans="2:11" ht="15" customHeight="1" x14ac:dyDescent="0.45">
      <c r="B70370"/>
      <c r="C70370"/>
      <c r="D70370"/>
      <c r="E70370"/>
      <c r="F70370"/>
      <c r="G70370"/>
      <c r="H70370"/>
      <c r="I70370"/>
      <c r="J70370"/>
      <c r="K70370"/>
    </row>
    <row r="70371" spans="2:11" ht="15" customHeight="1" x14ac:dyDescent="0.45">
      <c r="B70371"/>
      <c r="C70371"/>
      <c r="D70371"/>
      <c r="E70371"/>
      <c r="F70371"/>
      <c r="G70371"/>
      <c r="H70371"/>
      <c r="I70371"/>
      <c r="J70371"/>
      <c r="K70371"/>
    </row>
    <row r="70372" spans="2:11" ht="15" customHeight="1" x14ac:dyDescent="0.45">
      <c r="B70372"/>
      <c r="C70372"/>
      <c r="D70372"/>
      <c r="E70372"/>
      <c r="F70372"/>
      <c r="G70372"/>
      <c r="H70372"/>
      <c r="I70372"/>
      <c r="J70372"/>
      <c r="K70372"/>
    </row>
    <row r="70373" spans="2:11" ht="15" customHeight="1" x14ac:dyDescent="0.45">
      <c r="B70373"/>
      <c r="C70373"/>
      <c r="D70373"/>
      <c r="E70373"/>
      <c r="F70373"/>
      <c r="G70373"/>
      <c r="H70373"/>
      <c r="I70373"/>
      <c r="J70373"/>
      <c r="K70373"/>
    </row>
    <row r="70374" spans="2:11" ht="15" customHeight="1" x14ac:dyDescent="0.45">
      <c r="B70374"/>
      <c r="C70374"/>
      <c r="D70374"/>
      <c r="E70374"/>
      <c r="F70374"/>
      <c r="G70374"/>
      <c r="H70374"/>
      <c r="I70374"/>
      <c r="J70374"/>
      <c r="K70374"/>
    </row>
    <row r="70375" spans="2:11" ht="15" customHeight="1" x14ac:dyDescent="0.45">
      <c r="B70375"/>
      <c r="C70375"/>
      <c r="D70375"/>
      <c r="E70375"/>
      <c r="F70375"/>
      <c r="G70375"/>
      <c r="H70375"/>
      <c r="I70375"/>
      <c r="J70375"/>
      <c r="K70375"/>
    </row>
    <row r="70376" spans="2:11" ht="15" customHeight="1" x14ac:dyDescent="0.45">
      <c r="B70376"/>
      <c r="C70376"/>
      <c r="D70376"/>
      <c r="E70376"/>
      <c r="F70376"/>
      <c r="G70376"/>
      <c r="H70376"/>
      <c r="I70376"/>
      <c r="J70376"/>
      <c r="K70376"/>
    </row>
    <row r="70377" spans="2:11" ht="15" customHeight="1" x14ac:dyDescent="0.45">
      <c r="B70377"/>
      <c r="C70377"/>
      <c r="D70377"/>
      <c r="E70377"/>
      <c r="F70377"/>
      <c r="G70377"/>
      <c r="H70377"/>
      <c r="I70377"/>
      <c r="J70377"/>
      <c r="K70377"/>
    </row>
    <row r="70378" spans="2:11" ht="15" customHeight="1" x14ac:dyDescent="0.45">
      <c r="B70378"/>
      <c r="C70378"/>
      <c r="D70378"/>
      <c r="E70378"/>
      <c r="F70378"/>
      <c r="G70378"/>
      <c r="H70378"/>
      <c r="I70378"/>
      <c r="J70378"/>
      <c r="K70378"/>
    </row>
    <row r="70379" spans="2:11" ht="15" customHeight="1" x14ac:dyDescent="0.45">
      <c r="B70379"/>
      <c r="C70379"/>
      <c r="D70379"/>
      <c r="E70379"/>
      <c r="F70379"/>
      <c r="G70379"/>
      <c r="H70379"/>
      <c r="I70379"/>
      <c r="J70379"/>
      <c r="K70379"/>
    </row>
    <row r="70380" spans="2:11" ht="15" customHeight="1" x14ac:dyDescent="0.45">
      <c r="B70380"/>
      <c r="C70380"/>
      <c r="D70380"/>
      <c r="E70380"/>
      <c r="F70380"/>
      <c r="G70380"/>
      <c r="H70380"/>
      <c r="I70380"/>
      <c r="J70380"/>
      <c r="K70380"/>
    </row>
    <row r="70381" spans="2:11" ht="15" customHeight="1" x14ac:dyDescent="0.45">
      <c r="B70381"/>
      <c r="C70381"/>
      <c r="D70381"/>
      <c r="E70381"/>
      <c r="F70381"/>
      <c r="G70381"/>
      <c r="H70381"/>
      <c r="I70381"/>
      <c r="J70381"/>
      <c r="K70381"/>
    </row>
    <row r="70382" spans="2:11" ht="15" customHeight="1" x14ac:dyDescent="0.45">
      <c r="B70382"/>
      <c r="C70382"/>
      <c r="D70382"/>
      <c r="E70382"/>
      <c r="F70382"/>
      <c r="G70382"/>
      <c r="H70382"/>
      <c r="I70382"/>
      <c r="J70382"/>
      <c r="K70382"/>
    </row>
    <row r="70383" spans="2:11" ht="15" customHeight="1" x14ac:dyDescent="0.45">
      <c r="B70383"/>
      <c r="C70383"/>
      <c r="D70383"/>
      <c r="E70383"/>
      <c r="F70383"/>
      <c r="G70383"/>
      <c r="H70383"/>
      <c r="I70383"/>
      <c r="J70383"/>
      <c r="K70383"/>
    </row>
    <row r="70384" spans="2:11" ht="15" customHeight="1" x14ac:dyDescent="0.45">
      <c r="B70384"/>
      <c r="C70384"/>
      <c r="D70384"/>
      <c r="E70384"/>
      <c r="F70384"/>
      <c r="G70384"/>
      <c r="H70384"/>
      <c r="I70384"/>
      <c r="J70384"/>
      <c r="K70384"/>
    </row>
    <row r="70385" spans="2:11" ht="15" customHeight="1" x14ac:dyDescent="0.45">
      <c r="B70385"/>
      <c r="C70385"/>
      <c r="D70385"/>
      <c r="E70385"/>
      <c r="F70385"/>
      <c r="G70385"/>
      <c r="H70385"/>
      <c r="I70385"/>
      <c r="J70385"/>
      <c r="K70385"/>
    </row>
    <row r="70386" spans="2:11" ht="15" customHeight="1" x14ac:dyDescent="0.45">
      <c r="B70386"/>
      <c r="C70386"/>
      <c r="D70386"/>
      <c r="E70386"/>
      <c r="F70386"/>
      <c r="G70386"/>
      <c r="H70386"/>
      <c r="I70386"/>
      <c r="J70386"/>
      <c r="K70386"/>
    </row>
    <row r="70387" spans="2:11" ht="15" customHeight="1" x14ac:dyDescent="0.45">
      <c r="B70387"/>
      <c r="C70387"/>
      <c r="D70387"/>
      <c r="E70387"/>
      <c r="F70387"/>
      <c r="G70387"/>
      <c r="H70387"/>
      <c r="I70387"/>
      <c r="J70387"/>
      <c r="K70387"/>
    </row>
    <row r="70388" spans="2:11" ht="15" customHeight="1" x14ac:dyDescent="0.45">
      <c r="B70388"/>
      <c r="C70388"/>
      <c r="D70388"/>
      <c r="E70388"/>
      <c r="F70388"/>
      <c r="G70388"/>
      <c r="H70388"/>
      <c r="I70388"/>
      <c r="J70388"/>
      <c r="K70388"/>
    </row>
    <row r="70389" spans="2:11" ht="15" customHeight="1" x14ac:dyDescent="0.45">
      <c r="B70389"/>
      <c r="C70389"/>
      <c r="D70389"/>
      <c r="E70389"/>
      <c r="F70389"/>
      <c r="G70389"/>
      <c r="H70389"/>
      <c r="I70389"/>
      <c r="J70389"/>
      <c r="K70389"/>
    </row>
    <row r="70390" spans="2:11" ht="15" customHeight="1" x14ac:dyDescent="0.45">
      <c r="B70390"/>
      <c r="C70390"/>
      <c r="D70390"/>
      <c r="E70390"/>
      <c r="F70390"/>
      <c r="G70390"/>
      <c r="H70390"/>
      <c r="I70390"/>
      <c r="J70390"/>
      <c r="K70390"/>
    </row>
    <row r="70391" spans="2:11" ht="15" customHeight="1" x14ac:dyDescent="0.45">
      <c r="B70391"/>
      <c r="C70391"/>
      <c r="D70391"/>
      <c r="E70391"/>
      <c r="F70391"/>
      <c r="G70391"/>
      <c r="H70391"/>
      <c r="I70391"/>
      <c r="J70391"/>
      <c r="K70391"/>
    </row>
    <row r="70392" spans="2:11" ht="15" customHeight="1" x14ac:dyDescent="0.45">
      <c r="B70392"/>
      <c r="C70392"/>
      <c r="D70392"/>
      <c r="E70392"/>
      <c r="F70392"/>
      <c r="G70392"/>
      <c r="H70392"/>
      <c r="I70392"/>
      <c r="J70392"/>
      <c r="K70392"/>
    </row>
    <row r="70393" spans="2:11" ht="15" customHeight="1" x14ac:dyDescent="0.45">
      <c r="B70393"/>
      <c r="C70393"/>
      <c r="D70393"/>
      <c r="E70393"/>
      <c r="F70393"/>
      <c r="G70393"/>
      <c r="H70393"/>
      <c r="I70393"/>
      <c r="J70393"/>
      <c r="K70393"/>
    </row>
    <row r="70394" spans="2:11" ht="15" customHeight="1" x14ac:dyDescent="0.45">
      <c r="B70394"/>
      <c r="C70394"/>
      <c r="D70394"/>
      <c r="E70394"/>
      <c r="F70394"/>
      <c r="G70394"/>
      <c r="H70394"/>
      <c r="I70394"/>
      <c r="J70394"/>
      <c r="K70394"/>
    </row>
    <row r="70395" spans="2:11" ht="15" customHeight="1" x14ac:dyDescent="0.45">
      <c r="B70395"/>
      <c r="C70395"/>
      <c r="D70395"/>
      <c r="E70395"/>
      <c r="F70395"/>
      <c r="G70395"/>
      <c r="H70395"/>
      <c r="I70395"/>
      <c r="J70395"/>
      <c r="K70395"/>
    </row>
    <row r="70396" spans="2:11" ht="15" customHeight="1" x14ac:dyDescent="0.45">
      <c r="B70396"/>
      <c r="C70396"/>
      <c r="D70396"/>
      <c r="E70396"/>
      <c r="F70396"/>
      <c r="G70396"/>
      <c r="H70396"/>
      <c r="I70396"/>
      <c r="J70396"/>
      <c r="K70396"/>
    </row>
    <row r="70397" spans="2:11" ht="15" customHeight="1" x14ac:dyDescent="0.45">
      <c r="B70397"/>
      <c r="C70397"/>
      <c r="D70397"/>
      <c r="E70397"/>
      <c r="F70397"/>
      <c r="G70397"/>
      <c r="H70397"/>
      <c r="I70397"/>
      <c r="J70397"/>
      <c r="K70397"/>
    </row>
    <row r="70398" spans="2:11" ht="15" customHeight="1" x14ac:dyDescent="0.45">
      <c r="B70398"/>
      <c r="C70398"/>
      <c r="D70398"/>
      <c r="E70398"/>
      <c r="F70398"/>
      <c r="G70398"/>
      <c r="H70398"/>
      <c r="I70398"/>
      <c r="J70398"/>
      <c r="K70398"/>
    </row>
    <row r="70399" spans="2:11" ht="15" customHeight="1" x14ac:dyDescent="0.45">
      <c r="B70399"/>
      <c r="C70399"/>
      <c r="D70399"/>
      <c r="E70399"/>
      <c r="F70399"/>
      <c r="G70399"/>
      <c r="H70399"/>
      <c r="I70399"/>
      <c r="J70399"/>
      <c r="K70399"/>
    </row>
    <row r="70400" spans="2:11" ht="15" customHeight="1" x14ac:dyDescent="0.45">
      <c r="B70400"/>
      <c r="C70400"/>
      <c r="D70400"/>
      <c r="E70400"/>
      <c r="F70400"/>
      <c r="G70400"/>
      <c r="H70400"/>
      <c r="I70400"/>
      <c r="J70400"/>
      <c r="K70400"/>
    </row>
    <row r="70401" spans="2:11" ht="15" customHeight="1" x14ac:dyDescent="0.45">
      <c r="B70401"/>
      <c r="C70401"/>
      <c r="D70401"/>
      <c r="E70401"/>
      <c r="F70401"/>
      <c r="G70401"/>
      <c r="H70401"/>
      <c r="I70401"/>
      <c r="J70401"/>
      <c r="K70401"/>
    </row>
    <row r="70402" spans="2:11" ht="15" customHeight="1" x14ac:dyDescent="0.45">
      <c r="B70402"/>
      <c r="C70402"/>
      <c r="D70402"/>
      <c r="E70402"/>
      <c r="F70402"/>
      <c r="G70402"/>
      <c r="H70402"/>
      <c r="I70402"/>
      <c r="J70402"/>
      <c r="K70402"/>
    </row>
    <row r="70403" spans="2:11" ht="15" customHeight="1" x14ac:dyDescent="0.45">
      <c r="B70403"/>
      <c r="C70403"/>
      <c r="D70403"/>
      <c r="E70403"/>
      <c r="F70403"/>
      <c r="G70403"/>
      <c r="H70403"/>
      <c r="I70403"/>
      <c r="J70403"/>
      <c r="K70403"/>
    </row>
    <row r="70404" spans="2:11" ht="15" customHeight="1" x14ac:dyDescent="0.45">
      <c r="B70404"/>
      <c r="C70404"/>
      <c r="D70404"/>
      <c r="E70404"/>
      <c r="F70404"/>
      <c r="G70404"/>
      <c r="H70404"/>
      <c r="I70404"/>
      <c r="J70404"/>
      <c r="K70404"/>
    </row>
    <row r="70405" spans="2:11" ht="15" customHeight="1" x14ac:dyDescent="0.45">
      <c r="B70405"/>
      <c r="C70405"/>
      <c r="D70405"/>
      <c r="E70405"/>
      <c r="F70405"/>
      <c r="G70405"/>
      <c r="H70405"/>
      <c r="I70405"/>
      <c r="J70405"/>
      <c r="K70405"/>
    </row>
    <row r="70406" spans="2:11" ht="15" customHeight="1" x14ac:dyDescent="0.45">
      <c r="B70406"/>
      <c r="C70406"/>
      <c r="D70406"/>
      <c r="E70406"/>
      <c r="F70406"/>
      <c r="G70406"/>
      <c r="H70406"/>
      <c r="I70406"/>
      <c r="J70406"/>
      <c r="K70406"/>
    </row>
    <row r="70407" spans="2:11" ht="15" customHeight="1" x14ac:dyDescent="0.45">
      <c r="B70407"/>
      <c r="C70407"/>
      <c r="D70407"/>
      <c r="E70407"/>
      <c r="F70407"/>
      <c r="G70407"/>
      <c r="H70407"/>
      <c r="I70407"/>
      <c r="J70407"/>
      <c r="K70407"/>
    </row>
    <row r="70408" spans="2:11" ht="15" customHeight="1" x14ac:dyDescent="0.45">
      <c r="B70408"/>
      <c r="C70408"/>
      <c r="D70408"/>
      <c r="E70408"/>
      <c r="F70408"/>
      <c r="G70408"/>
      <c r="H70408"/>
      <c r="I70408"/>
      <c r="J70408"/>
      <c r="K70408"/>
    </row>
    <row r="70409" spans="2:11" ht="15" customHeight="1" x14ac:dyDescent="0.45">
      <c r="B70409"/>
      <c r="C70409"/>
      <c r="D70409"/>
      <c r="E70409"/>
      <c r="F70409"/>
      <c r="G70409"/>
      <c r="H70409"/>
      <c r="I70409"/>
      <c r="J70409"/>
      <c r="K70409"/>
    </row>
    <row r="70410" spans="2:11" ht="15" customHeight="1" x14ac:dyDescent="0.45">
      <c r="B70410"/>
      <c r="C70410"/>
      <c r="D70410"/>
      <c r="E70410"/>
      <c r="F70410"/>
      <c r="G70410"/>
      <c r="H70410"/>
      <c r="I70410"/>
      <c r="J70410"/>
      <c r="K70410"/>
    </row>
    <row r="70411" spans="2:11" ht="15" customHeight="1" x14ac:dyDescent="0.45">
      <c r="B70411"/>
      <c r="C70411"/>
      <c r="D70411"/>
      <c r="E70411"/>
      <c r="F70411"/>
      <c r="G70411"/>
      <c r="H70411"/>
      <c r="I70411"/>
      <c r="J70411"/>
      <c r="K70411"/>
    </row>
    <row r="70412" spans="2:11" ht="15" customHeight="1" x14ac:dyDescent="0.45">
      <c r="B70412"/>
      <c r="C70412"/>
      <c r="D70412"/>
      <c r="E70412"/>
      <c r="F70412"/>
      <c r="G70412"/>
      <c r="H70412"/>
      <c r="I70412"/>
      <c r="J70412"/>
      <c r="K70412"/>
    </row>
    <row r="70413" spans="2:11" ht="15" customHeight="1" x14ac:dyDescent="0.45">
      <c r="B70413"/>
      <c r="C70413"/>
      <c r="D70413"/>
      <c r="E70413"/>
      <c r="F70413"/>
      <c r="G70413"/>
      <c r="H70413"/>
      <c r="I70413"/>
      <c r="J70413"/>
      <c r="K70413"/>
    </row>
    <row r="70414" spans="2:11" ht="15" customHeight="1" x14ac:dyDescent="0.45">
      <c r="B70414"/>
      <c r="C70414"/>
      <c r="D70414"/>
      <c r="E70414"/>
      <c r="F70414"/>
      <c r="G70414"/>
      <c r="H70414"/>
      <c r="I70414"/>
      <c r="J70414"/>
      <c r="K70414"/>
    </row>
    <row r="70415" spans="2:11" ht="15" customHeight="1" x14ac:dyDescent="0.45">
      <c r="B70415"/>
      <c r="C70415"/>
      <c r="D70415"/>
      <c r="E70415"/>
      <c r="F70415"/>
      <c r="G70415"/>
      <c r="H70415"/>
      <c r="I70415"/>
      <c r="J70415"/>
      <c r="K70415"/>
    </row>
    <row r="70416" spans="2:11" ht="15" customHeight="1" x14ac:dyDescent="0.45">
      <c r="B70416"/>
      <c r="C70416"/>
      <c r="D70416"/>
      <c r="E70416"/>
      <c r="F70416"/>
      <c r="G70416"/>
      <c r="H70416"/>
      <c r="I70416"/>
      <c r="J70416"/>
      <c r="K70416"/>
    </row>
    <row r="70417" spans="2:11" ht="15" customHeight="1" x14ac:dyDescent="0.45">
      <c r="B70417"/>
      <c r="C70417"/>
      <c r="D70417"/>
      <c r="E70417"/>
      <c r="F70417"/>
      <c r="G70417"/>
      <c r="H70417"/>
      <c r="I70417"/>
      <c r="J70417"/>
      <c r="K70417"/>
    </row>
    <row r="70418" spans="2:11" ht="15" customHeight="1" x14ac:dyDescent="0.45">
      <c r="B70418"/>
      <c r="C70418"/>
      <c r="D70418"/>
      <c r="E70418"/>
      <c r="F70418"/>
      <c r="G70418"/>
      <c r="H70418"/>
      <c r="I70418"/>
      <c r="J70418"/>
      <c r="K70418"/>
    </row>
    <row r="70419" spans="2:11" ht="15" customHeight="1" x14ac:dyDescent="0.45">
      <c r="B70419"/>
      <c r="C70419"/>
      <c r="D70419"/>
      <c r="E70419"/>
      <c r="F70419"/>
      <c r="G70419"/>
      <c r="H70419"/>
      <c r="I70419"/>
      <c r="J70419"/>
      <c r="K70419"/>
    </row>
    <row r="70420" spans="2:11" ht="15" customHeight="1" x14ac:dyDescent="0.45">
      <c r="B70420"/>
      <c r="C70420"/>
      <c r="D70420"/>
      <c r="E70420"/>
      <c r="F70420"/>
      <c r="G70420"/>
      <c r="H70420"/>
      <c r="I70420"/>
      <c r="J70420"/>
      <c r="K70420"/>
    </row>
    <row r="70421" spans="2:11" ht="15" customHeight="1" x14ac:dyDescent="0.45">
      <c r="B70421"/>
      <c r="C70421"/>
      <c r="D70421"/>
      <c r="E70421"/>
      <c r="F70421"/>
      <c r="G70421"/>
      <c r="H70421"/>
      <c r="I70421"/>
      <c r="J70421"/>
      <c r="K70421"/>
    </row>
    <row r="70422" spans="2:11" ht="15" customHeight="1" x14ac:dyDescent="0.45">
      <c r="B70422"/>
      <c r="C70422"/>
      <c r="D70422"/>
      <c r="E70422"/>
      <c r="F70422"/>
      <c r="G70422"/>
      <c r="H70422"/>
      <c r="I70422"/>
      <c r="J70422"/>
      <c r="K70422"/>
    </row>
    <row r="70423" spans="2:11" ht="15" customHeight="1" x14ac:dyDescent="0.45">
      <c r="B70423"/>
      <c r="C70423"/>
      <c r="D70423"/>
      <c r="E70423"/>
      <c r="F70423"/>
      <c r="G70423"/>
      <c r="H70423"/>
      <c r="I70423"/>
      <c r="J70423"/>
      <c r="K70423"/>
    </row>
    <row r="70424" spans="2:11" ht="15" customHeight="1" x14ac:dyDescent="0.45">
      <c r="B70424"/>
      <c r="C70424"/>
      <c r="D70424"/>
      <c r="E70424"/>
      <c r="F70424"/>
      <c r="G70424"/>
      <c r="H70424"/>
      <c r="I70424"/>
      <c r="J70424"/>
      <c r="K70424"/>
    </row>
    <row r="70425" spans="2:11" ht="15" customHeight="1" x14ac:dyDescent="0.45">
      <c r="B70425"/>
      <c r="C70425"/>
      <c r="D70425"/>
      <c r="E70425"/>
      <c r="F70425"/>
      <c r="G70425"/>
      <c r="H70425"/>
      <c r="I70425"/>
      <c r="J70425"/>
      <c r="K70425"/>
    </row>
    <row r="70426" spans="2:11" ht="15" customHeight="1" x14ac:dyDescent="0.45">
      <c r="B70426"/>
      <c r="C70426"/>
      <c r="D70426"/>
      <c r="E70426"/>
      <c r="F70426"/>
      <c r="G70426"/>
      <c r="H70426"/>
      <c r="I70426"/>
      <c r="J70426"/>
      <c r="K70426"/>
    </row>
    <row r="70427" spans="2:11" ht="15" customHeight="1" x14ac:dyDescent="0.45">
      <c r="B70427"/>
      <c r="C70427"/>
      <c r="D70427"/>
      <c r="E70427"/>
      <c r="F70427"/>
      <c r="G70427"/>
      <c r="H70427"/>
      <c r="I70427"/>
      <c r="J70427"/>
      <c r="K70427"/>
    </row>
    <row r="70428" spans="2:11" ht="15" customHeight="1" x14ac:dyDescent="0.45">
      <c r="B70428"/>
      <c r="C70428"/>
      <c r="D70428"/>
      <c r="E70428"/>
      <c r="F70428"/>
      <c r="G70428"/>
      <c r="H70428"/>
      <c r="I70428"/>
      <c r="J70428"/>
      <c r="K70428"/>
    </row>
    <row r="70429" spans="2:11" ht="15" customHeight="1" x14ac:dyDescent="0.45">
      <c r="B70429"/>
      <c r="C70429"/>
      <c r="D70429"/>
      <c r="E70429"/>
      <c r="F70429"/>
      <c r="G70429"/>
      <c r="H70429"/>
      <c r="I70429"/>
      <c r="J70429"/>
      <c r="K70429"/>
    </row>
    <row r="70430" spans="2:11" ht="15" customHeight="1" x14ac:dyDescent="0.45">
      <c r="B70430"/>
      <c r="C70430"/>
      <c r="D70430"/>
      <c r="E70430"/>
      <c r="F70430"/>
      <c r="G70430"/>
      <c r="H70430"/>
      <c r="I70430"/>
      <c r="J70430"/>
      <c r="K70430"/>
    </row>
    <row r="70431" spans="2:11" ht="15" customHeight="1" x14ac:dyDescent="0.45">
      <c r="B70431"/>
      <c r="C70431"/>
      <c r="D70431"/>
      <c r="E70431"/>
      <c r="F70431"/>
      <c r="G70431"/>
      <c r="H70431"/>
      <c r="I70431"/>
      <c r="J70431"/>
      <c r="K70431"/>
    </row>
    <row r="70432" spans="2:11" ht="15" customHeight="1" x14ac:dyDescent="0.45">
      <c r="B70432"/>
      <c r="C70432"/>
      <c r="D70432"/>
      <c r="E70432"/>
      <c r="F70432"/>
      <c r="G70432"/>
      <c r="H70432"/>
      <c r="I70432"/>
      <c r="J70432"/>
      <c r="K70432"/>
    </row>
    <row r="70433" spans="2:11" ht="15" customHeight="1" x14ac:dyDescent="0.45">
      <c r="B70433"/>
      <c r="C70433"/>
      <c r="D70433"/>
      <c r="E70433"/>
      <c r="F70433"/>
      <c r="G70433"/>
      <c r="H70433"/>
      <c r="I70433"/>
      <c r="J70433"/>
      <c r="K70433"/>
    </row>
    <row r="70434" spans="2:11" ht="15" customHeight="1" x14ac:dyDescent="0.45">
      <c r="B70434"/>
      <c r="C70434"/>
      <c r="D70434"/>
      <c r="E70434"/>
      <c r="F70434"/>
      <c r="G70434"/>
      <c r="H70434"/>
      <c r="I70434"/>
      <c r="J70434"/>
      <c r="K70434"/>
    </row>
    <row r="70435" spans="2:11" ht="15" customHeight="1" x14ac:dyDescent="0.45">
      <c r="B70435"/>
      <c r="C70435"/>
      <c r="D70435"/>
      <c r="E70435"/>
      <c r="F70435"/>
      <c r="G70435"/>
      <c r="H70435"/>
      <c r="I70435"/>
      <c r="J70435"/>
      <c r="K70435"/>
    </row>
    <row r="70436" spans="2:11" ht="15" customHeight="1" x14ac:dyDescent="0.45">
      <c r="B70436"/>
      <c r="C70436"/>
      <c r="D70436"/>
      <c r="E70436"/>
      <c r="F70436"/>
      <c r="G70436"/>
      <c r="H70436"/>
      <c r="I70436"/>
      <c r="J70436"/>
      <c r="K70436"/>
    </row>
    <row r="70437" spans="2:11" ht="15" customHeight="1" x14ac:dyDescent="0.45">
      <c r="B70437"/>
      <c r="C70437"/>
      <c r="D70437"/>
      <c r="E70437"/>
      <c r="F70437"/>
      <c r="G70437"/>
      <c r="H70437"/>
      <c r="I70437"/>
      <c r="J70437"/>
      <c r="K70437"/>
    </row>
    <row r="70438" spans="2:11" ht="15" customHeight="1" x14ac:dyDescent="0.45">
      <c r="B70438"/>
      <c r="C70438"/>
      <c r="D70438"/>
      <c r="E70438"/>
      <c r="F70438"/>
      <c r="G70438"/>
      <c r="H70438"/>
      <c r="I70438"/>
      <c r="J70438"/>
      <c r="K70438"/>
    </row>
    <row r="70439" spans="2:11" ht="15" customHeight="1" x14ac:dyDescent="0.45">
      <c r="B70439"/>
      <c r="C70439"/>
      <c r="D70439"/>
      <c r="E70439"/>
      <c r="F70439"/>
      <c r="G70439"/>
      <c r="H70439"/>
      <c r="I70439"/>
      <c r="J70439"/>
      <c r="K70439"/>
    </row>
    <row r="70440" spans="2:11" ht="15" customHeight="1" x14ac:dyDescent="0.45">
      <c r="B70440"/>
      <c r="C70440"/>
      <c r="D70440"/>
      <c r="E70440"/>
      <c r="F70440"/>
      <c r="G70440"/>
      <c r="H70440"/>
      <c r="I70440"/>
      <c r="J70440"/>
      <c r="K70440"/>
    </row>
    <row r="70441" spans="2:11" ht="15" customHeight="1" x14ac:dyDescent="0.45">
      <c r="B70441"/>
      <c r="C70441"/>
      <c r="D70441"/>
      <c r="E70441"/>
      <c r="F70441"/>
      <c r="G70441"/>
      <c r="H70441"/>
      <c r="I70441"/>
      <c r="J70441"/>
      <c r="K70441"/>
    </row>
    <row r="70442" spans="2:11" ht="15" customHeight="1" x14ac:dyDescent="0.45">
      <c r="B70442"/>
      <c r="C70442"/>
      <c r="D70442"/>
      <c r="E70442"/>
      <c r="F70442"/>
      <c r="G70442"/>
      <c r="H70442"/>
      <c r="I70442"/>
      <c r="J70442"/>
      <c r="K70442"/>
    </row>
    <row r="70443" spans="2:11" ht="15" customHeight="1" x14ac:dyDescent="0.45">
      <c r="B70443"/>
      <c r="C70443"/>
      <c r="D70443"/>
      <c r="E70443"/>
      <c r="F70443"/>
      <c r="G70443"/>
      <c r="H70443"/>
      <c r="I70443"/>
      <c r="J70443"/>
      <c r="K70443"/>
    </row>
    <row r="70444" spans="2:11" ht="15" customHeight="1" x14ac:dyDescent="0.45">
      <c r="B70444"/>
      <c r="C70444"/>
      <c r="D70444"/>
      <c r="E70444"/>
      <c r="F70444"/>
      <c r="G70444"/>
      <c r="H70444"/>
      <c r="I70444"/>
      <c r="J70444"/>
      <c r="K70444"/>
    </row>
    <row r="70445" spans="2:11" ht="15" customHeight="1" x14ac:dyDescent="0.45">
      <c r="B70445"/>
      <c r="C70445"/>
      <c r="D70445"/>
      <c r="E70445"/>
      <c r="F70445"/>
      <c r="G70445"/>
      <c r="H70445"/>
      <c r="I70445"/>
      <c r="J70445"/>
      <c r="K70445"/>
    </row>
    <row r="70446" spans="2:11" ht="15" customHeight="1" x14ac:dyDescent="0.45">
      <c r="B70446"/>
      <c r="C70446"/>
      <c r="D70446"/>
      <c r="E70446"/>
      <c r="F70446"/>
      <c r="G70446"/>
      <c r="H70446"/>
      <c r="I70446"/>
      <c r="J70446"/>
      <c r="K70446"/>
    </row>
    <row r="70447" spans="2:11" ht="15" customHeight="1" x14ac:dyDescent="0.45">
      <c r="B70447"/>
      <c r="C70447"/>
      <c r="D70447"/>
      <c r="E70447"/>
      <c r="F70447"/>
      <c r="G70447"/>
      <c r="H70447"/>
      <c r="I70447"/>
      <c r="J70447"/>
      <c r="K70447"/>
    </row>
    <row r="70448" spans="2:11" ht="15" customHeight="1" x14ac:dyDescent="0.45">
      <c r="B70448"/>
      <c r="C70448"/>
      <c r="D70448"/>
      <c r="E70448"/>
      <c r="F70448"/>
      <c r="G70448"/>
      <c r="H70448"/>
      <c r="I70448"/>
      <c r="J70448"/>
      <c r="K70448"/>
    </row>
    <row r="70449" spans="2:11" ht="15" customHeight="1" x14ac:dyDescent="0.45">
      <c r="B70449"/>
      <c r="C70449"/>
      <c r="D70449"/>
      <c r="E70449"/>
      <c r="F70449"/>
      <c r="G70449"/>
      <c r="H70449"/>
      <c r="I70449"/>
      <c r="J70449"/>
      <c r="K70449"/>
    </row>
    <row r="70450" spans="2:11" ht="15" customHeight="1" x14ac:dyDescent="0.45">
      <c r="B70450"/>
      <c r="C70450"/>
      <c r="D70450"/>
      <c r="E70450"/>
      <c r="F70450"/>
      <c r="G70450"/>
      <c r="H70450"/>
      <c r="I70450"/>
      <c r="J70450"/>
      <c r="K70450"/>
    </row>
    <row r="70451" spans="2:11" ht="15" customHeight="1" x14ac:dyDescent="0.45">
      <c r="B70451"/>
      <c r="C70451"/>
      <c r="D70451"/>
      <c r="E70451"/>
      <c r="F70451"/>
      <c r="G70451"/>
      <c r="H70451"/>
      <c r="I70451"/>
      <c r="J70451"/>
      <c r="K70451"/>
    </row>
    <row r="70452" spans="2:11" ht="15" customHeight="1" x14ac:dyDescent="0.45">
      <c r="B70452"/>
      <c r="C70452"/>
      <c r="D70452"/>
      <c r="E70452"/>
      <c r="F70452"/>
      <c r="G70452"/>
      <c r="H70452"/>
      <c r="I70452"/>
      <c r="J70452"/>
      <c r="K70452"/>
    </row>
    <row r="70453" spans="2:11" ht="15" customHeight="1" x14ac:dyDescent="0.45">
      <c r="B70453"/>
      <c r="C70453"/>
      <c r="D70453"/>
      <c r="E70453"/>
      <c r="F70453"/>
      <c r="G70453"/>
      <c r="H70453"/>
      <c r="I70453"/>
      <c r="J70453"/>
      <c r="K70453"/>
    </row>
    <row r="70454" spans="2:11" ht="15" customHeight="1" x14ac:dyDescent="0.45">
      <c r="B70454"/>
      <c r="C70454"/>
      <c r="D70454"/>
      <c r="E70454"/>
      <c r="F70454"/>
      <c r="G70454"/>
      <c r="H70454"/>
      <c r="I70454"/>
      <c r="J70454"/>
      <c r="K70454"/>
    </row>
    <row r="70455" spans="2:11" ht="15" customHeight="1" x14ac:dyDescent="0.45">
      <c r="B70455"/>
      <c r="C70455"/>
      <c r="D70455"/>
      <c r="E70455"/>
      <c r="F70455"/>
      <c r="G70455"/>
      <c r="H70455"/>
      <c r="I70455"/>
      <c r="J70455"/>
      <c r="K70455"/>
    </row>
    <row r="70456" spans="2:11" ht="15" customHeight="1" x14ac:dyDescent="0.45">
      <c r="B70456"/>
      <c r="C70456"/>
      <c r="D70456"/>
      <c r="E70456"/>
      <c r="F70456"/>
      <c r="G70456"/>
      <c r="H70456"/>
      <c r="I70456"/>
      <c r="J70456"/>
      <c r="K70456"/>
    </row>
    <row r="70457" spans="2:11" ht="15" customHeight="1" x14ac:dyDescent="0.45">
      <c r="B70457"/>
      <c r="C70457"/>
      <c r="D70457"/>
      <c r="E70457"/>
      <c r="F70457"/>
      <c r="G70457"/>
      <c r="H70457"/>
      <c r="I70457"/>
      <c r="J70457"/>
      <c r="K70457"/>
    </row>
    <row r="70458" spans="2:11" ht="15" customHeight="1" x14ac:dyDescent="0.45">
      <c r="B70458"/>
      <c r="C70458"/>
      <c r="D70458"/>
      <c r="E70458"/>
      <c r="F70458"/>
      <c r="G70458"/>
      <c r="H70458"/>
      <c r="I70458"/>
      <c r="J70458"/>
      <c r="K70458"/>
    </row>
    <row r="70459" spans="2:11" ht="15" customHeight="1" x14ac:dyDescent="0.45">
      <c r="B70459"/>
      <c r="C70459"/>
      <c r="D70459"/>
      <c r="E70459"/>
      <c r="F70459"/>
      <c r="G70459"/>
      <c r="H70459"/>
      <c r="I70459"/>
      <c r="J70459"/>
      <c r="K70459"/>
    </row>
    <row r="70460" spans="2:11" ht="15" customHeight="1" x14ac:dyDescent="0.45">
      <c r="B70460"/>
      <c r="C70460"/>
      <c r="D70460"/>
      <c r="E70460"/>
      <c r="F70460"/>
      <c r="G70460"/>
      <c r="H70460"/>
      <c r="I70460"/>
      <c r="J70460"/>
      <c r="K70460"/>
    </row>
    <row r="70461" spans="2:11" ht="15" customHeight="1" x14ac:dyDescent="0.45">
      <c r="B70461"/>
      <c r="C70461"/>
      <c r="D70461"/>
      <c r="E70461"/>
      <c r="F70461"/>
      <c r="G70461"/>
      <c r="H70461"/>
      <c r="I70461"/>
      <c r="J70461"/>
      <c r="K70461"/>
    </row>
    <row r="70462" spans="2:11" ht="15" customHeight="1" x14ac:dyDescent="0.45">
      <c r="B70462"/>
      <c r="C70462"/>
      <c r="D70462"/>
      <c r="E70462"/>
      <c r="F70462"/>
      <c r="G70462"/>
      <c r="H70462"/>
      <c r="I70462"/>
      <c r="J70462"/>
      <c r="K70462"/>
    </row>
    <row r="70463" spans="2:11" ht="15" customHeight="1" x14ac:dyDescent="0.45">
      <c r="B70463"/>
      <c r="C70463"/>
      <c r="D70463"/>
      <c r="E70463"/>
      <c r="F70463"/>
      <c r="G70463"/>
      <c r="H70463"/>
      <c r="I70463"/>
      <c r="J70463"/>
      <c r="K70463"/>
    </row>
    <row r="70464" spans="2:11" ht="15" customHeight="1" x14ac:dyDescent="0.45">
      <c r="B70464"/>
      <c r="C70464"/>
      <c r="D70464"/>
      <c r="E70464"/>
      <c r="F70464"/>
      <c r="G70464"/>
      <c r="H70464"/>
      <c r="I70464"/>
      <c r="J70464"/>
      <c r="K70464"/>
    </row>
    <row r="70465" spans="2:11" ht="15" customHeight="1" x14ac:dyDescent="0.45">
      <c r="B70465"/>
      <c r="C70465"/>
      <c r="D70465"/>
      <c r="E70465"/>
      <c r="F70465"/>
      <c r="G70465"/>
      <c r="H70465"/>
      <c r="I70465"/>
      <c r="J70465"/>
      <c r="K70465"/>
    </row>
    <row r="70466" spans="2:11" ht="15" customHeight="1" x14ac:dyDescent="0.45">
      <c r="B70466"/>
      <c r="C70466"/>
      <c r="D70466"/>
      <c r="E70466"/>
      <c r="F70466"/>
      <c r="G70466"/>
      <c r="H70466"/>
      <c r="I70466"/>
      <c r="J70466"/>
      <c r="K70466"/>
    </row>
    <row r="70467" spans="2:11" ht="15" customHeight="1" x14ac:dyDescent="0.45">
      <c r="B70467"/>
      <c r="C70467"/>
      <c r="D70467"/>
      <c r="E70467"/>
      <c r="F70467"/>
      <c r="G70467"/>
      <c r="H70467"/>
      <c r="I70467"/>
      <c r="J70467"/>
      <c r="K70467"/>
    </row>
    <row r="70468" spans="2:11" ht="15" customHeight="1" x14ac:dyDescent="0.45">
      <c r="B70468"/>
      <c r="C70468"/>
      <c r="D70468"/>
      <c r="E70468"/>
      <c r="F70468"/>
      <c r="G70468"/>
      <c r="H70468"/>
      <c r="I70468"/>
      <c r="J70468"/>
      <c r="K70468"/>
    </row>
    <row r="70469" spans="2:11" ht="15" customHeight="1" x14ac:dyDescent="0.45">
      <c r="B70469"/>
      <c r="C70469"/>
      <c r="D70469"/>
      <c r="E70469"/>
      <c r="F70469"/>
      <c r="G70469"/>
      <c r="H70469"/>
      <c r="I70469"/>
      <c r="J70469"/>
      <c r="K70469"/>
    </row>
    <row r="70470" spans="2:11" ht="15" customHeight="1" x14ac:dyDescent="0.45">
      <c r="B70470"/>
      <c r="C70470"/>
      <c r="D70470"/>
      <c r="E70470"/>
      <c r="F70470"/>
      <c r="G70470"/>
      <c r="H70470"/>
      <c r="I70470"/>
      <c r="J70470"/>
      <c r="K70470"/>
    </row>
    <row r="70471" spans="2:11" ht="15" customHeight="1" x14ac:dyDescent="0.45">
      <c r="B70471"/>
      <c r="C70471"/>
      <c r="D70471"/>
      <c r="E70471"/>
      <c r="F70471"/>
      <c r="G70471"/>
      <c r="H70471"/>
      <c r="I70471"/>
      <c r="J70471"/>
      <c r="K70471"/>
    </row>
    <row r="70472" spans="2:11" ht="15" customHeight="1" x14ac:dyDescent="0.45">
      <c r="B70472"/>
      <c r="C70472"/>
      <c r="D70472"/>
      <c r="E70472"/>
      <c r="F70472"/>
      <c r="G70472"/>
      <c r="H70472"/>
      <c r="I70472"/>
      <c r="J70472"/>
      <c r="K70472"/>
    </row>
    <row r="70473" spans="2:11" ht="15" customHeight="1" x14ac:dyDescent="0.45">
      <c r="B70473"/>
      <c r="C70473"/>
      <c r="D70473"/>
      <c r="E70473"/>
      <c r="F70473"/>
      <c r="G70473"/>
      <c r="H70473"/>
      <c r="I70473"/>
      <c r="J70473"/>
      <c r="K70473"/>
    </row>
    <row r="70474" spans="2:11" ht="15" customHeight="1" x14ac:dyDescent="0.45">
      <c r="B70474"/>
      <c r="C70474"/>
      <c r="D70474"/>
      <c r="E70474"/>
      <c r="F70474"/>
      <c r="G70474"/>
      <c r="H70474"/>
      <c r="I70474"/>
      <c r="J70474"/>
      <c r="K70474"/>
    </row>
    <row r="70475" spans="2:11" ht="15" customHeight="1" x14ac:dyDescent="0.45">
      <c r="B70475"/>
      <c r="C70475"/>
      <c r="D70475"/>
      <c r="E70475"/>
      <c r="F70475"/>
      <c r="G70475"/>
      <c r="H70475"/>
      <c r="I70475"/>
      <c r="J70475"/>
      <c r="K70475"/>
    </row>
    <row r="70476" spans="2:11" ht="15" customHeight="1" x14ac:dyDescent="0.45">
      <c r="B70476"/>
      <c r="C70476"/>
      <c r="D70476"/>
      <c r="E70476"/>
      <c r="F70476"/>
      <c r="G70476"/>
      <c r="H70476"/>
      <c r="I70476"/>
      <c r="J70476"/>
      <c r="K70476"/>
    </row>
    <row r="70477" spans="2:11" ht="15" customHeight="1" x14ac:dyDescent="0.45">
      <c r="B70477"/>
      <c r="C70477"/>
      <c r="D70477"/>
      <c r="E70477"/>
      <c r="F70477"/>
      <c r="G70477"/>
      <c r="H70477"/>
      <c r="I70477"/>
      <c r="J70477"/>
      <c r="K70477"/>
    </row>
    <row r="70478" spans="2:11" ht="15" customHeight="1" x14ac:dyDescent="0.45">
      <c r="B70478"/>
      <c r="C70478"/>
      <c r="D70478"/>
      <c r="E70478"/>
      <c r="F70478"/>
      <c r="G70478"/>
      <c r="H70478"/>
      <c r="I70478"/>
      <c r="J70478"/>
      <c r="K70478"/>
    </row>
    <row r="70479" spans="2:11" ht="15" customHeight="1" x14ac:dyDescent="0.45">
      <c r="B70479"/>
      <c r="C70479"/>
      <c r="D70479"/>
      <c r="E70479"/>
      <c r="F70479"/>
      <c r="G70479"/>
      <c r="H70479"/>
      <c r="I70479"/>
      <c r="J70479"/>
      <c r="K70479"/>
    </row>
    <row r="70480" spans="2:11" ht="15" customHeight="1" x14ac:dyDescent="0.45">
      <c r="B70480"/>
      <c r="C70480"/>
      <c r="D70480"/>
      <c r="E70480"/>
      <c r="F70480"/>
      <c r="G70480"/>
      <c r="H70480"/>
      <c r="I70480"/>
      <c r="J70480"/>
      <c r="K70480"/>
    </row>
    <row r="70481" spans="2:11" ht="15" customHeight="1" x14ac:dyDescent="0.45">
      <c r="B70481"/>
      <c r="C70481"/>
      <c r="D70481"/>
      <c r="E70481"/>
      <c r="F70481"/>
      <c r="G70481"/>
      <c r="H70481"/>
      <c r="I70481"/>
      <c r="J70481"/>
      <c r="K70481"/>
    </row>
    <row r="70482" spans="2:11" ht="15" customHeight="1" x14ac:dyDescent="0.45">
      <c r="B70482"/>
      <c r="C70482"/>
      <c r="D70482"/>
      <c r="E70482"/>
      <c r="F70482"/>
      <c r="G70482"/>
      <c r="H70482"/>
      <c r="I70482"/>
      <c r="J70482"/>
      <c r="K70482"/>
    </row>
    <row r="70483" spans="2:11" ht="15" customHeight="1" x14ac:dyDescent="0.45">
      <c r="B70483"/>
      <c r="C70483"/>
      <c r="D70483"/>
      <c r="E70483"/>
      <c r="F70483"/>
      <c r="G70483"/>
      <c r="H70483"/>
      <c r="I70483"/>
      <c r="J70483"/>
      <c r="K70483"/>
    </row>
    <row r="70484" spans="2:11" ht="15" customHeight="1" x14ac:dyDescent="0.45">
      <c r="B70484"/>
      <c r="C70484"/>
      <c r="D70484"/>
      <c r="E70484"/>
      <c r="F70484"/>
      <c r="G70484"/>
      <c r="H70484"/>
      <c r="I70484"/>
      <c r="J70484"/>
      <c r="K70484"/>
    </row>
    <row r="70485" spans="2:11" ht="15" customHeight="1" x14ac:dyDescent="0.45">
      <c r="B70485"/>
      <c r="C70485"/>
      <c r="D70485"/>
      <c r="E70485"/>
      <c r="F70485"/>
      <c r="G70485"/>
      <c r="H70485"/>
      <c r="I70485"/>
      <c r="J70485"/>
      <c r="K70485"/>
    </row>
    <row r="70486" spans="2:11" ht="15" customHeight="1" x14ac:dyDescent="0.45">
      <c r="B70486"/>
      <c r="C70486"/>
      <c r="D70486"/>
      <c r="E70486"/>
      <c r="F70486"/>
      <c r="G70486"/>
      <c r="H70486"/>
      <c r="I70486"/>
      <c r="J70486"/>
      <c r="K70486"/>
    </row>
    <row r="70487" spans="2:11" ht="15" customHeight="1" x14ac:dyDescent="0.45">
      <c r="B70487"/>
      <c r="C70487"/>
      <c r="D70487"/>
      <c r="E70487"/>
      <c r="F70487"/>
      <c r="G70487"/>
      <c r="H70487"/>
      <c r="I70487"/>
      <c r="J70487"/>
      <c r="K70487"/>
    </row>
    <row r="70488" spans="2:11" ht="15" customHeight="1" x14ac:dyDescent="0.45">
      <c r="B70488"/>
      <c r="C70488"/>
      <c r="D70488"/>
      <c r="E70488"/>
      <c r="F70488"/>
      <c r="G70488"/>
      <c r="H70488"/>
      <c r="I70488"/>
      <c r="J70488"/>
      <c r="K70488"/>
    </row>
    <row r="70489" spans="2:11" ht="15" customHeight="1" x14ac:dyDescent="0.45">
      <c r="B70489"/>
      <c r="C70489"/>
      <c r="D70489"/>
      <c r="E70489"/>
      <c r="F70489"/>
      <c r="G70489"/>
      <c r="H70489"/>
      <c r="I70489"/>
      <c r="J70489"/>
      <c r="K70489"/>
    </row>
    <row r="70490" spans="2:11" ht="15" customHeight="1" x14ac:dyDescent="0.45">
      <c r="B70490"/>
      <c r="C70490"/>
      <c r="D70490"/>
      <c r="E70490"/>
      <c r="F70490"/>
      <c r="G70490"/>
      <c r="H70490"/>
      <c r="I70490"/>
      <c r="J70490"/>
      <c r="K70490"/>
    </row>
    <row r="70491" spans="2:11" ht="15" customHeight="1" x14ac:dyDescent="0.45">
      <c r="B70491"/>
      <c r="C70491"/>
      <c r="D70491"/>
      <c r="E70491"/>
      <c r="F70491"/>
      <c r="G70491"/>
      <c r="H70491"/>
      <c r="I70491"/>
      <c r="J70491"/>
      <c r="K70491"/>
    </row>
    <row r="70492" spans="2:11" ht="15" customHeight="1" x14ac:dyDescent="0.45">
      <c r="B70492"/>
      <c r="C70492"/>
      <c r="D70492"/>
      <c r="E70492"/>
      <c r="F70492"/>
      <c r="G70492"/>
      <c r="H70492"/>
      <c r="I70492"/>
      <c r="J70492"/>
      <c r="K70492"/>
    </row>
    <row r="70493" spans="2:11" ht="15" customHeight="1" x14ac:dyDescent="0.45">
      <c r="B70493"/>
      <c r="C70493"/>
      <c r="D70493"/>
      <c r="E70493"/>
      <c r="F70493"/>
      <c r="G70493"/>
      <c r="H70493"/>
      <c r="I70493"/>
      <c r="J70493"/>
      <c r="K70493"/>
    </row>
    <row r="70494" spans="2:11" ht="15" customHeight="1" x14ac:dyDescent="0.45">
      <c r="B70494"/>
      <c r="C70494"/>
      <c r="D70494"/>
      <c r="E70494"/>
      <c r="F70494"/>
      <c r="G70494"/>
      <c r="H70494"/>
      <c r="I70494"/>
      <c r="J70494"/>
      <c r="K70494"/>
    </row>
    <row r="70495" spans="2:11" ht="15" customHeight="1" x14ac:dyDescent="0.45">
      <c r="B70495"/>
      <c r="C70495"/>
      <c r="D70495"/>
      <c r="E70495"/>
      <c r="F70495"/>
      <c r="G70495"/>
      <c r="H70495"/>
      <c r="I70495"/>
      <c r="J70495"/>
      <c r="K70495"/>
    </row>
    <row r="70496" spans="2:11" ht="15" customHeight="1" x14ac:dyDescent="0.45">
      <c r="B70496"/>
      <c r="C70496"/>
      <c r="D70496"/>
      <c r="E70496"/>
      <c r="F70496"/>
      <c r="G70496"/>
      <c r="H70496"/>
      <c r="I70496"/>
      <c r="J70496"/>
      <c r="K70496"/>
    </row>
    <row r="70497" spans="2:11" ht="15" customHeight="1" x14ac:dyDescent="0.45">
      <c r="B70497"/>
      <c r="C70497"/>
      <c r="D70497"/>
      <c r="E70497"/>
      <c r="F70497"/>
      <c r="G70497"/>
      <c r="H70497"/>
      <c r="I70497"/>
      <c r="J70497"/>
      <c r="K70497"/>
    </row>
    <row r="70498" spans="2:11" ht="15" customHeight="1" x14ac:dyDescent="0.45">
      <c r="B70498"/>
      <c r="C70498"/>
      <c r="D70498"/>
      <c r="E70498"/>
      <c r="F70498"/>
      <c r="G70498"/>
      <c r="H70498"/>
      <c r="I70498"/>
      <c r="J70498"/>
      <c r="K70498"/>
    </row>
    <row r="70499" spans="2:11" ht="15" customHeight="1" x14ac:dyDescent="0.45">
      <c r="B70499"/>
      <c r="C70499"/>
      <c r="D70499"/>
      <c r="E70499"/>
      <c r="F70499"/>
      <c r="G70499"/>
      <c r="H70499"/>
      <c r="I70499"/>
      <c r="J70499"/>
      <c r="K70499"/>
    </row>
    <row r="70500" spans="2:11" ht="15" customHeight="1" x14ac:dyDescent="0.45">
      <c r="B70500"/>
      <c r="C70500"/>
      <c r="D70500"/>
      <c r="E70500"/>
      <c r="F70500"/>
      <c r="G70500"/>
      <c r="H70500"/>
      <c r="I70500"/>
      <c r="J70500"/>
      <c r="K70500"/>
    </row>
    <row r="70501" spans="2:11" ht="15" customHeight="1" x14ac:dyDescent="0.45">
      <c r="B70501"/>
      <c r="C70501"/>
      <c r="D70501"/>
      <c r="E70501"/>
      <c r="F70501"/>
      <c r="G70501"/>
      <c r="H70501"/>
      <c r="I70501"/>
      <c r="J70501"/>
      <c r="K70501"/>
    </row>
    <row r="70502" spans="2:11" ht="15" customHeight="1" x14ac:dyDescent="0.45">
      <c r="B70502"/>
      <c r="C70502"/>
      <c r="D70502"/>
      <c r="E70502"/>
      <c r="F70502"/>
      <c r="G70502"/>
      <c r="H70502"/>
      <c r="I70502"/>
      <c r="J70502"/>
      <c r="K70502"/>
    </row>
    <row r="70503" spans="2:11" ht="15" customHeight="1" x14ac:dyDescent="0.45">
      <c r="B70503"/>
      <c r="C70503"/>
      <c r="D70503"/>
      <c r="E70503"/>
      <c r="F70503"/>
      <c r="G70503"/>
      <c r="H70503"/>
      <c r="I70503"/>
      <c r="J70503"/>
      <c r="K70503"/>
    </row>
    <row r="70504" spans="2:11" ht="15" customHeight="1" x14ac:dyDescent="0.45">
      <c r="B70504"/>
      <c r="C70504"/>
      <c r="D70504"/>
      <c r="E70504"/>
      <c r="F70504"/>
      <c r="G70504"/>
      <c r="H70504"/>
      <c r="I70504"/>
      <c r="J70504"/>
      <c r="K70504"/>
    </row>
    <row r="70505" spans="2:11" ht="15" customHeight="1" x14ac:dyDescent="0.45">
      <c r="B70505"/>
      <c r="C70505"/>
      <c r="D70505"/>
      <c r="E70505"/>
      <c r="F70505"/>
      <c r="G70505"/>
      <c r="H70505"/>
      <c r="I70505"/>
      <c r="J70505"/>
      <c r="K70505"/>
    </row>
    <row r="70506" spans="2:11" ht="15" customHeight="1" x14ac:dyDescent="0.45">
      <c r="B70506"/>
      <c r="C70506"/>
      <c r="D70506"/>
      <c r="E70506"/>
      <c r="F70506"/>
      <c r="G70506"/>
      <c r="H70506"/>
      <c r="I70506"/>
      <c r="J70506"/>
      <c r="K70506"/>
    </row>
    <row r="70507" spans="2:11" ht="15" customHeight="1" x14ac:dyDescent="0.45">
      <c r="B70507"/>
      <c r="C70507"/>
      <c r="D70507"/>
      <c r="E70507"/>
      <c r="F70507"/>
      <c r="G70507"/>
      <c r="H70507"/>
      <c r="I70507"/>
      <c r="J70507"/>
      <c r="K70507"/>
    </row>
    <row r="70508" spans="2:11" ht="15" customHeight="1" x14ac:dyDescent="0.45">
      <c r="B70508"/>
      <c r="C70508"/>
      <c r="D70508"/>
      <c r="E70508"/>
      <c r="F70508"/>
      <c r="G70508"/>
      <c r="H70508"/>
      <c r="I70508"/>
      <c r="J70508"/>
      <c r="K70508"/>
    </row>
    <row r="70509" spans="2:11" ht="15" customHeight="1" x14ac:dyDescent="0.45">
      <c r="B70509"/>
      <c r="C70509"/>
      <c r="D70509"/>
      <c r="E70509"/>
      <c r="F70509"/>
      <c r="G70509"/>
      <c r="H70509"/>
      <c r="I70509"/>
      <c r="J70509"/>
      <c r="K70509"/>
    </row>
    <row r="70510" spans="2:11" ht="15" customHeight="1" x14ac:dyDescent="0.45">
      <c r="B70510"/>
      <c r="C70510"/>
      <c r="D70510"/>
      <c r="E70510"/>
      <c r="F70510"/>
      <c r="G70510"/>
      <c r="H70510"/>
      <c r="I70510"/>
      <c r="J70510"/>
      <c r="K70510"/>
    </row>
    <row r="70511" spans="2:11" ht="15" customHeight="1" x14ac:dyDescent="0.45">
      <c r="B70511"/>
      <c r="C70511"/>
      <c r="D70511"/>
      <c r="E70511"/>
      <c r="F70511"/>
      <c r="G70511"/>
      <c r="H70511"/>
      <c r="I70511"/>
      <c r="J70511"/>
      <c r="K70511"/>
    </row>
    <row r="70512" spans="2:11" ht="15" customHeight="1" x14ac:dyDescent="0.45">
      <c r="B70512"/>
      <c r="C70512"/>
      <c r="D70512"/>
      <c r="E70512"/>
      <c r="F70512"/>
      <c r="G70512"/>
      <c r="H70512"/>
      <c r="I70512"/>
      <c r="J70512"/>
      <c r="K70512"/>
    </row>
    <row r="70513" spans="2:11" ht="15" customHeight="1" x14ac:dyDescent="0.45">
      <c r="B70513"/>
      <c r="C70513"/>
      <c r="D70513"/>
      <c r="E70513"/>
      <c r="F70513"/>
      <c r="G70513"/>
      <c r="H70513"/>
      <c r="I70513"/>
      <c r="J70513"/>
      <c r="K70513"/>
    </row>
    <row r="70514" spans="2:11" ht="15" customHeight="1" x14ac:dyDescent="0.45">
      <c r="B70514"/>
      <c r="C70514"/>
      <c r="D70514"/>
      <c r="E70514"/>
      <c r="F70514"/>
      <c r="G70514"/>
      <c r="H70514"/>
      <c r="I70514"/>
      <c r="J70514"/>
      <c r="K70514"/>
    </row>
    <row r="70515" spans="2:11" ht="15" customHeight="1" x14ac:dyDescent="0.45">
      <c r="B70515"/>
      <c r="C70515"/>
      <c r="D70515"/>
      <c r="E70515"/>
      <c r="F70515"/>
      <c r="G70515"/>
      <c r="H70515"/>
      <c r="I70515"/>
      <c r="J70515"/>
      <c r="K70515"/>
    </row>
    <row r="70516" spans="2:11" ht="15" customHeight="1" x14ac:dyDescent="0.45">
      <c r="B70516"/>
      <c r="C70516"/>
      <c r="D70516"/>
      <c r="E70516"/>
      <c r="F70516"/>
      <c r="G70516"/>
      <c r="H70516"/>
      <c r="I70516"/>
      <c r="J70516"/>
      <c r="K70516"/>
    </row>
    <row r="70517" spans="2:11" ht="15" customHeight="1" x14ac:dyDescent="0.45">
      <c r="B70517"/>
      <c r="C70517"/>
      <c r="D70517"/>
      <c r="E70517"/>
      <c r="F70517"/>
      <c r="G70517"/>
      <c r="H70517"/>
      <c r="I70517"/>
      <c r="J70517"/>
      <c r="K70517"/>
    </row>
    <row r="70518" spans="2:11" ht="15" customHeight="1" x14ac:dyDescent="0.45">
      <c r="B70518"/>
      <c r="C70518"/>
      <c r="D70518"/>
      <c r="E70518"/>
      <c r="F70518"/>
      <c r="G70518"/>
      <c r="H70518"/>
      <c r="I70518"/>
      <c r="J70518"/>
      <c r="K70518"/>
    </row>
    <row r="70519" spans="2:11" ht="15" customHeight="1" x14ac:dyDescent="0.45">
      <c r="B70519"/>
      <c r="C70519"/>
      <c r="D70519"/>
      <c r="E70519"/>
      <c r="F70519"/>
      <c r="G70519"/>
      <c r="H70519"/>
      <c r="I70519"/>
      <c r="J70519"/>
      <c r="K70519"/>
    </row>
    <row r="70520" spans="2:11" ht="15" customHeight="1" x14ac:dyDescent="0.45">
      <c r="B70520"/>
      <c r="C70520"/>
      <c r="D70520"/>
      <c r="E70520"/>
      <c r="F70520"/>
      <c r="G70520"/>
      <c r="H70520"/>
      <c r="I70520"/>
      <c r="J70520"/>
      <c r="K70520"/>
    </row>
    <row r="70521" spans="2:11" ht="15" customHeight="1" x14ac:dyDescent="0.45">
      <c r="B70521"/>
      <c r="C70521"/>
      <c r="D70521"/>
      <c r="E70521"/>
      <c r="F70521"/>
      <c r="G70521"/>
      <c r="H70521"/>
      <c r="I70521"/>
      <c r="J70521"/>
      <c r="K70521"/>
    </row>
    <row r="70522" spans="2:11" ht="15" customHeight="1" x14ac:dyDescent="0.45">
      <c r="B70522"/>
      <c r="C70522"/>
      <c r="D70522"/>
      <c r="E70522"/>
      <c r="F70522"/>
      <c r="G70522"/>
      <c r="H70522"/>
      <c r="I70522"/>
      <c r="J70522"/>
      <c r="K70522"/>
    </row>
    <row r="70523" spans="2:11" ht="15" customHeight="1" x14ac:dyDescent="0.45">
      <c r="B70523"/>
      <c r="C70523"/>
      <c r="D70523"/>
      <c r="E70523"/>
      <c r="F70523"/>
      <c r="G70523"/>
      <c r="H70523"/>
      <c r="I70523"/>
      <c r="J70523"/>
      <c r="K70523"/>
    </row>
    <row r="70524" spans="2:11" ht="15" customHeight="1" x14ac:dyDescent="0.45">
      <c r="B70524"/>
      <c r="C70524"/>
      <c r="D70524"/>
      <c r="E70524"/>
      <c r="F70524"/>
      <c r="G70524"/>
      <c r="H70524"/>
      <c r="I70524"/>
      <c r="J70524"/>
      <c r="K70524"/>
    </row>
    <row r="70525" spans="2:11" ht="15" customHeight="1" x14ac:dyDescent="0.45">
      <c r="B70525"/>
      <c r="C70525"/>
      <c r="D70525"/>
      <c r="E70525"/>
      <c r="F70525"/>
      <c r="G70525"/>
      <c r="H70525"/>
      <c r="I70525"/>
      <c r="J70525"/>
      <c r="K70525"/>
    </row>
    <row r="70526" spans="2:11" ht="15" customHeight="1" x14ac:dyDescent="0.45">
      <c r="B70526"/>
      <c r="C70526"/>
      <c r="D70526"/>
      <c r="E70526"/>
      <c r="F70526"/>
      <c r="G70526"/>
      <c r="H70526"/>
      <c r="I70526"/>
      <c r="J70526"/>
      <c r="K70526"/>
    </row>
    <row r="70527" spans="2:11" ht="15" customHeight="1" x14ac:dyDescent="0.45">
      <c r="B70527"/>
      <c r="C70527"/>
      <c r="D70527"/>
      <c r="E70527"/>
      <c r="F70527"/>
      <c r="G70527"/>
      <c r="H70527"/>
      <c r="I70527"/>
      <c r="J70527"/>
      <c r="K70527"/>
    </row>
    <row r="70528" spans="2:11" ht="15" customHeight="1" x14ac:dyDescent="0.45">
      <c r="B70528"/>
      <c r="C70528"/>
      <c r="D70528"/>
      <c r="E70528"/>
      <c r="F70528"/>
      <c r="G70528"/>
      <c r="H70528"/>
      <c r="I70528"/>
      <c r="J70528"/>
      <c r="K70528"/>
    </row>
    <row r="70529" spans="2:11" ht="15" customHeight="1" x14ac:dyDescent="0.45">
      <c r="B70529"/>
      <c r="C70529"/>
      <c r="D70529"/>
      <c r="E70529"/>
      <c r="F70529"/>
      <c r="G70529"/>
      <c r="H70529"/>
      <c r="I70529"/>
      <c r="J70529"/>
      <c r="K70529"/>
    </row>
    <row r="70530" spans="2:11" ht="15" customHeight="1" x14ac:dyDescent="0.45">
      <c r="B70530"/>
      <c r="C70530"/>
      <c r="D70530"/>
      <c r="E70530"/>
      <c r="F70530"/>
      <c r="G70530"/>
      <c r="H70530"/>
      <c r="I70530"/>
      <c r="J70530"/>
      <c r="K70530"/>
    </row>
    <row r="70531" spans="2:11" ht="15" customHeight="1" x14ac:dyDescent="0.45">
      <c r="B70531"/>
      <c r="C70531"/>
      <c r="D70531"/>
      <c r="E70531"/>
      <c r="F70531"/>
      <c r="G70531"/>
      <c r="H70531"/>
      <c r="I70531"/>
      <c r="J70531"/>
      <c r="K70531"/>
    </row>
    <row r="70532" spans="2:11" ht="15" customHeight="1" x14ac:dyDescent="0.45">
      <c r="B70532"/>
      <c r="C70532"/>
      <c r="D70532"/>
      <c r="E70532"/>
      <c r="F70532"/>
      <c r="G70532"/>
      <c r="H70532"/>
      <c r="I70532"/>
      <c r="J70532"/>
      <c r="K70532"/>
    </row>
    <row r="70533" spans="2:11" ht="15" customHeight="1" x14ac:dyDescent="0.45">
      <c r="B70533"/>
      <c r="C70533"/>
      <c r="D70533"/>
      <c r="E70533"/>
      <c r="F70533"/>
      <c r="G70533"/>
      <c r="H70533"/>
      <c r="I70533"/>
      <c r="J70533"/>
      <c r="K70533"/>
    </row>
    <row r="70534" spans="2:11" ht="15" customHeight="1" x14ac:dyDescent="0.45">
      <c r="B70534"/>
      <c r="C70534"/>
      <c r="D70534"/>
      <c r="E70534"/>
      <c r="F70534"/>
      <c r="G70534"/>
      <c r="H70534"/>
      <c r="I70534"/>
      <c r="J70534"/>
      <c r="K70534"/>
    </row>
    <row r="70535" spans="2:11" ht="15" customHeight="1" x14ac:dyDescent="0.45">
      <c r="B70535"/>
      <c r="C70535"/>
      <c r="D70535"/>
      <c r="E70535"/>
      <c r="F70535"/>
      <c r="G70535"/>
      <c r="H70535"/>
      <c r="I70535"/>
      <c r="J70535"/>
      <c r="K70535"/>
    </row>
    <row r="70536" spans="2:11" ht="15" customHeight="1" x14ac:dyDescent="0.45">
      <c r="B70536"/>
      <c r="C70536"/>
      <c r="D70536"/>
      <c r="E70536"/>
      <c r="F70536"/>
      <c r="G70536"/>
      <c r="H70536"/>
      <c r="I70536"/>
      <c r="J70536"/>
      <c r="K70536"/>
    </row>
    <row r="70537" spans="2:11" ht="15" customHeight="1" x14ac:dyDescent="0.45">
      <c r="B70537"/>
      <c r="C70537"/>
      <c r="D70537"/>
      <c r="E70537"/>
      <c r="F70537"/>
      <c r="G70537"/>
      <c r="H70537"/>
      <c r="I70537"/>
      <c r="J70537"/>
      <c r="K70537"/>
    </row>
    <row r="70538" spans="2:11" ht="15" customHeight="1" x14ac:dyDescent="0.45">
      <c r="B70538"/>
      <c r="C70538"/>
      <c r="D70538"/>
      <c r="E70538"/>
      <c r="F70538"/>
      <c r="G70538"/>
      <c r="H70538"/>
      <c r="I70538"/>
      <c r="J70538"/>
      <c r="K70538"/>
    </row>
    <row r="70539" spans="2:11" ht="15" customHeight="1" x14ac:dyDescent="0.45">
      <c r="B70539"/>
      <c r="C70539"/>
      <c r="D70539"/>
      <c r="E70539"/>
      <c r="F70539"/>
      <c r="G70539"/>
      <c r="H70539"/>
      <c r="I70539"/>
      <c r="J70539"/>
      <c r="K70539"/>
    </row>
    <row r="70540" spans="2:11" ht="15" customHeight="1" x14ac:dyDescent="0.45">
      <c r="B70540"/>
      <c r="C70540"/>
      <c r="D70540"/>
      <c r="E70540"/>
      <c r="F70540"/>
      <c r="G70540"/>
      <c r="H70540"/>
      <c r="I70540"/>
      <c r="J70540"/>
      <c r="K70540"/>
    </row>
    <row r="70541" spans="2:11" ht="15" customHeight="1" x14ac:dyDescent="0.45">
      <c r="B70541"/>
      <c r="C70541"/>
      <c r="D70541"/>
      <c r="E70541"/>
      <c r="F70541"/>
      <c r="G70541"/>
      <c r="H70541"/>
      <c r="I70541"/>
      <c r="J70541"/>
      <c r="K70541"/>
    </row>
    <row r="70542" spans="2:11" ht="15" customHeight="1" x14ac:dyDescent="0.45">
      <c r="B70542"/>
      <c r="C70542"/>
      <c r="D70542"/>
      <c r="E70542"/>
      <c r="F70542"/>
      <c r="G70542"/>
      <c r="H70542"/>
      <c r="I70542"/>
      <c r="J70542"/>
      <c r="K70542"/>
    </row>
    <row r="70543" spans="2:11" ht="15" customHeight="1" x14ac:dyDescent="0.45">
      <c r="B70543"/>
      <c r="C70543"/>
      <c r="D70543"/>
      <c r="E70543"/>
      <c r="F70543"/>
      <c r="G70543"/>
      <c r="H70543"/>
      <c r="I70543"/>
      <c r="J70543"/>
      <c r="K70543"/>
    </row>
    <row r="70544" spans="2:11" ht="15" customHeight="1" x14ac:dyDescent="0.45">
      <c r="B70544"/>
      <c r="C70544"/>
      <c r="D70544"/>
      <c r="E70544"/>
      <c r="F70544"/>
      <c r="G70544"/>
      <c r="H70544"/>
      <c r="I70544"/>
      <c r="J70544"/>
      <c r="K70544"/>
    </row>
    <row r="70545" spans="2:11" ht="15" customHeight="1" x14ac:dyDescent="0.45">
      <c r="B70545"/>
      <c r="C70545"/>
      <c r="D70545"/>
      <c r="E70545"/>
      <c r="F70545"/>
      <c r="G70545"/>
      <c r="H70545"/>
      <c r="I70545"/>
      <c r="J70545"/>
      <c r="K70545"/>
    </row>
    <row r="70546" spans="2:11" ht="15" customHeight="1" x14ac:dyDescent="0.45">
      <c r="B70546"/>
      <c r="C70546"/>
      <c r="D70546"/>
      <c r="E70546"/>
      <c r="F70546"/>
      <c r="G70546"/>
      <c r="H70546"/>
      <c r="I70546"/>
      <c r="J70546"/>
      <c r="K70546"/>
    </row>
    <row r="70547" spans="2:11" ht="15" customHeight="1" x14ac:dyDescent="0.45">
      <c r="B70547"/>
      <c r="C70547"/>
      <c r="D70547"/>
      <c r="E70547"/>
      <c r="F70547"/>
      <c r="G70547"/>
      <c r="H70547"/>
      <c r="I70547"/>
      <c r="J70547"/>
      <c r="K70547"/>
    </row>
    <row r="70548" spans="2:11" ht="15" customHeight="1" x14ac:dyDescent="0.45">
      <c r="B70548"/>
      <c r="C70548"/>
      <c r="D70548"/>
      <c r="E70548"/>
      <c r="F70548"/>
      <c r="G70548"/>
      <c r="H70548"/>
      <c r="I70548"/>
      <c r="J70548"/>
      <c r="K70548"/>
    </row>
    <row r="70549" spans="2:11" ht="15" customHeight="1" x14ac:dyDescent="0.45">
      <c r="B70549"/>
      <c r="C70549"/>
      <c r="D70549"/>
      <c r="E70549"/>
      <c r="F70549"/>
      <c r="G70549"/>
      <c r="H70549"/>
      <c r="I70549"/>
      <c r="J70549"/>
      <c r="K70549"/>
    </row>
    <row r="70550" spans="2:11" ht="15" customHeight="1" x14ac:dyDescent="0.45">
      <c r="B70550"/>
      <c r="C70550"/>
      <c r="D70550"/>
      <c r="E70550"/>
      <c r="F70550"/>
      <c r="G70550"/>
      <c r="H70550"/>
      <c r="I70550"/>
      <c r="J70550"/>
      <c r="K70550"/>
    </row>
    <row r="70551" spans="2:11" ht="15" customHeight="1" x14ac:dyDescent="0.45">
      <c r="B70551"/>
      <c r="C70551"/>
      <c r="D70551"/>
      <c r="E70551"/>
      <c r="F70551"/>
      <c r="G70551"/>
      <c r="H70551"/>
      <c r="I70551"/>
      <c r="J70551"/>
      <c r="K70551"/>
    </row>
    <row r="70552" spans="2:11" ht="15" customHeight="1" x14ac:dyDescent="0.45">
      <c r="B70552"/>
      <c r="C70552"/>
      <c r="D70552"/>
      <c r="E70552"/>
      <c r="F70552"/>
      <c r="G70552"/>
      <c r="H70552"/>
      <c r="I70552"/>
      <c r="J70552"/>
      <c r="K70552"/>
    </row>
    <row r="70553" spans="2:11" ht="15" customHeight="1" x14ac:dyDescent="0.45">
      <c r="B70553"/>
      <c r="C70553"/>
      <c r="D70553"/>
      <c r="E70553"/>
      <c r="F70553"/>
      <c r="G70553"/>
      <c r="H70553"/>
      <c r="I70553"/>
      <c r="J70553"/>
      <c r="K70553"/>
    </row>
    <row r="70554" spans="2:11" ht="15" customHeight="1" x14ac:dyDescent="0.45">
      <c r="B70554"/>
      <c r="C70554"/>
      <c r="D70554"/>
      <c r="E70554"/>
      <c r="F70554"/>
      <c r="G70554"/>
      <c r="H70554"/>
      <c r="I70554"/>
      <c r="J70554"/>
      <c r="K70554"/>
    </row>
    <row r="70555" spans="2:11" ht="15" customHeight="1" x14ac:dyDescent="0.45">
      <c r="B70555"/>
      <c r="C70555"/>
      <c r="D70555"/>
      <c r="E70555"/>
      <c r="F70555"/>
      <c r="G70555"/>
      <c r="H70555"/>
      <c r="I70555"/>
      <c r="J70555"/>
      <c r="K70555"/>
    </row>
    <row r="70556" spans="2:11" ht="15" customHeight="1" x14ac:dyDescent="0.45">
      <c r="B70556"/>
      <c r="C70556"/>
      <c r="D70556"/>
      <c r="E70556"/>
      <c r="F70556"/>
      <c r="G70556"/>
      <c r="H70556"/>
      <c r="I70556"/>
      <c r="J70556"/>
      <c r="K70556"/>
    </row>
    <row r="70557" spans="2:11" ht="15" customHeight="1" x14ac:dyDescent="0.45">
      <c r="B70557"/>
      <c r="C70557"/>
      <c r="D70557"/>
      <c r="E70557"/>
      <c r="F70557"/>
      <c r="G70557"/>
      <c r="H70557"/>
      <c r="I70557"/>
      <c r="J70557"/>
      <c r="K70557"/>
    </row>
    <row r="70558" spans="2:11" ht="15" customHeight="1" x14ac:dyDescent="0.45">
      <c r="B70558"/>
      <c r="C70558"/>
      <c r="D70558"/>
      <c r="E70558"/>
      <c r="F70558"/>
      <c r="G70558"/>
      <c r="H70558"/>
      <c r="I70558"/>
      <c r="J70558"/>
      <c r="K70558"/>
    </row>
    <row r="70559" spans="2:11" ht="15" customHeight="1" x14ac:dyDescent="0.45">
      <c r="B70559"/>
      <c r="C70559"/>
      <c r="D70559"/>
      <c r="E70559"/>
      <c r="F70559"/>
      <c r="G70559"/>
      <c r="H70559"/>
      <c r="I70559"/>
      <c r="J70559"/>
      <c r="K70559"/>
    </row>
    <row r="70560" spans="2:11" ht="15" customHeight="1" x14ac:dyDescent="0.45">
      <c r="B70560"/>
      <c r="C70560"/>
      <c r="D70560"/>
      <c r="E70560"/>
      <c r="F70560"/>
      <c r="G70560"/>
      <c r="H70560"/>
      <c r="I70560"/>
      <c r="J70560"/>
      <c r="K70560"/>
    </row>
    <row r="70561" spans="2:11" ht="15" customHeight="1" x14ac:dyDescent="0.45">
      <c r="B70561"/>
      <c r="C70561"/>
      <c r="D70561"/>
      <c r="E70561"/>
      <c r="F70561"/>
      <c r="G70561"/>
      <c r="H70561"/>
      <c r="I70561"/>
      <c r="J70561"/>
      <c r="K70561"/>
    </row>
    <row r="70562" spans="2:11" ht="15" customHeight="1" x14ac:dyDescent="0.45">
      <c r="B70562"/>
      <c r="C70562"/>
      <c r="D70562"/>
      <c r="E70562"/>
      <c r="F70562"/>
      <c r="G70562"/>
      <c r="H70562"/>
      <c r="I70562"/>
      <c r="J70562"/>
      <c r="K70562"/>
    </row>
    <row r="70563" spans="2:11" ht="15" customHeight="1" x14ac:dyDescent="0.45">
      <c r="B70563"/>
      <c r="C70563"/>
      <c r="D70563"/>
      <c r="E70563"/>
      <c r="F70563"/>
      <c r="G70563"/>
      <c r="H70563"/>
      <c r="I70563"/>
      <c r="J70563"/>
      <c r="K70563"/>
    </row>
    <row r="70564" spans="2:11" ht="15" customHeight="1" x14ac:dyDescent="0.45">
      <c r="B70564"/>
      <c r="C70564"/>
      <c r="D70564"/>
      <c r="E70564"/>
      <c r="F70564"/>
      <c r="G70564"/>
      <c r="H70564"/>
      <c r="I70564"/>
      <c r="J70564"/>
      <c r="K70564"/>
    </row>
    <row r="70565" spans="2:11" ht="15" customHeight="1" x14ac:dyDescent="0.45">
      <c r="B70565"/>
      <c r="C70565"/>
      <c r="D70565"/>
      <c r="E70565"/>
      <c r="F70565"/>
      <c r="G70565"/>
      <c r="H70565"/>
      <c r="I70565"/>
      <c r="J70565"/>
      <c r="K70565"/>
    </row>
    <row r="70566" spans="2:11" ht="15" customHeight="1" x14ac:dyDescent="0.45">
      <c r="B70566"/>
      <c r="C70566"/>
      <c r="D70566"/>
      <c r="E70566"/>
      <c r="F70566"/>
      <c r="G70566"/>
      <c r="H70566"/>
      <c r="I70566"/>
      <c r="J70566"/>
      <c r="K70566"/>
    </row>
    <row r="70567" spans="2:11" ht="15" customHeight="1" x14ac:dyDescent="0.45">
      <c r="B70567"/>
      <c r="C70567"/>
      <c r="D70567"/>
      <c r="E70567"/>
      <c r="F70567"/>
      <c r="G70567"/>
      <c r="H70567"/>
      <c r="I70567"/>
      <c r="J70567"/>
      <c r="K70567"/>
    </row>
    <row r="70568" spans="2:11" ht="15" customHeight="1" x14ac:dyDescent="0.45">
      <c r="B70568"/>
      <c r="C70568"/>
      <c r="D70568"/>
      <c r="E70568"/>
      <c r="F70568"/>
      <c r="G70568"/>
      <c r="H70568"/>
      <c r="I70568"/>
      <c r="J70568"/>
      <c r="K70568"/>
    </row>
    <row r="70569" spans="2:11" ht="15" customHeight="1" x14ac:dyDescent="0.45">
      <c r="B70569"/>
      <c r="C70569"/>
      <c r="D70569"/>
      <c r="E70569"/>
      <c r="F70569"/>
      <c r="G70569"/>
      <c r="H70569"/>
      <c r="I70569"/>
      <c r="J70569"/>
      <c r="K70569"/>
    </row>
    <row r="70570" spans="2:11" ht="15" customHeight="1" x14ac:dyDescent="0.45">
      <c r="B70570"/>
      <c r="C70570"/>
      <c r="D70570"/>
      <c r="E70570"/>
      <c r="F70570"/>
      <c r="G70570"/>
      <c r="H70570"/>
      <c r="I70570"/>
      <c r="J70570"/>
      <c r="K70570"/>
    </row>
    <row r="70571" spans="2:11" ht="15" customHeight="1" x14ac:dyDescent="0.45">
      <c r="B70571"/>
      <c r="C70571"/>
      <c r="D70571"/>
      <c r="E70571"/>
      <c r="F70571"/>
      <c r="G70571"/>
      <c r="H70571"/>
      <c r="I70571"/>
      <c r="J70571"/>
      <c r="K70571"/>
    </row>
    <row r="70572" spans="2:11" ht="15" customHeight="1" x14ac:dyDescent="0.45">
      <c r="B70572"/>
      <c r="C70572"/>
      <c r="D70572"/>
      <c r="E70572"/>
      <c r="F70572"/>
      <c r="G70572"/>
      <c r="H70572"/>
      <c r="I70572"/>
      <c r="J70572"/>
      <c r="K70572"/>
    </row>
    <row r="70573" spans="2:11" ht="15" customHeight="1" x14ac:dyDescent="0.45">
      <c r="B70573"/>
      <c r="C70573"/>
      <c r="D70573"/>
      <c r="E70573"/>
      <c r="F70573"/>
      <c r="G70573"/>
      <c r="H70573"/>
      <c r="I70573"/>
      <c r="J70573"/>
      <c r="K70573"/>
    </row>
    <row r="70574" spans="2:11" ht="15" customHeight="1" x14ac:dyDescent="0.45">
      <c r="B70574"/>
      <c r="C70574"/>
      <c r="D70574"/>
      <c r="E70574"/>
      <c r="F70574"/>
      <c r="G70574"/>
      <c r="H70574"/>
      <c r="I70574"/>
      <c r="J70574"/>
      <c r="K70574"/>
    </row>
    <row r="70575" spans="2:11" ht="15" customHeight="1" x14ac:dyDescent="0.45">
      <c r="B70575"/>
      <c r="C70575"/>
      <c r="D70575"/>
      <c r="E70575"/>
      <c r="F70575"/>
      <c r="G70575"/>
      <c r="H70575"/>
      <c r="I70575"/>
      <c r="J70575"/>
      <c r="K70575"/>
    </row>
    <row r="70576" spans="2:11" ht="15" customHeight="1" x14ac:dyDescent="0.45">
      <c r="B70576"/>
      <c r="C70576"/>
      <c r="D70576"/>
      <c r="E70576"/>
      <c r="F70576"/>
      <c r="G70576"/>
      <c r="H70576"/>
      <c r="I70576"/>
      <c r="J70576"/>
      <c r="K70576"/>
    </row>
    <row r="70577" spans="2:11" ht="15" customHeight="1" x14ac:dyDescent="0.45">
      <c r="B70577"/>
      <c r="C70577"/>
      <c r="D70577"/>
      <c r="E70577"/>
      <c r="F70577"/>
      <c r="G70577"/>
      <c r="H70577"/>
      <c r="I70577"/>
      <c r="J70577"/>
      <c r="K70577"/>
    </row>
    <row r="70578" spans="2:11" ht="15" customHeight="1" x14ac:dyDescent="0.45">
      <c r="B70578"/>
      <c r="C70578"/>
      <c r="D70578"/>
      <c r="E70578"/>
      <c r="F70578"/>
      <c r="G70578"/>
      <c r="H70578"/>
      <c r="I70578"/>
      <c r="J70578"/>
      <c r="K70578"/>
    </row>
    <row r="70579" spans="2:11" ht="15" customHeight="1" x14ac:dyDescent="0.45">
      <c r="B70579"/>
      <c r="C70579"/>
      <c r="D70579"/>
      <c r="E70579"/>
      <c r="F70579"/>
      <c r="G70579"/>
      <c r="H70579"/>
      <c r="I70579"/>
      <c r="J70579"/>
      <c r="K70579"/>
    </row>
    <row r="70580" spans="2:11" ht="15" customHeight="1" x14ac:dyDescent="0.45">
      <c r="B70580"/>
      <c r="C70580"/>
      <c r="D70580"/>
      <c r="E70580"/>
      <c r="F70580"/>
      <c r="G70580"/>
      <c r="H70580"/>
      <c r="I70580"/>
      <c r="J70580"/>
      <c r="K70580"/>
    </row>
    <row r="70581" spans="2:11" ht="15" customHeight="1" x14ac:dyDescent="0.45">
      <c r="B70581"/>
      <c r="C70581"/>
      <c r="D70581"/>
      <c r="E70581"/>
      <c r="F70581"/>
      <c r="G70581"/>
      <c r="H70581"/>
      <c r="I70581"/>
      <c r="J70581"/>
      <c r="K70581"/>
    </row>
    <row r="70582" spans="2:11" ht="15" customHeight="1" x14ac:dyDescent="0.45">
      <c r="B70582"/>
      <c r="C70582"/>
      <c r="D70582"/>
      <c r="E70582"/>
      <c r="F70582"/>
      <c r="G70582"/>
      <c r="H70582"/>
      <c r="I70582"/>
      <c r="J70582"/>
      <c r="K70582"/>
    </row>
    <row r="70583" spans="2:11" ht="15" customHeight="1" x14ac:dyDescent="0.45">
      <c r="B70583"/>
      <c r="C70583"/>
      <c r="D70583"/>
      <c r="E70583"/>
      <c r="F70583"/>
      <c r="G70583"/>
      <c r="H70583"/>
      <c r="I70583"/>
      <c r="J70583"/>
      <c r="K70583"/>
    </row>
    <row r="70584" spans="2:11" ht="15" customHeight="1" x14ac:dyDescent="0.45">
      <c r="B70584"/>
      <c r="C70584"/>
      <c r="D70584"/>
      <c r="E70584"/>
      <c r="F70584"/>
      <c r="G70584"/>
      <c r="H70584"/>
      <c r="I70584"/>
      <c r="J70584"/>
      <c r="K70584"/>
    </row>
    <row r="70585" spans="2:11" ht="15" customHeight="1" x14ac:dyDescent="0.45">
      <c r="B70585"/>
      <c r="C70585"/>
      <c r="D70585"/>
      <c r="E70585"/>
      <c r="F70585"/>
      <c r="G70585"/>
      <c r="H70585"/>
      <c r="I70585"/>
      <c r="J70585"/>
      <c r="K70585"/>
    </row>
    <row r="70586" spans="2:11" ht="15" customHeight="1" x14ac:dyDescent="0.45">
      <c r="B70586"/>
      <c r="C70586"/>
      <c r="D70586"/>
      <c r="E70586"/>
      <c r="F70586"/>
      <c r="G70586"/>
      <c r="H70586"/>
      <c r="I70586"/>
      <c r="J70586"/>
      <c r="K70586"/>
    </row>
    <row r="70587" spans="2:11" ht="15" customHeight="1" x14ac:dyDescent="0.45">
      <c r="B70587"/>
      <c r="C70587"/>
      <c r="D70587"/>
      <c r="E70587"/>
      <c r="F70587"/>
      <c r="G70587"/>
      <c r="H70587"/>
      <c r="I70587"/>
      <c r="J70587"/>
      <c r="K70587"/>
    </row>
    <row r="70588" spans="2:11" ht="15" customHeight="1" x14ac:dyDescent="0.45">
      <c r="B70588"/>
      <c r="C70588"/>
      <c r="D70588"/>
      <c r="E70588"/>
      <c r="F70588"/>
      <c r="G70588"/>
      <c r="H70588"/>
      <c r="I70588"/>
      <c r="J70588"/>
      <c r="K70588"/>
    </row>
    <row r="70589" spans="2:11" ht="15" customHeight="1" x14ac:dyDescent="0.45">
      <c r="B70589"/>
      <c r="C70589"/>
      <c r="D70589"/>
      <c r="E70589"/>
      <c r="F70589"/>
      <c r="G70589"/>
      <c r="H70589"/>
      <c r="I70589"/>
      <c r="J70589"/>
      <c r="K70589"/>
    </row>
    <row r="70590" spans="2:11" ht="15" customHeight="1" x14ac:dyDescent="0.45">
      <c r="B70590"/>
      <c r="C70590"/>
      <c r="D70590"/>
      <c r="E70590"/>
      <c r="F70590"/>
      <c r="G70590"/>
      <c r="H70590"/>
      <c r="I70590"/>
      <c r="J70590"/>
      <c r="K70590"/>
    </row>
    <row r="70591" spans="2:11" ht="15" customHeight="1" x14ac:dyDescent="0.45">
      <c r="B70591"/>
      <c r="C70591"/>
      <c r="D70591"/>
      <c r="E70591"/>
      <c r="F70591"/>
      <c r="G70591"/>
      <c r="H70591"/>
      <c r="I70591"/>
      <c r="J70591"/>
      <c r="K70591"/>
    </row>
    <row r="70592" spans="2:11" ht="15" customHeight="1" x14ac:dyDescent="0.45">
      <c r="B70592"/>
      <c r="C70592"/>
      <c r="D70592"/>
      <c r="E70592"/>
      <c r="F70592"/>
      <c r="G70592"/>
      <c r="H70592"/>
      <c r="I70592"/>
      <c r="J70592"/>
      <c r="K70592"/>
    </row>
    <row r="70593" spans="2:11" ht="15" customHeight="1" x14ac:dyDescent="0.45">
      <c r="B70593"/>
      <c r="C70593"/>
      <c r="D70593"/>
      <c r="E70593"/>
      <c r="F70593"/>
      <c r="G70593"/>
      <c r="H70593"/>
      <c r="I70593"/>
      <c r="J70593"/>
      <c r="K70593"/>
    </row>
    <row r="70594" spans="2:11" ht="15" customHeight="1" x14ac:dyDescent="0.45">
      <c r="B70594"/>
      <c r="C70594"/>
      <c r="D70594"/>
      <c r="E70594"/>
      <c r="F70594"/>
      <c r="G70594"/>
      <c r="H70594"/>
      <c r="I70594"/>
      <c r="J70594"/>
      <c r="K70594"/>
    </row>
    <row r="70595" spans="2:11" ht="15" customHeight="1" x14ac:dyDescent="0.45">
      <c r="B70595"/>
      <c r="C70595"/>
      <c r="D70595"/>
      <c r="E70595"/>
      <c r="F70595"/>
      <c r="G70595"/>
      <c r="H70595"/>
      <c r="I70595"/>
      <c r="J70595"/>
      <c r="K70595"/>
    </row>
    <row r="70596" spans="2:11" ht="15" customHeight="1" x14ac:dyDescent="0.45">
      <c r="B70596"/>
      <c r="C70596"/>
      <c r="D70596"/>
      <c r="E70596"/>
      <c r="F70596"/>
      <c r="G70596"/>
      <c r="H70596"/>
      <c r="I70596"/>
      <c r="J70596"/>
      <c r="K70596"/>
    </row>
    <row r="70597" spans="2:11" ht="15" customHeight="1" x14ac:dyDescent="0.45">
      <c r="B70597"/>
      <c r="C70597"/>
      <c r="D70597"/>
      <c r="E70597"/>
      <c r="F70597"/>
      <c r="G70597"/>
      <c r="H70597"/>
      <c r="I70597"/>
      <c r="J70597"/>
      <c r="K70597"/>
    </row>
    <row r="70598" spans="2:11" ht="15" customHeight="1" x14ac:dyDescent="0.45">
      <c r="B70598"/>
      <c r="C70598"/>
      <c r="D70598"/>
      <c r="E70598"/>
      <c r="F70598"/>
      <c r="G70598"/>
      <c r="H70598"/>
      <c r="I70598"/>
      <c r="J70598"/>
      <c r="K70598"/>
    </row>
    <row r="70599" spans="2:11" ht="15" customHeight="1" x14ac:dyDescent="0.45">
      <c r="B70599"/>
      <c r="C70599"/>
      <c r="D70599"/>
      <c r="E70599"/>
      <c r="F70599"/>
      <c r="G70599"/>
      <c r="H70599"/>
      <c r="I70599"/>
      <c r="J70599"/>
      <c r="K70599"/>
    </row>
    <row r="70600" spans="2:11" ht="15" customHeight="1" x14ac:dyDescent="0.45">
      <c r="B70600"/>
      <c r="C70600"/>
      <c r="D70600"/>
      <c r="E70600"/>
      <c r="F70600"/>
      <c r="G70600"/>
      <c r="H70600"/>
      <c r="I70600"/>
      <c r="J70600"/>
      <c r="K70600"/>
    </row>
    <row r="70601" spans="2:11" ht="15" customHeight="1" x14ac:dyDescent="0.45">
      <c r="B70601"/>
      <c r="C70601"/>
      <c r="D70601"/>
      <c r="E70601"/>
      <c r="F70601"/>
      <c r="G70601"/>
      <c r="H70601"/>
      <c r="I70601"/>
      <c r="J70601"/>
      <c r="K70601"/>
    </row>
    <row r="70602" spans="2:11" ht="15" customHeight="1" x14ac:dyDescent="0.45">
      <c r="B70602"/>
      <c r="C70602"/>
      <c r="D70602"/>
      <c r="E70602"/>
      <c r="F70602"/>
      <c r="G70602"/>
      <c r="H70602"/>
      <c r="I70602"/>
      <c r="J70602"/>
      <c r="K70602"/>
    </row>
    <row r="70603" spans="2:11" ht="15" customHeight="1" x14ac:dyDescent="0.45">
      <c r="B70603"/>
      <c r="C70603"/>
      <c r="D70603"/>
      <c r="E70603"/>
      <c r="F70603"/>
      <c r="G70603"/>
      <c r="H70603"/>
      <c r="I70603"/>
      <c r="J70603"/>
      <c r="K70603"/>
    </row>
    <row r="70604" spans="2:11" ht="15" customHeight="1" x14ac:dyDescent="0.45">
      <c r="B70604"/>
      <c r="C70604"/>
      <c r="D70604"/>
      <c r="E70604"/>
      <c r="F70604"/>
      <c r="G70604"/>
      <c r="H70604"/>
      <c r="I70604"/>
      <c r="J70604"/>
      <c r="K70604"/>
    </row>
    <row r="70605" spans="2:11" ht="15" customHeight="1" x14ac:dyDescent="0.45">
      <c r="B70605"/>
      <c r="C70605"/>
      <c r="D70605"/>
      <c r="E70605"/>
      <c r="F70605"/>
      <c r="G70605"/>
      <c r="H70605"/>
      <c r="I70605"/>
      <c r="J70605"/>
      <c r="K70605"/>
    </row>
    <row r="70606" spans="2:11" ht="15" customHeight="1" x14ac:dyDescent="0.45">
      <c r="B70606"/>
      <c r="C70606"/>
      <c r="D70606"/>
      <c r="E70606"/>
      <c r="F70606"/>
      <c r="G70606"/>
      <c r="H70606"/>
      <c r="I70606"/>
      <c r="J70606"/>
      <c r="K70606"/>
    </row>
    <row r="70607" spans="2:11" ht="15" customHeight="1" x14ac:dyDescent="0.45">
      <c r="B70607"/>
      <c r="C70607"/>
      <c r="D70607"/>
      <c r="E70607"/>
      <c r="F70607"/>
      <c r="G70607"/>
      <c r="H70607"/>
      <c r="I70607"/>
      <c r="J70607"/>
      <c r="K70607"/>
    </row>
    <row r="70608" spans="2:11" ht="15" customHeight="1" x14ac:dyDescent="0.45">
      <c r="B70608"/>
      <c r="C70608"/>
      <c r="D70608"/>
      <c r="E70608"/>
      <c r="F70608"/>
      <c r="G70608"/>
      <c r="H70608"/>
      <c r="I70608"/>
      <c r="J70608"/>
      <c r="K70608"/>
    </row>
    <row r="70609" spans="2:11" ht="15" customHeight="1" x14ac:dyDescent="0.45">
      <c r="B70609"/>
      <c r="C70609"/>
      <c r="D70609"/>
      <c r="E70609"/>
      <c r="F70609"/>
      <c r="G70609"/>
      <c r="H70609"/>
      <c r="I70609"/>
      <c r="J70609"/>
      <c r="K70609"/>
    </row>
    <row r="70610" spans="2:11" ht="15" customHeight="1" x14ac:dyDescent="0.45">
      <c r="B70610"/>
      <c r="C70610"/>
      <c r="D70610"/>
      <c r="E70610"/>
      <c r="F70610"/>
      <c r="G70610"/>
      <c r="H70610"/>
      <c r="I70610"/>
      <c r="J70610"/>
      <c r="K70610"/>
    </row>
    <row r="70611" spans="2:11" ht="15" customHeight="1" x14ac:dyDescent="0.45">
      <c r="B70611"/>
      <c r="C70611"/>
      <c r="D70611"/>
      <c r="E70611"/>
      <c r="F70611"/>
      <c r="G70611"/>
      <c r="H70611"/>
      <c r="I70611"/>
      <c r="J70611"/>
      <c r="K70611"/>
    </row>
    <row r="70612" spans="2:11" ht="15" customHeight="1" x14ac:dyDescent="0.45">
      <c r="B70612"/>
      <c r="C70612"/>
      <c r="D70612"/>
      <c r="E70612"/>
      <c r="F70612"/>
      <c r="G70612"/>
      <c r="H70612"/>
      <c r="I70612"/>
      <c r="J70612"/>
      <c r="K70612"/>
    </row>
    <row r="70613" spans="2:11" ht="15" customHeight="1" x14ac:dyDescent="0.45">
      <c r="B70613"/>
      <c r="C70613"/>
      <c r="D70613"/>
      <c r="E70613"/>
      <c r="F70613"/>
      <c r="G70613"/>
      <c r="H70613"/>
      <c r="I70613"/>
      <c r="J70613"/>
      <c r="K70613"/>
    </row>
    <row r="70614" spans="2:11" ht="15" customHeight="1" x14ac:dyDescent="0.45">
      <c r="B70614"/>
      <c r="C70614"/>
      <c r="D70614"/>
      <c r="E70614"/>
      <c r="F70614"/>
      <c r="G70614"/>
      <c r="H70614"/>
      <c r="I70614"/>
      <c r="J70614"/>
      <c r="K70614"/>
    </row>
    <row r="70615" spans="2:11" ht="15" customHeight="1" x14ac:dyDescent="0.45">
      <c r="B70615"/>
      <c r="C70615"/>
      <c r="D70615"/>
      <c r="E70615"/>
      <c r="F70615"/>
      <c r="G70615"/>
      <c r="H70615"/>
      <c r="I70615"/>
      <c r="J70615"/>
      <c r="K70615"/>
    </row>
    <row r="70616" spans="2:11" ht="15" customHeight="1" x14ac:dyDescent="0.45">
      <c r="B70616"/>
      <c r="C70616"/>
      <c r="D70616"/>
      <c r="E70616"/>
      <c r="F70616"/>
      <c r="G70616"/>
      <c r="H70616"/>
      <c r="I70616"/>
      <c r="J70616"/>
      <c r="K70616"/>
    </row>
    <row r="70617" spans="2:11" ht="15" customHeight="1" x14ac:dyDescent="0.45">
      <c r="B70617"/>
      <c r="C70617"/>
      <c r="D70617"/>
      <c r="E70617"/>
      <c r="F70617"/>
      <c r="G70617"/>
      <c r="H70617"/>
      <c r="I70617"/>
      <c r="J70617"/>
      <c r="K70617"/>
    </row>
    <row r="70618" spans="2:11" ht="15" customHeight="1" x14ac:dyDescent="0.45">
      <c r="B70618"/>
      <c r="C70618"/>
      <c r="D70618"/>
      <c r="E70618"/>
      <c r="F70618"/>
      <c r="G70618"/>
      <c r="H70618"/>
      <c r="I70618"/>
      <c r="J70618"/>
      <c r="K70618"/>
    </row>
    <row r="70619" spans="2:11" ht="15" customHeight="1" x14ac:dyDescent="0.45">
      <c r="B70619"/>
      <c r="C70619"/>
      <c r="D70619"/>
      <c r="E70619"/>
      <c r="F70619"/>
      <c r="G70619"/>
      <c r="H70619"/>
      <c r="I70619"/>
      <c r="J70619"/>
      <c r="K70619"/>
    </row>
    <row r="70620" spans="2:11" ht="15" customHeight="1" x14ac:dyDescent="0.45">
      <c r="B70620"/>
      <c r="C70620"/>
      <c r="D70620"/>
      <c r="E70620"/>
      <c r="F70620"/>
      <c r="G70620"/>
      <c r="H70620"/>
      <c r="I70620"/>
      <c r="J70620"/>
      <c r="K70620"/>
    </row>
    <row r="70621" spans="2:11" ht="15" customHeight="1" x14ac:dyDescent="0.45">
      <c r="B70621"/>
      <c r="C70621"/>
      <c r="D70621"/>
      <c r="E70621"/>
      <c r="F70621"/>
      <c r="G70621"/>
      <c r="H70621"/>
      <c r="I70621"/>
      <c r="J70621"/>
      <c r="K70621"/>
    </row>
    <row r="70622" spans="2:11" ht="15" customHeight="1" x14ac:dyDescent="0.45">
      <c r="B70622"/>
      <c r="C70622"/>
      <c r="D70622"/>
      <c r="E70622"/>
      <c r="F70622"/>
      <c r="G70622"/>
      <c r="H70622"/>
      <c r="I70622"/>
      <c r="J70622"/>
      <c r="K70622"/>
    </row>
    <row r="70623" spans="2:11" ht="15" customHeight="1" x14ac:dyDescent="0.45">
      <c r="B70623"/>
      <c r="C70623"/>
      <c r="D70623"/>
      <c r="E70623"/>
      <c r="F70623"/>
      <c r="G70623"/>
      <c r="H70623"/>
      <c r="I70623"/>
      <c r="J70623"/>
      <c r="K70623"/>
    </row>
    <row r="70624" spans="2:11" ht="15" customHeight="1" x14ac:dyDescent="0.45">
      <c r="B70624"/>
      <c r="C70624"/>
      <c r="D70624"/>
      <c r="E70624"/>
      <c r="F70624"/>
      <c r="G70624"/>
      <c r="H70624"/>
      <c r="I70624"/>
      <c r="J70624"/>
      <c r="K70624"/>
    </row>
    <row r="70625" spans="2:11" ht="15" customHeight="1" x14ac:dyDescent="0.45">
      <c r="B70625"/>
      <c r="C70625"/>
      <c r="D70625"/>
      <c r="E70625"/>
      <c r="F70625"/>
      <c r="G70625"/>
      <c r="H70625"/>
      <c r="I70625"/>
      <c r="J70625"/>
      <c r="K70625"/>
    </row>
    <row r="70626" spans="2:11" ht="15" customHeight="1" x14ac:dyDescent="0.45">
      <c r="B70626"/>
      <c r="C70626"/>
      <c r="D70626"/>
      <c r="E70626"/>
      <c r="F70626"/>
      <c r="G70626"/>
      <c r="H70626"/>
      <c r="I70626"/>
      <c r="J70626"/>
      <c r="K70626"/>
    </row>
    <row r="70627" spans="2:11" ht="15" customHeight="1" x14ac:dyDescent="0.45">
      <c r="B70627"/>
      <c r="C70627"/>
      <c r="D70627"/>
      <c r="E70627"/>
      <c r="F70627"/>
      <c r="G70627"/>
      <c r="H70627"/>
      <c r="I70627"/>
      <c r="J70627"/>
      <c r="K70627"/>
    </row>
    <row r="70628" spans="2:11" ht="15" customHeight="1" x14ac:dyDescent="0.45">
      <c r="B70628"/>
      <c r="C70628"/>
      <c r="D70628"/>
      <c r="E70628"/>
      <c r="F70628"/>
      <c r="G70628"/>
      <c r="H70628"/>
      <c r="I70628"/>
      <c r="J70628"/>
      <c r="K70628"/>
    </row>
    <row r="70629" spans="2:11" ht="15" customHeight="1" x14ac:dyDescent="0.45">
      <c r="B70629"/>
      <c r="C70629"/>
      <c r="D70629"/>
      <c r="E70629"/>
      <c r="F70629"/>
      <c r="G70629"/>
      <c r="H70629"/>
      <c r="I70629"/>
      <c r="J70629"/>
      <c r="K70629"/>
    </row>
    <row r="70630" spans="2:11" ht="15" customHeight="1" x14ac:dyDescent="0.45">
      <c r="B70630"/>
      <c r="C70630"/>
      <c r="D70630"/>
      <c r="E70630"/>
      <c r="F70630"/>
      <c r="G70630"/>
      <c r="H70630"/>
      <c r="I70630"/>
      <c r="J70630"/>
      <c r="K70630"/>
    </row>
    <row r="70631" spans="2:11" ht="15" customHeight="1" x14ac:dyDescent="0.45">
      <c r="B70631"/>
      <c r="C70631"/>
      <c r="D70631"/>
      <c r="E70631"/>
      <c r="F70631"/>
      <c r="G70631"/>
      <c r="H70631"/>
      <c r="I70631"/>
      <c r="J70631"/>
      <c r="K70631"/>
    </row>
    <row r="70632" spans="2:11" ht="15" customHeight="1" x14ac:dyDescent="0.45">
      <c r="B70632"/>
      <c r="C70632"/>
      <c r="D70632"/>
      <c r="E70632"/>
      <c r="F70632"/>
      <c r="G70632"/>
      <c r="H70632"/>
      <c r="I70632"/>
      <c r="J70632"/>
      <c r="K70632"/>
    </row>
    <row r="70633" spans="2:11" ht="15" customHeight="1" x14ac:dyDescent="0.45">
      <c r="B70633"/>
      <c r="C70633"/>
      <c r="D70633"/>
      <c r="E70633"/>
      <c r="F70633"/>
      <c r="G70633"/>
      <c r="H70633"/>
      <c r="I70633"/>
      <c r="J70633"/>
      <c r="K70633"/>
    </row>
    <row r="70634" spans="2:11" ht="15" customHeight="1" x14ac:dyDescent="0.45">
      <c r="B70634"/>
      <c r="C70634"/>
      <c r="D70634"/>
      <c r="E70634"/>
      <c r="F70634"/>
      <c r="G70634"/>
      <c r="H70634"/>
      <c r="I70634"/>
      <c r="J70634"/>
      <c r="K70634"/>
    </row>
    <row r="70635" spans="2:11" ht="15" customHeight="1" x14ac:dyDescent="0.45">
      <c r="B70635"/>
      <c r="C70635"/>
      <c r="D70635"/>
      <c r="E70635"/>
      <c r="F70635"/>
      <c r="G70635"/>
      <c r="H70635"/>
      <c r="I70635"/>
      <c r="J70635"/>
      <c r="K70635"/>
    </row>
    <row r="70636" spans="2:11" ht="15" customHeight="1" x14ac:dyDescent="0.45">
      <c r="B70636"/>
      <c r="C70636"/>
      <c r="D70636"/>
      <c r="E70636"/>
      <c r="F70636"/>
      <c r="G70636"/>
      <c r="H70636"/>
      <c r="I70636"/>
      <c r="J70636"/>
      <c r="K70636"/>
    </row>
    <row r="70637" spans="2:11" ht="15" customHeight="1" x14ac:dyDescent="0.45">
      <c r="B70637"/>
      <c r="C70637"/>
      <c r="D70637"/>
      <c r="E70637"/>
      <c r="F70637"/>
      <c r="G70637"/>
      <c r="H70637"/>
      <c r="I70637"/>
      <c r="J70637"/>
      <c r="K70637"/>
    </row>
    <row r="70638" spans="2:11" ht="15" customHeight="1" x14ac:dyDescent="0.45">
      <c r="B70638"/>
      <c r="C70638"/>
      <c r="D70638"/>
      <c r="E70638"/>
      <c r="F70638"/>
      <c r="G70638"/>
      <c r="H70638"/>
      <c r="I70638"/>
      <c r="J70638"/>
      <c r="K70638"/>
    </row>
    <row r="70639" spans="2:11" ht="15" customHeight="1" x14ac:dyDescent="0.45">
      <c r="B70639"/>
      <c r="C70639"/>
      <c r="D70639"/>
      <c r="E70639"/>
      <c r="F70639"/>
      <c r="G70639"/>
      <c r="H70639"/>
      <c r="I70639"/>
      <c r="J70639"/>
      <c r="K70639"/>
    </row>
    <row r="70640" spans="2:11" ht="15" customHeight="1" x14ac:dyDescent="0.45">
      <c r="B70640"/>
      <c r="C70640"/>
      <c r="D70640"/>
      <c r="E70640"/>
      <c r="F70640"/>
      <c r="G70640"/>
      <c r="H70640"/>
      <c r="I70640"/>
      <c r="J70640"/>
      <c r="K70640"/>
    </row>
    <row r="70641" spans="2:11" ht="15" customHeight="1" x14ac:dyDescent="0.45">
      <c r="B70641"/>
      <c r="C70641"/>
      <c r="D70641"/>
      <c r="E70641"/>
      <c r="F70641"/>
      <c r="G70641"/>
      <c r="H70641"/>
      <c r="I70641"/>
      <c r="J70641"/>
      <c r="K70641"/>
    </row>
    <row r="70642" spans="2:11" ht="15" customHeight="1" x14ac:dyDescent="0.45">
      <c r="B70642"/>
      <c r="C70642"/>
      <c r="D70642"/>
      <c r="E70642"/>
      <c r="F70642"/>
      <c r="G70642"/>
      <c r="H70642"/>
      <c r="I70642"/>
      <c r="J70642"/>
      <c r="K70642"/>
    </row>
    <row r="70643" spans="2:11" ht="15" customHeight="1" x14ac:dyDescent="0.45">
      <c r="B70643"/>
      <c r="C70643"/>
      <c r="D70643"/>
      <c r="E70643"/>
      <c r="F70643"/>
      <c r="G70643"/>
      <c r="H70643"/>
      <c r="I70643"/>
      <c r="J70643"/>
      <c r="K70643"/>
    </row>
    <row r="70644" spans="2:11" ht="15" customHeight="1" x14ac:dyDescent="0.45">
      <c r="B70644"/>
      <c r="C70644"/>
      <c r="D70644"/>
      <c r="E70644"/>
      <c r="F70644"/>
      <c r="G70644"/>
      <c r="H70644"/>
      <c r="I70644"/>
      <c r="J70644"/>
      <c r="K70644"/>
    </row>
    <row r="70645" spans="2:11" ht="15" customHeight="1" x14ac:dyDescent="0.45">
      <c r="B70645"/>
      <c r="C70645"/>
      <c r="D70645"/>
      <c r="E70645"/>
      <c r="F70645"/>
      <c r="G70645"/>
      <c r="H70645"/>
      <c r="I70645"/>
      <c r="J70645"/>
      <c r="K70645"/>
    </row>
    <row r="70646" spans="2:11" ht="15" customHeight="1" x14ac:dyDescent="0.45">
      <c r="B70646"/>
      <c r="C70646"/>
      <c r="D70646"/>
      <c r="E70646"/>
      <c r="F70646"/>
      <c r="G70646"/>
      <c r="H70646"/>
      <c r="I70646"/>
      <c r="J70646"/>
      <c r="K70646"/>
    </row>
    <row r="70647" spans="2:11" ht="15" customHeight="1" x14ac:dyDescent="0.45">
      <c r="B70647"/>
      <c r="C70647"/>
      <c r="D70647"/>
      <c r="E70647"/>
      <c r="F70647"/>
      <c r="G70647"/>
      <c r="H70647"/>
      <c r="I70647"/>
      <c r="J70647"/>
      <c r="K70647"/>
    </row>
    <row r="70648" spans="2:11" ht="15" customHeight="1" x14ac:dyDescent="0.45">
      <c r="B70648"/>
      <c r="C70648"/>
      <c r="D70648"/>
      <c r="E70648"/>
      <c r="F70648"/>
      <c r="G70648"/>
      <c r="H70648"/>
      <c r="I70648"/>
      <c r="J70648"/>
      <c r="K70648"/>
    </row>
    <row r="70649" spans="2:11" ht="15" customHeight="1" x14ac:dyDescent="0.45">
      <c r="B70649"/>
      <c r="C70649"/>
      <c r="D70649"/>
      <c r="E70649"/>
      <c r="F70649"/>
      <c r="G70649"/>
      <c r="H70649"/>
      <c r="I70649"/>
      <c r="J70649"/>
      <c r="K70649"/>
    </row>
    <row r="70650" spans="2:11" ht="15" customHeight="1" x14ac:dyDescent="0.45">
      <c r="B70650"/>
      <c r="C70650"/>
      <c r="D70650"/>
      <c r="E70650"/>
      <c r="F70650"/>
      <c r="G70650"/>
      <c r="H70650"/>
      <c r="I70650"/>
      <c r="J70650"/>
      <c r="K70650"/>
    </row>
    <row r="70651" spans="2:11" ht="15" customHeight="1" x14ac:dyDescent="0.45">
      <c r="B70651"/>
      <c r="C70651"/>
      <c r="D70651"/>
      <c r="E70651"/>
      <c r="F70651"/>
      <c r="G70651"/>
      <c r="H70651"/>
      <c r="I70651"/>
      <c r="J70651"/>
      <c r="K70651"/>
    </row>
    <row r="70652" spans="2:11" ht="15" customHeight="1" x14ac:dyDescent="0.45">
      <c r="B70652"/>
      <c r="C70652"/>
      <c r="D70652"/>
      <c r="E70652"/>
      <c r="F70652"/>
      <c r="G70652"/>
      <c r="H70652"/>
      <c r="I70652"/>
      <c r="J70652"/>
      <c r="K70652"/>
    </row>
    <row r="70653" spans="2:11" ht="15" customHeight="1" x14ac:dyDescent="0.45">
      <c r="B70653"/>
      <c r="C70653"/>
      <c r="D70653"/>
      <c r="E70653"/>
      <c r="F70653"/>
      <c r="G70653"/>
      <c r="H70653"/>
      <c r="I70653"/>
      <c r="J70653"/>
      <c r="K70653"/>
    </row>
    <row r="70654" spans="2:11" ht="15" customHeight="1" x14ac:dyDescent="0.45">
      <c r="B70654"/>
      <c r="C70654"/>
      <c r="D70654"/>
      <c r="E70654"/>
      <c r="F70654"/>
      <c r="G70654"/>
      <c r="H70654"/>
      <c r="I70654"/>
      <c r="J70654"/>
      <c r="K70654"/>
    </row>
    <row r="70655" spans="2:11" ht="15" customHeight="1" x14ac:dyDescent="0.45">
      <c r="B70655"/>
      <c r="C70655"/>
      <c r="D70655"/>
      <c r="E70655"/>
      <c r="F70655"/>
      <c r="G70655"/>
      <c r="H70655"/>
      <c r="I70655"/>
      <c r="J70655"/>
      <c r="K70655"/>
    </row>
    <row r="70656" spans="2:11" ht="15" customHeight="1" x14ac:dyDescent="0.45">
      <c r="B70656"/>
      <c r="C70656"/>
      <c r="D70656"/>
      <c r="E70656"/>
      <c r="F70656"/>
      <c r="G70656"/>
      <c r="H70656"/>
      <c r="I70656"/>
      <c r="J70656"/>
      <c r="K70656"/>
    </row>
    <row r="70657" spans="2:11" ht="15" customHeight="1" x14ac:dyDescent="0.45">
      <c r="B70657"/>
      <c r="C70657"/>
      <c r="D70657"/>
      <c r="E70657"/>
      <c r="F70657"/>
      <c r="G70657"/>
      <c r="H70657"/>
      <c r="I70657"/>
      <c r="J70657"/>
      <c r="K70657"/>
    </row>
    <row r="70658" spans="2:11" ht="15" customHeight="1" x14ac:dyDescent="0.45">
      <c r="B70658"/>
      <c r="C70658"/>
      <c r="D70658"/>
      <c r="E70658"/>
      <c r="F70658"/>
      <c r="G70658"/>
      <c r="H70658"/>
      <c r="I70658"/>
      <c r="J70658"/>
      <c r="K70658"/>
    </row>
    <row r="70659" spans="2:11" ht="15" customHeight="1" x14ac:dyDescent="0.45">
      <c r="B70659"/>
      <c r="C70659"/>
      <c r="D70659"/>
      <c r="E70659"/>
      <c r="F70659"/>
      <c r="G70659"/>
      <c r="H70659"/>
      <c r="I70659"/>
      <c r="J70659"/>
      <c r="K70659"/>
    </row>
    <row r="70660" spans="2:11" ht="15" customHeight="1" x14ac:dyDescent="0.45">
      <c r="B70660"/>
      <c r="C70660"/>
      <c r="D70660"/>
      <c r="E70660"/>
      <c r="F70660"/>
      <c r="G70660"/>
      <c r="H70660"/>
      <c r="I70660"/>
      <c r="J70660"/>
      <c r="K70660"/>
    </row>
    <row r="70661" spans="2:11" ht="15" customHeight="1" x14ac:dyDescent="0.45">
      <c r="B70661"/>
      <c r="C70661"/>
      <c r="D70661"/>
      <c r="E70661"/>
      <c r="F70661"/>
      <c r="G70661"/>
      <c r="H70661"/>
      <c r="I70661"/>
      <c r="J70661"/>
      <c r="K70661"/>
    </row>
    <row r="70662" spans="2:11" ht="15" customHeight="1" x14ac:dyDescent="0.45">
      <c r="B70662"/>
      <c r="C70662"/>
      <c r="D70662"/>
      <c r="E70662"/>
      <c r="F70662"/>
      <c r="G70662"/>
      <c r="H70662"/>
      <c r="I70662"/>
      <c r="J70662"/>
      <c r="K70662"/>
    </row>
    <row r="70663" spans="2:11" ht="15" customHeight="1" x14ac:dyDescent="0.45">
      <c r="B70663"/>
      <c r="C70663"/>
      <c r="D70663"/>
      <c r="E70663"/>
      <c r="F70663"/>
      <c r="G70663"/>
      <c r="H70663"/>
      <c r="I70663"/>
      <c r="J70663"/>
      <c r="K70663"/>
    </row>
    <row r="70664" spans="2:11" ht="15" customHeight="1" x14ac:dyDescent="0.45">
      <c r="B70664"/>
      <c r="C70664"/>
      <c r="D70664"/>
      <c r="E70664"/>
      <c r="F70664"/>
      <c r="G70664"/>
      <c r="H70664"/>
      <c r="I70664"/>
      <c r="J70664"/>
      <c r="K70664"/>
    </row>
    <row r="70665" spans="2:11" ht="15" customHeight="1" x14ac:dyDescent="0.45">
      <c r="B70665"/>
      <c r="C70665"/>
      <c r="D70665"/>
      <c r="E70665"/>
      <c r="F70665"/>
      <c r="G70665"/>
      <c r="H70665"/>
      <c r="I70665"/>
      <c r="J70665"/>
      <c r="K70665"/>
    </row>
    <row r="70666" spans="2:11" ht="15" customHeight="1" x14ac:dyDescent="0.45">
      <c r="B70666"/>
      <c r="C70666"/>
      <c r="D70666"/>
      <c r="E70666"/>
      <c r="F70666"/>
      <c r="G70666"/>
      <c r="H70666"/>
      <c r="I70666"/>
      <c r="J70666"/>
      <c r="K70666"/>
    </row>
    <row r="70667" spans="2:11" ht="15" customHeight="1" x14ac:dyDescent="0.45">
      <c r="B70667"/>
      <c r="C70667"/>
      <c r="D70667"/>
      <c r="E70667"/>
      <c r="F70667"/>
      <c r="G70667"/>
      <c r="H70667"/>
      <c r="I70667"/>
      <c r="J70667"/>
      <c r="K70667"/>
    </row>
    <row r="70668" spans="2:11" ht="15" customHeight="1" x14ac:dyDescent="0.45">
      <c r="B70668"/>
      <c r="C70668"/>
      <c r="D70668"/>
      <c r="E70668"/>
      <c r="F70668"/>
      <c r="G70668"/>
      <c r="H70668"/>
      <c r="I70668"/>
      <c r="J70668"/>
      <c r="K70668"/>
    </row>
    <row r="70669" spans="2:11" ht="15" customHeight="1" x14ac:dyDescent="0.45">
      <c r="B70669"/>
      <c r="C70669"/>
      <c r="D70669"/>
      <c r="E70669"/>
      <c r="F70669"/>
      <c r="G70669"/>
      <c r="H70669"/>
      <c r="I70669"/>
      <c r="J70669"/>
      <c r="K70669"/>
    </row>
    <row r="70670" spans="2:11" ht="15" customHeight="1" x14ac:dyDescent="0.45">
      <c r="B70670"/>
      <c r="C70670"/>
      <c r="D70670"/>
      <c r="E70670"/>
      <c r="F70670"/>
      <c r="G70670"/>
      <c r="H70670"/>
      <c r="I70670"/>
      <c r="J70670"/>
      <c r="K70670"/>
    </row>
    <row r="70671" spans="2:11" ht="15" customHeight="1" x14ac:dyDescent="0.45">
      <c r="B70671"/>
      <c r="C70671"/>
      <c r="D70671"/>
      <c r="E70671"/>
      <c r="F70671"/>
      <c r="G70671"/>
      <c r="H70671"/>
      <c r="I70671"/>
      <c r="J70671"/>
      <c r="K70671"/>
    </row>
    <row r="70672" spans="2:11" ht="15" customHeight="1" x14ac:dyDescent="0.45">
      <c r="B70672"/>
      <c r="C70672"/>
      <c r="D70672"/>
      <c r="E70672"/>
      <c r="F70672"/>
      <c r="G70672"/>
      <c r="H70672"/>
      <c r="I70672"/>
      <c r="J70672"/>
      <c r="K70672"/>
    </row>
    <row r="70673" spans="2:11" ht="15" customHeight="1" x14ac:dyDescent="0.45">
      <c r="B70673"/>
      <c r="C70673"/>
      <c r="D70673"/>
      <c r="E70673"/>
      <c r="F70673"/>
      <c r="G70673"/>
      <c r="H70673"/>
      <c r="I70673"/>
      <c r="J70673"/>
      <c r="K70673"/>
    </row>
    <row r="70674" spans="2:11" ht="15" customHeight="1" x14ac:dyDescent="0.45">
      <c r="B70674"/>
      <c r="C70674"/>
      <c r="D70674"/>
      <c r="E70674"/>
      <c r="F70674"/>
      <c r="G70674"/>
      <c r="H70674"/>
      <c r="I70674"/>
      <c r="J70674"/>
      <c r="K70674"/>
    </row>
    <row r="70675" spans="2:11" ht="15" customHeight="1" x14ac:dyDescent="0.45">
      <c r="B70675"/>
      <c r="C70675"/>
      <c r="D70675"/>
      <c r="E70675"/>
      <c r="F70675"/>
      <c r="G70675"/>
      <c r="H70675"/>
      <c r="I70675"/>
      <c r="J70675"/>
      <c r="K70675"/>
    </row>
    <row r="70676" spans="2:11" ht="15" customHeight="1" x14ac:dyDescent="0.45">
      <c r="B70676"/>
      <c r="C70676"/>
      <c r="D70676"/>
      <c r="E70676"/>
      <c r="F70676"/>
      <c r="G70676"/>
      <c r="H70676"/>
      <c r="I70676"/>
      <c r="J70676"/>
      <c r="K70676"/>
    </row>
    <row r="70677" spans="2:11" ht="15" customHeight="1" x14ac:dyDescent="0.45">
      <c r="B70677"/>
      <c r="C70677"/>
      <c r="D70677"/>
      <c r="E70677"/>
      <c r="F70677"/>
      <c r="G70677"/>
      <c r="H70677"/>
      <c r="I70677"/>
      <c r="J70677"/>
      <c r="K70677"/>
    </row>
    <row r="70678" spans="2:11" ht="15" customHeight="1" x14ac:dyDescent="0.45">
      <c r="B70678"/>
      <c r="C70678"/>
      <c r="D70678"/>
      <c r="E70678"/>
      <c r="F70678"/>
      <c r="G70678"/>
      <c r="H70678"/>
      <c r="I70678"/>
      <c r="J70678"/>
      <c r="K70678"/>
    </row>
    <row r="70679" spans="2:11" ht="15" customHeight="1" x14ac:dyDescent="0.45">
      <c r="B70679"/>
      <c r="C70679"/>
      <c r="D70679"/>
      <c r="E70679"/>
      <c r="F70679"/>
      <c r="G70679"/>
      <c r="H70679"/>
      <c r="I70679"/>
      <c r="J70679"/>
      <c r="K70679"/>
    </row>
    <row r="70680" spans="2:11" ht="15" customHeight="1" x14ac:dyDescent="0.45">
      <c r="B70680"/>
      <c r="C70680"/>
      <c r="D70680"/>
      <c r="E70680"/>
      <c r="F70680"/>
      <c r="G70680"/>
      <c r="H70680"/>
      <c r="I70680"/>
      <c r="J70680"/>
      <c r="K70680"/>
    </row>
    <row r="70681" spans="2:11" ht="15" customHeight="1" x14ac:dyDescent="0.45">
      <c r="B70681"/>
      <c r="C70681"/>
      <c r="D70681"/>
      <c r="E70681"/>
      <c r="F70681"/>
      <c r="G70681"/>
      <c r="H70681"/>
      <c r="I70681"/>
      <c r="J70681"/>
      <c r="K70681"/>
    </row>
    <row r="70682" spans="2:11" ht="15" customHeight="1" x14ac:dyDescent="0.45">
      <c r="B70682"/>
      <c r="C70682"/>
      <c r="D70682"/>
      <c r="E70682"/>
      <c r="F70682"/>
      <c r="G70682"/>
      <c r="H70682"/>
      <c r="I70682"/>
      <c r="J70682"/>
      <c r="K70682"/>
    </row>
    <row r="70683" spans="2:11" ht="15" customHeight="1" x14ac:dyDescent="0.45">
      <c r="B70683"/>
      <c r="C70683"/>
      <c r="D70683"/>
      <c r="E70683"/>
      <c r="F70683"/>
      <c r="G70683"/>
      <c r="H70683"/>
      <c r="I70683"/>
      <c r="J70683"/>
      <c r="K70683"/>
    </row>
    <row r="70684" spans="2:11" ht="15" customHeight="1" x14ac:dyDescent="0.45">
      <c r="B70684"/>
      <c r="C70684"/>
      <c r="D70684"/>
      <c r="E70684"/>
      <c r="F70684"/>
      <c r="G70684"/>
      <c r="H70684"/>
      <c r="I70684"/>
      <c r="J70684"/>
      <c r="K70684"/>
    </row>
    <row r="70685" spans="2:11" ht="15" customHeight="1" x14ac:dyDescent="0.45">
      <c r="B70685"/>
      <c r="C70685"/>
      <c r="D70685"/>
      <c r="E70685"/>
      <c r="F70685"/>
      <c r="G70685"/>
      <c r="H70685"/>
      <c r="I70685"/>
      <c r="J70685"/>
      <c r="K70685"/>
    </row>
    <row r="70686" spans="2:11" ht="15" customHeight="1" x14ac:dyDescent="0.45">
      <c r="B70686"/>
      <c r="C70686"/>
      <c r="D70686"/>
      <c r="E70686"/>
      <c r="F70686"/>
      <c r="G70686"/>
      <c r="H70686"/>
      <c r="I70686"/>
      <c r="J70686"/>
      <c r="K70686"/>
    </row>
    <row r="70687" spans="2:11" ht="15" customHeight="1" x14ac:dyDescent="0.45">
      <c r="B70687"/>
      <c r="C70687"/>
      <c r="D70687"/>
      <c r="E70687"/>
      <c r="F70687"/>
      <c r="G70687"/>
      <c r="H70687"/>
      <c r="I70687"/>
      <c r="J70687"/>
      <c r="K70687"/>
    </row>
    <row r="70688" spans="2:11" ht="15" customHeight="1" x14ac:dyDescent="0.45">
      <c r="B70688"/>
      <c r="C70688"/>
      <c r="D70688"/>
      <c r="E70688"/>
      <c r="F70688"/>
      <c r="G70688"/>
      <c r="H70688"/>
      <c r="I70688"/>
      <c r="J70688"/>
      <c r="K70688"/>
    </row>
    <row r="70689" spans="2:11" ht="15" customHeight="1" x14ac:dyDescent="0.45">
      <c r="B70689"/>
      <c r="C70689"/>
      <c r="D70689"/>
      <c r="E70689"/>
      <c r="F70689"/>
      <c r="G70689"/>
      <c r="H70689"/>
      <c r="I70689"/>
      <c r="J70689"/>
      <c r="K70689"/>
    </row>
    <row r="70690" spans="2:11" ht="15" customHeight="1" x14ac:dyDescent="0.45">
      <c r="B70690"/>
      <c r="C70690"/>
      <c r="D70690"/>
      <c r="E70690"/>
      <c r="F70690"/>
      <c r="G70690"/>
      <c r="H70690"/>
      <c r="I70690"/>
      <c r="J70690"/>
      <c r="K70690"/>
    </row>
    <row r="70691" spans="2:11" ht="15" customHeight="1" x14ac:dyDescent="0.45">
      <c r="B70691"/>
      <c r="C70691"/>
      <c r="D70691"/>
      <c r="E70691"/>
      <c r="F70691"/>
      <c r="G70691"/>
      <c r="H70691"/>
      <c r="I70691"/>
      <c r="J70691"/>
      <c r="K70691"/>
    </row>
    <row r="70692" spans="2:11" ht="15" customHeight="1" x14ac:dyDescent="0.45">
      <c r="B70692"/>
      <c r="C70692"/>
      <c r="D70692"/>
      <c r="E70692"/>
      <c r="F70692"/>
      <c r="G70692"/>
      <c r="H70692"/>
      <c r="I70692"/>
      <c r="J70692"/>
      <c r="K70692"/>
    </row>
    <row r="70693" spans="2:11" ht="15" customHeight="1" x14ac:dyDescent="0.45">
      <c r="B70693"/>
      <c r="C70693"/>
      <c r="D70693"/>
      <c r="E70693"/>
      <c r="F70693"/>
      <c r="G70693"/>
      <c r="H70693"/>
      <c r="I70693"/>
      <c r="J70693"/>
      <c r="K70693"/>
    </row>
    <row r="70694" spans="2:11" ht="15" customHeight="1" x14ac:dyDescent="0.45">
      <c r="B70694"/>
      <c r="C70694"/>
      <c r="D70694"/>
      <c r="E70694"/>
      <c r="F70694"/>
      <c r="G70694"/>
      <c r="H70694"/>
      <c r="I70694"/>
      <c r="J70694"/>
      <c r="K70694"/>
    </row>
    <row r="70695" spans="2:11" ht="15" customHeight="1" x14ac:dyDescent="0.45">
      <c r="B70695"/>
      <c r="C70695"/>
      <c r="D70695"/>
      <c r="E70695"/>
      <c r="F70695"/>
      <c r="G70695"/>
      <c r="H70695"/>
      <c r="I70695"/>
      <c r="J70695"/>
      <c r="K70695"/>
    </row>
    <row r="70696" spans="2:11" ht="15" customHeight="1" x14ac:dyDescent="0.45">
      <c r="B70696"/>
      <c r="C70696"/>
      <c r="D70696"/>
      <c r="E70696"/>
      <c r="F70696"/>
      <c r="G70696"/>
      <c r="H70696"/>
      <c r="I70696"/>
      <c r="J70696"/>
      <c r="K70696"/>
    </row>
    <row r="70697" spans="2:11" ht="15" customHeight="1" x14ac:dyDescent="0.45">
      <c r="B70697"/>
      <c r="C70697"/>
      <c r="D70697"/>
      <c r="E70697"/>
      <c r="F70697"/>
      <c r="G70697"/>
      <c r="H70697"/>
      <c r="I70697"/>
      <c r="J70697"/>
      <c r="K70697"/>
    </row>
    <row r="70698" spans="2:11" ht="15" customHeight="1" x14ac:dyDescent="0.45">
      <c r="B70698"/>
      <c r="C70698"/>
      <c r="D70698"/>
      <c r="E70698"/>
      <c r="F70698"/>
      <c r="G70698"/>
      <c r="H70698"/>
      <c r="I70698"/>
      <c r="J70698"/>
      <c r="K70698"/>
    </row>
    <row r="70699" spans="2:11" ht="15" customHeight="1" x14ac:dyDescent="0.45">
      <c r="B70699"/>
      <c r="C70699"/>
      <c r="D70699"/>
      <c r="E70699"/>
      <c r="F70699"/>
      <c r="G70699"/>
      <c r="H70699"/>
      <c r="I70699"/>
      <c r="J70699"/>
      <c r="K70699"/>
    </row>
    <row r="70700" spans="2:11" ht="15" customHeight="1" x14ac:dyDescent="0.45">
      <c r="B70700"/>
      <c r="C70700"/>
      <c r="D70700"/>
      <c r="E70700"/>
      <c r="F70700"/>
      <c r="G70700"/>
      <c r="H70700"/>
      <c r="I70700"/>
      <c r="J70700"/>
      <c r="K70700"/>
    </row>
    <row r="70701" spans="2:11" ht="15" customHeight="1" x14ac:dyDescent="0.45">
      <c r="B70701"/>
      <c r="C70701"/>
      <c r="D70701"/>
      <c r="E70701"/>
      <c r="F70701"/>
      <c r="G70701"/>
      <c r="H70701"/>
      <c r="I70701"/>
      <c r="J70701"/>
      <c r="K70701"/>
    </row>
    <row r="70702" spans="2:11" ht="15" customHeight="1" x14ac:dyDescent="0.45">
      <c r="B70702"/>
      <c r="C70702"/>
      <c r="D70702"/>
      <c r="E70702"/>
      <c r="F70702"/>
      <c r="G70702"/>
      <c r="H70702"/>
      <c r="I70702"/>
      <c r="J70702"/>
      <c r="K70702"/>
    </row>
    <row r="70703" spans="2:11" ht="15" customHeight="1" x14ac:dyDescent="0.45">
      <c r="B70703"/>
      <c r="C70703"/>
      <c r="D70703"/>
      <c r="E70703"/>
      <c r="F70703"/>
      <c r="G70703"/>
      <c r="H70703"/>
      <c r="I70703"/>
      <c r="J70703"/>
      <c r="K70703"/>
    </row>
    <row r="70704" spans="2:11" ht="15" customHeight="1" x14ac:dyDescent="0.45">
      <c r="B70704"/>
      <c r="C70704"/>
      <c r="D70704"/>
      <c r="E70704"/>
      <c r="F70704"/>
      <c r="G70704"/>
      <c r="H70704"/>
      <c r="I70704"/>
      <c r="J70704"/>
      <c r="K70704"/>
    </row>
    <row r="70705" spans="2:11" ht="15" customHeight="1" x14ac:dyDescent="0.45">
      <c r="B70705"/>
      <c r="C70705"/>
      <c r="D70705"/>
      <c r="E70705"/>
      <c r="F70705"/>
      <c r="G70705"/>
      <c r="H70705"/>
      <c r="I70705"/>
      <c r="J70705"/>
      <c r="K70705"/>
    </row>
    <row r="70706" spans="2:11" ht="15" customHeight="1" x14ac:dyDescent="0.45">
      <c r="B70706"/>
      <c r="C70706"/>
      <c r="D70706"/>
      <c r="E70706"/>
      <c r="F70706"/>
      <c r="G70706"/>
      <c r="H70706"/>
      <c r="I70706"/>
      <c r="J70706"/>
      <c r="K70706"/>
    </row>
    <row r="70707" spans="2:11" ht="15" customHeight="1" x14ac:dyDescent="0.45">
      <c r="B70707"/>
      <c r="C70707"/>
      <c r="D70707"/>
      <c r="E70707"/>
      <c r="F70707"/>
      <c r="G70707"/>
      <c r="H70707"/>
      <c r="I70707"/>
      <c r="J70707"/>
      <c r="K70707"/>
    </row>
    <row r="70708" spans="2:11" ht="15" customHeight="1" x14ac:dyDescent="0.45">
      <c r="B70708"/>
      <c r="C70708"/>
      <c r="D70708"/>
      <c r="E70708"/>
      <c r="F70708"/>
      <c r="G70708"/>
      <c r="H70708"/>
      <c r="I70708"/>
      <c r="J70708"/>
      <c r="K70708"/>
    </row>
    <row r="70709" spans="2:11" ht="15" customHeight="1" x14ac:dyDescent="0.45">
      <c r="B70709"/>
      <c r="C70709"/>
      <c r="D70709"/>
      <c r="E70709"/>
      <c r="F70709"/>
      <c r="G70709"/>
      <c r="H70709"/>
      <c r="I70709"/>
      <c r="J70709"/>
      <c r="K70709"/>
    </row>
    <row r="70710" spans="2:11" ht="15" customHeight="1" x14ac:dyDescent="0.45">
      <c r="B70710"/>
      <c r="C70710"/>
      <c r="D70710"/>
      <c r="E70710"/>
      <c r="F70710"/>
      <c r="G70710"/>
      <c r="H70710"/>
      <c r="I70710"/>
      <c r="J70710"/>
      <c r="K70710"/>
    </row>
    <row r="70711" spans="2:11" ht="15" customHeight="1" x14ac:dyDescent="0.45">
      <c r="B70711"/>
      <c r="C70711"/>
      <c r="D70711"/>
      <c r="E70711"/>
      <c r="F70711"/>
      <c r="G70711"/>
      <c r="H70711"/>
      <c r="I70711"/>
      <c r="J70711"/>
      <c r="K70711"/>
    </row>
    <row r="70712" spans="2:11" ht="15" customHeight="1" x14ac:dyDescent="0.45">
      <c r="B70712"/>
      <c r="C70712"/>
      <c r="D70712"/>
      <c r="E70712"/>
      <c r="F70712"/>
      <c r="G70712"/>
      <c r="H70712"/>
      <c r="I70712"/>
      <c r="J70712"/>
      <c r="K70712"/>
    </row>
    <row r="70713" spans="2:11" ht="15" customHeight="1" x14ac:dyDescent="0.45">
      <c r="B70713"/>
      <c r="C70713"/>
      <c r="D70713"/>
      <c r="E70713"/>
      <c r="F70713"/>
      <c r="G70713"/>
      <c r="H70713"/>
      <c r="I70713"/>
      <c r="J70713"/>
      <c r="K70713"/>
    </row>
    <row r="70714" spans="2:11" ht="15" customHeight="1" x14ac:dyDescent="0.45">
      <c r="B70714"/>
      <c r="C70714"/>
      <c r="D70714"/>
      <c r="E70714"/>
      <c r="F70714"/>
      <c r="G70714"/>
      <c r="H70714"/>
      <c r="I70714"/>
      <c r="J70714"/>
      <c r="K70714"/>
    </row>
    <row r="70715" spans="2:11" ht="15" customHeight="1" x14ac:dyDescent="0.45">
      <c r="B70715"/>
      <c r="C70715"/>
      <c r="D70715"/>
      <c r="E70715"/>
      <c r="F70715"/>
      <c r="G70715"/>
      <c r="H70715"/>
      <c r="I70715"/>
      <c r="J70715"/>
      <c r="K70715"/>
    </row>
    <row r="70716" spans="2:11" ht="15" customHeight="1" x14ac:dyDescent="0.45">
      <c r="B70716"/>
      <c r="C70716"/>
      <c r="D70716"/>
      <c r="E70716"/>
      <c r="F70716"/>
      <c r="G70716"/>
      <c r="H70716"/>
      <c r="I70716"/>
      <c r="J70716"/>
      <c r="K70716"/>
    </row>
    <row r="70717" spans="2:11" ht="15" customHeight="1" x14ac:dyDescent="0.45">
      <c r="B70717"/>
      <c r="C70717"/>
      <c r="D70717"/>
      <c r="E70717"/>
      <c r="F70717"/>
      <c r="G70717"/>
      <c r="H70717"/>
      <c r="I70717"/>
      <c r="J70717"/>
      <c r="K70717"/>
    </row>
    <row r="70718" spans="2:11" ht="15" customHeight="1" x14ac:dyDescent="0.45">
      <c r="B70718"/>
      <c r="C70718"/>
      <c r="D70718"/>
      <c r="E70718"/>
      <c r="F70718"/>
      <c r="G70718"/>
      <c r="H70718"/>
      <c r="I70718"/>
      <c r="J70718"/>
      <c r="K70718"/>
    </row>
    <row r="70719" spans="2:11" ht="15" customHeight="1" x14ac:dyDescent="0.45">
      <c r="B70719"/>
      <c r="C70719"/>
      <c r="D70719"/>
      <c r="E70719"/>
      <c r="F70719"/>
      <c r="G70719"/>
      <c r="H70719"/>
      <c r="I70719"/>
      <c r="J70719"/>
      <c r="K70719"/>
    </row>
    <row r="70720" spans="2:11" ht="15" customHeight="1" x14ac:dyDescent="0.45">
      <c r="B70720"/>
      <c r="C70720"/>
      <c r="D70720"/>
      <c r="E70720"/>
      <c r="F70720"/>
      <c r="G70720"/>
      <c r="H70720"/>
      <c r="I70720"/>
      <c r="J70720"/>
      <c r="K70720"/>
    </row>
    <row r="70721" spans="2:11" ht="15" customHeight="1" x14ac:dyDescent="0.45">
      <c r="B70721"/>
      <c r="C70721"/>
      <c r="D70721"/>
      <c r="E70721"/>
      <c r="F70721"/>
      <c r="G70721"/>
      <c r="H70721"/>
      <c r="I70721"/>
      <c r="J70721"/>
      <c r="K70721"/>
    </row>
    <row r="70722" spans="2:11" ht="15" customHeight="1" x14ac:dyDescent="0.45">
      <c r="B70722"/>
      <c r="C70722"/>
      <c r="D70722"/>
      <c r="E70722"/>
      <c r="F70722"/>
      <c r="G70722"/>
      <c r="H70722"/>
      <c r="I70722"/>
      <c r="J70722"/>
      <c r="K70722"/>
    </row>
    <row r="70723" spans="2:11" ht="15" customHeight="1" x14ac:dyDescent="0.45">
      <c r="B70723"/>
      <c r="C70723"/>
      <c r="D70723"/>
      <c r="E70723"/>
      <c r="F70723"/>
      <c r="G70723"/>
      <c r="H70723"/>
      <c r="I70723"/>
      <c r="J70723"/>
      <c r="K70723"/>
    </row>
    <row r="70724" spans="2:11" ht="15" customHeight="1" x14ac:dyDescent="0.45">
      <c r="B70724"/>
      <c r="C70724"/>
      <c r="D70724"/>
      <c r="E70724"/>
      <c r="F70724"/>
      <c r="G70724"/>
      <c r="H70724"/>
      <c r="I70724"/>
      <c r="J70724"/>
      <c r="K70724"/>
    </row>
    <row r="70725" spans="2:11" ht="15" customHeight="1" x14ac:dyDescent="0.45">
      <c r="B70725"/>
      <c r="C70725"/>
      <c r="D70725"/>
      <c r="E70725"/>
      <c r="F70725"/>
      <c r="G70725"/>
      <c r="H70725"/>
      <c r="I70725"/>
      <c r="J70725"/>
      <c r="K70725"/>
    </row>
    <row r="70726" spans="2:11" ht="15" customHeight="1" x14ac:dyDescent="0.45">
      <c r="B70726"/>
      <c r="C70726"/>
      <c r="D70726"/>
      <c r="E70726"/>
      <c r="F70726"/>
      <c r="G70726"/>
      <c r="H70726"/>
      <c r="I70726"/>
      <c r="J70726"/>
      <c r="K70726"/>
    </row>
    <row r="70727" spans="2:11" ht="15" customHeight="1" x14ac:dyDescent="0.45">
      <c r="B70727"/>
      <c r="C70727"/>
      <c r="D70727"/>
      <c r="E70727"/>
      <c r="F70727"/>
      <c r="G70727"/>
      <c r="H70727"/>
      <c r="I70727"/>
      <c r="J70727"/>
      <c r="K70727"/>
    </row>
    <row r="70728" spans="2:11" ht="15" customHeight="1" x14ac:dyDescent="0.45">
      <c r="B70728"/>
      <c r="C70728"/>
      <c r="D70728"/>
      <c r="E70728"/>
      <c r="F70728"/>
      <c r="G70728"/>
      <c r="H70728"/>
      <c r="I70728"/>
      <c r="J70728"/>
      <c r="K70728"/>
    </row>
    <row r="70729" spans="2:11" ht="15" customHeight="1" x14ac:dyDescent="0.45">
      <c r="B70729"/>
      <c r="C70729"/>
      <c r="D70729"/>
      <c r="E70729"/>
      <c r="F70729"/>
      <c r="G70729"/>
      <c r="H70729"/>
      <c r="I70729"/>
      <c r="J70729"/>
      <c r="K70729"/>
    </row>
    <row r="70730" spans="2:11" ht="15" customHeight="1" x14ac:dyDescent="0.45">
      <c r="B70730"/>
      <c r="C70730"/>
      <c r="D70730"/>
      <c r="E70730"/>
      <c r="F70730"/>
      <c r="G70730"/>
      <c r="H70730"/>
      <c r="I70730"/>
      <c r="J70730"/>
      <c r="K70730"/>
    </row>
    <row r="70731" spans="2:11" ht="15" customHeight="1" x14ac:dyDescent="0.45">
      <c r="B70731"/>
      <c r="C70731"/>
      <c r="D70731"/>
      <c r="E70731"/>
      <c r="F70731"/>
      <c r="G70731"/>
      <c r="H70731"/>
      <c r="I70731"/>
      <c r="J70731"/>
      <c r="K70731"/>
    </row>
    <row r="70732" spans="2:11" ht="15" customHeight="1" x14ac:dyDescent="0.45">
      <c r="B70732"/>
      <c r="C70732"/>
      <c r="D70732"/>
      <c r="E70732"/>
      <c r="F70732"/>
      <c r="G70732"/>
      <c r="H70732"/>
      <c r="I70732"/>
      <c r="J70732"/>
      <c r="K70732"/>
    </row>
    <row r="70733" spans="2:11" ht="15" customHeight="1" x14ac:dyDescent="0.45">
      <c r="B70733"/>
      <c r="C70733"/>
      <c r="D70733"/>
      <c r="E70733"/>
      <c r="F70733"/>
      <c r="G70733"/>
      <c r="H70733"/>
      <c r="I70733"/>
      <c r="J70733"/>
      <c r="K70733"/>
    </row>
    <row r="70734" spans="2:11" ht="15" customHeight="1" x14ac:dyDescent="0.45">
      <c r="B70734"/>
      <c r="C70734"/>
      <c r="D70734"/>
      <c r="E70734"/>
      <c r="F70734"/>
      <c r="G70734"/>
      <c r="H70734"/>
      <c r="I70734"/>
      <c r="J70734"/>
      <c r="K70734"/>
    </row>
    <row r="70735" spans="2:11" ht="15" customHeight="1" x14ac:dyDescent="0.45">
      <c r="B70735"/>
      <c r="C70735"/>
      <c r="D70735"/>
      <c r="E70735"/>
      <c r="F70735"/>
      <c r="G70735"/>
      <c r="H70735"/>
      <c r="I70735"/>
      <c r="J70735"/>
      <c r="K70735"/>
    </row>
    <row r="70736" spans="2:11" ht="15" customHeight="1" x14ac:dyDescent="0.45">
      <c r="B70736"/>
      <c r="C70736"/>
      <c r="D70736"/>
      <c r="E70736"/>
      <c r="F70736"/>
      <c r="G70736"/>
      <c r="H70736"/>
      <c r="I70736"/>
      <c r="J70736"/>
      <c r="K70736"/>
    </row>
    <row r="70737" spans="2:11" ht="15" customHeight="1" x14ac:dyDescent="0.45">
      <c r="B70737"/>
      <c r="C70737"/>
      <c r="D70737"/>
      <c r="E70737"/>
      <c r="F70737"/>
      <c r="G70737"/>
      <c r="H70737"/>
      <c r="I70737"/>
      <c r="J70737"/>
      <c r="K70737"/>
    </row>
    <row r="70738" spans="2:11" ht="15" customHeight="1" x14ac:dyDescent="0.45">
      <c r="B70738"/>
      <c r="C70738"/>
      <c r="D70738"/>
      <c r="E70738"/>
      <c r="F70738"/>
      <c r="G70738"/>
      <c r="H70738"/>
      <c r="I70738"/>
      <c r="J70738"/>
      <c r="K70738"/>
    </row>
    <row r="70739" spans="2:11" ht="15" customHeight="1" x14ac:dyDescent="0.45">
      <c r="B70739"/>
      <c r="C70739"/>
      <c r="D70739"/>
      <c r="E70739"/>
      <c r="F70739"/>
      <c r="G70739"/>
      <c r="H70739"/>
      <c r="I70739"/>
      <c r="J70739"/>
      <c r="K70739"/>
    </row>
    <row r="70740" spans="2:11" ht="15" customHeight="1" x14ac:dyDescent="0.45">
      <c r="B70740"/>
      <c r="C70740"/>
      <c r="D70740"/>
      <c r="E70740"/>
      <c r="F70740"/>
      <c r="G70740"/>
      <c r="H70740"/>
      <c r="I70740"/>
      <c r="J70740"/>
      <c r="K70740"/>
    </row>
    <row r="70741" spans="2:11" ht="15" customHeight="1" x14ac:dyDescent="0.45">
      <c r="B70741"/>
      <c r="C70741"/>
      <c r="D70741"/>
      <c r="E70741"/>
      <c r="F70741"/>
      <c r="G70741"/>
      <c r="H70741"/>
      <c r="I70741"/>
      <c r="J70741"/>
      <c r="K70741"/>
    </row>
    <row r="70742" spans="2:11" ht="15" customHeight="1" x14ac:dyDescent="0.45">
      <c r="B70742"/>
      <c r="C70742"/>
      <c r="D70742"/>
      <c r="E70742"/>
      <c r="F70742"/>
      <c r="G70742"/>
      <c r="H70742"/>
      <c r="I70742"/>
      <c r="J70742"/>
      <c r="K70742"/>
    </row>
    <row r="70743" spans="2:11" ht="15" customHeight="1" x14ac:dyDescent="0.45">
      <c r="B70743"/>
      <c r="C70743"/>
      <c r="D70743"/>
      <c r="E70743"/>
      <c r="F70743"/>
      <c r="G70743"/>
      <c r="H70743"/>
      <c r="I70743"/>
      <c r="J70743"/>
      <c r="K70743"/>
    </row>
    <row r="70744" spans="2:11" ht="15" customHeight="1" x14ac:dyDescent="0.45">
      <c r="B70744"/>
      <c r="C70744"/>
      <c r="D70744"/>
      <c r="E70744"/>
      <c r="F70744"/>
      <c r="G70744"/>
      <c r="H70744"/>
      <c r="I70744"/>
      <c r="J70744"/>
      <c r="K70744"/>
    </row>
    <row r="70745" spans="2:11" ht="15" customHeight="1" x14ac:dyDescent="0.45">
      <c r="B70745"/>
      <c r="C70745"/>
      <c r="D70745"/>
      <c r="E70745"/>
      <c r="F70745"/>
      <c r="G70745"/>
      <c r="H70745"/>
      <c r="I70745"/>
      <c r="J70745"/>
      <c r="K70745"/>
    </row>
    <row r="70746" spans="2:11" ht="15" customHeight="1" x14ac:dyDescent="0.45">
      <c r="B70746"/>
      <c r="C70746"/>
      <c r="D70746"/>
      <c r="E70746"/>
      <c r="F70746"/>
      <c r="G70746"/>
      <c r="H70746"/>
      <c r="I70746"/>
      <c r="J70746"/>
      <c r="K70746"/>
    </row>
    <row r="70747" spans="2:11" ht="15" customHeight="1" x14ac:dyDescent="0.45">
      <c r="B70747"/>
      <c r="C70747"/>
      <c r="D70747"/>
      <c r="E70747"/>
      <c r="F70747"/>
      <c r="G70747"/>
      <c r="H70747"/>
      <c r="I70747"/>
      <c r="J70747"/>
      <c r="K70747"/>
    </row>
    <row r="70748" spans="2:11" ht="15" customHeight="1" x14ac:dyDescent="0.45">
      <c r="B70748"/>
      <c r="C70748"/>
      <c r="D70748"/>
      <c r="E70748"/>
      <c r="F70748"/>
      <c r="G70748"/>
      <c r="H70748"/>
      <c r="I70748"/>
      <c r="J70748"/>
      <c r="K70748"/>
    </row>
    <row r="70749" spans="2:11" ht="15" customHeight="1" x14ac:dyDescent="0.45">
      <c r="B70749"/>
      <c r="C70749"/>
      <c r="D70749"/>
      <c r="E70749"/>
      <c r="F70749"/>
      <c r="G70749"/>
      <c r="H70749"/>
      <c r="I70749"/>
      <c r="J70749"/>
      <c r="K70749"/>
    </row>
    <row r="70750" spans="2:11" ht="15" customHeight="1" x14ac:dyDescent="0.45">
      <c r="B70750"/>
      <c r="C70750"/>
      <c r="D70750"/>
      <c r="E70750"/>
      <c r="F70750"/>
      <c r="G70750"/>
      <c r="H70750"/>
      <c r="I70750"/>
      <c r="J70750"/>
      <c r="K70750"/>
    </row>
    <row r="70751" spans="2:11" ht="15" customHeight="1" x14ac:dyDescent="0.45">
      <c r="B70751"/>
      <c r="C70751"/>
      <c r="D70751"/>
      <c r="E70751"/>
      <c r="F70751"/>
      <c r="G70751"/>
      <c r="H70751"/>
      <c r="I70751"/>
      <c r="J70751"/>
      <c r="K70751"/>
    </row>
    <row r="70752" spans="2:11" ht="15" customHeight="1" x14ac:dyDescent="0.45">
      <c r="B70752"/>
      <c r="C70752"/>
      <c r="D70752"/>
      <c r="E70752"/>
      <c r="F70752"/>
      <c r="G70752"/>
      <c r="H70752"/>
      <c r="I70752"/>
      <c r="J70752"/>
      <c r="K70752"/>
    </row>
    <row r="70753" spans="2:11" ht="15" customHeight="1" x14ac:dyDescent="0.45">
      <c r="B70753"/>
      <c r="C70753"/>
      <c r="D70753"/>
      <c r="E70753"/>
      <c r="F70753"/>
      <c r="G70753"/>
      <c r="H70753"/>
      <c r="I70753"/>
      <c r="J70753"/>
      <c r="K70753"/>
    </row>
    <row r="70754" spans="2:11" ht="15" customHeight="1" x14ac:dyDescent="0.45">
      <c r="B70754"/>
      <c r="C70754"/>
      <c r="D70754"/>
      <c r="E70754"/>
      <c r="F70754"/>
      <c r="G70754"/>
      <c r="H70754"/>
      <c r="I70754"/>
      <c r="J70754"/>
      <c r="K70754"/>
    </row>
    <row r="70755" spans="2:11" ht="15" customHeight="1" x14ac:dyDescent="0.45">
      <c r="B70755"/>
      <c r="C70755"/>
      <c r="D70755"/>
      <c r="E70755"/>
      <c r="F70755"/>
      <c r="G70755"/>
      <c r="H70755"/>
      <c r="I70755"/>
      <c r="J70755"/>
      <c r="K70755"/>
    </row>
    <row r="70756" spans="2:11" ht="15" customHeight="1" x14ac:dyDescent="0.45">
      <c r="B70756"/>
      <c r="C70756"/>
      <c r="D70756"/>
      <c r="E70756"/>
      <c r="F70756"/>
      <c r="G70756"/>
      <c r="H70756"/>
      <c r="I70756"/>
      <c r="J70756"/>
      <c r="K70756"/>
    </row>
    <row r="70757" spans="2:11" ht="15" customHeight="1" x14ac:dyDescent="0.45">
      <c r="B70757"/>
      <c r="C70757"/>
      <c r="D70757"/>
      <c r="E70757"/>
      <c r="F70757"/>
      <c r="G70757"/>
      <c r="H70757"/>
      <c r="I70757"/>
      <c r="J70757"/>
      <c r="K70757"/>
    </row>
    <row r="70758" spans="2:11" ht="15" customHeight="1" x14ac:dyDescent="0.45">
      <c r="B70758"/>
      <c r="C70758"/>
      <c r="D70758"/>
      <c r="E70758"/>
      <c r="F70758"/>
      <c r="G70758"/>
      <c r="H70758"/>
      <c r="I70758"/>
      <c r="J70758"/>
      <c r="K70758"/>
    </row>
    <row r="70759" spans="2:11" ht="15" customHeight="1" x14ac:dyDescent="0.45">
      <c r="B70759"/>
      <c r="C70759"/>
      <c r="D70759"/>
      <c r="E70759"/>
      <c r="F70759"/>
      <c r="G70759"/>
      <c r="H70759"/>
      <c r="I70759"/>
      <c r="J70759"/>
      <c r="K70759"/>
    </row>
    <row r="70760" spans="2:11" ht="15" customHeight="1" x14ac:dyDescent="0.45">
      <c r="B70760"/>
      <c r="C70760"/>
      <c r="D70760"/>
      <c r="E70760"/>
      <c r="F70760"/>
      <c r="G70760"/>
      <c r="H70760"/>
      <c r="I70760"/>
      <c r="J70760"/>
      <c r="K70760"/>
    </row>
    <row r="70761" spans="2:11" ht="15" customHeight="1" x14ac:dyDescent="0.45">
      <c r="B70761"/>
      <c r="C70761"/>
      <c r="D70761"/>
      <c r="E70761"/>
      <c r="F70761"/>
      <c r="G70761"/>
      <c r="H70761"/>
      <c r="I70761"/>
      <c r="J70761"/>
      <c r="K70761"/>
    </row>
    <row r="70762" spans="2:11" ht="15" customHeight="1" x14ac:dyDescent="0.45">
      <c r="B70762"/>
      <c r="C70762"/>
      <c r="D70762"/>
      <c r="E70762"/>
      <c r="F70762"/>
      <c r="G70762"/>
      <c r="H70762"/>
      <c r="I70762"/>
      <c r="J70762"/>
      <c r="K70762"/>
    </row>
    <row r="70763" spans="2:11" ht="15" customHeight="1" x14ac:dyDescent="0.45">
      <c r="B70763"/>
      <c r="C70763"/>
      <c r="D70763"/>
      <c r="E70763"/>
      <c r="F70763"/>
      <c r="G70763"/>
      <c r="H70763"/>
      <c r="I70763"/>
      <c r="J70763"/>
      <c r="K70763"/>
    </row>
    <row r="70764" spans="2:11" ht="15" customHeight="1" x14ac:dyDescent="0.45">
      <c r="B70764"/>
      <c r="C70764"/>
      <c r="D70764"/>
      <c r="E70764"/>
      <c r="F70764"/>
      <c r="G70764"/>
      <c r="H70764"/>
      <c r="I70764"/>
      <c r="J70764"/>
      <c r="K70764"/>
    </row>
    <row r="70765" spans="2:11" ht="15" customHeight="1" x14ac:dyDescent="0.45">
      <c r="B70765"/>
      <c r="C70765"/>
      <c r="D70765"/>
      <c r="E70765"/>
      <c r="F70765"/>
      <c r="G70765"/>
      <c r="H70765"/>
      <c r="I70765"/>
      <c r="J70765"/>
      <c r="K70765"/>
    </row>
    <row r="70766" spans="2:11" ht="15" customHeight="1" x14ac:dyDescent="0.45">
      <c r="B70766"/>
      <c r="C70766"/>
      <c r="D70766"/>
      <c r="E70766"/>
      <c r="F70766"/>
      <c r="G70766"/>
      <c r="H70766"/>
      <c r="I70766"/>
      <c r="J70766"/>
      <c r="K70766"/>
    </row>
    <row r="70767" spans="2:11" ht="15" customHeight="1" x14ac:dyDescent="0.45">
      <c r="B70767"/>
      <c r="C70767"/>
      <c r="D70767"/>
      <c r="E70767"/>
      <c r="F70767"/>
      <c r="G70767"/>
      <c r="H70767"/>
      <c r="I70767"/>
      <c r="J70767"/>
      <c r="K70767"/>
    </row>
    <row r="70768" spans="2:11" ht="15" customHeight="1" x14ac:dyDescent="0.45">
      <c r="B70768"/>
      <c r="C70768"/>
      <c r="D70768"/>
      <c r="E70768"/>
      <c r="F70768"/>
      <c r="G70768"/>
      <c r="H70768"/>
      <c r="I70768"/>
      <c r="J70768"/>
      <c r="K70768"/>
    </row>
    <row r="70769" spans="2:11" ht="15" customHeight="1" x14ac:dyDescent="0.45">
      <c r="B70769"/>
      <c r="C70769"/>
      <c r="D70769"/>
      <c r="E70769"/>
      <c r="F70769"/>
      <c r="G70769"/>
      <c r="H70769"/>
      <c r="I70769"/>
      <c r="J70769"/>
      <c r="K70769"/>
    </row>
    <row r="70770" spans="2:11" ht="15" customHeight="1" x14ac:dyDescent="0.45">
      <c r="B70770"/>
      <c r="C70770"/>
      <c r="D70770"/>
      <c r="E70770"/>
      <c r="F70770"/>
      <c r="G70770"/>
      <c r="H70770"/>
      <c r="I70770"/>
      <c r="J70770"/>
      <c r="K70770"/>
    </row>
    <row r="70771" spans="2:11" ht="15" customHeight="1" x14ac:dyDescent="0.45">
      <c r="B70771"/>
      <c r="C70771"/>
      <c r="D70771"/>
      <c r="E70771"/>
      <c r="F70771"/>
      <c r="G70771"/>
      <c r="H70771"/>
      <c r="I70771"/>
      <c r="J70771"/>
      <c r="K70771"/>
    </row>
    <row r="70772" spans="2:11" ht="15" customHeight="1" x14ac:dyDescent="0.45">
      <c r="B70772"/>
      <c r="C70772"/>
      <c r="D70772"/>
      <c r="E70772"/>
      <c r="F70772"/>
      <c r="G70772"/>
      <c r="H70772"/>
      <c r="I70772"/>
      <c r="J70772"/>
      <c r="K70772"/>
    </row>
    <row r="70773" spans="2:11" ht="15" customHeight="1" x14ac:dyDescent="0.45">
      <c r="B70773"/>
      <c r="C70773"/>
      <c r="D70773"/>
      <c r="E70773"/>
      <c r="F70773"/>
      <c r="G70773"/>
      <c r="H70773"/>
      <c r="I70773"/>
      <c r="J70773"/>
      <c r="K70773"/>
    </row>
    <row r="70774" spans="2:11" ht="15" customHeight="1" x14ac:dyDescent="0.45">
      <c r="B70774"/>
      <c r="C70774"/>
      <c r="D70774"/>
      <c r="E70774"/>
      <c r="F70774"/>
      <c r="G70774"/>
      <c r="H70774"/>
      <c r="I70774"/>
      <c r="J70774"/>
      <c r="K70774"/>
    </row>
    <row r="70775" spans="2:11" ht="15" customHeight="1" x14ac:dyDescent="0.45">
      <c r="B70775"/>
      <c r="C70775"/>
      <c r="D70775"/>
      <c r="E70775"/>
      <c r="F70775"/>
      <c r="G70775"/>
      <c r="H70775"/>
      <c r="I70775"/>
      <c r="J70775"/>
      <c r="K70775"/>
    </row>
    <row r="70776" spans="2:11" ht="15" customHeight="1" x14ac:dyDescent="0.45">
      <c r="B70776"/>
      <c r="C70776"/>
      <c r="D70776"/>
      <c r="E70776"/>
      <c r="F70776"/>
      <c r="G70776"/>
      <c r="H70776"/>
      <c r="I70776"/>
      <c r="J70776"/>
      <c r="K70776"/>
    </row>
    <row r="70777" spans="2:11" ht="15" customHeight="1" x14ac:dyDescent="0.45">
      <c r="B70777"/>
      <c r="C70777"/>
      <c r="D70777"/>
      <c r="E70777"/>
      <c r="F70777"/>
      <c r="G70777"/>
      <c r="H70777"/>
      <c r="I70777"/>
      <c r="J70777"/>
      <c r="K70777"/>
    </row>
    <row r="70778" spans="2:11" ht="15" customHeight="1" x14ac:dyDescent="0.45">
      <c r="B70778"/>
      <c r="C70778"/>
      <c r="D70778"/>
      <c r="E70778"/>
      <c r="F70778"/>
      <c r="G70778"/>
      <c r="H70778"/>
      <c r="I70778"/>
      <c r="J70778"/>
      <c r="K70778"/>
    </row>
    <row r="70779" spans="2:11" ht="15" customHeight="1" x14ac:dyDescent="0.45">
      <c r="B70779"/>
      <c r="C70779"/>
      <c r="D70779"/>
      <c r="E70779"/>
      <c r="F70779"/>
      <c r="G70779"/>
      <c r="H70779"/>
      <c r="I70779"/>
      <c r="J70779"/>
      <c r="K70779"/>
    </row>
    <row r="70780" spans="2:11" ht="15" customHeight="1" x14ac:dyDescent="0.45">
      <c r="B70780"/>
      <c r="C70780"/>
      <c r="D70780"/>
      <c r="E70780"/>
      <c r="F70780"/>
      <c r="G70780"/>
      <c r="H70780"/>
      <c r="I70780"/>
      <c r="J70780"/>
      <c r="K70780"/>
    </row>
    <row r="70781" spans="2:11" ht="15" customHeight="1" x14ac:dyDescent="0.45">
      <c r="B70781"/>
      <c r="C70781"/>
      <c r="D70781"/>
      <c r="E70781"/>
      <c r="F70781"/>
      <c r="G70781"/>
      <c r="H70781"/>
      <c r="I70781"/>
      <c r="J70781"/>
      <c r="K70781"/>
    </row>
    <row r="70782" spans="2:11" ht="15" customHeight="1" x14ac:dyDescent="0.45">
      <c r="B70782"/>
      <c r="C70782"/>
      <c r="D70782"/>
      <c r="E70782"/>
      <c r="F70782"/>
      <c r="G70782"/>
      <c r="H70782"/>
      <c r="I70782"/>
      <c r="J70782"/>
      <c r="K70782"/>
    </row>
    <row r="70783" spans="2:11" ht="15" customHeight="1" x14ac:dyDescent="0.45">
      <c r="B70783"/>
      <c r="C70783"/>
      <c r="D70783"/>
      <c r="E70783"/>
      <c r="F70783"/>
      <c r="G70783"/>
      <c r="H70783"/>
      <c r="I70783"/>
      <c r="J70783"/>
      <c r="K70783"/>
    </row>
    <row r="70784" spans="2:11" ht="15" customHeight="1" x14ac:dyDescent="0.45">
      <c r="B70784"/>
      <c r="C70784"/>
      <c r="D70784"/>
      <c r="E70784"/>
      <c r="F70784"/>
      <c r="G70784"/>
      <c r="H70784"/>
      <c r="I70784"/>
      <c r="J70784"/>
      <c r="K70784"/>
    </row>
    <row r="70785" spans="2:11" ht="15" customHeight="1" x14ac:dyDescent="0.45">
      <c r="B70785"/>
      <c r="C70785"/>
      <c r="D70785"/>
      <c r="E70785"/>
      <c r="F70785"/>
      <c r="G70785"/>
      <c r="H70785"/>
      <c r="I70785"/>
      <c r="J70785"/>
      <c r="K70785"/>
    </row>
    <row r="70786" spans="2:11" ht="15" customHeight="1" x14ac:dyDescent="0.45">
      <c r="B70786"/>
      <c r="C70786"/>
      <c r="D70786"/>
      <c r="E70786"/>
      <c r="F70786"/>
      <c r="G70786"/>
      <c r="H70786"/>
      <c r="I70786"/>
      <c r="J70786"/>
      <c r="K70786"/>
    </row>
    <row r="70787" spans="2:11" ht="15" customHeight="1" x14ac:dyDescent="0.45">
      <c r="B70787"/>
      <c r="C70787"/>
      <c r="D70787"/>
      <c r="E70787"/>
      <c r="F70787"/>
      <c r="G70787"/>
      <c r="H70787"/>
      <c r="I70787"/>
      <c r="J70787"/>
      <c r="K70787"/>
    </row>
    <row r="70788" spans="2:11" ht="15" customHeight="1" x14ac:dyDescent="0.45">
      <c r="B70788"/>
      <c r="C70788"/>
      <c r="D70788"/>
      <c r="E70788"/>
      <c r="F70788"/>
      <c r="G70788"/>
      <c r="H70788"/>
      <c r="I70788"/>
      <c r="J70788"/>
      <c r="K70788"/>
    </row>
    <row r="70789" spans="2:11" ht="15" customHeight="1" x14ac:dyDescent="0.45">
      <c r="B70789"/>
      <c r="C70789"/>
      <c r="D70789"/>
      <c r="E70789"/>
      <c r="F70789"/>
      <c r="G70789"/>
      <c r="H70789"/>
      <c r="I70789"/>
      <c r="J70789"/>
      <c r="K70789"/>
    </row>
    <row r="70790" spans="2:11" ht="15" customHeight="1" x14ac:dyDescent="0.45">
      <c r="B70790"/>
      <c r="C70790"/>
      <c r="D70790"/>
      <c r="E70790"/>
      <c r="F70790"/>
      <c r="G70790"/>
      <c r="H70790"/>
      <c r="I70790"/>
      <c r="J70790"/>
      <c r="K70790"/>
    </row>
    <row r="70791" spans="2:11" ht="15" customHeight="1" x14ac:dyDescent="0.45">
      <c r="B70791"/>
      <c r="C70791"/>
      <c r="D70791"/>
      <c r="E70791"/>
      <c r="F70791"/>
      <c r="G70791"/>
      <c r="H70791"/>
      <c r="I70791"/>
      <c r="J70791"/>
      <c r="K70791"/>
    </row>
    <row r="70792" spans="2:11" ht="15" customHeight="1" x14ac:dyDescent="0.45">
      <c r="B70792"/>
      <c r="C70792"/>
      <c r="D70792"/>
      <c r="E70792"/>
      <c r="F70792"/>
      <c r="G70792"/>
      <c r="H70792"/>
      <c r="I70792"/>
      <c r="J70792"/>
      <c r="K70792"/>
    </row>
    <row r="70793" spans="2:11" ht="15" customHeight="1" x14ac:dyDescent="0.45">
      <c r="B70793"/>
      <c r="C70793"/>
      <c r="D70793"/>
      <c r="E70793"/>
      <c r="F70793"/>
      <c r="G70793"/>
      <c r="H70793"/>
      <c r="I70793"/>
      <c r="J70793"/>
      <c r="K70793"/>
    </row>
    <row r="70794" spans="2:11" ht="15" customHeight="1" x14ac:dyDescent="0.45">
      <c r="B70794"/>
      <c r="C70794"/>
      <c r="D70794"/>
      <c r="E70794"/>
      <c r="F70794"/>
      <c r="G70794"/>
      <c r="H70794"/>
      <c r="I70794"/>
      <c r="J70794"/>
      <c r="K70794"/>
    </row>
    <row r="70795" spans="2:11" ht="15" customHeight="1" x14ac:dyDescent="0.45">
      <c r="B70795"/>
      <c r="C70795"/>
      <c r="D70795"/>
      <c r="E70795"/>
      <c r="F70795"/>
      <c r="G70795"/>
      <c r="H70795"/>
      <c r="I70795"/>
      <c r="J70795"/>
      <c r="K70795"/>
    </row>
    <row r="70796" spans="2:11" ht="15" customHeight="1" x14ac:dyDescent="0.45">
      <c r="B70796"/>
      <c r="C70796"/>
      <c r="D70796"/>
      <c r="E70796"/>
      <c r="F70796"/>
      <c r="G70796"/>
      <c r="H70796"/>
      <c r="I70796"/>
      <c r="J70796"/>
      <c r="K70796"/>
    </row>
    <row r="70797" spans="2:11" ht="15" customHeight="1" x14ac:dyDescent="0.45">
      <c r="B70797"/>
      <c r="C70797"/>
      <c r="D70797"/>
      <c r="E70797"/>
      <c r="F70797"/>
      <c r="G70797"/>
      <c r="H70797"/>
      <c r="I70797"/>
      <c r="J70797"/>
      <c r="K70797"/>
    </row>
    <row r="70798" spans="2:11" ht="15" customHeight="1" x14ac:dyDescent="0.45">
      <c r="B70798"/>
      <c r="C70798"/>
      <c r="D70798"/>
      <c r="E70798"/>
      <c r="F70798"/>
      <c r="G70798"/>
      <c r="H70798"/>
      <c r="I70798"/>
      <c r="J70798"/>
      <c r="K70798"/>
    </row>
    <row r="70799" spans="2:11" ht="15" customHeight="1" x14ac:dyDescent="0.45">
      <c r="B70799"/>
      <c r="C70799"/>
      <c r="D70799"/>
      <c r="E70799"/>
      <c r="F70799"/>
      <c r="G70799"/>
      <c r="H70799"/>
      <c r="I70799"/>
      <c r="J70799"/>
      <c r="K70799"/>
    </row>
    <row r="70800" spans="2:11" ht="15" customHeight="1" x14ac:dyDescent="0.45">
      <c r="B70800"/>
      <c r="C70800"/>
      <c r="D70800"/>
      <c r="E70800"/>
      <c r="F70800"/>
      <c r="G70800"/>
      <c r="H70800"/>
      <c r="I70800"/>
      <c r="J70800"/>
      <c r="K70800"/>
    </row>
    <row r="70801" spans="2:11" ht="15" customHeight="1" x14ac:dyDescent="0.45">
      <c r="B70801"/>
      <c r="C70801"/>
      <c r="D70801"/>
      <c r="E70801"/>
      <c r="F70801"/>
      <c r="G70801"/>
      <c r="H70801"/>
      <c r="I70801"/>
      <c r="J70801"/>
      <c r="K70801"/>
    </row>
    <row r="70802" spans="2:11" ht="15" customHeight="1" x14ac:dyDescent="0.45">
      <c r="B70802"/>
      <c r="C70802"/>
      <c r="D70802"/>
      <c r="E70802"/>
      <c r="F70802"/>
      <c r="G70802"/>
      <c r="H70802"/>
      <c r="I70802"/>
      <c r="J70802"/>
      <c r="K70802"/>
    </row>
    <row r="70803" spans="2:11" ht="15" customHeight="1" x14ac:dyDescent="0.45">
      <c r="B70803"/>
      <c r="C70803"/>
      <c r="D70803"/>
      <c r="E70803"/>
      <c r="F70803"/>
      <c r="G70803"/>
      <c r="H70803"/>
      <c r="I70803"/>
      <c r="J70803"/>
      <c r="K70803"/>
    </row>
    <row r="70804" spans="2:11" ht="15" customHeight="1" x14ac:dyDescent="0.45">
      <c r="B70804"/>
      <c r="C70804"/>
      <c r="D70804"/>
      <c r="E70804"/>
      <c r="F70804"/>
      <c r="G70804"/>
      <c r="H70804"/>
      <c r="I70804"/>
      <c r="J70804"/>
      <c r="K70804"/>
    </row>
    <row r="70805" spans="2:11" ht="15" customHeight="1" x14ac:dyDescent="0.45">
      <c r="B70805"/>
      <c r="C70805"/>
      <c r="D70805"/>
      <c r="E70805"/>
      <c r="F70805"/>
      <c r="G70805"/>
      <c r="H70805"/>
      <c r="I70805"/>
      <c r="J70805"/>
      <c r="K70805"/>
    </row>
    <row r="70806" spans="2:11" ht="15" customHeight="1" x14ac:dyDescent="0.45">
      <c r="B70806"/>
      <c r="C70806"/>
      <c r="D70806"/>
      <c r="E70806"/>
      <c r="F70806"/>
      <c r="G70806"/>
      <c r="H70806"/>
      <c r="I70806"/>
      <c r="J70806"/>
      <c r="K70806"/>
    </row>
    <row r="70807" spans="2:11" ht="15" customHeight="1" x14ac:dyDescent="0.45">
      <c r="B70807"/>
      <c r="C70807"/>
      <c r="D70807"/>
      <c r="E70807"/>
      <c r="F70807"/>
      <c r="G70807"/>
      <c r="H70807"/>
      <c r="I70807"/>
      <c r="J70807"/>
      <c r="K70807"/>
    </row>
    <row r="70808" spans="2:11" ht="15" customHeight="1" x14ac:dyDescent="0.45">
      <c r="B70808"/>
      <c r="C70808"/>
      <c r="D70808"/>
      <c r="E70808"/>
      <c r="F70808"/>
      <c r="G70808"/>
      <c r="H70808"/>
      <c r="I70808"/>
      <c r="J70808"/>
      <c r="K70808"/>
    </row>
    <row r="70809" spans="2:11" ht="15" customHeight="1" x14ac:dyDescent="0.45">
      <c r="B70809"/>
      <c r="C70809"/>
      <c r="D70809"/>
      <c r="E70809"/>
      <c r="F70809"/>
      <c r="G70809"/>
      <c r="H70809"/>
      <c r="I70809"/>
      <c r="J70809"/>
      <c r="K70809"/>
    </row>
    <row r="70810" spans="2:11" ht="15" customHeight="1" x14ac:dyDescent="0.45">
      <c r="B70810"/>
      <c r="C70810"/>
      <c r="D70810"/>
      <c r="E70810"/>
      <c r="F70810"/>
      <c r="G70810"/>
      <c r="H70810"/>
      <c r="I70810"/>
      <c r="J70810"/>
      <c r="K70810"/>
    </row>
    <row r="70811" spans="2:11" ht="15" customHeight="1" x14ac:dyDescent="0.45">
      <c r="B70811"/>
      <c r="C70811"/>
      <c r="D70811"/>
      <c r="E70811"/>
      <c r="F70811"/>
      <c r="G70811"/>
      <c r="H70811"/>
      <c r="I70811"/>
      <c r="J70811"/>
      <c r="K70811"/>
    </row>
    <row r="70812" spans="2:11" ht="15" customHeight="1" x14ac:dyDescent="0.45">
      <c r="B70812"/>
      <c r="C70812"/>
      <c r="D70812"/>
      <c r="E70812"/>
      <c r="F70812"/>
      <c r="G70812"/>
      <c r="H70812"/>
      <c r="I70812"/>
      <c r="J70812"/>
      <c r="K70812"/>
    </row>
    <row r="70813" spans="2:11" ht="15" customHeight="1" x14ac:dyDescent="0.45">
      <c r="B70813"/>
      <c r="C70813"/>
      <c r="D70813"/>
      <c r="E70813"/>
      <c r="F70813"/>
      <c r="G70813"/>
      <c r="H70813"/>
      <c r="I70813"/>
      <c r="J70813"/>
      <c r="K70813"/>
    </row>
    <row r="70814" spans="2:11" ht="15" customHeight="1" x14ac:dyDescent="0.45">
      <c r="B70814"/>
      <c r="C70814"/>
      <c r="D70814"/>
      <c r="E70814"/>
      <c r="F70814"/>
      <c r="G70814"/>
      <c r="H70814"/>
      <c r="I70814"/>
      <c r="J70814"/>
      <c r="K70814"/>
    </row>
    <row r="70815" spans="2:11" ht="15" customHeight="1" x14ac:dyDescent="0.45">
      <c r="B70815"/>
      <c r="C70815"/>
      <c r="D70815"/>
      <c r="E70815"/>
      <c r="F70815"/>
      <c r="G70815"/>
      <c r="H70815"/>
      <c r="I70815"/>
      <c r="J70815"/>
      <c r="K70815"/>
    </row>
    <row r="70816" spans="2:11" ht="15" customHeight="1" x14ac:dyDescent="0.45">
      <c r="B70816"/>
      <c r="C70816"/>
      <c r="D70816"/>
      <c r="E70816"/>
      <c r="F70816"/>
      <c r="G70816"/>
      <c r="H70816"/>
      <c r="I70816"/>
      <c r="J70816"/>
      <c r="K70816"/>
    </row>
    <row r="70817" spans="2:11" ht="15" customHeight="1" x14ac:dyDescent="0.45">
      <c r="B70817"/>
      <c r="C70817"/>
      <c r="D70817"/>
      <c r="E70817"/>
      <c r="F70817"/>
      <c r="G70817"/>
      <c r="H70817"/>
      <c r="I70817"/>
      <c r="J70817"/>
      <c r="K70817"/>
    </row>
    <row r="70818" spans="2:11" ht="15" customHeight="1" x14ac:dyDescent="0.45">
      <c r="B70818"/>
      <c r="C70818"/>
      <c r="D70818"/>
      <c r="E70818"/>
      <c r="F70818"/>
      <c r="G70818"/>
      <c r="H70818"/>
      <c r="I70818"/>
      <c r="J70818"/>
      <c r="K70818"/>
    </row>
    <row r="70819" spans="2:11" ht="15" customHeight="1" x14ac:dyDescent="0.45">
      <c r="B70819"/>
      <c r="C70819"/>
      <c r="D70819"/>
      <c r="E70819"/>
      <c r="F70819"/>
      <c r="G70819"/>
      <c r="H70819"/>
      <c r="I70819"/>
      <c r="J70819"/>
      <c r="K70819"/>
    </row>
    <row r="70820" spans="2:11" ht="15" customHeight="1" x14ac:dyDescent="0.45">
      <c r="B70820"/>
      <c r="C70820"/>
      <c r="D70820"/>
      <c r="E70820"/>
      <c r="F70820"/>
      <c r="G70820"/>
      <c r="H70820"/>
      <c r="I70820"/>
      <c r="J70820"/>
      <c r="K70820"/>
    </row>
    <row r="70821" spans="2:11" ht="15" customHeight="1" x14ac:dyDescent="0.45">
      <c r="B70821"/>
      <c r="C70821"/>
      <c r="D70821"/>
      <c r="E70821"/>
      <c r="F70821"/>
      <c r="G70821"/>
      <c r="H70821"/>
      <c r="I70821"/>
      <c r="J70821"/>
      <c r="K70821"/>
    </row>
    <row r="70822" spans="2:11" ht="15" customHeight="1" x14ac:dyDescent="0.45">
      <c r="B70822"/>
      <c r="C70822"/>
      <c r="D70822"/>
      <c r="E70822"/>
      <c r="F70822"/>
      <c r="G70822"/>
      <c r="H70822"/>
      <c r="I70822"/>
      <c r="J70822"/>
      <c r="K70822"/>
    </row>
    <row r="70823" spans="2:11" ht="15" customHeight="1" x14ac:dyDescent="0.45">
      <c r="B70823"/>
      <c r="C70823"/>
      <c r="D70823"/>
      <c r="E70823"/>
      <c r="F70823"/>
      <c r="G70823"/>
      <c r="H70823"/>
      <c r="I70823"/>
      <c r="J70823"/>
      <c r="K70823"/>
    </row>
    <row r="70824" spans="2:11" ht="15" customHeight="1" x14ac:dyDescent="0.45">
      <c r="B70824"/>
      <c r="C70824"/>
      <c r="D70824"/>
      <c r="E70824"/>
      <c r="F70824"/>
      <c r="G70824"/>
      <c r="H70824"/>
      <c r="I70824"/>
      <c r="J70824"/>
      <c r="K70824"/>
    </row>
    <row r="70825" spans="2:11" ht="15" customHeight="1" x14ac:dyDescent="0.45">
      <c r="B70825"/>
      <c r="C70825"/>
      <c r="D70825"/>
      <c r="E70825"/>
      <c r="F70825"/>
      <c r="G70825"/>
      <c r="H70825"/>
      <c r="I70825"/>
      <c r="J70825"/>
      <c r="K70825"/>
    </row>
    <row r="70826" spans="2:11" ht="15" customHeight="1" x14ac:dyDescent="0.45">
      <c r="B70826"/>
      <c r="C70826"/>
      <c r="D70826"/>
      <c r="E70826"/>
      <c r="F70826"/>
      <c r="G70826"/>
      <c r="H70826"/>
      <c r="I70826"/>
      <c r="J70826"/>
      <c r="K70826"/>
    </row>
    <row r="70827" spans="2:11" ht="15" customHeight="1" x14ac:dyDescent="0.45">
      <c r="B70827"/>
      <c r="C70827"/>
      <c r="D70827"/>
      <c r="E70827"/>
      <c r="F70827"/>
      <c r="G70827"/>
      <c r="H70827"/>
      <c r="I70827"/>
      <c r="J70827"/>
      <c r="K70827"/>
    </row>
    <row r="70828" spans="2:11" ht="15" customHeight="1" x14ac:dyDescent="0.45">
      <c r="B70828"/>
      <c r="C70828"/>
      <c r="D70828"/>
      <c r="E70828"/>
      <c r="F70828"/>
      <c r="G70828"/>
      <c r="H70828"/>
      <c r="I70828"/>
      <c r="J70828"/>
      <c r="K70828"/>
    </row>
    <row r="70829" spans="2:11" ht="15" customHeight="1" x14ac:dyDescent="0.45">
      <c r="B70829"/>
      <c r="C70829"/>
      <c r="D70829"/>
      <c r="E70829"/>
      <c r="F70829"/>
      <c r="G70829"/>
      <c r="H70829"/>
      <c r="I70829"/>
      <c r="J70829"/>
      <c r="K70829"/>
    </row>
    <row r="70830" spans="2:11" ht="15" customHeight="1" x14ac:dyDescent="0.45">
      <c r="B70830"/>
      <c r="C70830"/>
      <c r="D70830"/>
      <c r="E70830"/>
      <c r="F70830"/>
      <c r="G70830"/>
      <c r="H70830"/>
      <c r="I70830"/>
      <c r="J70830"/>
      <c r="K70830"/>
    </row>
    <row r="70831" spans="2:11" ht="15" customHeight="1" x14ac:dyDescent="0.45">
      <c r="B70831"/>
      <c r="C70831"/>
      <c r="D70831"/>
      <c r="E70831"/>
      <c r="F70831"/>
      <c r="G70831"/>
      <c r="H70831"/>
      <c r="I70831"/>
      <c r="J70831"/>
      <c r="K70831"/>
    </row>
    <row r="70832" spans="2:11" ht="15" customHeight="1" x14ac:dyDescent="0.45">
      <c r="B70832"/>
      <c r="C70832"/>
      <c r="D70832"/>
      <c r="E70832"/>
      <c r="F70832"/>
      <c r="G70832"/>
      <c r="H70832"/>
      <c r="I70832"/>
      <c r="J70832"/>
      <c r="K70832"/>
    </row>
    <row r="70833" spans="2:11" ht="15" customHeight="1" x14ac:dyDescent="0.45">
      <c r="B70833"/>
      <c r="C70833"/>
      <c r="D70833"/>
      <c r="E70833"/>
      <c r="F70833"/>
      <c r="G70833"/>
      <c r="H70833"/>
      <c r="I70833"/>
      <c r="J70833"/>
      <c r="K70833"/>
    </row>
    <row r="70834" spans="2:11" ht="15" customHeight="1" x14ac:dyDescent="0.45">
      <c r="B70834"/>
      <c r="C70834"/>
      <c r="D70834"/>
      <c r="E70834"/>
      <c r="F70834"/>
      <c r="G70834"/>
      <c r="H70834"/>
      <c r="I70834"/>
      <c r="J70834"/>
      <c r="K70834"/>
    </row>
    <row r="70835" spans="2:11" ht="15" customHeight="1" x14ac:dyDescent="0.45">
      <c r="B70835"/>
      <c r="C70835"/>
      <c r="D70835"/>
      <c r="E70835"/>
      <c r="F70835"/>
      <c r="G70835"/>
      <c r="H70835"/>
      <c r="I70835"/>
      <c r="J70835"/>
      <c r="K70835"/>
    </row>
    <row r="70836" spans="2:11" ht="15" customHeight="1" x14ac:dyDescent="0.45">
      <c r="B70836"/>
      <c r="C70836"/>
      <c r="D70836"/>
      <c r="E70836"/>
      <c r="F70836"/>
      <c r="G70836"/>
      <c r="H70836"/>
      <c r="I70836"/>
      <c r="J70836"/>
      <c r="K70836"/>
    </row>
    <row r="70837" spans="2:11" ht="15" customHeight="1" x14ac:dyDescent="0.45">
      <c r="B70837"/>
      <c r="C70837"/>
      <c r="D70837"/>
      <c r="E70837"/>
      <c r="F70837"/>
      <c r="G70837"/>
      <c r="H70837"/>
      <c r="I70837"/>
      <c r="J70837"/>
      <c r="K70837"/>
    </row>
    <row r="70838" spans="2:11" ht="15" customHeight="1" x14ac:dyDescent="0.45">
      <c r="B70838"/>
      <c r="C70838"/>
      <c r="D70838"/>
      <c r="E70838"/>
      <c r="F70838"/>
      <c r="G70838"/>
      <c r="H70838"/>
      <c r="I70838"/>
      <c r="J70838"/>
      <c r="K70838"/>
    </row>
    <row r="70839" spans="2:11" ht="15" customHeight="1" x14ac:dyDescent="0.45">
      <c r="B70839"/>
      <c r="C70839"/>
      <c r="D70839"/>
      <c r="E70839"/>
      <c r="F70839"/>
      <c r="G70839"/>
      <c r="H70839"/>
      <c r="I70839"/>
      <c r="J70839"/>
      <c r="K70839"/>
    </row>
    <row r="70840" spans="2:11" ht="15" customHeight="1" x14ac:dyDescent="0.45">
      <c r="B70840"/>
      <c r="C70840"/>
      <c r="D70840"/>
      <c r="E70840"/>
      <c r="F70840"/>
      <c r="G70840"/>
      <c r="H70840"/>
      <c r="I70840"/>
      <c r="J70840"/>
      <c r="K70840"/>
    </row>
    <row r="70841" spans="2:11" ht="15" customHeight="1" x14ac:dyDescent="0.45">
      <c r="B70841"/>
      <c r="C70841"/>
      <c r="D70841"/>
      <c r="E70841"/>
      <c r="F70841"/>
      <c r="G70841"/>
      <c r="H70841"/>
      <c r="I70841"/>
      <c r="J70841"/>
      <c r="K70841"/>
    </row>
    <row r="70842" spans="2:11" ht="15" customHeight="1" x14ac:dyDescent="0.45">
      <c r="B70842"/>
      <c r="C70842"/>
      <c r="D70842"/>
      <c r="E70842"/>
      <c r="F70842"/>
      <c r="G70842"/>
      <c r="H70842"/>
      <c r="I70842"/>
      <c r="J70842"/>
      <c r="K70842"/>
    </row>
    <row r="70843" spans="2:11" ht="15" customHeight="1" x14ac:dyDescent="0.45">
      <c r="B70843"/>
      <c r="C70843"/>
      <c r="D70843"/>
      <c r="E70843"/>
      <c r="F70843"/>
      <c r="G70843"/>
      <c r="H70843"/>
      <c r="I70843"/>
      <c r="J70843"/>
      <c r="K70843"/>
    </row>
    <row r="70844" spans="2:11" ht="15" customHeight="1" x14ac:dyDescent="0.45">
      <c r="B70844"/>
      <c r="C70844"/>
      <c r="D70844"/>
      <c r="E70844"/>
      <c r="F70844"/>
      <c r="G70844"/>
      <c r="H70844"/>
      <c r="I70844"/>
      <c r="J70844"/>
      <c r="K70844"/>
    </row>
    <row r="70845" spans="2:11" ht="15" customHeight="1" x14ac:dyDescent="0.45">
      <c r="B70845"/>
      <c r="C70845"/>
      <c r="D70845"/>
      <c r="E70845"/>
      <c r="F70845"/>
      <c r="G70845"/>
      <c r="H70845"/>
      <c r="I70845"/>
      <c r="J70845"/>
      <c r="K70845"/>
    </row>
    <row r="70846" spans="2:11" ht="15" customHeight="1" x14ac:dyDescent="0.45">
      <c r="B70846"/>
      <c r="C70846"/>
      <c r="D70846"/>
      <c r="E70846"/>
      <c r="F70846"/>
      <c r="G70846"/>
      <c r="H70846"/>
      <c r="I70846"/>
      <c r="J70846"/>
      <c r="K70846"/>
    </row>
    <row r="70847" spans="2:11" ht="15" customHeight="1" x14ac:dyDescent="0.45">
      <c r="B70847"/>
      <c r="C70847"/>
      <c r="D70847"/>
      <c r="E70847"/>
      <c r="F70847"/>
      <c r="G70847"/>
      <c r="H70847"/>
      <c r="I70847"/>
      <c r="J70847"/>
      <c r="K70847"/>
    </row>
    <row r="70848" spans="2:11" ht="15" customHeight="1" x14ac:dyDescent="0.45">
      <c r="B70848"/>
      <c r="C70848"/>
      <c r="D70848"/>
      <c r="E70848"/>
      <c r="F70848"/>
      <c r="G70848"/>
      <c r="H70848"/>
      <c r="I70848"/>
      <c r="J70848"/>
      <c r="K70848"/>
    </row>
    <row r="70849" spans="2:11" ht="15" customHeight="1" x14ac:dyDescent="0.45">
      <c r="B70849"/>
      <c r="C70849"/>
      <c r="D70849"/>
      <c r="E70849"/>
      <c r="F70849"/>
      <c r="G70849"/>
      <c r="H70849"/>
      <c r="I70849"/>
      <c r="J70849"/>
      <c r="K70849"/>
    </row>
    <row r="70850" spans="2:11" ht="15" customHeight="1" x14ac:dyDescent="0.45">
      <c r="B70850"/>
      <c r="C70850"/>
      <c r="D70850"/>
      <c r="E70850"/>
      <c r="F70850"/>
      <c r="G70850"/>
      <c r="H70850"/>
      <c r="I70850"/>
      <c r="J70850"/>
      <c r="K70850"/>
    </row>
    <row r="70851" spans="2:11" ht="15" customHeight="1" x14ac:dyDescent="0.45">
      <c r="B70851"/>
      <c r="C70851"/>
      <c r="D70851"/>
      <c r="E70851"/>
      <c r="F70851"/>
      <c r="G70851"/>
      <c r="H70851"/>
      <c r="I70851"/>
      <c r="J70851"/>
      <c r="K70851"/>
    </row>
    <row r="70852" spans="2:11" ht="15" customHeight="1" x14ac:dyDescent="0.45">
      <c r="B70852"/>
      <c r="C70852"/>
      <c r="D70852"/>
      <c r="E70852"/>
      <c r="F70852"/>
      <c r="G70852"/>
      <c r="H70852"/>
      <c r="I70852"/>
      <c r="J70852"/>
      <c r="K70852"/>
    </row>
    <row r="70853" spans="2:11" ht="15" customHeight="1" x14ac:dyDescent="0.45">
      <c r="B70853"/>
      <c r="C70853"/>
      <c r="D70853"/>
      <c r="E70853"/>
      <c r="F70853"/>
      <c r="G70853"/>
      <c r="H70853"/>
      <c r="I70853"/>
      <c r="J70853"/>
      <c r="K70853"/>
    </row>
    <row r="70854" spans="2:11" ht="15" customHeight="1" x14ac:dyDescent="0.45">
      <c r="B70854"/>
      <c r="C70854"/>
      <c r="D70854"/>
      <c r="E70854"/>
      <c r="F70854"/>
      <c r="G70854"/>
      <c r="H70854"/>
      <c r="I70854"/>
      <c r="J70854"/>
      <c r="K70854"/>
    </row>
    <row r="70855" spans="2:11" ht="15" customHeight="1" x14ac:dyDescent="0.45">
      <c r="B70855"/>
      <c r="C70855"/>
      <c r="D70855"/>
      <c r="E70855"/>
      <c r="F70855"/>
      <c r="G70855"/>
      <c r="H70855"/>
      <c r="I70855"/>
      <c r="J70855"/>
      <c r="K70855"/>
    </row>
    <row r="70856" spans="2:11" ht="15" customHeight="1" x14ac:dyDescent="0.45">
      <c r="B70856"/>
      <c r="C70856"/>
      <c r="D70856"/>
      <c r="E70856"/>
      <c r="F70856"/>
      <c r="G70856"/>
      <c r="H70856"/>
      <c r="I70856"/>
      <c r="J70856"/>
      <c r="K70856"/>
    </row>
    <row r="70857" spans="2:11" ht="15" customHeight="1" x14ac:dyDescent="0.45">
      <c r="B70857"/>
      <c r="C70857"/>
      <c r="D70857"/>
      <c r="E70857"/>
      <c r="F70857"/>
      <c r="G70857"/>
      <c r="H70857"/>
      <c r="I70857"/>
      <c r="J70857"/>
      <c r="K70857"/>
    </row>
    <row r="70858" spans="2:11" ht="15" customHeight="1" x14ac:dyDescent="0.45">
      <c r="B70858"/>
      <c r="C70858"/>
      <c r="D70858"/>
      <c r="E70858"/>
      <c r="F70858"/>
      <c r="G70858"/>
      <c r="H70858"/>
      <c r="I70858"/>
      <c r="J70858"/>
      <c r="K70858"/>
    </row>
    <row r="70859" spans="2:11" ht="15" customHeight="1" x14ac:dyDescent="0.45">
      <c r="B70859"/>
      <c r="C70859"/>
      <c r="D70859"/>
      <c r="E70859"/>
      <c r="F70859"/>
      <c r="G70859"/>
      <c r="H70859"/>
      <c r="I70859"/>
      <c r="J70859"/>
      <c r="K70859"/>
    </row>
    <row r="70860" spans="2:11" ht="15" customHeight="1" x14ac:dyDescent="0.45">
      <c r="B70860"/>
      <c r="C70860"/>
      <c r="D70860"/>
      <c r="E70860"/>
      <c r="F70860"/>
      <c r="G70860"/>
      <c r="H70860"/>
      <c r="I70860"/>
      <c r="J70860"/>
      <c r="K70860"/>
    </row>
    <row r="70861" spans="2:11" ht="15" customHeight="1" x14ac:dyDescent="0.45">
      <c r="B70861"/>
      <c r="C70861"/>
      <c r="D70861"/>
      <c r="E70861"/>
      <c r="F70861"/>
      <c r="G70861"/>
      <c r="H70861"/>
      <c r="I70861"/>
      <c r="J70861"/>
      <c r="K70861"/>
    </row>
    <row r="70862" spans="2:11" ht="15" customHeight="1" x14ac:dyDescent="0.45">
      <c r="B70862"/>
      <c r="C70862"/>
      <c r="D70862"/>
      <c r="E70862"/>
      <c r="F70862"/>
      <c r="G70862"/>
      <c r="H70862"/>
      <c r="I70862"/>
      <c r="J70862"/>
      <c r="K70862"/>
    </row>
    <row r="70863" spans="2:11" ht="15" customHeight="1" x14ac:dyDescent="0.45">
      <c r="B70863"/>
      <c r="C70863"/>
      <c r="D70863"/>
      <c r="E70863"/>
      <c r="F70863"/>
      <c r="G70863"/>
      <c r="H70863"/>
      <c r="I70863"/>
      <c r="J70863"/>
      <c r="K70863"/>
    </row>
    <row r="70864" spans="2:11" ht="15" customHeight="1" x14ac:dyDescent="0.45">
      <c r="B70864"/>
      <c r="C70864"/>
      <c r="D70864"/>
      <c r="E70864"/>
      <c r="F70864"/>
      <c r="G70864"/>
      <c r="H70864"/>
      <c r="I70864"/>
      <c r="J70864"/>
      <c r="K70864"/>
    </row>
    <row r="70865" spans="2:11" ht="15" customHeight="1" x14ac:dyDescent="0.45">
      <c r="B70865"/>
      <c r="C70865"/>
      <c r="D70865"/>
      <c r="E70865"/>
      <c r="F70865"/>
      <c r="G70865"/>
      <c r="H70865"/>
      <c r="I70865"/>
      <c r="J70865"/>
      <c r="K70865"/>
    </row>
    <row r="70866" spans="2:11" ht="15" customHeight="1" x14ac:dyDescent="0.45">
      <c r="B70866"/>
      <c r="C70866"/>
      <c r="D70866"/>
      <c r="E70866"/>
      <c r="F70866"/>
      <c r="G70866"/>
      <c r="H70866"/>
      <c r="I70866"/>
      <c r="J70866"/>
      <c r="K70866"/>
    </row>
    <row r="70867" spans="2:11" ht="15" customHeight="1" x14ac:dyDescent="0.45">
      <c r="B70867"/>
      <c r="C70867"/>
      <c r="D70867"/>
      <c r="E70867"/>
      <c r="F70867"/>
      <c r="G70867"/>
      <c r="H70867"/>
      <c r="I70867"/>
      <c r="J70867"/>
      <c r="K70867"/>
    </row>
    <row r="70868" spans="2:11" ht="15" customHeight="1" x14ac:dyDescent="0.45">
      <c r="B70868"/>
      <c r="C70868"/>
      <c r="D70868"/>
      <c r="E70868"/>
      <c r="F70868"/>
      <c r="G70868"/>
      <c r="H70868"/>
      <c r="I70868"/>
      <c r="J70868"/>
      <c r="K70868"/>
    </row>
    <row r="70869" spans="2:11" ht="15" customHeight="1" x14ac:dyDescent="0.45">
      <c r="B70869"/>
      <c r="C70869"/>
      <c r="D70869"/>
      <c r="E70869"/>
      <c r="F70869"/>
      <c r="G70869"/>
      <c r="H70869"/>
      <c r="I70869"/>
      <c r="J70869"/>
      <c r="K70869"/>
    </row>
    <row r="70870" spans="2:11" ht="15" customHeight="1" x14ac:dyDescent="0.45">
      <c r="B70870"/>
      <c r="C70870"/>
      <c r="D70870"/>
      <c r="E70870"/>
      <c r="F70870"/>
      <c r="G70870"/>
      <c r="H70870"/>
      <c r="I70870"/>
      <c r="J70870"/>
      <c r="K70870"/>
    </row>
    <row r="70871" spans="2:11" ht="15" customHeight="1" x14ac:dyDescent="0.45">
      <c r="B70871"/>
      <c r="C70871"/>
      <c r="D70871"/>
      <c r="E70871"/>
      <c r="F70871"/>
      <c r="G70871"/>
      <c r="H70871"/>
      <c r="I70871"/>
      <c r="J70871"/>
      <c r="K70871"/>
    </row>
    <row r="70872" spans="2:11" ht="15" customHeight="1" x14ac:dyDescent="0.45">
      <c r="B70872"/>
      <c r="C70872"/>
      <c r="D70872"/>
      <c r="E70872"/>
      <c r="F70872"/>
      <c r="G70872"/>
      <c r="H70872"/>
      <c r="I70872"/>
      <c r="J70872"/>
      <c r="K70872"/>
    </row>
    <row r="70873" spans="2:11" ht="15" customHeight="1" x14ac:dyDescent="0.45">
      <c r="B70873"/>
      <c r="C70873"/>
      <c r="D70873"/>
      <c r="E70873"/>
      <c r="F70873"/>
      <c r="G70873"/>
      <c r="H70873"/>
      <c r="I70873"/>
      <c r="J70873"/>
      <c r="K70873"/>
    </row>
    <row r="70874" spans="2:11" ht="15" customHeight="1" x14ac:dyDescent="0.45">
      <c r="B70874"/>
      <c r="C70874"/>
      <c r="D70874"/>
      <c r="E70874"/>
      <c r="F70874"/>
      <c r="G70874"/>
      <c r="H70874"/>
      <c r="I70874"/>
      <c r="J70874"/>
      <c r="K70874"/>
    </row>
    <row r="70875" spans="2:11" ht="15" customHeight="1" x14ac:dyDescent="0.45">
      <c r="B70875"/>
      <c r="C70875"/>
      <c r="D70875"/>
      <c r="E70875"/>
      <c r="F70875"/>
      <c r="G70875"/>
      <c r="H70875"/>
      <c r="I70875"/>
      <c r="J70875"/>
      <c r="K70875"/>
    </row>
    <row r="70876" spans="2:11" ht="15" customHeight="1" x14ac:dyDescent="0.45">
      <c r="B70876"/>
      <c r="C70876"/>
      <c r="D70876"/>
      <c r="E70876"/>
      <c r="F70876"/>
      <c r="G70876"/>
      <c r="H70876"/>
      <c r="I70876"/>
      <c r="J70876"/>
      <c r="K70876"/>
    </row>
    <row r="70877" spans="2:11" ht="15" customHeight="1" x14ac:dyDescent="0.45">
      <c r="B70877"/>
      <c r="C70877"/>
      <c r="D70877"/>
      <c r="E70877"/>
      <c r="F70877"/>
      <c r="G70877"/>
      <c r="H70877"/>
      <c r="I70877"/>
      <c r="J70877"/>
      <c r="K70877"/>
    </row>
    <row r="70878" spans="2:11" ht="15" customHeight="1" x14ac:dyDescent="0.45">
      <c r="B70878"/>
      <c r="C70878"/>
      <c r="D70878"/>
      <c r="E70878"/>
      <c r="F70878"/>
      <c r="G70878"/>
      <c r="H70878"/>
      <c r="I70878"/>
      <c r="J70878"/>
      <c r="K70878"/>
    </row>
    <row r="70879" spans="2:11" ht="15" customHeight="1" x14ac:dyDescent="0.45">
      <c r="B70879"/>
      <c r="C70879"/>
      <c r="D70879"/>
      <c r="E70879"/>
      <c r="F70879"/>
      <c r="G70879"/>
      <c r="H70879"/>
      <c r="I70879"/>
      <c r="J70879"/>
      <c r="K70879"/>
    </row>
    <row r="70880" spans="2:11" ht="15" customHeight="1" x14ac:dyDescent="0.45">
      <c r="B70880"/>
      <c r="C70880"/>
      <c r="D70880"/>
      <c r="E70880"/>
      <c r="F70880"/>
      <c r="G70880"/>
      <c r="H70880"/>
      <c r="I70880"/>
      <c r="J70880"/>
      <c r="K70880"/>
    </row>
    <row r="70881" spans="2:11" ht="15" customHeight="1" x14ac:dyDescent="0.45">
      <c r="B70881"/>
      <c r="C70881"/>
      <c r="D70881"/>
      <c r="E70881"/>
      <c r="F70881"/>
      <c r="G70881"/>
      <c r="H70881"/>
      <c r="I70881"/>
      <c r="J70881"/>
      <c r="K70881"/>
    </row>
    <row r="70882" spans="2:11" ht="15" customHeight="1" x14ac:dyDescent="0.45">
      <c r="B70882"/>
      <c r="C70882"/>
      <c r="D70882"/>
      <c r="E70882"/>
      <c r="F70882"/>
      <c r="G70882"/>
      <c r="H70882"/>
      <c r="I70882"/>
      <c r="J70882"/>
      <c r="K70882"/>
    </row>
    <row r="70883" spans="2:11" ht="15" customHeight="1" x14ac:dyDescent="0.45">
      <c r="B70883"/>
      <c r="C70883"/>
      <c r="D70883"/>
      <c r="E70883"/>
      <c r="F70883"/>
      <c r="G70883"/>
      <c r="H70883"/>
      <c r="I70883"/>
      <c r="J70883"/>
      <c r="K70883"/>
    </row>
    <row r="70884" spans="2:11" ht="15" customHeight="1" x14ac:dyDescent="0.45">
      <c r="B70884"/>
      <c r="C70884"/>
      <c r="D70884"/>
      <c r="E70884"/>
      <c r="F70884"/>
      <c r="G70884"/>
      <c r="H70884"/>
      <c r="I70884"/>
      <c r="J70884"/>
      <c r="K70884"/>
    </row>
    <row r="70885" spans="2:11" ht="15" customHeight="1" x14ac:dyDescent="0.45">
      <c r="B70885"/>
      <c r="C70885"/>
      <c r="D70885"/>
      <c r="E70885"/>
      <c r="F70885"/>
      <c r="G70885"/>
      <c r="H70885"/>
      <c r="I70885"/>
      <c r="J70885"/>
      <c r="K70885"/>
    </row>
    <row r="70886" spans="2:11" ht="15" customHeight="1" x14ac:dyDescent="0.45">
      <c r="B70886"/>
      <c r="C70886"/>
      <c r="D70886"/>
      <c r="E70886"/>
      <c r="F70886"/>
      <c r="G70886"/>
      <c r="H70886"/>
      <c r="I70886"/>
      <c r="J70886"/>
      <c r="K70886"/>
    </row>
    <row r="70887" spans="2:11" ht="15" customHeight="1" x14ac:dyDescent="0.45">
      <c r="B70887"/>
      <c r="C70887"/>
      <c r="D70887"/>
      <c r="E70887"/>
      <c r="F70887"/>
      <c r="G70887"/>
      <c r="H70887"/>
      <c r="I70887"/>
      <c r="J70887"/>
      <c r="K70887"/>
    </row>
    <row r="70888" spans="2:11" ht="15" customHeight="1" x14ac:dyDescent="0.45">
      <c r="B70888"/>
      <c r="C70888"/>
      <c r="D70888"/>
      <c r="E70888"/>
      <c r="F70888"/>
      <c r="G70888"/>
      <c r="H70888"/>
      <c r="I70888"/>
      <c r="J70888"/>
      <c r="K70888"/>
    </row>
    <row r="70889" spans="2:11" ht="15" customHeight="1" x14ac:dyDescent="0.45">
      <c r="B70889"/>
      <c r="C70889"/>
      <c r="D70889"/>
      <c r="E70889"/>
      <c r="F70889"/>
      <c r="G70889"/>
      <c r="H70889"/>
      <c r="I70889"/>
      <c r="J70889"/>
      <c r="K70889"/>
    </row>
    <row r="70890" spans="2:11" ht="15" customHeight="1" x14ac:dyDescent="0.45">
      <c r="B70890"/>
      <c r="C70890"/>
      <c r="D70890"/>
      <c r="E70890"/>
      <c r="F70890"/>
      <c r="G70890"/>
      <c r="H70890"/>
      <c r="I70890"/>
      <c r="J70890"/>
      <c r="K70890"/>
    </row>
    <row r="70891" spans="2:11" ht="15" customHeight="1" x14ac:dyDescent="0.45">
      <c r="B70891"/>
      <c r="C70891"/>
      <c r="D70891"/>
      <c r="E70891"/>
      <c r="F70891"/>
      <c r="G70891"/>
      <c r="H70891"/>
      <c r="I70891"/>
      <c r="J70891"/>
      <c r="K70891"/>
    </row>
    <row r="70892" spans="2:11" ht="15" customHeight="1" x14ac:dyDescent="0.45">
      <c r="B70892"/>
      <c r="C70892"/>
      <c r="D70892"/>
      <c r="E70892"/>
      <c r="F70892"/>
      <c r="G70892"/>
      <c r="H70892"/>
      <c r="I70892"/>
      <c r="J70892"/>
      <c r="K70892"/>
    </row>
    <row r="70893" spans="2:11" ht="15" customHeight="1" x14ac:dyDescent="0.45">
      <c r="B70893"/>
      <c r="C70893"/>
      <c r="D70893"/>
      <c r="E70893"/>
      <c r="F70893"/>
      <c r="G70893"/>
      <c r="H70893"/>
      <c r="I70893"/>
      <c r="J70893"/>
      <c r="K70893"/>
    </row>
    <row r="70894" spans="2:11" ht="15" customHeight="1" x14ac:dyDescent="0.45">
      <c r="B70894"/>
      <c r="C70894"/>
      <c r="D70894"/>
      <c r="E70894"/>
      <c r="F70894"/>
      <c r="G70894"/>
      <c r="H70894"/>
      <c r="I70894"/>
      <c r="J70894"/>
      <c r="K70894"/>
    </row>
    <row r="70895" spans="2:11" ht="15" customHeight="1" x14ac:dyDescent="0.45">
      <c r="B70895"/>
      <c r="C70895"/>
      <c r="D70895"/>
      <c r="E70895"/>
      <c r="F70895"/>
      <c r="G70895"/>
      <c r="H70895"/>
      <c r="I70895"/>
      <c r="J70895"/>
      <c r="K70895"/>
    </row>
    <row r="70896" spans="2:11" ht="15" customHeight="1" x14ac:dyDescent="0.45">
      <c r="B70896"/>
      <c r="C70896"/>
      <c r="D70896"/>
      <c r="E70896"/>
      <c r="F70896"/>
      <c r="G70896"/>
      <c r="H70896"/>
      <c r="I70896"/>
      <c r="J70896"/>
      <c r="K70896"/>
    </row>
    <row r="70897" spans="2:11" ht="15" customHeight="1" x14ac:dyDescent="0.45">
      <c r="B70897"/>
      <c r="C70897"/>
      <c r="D70897"/>
      <c r="E70897"/>
      <c r="F70897"/>
      <c r="G70897"/>
      <c r="H70897"/>
      <c r="I70897"/>
      <c r="J70897"/>
      <c r="K70897"/>
    </row>
    <row r="70898" spans="2:11" ht="15" customHeight="1" x14ac:dyDescent="0.45">
      <c r="B70898"/>
      <c r="C70898"/>
      <c r="D70898"/>
      <c r="E70898"/>
      <c r="F70898"/>
      <c r="G70898"/>
      <c r="H70898"/>
      <c r="I70898"/>
      <c r="J70898"/>
      <c r="K70898"/>
    </row>
    <row r="70899" spans="2:11" ht="15" customHeight="1" x14ac:dyDescent="0.45">
      <c r="B70899"/>
      <c r="C70899"/>
      <c r="D70899"/>
      <c r="E70899"/>
      <c r="F70899"/>
      <c r="G70899"/>
      <c r="H70899"/>
      <c r="I70899"/>
      <c r="J70899"/>
      <c r="K70899"/>
    </row>
    <row r="70900" spans="2:11" ht="15" customHeight="1" x14ac:dyDescent="0.45">
      <c r="B70900"/>
      <c r="C70900"/>
      <c r="D70900"/>
      <c r="E70900"/>
      <c r="F70900"/>
      <c r="G70900"/>
      <c r="H70900"/>
      <c r="I70900"/>
      <c r="J70900"/>
      <c r="K70900"/>
    </row>
    <row r="70901" spans="2:11" ht="15" customHeight="1" x14ac:dyDescent="0.45">
      <c r="B70901"/>
      <c r="C70901"/>
      <c r="D70901"/>
      <c r="E70901"/>
      <c r="F70901"/>
      <c r="G70901"/>
      <c r="H70901"/>
      <c r="I70901"/>
      <c r="J70901"/>
      <c r="K70901"/>
    </row>
    <row r="70902" spans="2:11" ht="15" customHeight="1" x14ac:dyDescent="0.45">
      <c r="B70902"/>
      <c r="C70902"/>
      <c r="D70902"/>
      <c r="E70902"/>
      <c r="F70902"/>
      <c r="G70902"/>
      <c r="H70902"/>
      <c r="I70902"/>
      <c r="J70902"/>
      <c r="K70902"/>
    </row>
    <row r="70903" spans="2:11" ht="15" customHeight="1" x14ac:dyDescent="0.45">
      <c r="B70903"/>
      <c r="C70903"/>
      <c r="D70903"/>
      <c r="E70903"/>
      <c r="F70903"/>
      <c r="G70903"/>
      <c r="H70903"/>
      <c r="I70903"/>
      <c r="J70903"/>
      <c r="K70903"/>
    </row>
    <row r="70904" spans="2:11" ht="15" customHeight="1" x14ac:dyDescent="0.45">
      <c r="B70904"/>
      <c r="C70904"/>
      <c r="D70904"/>
      <c r="E70904"/>
      <c r="F70904"/>
      <c r="G70904"/>
      <c r="H70904"/>
      <c r="I70904"/>
      <c r="J70904"/>
      <c r="K70904"/>
    </row>
    <row r="70905" spans="2:11" ht="15" customHeight="1" x14ac:dyDescent="0.45">
      <c r="B70905"/>
      <c r="C70905"/>
      <c r="D70905"/>
      <c r="E70905"/>
      <c r="F70905"/>
      <c r="G70905"/>
      <c r="H70905"/>
      <c r="I70905"/>
      <c r="J70905"/>
      <c r="K70905"/>
    </row>
    <row r="70906" spans="2:11" ht="15" customHeight="1" x14ac:dyDescent="0.45">
      <c r="B70906"/>
      <c r="C70906"/>
      <c r="D70906"/>
      <c r="E70906"/>
      <c r="F70906"/>
      <c r="G70906"/>
      <c r="H70906"/>
      <c r="I70906"/>
      <c r="J70906"/>
      <c r="K70906"/>
    </row>
    <row r="70907" spans="2:11" ht="15" customHeight="1" x14ac:dyDescent="0.45">
      <c r="B70907"/>
      <c r="C70907"/>
      <c r="D70907"/>
      <c r="E70907"/>
      <c r="F70907"/>
      <c r="G70907"/>
      <c r="H70907"/>
      <c r="I70907"/>
      <c r="J70907"/>
      <c r="K70907"/>
    </row>
    <row r="70908" spans="2:11" ht="15" customHeight="1" x14ac:dyDescent="0.45">
      <c r="B70908"/>
      <c r="C70908"/>
      <c r="D70908"/>
      <c r="E70908"/>
      <c r="F70908"/>
      <c r="G70908"/>
      <c r="H70908"/>
      <c r="I70908"/>
      <c r="J70908"/>
      <c r="K70908"/>
    </row>
    <row r="70909" spans="2:11" ht="15" customHeight="1" x14ac:dyDescent="0.45">
      <c r="B70909"/>
      <c r="C70909"/>
      <c r="D70909"/>
      <c r="E70909"/>
      <c r="F70909"/>
      <c r="G70909"/>
      <c r="H70909"/>
      <c r="I70909"/>
      <c r="J70909"/>
      <c r="K70909"/>
    </row>
    <row r="70910" spans="2:11" ht="15" customHeight="1" x14ac:dyDescent="0.45">
      <c r="B70910"/>
      <c r="C70910"/>
      <c r="D70910"/>
      <c r="E70910"/>
      <c r="F70910"/>
      <c r="G70910"/>
      <c r="H70910"/>
      <c r="I70910"/>
      <c r="J70910"/>
      <c r="K70910"/>
    </row>
    <row r="70911" spans="2:11" ht="15" customHeight="1" x14ac:dyDescent="0.45">
      <c r="B70911"/>
      <c r="C70911"/>
      <c r="D70911"/>
      <c r="E70911"/>
      <c r="F70911"/>
      <c r="G70911"/>
      <c r="H70911"/>
      <c r="I70911"/>
      <c r="J70911"/>
      <c r="K70911"/>
    </row>
    <row r="70912" spans="2:11" ht="15" customHeight="1" x14ac:dyDescent="0.45">
      <c r="B70912"/>
      <c r="C70912"/>
      <c r="D70912"/>
      <c r="E70912"/>
      <c r="F70912"/>
      <c r="G70912"/>
      <c r="H70912"/>
      <c r="I70912"/>
      <c r="J70912"/>
      <c r="K70912"/>
    </row>
    <row r="70913" spans="2:11" ht="15" customHeight="1" x14ac:dyDescent="0.45">
      <c r="B70913"/>
      <c r="C70913"/>
      <c r="D70913"/>
      <c r="E70913"/>
      <c r="F70913"/>
      <c r="G70913"/>
      <c r="H70913"/>
      <c r="I70913"/>
      <c r="J70913"/>
      <c r="K70913"/>
    </row>
    <row r="70914" spans="2:11" ht="15" customHeight="1" x14ac:dyDescent="0.45">
      <c r="B70914"/>
      <c r="C70914"/>
      <c r="D70914"/>
      <c r="E70914"/>
      <c r="F70914"/>
      <c r="G70914"/>
      <c r="H70914"/>
      <c r="I70914"/>
      <c r="J70914"/>
      <c r="K70914"/>
    </row>
    <row r="70915" spans="2:11" ht="15" customHeight="1" x14ac:dyDescent="0.45">
      <c r="B70915"/>
      <c r="C70915"/>
      <c r="D70915"/>
      <c r="E70915"/>
      <c r="F70915"/>
      <c r="G70915"/>
      <c r="H70915"/>
      <c r="I70915"/>
      <c r="J70915"/>
      <c r="K70915"/>
    </row>
    <row r="70916" spans="2:11" ht="15" customHeight="1" x14ac:dyDescent="0.45">
      <c r="B70916"/>
      <c r="C70916"/>
      <c r="D70916"/>
      <c r="E70916"/>
      <c r="F70916"/>
      <c r="G70916"/>
      <c r="H70916"/>
      <c r="I70916"/>
      <c r="J70916"/>
      <c r="K70916"/>
    </row>
    <row r="70917" spans="2:11" ht="15" customHeight="1" x14ac:dyDescent="0.45">
      <c r="B70917"/>
      <c r="C70917"/>
      <c r="D70917"/>
      <c r="E70917"/>
      <c r="F70917"/>
      <c r="G70917"/>
      <c r="H70917"/>
      <c r="I70917"/>
      <c r="J70917"/>
      <c r="K70917"/>
    </row>
    <row r="70918" spans="2:11" ht="15" customHeight="1" x14ac:dyDescent="0.45">
      <c r="B70918"/>
      <c r="C70918"/>
      <c r="D70918"/>
      <c r="E70918"/>
      <c r="F70918"/>
      <c r="G70918"/>
      <c r="H70918"/>
      <c r="I70918"/>
      <c r="J70918"/>
      <c r="K70918"/>
    </row>
    <row r="70919" spans="2:11" ht="15" customHeight="1" x14ac:dyDescent="0.45">
      <c r="B70919"/>
      <c r="C70919"/>
      <c r="D70919"/>
      <c r="E70919"/>
      <c r="F70919"/>
      <c r="G70919"/>
      <c r="H70919"/>
      <c r="I70919"/>
      <c r="J70919"/>
      <c r="K70919"/>
    </row>
    <row r="70920" spans="2:11" ht="15" customHeight="1" x14ac:dyDescent="0.45">
      <c r="B70920"/>
      <c r="C70920"/>
      <c r="D70920"/>
      <c r="E70920"/>
      <c r="F70920"/>
      <c r="G70920"/>
      <c r="H70920"/>
      <c r="I70920"/>
      <c r="J70920"/>
      <c r="K70920"/>
    </row>
    <row r="70921" spans="2:11" ht="15" customHeight="1" x14ac:dyDescent="0.45">
      <c r="B70921"/>
      <c r="C70921"/>
      <c r="D70921"/>
      <c r="E70921"/>
      <c r="F70921"/>
      <c r="G70921"/>
      <c r="H70921"/>
      <c r="I70921"/>
      <c r="J70921"/>
      <c r="K70921"/>
    </row>
    <row r="70922" spans="2:11" ht="15" customHeight="1" x14ac:dyDescent="0.45">
      <c r="B70922"/>
      <c r="C70922"/>
      <c r="D70922"/>
      <c r="E70922"/>
      <c r="F70922"/>
      <c r="G70922"/>
      <c r="H70922"/>
      <c r="I70922"/>
      <c r="J70922"/>
      <c r="K70922"/>
    </row>
    <row r="70923" spans="2:11" ht="15" customHeight="1" x14ac:dyDescent="0.45">
      <c r="B70923"/>
      <c r="C70923"/>
      <c r="D70923"/>
      <c r="E70923"/>
      <c r="F70923"/>
      <c r="G70923"/>
      <c r="H70923"/>
      <c r="I70923"/>
      <c r="J70923"/>
      <c r="K70923"/>
    </row>
    <row r="70924" spans="2:11" ht="15" customHeight="1" x14ac:dyDescent="0.45">
      <c r="B70924"/>
      <c r="C70924"/>
      <c r="D70924"/>
      <c r="E70924"/>
      <c r="F70924"/>
      <c r="G70924"/>
      <c r="H70924"/>
      <c r="I70924"/>
      <c r="J70924"/>
      <c r="K70924"/>
    </row>
    <row r="70925" spans="2:11" ht="15" customHeight="1" x14ac:dyDescent="0.45">
      <c r="B70925"/>
      <c r="C70925"/>
      <c r="D70925"/>
      <c r="E70925"/>
      <c r="F70925"/>
      <c r="G70925"/>
      <c r="H70925"/>
      <c r="I70925"/>
      <c r="J70925"/>
      <c r="K70925"/>
    </row>
    <row r="70926" spans="2:11" ht="15" customHeight="1" x14ac:dyDescent="0.45">
      <c r="B70926"/>
      <c r="C70926"/>
      <c r="D70926"/>
      <c r="E70926"/>
      <c r="F70926"/>
      <c r="G70926"/>
      <c r="H70926"/>
      <c r="I70926"/>
      <c r="J70926"/>
      <c r="K70926"/>
    </row>
    <row r="70927" spans="2:11" ht="15" customHeight="1" x14ac:dyDescent="0.45">
      <c r="B70927"/>
      <c r="C70927"/>
      <c r="D70927"/>
      <c r="E70927"/>
      <c r="F70927"/>
      <c r="G70927"/>
      <c r="H70927"/>
      <c r="I70927"/>
      <c r="J70927"/>
      <c r="K70927"/>
    </row>
    <row r="70928" spans="2:11" ht="15" customHeight="1" x14ac:dyDescent="0.45">
      <c r="B70928"/>
      <c r="C70928"/>
      <c r="D70928"/>
      <c r="E70928"/>
      <c r="F70928"/>
      <c r="G70928"/>
      <c r="H70928"/>
      <c r="I70928"/>
      <c r="J70928"/>
      <c r="K70928"/>
    </row>
    <row r="70929" spans="2:11" ht="15" customHeight="1" x14ac:dyDescent="0.45">
      <c r="B70929"/>
      <c r="C70929"/>
      <c r="D70929"/>
      <c r="E70929"/>
      <c r="F70929"/>
      <c r="G70929"/>
      <c r="H70929"/>
      <c r="I70929"/>
      <c r="J70929"/>
      <c r="K70929"/>
    </row>
    <row r="70930" spans="2:11" ht="15" customHeight="1" x14ac:dyDescent="0.45">
      <c r="B70930"/>
      <c r="C70930"/>
      <c r="D70930"/>
      <c r="E70930"/>
      <c r="F70930"/>
      <c r="G70930"/>
      <c r="H70930"/>
      <c r="I70930"/>
      <c r="J70930"/>
      <c r="K70930"/>
    </row>
    <row r="70931" spans="2:11" ht="15" customHeight="1" x14ac:dyDescent="0.45">
      <c r="B70931"/>
      <c r="C70931"/>
      <c r="D70931"/>
      <c r="E70931"/>
      <c r="F70931"/>
      <c r="G70931"/>
      <c r="H70931"/>
      <c r="I70931"/>
      <c r="J70931"/>
      <c r="K70931"/>
    </row>
    <row r="70932" spans="2:11" ht="15" customHeight="1" x14ac:dyDescent="0.45">
      <c r="B70932"/>
      <c r="C70932"/>
      <c r="D70932"/>
      <c r="E70932"/>
      <c r="F70932"/>
      <c r="G70932"/>
      <c r="H70932"/>
      <c r="I70932"/>
      <c r="J70932"/>
      <c r="K70932"/>
    </row>
    <row r="70933" spans="2:11" ht="15" customHeight="1" x14ac:dyDescent="0.45">
      <c r="B70933"/>
      <c r="C70933"/>
      <c r="D70933"/>
      <c r="E70933"/>
      <c r="F70933"/>
      <c r="G70933"/>
      <c r="H70933"/>
      <c r="I70933"/>
      <c r="J70933"/>
      <c r="K70933"/>
    </row>
    <row r="70934" spans="2:11" ht="15" customHeight="1" x14ac:dyDescent="0.45">
      <c r="B70934"/>
      <c r="C70934"/>
      <c r="D70934"/>
      <c r="E70934"/>
      <c r="F70934"/>
      <c r="G70934"/>
      <c r="H70934"/>
      <c r="I70934"/>
      <c r="J70934"/>
      <c r="K70934"/>
    </row>
    <row r="70935" spans="2:11" ht="15" customHeight="1" x14ac:dyDescent="0.45">
      <c r="B70935"/>
      <c r="C70935"/>
      <c r="D70935"/>
      <c r="E70935"/>
      <c r="F70935"/>
      <c r="G70935"/>
      <c r="H70935"/>
      <c r="I70935"/>
      <c r="J70935"/>
      <c r="K70935"/>
    </row>
    <row r="70936" spans="2:11" ht="15" customHeight="1" x14ac:dyDescent="0.45">
      <c r="B70936"/>
      <c r="C70936"/>
      <c r="D70936"/>
      <c r="E70936"/>
      <c r="F70936"/>
      <c r="G70936"/>
      <c r="H70936"/>
      <c r="I70936"/>
      <c r="J70936"/>
      <c r="K70936"/>
    </row>
    <row r="70937" spans="2:11" ht="15" customHeight="1" x14ac:dyDescent="0.45">
      <c r="B70937"/>
      <c r="C70937"/>
      <c r="D70937"/>
      <c r="E70937"/>
      <c r="F70937"/>
      <c r="G70937"/>
      <c r="H70937"/>
      <c r="I70937"/>
      <c r="J70937"/>
      <c r="K70937"/>
    </row>
    <row r="70938" spans="2:11" ht="15" customHeight="1" x14ac:dyDescent="0.45">
      <c r="B70938"/>
      <c r="C70938"/>
      <c r="D70938"/>
      <c r="E70938"/>
      <c r="F70938"/>
      <c r="G70938"/>
      <c r="H70938"/>
      <c r="I70938"/>
      <c r="J70938"/>
      <c r="K70938"/>
    </row>
    <row r="70939" spans="2:11" ht="15" customHeight="1" x14ac:dyDescent="0.45">
      <c r="B70939"/>
      <c r="C70939"/>
      <c r="D70939"/>
      <c r="E70939"/>
      <c r="F70939"/>
      <c r="G70939"/>
      <c r="H70939"/>
      <c r="I70939"/>
      <c r="J70939"/>
      <c r="K70939"/>
    </row>
    <row r="70940" spans="2:11" ht="15" customHeight="1" x14ac:dyDescent="0.45">
      <c r="B70940"/>
      <c r="C70940"/>
      <c r="D70940"/>
      <c r="E70940"/>
      <c r="F70940"/>
      <c r="G70940"/>
      <c r="H70940"/>
      <c r="I70940"/>
      <c r="J70940"/>
      <c r="K70940"/>
    </row>
    <row r="70941" spans="2:11" ht="15" customHeight="1" x14ac:dyDescent="0.45">
      <c r="B70941"/>
      <c r="C70941"/>
      <c r="D70941"/>
      <c r="E70941"/>
      <c r="F70941"/>
      <c r="G70941"/>
      <c r="H70941"/>
      <c r="I70941"/>
      <c r="J70941"/>
      <c r="K70941"/>
    </row>
    <row r="70942" spans="2:11" ht="15" customHeight="1" x14ac:dyDescent="0.45">
      <c r="B70942"/>
      <c r="C70942"/>
      <c r="D70942"/>
      <c r="E70942"/>
      <c r="F70942"/>
      <c r="G70942"/>
      <c r="H70942"/>
      <c r="I70942"/>
      <c r="J70942"/>
      <c r="K70942"/>
    </row>
    <row r="70943" spans="2:11" ht="15" customHeight="1" x14ac:dyDescent="0.45">
      <c r="B70943"/>
      <c r="C70943"/>
      <c r="D70943"/>
      <c r="E70943"/>
      <c r="F70943"/>
      <c r="G70943"/>
      <c r="H70943"/>
      <c r="I70943"/>
      <c r="J70943"/>
      <c r="K70943"/>
    </row>
    <row r="70944" spans="2:11" ht="15" customHeight="1" x14ac:dyDescent="0.45">
      <c r="B70944"/>
      <c r="C70944"/>
      <c r="D70944"/>
      <c r="E70944"/>
      <c r="F70944"/>
      <c r="G70944"/>
      <c r="H70944"/>
      <c r="I70944"/>
      <c r="J70944"/>
      <c r="K70944"/>
    </row>
    <row r="70945" spans="2:11" ht="15" customHeight="1" x14ac:dyDescent="0.45">
      <c r="B70945"/>
      <c r="C70945"/>
      <c r="D70945"/>
      <c r="E70945"/>
      <c r="F70945"/>
      <c r="G70945"/>
      <c r="H70945"/>
      <c r="I70945"/>
      <c r="J70945"/>
      <c r="K70945"/>
    </row>
    <row r="70946" spans="2:11" ht="15" customHeight="1" x14ac:dyDescent="0.45">
      <c r="B70946"/>
      <c r="C70946"/>
      <c r="D70946"/>
      <c r="E70946"/>
      <c r="F70946"/>
      <c r="G70946"/>
      <c r="H70946"/>
      <c r="I70946"/>
      <c r="J70946"/>
      <c r="K70946"/>
    </row>
    <row r="70947" spans="2:11" ht="15" customHeight="1" x14ac:dyDescent="0.45">
      <c r="B70947"/>
      <c r="C70947"/>
      <c r="D70947"/>
      <c r="E70947"/>
      <c r="F70947"/>
      <c r="G70947"/>
      <c r="H70947"/>
      <c r="I70947"/>
      <c r="J70947"/>
      <c r="K70947"/>
    </row>
    <row r="70948" spans="2:11" ht="15" customHeight="1" x14ac:dyDescent="0.45">
      <c r="B70948"/>
      <c r="C70948"/>
      <c r="D70948"/>
      <c r="E70948"/>
      <c r="F70948"/>
      <c r="G70948"/>
      <c r="H70948"/>
      <c r="I70948"/>
      <c r="J70948"/>
      <c r="K70948"/>
    </row>
    <row r="70949" spans="2:11" ht="15" customHeight="1" x14ac:dyDescent="0.45">
      <c r="B70949"/>
      <c r="C70949"/>
      <c r="D70949"/>
      <c r="E70949"/>
      <c r="F70949"/>
      <c r="G70949"/>
      <c r="H70949"/>
      <c r="I70949"/>
      <c r="J70949"/>
      <c r="K70949"/>
    </row>
    <row r="70950" spans="2:11" ht="15" customHeight="1" x14ac:dyDescent="0.45">
      <c r="B70950"/>
      <c r="C70950"/>
      <c r="D70950"/>
      <c r="E70950"/>
      <c r="F70950"/>
      <c r="G70950"/>
      <c r="H70950"/>
      <c r="I70950"/>
      <c r="J70950"/>
      <c r="K70950"/>
    </row>
    <row r="70951" spans="2:11" ht="15" customHeight="1" x14ac:dyDescent="0.45">
      <c r="B70951"/>
      <c r="C70951"/>
      <c r="D70951"/>
      <c r="E70951"/>
      <c r="F70951"/>
      <c r="G70951"/>
      <c r="H70951"/>
      <c r="I70951"/>
      <c r="J70951"/>
      <c r="K70951"/>
    </row>
    <row r="70952" spans="2:11" ht="15" customHeight="1" x14ac:dyDescent="0.45">
      <c r="B70952"/>
      <c r="C70952"/>
      <c r="D70952"/>
      <c r="E70952"/>
      <c r="F70952"/>
      <c r="G70952"/>
      <c r="H70952"/>
      <c r="I70952"/>
      <c r="J70952"/>
      <c r="K70952"/>
    </row>
    <row r="70953" spans="2:11" ht="15" customHeight="1" x14ac:dyDescent="0.45">
      <c r="B70953"/>
      <c r="C70953"/>
      <c r="D70953"/>
      <c r="E70953"/>
      <c r="F70953"/>
      <c r="G70953"/>
      <c r="H70953"/>
      <c r="I70953"/>
      <c r="J70953"/>
      <c r="K70953"/>
    </row>
    <row r="70954" spans="2:11" ht="15" customHeight="1" x14ac:dyDescent="0.45">
      <c r="B70954"/>
      <c r="C70954"/>
      <c r="D70954"/>
      <c r="E70954"/>
      <c r="F70954"/>
      <c r="G70954"/>
      <c r="H70954"/>
      <c r="I70954"/>
      <c r="J70954"/>
      <c r="K70954"/>
    </row>
    <row r="70955" spans="2:11" ht="15" customHeight="1" x14ac:dyDescent="0.45">
      <c r="B70955"/>
      <c r="C70955"/>
      <c r="D70955"/>
      <c r="E70955"/>
      <c r="F70955"/>
      <c r="G70955"/>
      <c r="H70955"/>
      <c r="I70955"/>
      <c r="J70955"/>
      <c r="K70955"/>
    </row>
    <row r="70956" spans="2:11" ht="15" customHeight="1" x14ac:dyDescent="0.45">
      <c r="B70956"/>
      <c r="C70956"/>
      <c r="D70956"/>
      <c r="E70956"/>
      <c r="F70956"/>
      <c r="G70956"/>
      <c r="H70956"/>
      <c r="I70956"/>
      <c r="J70956"/>
      <c r="K70956"/>
    </row>
    <row r="70957" spans="2:11" ht="15" customHeight="1" x14ac:dyDescent="0.45">
      <c r="B70957"/>
      <c r="C70957"/>
      <c r="D70957"/>
      <c r="E70957"/>
      <c r="F70957"/>
      <c r="G70957"/>
      <c r="H70957"/>
      <c r="I70957"/>
      <c r="J70957"/>
      <c r="K70957"/>
    </row>
    <row r="70958" spans="2:11" ht="15" customHeight="1" x14ac:dyDescent="0.45">
      <c r="B70958"/>
      <c r="C70958"/>
      <c r="D70958"/>
      <c r="E70958"/>
      <c r="F70958"/>
      <c r="G70958"/>
      <c r="H70958"/>
      <c r="I70958"/>
      <c r="J70958"/>
      <c r="K70958"/>
    </row>
    <row r="70959" spans="2:11" ht="15" customHeight="1" x14ac:dyDescent="0.45">
      <c r="B70959"/>
      <c r="C70959"/>
      <c r="D70959"/>
      <c r="E70959"/>
      <c r="F70959"/>
      <c r="G70959"/>
      <c r="H70959"/>
      <c r="I70959"/>
      <c r="J70959"/>
      <c r="K70959"/>
    </row>
    <row r="70960" spans="2:11" ht="15" customHeight="1" x14ac:dyDescent="0.45">
      <c r="B70960"/>
      <c r="C70960"/>
      <c r="D70960"/>
      <c r="E70960"/>
      <c r="F70960"/>
      <c r="G70960"/>
      <c r="H70960"/>
      <c r="I70960"/>
      <c r="J70960"/>
      <c r="K70960"/>
    </row>
    <row r="70961" spans="2:11" ht="15" customHeight="1" x14ac:dyDescent="0.45">
      <c r="B70961"/>
      <c r="C70961"/>
      <c r="D70961"/>
      <c r="E70961"/>
      <c r="F70961"/>
      <c r="G70961"/>
      <c r="H70961"/>
      <c r="I70961"/>
      <c r="J70961"/>
      <c r="K70961"/>
    </row>
    <row r="70962" spans="2:11" ht="15" customHeight="1" x14ac:dyDescent="0.45">
      <c r="B70962"/>
      <c r="C70962"/>
      <c r="D70962"/>
      <c r="E70962"/>
      <c r="F70962"/>
      <c r="G70962"/>
      <c r="H70962"/>
      <c r="I70962"/>
      <c r="J70962"/>
      <c r="K70962"/>
    </row>
    <row r="70963" spans="2:11" ht="15" customHeight="1" x14ac:dyDescent="0.45">
      <c r="B70963"/>
      <c r="C70963"/>
      <c r="D70963"/>
      <c r="E70963"/>
      <c r="F70963"/>
      <c r="G70963"/>
      <c r="H70963"/>
      <c r="I70963"/>
      <c r="J70963"/>
      <c r="K70963"/>
    </row>
    <row r="70964" spans="2:11" ht="15" customHeight="1" x14ac:dyDescent="0.45">
      <c r="B70964"/>
      <c r="C70964"/>
      <c r="D70964"/>
      <c r="E70964"/>
      <c r="F70964"/>
      <c r="G70964"/>
      <c r="H70964"/>
      <c r="I70964"/>
      <c r="J70964"/>
      <c r="K70964"/>
    </row>
    <row r="70965" spans="2:11" ht="15" customHeight="1" x14ac:dyDescent="0.45">
      <c r="B70965"/>
      <c r="C70965"/>
      <c r="D70965"/>
      <c r="E70965"/>
      <c r="F70965"/>
      <c r="G70965"/>
      <c r="H70965"/>
      <c r="I70965"/>
      <c r="J70965"/>
      <c r="K70965"/>
    </row>
    <row r="70966" spans="2:11" ht="15" customHeight="1" x14ac:dyDescent="0.45">
      <c r="B70966"/>
      <c r="C70966"/>
      <c r="D70966"/>
      <c r="E70966"/>
      <c r="F70966"/>
      <c r="G70966"/>
      <c r="H70966"/>
      <c r="I70966"/>
      <c r="J70966"/>
      <c r="K70966"/>
    </row>
    <row r="70967" spans="2:11" ht="15" customHeight="1" x14ac:dyDescent="0.45">
      <c r="B70967"/>
      <c r="C70967"/>
      <c r="D70967"/>
      <c r="E70967"/>
      <c r="F70967"/>
      <c r="G70967"/>
      <c r="H70967"/>
      <c r="I70967"/>
      <c r="J70967"/>
      <c r="K70967"/>
    </row>
    <row r="70968" spans="2:11" ht="15" customHeight="1" x14ac:dyDescent="0.45">
      <c r="B70968"/>
      <c r="C70968"/>
      <c r="D70968"/>
      <c r="E70968"/>
      <c r="F70968"/>
      <c r="G70968"/>
      <c r="H70968"/>
      <c r="I70968"/>
      <c r="J70968"/>
      <c r="K70968"/>
    </row>
    <row r="70969" spans="2:11" ht="15" customHeight="1" x14ac:dyDescent="0.45">
      <c r="B70969"/>
      <c r="C70969"/>
      <c r="D70969"/>
      <c r="E70969"/>
      <c r="F70969"/>
      <c r="G70969"/>
      <c r="H70969"/>
      <c r="I70969"/>
      <c r="J70969"/>
      <c r="K70969"/>
    </row>
    <row r="70970" spans="2:11" ht="15" customHeight="1" x14ac:dyDescent="0.45">
      <c r="B70970"/>
      <c r="C70970"/>
      <c r="D70970"/>
      <c r="E70970"/>
      <c r="F70970"/>
      <c r="G70970"/>
      <c r="H70970"/>
      <c r="I70970"/>
      <c r="J70970"/>
      <c r="K70970"/>
    </row>
    <row r="70971" spans="2:11" ht="15" customHeight="1" x14ac:dyDescent="0.45">
      <c r="B70971"/>
      <c r="C70971"/>
      <c r="D70971"/>
      <c r="E70971"/>
      <c r="F70971"/>
      <c r="G70971"/>
      <c r="H70971"/>
      <c r="I70971"/>
      <c r="J70971"/>
      <c r="K70971"/>
    </row>
    <row r="70972" spans="2:11" ht="15" customHeight="1" x14ac:dyDescent="0.45">
      <c r="B70972"/>
      <c r="C70972"/>
      <c r="D70972"/>
      <c r="E70972"/>
      <c r="F70972"/>
      <c r="G70972"/>
      <c r="H70972"/>
      <c r="I70972"/>
      <c r="J70972"/>
      <c r="K70972"/>
    </row>
    <row r="70973" spans="2:11" ht="15" customHeight="1" x14ac:dyDescent="0.45">
      <c r="B70973"/>
      <c r="C70973"/>
      <c r="D70973"/>
      <c r="E70973"/>
      <c r="F70973"/>
      <c r="G70973"/>
      <c r="H70973"/>
      <c r="I70973"/>
      <c r="J70973"/>
      <c r="K70973"/>
    </row>
    <row r="70974" spans="2:11" ht="15" customHeight="1" x14ac:dyDescent="0.45">
      <c r="B70974"/>
      <c r="C70974"/>
      <c r="D70974"/>
      <c r="E70974"/>
      <c r="F70974"/>
      <c r="G70974"/>
      <c r="H70974"/>
      <c r="I70974"/>
      <c r="J70974"/>
      <c r="K70974"/>
    </row>
    <row r="70975" spans="2:11" ht="15" customHeight="1" x14ac:dyDescent="0.45">
      <c r="B70975"/>
      <c r="C70975"/>
      <c r="D70975"/>
      <c r="E70975"/>
      <c r="F70975"/>
      <c r="G70975"/>
      <c r="H70975"/>
      <c r="I70975"/>
      <c r="J70975"/>
      <c r="K70975"/>
    </row>
    <row r="70976" spans="2:11" ht="15" customHeight="1" x14ac:dyDescent="0.45">
      <c r="B70976"/>
      <c r="C70976"/>
      <c r="D70976"/>
      <c r="E70976"/>
      <c r="F70976"/>
      <c r="G70976"/>
      <c r="H70976"/>
      <c r="I70976"/>
      <c r="J70976"/>
      <c r="K70976"/>
    </row>
    <row r="70977" spans="2:11" ht="15" customHeight="1" x14ac:dyDescent="0.45">
      <c r="B70977"/>
      <c r="C70977"/>
      <c r="D70977"/>
      <c r="E70977"/>
      <c r="F70977"/>
      <c r="G70977"/>
      <c r="H70977"/>
      <c r="I70977"/>
      <c r="J70977"/>
      <c r="K70977"/>
    </row>
    <row r="70978" spans="2:11" ht="15" customHeight="1" x14ac:dyDescent="0.45">
      <c r="B70978"/>
      <c r="C70978"/>
      <c r="D70978"/>
      <c r="E70978"/>
      <c r="F70978"/>
      <c r="G70978"/>
      <c r="H70978"/>
      <c r="I70978"/>
      <c r="J70978"/>
      <c r="K70978"/>
    </row>
    <row r="70979" spans="2:11" ht="15" customHeight="1" x14ac:dyDescent="0.45">
      <c r="B70979"/>
      <c r="C70979"/>
      <c r="D70979"/>
      <c r="E70979"/>
      <c r="F70979"/>
      <c r="G70979"/>
      <c r="H70979"/>
      <c r="I70979"/>
      <c r="J70979"/>
      <c r="K70979"/>
    </row>
    <row r="70980" spans="2:11" ht="15" customHeight="1" x14ac:dyDescent="0.45">
      <c r="B70980"/>
      <c r="C70980"/>
      <c r="D70980"/>
      <c r="E70980"/>
      <c r="F70980"/>
      <c r="G70980"/>
      <c r="H70980"/>
      <c r="I70980"/>
      <c r="J70980"/>
      <c r="K70980"/>
    </row>
    <row r="70981" spans="2:11" ht="15" customHeight="1" x14ac:dyDescent="0.45">
      <c r="B70981"/>
      <c r="C70981"/>
      <c r="D70981"/>
      <c r="E70981"/>
      <c r="F70981"/>
      <c r="G70981"/>
      <c r="H70981"/>
      <c r="I70981"/>
      <c r="J70981"/>
      <c r="K70981"/>
    </row>
    <row r="70982" spans="2:11" ht="15" customHeight="1" x14ac:dyDescent="0.45">
      <c r="B70982"/>
      <c r="C70982"/>
      <c r="D70982"/>
      <c r="E70982"/>
      <c r="F70982"/>
      <c r="G70982"/>
      <c r="H70982"/>
      <c r="I70982"/>
      <c r="J70982"/>
      <c r="K70982"/>
    </row>
    <row r="70983" spans="2:11" ht="15" customHeight="1" x14ac:dyDescent="0.45">
      <c r="B70983"/>
      <c r="C70983"/>
      <c r="D70983"/>
      <c r="E70983"/>
      <c r="F70983"/>
      <c r="G70983"/>
      <c r="H70983"/>
      <c r="I70983"/>
      <c r="J70983"/>
      <c r="K70983"/>
    </row>
    <row r="70984" spans="2:11" ht="15" customHeight="1" x14ac:dyDescent="0.45">
      <c r="B70984"/>
      <c r="C70984"/>
      <c r="D70984"/>
      <c r="E70984"/>
      <c r="F70984"/>
      <c r="G70984"/>
      <c r="H70984"/>
      <c r="I70984"/>
      <c r="J70984"/>
      <c r="K70984"/>
    </row>
    <row r="70985" spans="2:11" ht="15" customHeight="1" x14ac:dyDescent="0.45">
      <c r="B70985"/>
      <c r="C70985"/>
      <c r="D70985"/>
      <c r="E70985"/>
      <c r="F70985"/>
      <c r="G70985"/>
      <c r="H70985"/>
      <c r="I70985"/>
      <c r="J70985"/>
      <c r="K70985"/>
    </row>
    <row r="70986" spans="2:11" ht="15" customHeight="1" x14ac:dyDescent="0.45">
      <c r="B70986"/>
      <c r="C70986"/>
      <c r="D70986"/>
      <c r="E70986"/>
      <c r="F70986"/>
      <c r="G70986"/>
      <c r="H70986"/>
      <c r="I70986"/>
      <c r="J70986"/>
      <c r="K70986"/>
    </row>
    <row r="70987" spans="2:11" ht="15" customHeight="1" x14ac:dyDescent="0.45">
      <c r="B70987"/>
      <c r="C70987"/>
      <c r="D70987"/>
      <c r="E70987"/>
      <c r="F70987"/>
      <c r="G70987"/>
      <c r="H70987"/>
      <c r="I70987"/>
      <c r="J70987"/>
      <c r="K70987"/>
    </row>
    <row r="70988" spans="2:11" ht="15" customHeight="1" x14ac:dyDescent="0.45">
      <c r="B70988"/>
      <c r="C70988"/>
      <c r="D70988"/>
      <c r="E70988"/>
      <c r="F70988"/>
      <c r="G70988"/>
      <c r="H70988"/>
      <c r="I70988"/>
      <c r="J70988"/>
      <c r="K70988"/>
    </row>
    <row r="70989" spans="2:11" ht="15" customHeight="1" x14ac:dyDescent="0.45">
      <c r="B70989"/>
      <c r="C70989"/>
      <c r="D70989"/>
      <c r="E70989"/>
      <c r="F70989"/>
      <c r="G70989"/>
      <c r="H70989"/>
      <c r="I70989"/>
      <c r="J70989"/>
      <c r="K70989"/>
    </row>
    <row r="70990" spans="2:11" ht="15" customHeight="1" x14ac:dyDescent="0.45">
      <c r="B70990"/>
      <c r="C70990"/>
      <c r="D70990"/>
      <c r="E70990"/>
      <c r="F70990"/>
      <c r="G70990"/>
      <c r="H70990"/>
      <c r="I70990"/>
      <c r="J70990"/>
      <c r="K70990"/>
    </row>
    <row r="70991" spans="2:11" ht="15" customHeight="1" x14ac:dyDescent="0.45">
      <c r="B70991"/>
      <c r="C70991"/>
      <c r="D70991"/>
      <c r="E70991"/>
      <c r="F70991"/>
      <c r="G70991"/>
      <c r="H70991"/>
      <c r="I70991"/>
      <c r="J70991"/>
      <c r="K70991"/>
    </row>
    <row r="70992" spans="2:11" ht="15" customHeight="1" x14ac:dyDescent="0.45">
      <c r="B70992"/>
      <c r="C70992"/>
      <c r="D70992"/>
      <c r="E70992"/>
      <c r="F70992"/>
      <c r="G70992"/>
      <c r="H70992"/>
      <c r="I70992"/>
      <c r="J70992"/>
      <c r="K70992"/>
    </row>
    <row r="70993" spans="2:11" ht="15" customHeight="1" x14ac:dyDescent="0.45">
      <c r="B70993"/>
      <c r="C70993"/>
      <c r="D70993"/>
      <c r="E70993"/>
      <c r="F70993"/>
      <c r="G70993"/>
      <c r="H70993"/>
      <c r="I70993"/>
      <c r="J70993"/>
      <c r="K70993"/>
    </row>
    <row r="70994" spans="2:11" ht="15" customHeight="1" x14ac:dyDescent="0.45">
      <c r="B70994"/>
      <c r="C70994"/>
      <c r="D70994"/>
      <c r="E70994"/>
      <c r="F70994"/>
      <c r="G70994"/>
      <c r="H70994"/>
      <c r="I70994"/>
      <c r="J70994"/>
      <c r="K70994"/>
    </row>
    <row r="70995" spans="2:11" ht="15" customHeight="1" x14ac:dyDescent="0.45">
      <c r="B70995"/>
      <c r="C70995"/>
      <c r="D70995"/>
      <c r="E70995"/>
      <c r="F70995"/>
      <c r="G70995"/>
      <c r="H70995"/>
      <c r="I70995"/>
      <c r="J70995"/>
      <c r="K70995"/>
    </row>
    <row r="70996" spans="2:11" ht="15" customHeight="1" x14ac:dyDescent="0.45">
      <c r="B70996"/>
      <c r="C70996"/>
      <c r="D70996"/>
      <c r="E70996"/>
      <c r="F70996"/>
      <c r="G70996"/>
      <c r="H70996"/>
      <c r="I70996"/>
      <c r="J70996"/>
      <c r="K70996"/>
    </row>
    <row r="70997" spans="2:11" ht="15" customHeight="1" x14ac:dyDescent="0.45">
      <c r="B70997"/>
      <c r="C70997"/>
      <c r="D70997"/>
      <c r="E70997"/>
      <c r="F70997"/>
      <c r="G70997"/>
      <c r="H70997"/>
      <c r="I70997"/>
      <c r="J70997"/>
      <c r="K70997"/>
    </row>
    <row r="70998" spans="2:11" ht="15" customHeight="1" x14ac:dyDescent="0.45">
      <c r="B70998"/>
      <c r="C70998"/>
      <c r="D70998"/>
      <c r="E70998"/>
      <c r="F70998"/>
      <c r="G70998"/>
      <c r="H70998"/>
      <c r="I70998"/>
      <c r="J70998"/>
      <c r="K70998"/>
    </row>
    <row r="70999" spans="2:11" ht="15" customHeight="1" x14ac:dyDescent="0.45">
      <c r="B70999"/>
      <c r="C70999"/>
      <c r="D70999"/>
      <c r="E70999"/>
      <c r="F70999"/>
      <c r="G70999"/>
      <c r="H70999"/>
      <c r="I70999"/>
      <c r="J70999"/>
      <c r="K70999"/>
    </row>
    <row r="71000" spans="2:11" ht="15" customHeight="1" x14ac:dyDescent="0.45">
      <c r="B71000"/>
      <c r="C71000"/>
      <c r="D71000"/>
      <c r="E71000"/>
      <c r="F71000"/>
      <c r="G71000"/>
      <c r="H71000"/>
      <c r="I71000"/>
      <c r="J71000"/>
      <c r="K71000"/>
    </row>
    <row r="71001" spans="2:11" ht="15" customHeight="1" x14ac:dyDescent="0.45">
      <c r="B71001"/>
      <c r="C71001"/>
      <c r="D71001"/>
      <c r="E71001"/>
      <c r="F71001"/>
      <c r="G71001"/>
      <c r="H71001"/>
      <c r="I71001"/>
      <c r="J71001"/>
      <c r="K71001"/>
    </row>
    <row r="71002" spans="2:11" ht="15" customHeight="1" x14ac:dyDescent="0.45">
      <c r="B71002"/>
      <c r="C71002"/>
      <c r="D71002"/>
      <c r="E71002"/>
      <c r="F71002"/>
      <c r="G71002"/>
      <c r="H71002"/>
      <c r="I71002"/>
      <c r="J71002"/>
      <c r="K71002"/>
    </row>
    <row r="71003" spans="2:11" ht="15" customHeight="1" x14ac:dyDescent="0.45">
      <c r="B71003"/>
      <c r="C71003"/>
      <c r="D71003"/>
      <c r="E71003"/>
      <c r="F71003"/>
      <c r="G71003"/>
      <c r="H71003"/>
      <c r="I71003"/>
      <c r="J71003"/>
      <c r="K71003"/>
    </row>
    <row r="71004" spans="2:11" ht="15" customHeight="1" x14ac:dyDescent="0.45">
      <c r="B71004"/>
      <c r="C71004"/>
      <c r="D71004"/>
      <c r="E71004"/>
      <c r="F71004"/>
      <c r="G71004"/>
      <c r="H71004"/>
      <c r="I71004"/>
      <c r="J71004"/>
      <c r="K71004"/>
    </row>
    <row r="71005" spans="2:11" ht="15" customHeight="1" x14ac:dyDescent="0.45">
      <c r="B71005"/>
      <c r="C71005"/>
      <c r="D71005"/>
      <c r="E71005"/>
      <c r="F71005"/>
      <c r="G71005"/>
      <c r="H71005"/>
      <c r="I71005"/>
      <c r="J71005"/>
      <c r="K71005"/>
    </row>
    <row r="71006" spans="2:11" ht="15" customHeight="1" x14ac:dyDescent="0.45">
      <c r="B71006"/>
      <c r="C71006"/>
      <c r="D71006"/>
      <c r="E71006"/>
      <c r="F71006"/>
      <c r="G71006"/>
      <c r="H71006"/>
      <c r="I71006"/>
      <c r="J71006"/>
      <c r="K71006"/>
    </row>
    <row r="71007" spans="2:11" ht="15" customHeight="1" x14ac:dyDescent="0.45">
      <c r="B71007"/>
      <c r="C71007"/>
      <c r="D71007"/>
      <c r="E71007"/>
      <c r="F71007"/>
      <c r="G71007"/>
      <c r="H71007"/>
      <c r="I71007"/>
      <c r="J71007"/>
      <c r="K71007"/>
    </row>
    <row r="71008" spans="2:11" ht="15" customHeight="1" x14ac:dyDescent="0.45">
      <c r="B71008"/>
      <c r="C71008"/>
      <c r="D71008"/>
      <c r="E71008"/>
      <c r="F71008"/>
      <c r="G71008"/>
      <c r="H71008"/>
      <c r="I71008"/>
      <c r="J71008"/>
      <c r="K71008"/>
    </row>
    <row r="71009" spans="2:11" ht="15" customHeight="1" x14ac:dyDescent="0.45">
      <c r="B71009"/>
      <c r="C71009"/>
      <c r="D71009"/>
      <c r="E71009"/>
      <c r="F71009"/>
      <c r="G71009"/>
      <c r="H71009"/>
      <c r="I71009"/>
      <c r="J71009"/>
      <c r="K71009"/>
    </row>
    <row r="71010" spans="2:11" ht="15" customHeight="1" x14ac:dyDescent="0.45">
      <c r="B71010"/>
      <c r="C71010"/>
      <c r="D71010"/>
      <c r="E71010"/>
      <c r="F71010"/>
      <c r="G71010"/>
      <c r="H71010"/>
      <c r="I71010"/>
      <c r="J71010"/>
      <c r="K71010"/>
    </row>
    <row r="71011" spans="2:11" ht="15" customHeight="1" x14ac:dyDescent="0.45">
      <c r="B71011"/>
      <c r="C71011"/>
      <c r="D71011"/>
      <c r="E71011"/>
      <c r="F71011"/>
      <c r="G71011"/>
      <c r="H71011"/>
      <c r="I71011"/>
      <c r="J71011"/>
      <c r="K71011"/>
    </row>
    <row r="71012" spans="2:11" ht="15" customHeight="1" x14ac:dyDescent="0.45">
      <c r="B71012"/>
      <c r="C71012"/>
      <c r="D71012"/>
      <c r="E71012"/>
      <c r="F71012"/>
      <c r="G71012"/>
      <c r="H71012"/>
      <c r="I71012"/>
      <c r="J71012"/>
      <c r="K71012"/>
    </row>
    <row r="71013" spans="2:11" ht="15" customHeight="1" x14ac:dyDescent="0.45">
      <c r="B71013"/>
      <c r="C71013"/>
      <c r="D71013"/>
      <c r="E71013"/>
      <c r="F71013"/>
      <c r="G71013"/>
      <c r="H71013"/>
      <c r="I71013"/>
      <c r="J71013"/>
      <c r="K71013"/>
    </row>
    <row r="71014" spans="2:11" ht="15" customHeight="1" x14ac:dyDescent="0.45">
      <c r="B71014"/>
      <c r="C71014"/>
      <c r="D71014"/>
      <c r="E71014"/>
      <c r="F71014"/>
      <c r="G71014"/>
      <c r="H71014"/>
      <c r="I71014"/>
      <c r="J71014"/>
      <c r="K71014"/>
    </row>
    <row r="71015" spans="2:11" ht="15" customHeight="1" x14ac:dyDescent="0.45">
      <c r="B71015"/>
      <c r="C71015"/>
      <c r="D71015"/>
      <c r="E71015"/>
      <c r="F71015"/>
      <c r="G71015"/>
      <c r="H71015"/>
      <c r="I71015"/>
      <c r="J71015"/>
      <c r="K71015"/>
    </row>
    <row r="71016" spans="2:11" ht="15" customHeight="1" x14ac:dyDescent="0.45">
      <c r="B71016"/>
      <c r="C71016"/>
      <c r="D71016"/>
      <c r="E71016"/>
      <c r="F71016"/>
      <c r="G71016"/>
      <c r="H71016"/>
      <c r="I71016"/>
      <c r="J71016"/>
      <c r="K71016"/>
    </row>
    <row r="71017" spans="2:11" ht="15" customHeight="1" x14ac:dyDescent="0.45">
      <c r="B71017"/>
      <c r="C71017"/>
      <c r="D71017"/>
      <c r="E71017"/>
      <c r="F71017"/>
      <c r="G71017"/>
      <c r="H71017"/>
      <c r="I71017"/>
      <c r="J71017"/>
      <c r="K71017"/>
    </row>
    <row r="71018" spans="2:11" ht="15" customHeight="1" x14ac:dyDescent="0.45">
      <c r="B71018"/>
      <c r="C71018"/>
      <c r="D71018"/>
      <c r="E71018"/>
      <c r="F71018"/>
      <c r="G71018"/>
      <c r="H71018"/>
      <c r="I71018"/>
      <c r="J71018"/>
      <c r="K71018"/>
    </row>
    <row r="71019" spans="2:11" ht="15" customHeight="1" x14ac:dyDescent="0.45">
      <c r="B71019"/>
      <c r="C71019"/>
      <c r="D71019"/>
      <c r="E71019"/>
      <c r="F71019"/>
      <c r="G71019"/>
      <c r="H71019"/>
      <c r="I71019"/>
      <c r="J71019"/>
      <c r="K71019"/>
    </row>
    <row r="71020" spans="2:11" ht="15" customHeight="1" x14ac:dyDescent="0.45">
      <c r="B71020"/>
      <c r="C71020"/>
      <c r="D71020"/>
      <c r="E71020"/>
      <c r="F71020"/>
      <c r="G71020"/>
      <c r="H71020"/>
      <c r="I71020"/>
      <c r="J71020"/>
      <c r="K71020"/>
    </row>
    <row r="71021" spans="2:11" ht="15" customHeight="1" x14ac:dyDescent="0.45">
      <c r="B71021"/>
      <c r="C71021"/>
      <c r="D71021"/>
      <c r="E71021"/>
      <c r="F71021"/>
      <c r="G71021"/>
      <c r="H71021"/>
      <c r="I71021"/>
      <c r="J71021"/>
      <c r="K71021"/>
    </row>
    <row r="71022" spans="2:11" ht="15" customHeight="1" x14ac:dyDescent="0.45">
      <c r="B71022"/>
      <c r="C71022"/>
      <c r="D71022"/>
      <c r="E71022"/>
      <c r="F71022"/>
      <c r="G71022"/>
      <c r="H71022"/>
      <c r="I71022"/>
      <c r="J71022"/>
      <c r="K71022"/>
    </row>
    <row r="71023" spans="2:11" ht="15" customHeight="1" x14ac:dyDescent="0.45">
      <c r="B71023"/>
      <c r="C71023"/>
      <c r="D71023"/>
      <c r="E71023"/>
      <c r="F71023"/>
      <c r="G71023"/>
      <c r="H71023"/>
      <c r="I71023"/>
      <c r="J71023"/>
      <c r="K71023"/>
    </row>
    <row r="71024" spans="2:11" ht="15" customHeight="1" x14ac:dyDescent="0.45">
      <c r="B71024"/>
      <c r="C71024"/>
      <c r="D71024"/>
      <c r="E71024"/>
      <c r="F71024"/>
      <c r="G71024"/>
      <c r="H71024"/>
      <c r="I71024"/>
      <c r="J71024"/>
      <c r="K71024"/>
    </row>
    <row r="71025" spans="2:11" ht="15" customHeight="1" x14ac:dyDescent="0.45">
      <c r="B71025"/>
      <c r="C71025"/>
      <c r="D71025"/>
      <c r="E71025"/>
      <c r="F71025"/>
      <c r="G71025"/>
      <c r="H71025"/>
      <c r="I71025"/>
      <c r="J71025"/>
      <c r="K71025"/>
    </row>
    <row r="71026" spans="2:11" ht="15" customHeight="1" x14ac:dyDescent="0.45">
      <c r="B71026"/>
      <c r="C71026"/>
      <c r="D71026"/>
      <c r="E71026"/>
      <c r="F71026"/>
      <c r="G71026"/>
      <c r="H71026"/>
      <c r="I71026"/>
      <c r="J71026"/>
      <c r="K71026"/>
    </row>
    <row r="71027" spans="2:11" ht="15" customHeight="1" x14ac:dyDescent="0.45">
      <c r="B71027"/>
      <c r="C71027"/>
      <c r="D71027"/>
      <c r="E71027"/>
      <c r="F71027"/>
      <c r="G71027"/>
      <c r="H71027"/>
      <c r="I71027"/>
      <c r="J71027"/>
      <c r="K71027"/>
    </row>
    <row r="71028" spans="2:11" ht="15" customHeight="1" x14ac:dyDescent="0.45">
      <c r="B71028"/>
      <c r="C71028"/>
      <c r="D71028"/>
      <c r="E71028"/>
      <c r="F71028"/>
      <c r="G71028"/>
      <c r="H71028"/>
      <c r="I71028"/>
      <c r="J71028"/>
      <c r="K71028"/>
    </row>
    <row r="71029" spans="2:11" ht="15" customHeight="1" x14ac:dyDescent="0.45">
      <c r="B71029"/>
      <c r="C71029"/>
      <c r="D71029"/>
      <c r="E71029"/>
      <c r="F71029"/>
      <c r="G71029"/>
      <c r="H71029"/>
      <c r="I71029"/>
      <c r="J71029"/>
      <c r="K71029"/>
    </row>
    <row r="71030" spans="2:11" ht="15" customHeight="1" x14ac:dyDescent="0.45">
      <c r="B71030"/>
      <c r="C71030"/>
      <c r="D71030"/>
      <c r="E71030"/>
      <c r="F71030"/>
      <c r="G71030"/>
      <c r="H71030"/>
      <c r="I71030"/>
      <c r="J71030"/>
      <c r="K71030"/>
    </row>
    <row r="71031" spans="2:11" ht="15" customHeight="1" x14ac:dyDescent="0.45">
      <c r="B71031"/>
      <c r="C71031"/>
      <c r="D71031"/>
      <c r="E71031"/>
      <c r="F71031"/>
      <c r="G71031"/>
      <c r="H71031"/>
      <c r="I71031"/>
      <c r="J71031"/>
      <c r="K71031"/>
    </row>
    <row r="71032" spans="2:11" ht="15" customHeight="1" x14ac:dyDescent="0.45">
      <c r="B71032"/>
      <c r="C71032"/>
      <c r="D71032"/>
      <c r="E71032"/>
      <c r="F71032"/>
      <c r="G71032"/>
      <c r="H71032"/>
      <c r="I71032"/>
      <c r="J71032"/>
      <c r="K71032"/>
    </row>
    <row r="71033" spans="2:11" ht="15" customHeight="1" x14ac:dyDescent="0.45">
      <c r="B71033"/>
      <c r="C71033"/>
      <c r="D71033"/>
      <c r="E71033"/>
      <c r="F71033"/>
      <c r="G71033"/>
      <c r="H71033"/>
      <c r="I71033"/>
      <c r="J71033"/>
      <c r="K71033"/>
    </row>
    <row r="71034" spans="2:11" ht="15" customHeight="1" x14ac:dyDescent="0.45">
      <c r="B71034"/>
      <c r="C71034"/>
      <c r="D71034"/>
      <c r="E71034"/>
      <c r="F71034"/>
      <c r="G71034"/>
      <c r="H71034"/>
      <c r="I71034"/>
      <c r="J71034"/>
      <c r="K71034"/>
    </row>
    <row r="71035" spans="2:11" ht="15" customHeight="1" x14ac:dyDescent="0.45">
      <c r="B71035"/>
      <c r="C71035"/>
      <c r="D71035"/>
      <c r="E71035"/>
      <c r="F71035"/>
      <c r="G71035"/>
      <c r="H71035"/>
      <c r="I71035"/>
      <c r="J71035"/>
      <c r="K71035"/>
    </row>
    <row r="71036" spans="2:11" ht="15" customHeight="1" x14ac:dyDescent="0.45">
      <c r="B71036"/>
      <c r="C71036"/>
      <c r="D71036"/>
      <c r="E71036"/>
      <c r="F71036"/>
      <c r="G71036"/>
      <c r="H71036"/>
      <c r="I71036"/>
      <c r="J71036"/>
      <c r="K71036"/>
    </row>
    <row r="71037" spans="2:11" ht="15" customHeight="1" x14ac:dyDescent="0.45">
      <c r="B71037"/>
      <c r="C71037"/>
      <c r="D71037"/>
      <c r="E71037"/>
      <c r="F71037"/>
      <c r="G71037"/>
      <c r="H71037"/>
      <c r="I71037"/>
      <c r="J71037"/>
      <c r="K71037"/>
    </row>
    <row r="71038" spans="2:11" ht="15" customHeight="1" x14ac:dyDescent="0.45">
      <c r="B71038"/>
      <c r="C71038"/>
      <c r="D71038"/>
      <c r="E71038"/>
      <c r="F71038"/>
      <c r="G71038"/>
      <c r="H71038"/>
      <c r="I71038"/>
      <c r="J71038"/>
      <c r="K71038"/>
    </row>
    <row r="71039" spans="2:11" ht="15" customHeight="1" x14ac:dyDescent="0.45">
      <c r="B71039"/>
      <c r="C71039"/>
      <c r="D71039"/>
      <c r="E71039"/>
      <c r="F71039"/>
      <c r="G71039"/>
      <c r="H71039"/>
      <c r="I71039"/>
      <c r="J71039"/>
      <c r="K71039"/>
    </row>
    <row r="71040" spans="2:11" ht="15" customHeight="1" x14ac:dyDescent="0.45">
      <c r="B71040"/>
      <c r="C71040"/>
      <c r="D71040"/>
      <c r="E71040"/>
      <c r="F71040"/>
      <c r="G71040"/>
      <c r="H71040"/>
      <c r="I71040"/>
      <c r="J71040"/>
      <c r="K71040"/>
    </row>
    <row r="71041" spans="2:11" ht="15" customHeight="1" x14ac:dyDescent="0.45">
      <c r="B71041"/>
      <c r="C71041"/>
      <c r="D71041"/>
      <c r="E71041"/>
      <c r="F71041"/>
      <c r="G71041"/>
      <c r="H71041"/>
      <c r="I71041"/>
      <c r="J71041"/>
      <c r="K71041"/>
    </row>
    <row r="71042" spans="2:11" ht="15" customHeight="1" x14ac:dyDescent="0.45">
      <c r="B71042"/>
      <c r="C71042"/>
      <c r="D71042"/>
      <c r="E71042"/>
      <c r="F71042"/>
      <c r="G71042"/>
      <c r="H71042"/>
      <c r="I71042"/>
      <c r="J71042"/>
      <c r="K71042"/>
    </row>
    <row r="71043" spans="2:11" ht="15" customHeight="1" x14ac:dyDescent="0.45">
      <c r="B71043"/>
      <c r="C71043"/>
      <c r="D71043"/>
      <c r="E71043"/>
      <c r="F71043"/>
      <c r="G71043"/>
      <c r="H71043"/>
      <c r="I71043"/>
      <c r="J71043"/>
      <c r="K71043"/>
    </row>
    <row r="71044" spans="2:11" ht="15" customHeight="1" x14ac:dyDescent="0.45">
      <c r="B71044"/>
      <c r="C71044"/>
      <c r="D71044"/>
      <c r="E71044"/>
      <c r="F71044"/>
      <c r="G71044"/>
      <c r="H71044"/>
      <c r="I71044"/>
      <c r="J71044"/>
      <c r="K71044"/>
    </row>
    <row r="71045" spans="2:11" ht="15" customHeight="1" x14ac:dyDescent="0.45">
      <c r="B71045"/>
      <c r="C71045"/>
      <c r="D71045"/>
      <c r="E71045"/>
      <c r="F71045"/>
      <c r="G71045"/>
      <c r="H71045"/>
      <c r="I71045"/>
      <c r="J71045"/>
      <c r="K71045"/>
    </row>
    <row r="71046" spans="2:11" ht="15" customHeight="1" x14ac:dyDescent="0.45">
      <c r="B71046"/>
      <c r="C71046"/>
      <c r="D71046"/>
      <c r="E71046"/>
      <c r="F71046"/>
      <c r="G71046"/>
      <c r="H71046"/>
      <c r="I71046"/>
      <c r="J71046"/>
      <c r="K71046"/>
    </row>
    <row r="71047" spans="2:11" ht="15" customHeight="1" x14ac:dyDescent="0.45">
      <c r="B71047"/>
      <c r="C71047"/>
      <c r="D71047"/>
      <c r="E71047"/>
      <c r="F71047"/>
      <c r="G71047"/>
      <c r="H71047"/>
      <c r="I71047"/>
      <c r="J71047"/>
      <c r="K71047"/>
    </row>
    <row r="71048" spans="2:11" ht="15" customHeight="1" x14ac:dyDescent="0.45">
      <c r="B71048"/>
      <c r="C71048"/>
      <c r="D71048"/>
      <c r="E71048"/>
      <c r="F71048"/>
      <c r="G71048"/>
      <c r="H71048"/>
      <c r="I71048"/>
      <c r="J71048"/>
      <c r="K71048"/>
    </row>
    <row r="71049" spans="2:11" ht="15" customHeight="1" x14ac:dyDescent="0.45">
      <c r="B71049"/>
      <c r="C71049"/>
      <c r="D71049"/>
      <c r="E71049"/>
      <c r="F71049"/>
      <c r="G71049"/>
      <c r="H71049"/>
      <c r="I71049"/>
      <c r="J71049"/>
      <c r="K71049"/>
    </row>
    <row r="71050" spans="2:11" ht="15" customHeight="1" x14ac:dyDescent="0.45">
      <c r="B71050"/>
      <c r="C71050"/>
      <c r="D71050"/>
      <c r="E71050"/>
      <c r="F71050"/>
      <c r="G71050"/>
      <c r="H71050"/>
      <c r="I71050"/>
      <c r="J71050"/>
      <c r="K71050"/>
    </row>
    <row r="71051" spans="2:11" ht="15" customHeight="1" x14ac:dyDescent="0.45">
      <c r="B71051"/>
      <c r="C71051"/>
      <c r="D71051"/>
      <c r="E71051"/>
      <c r="F71051"/>
      <c r="G71051"/>
      <c r="H71051"/>
      <c r="I71051"/>
      <c r="J71051"/>
      <c r="K71051"/>
    </row>
    <row r="71052" spans="2:11" ht="15" customHeight="1" x14ac:dyDescent="0.45">
      <c r="B71052"/>
      <c r="C71052"/>
      <c r="D71052"/>
      <c r="E71052"/>
      <c r="F71052"/>
      <c r="G71052"/>
      <c r="H71052"/>
      <c r="I71052"/>
      <c r="J71052"/>
      <c r="K71052"/>
    </row>
    <row r="71053" spans="2:11" ht="15" customHeight="1" x14ac:dyDescent="0.45">
      <c r="B71053"/>
      <c r="C71053"/>
      <c r="D71053"/>
      <c r="E71053"/>
      <c r="F71053"/>
      <c r="G71053"/>
      <c r="H71053"/>
      <c r="I71053"/>
      <c r="J71053"/>
      <c r="K71053"/>
    </row>
    <row r="71054" spans="2:11" ht="15" customHeight="1" x14ac:dyDescent="0.45">
      <c r="B71054"/>
      <c r="C71054"/>
      <c r="D71054"/>
      <c r="E71054"/>
      <c r="F71054"/>
      <c r="G71054"/>
      <c r="H71054"/>
      <c r="I71054"/>
      <c r="J71054"/>
      <c r="K71054"/>
    </row>
    <row r="71055" spans="2:11" ht="15" customHeight="1" x14ac:dyDescent="0.45">
      <c r="B71055"/>
      <c r="C71055"/>
      <c r="D71055"/>
      <c r="E71055"/>
      <c r="F71055"/>
      <c r="G71055"/>
      <c r="H71055"/>
      <c r="I71055"/>
      <c r="J71055"/>
      <c r="K71055"/>
    </row>
    <row r="71056" spans="2:11" ht="15" customHeight="1" x14ac:dyDescent="0.45">
      <c r="B71056"/>
      <c r="C71056"/>
      <c r="D71056"/>
      <c r="E71056"/>
      <c r="F71056"/>
      <c r="G71056"/>
      <c r="H71056"/>
      <c r="I71056"/>
      <c r="J71056"/>
      <c r="K71056"/>
    </row>
    <row r="71057" spans="2:11" ht="15" customHeight="1" x14ac:dyDescent="0.45">
      <c r="B71057"/>
      <c r="C71057"/>
      <c r="D71057"/>
      <c r="E71057"/>
      <c r="F71057"/>
      <c r="G71057"/>
      <c r="H71057"/>
      <c r="I71057"/>
      <c r="J71057"/>
      <c r="K71057"/>
    </row>
    <row r="71058" spans="2:11" ht="15" customHeight="1" x14ac:dyDescent="0.45">
      <c r="B71058"/>
      <c r="C71058"/>
      <c r="D71058"/>
      <c r="E71058"/>
      <c r="F71058"/>
      <c r="G71058"/>
      <c r="H71058"/>
      <c r="I71058"/>
      <c r="J71058"/>
      <c r="K71058"/>
    </row>
    <row r="71059" spans="2:11" ht="15" customHeight="1" x14ac:dyDescent="0.45">
      <c r="B71059"/>
      <c r="C71059"/>
      <c r="D71059"/>
      <c r="E71059"/>
      <c r="F71059"/>
      <c r="G71059"/>
      <c r="H71059"/>
      <c r="I71059"/>
      <c r="J71059"/>
      <c r="K71059"/>
    </row>
    <row r="71060" spans="2:11" ht="15" customHeight="1" x14ac:dyDescent="0.45">
      <c r="B71060"/>
      <c r="C71060"/>
      <c r="D71060"/>
      <c r="E71060"/>
      <c r="F71060"/>
      <c r="G71060"/>
      <c r="H71060"/>
      <c r="I71060"/>
      <c r="J71060"/>
      <c r="K71060"/>
    </row>
    <row r="71061" spans="2:11" ht="15" customHeight="1" x14ac:dyDescent="0.45">
      <c r="B71061"/>
      <c r="C71061"/>
      <c r="D71061"/>
      <c r="E71061"/>
      <c r="F71061"/>
      <c r="G71061"/>
      <c r="H71061"/>
      <c r="I71061"/>
      <c r="J71061"/>
      <c r="K71061"/>
    </row>
    <row r="71062" spans="2:11" ht="15" customHeight="1" x14ac:dyDescent="0.45">
      <c r="B71062"/>
      <c r="C71062"/>
      <c r="D71062"/>
      <c r="E71062"/>
      <c r="F71062"/>
      <c r="G71062"/>
      <c r="H71062"/>
      <c r="I71062"/>
      <c r="J71062"/>
      <c r="K71062"/>
    </row>
    <row r="71063" spans="2:11" ht="15" customHeight="1" x14ac:dyDescent="0.45">
      <c r="B71063"/>
      <c r="C71063"/>
      <c r="D71063"/>
      <c r="E71063"/>
      <c r="F71063"/>
      <c r="G71063"/>
      <c r="H71063"/>
      <c r="I71063"/>
      <c r="J71063"/>
      <c r="K71063"/>
    </row>
    <row r="71064" spans="2:11" ht="15" customHeight="1" x14ac:dyDescent="0.45">
      <c r="B71064"/>
      <c r="C71064"/>
      <c r="D71064"/>
      <c r="E71064"/>
      <c r="F71064"/>
      <c r="G71064"/>
      <c r="H71064"/>
      <c r="I71064"/>
      <c r="J71064"/>
      <c r="K71064"/>
    </row>
    <row r="71065" spans="2:11" ht="15" customHeight="1" x14ac:dyDescent="0.45">
      <c r="B71065"/>
      <c r="C71065"/>
      <c r="D71065"/>
      <c r="E71065"/>
      <c r="F71065"/>
      <c r="G71065"/>
      <c r="H71065"/>
      <c r="I71065"/>
      <c r="J71065"/>
      <c r="K71065"/>
    </row>
    <row r="71066" spans="2:11" ht="15" customHeight="1" x14ac:dyDescent="0.45">
      <c r="B71066"/>
      <c r="C71066"/>
      <c r="D71066"/>
      <c r="E71066"/>
      <c r="F71066"/>
      <c r="G71066"/>
      <c r="H71066"/>
      <c r="I71066"/>
      <c r="J71066"/>
      <c r="K71066"/>
    </row>
    <row r="71067" spans="2:11" ht="15" customHeight="1" x14ac:dyDescent="0.45">
      <c r="B71067"/>
      <c r="C71067"/>
      <c r="D71067"/>
      <c r="E71067"/>
      <c r="F71067"/>
      <c r="G71067"/>
      <c r="H71067"/>
      <c r="I71067"/>
      <c r="J71067"/>
      <c r="K71067"/>
    </row>
    <row r="71068" spans="2:11" ht="15" customHeight="1" x14ac:dyDescent="0.45">
      <c r="B71068"/>
      <c r="C71068"/>
      <c r="D71068"/>
      <c r="E71068"/>
      <c r="F71068"/>
      <c r="G71068"/>
      <c r="H71068"/>
      <c r="I71068"/>
      <c r="J71068"/>
      <c r="K71068"/>
    </row>
    <row r="71069" spans="2:11" ht="15" customHeight="1" x14ac:dyDescent="0.45">
      <c r="B71069"/>
      <c r="C71069"/>
      <c r="D71069"/>
      <c r="E71069"/>
      <c r="F71069"/>
      <c r="G71069"/>
      <c r="H71069"/>
      <c r="I71069"/>
      <c r="J71069"/>
      <c r="K71069"/>
    </row>
    <row r="71070" spans="2:11" ht="15" customHeight="1" x14ac:dyDescent="0.45">
      <c r="B71070"/>
      <c r="C71070"/>
      <c r="D71070"/>
      <c r="E71070"/>
      <c r="F71070"/>
      <c r="G71070"/>
      <c r="H71070"/>
      <c r="I71070"/>
      <c r="J71070"/>
      <c r="K71070"/>
    </row>
    <row r="71071" spans="2:11" ht="15" customHeight="1" x14ac:dyDescent="0.45">
      <c r="B71071"/>
      <c r="C71071"/>
      <c r="D71071"/>
      <c r="E71071"/>
      <c r="F71071"/>
      <c r="G71071"/>
      <c r="H71071"/>
      <c r="I71071"/>
      <c r="J71071"/>
      <c r="K71071"/>
    </row>
    <row r="71072" spans="2:11" ht="15" customHeight="1" x14ac:dyDescent="0.45">
      <c r="B71072"/>
      <c r="C71072"/>
      <c r="D71072"/>
      <c r="E71072"/>
      <c r="F71072"/>
      <c r="G71072"/>
      <c r="H71072"/>
      <c r="I71072"/>
      <c r="J71072"/>
      <c r="K71072"/>
    </row>
    <row r="71073" spans="2:11" ht="15" customHeight="1" x14ac:dyDescent="0.45">
      <c r="B71073"/>
      <c r="C71073"/>
      <c r="D71073"/>
      <c r="E71073"/>
      <c r="F71073"/>
      <c r="G71073"/>
      <c r="H71073"/>
      <c r="I71073"/>
      <c r="J71073"/>
      <c r="K71073"/>
    </row>
    <row r="71074" spans="2:11" ht="15" customHeight="1" x14ac:dyDescent="0.45">
      <c r="B71074"/>
      <c r="C71074"/>
      <c r="D71074"/>
      <c r="E71074"/>
      <c r="F71074"/>
      <c r="G71074"/>
      <c r="H71074"/>
      <c r="I71074"/>
      <c r="J71074"/>
      <c r="K71074"/>
    </row>
    <row r="71075" spans="2:11" ht="15" customHeight="1" x14ac:dyDescent="0.45">
      <c r="B71075"/>
      <c r="C71075"/>
      <c r="D71075"/>
      <c r="E71075"/>
      <c r="F71075"/>
      <c r="G71075"/>
      <c r="H71075"/>
      <c r="I71075"/>
      <c r="J71075"/>
      <c r="K71075"/>
    </row>
    <row r="71076" spans="2:11" ht="15" customHeight="1" x14ac:dyDescent="0.45">
      <c r="B71076"/>
      <c r="C71076"/>
      <c r="D71076"/>
      <c r="E71076"/>
      <c r="F71076"/>
      <c r="G71076"/>
      <c r="H71076"/>
      <c r="I71076"/>
      <c r="J71076"/>
      <c r="K71076"/>
    </row>
    <row r="71077" spans="2:11" ht="15" customHeight="1" x14ac:dyDescent="0.45">
      <c r="B71077"/>
      <c r="C71077"/>
      <c r="D71077"/>
      <c r="E71077"/>
      <c r="F71077"/>
      <c r="G71077"/>
      <c r="H71077"/>
      <c r="I71077"/>
      <c r="J71077"/>
      <c r="K71077"/>
    </row>
    <row r="71078" spans="2:11" ht="15" customHeight="1" x14ac:dyDescent="0.45">
      <c r="B71078"/>
      <c r="C71078"/>
      <c r="D71078"/>
      <c r="E71078"/>
      <c r="F71078"/>
      <c r="G71078"/>
      <c r="H71078"/>
      <c r="I71078"/>
      <c r="J71078"/>
      <c r="K71078"/>
    </row>
    <row r="71079" spans="2:11" ht="15" customHeight="1" x14ac:dyDescent="0.45">
      <c r="B71079"/>
      <c r="C71079"/>
      <c r="D71079"/>
      <c r="E71079"/>
      <c r="F71079"/>
      <c r="G71079"/>
      <c r="H71079"/>
      <c r="I71079"/>
      <c r="J71079"/>
      <c r="K71079"/>
    </row>
    <row r="71080" spans="2:11" ht="15" customHeight="1" x14ac:dyDescent="0.45">
      <c r="B71080"/>
      <c r="C71080"/>
      <c r="D71080"/>
      <c r="E71080"/>
      <c r="F71080"/>
      <c r="G71080"/>
      <c r="H71080"/>
      <c r="I71080"/>
      <c r="J71080"/>
      <c r="K71080"/>
    </row>
    <row r="71081" spans="2:11" ht="15" customHeight="1" x14ac:dyDescent="0.45">
      <c r="B71081"/>
      <c r="C71081"/>
      <c r="D71081"/>
      <c r="E71081"/>
      <c r="F71081"/>
      <c r="G71081"/>
      <c r="H71081"/>
      <c r="I71081"/>
      <c r="J71081"/>
      <c r="K71081"/>
    </row>
    <row r="71082" spans="2:11" ht="15" customHeight="1" x14ac:dyDescent="0.45">
      <c r="B71082"/>
      <c r="C71082"/>
      <c r="D71082"/>
      <c r="E71082"/>
      <c r="F71082"/>
      <c r="G71082"/>
      <c r="H71082"/>
      <c r="I71082"/>
      <c r="J71082"/>
      <c r="K71082"/>
    </row>
    <row r="71083" spans="2:11" ht="15" customHeight="1" x14ac:dyDescent="0.45">
      <c r="B71083"/>
      <c r="C71083"/>
      <c r="D71083"/>
      <c r="E71083"/>
      <c r="F71083"/>
      <c r="G71083"/>
      <c r="H71083"/>
      <c r="I71083"/>
      <c r="J71083"/>
      <c r="K71083"/>
    </row>
    <row r="71084" spans="2:11" ht="15" customHeight="1" x14ac:dyDescent="0.45">
      <c r="B71084"/>
      <c r="C71084"/>
      <c r="D71084"/>
      <c r="E71084"/>
      <c r="F71084"/>
      <c r="G71084"/>
      <c r="H71084"/>
      <c r="I71084"/>
      <c r="J71084"/>
      <c r="K71084"/>
    </row>
    <row r="71085" spans="2:11" ht="15" customHeight="1" x14ac:dyDescent="0.45">
      <c r="B71085"/>
      <c r="C71085"/>
      <c r="D71085"/>
      <c r="E71085"/>
      <c r="F71085"/>
      <c r="G71085"/>
      <c r="H71085"/>
      <c r="I71085"/>
      <c r="J71085"/>
      <c r="K71085"/>
    </row>
    <row r="71086" spans="2:11" ht="15" customHeight="1" x14ac:dyDescent="0.45">
      <c r="B71086"/>
      <c r="C71086"/>
      <c r="D71086"/>
      <c r="E71086"/>
      <c r="F71086"/>
      <c r="G71086"/>
      <c r="H71086"/>
      <c r="I71086"/>
      <c r="J71086"/>
      <c r="K71086"/>
    </row>
    <row r="71087" spans="2:11" ht="15" customHeight="1" x14ac:dyDescent="0.45">
      <c r="B71087"/>
      <c r="C71087"/>
      <c r="D71087"/>
      <c r="E71087"/>
      <c r="F71087"/>
      <c r="G71087"/>
      <c r="H71087"/>
      <c r="I71087"/>
      <c r="J71087"/>
      <c r="K71087"/>
    </row>
    <row r="71088" spans="2:11" ht="15" customHeight="1" x14ac:dyDescent="0.45">
      <c r="B71088"/>
      <c r="C71088"/>
      <c r="D71088"/>
      <c r="E71088"/>
      <c r="F71088"/>
      <c r="G71088"/>
      <c r="H71088"/>
      <c r="I71088"/>
      <c r="J71088"/>
      <c r="K71088"/>
    </row>
    <row r="71089" spans="2:11" ht="15" customHeight="1" x14ac:dyDescent="0.45">
      <c r="B71089"/>
      <c r="C71089"/>
      <c r="D71089"/>
      <c r="E71089"/>
      <c r="F71089"/>
      <c r="G71089"/>
      <c r="H71089"/>
      <c r="I71089"/>
      <c r="J71089"/>
      <c r="K71089"/>
    </row>
    <row r="71090" spans="2:11" ht="15" customHeight="1" x14ac:dyDescent="0.45">
      <c r="B71090"/>
      <c r="C71090"/>
      <c r="D71090"/>
      <c r="E71090"/>
      <c r="F71090"/>
      <c r="G71090"/>
      <c r="H71090"/>
      <c r="I71090"/>
      <c r="J71090"/>
      <c r="K71090"/>
    </row>
    <row r="71091" spans="2:11" ht="15" customHeight="1" x14ac:dyDescent="0.45">
      <c r="B71091"/>
      <c r="C71091"/>
      <c r="D71091"/>
      <c r="E71091"/>
      <c r="F71091"/>
      <c r="G71091"/>
      <c r="H71091"/>
      <c r="I71091"/>
      <c r="J71091"/>
      <c r="K71091"/>
    </row>
    <row r="71092" spans="2:11" ht="15" customHeight="1" x14ac:dyDescent="0.45">
      <c r="B71092"/>
      <c r="C71092"/>
      <c r="D71092"/>
      <c r="E71092"/>
      <c r="F71092"/>
      <c r="G71092"/>
      <c r="H71092"/>
      <c r="I71092"/>
      <c r="J71092"/>
      <c r="K71092"/>
    </row>
    <row r="71093" spans="2:11" ht="15" customHeight="1" x14ac:dyDescent="0.45">
      <c r="B71093"/>
      <c r="C71093"/>
      <c r="D71093"/>
      <c r="E71093"/>
      <c r="F71093"/>
      <c r="G71093"/>
      <c r="H71093"/>
      <c r="I71093"/>
      <c r="J71093"/>
      <c r="K71093"/>
    </row>
    <row r="71094" spans="2:11" ht="15" customHeight="1" x14ac:dyDescent="0.45">
      <c r="B71094"/>
      <c r="C71094"/>
      <c r="D71094"/>
      <c r="E71094"/>
      <c r="F71094"/>
      <c r="G71094"/>
      <c r="H71094"/>
      <c r="I71094"/>
      <c r="J71094"/>
      <c r="K71094"/>
    </row>
    <row r="71095" spans="2:11" ht="15" customHeight="1" x14ac:dyDescent="0.45">
      <c r="B71095"/>
      <c r="C71095"/>
      <c r="D71095"/>
      <c r="E71095"/>
      <c r="F71095"/>
      <c r="G71095"/>
      <c r="H71095"/>
      <c r="I71095"/>
      <c r="J71095"/>
      <c r="K71095"/>
    </row>
    <row r="71096" spans="2:11" ht="15" customHeight="1" x14ac:dyDescent="0.45">
      <c r="B71096"/>
      <c r="C71096"/>
      <c r="D71096"/>
      <c r="E71096"/>
      <c r="F71096"/>
      <c r="G71096"/>
      <c r="H71096"/>
      <c r="I71096"/>
      <c r="J71096"/>
      <c r="K71096"/>
    </row>
    <row r="71097" spans="2:11" ht="15" customHeight="1" x14ac:dyDescent="0.45">
      <c r="B71097"/>
      <c r="C71097"/>
      <c r="D71097"/>
      <c r="E71097"/>
      <c r="F71097"/>
      <c r="G71097"/>
      <c r="H71097"/>
      <c r="I71097"/>
      <c r="J71097"/>
      <c r="K71097"/>
    </row>
    <row r="71098" spans="2:11" ht="15" customHeight="1" x14ac:dyDescent="0.45">
      <c r="B71098"/>
      <c r="C71098"/>
      <c r="D71098"/>
      <c r="E71098"/>
      <c r="F71098"/>
      <c r="G71098"/>
      <c r="H71098"/>
      <c r="I71098"/>
      <c r="J71098"/>
      <c r="K71098"/>
    </row>
    <row r="71099" spans="2:11" ht="15" customHeight="1" x14ac:dyDescent="0.45">
      <c r="B71099"/>
      <c r="C71099"/>
      <c r="D71099"/>
      <c r="E71099"/>
      <c r="F71099"/>
      <c r="G71099"/>
      <c r="H71099"/>
      <c r="I71099"/>
      <c r="J71099"/>
      <c r="K71099"/>
    </row>
    <row r="71100" spans="2:11" ht="15" customHeight="1" x14ac:dyDescent="0.45">
      <c r="B71100"/>
      <c r="C71100"/>
      <c r="D71100"/>
      <c r="E71100"/>
      <c r="F71100"/>
      <c r="G71100"/>
      <c r="H71100"/>
      <c r="I71100"/>
      <c r="J71100"/>
      <c r="K71100"/>
    </row>
    <row r="71101" spans="2:11" ht="15" customHeight="1" x14ac:dyDescent="0.45">
      <c r="B71101"/>
      <c r="C71101"/>
      <c r="D71101"/>
      <c r="E71101"/>
      <c r="F71101"/>
      <c r="G71101"/>
      <c r="H71101"/>
      <c r="I71101"/>
      <c r="J71101"/>
      <c r="K71101"/>
    </row>
    <row r="71102" spans="2:11" ht="15" customHeight="1" x14ac:dyDescent="0.45">
      <c r="B71102"/>
      <c r="C71102"/>
      <c r="D71102"/>
      <c r="E71102"/>
      <c r="F71102"/>
      <c r="G71102"/>
      <c r="H71102"/>
      <c r="I71102"/>
      <c r="J71102"/>
      <c r="K71102"/>
    </row>
    <row r="71103" spans="2:11" ht="15" customHeight="1" x14ac:dyDescent="0.45">
      <c r="B71103"/>
      <c r="C71103"/>
      <c r="D71103"/>
      <c r="E71103"/>
      <c r="F71103"/>
      <c r="G71103"/>
      <c r="H71103"/>
      <c r="I71103"/>
      <c r="J71103"/>
      <c r="K71103"/>
    </row>
    <row r="71104" spans="2:11" ht="15" customHeight="1" x14ac:dyDescent="0.45">
      <c r="B71104"/>
      <c r="C71104"/>
      <c r="D71104"/>
      <c r="E71104"/>
      <c r="F71104"/>
      <c r="G71104"/>
      <c r="H71104"/>
      <c r="I71104"/>
      <c r="J71104"/>
      <c r="K71104"/>
    </row>
    <row r="71105" spans="2:11" ht="15" customHeight="1" x14ac:dyDescent="0.45">
      <c r="B71105"/>
      <c r="C71105"/>
      <c r="D71105"/>
      <c r="E71105"/>
      <c r="F71105"/>
      <c r="G71105"/>
      <c r="H71105"/>
      <c r="I71105"/>
      <c r="J71105"/>
      <c r="K71105"/>
    </row>
    <row r="71106" spans="2:11" ht="15" customHeight="1" x14ac:dyDescent="0.45">
      <c r="B71106"/>
      <c r="C71106"/>
      <c r="D71106"/>
      <c r="E71106"/>
      <c r="F71106"/>
      <c r="G71106"/>
      <c r="H71106"/>
      <c r="I71106"/>
      <c r="J71106"/>
      <c r="K71106"/>
    </row>
    <row r="71107" spans="2:11" ht="15" customHeight="1" x14ac:dyDescent="0.45">
      <c r="B71107"/>
      <c r="C71107"/>
      <c r="D71107"/>
      <c r="E71107"/>
      <c r="F71107"/>
      <c r="G71107"/>
      <c r="H71107"/>
      <c r="I71107"/>
      <c r="J71107"/>
      <c r="K71107"/>
    </row>
    <row r="71108" spans="2:11" ht="15" customHeight="1" x14ac:dyDescent="0.45">
      <c r="B71108"/>
      <c r="C71108"/>
      <c r="D71108"/>
      <c r="E71108"/>
      <c r="F71108"/>
      <c r="G71108"/>
      <c r="H71108"/>
      <c r="I71108"/>
      <c r="J71108"/>
      <c r="K71108"/>
    </row>
    <row r="71109" spans="2:11" ht="15" customHeight="1" x14ac:dyDescent="0.45">
      <c r="B71109"/>
      <c r="C71109"/>
      <c r="D71109"/>
      <c r="E71109"/>
      <c r="F71109"/>
      <c r="G71109"/>
      <c r="H71109"/>
      <c r="I71109"/>
      <c r="J71109"/>
      <c r="K71109"/>
    </row>
    <row r="71110" spans="2:11" ht="15" customHeight="1" x14ac:dyDescent="0.45">
      <c r="B71110"/>
      <c r="C71110"/>
      <c r="D71110"/>
      <c r="E71110"/>
      <c r="F71110"/>
      <c r="G71110"/>
      <c r="H71110"/>
      <c r="I71110"/>
      <c r="J71110"/>
      <c r="K71110"/>
    </row>
    <row r="71111" spans="2:11" ht="15" customHeight="1" x14ac:dyDescent="0.45">
      <c r="B71111"/>
      <c r="C71111"/>
      <c r="D71111"/>
      <c r="E71111"/>
      <c r="F71111"/>
      <c r="G71111"/>
      <c r="H71111"/>
      <c r="I71111"/>
      <c r="J71111"/>
      <c r="K71111"/>
    </row>
    <row r="71112" spans="2:11" ht="15" customHeight="1" x14ac:dyDescent="0.45">
      <c r="B71112"/>
      <c r="C71112"/>
      <c r="D71112"/>
      <c r="E71112"/>
      <c r="F71112"/>
      <c r="G71112"/>
      <c r="H71112"/>
      <c r="I71112"/>
      <c r="J71112"/>
      <c r="K71112"/>
    </row>
    <row r="71113" spans="2:11" ht="15" customHeight="1" x14ac:dyDescent="0.45">
      <c r="B71113"/>
      <c r="C71113"/>
      <c r="D71113"/>
      <c r="E71113"/>
      <c r="F71113"/>
      <c r="G71113"/>
      <c r="H71113"/>
      <c r="I71113"/>
      <c r="J71113"/>
      <c r="K71113"/>
    </row>
    <row r="71114" spans="2:11" ht="15" customHeight="1" x14ac:dyDescent="0.45">
      <c r="B71114"/>
      <c r="C71114"/>
      <c r="D71114"/>
      <c r="E71114"/>
      <c r="F71114"/>
      <c r="G71114"/>
      <c r="H71114"/>
      <c r="I71114"/>
      <c r="J71114"/>
      <c r="K71114"/>
    </row>
    <row r="71115" spans="2:11" ht="15" customHeight="1" x14ac:dyDescent="0.45">
      <c r="B71115"/>
      <c r="C71115"/>
      <c r="D71115"/>
      <c r="E71115"/>
      <c r="F71115"/>
      <c r="G71115"/>
      <c r="H71115"/>
      <c r="I71115"/>
      <c r="J71115"/>
      <c r="K71115"/>
    </row>
    <row r="71116" spans="2:11" ht="15" customHeight="1" x14ac:dyDescent="0.45">
      <c r="B71116"/>
      <c r="C71116"/>
      <c r="D71116"/>
      <c r="E71116"/>
      <c r="F71116"/>
      <c r="G71116"/>
      <c r="H71116"/>
      <c r="I71116"/>
      <c r="J71116"/>
      <c r="K71116"/>
    </row>
    <row r="71117" spans="2:11" ht="15" customHeight="1" x14ac:dyDescent="0.45">
      <c r="B71117"/>
      <c r="C71117"/>
      <c r="D71117"/>
      <c r="E71117"/>
      <c r="F71117"/>
      <c r="G71117"/>
      <c r="H71117"/>
      <c r="I71117"/>
      <c r="J71117"/>
      <c r="K71117"/>
    </row>
    <row r="71118" spans="2:11" ht="15" customHeight="1" x14ac:dyDescent="0.45">
      <c r="B71118"/>
      <c r="C71118"/>
      <c r="D71118"/>
      <c r="E71118"/>
      <c r="F71118"/>
      <c r="G71118"/>
      <c r="H71118"/>
      <c r="I71118"/>
      <c r="J71118"/>
      <c r="K71118"/>
    </row>
    <row r="71119" spans="2:11" ht="15" customHeight="1" x14ac:dyDescent="0.45">
      <c r="B71119"/>
      <c r="C71119"/>
      <c r="D71119"/>
      <c r="E71119"/>
      <c r="F71119"/>
      <c r="G71119"/>
      <c r="H71119"/>
      <c r="I71119"/>
      <c r="J71119"/>
      <c r="K71119"/>
    </row>
    <row r="71120" spans="2:11" ht="15" customHeight="1" x14ac:dyDescent="0.45">
      <c r="B71120"/>
      <c r="C71120"/>
      <c r="D71120"/>
      <c r="E71120"/>
      <c r="F71120"/>
      <c r="G71120"/>
      <c r="H71120"/>
      <c r="I71120"/>
      <c r="J71120"/>
      <c r="K71120"/>
    </row>
    <row r="71121" spans="2:11" ht="15" customHeight="1" x14ac:dyDescent="0.45">
      <c r="B71121"/>
      <c r="C71121"/>
      <c r="D71121"/>
      <c r="E71121"/>
      <c r="F71121"/>
      <c r="G71121"/>
      <c r="H71121"/>
      <c r="I71121"/>
      <c r="J71121"/>
      <c r="K71121"/>
    </row>
    <row r="71122" spans="2:11" ht="15" customHeight="1" x14ac:dyDescent="0.45">
      <c r="B71122"/>
      <c r="C71122"/>
      <c r="D71122"/>
      <c r="E71122"/>
      <c r="F71122"/>
      <c r="G71122"/>
      <c r="H71122"/>
      <c r="I71122"/>
      <c r="J71122"/>
      <c r="K71122"/>
    </row>
    <row r="71123" spans="2:11" ht="15" customHeight="1" x14ac:dyDescent="0.45">
      <c r="B71123"/>
      <c r="C71123"/>
      <c r="D71123"/>
      <c r="E71123"/>
      <c r="F71123"/>
      <c r="G71123"/>
      <c r="H71123"/>
      <c r="I71123"/>
      <c r="J71123"/>
      <c r="K71123"/>
    </row>
    <row r="71124" spans="2:11" ht="15" customHeight="1" x14ac:dyDescent="0.45">
      <c r="B71124"/>
      <c r="C71124"/>
      <c r="D71124"/>
      <c r="E71124"/>
      <c r="F71124"/>
      <c r="G71124"/>
      <c r="H71124"/>
      <c r="I71124"/>
      <c r="J71124"/>
      <c r="K71124"/>
    </row>
    <row r="71125" spans="2:11" ht="15" customHeight="1" x14ac:dyDescent="0.45">
      <c r="B71125"/>
      <c r="C71125"/>
      <c r="D71125"/>
      <c r="E71125"/>
      <c r="F71125"/>
      <c r="G71125"/>
      <c r="H71125"/>
      <c r="I71125"/>
      <c r="J71125"/>
      <c r="K71125"/>
    </row>
    <row r="71126" spans="2:11" ht="15" customHeight="1" x14ac:dyDescent="0.45">
      <c r="B71126"/>
      <c r="C71126"/>
      <c r="D71126"/>
      <c r="E71126"/>
      <c r="F71126"/>
      <c r="G71126"/>
      <c r="H71126"/>
      <c r="I71126"/>
      <c r="J71126"/>
      <c r="K71126"/>
    </row>
    <row r="71127" spans="2:11" ht="15" customHeight="1" x14ac:dyDescent="0.45">
      <c r="B71127"/>
      <c r="C71127"/>
      <c r="D71127"/>
      <c r="E71127"/>
      <c r="F71127"/>
      <c r="G71127"/>
      <c r="H71127"/>
      <c r="I71127"/>
      <c r="J71127"/>
      <c r="K71127"/>
    </row>
    <row r="71128" spans="2:11" ht="15" customHeight="1" x14ac:dyDescent="0.45">
      <c r="B71128"/>
      <c r="C71128"/>
      <c r="D71128"/>
      <c r="E71128"/>
      <c r="F71128"/>
      <c r="G71128"/>
      <c r="H71128"/>
      <c r="I71128"/>
      <c r="J71128"/>
      <c r="K71128"/>
    </row>
    <row r="71129" spans="2:11" ht="15" customHeight="1" x14ac:dyDescent="0.45">
      <c r="B71129"/>
      <c r="C71129"/>
      <c r="D71129"/>
      <c r="E71129"/>
      <c r="F71129"/>
      <c r="G71129"/>
      <c r="H71129"/>
      <c r="I71129"/>
      <c r="J71129"/>
      <c r="K71129"/>
    </row>
    <row r="71130" spans="2:11" ht="15" customHeight="1" x14ac:dyDescent="0.45">
      <c r="B71130"/>
      <c r="C71130"/>
      <c r="D71130"/>
      <c r="E71130"/>
      <c r="F71130"/>
      <c r="G71130"/>
      <c r="H71130"/>
      <c r="I71130"/>
      <c r="J71130"/>
      <c r="K71130"/>
    </row>
    <row r="71131" spans="2:11" ht="15" customHeight="1" x14ac:dyDescent="0.45">
      <c r="B71131"/>
      <c r="C71131"/>
      <c r="D71131"/>
      <c r="E71131"/>
      <c r="F71131"/>
      <c r="G71131"/>
      <c r="H71131"/>
      <c r="I71131"/>
      <c r="J71131"/>
      <c r="K71131"/>
    </row>
    <row r="71132" spans="2:11" ht="15" customHeight="1" x14ac:dyDescent="0.45">
      <c r="B71132"/>
      <c r="C71132"/>
      <c r="D71132"/>
      <c r="E71132"/>
      <c r="F71132"/>
      <c r="G71132"/>
      <c r="H71132"/>
      <c r="I71132"/>
      <c r="J71132"/>
      <c r="K71132"/>
    </row>
    <row r="71133" spans="2:11" ht="15" customHeight="1" x14ac:dyDescent="0.45">
      <c r="B71133"/>
      <c r="C71133"/>
      <c r="D71133"/>
      <c r="E71133"/>
      <c r="F71133"/>
      <c r="G71133"/>
      <c r="H71133"/>
      <c r="I71133"/>
      <c r="J71133"/>
      <c r="K71133"/>
    </row>
    <row r="71134" spans="2:11" ht="15" customHeight="1" x14ac:dyDescent="0.45">
      <c r="B71134"/>
      <c r="C71134"/>
      <c r="D71134"/>
      <c r="E71134"/>
      <c r="F71134"/>
      <c r="G71134"/>
      <c r="H71134"/>
      <c r="I71134"/>
      <c r="J71134"/>
      <c r="K71134"/>
    </row>
    <row r="71135" spans="2:11" ht="15" customHeight="1" x14ac:dyDescent="0.45">
      <c r="B71135"/>
      <c r="C71135"/>
      <c r="D71135"/>
      <c r="E71135"/>
      <c r="F71135"/>
      <c r="G71135"/>
      <c r="H71135"/>
      <c r="I71135"/>
      <c r="J71135"/>
      <c r="K71135"/>
    </row>
    <row r="71136" spans="2:11" ht="15" customHeight="1" x14ac:dyDescent="0.45">
      <c r="B71136"/>
      <c r="C71136"/>
      <c r="D71136"/>
      <c r="E71136"/>
      <c r="F71136"/>
      <c r="G71136"/>
      <c r="H71136"/>
      <c r="I71136"/>
      <c r="J71136"/>
      <c r="K71136"/>
    </row>
    <row r="71137" spans="2:11" ht="15" customHeight="1" x14ac:dyDescent="0.45">
      <c r="B71137"/>
      <c r="C71137"/>
      <c r="D71137"/>
      <c r="E71137"/>
      <c r="F71137"/>
      <c r="G71137"/>
      <c r="H71137"/>
      <c r="I71137"/>
      <c r="J71137"/>
      <c r="K71137"/>
    </row>
    <row r="71138" spans="2:11" ht="15" customHeight="1" x14ac:dyDescent="0.45">
      <c r="B71138"/>
      <c r="C71138"/>
      <c r="D71138"/>
      <c r="E71138"/>
      <c r="F71138"/>
      <c r="G71138"/>
      <c r="H71138"/>
      <c r="I71138"/>
      <c r="J71138"/>
      <c r="K71138"/>
    </row>
    <row r="71139" spans="2:11" ht="15" customHeight="1" x14ac:dyDescent="0.45">
      <c r="B71139"/>
      <c r="C71139"/>
      <c r="D71139"/>
      <c r="E71139"/>
      <c r="F71139"/>
      <c r="G71139"/>
      <c r="H71139"/>
      <c r="I71139"/>
      <c r="J71139"/>
      <c r="K71139"/>
    </row>
    <row r="71140" spans="2:11" ht="15" customHeight="1" x14ac:dyDescent="0.45">
      <c r="B71140"/>
      <c r="C71140"/>
      <c r="D71140"/>
      <c r="E71140"/>
      <c r="F71140"/>
      <c r="G71140"/>
      <c r="H71140"/>
      <c r="I71140"/>
      <c r="J71140"/>
      <c r="K71140"/>
    </row>
    <row r="71141" spans="2:11" ht="15" customHeight="1" x14ac:dyDescent="0.45">
      <c r="B71141"/>
      <c r="C71141"/>
      <c r="D71141"/>
      <c r="E71141"/>
      <c r="F71141"/>
      <c r="G71141"/>
      <c r="H71141"/>
      <c r="I71141"/>
      <c r="J71141"/>
      <c r="K71141"/>
    </row>
    <row r="71142" spans="2:11" ht="15" customHeight="1" x14ac:dyDescent="0.45">
      <c r="B71142"/>
      <c r="C71142"/>
      <c r="D71142"/>
      <c r="E71142"/>
      <c r="F71142"/>
      <c r="G71142"/>
      <c r="H71142"/>
      <c r="I71142"/>
      <c r="J71142"/>
      <c r="K71142"/>
    </row>
    <row r="71143" spans="2:11" ht="15" customHeight="1" x14ac:dyDescent="0.45">
      <c r="B71143"/>
      <c r="C71143"/>
      <c r="D71143"/>
      <c r="E71143"/>
      <c r="F71143"/>
      <c r="G71143"/>
      <c r="H71143"/>
      <c r="I71143"/>
      <c r="J71143"/>
      <c r="K71143"/>
    </row>
    <row r="71144" spans="2:11" ht="15" customHeight="1" x14ac:dyDescent="0.45">
      <c r="B71144"/>
      <c r="C71144"/>
      <c r="D71144"/>
      <c r="E71144"/>
      <c r="F71144"/>
      <c r="G71144"/>
      <c r="H71144"/>
      <c r="I71144"/>
      <c r="J71144"/>
      <c r="K71144"/>
    </row>
    <row r="71145" spans="2:11" ht="15" customHeight="1" x14ac:dyDescent="0.45">
      <c r="B71145"/>
      <c r="C71145"/>
      <c r="D71145"/>
      <c r="E71145"/>
      <c r="F71145"/>
      <c r="G71145"/>
      <c r="H71145"/>
      <c r="I71145"/>
      <c r="J71145"/>
      <c r="K71145"/>
    </row>
    <row r="71146" spans="2:11" ht="15" customHeight="1" x14ac:dyDescent="0.45">
      <c r="B71146"/>
      <c r="C71146"/>
      <c r="D71146"/>
      <c r="E71146"/>
      <c r="F71146"/>
      <c r="G71146"/>
      <c r="H71146"/>
      <c r="I71146"/>
      <c r="J71146"/>
      <c r="K71146"/>
    </row>
    <row r="71147" spans="2:11" ht="15" customHeight="1" x14ac:dyDescent="0.45">
      <c r="B71147"/>
      <c r="C71147"/>
      <c r="D71147"/>
      <c r="E71147"/>
      <c r="F71147"/>
      <c r="G71147"/>
      <c r="H71147"/>
      <c r="I71147"/>
      <c r="J71147"/>
      <c r="K71147"/>
    </row>
    <row r="71148" spans="2:11" ht="15" customHeight="1" x14ac:dyDescent="0.45">
      <c r="B71148"/>
      <c r="C71148"/>
      <c r="D71148"/>
      <c r="E71148"/>
      <c r="F71148"/>
      <c r="G71148"/>
      <c r="H71148"/>
      <c r="I71148"/>
      <c r="J71148"/>
      <c r="K71148"/>
    </row>
    <row r="71149" spans="2:11" ht="15" customHeight="1" x14ac:dyDescent="0.45">
      <c r="B71149"/>
      <c r="C71149"/>
      <c r="D71149"/>
      <c r="E71149"/>
      <c r="F71149"/>
      <c r="G71149"/>
      <c r="H71149"/>
      <c r="I71149"/>
      <c r="J71149"/>
      <c r="K71149"/>
    </row>
    <row r="71150" spans="2:11" ht="15" customHeight="1" x14ac:dyDescent="0.45">
      <c r="B71150"/>
      <c r="C71150"/>
      <c r="D71150"/>
      <c r="E71150"/>
      <c r="F71150"/>
      <c r="G71150"/>
      <c r="H71150"/>
      <c r="I71150"/>
      <c r="J71150"/>
      <c r="K71150"/>
    </row>
    <row r="71151" spans="2:11" ht="15" customHeight="1" x14ac:dyDescent="0.45">
      <c r="B71151"/>
      <c r="C71151"/>
      <c r="D71151"/>
      <c r="E71151"/>
      <c r="F71151"/>
      <c r="G71151"/>
      <c r="H71151"/>
      <c r="I71151"/>
      <c r="J71151"/>
      <c r="K71151"/>
    </row>
    <row r="71152" spans="2:11" ht="15" customHeight="1" x14ac:dyDescent="0.45">
      <c r="B71152"/>
      <c r="C71152"/>
      <c r="D71152"/>
      <c r="E71152"/>
      <c r="F71152"/>
      <c r="G71152"/>
      <c r="H71152"/>
      <c r="I71152"/>
      <c r="J71152"/>
      <c r="K71152"/>
    </row>
    <row r="71153" spans="2:11" ht="15" customHeight="1" x14ac:dyDescent="0.45">
      <c r="B71153"/>
      <c r="C71153"/>
      <c r="D71153"/>
      <c r="E71153"/>
      <c r="F71153"/>
      <c r="G71153"/>
      <c r="H71153"/>
      <c r="I71153"/>
      <c r="J71153"/>
      <c r="K71153"/>
    </row>
    <row r="71154" spans="2:11" ht="15" customHeight="1" x14ac:dyDescent="0.45">
      <c r="B71154"/>
      <c r="C71154"/>
      <c r="D71154"/>
      <c r="E71154"/>
      <c r="F71154"/>
      <c r="G71154"/>
      <c r="H71154"/>
      <c r="I71154"/>
      <c r="J71154"/>
      <c r="K71154"/>
    </row>
    <row r="71155" spans="2:11" ht="15" customHeight="1" x14ac:dyDescent="0.45">
      <c r="B71155"/>
      <c r="C71155"/>
      <c r="D71155"/>
      <c r="E71155"/>
      <c r="F71155"/>
      <c r="G71155"/>
      <c r="H71155"/>
      <c r="I71155"/>
      <c r="J71155"/>
      <c r="K71155"/>
    </row>
    <row r="71156" spans="2:11" ht="15" customHeight="1" x14ac:dyDescent="0.45">
      <c r="B71156"/>
      <c r="C71156"/>
      <c r="D71156"/>
      <c r="E71156"/>
      <c r="F71156"/>
      <c r="G71156"/>
      <c r="H71156"/>
      <c r="I71156"/>
      <c r="J71156"/>
      <c r="K71156"/>
    </row>
    <row r="71157" spans="2:11" ht="15" customHeight="1" x14ac:dyDescent="0.45">
      <c r="B71157"/>
      <c r="C71157"/>
      <c r="D71157"/>
      <c r="E71157"/>
      <c r="F71157"/>
      <c r="G71157"/>
      <c r="H71157"/>
      <c r="I71157"/>
      <c r="J71157"/>
      <c r="K71157"/>
    </row>
    <row r="71158" spans="2:11" ht="15" customHeight="1" x14ac:dyDescent="0.45">
      <c r="B71158"/>
      <c r="C71158"/>
      <c r="D71158"/>
      <c r="E71158"/>
      <c r="F71158"/>
      <c r="G71158"/>
      <c r="H71158"/>
      <c r="I71158"/>
      <c r="J71158"/>
      <c r="K71158"/>
    </row>
    <row r="71159" spans="2:11" ht="15" customHeight="1" x14ac:dyDescent="0.45">
      <c r="B71159"/>
      <c r="C71159"/>
      <c r="D71159"/>
      <c r="E71159"/>
      <c r="F71159"/>
      <c r="G71159"/>
      <c r="H71159"/>
      <c r="I71159"/>
      <c r="J71159"/>
      <c r="K71159"/>
    </row>
    <row r="71160" spans="2:11" ht="15" customHeight="1" x14ac:dyDescent="0.45">
      <c r="B71160"/>
      <c r="C71160"/>
      <c r="D71160"/>
      <c r="E71160"/>
      <c r="F71160"/>
      <c r="G71160"/>
      <c r="H71160"/>
      <c r="I71160"/>
      <c r="J71160"/>
      <c r="K71160"/>
    </row>
    <row r="71161" spans="2:11" ht="15" customHeight="1" x14ac:dyDescent="0.45">
      <c r="B71161"/>
      <c r="C71161"/>
      <c r="D71161"/>
      <c r="E71161"/>
      <c r="F71161"/>
      <c r="G71161"/>
      <c r="H71161"/>
      <c r="I71161"/>
      <c r="J71161"/>
      <c r="K71161"/>
    </row>
    <row r="71162" spans="2:11" ht="15" customHeight="1" x14ac:dyDescent="0.45">
      <c r="B71162"/>
      <c r="C71162"/>
      <c r="D71162"/>
      <c r="E71162"/>
      <c r="F71162"/>
      <c r="G71162"/>
      <c r="H71162"/>
      <c r="I71162"/>
      <c r="J71162"/>
      <c r="K71162"/>
    </row>
    <row r="71163" spans="2:11" ht="15" customHeight="1" x14ac:dyDescent="0.45">
      <c r="B71163"/>
      <c r="C71163"/>
      <c r="D71163"/>
      <c r="E71163"/>
      <c r="F71163"/>
      <c r="G71163"/>
      <c r="H71163"/>
      <c r="I71163"/>
      <c r="J71163"/>
      <c r="K71163"/>
    </row>
    <row r="71164" spans="2:11" ht="15" customHeight="1" x14ac:dyDescent="0.45">
      <c r="B71164"/>
      <c r="C71164"/>
      <c r="D71164"/>
      <c r="E71164"/>
      <c r="F71164"/>
      <c r="G71164"/>
      <c r="H71164"/>
      <c r="I71164"/>
      <c r="J71164"/>
      <c r="K71164"/>
    </row>
    <row r="71165" spans="2:11" ht="15" customHeight="1" x14ac:dyDescent="0.45">
      <c r="B71165"/>
      <c r="C71165"/>
      <c r="D71165"/>
      <c r="E71165"/>
      <c r="F71165"/>
      <c r="G71165"/>
      <c r="H71165"/>
      <c r="I71165"/>
      <c r="J71165"/>
      <c r="K71165"/>
    </row>
    <row r="71166" spans="2:11" ht="15" customHeight="1" x14ac:dyDescent="0.45">
      <c r="B71166"/>
      <c r="C71166"/>
      <c r="D71166"/>
      <c r="E71166"/>
      <c r="F71166"/>
      <c r="G71166"/>
      <c r="H71166"/>
      <c r="I71166"/>
      <c r="J71166"/>
      <c r="K71166"/>
    </row>
    <row r="71167" spans="2:11" ht="15" customHeight="1" x14ac:dyDescent="0.45">
      <c r="B71167"/>
      <c r="C71167"/>
      <c r="D71167"/>
      <c r="E71167"/>
      <c r="F71167"/>
      <c r="G71167"/>
      <c r="H71167"/>
      <c r="I71167"/>
      <c r="J71167"/>
      <c r="K71167"/>
    </row>
    <row r="71168" spans="2:11" ht="15" customHeight="1" x14ac:dyDescent="0.45">
      <c r="B71168"/>
      <c r="C71168"/>
      <c r="D71168"/>
      <c r="E71168"/>
      <c r="F71168"/>
      <c r="G71168"/>
      <c r="H71168"/>
      <c r="I71168"/>
      <c r="J71168"/>
      <c r="K71168"/>
    </row>
    <row r="71169" spans="2:11" ht="15" customHeight="1" x14ac:dyDescent="0.45">
      <c r="B71169"/>
      <c r="C71169"/>
      <c r="D71169"/>
      <c r="E71169"/>
      <c r="F71169"/>
      <c r="G71169"/>
      <c r="H71169"/>
      <c r="I71169"/>
      <c r="J71169"/>
      <c r="K71169"/>
    </row>
    <row r="71170" spans="2:11" ht="15" customHeight="1" x14ac:dyDescent="0.45">
      <c r="B71170"/>
      <c r="C71170"/>
      <c r="D71170"/>
      <c r="E71170"/>
      <c r="F71170"/>
      <c r="G71170"/>
      <c r="H71170"/>
      <c r="I71170"/>
      <c r="J71170"/>
      <c r="K71170"/>
    </row>
    <row r="71171" spans="2:11" ht="15" customHeight="1" x14ac:dyDescent="0.45">
      <c r="B71171"/>
      <c r="C71171"/>
      <c r="D71171"/>
      <c r="E71171"/>
      <c r="F71171"/>
      <c r="G71171"/>
      <c r="H71171"/>
      <c r="I71171"/>
      <c r="J71171"/>
      <c r="K71171"/>
    </row>
    <row r="71172" spans="2:11" ht="15" customHeight="1" x14ac:dyDescent="0.45">
      <c r="B71172"/>
      <c r="C71172"/>
      <c r="D71172"/>
      <c r="E71172"/>
      <c r="F71172"/>
      <c r="G71172"/>
      <c r="H71172"/>
      <c r="I71172"/>
      <c r="J71172"/>
      <c r="K71172"/>
    </row>
    <row r="71173" spans="2:11" ht="15" customHeight="1" x14ac:dyDescent="0.45">
      <c r="B71173"/>
      <c r="C71173"/>
      <c r="D71173"/>
      <c r="E71173"/>
      <c r="F71173"/>
      <c r="G71173"/>
      <c r="H71173"/>
      <c r="I71173"/>
      <c r="J71173"/>
      <c r="K71173"/>
    </row>
    <row r="71174" spans="2:11" ht="15" customHeight="1" x14ac:dyDescent="0.45">
      <c r="B71174"/>
      <c r="C71174"/>
      <c r="D71174"/>
      <c r="E71174"/>
      <c r="F71174"/>
      <c r="G71174"/>
      <c r="H71174"/>
      <c r="I71174"/>
      <c r="J71174"/>
      <c r="K71174"/>
    </row>
    <row r="71175" spans="2:11" ht="15" customHeight="1" x14ac:dyDescent="0.45">
      <c r="B71175"/>
      <c r="C71175"/>
      <c r="D71175"/>
      <c r="E71175"/>
      <c r="F71175"/>
      <c r="G71175"/>
      <c r="H71175"/>
      <c r="I71175"/>
      <c r="J71175"/>
      <c r="K71175"/>
    </row>
    <row r="71176" spans="2:11" ht="15" customHeight="1" x14ac:dyDescent="0.45">
      <c r="B71176"/>
      <c r="C71176"/>
      <c r="D71176"/>
      <c r="E71176"/>
      <c r="F71176"/>
      <c r="G71176"/>
      <c r="H71176"/>
      <c r="I71176"/>
      <c r="J71176"/>
      <c r="K71176"/>
    </row>
    <row r="71177" spans="2:11" ht="15" customHeight="1" x14ac:dyDescent="0.45">
      <c r="B71177"/>
      <c r="C71177"/>
      <c r="D71177"/>
      <c r="E71177"/>
      <c r="F71177"/>
      <c r="G71177"/>
      <c r="H71177"/>
      <c r="I71177"/>
      <c r="J71177"/>
      <c r="K71177"/>
    </row>
    <row r="71178" spans="2:11" ht="15" customHeight="1" x14ac:dyDescent="0.45">
      <c r="B71178"/>
      <c r="C71178"/>
      <c r="D71178"/>
      <c r="E71178"/>
      <c r="F71178"/>
      <c r="G71178"/>
      <c r="H71178"/>
      <c r="I71178"/>
      <c r="J71178"/>
      <c r="K71178"/>
    </row>
    <row r="71179" spans="2:11" ht="15" customHeight="1" x14ac:dyDescent="0.45">
      <c r="B71179"/>
      <c r="C71179"/>
      <c r="D71179"/>
      <c r="E71179"/>
      <c r="F71179"/>
      <c r="G71179"/>
      <c r="H71179"/>
      <c r="I71179"/>
      <c r="J71179"/>
      <c r="K71179"/>
    </row>
    <row r="71180" spans="2:11" ht="15" customHeight="1" x14ac:dyDescent="0.45">
      <c r="B71180"/>
      <c r="C71180"/>
      <c r="D71180"/>
      <c r="E71180"/>
      <c r="F71180"/>
      <c r="G71180"/>
      <c r="H71180"/>
      <c r="I71180"/>
      <c r="J71180"/>
      <c r="K71180"/>
    </row>
    <row r="71181" spans="2:11" ht="15" customHeight="1" x14ac:dyDescent="0.45">
      <c r="B71181"/>
      <c r="C71181"/>
      <c r="D71181"/>
      <c r="E71181"/>
      <c r="F71181"/>
      <c r="G71181"/>
      <c r="H71181"/>
      <c r="I71181"/>
      <c r="J71181"/>
      <c r="K71181"/>
    </row>
    <row r="71182" spans="2:11" ht="15" customHeight="1" x14ac:dyDescent="0.45">
      <c r="B71182"/>
      <c r="C71182"/>
      <c r="D71182"/>
      <c r="E71182"/>
      <c r="F71182"/>
      <c r="G71182"/>
      <c r="H71182"/>
      <c r="I71182"/>
      <c r="J71182"/>
      <c r="K71182"/>
    </row>
    <row r="71183" spans="2:11" ht="15" customHeight="1" x14ac:dyDescent="0.45">
      <c r="B71183"/>
      <c r="C71183"/>
      <c r="D71183"/>
      <c r="E71183"/>
      <c r="F71183"/>
      <c r="G71183"/>
      <c r="H71183"/>
      <c r="I71183"/>
      <c r="J71183"/>
      <c r="K71183"/>
    </row>
    <row r="71184" spans="2:11" ht="15" customHeight="1" x14ac:dyDescent="0.45">
      <c r="B71184"/>
      <c r="C71184"/>
      <c r="D71184"/>
      <c r="E71184"/>
      <c r="F71184"/>
      <c r="G71184"/>
      <c r="H71184"/>
      <c r="I71184"/>
      <c r="J71184"/>
      <c r="K71184"/>
    </row>
    <row r="71185" spans="2:11" ht="15" customHeight="1" x14ac:dyDescent="0.45">
      <c r="B71185"/>
      <c r="C71185"/>
      <c r="D71185"/>
      <c r="E71185"/>
      <c r="F71185"/>
      <c r="G71185"/>
      <c r="H71185"/>
      <c r="I71185"/>
      <c r="J71185"/>
      <c r="K71185"/>
    </row>
    <row r="71186" spans="2:11" ht="15" customHeight="1" x14ac:dyDescent="0.45">
      <c r="B71186"/>
      <c r="C71186"/>
      <c r="D71186"/>
      <c r="E71186"/>
      <c r="F71186"/>
      <c r="G71186"/>
      <c r="H71186"/>
      <c r="I71186"/>
      <c r="J71186"/>
      <c r="K71186"/>
    </row>
    <row r="71187" spans="2:11" ht="15" customHeight="1" x14ac:dyDescent="0.45">
      <c r="B71187"/>
      <c r="C71187"/>
      <c r="D71187"/>
      <c r="E71187"/>
      <c r="F71187"/>
      <c r="G71187"/>
      <c r="H71187"/>
      <c r="I71187"/>
      <c r="J71187"/>
      <c r="K71187"/>
    </row>
    <row r="71188" spans="2:11" ht="15" customHeight="1" x14ac:dyDescent="0.45">
      <c r="B71188"/>
      <c r="C71188"/>
      <c r="D71188"/>
      <c r="E71188"/>
      <c r="F71188"/>
      <c r="G71188"/>
      <c r="H71188"/>
      <c r="I71188"/>
      <c r="J71188"/>
      <c r="K71188"/>
    </row>
    <row r="71189" spans="2:11" ht="15" customHeight="1" x14ac:dyDescent="0.45">
      <c r="B71189"/>
      <c r="C71189"/>
      <c r="D71189"/>
      <c r="E71189"/>
      <c r="F71189"/>
      <c r="G71189"/>
      <c r="H71189"/>
      <c r="I71189"/>
      <c r="J71189"/>
      <c r="K71189"/>
    </row>
    <row r="71190" spans="2:11" ht="15" customHeight="1" x14ac:dyDescent="0.45">
      <c r="B71190"/>
      <c r="C71190"/>
      <c r="D71190"/>
      <c r="E71190"/>
      <c r="F71190"/>
      <c r="G71190"/>
      <c r="H71190"/>
      <c r="I71190"/>
      <c r="J71190"/>
      <c r="K71190"/>
    </row>
    <row r="71191" spans="2:11" ht="15" customHeight="1" x14ac:dyDescent="0.45">
      <c r="B71191"/>
      <c r="C71191"/>
      <c r="D71191"/>
      <c r="E71191"/>
      <c r="F71191"/>
      <c r="G71191"/>
      <c r="H71191"/>
      <c r="I71191"/>
      <c r="J71191"/>
      <c r="K71191"/>
    </row>
    <row r="71192" spans="2:11" ht="15" customHeight="1" x14ac:dyDescent="0.45">
      <c r="B71192"/>
      <c r="C71192"/>
      <c r="D71192"/>
      <c r="E71192"/>
      <c r="F71192"/>
      <c r="G71192"/>
      <c r="H71192"/>
      <c r="I71192"/>
      <c r="J71192"/>
      <c r="K71192"/>
    </row>
    <row r="71193" spans="2:11" ht="15" customHeight="1" x14ac:dyDescent="0.45">
      <c r="B71193"/>
      <c r="C71193"/>
      <c r="D71193"/>
      <c r="E71193"/>
      <c r="F71193"/>
      <c r="G71193"/>
      <c r="H71193"/>
      <c r="I71193"/>
      <c r="J71193"/>
      <c r="K71193"/>
    </row>
    <row r="71194" spans="2:11" ht="15" customHeight="1" x14ac:dyDescent="0.45">
      <c r="B71194"/>
      <c r="C71194"/>
      <c r="D71194"/>
      <c r="E71194"/>
      <c r="F71194"/>
      <c r="G71194"/>
      <c r="H71194"/>
      <c r="I71194"/>
      <c r="J71194"/>
      <c r="K71194"/>
    </row>
    <row r="71195" spans="2:11" ht="15" customHeight="1" x14ac:dyDescent="0.45">
      <c r="B71195"/>
      <c r="C71195"/>
      <c r="D71195"/>
      <c r="E71195"/>
      <c r="F71195"/>
      <c r="G71195"/>
      <c r="H71195"/>
      <c r="I71195"/>
      <c r="J71195"/>
      <c r="K71195"/>
    </row>
    <row r="71196" spans="2:11" ht="15" customHeight="1" x14ac:dyDescent="0.45">
      <c r="B71196"/>
      <c r="C71196"/>
      <c r="D71196"/>
      <c r="E71196"/>
      <c r="F71196"/>
      <c r="G71196"/>
      <c r="H71196"/>
      <c r="I71196"/>
      <c r="J71196"/>
      <c r="K71196"/>
    </row>
    <row r="71197" spans="2:11" ht="15" customHeight="1" x14ac:dyDescent="0.45">
      <c r="B71197"/>
      <c r="C71197"/>
      <c r="D71197"/>
      <c r="E71197"/>
      <c r="F71197"/>
      <c r="G71197"/>
      <c r="H71197"/>
      <c r="I71197"/>
      <c r="J71197"/>
      <c r="K71197"/>
    </row>
    <row r="71198" spans="2:11" ht="15" customHeight="1" x14ac:dyDescent="0.45">
      <c r="B71198"/>
      <c r="C71198"/>
      <c r="D71198"/>
      <c r="E71198"/>
      <c r="F71198"/>
      <c r="G71198"/>
      <c r="H71198"/>
      <c r="I71198"/>
      <c r="J71198"/>
      <c r="K71198"/>
    </row>
    <row r="71199" spans="2:11" ht="15" customHeight="1" x14ac:dyDescent="0.45">
      <c r="B71199"/>
      <c r="C71199"/>
      <c r="D71199"/>
      <c r="E71199"/>
      <c r="F71199"/>
      <c r="G71199"/>
      <c r="H71199"/>
      <c r="I71199"/>
      <c r="J71199"/>
      <c r="K71199"/>
    </row>
    <row r="71200" spans="2:11" ht="15" customHeight="1" x14ac:dyDescent="0.45">
      <c r="B71200"/>
      <c r="C71200"/>
      <c r="D71200"/>
      <c r="E71200"/>
      <c r="F71200"/>
      <c r="G71200"/>
      <c r="H71200"/>
      <c r="I71200"/>
      <c r="J71200"/>
      <c r="K71200"/>
    </row>
    <row r="71201" spans="2:11" ht="15" customHeight="1" x14ac:dyDescent="0.45">
      <c r="B71201"/>
      <c r="C71201"/>
      <c r="D71201"/>
      <c r="E71201"/>
      <c r="F71201"/>
      <c r="G71201"/>
      <c r="H71201"/>
      <c r="I71201"/>
      <c r="J71201"/>
      <c r="K71201"/>
    </row>
    <row r="71202" spans="2:11" ht="15" customHeight="1" x14ac:dyDescent="0.45">
      <c r="B71202"/>
      <c r="C71202"/>
      <c r="D71202"/>
      <c r="E71202"/>
      <c r="F71202"/>
      <c r="G71202"/>
      <c r="H71202"/>
      <c r="I71202"/>
      <c r="J71202"/>
      <c r="K71202"/>
    </row>
    <row r="71203" spans="2:11" ht="15" customHeight="1" x14ac:dyDescent="0.45">
      <c r="B71203"/>
      <c r="C71203"/>
      <c r="D71203"/>
      <c r="E71203"/>
      <c r="F71203"/>
      <c r="G71203"/>
      <c r="H71203"/>
      <c r="I71203"/>
      <c r="J71203"/>
      <c r="K71203"/>
    </row>
    <row r="71204" spans="2:11" ht="15" customHeight="1" x14ac:dyDescent="0.45">
      <c r="B71204"/>
      <c r="C71204"/>
      <c r="D71204"/>
      <c r="E71204"/>
      <c r="F71204"/>
      <c r="G71204"/>
      <c r="H71204"/>
      <c r="I71204"/>
      <c r="J71204"/>
      <c r="K71204"/>
    </row>
    <row r="71205" spans="2:11" ht="15" customHeight="1" x14ac:dyDescent="0.45">
      <c r="B71205"/>
      <c r="C71205"/>
      <c r="D71205"/>
      <c r="E71205"/>
      <c r="F71205"/>
      <c r="G71205"/>
      <c r="H71205"/>
      <c r="I71205"/>
      <c r="J71205"/>
      <c r="K71205"/>
    </row>
    <row r="71206" spans="2:11" ht="15" customHeight="1" x14ac:dyDescent="0.45">
      <c r="B71206"/>
      <c r="C71206"/>
      <c r="D71206"/>
      <c r="E71206"/>
      <c r="F71206"/>
      <c r="G71206"/>
      <c r="H71206"/>
      <c r="I71206"/>
      <c r="J71206"/>
      <c r="K71206"/>
    </row>
    <row r="71207" spans="2:11" ht="15" customHeight="1" x14ac:dyDescent="0.45">
      <c r="B71207"/>
      <c r="C71207"/>
      <c r="D71207"/>
      <c r="E71207"/>
      <c r="F71207"/>
      <c r="G71207"/>
      <c r="H71207"/>
      <c r="I71207"/>
      <c r="J71207"/>
      <c r="K71207"/>
    </row>
    <row r="71208" spans="2:11" ht="15" customHeight="1" x14ac:dyDescent="0.45">
      <c r="B71208"/>
      <c r="C71208"/>
      <c r="D71208"/>
      <c r="E71208"/>
      <c r="F71208"/>
      <c r="G71208"/>
      <c r="H71208"/>
      <c r="I71208"/>
      <c r="J71208"/>
      <c r="K71208"/>
    </row>
    <row r="71209" spans="2:11" ht="15" customHeight="1" x14ac:dyDescent="0.45">
      <c r="B71209"/>
      <c r="C71209"/>
      <c r="D71209"/>
      <c r="E71209"/>
      <c r="F71209"/>
      <c r="G71209"/>
      <c r="H71209"/>
      <c r="I71209"/>
      <c r="J71209"/>
      <c r="K71209"/>
    </row>
    <row r="71210" spans="2:11" ht="15" customHeight="1" x14ac:dyDescent="0.45">
      <c r="B71210"/>
      <c r="C71210"/>
      <c r="D71210"/>
      <c r="E71210"/>
      <c r="F71210"/>
      <c r="G71210"/>
      <c r="H71210"/>
      <c r="I71210"/>
      <c r="J71210"/>
      <c r="K71210"/>
    </row>
    <row r="71211" spans="2:11" ht="15" customHeight="1" x14ac:dyDescent="0.45">
      <c r="B71211"/>
      <c r="C71211"/>
      <c r="D71211"/>
      <c r="E71211"/>
      <c r="F71211"/>
      <c r="G71211"/>
      <c r="H71211"/>
      <c r="I71211"/>
      <c r="J71211"/>
      <c r="K71211"/>
    </row>
    <row r="71212" spans="2:11" ht="15" customHeight="1" x14ac:dyDescent="0.45">
      <c r="B71212"/>
      <c r="C71212"/>
      <c r="D71212"/>
      <c r="E71212"/>
      <c r="F71212"/>
      <c r="G71212"/>
      <c r="H71212"/>
      <c r="I71212"/>
      <c r="J71212"/>
      <c r="K71212"/>
    </row>
    <row r="71213" spans="2:11" ht="15" customHeight="1" x14ac:dyDescent="0.45">
      <c r="B71213"/>
      <c r="C71213"/>
      <c r="D71213"/>
      <c r="E71213"/>
      <c r="F71213"/>
      <c r="G71213"/>
      <c r="H71213"/>
      <c r="I71213"/>
      <c r="J71213"/>
      <c r="K71213"/>
    </row>
    <row r="71214" spans="2:11" ht="15" customHeight="1" x14ac:dyDescent="0.45">
      <c r="B71214"/>
      <c r="C71214"/>
      <c r="D71214"/>
      <c r="E71214"/>
      <c r="F71214"/>
      <c r="G71214"/>
      <c r="H71214"/>
      <c r="I71214"/>
      <c r="J71214"/>
      <c r="K71214"/>
    </row>
    <row r="71215" spans="2:11" ht="15" customHeight="1" x14ac:dyDescent="0.45">
      <c r="B71215"/>
      <c r="C71215"/>
      <c r="D71215"/>
      <c r="E71215"/>
      <c r="F71215"/>
      <c r="G71215"/>
      <c r="H71215"/>
      <c r="I71215"/>
      <c r="J71215"/>
      <c r="K71215"/>
    </row>
    <row r="71216" spans="2:11" ht="15" customHeight="1" x14ac:dyDescent="0.45">
      <c r="B71216"/>
      <c r="C71216"/>
      <c r="D71216"/>
      <c r="E71216"/>
      <c r="F71216"/>
      <c r="G71216"/>
      <c r="H71216"/>
      <c r="I71216"/>
      <c r="J71216"/>
      <c r="K71216"/>
    </row>
    <row r="71217" spans="2:11" ht="15" customHeight="1" x14ac:dyDescent="0.45">
      <c r="B71217"/>
      <c r="C71217"/>
      <c r="D71217"/>
      <c r="E71217"/>
      <c r="F71217"/>
      <c r="G71217"/>
      <c r="H71217"/>
      <c r="I71217"/>
      <c r="J71217"/>
      <c r="K71217"/>
    </row>
    <row r="71218" spans="2:11" ht="15" customHeight="1" x14ac:dyDescent="0.45">
      <c r="B71218"/>
      <c r="C71218"/>
      <c r="D71218"/>
      <c r="E71218"/>
      <c r="F71218"/>
      <c r="G71218"/>
      <c r="H71218"/>
      <c r="I71218"/>
      <c r="J71218"/>
      <c r="K71218"/>
    </row>
    <row r="71219" spans="2:11" ht="15" customHeight="1" x14ac:dyDescent="0.45">
      <c r="B71219"/>
      <c r="C71219"/>
      <c r="D71219"/>
      <c r="E71219"/>
      <c r="F71219"/>
      <c r="G71219"/>
      <c r="H71219"/>
      <c r="I71219"/>
      <c r="J71219"/>
      <c r="K71219"/>
    </row>
    <row r="71220" spans="2:11" ht="15" customHeight="1" x14ac:dyDescent="0.45">
      <c r="B71220"/>
      <c r="C71220"/>
      <c r="D71220"/>
      <c r="E71220"/>
      <c r="F71220"/>
      <c r="G71220"/>
      <c r="H71220"/>
      <c r="I71220"/>
      <c r="J71220"/>
      <c r="K71220"/>
    </row>
    <row r="71221" spans="2:11" ht="15" customHeight="1" x14ac:dyDescent="0.45">
      <c r="B71221"/>
      <c r="C71221"/>
      <c r="D71221"/>
      <c r="E71221"/>
      <c r="F71221"/>
      <c r="G71221"/>
      <c r="H71221"/>
      <c r="I71221"/>
      <c r="J71221"/>
      <c r="K71221"/>
    </row>
    <row r="71222" spans="2:11" ht="15" customHeight="1" x14ac:dyDescent="0.45">
      <c r="B71222"/>
      <c r="C71222"/>
      <c r="D71222"/>
      <c r="E71222"/>
      <c r="F71222"/>
      <c r="G71222"/>
      <c r="H71222"/>
      <c r="I71222"/>
      <c r="J71222"/>
      <c r="K71222"/>
    </row>
    <row r="71223" spans="2:11" ht="15" customHeight="1" x14ac:dyDescent="0.45">
      <c r="B71223"/>
      <c r="C71223"/>
      <c r="D71223"/>
      <c r="E71223"/>
      <c r="F71223"/>
      <c r="G71223"/>
      <c r="H71223"/>
      <c r="I71223"/>
      <c r="J71223"/>
      <c r="K71223"/>
    </row>
    <row r="71224" spans="2:11" ht="15" customHeight="1" x14ac:dyDescent="0.45">
      <c r="B71224"/>
      <c r="C71224"/>
      <c r="D71224"/>
      <c r="E71224"/>
      <c r="F71224"/>
      <c r="G71224"/>
      <c r="H71224"/>
      <c r="I71224"/>
      <c r="J71224"/>
      <c r="K71224"/>
    </row>
    <row r="71225" spans="2:11" ht="15" customHeight="1" x14ac:dyDescent="0.45">
      <c r="B71225"/>
      <c r="C71225"/>
      <c r="D71225"/>
      <c r="E71225"/>
      <c r="F71225"/>
      <c r="G71225"/>
      <c r="H71225"/>
      <c r="I71225"/>
      <c r="J71225"/>
      <c r="K71225"/>
    </row>
    <row r="71226" spans="2:11" ht="15" customHeight="1" x14ac:dyDescent="0.45">
      <c r="B71226"/>
      <c r="C71226"/>
      <c r="D71226"/>
      <c r="E71226"/>
      <c r="F71226"/>
      <c r="G71226"/>
      <c r="H71226"/>
      <c r="I71226"/>
      <c r="J71226"/>
      <c r="K71226"/>
    </row>
    <row r="71227" spans="2:11" ht="15" customHeight="1" x14ac:dyDescent="0.45">
      <c r="B71227"/>
      <c r="C71227"/>
      <c r="D71227"/>
      <c r="E71227"/>
      <c r="F71227"/>
      <c r="G71227"/>
      <c r="H71227"/>
      <c r="I71227"/>
      <c r="J71227"/>
      <c r="K71227"/>
    </row>
    <row r="71228" spans="2:11" ht="15" customHeight="1" x14ac:dyDescent="0.45">
      <c r="B71228"/>
      <c r="C71228"/>
      <c r="D71228"/>
      <c r="E71228"/>
      <c r="F71228"/>
      <c r="G71228"/>
      <c r="H71228"/>
      <c r="I71228"/>
      <c r="J71228"/>
      <c r="K71228"/>
    </row>
    <row r="71229" spans="2:11" ht="15" customHeight="1" x14ac:dyDescent="0.45">
      <c r="B71229"/>
      <c r="C71229"/>
      <c r="D71229"/>
      <c r="E71229"/>
      <c r="F71229"/>
      <c r="G71229"/>
      <c r="H71229"/>
      <c r="I71229"/>
      <c r="J71229"/>
      <c r="K71229"/>
    </row>
    <row r="71230" spans="2:11" ht="15" customHeight="1" x14ac:dyDescent="0.45">
      <c r="B71230"/>
      <c r="C71230"/>
      <c r="D71230"/>
      <c r="E71230"/>
      <c r="F71230"/>
      <c r="G71230"/>
      <c r="H71230"/>
      <c r="I71230"/>
      <c r="J71230"/>
      <c r="K71230"/>
    </row>
    <row r="71231" spans="2:11" ht="15" customHeight="1" x14ac:dyDescent="0.45">
      <c r="B71231"/>
      <c r="C71231"/>
      <c r="D71231"/>
      <c r="E71231"/>
      <c r="F71231"/>
      <c r="G71231"/>
      <c r="H71231"/>
      <c r="I71231"/>
      <c r="J71231"/>
      <c r="K71231"/>
    </row>
    <row r="71232" spans="2:11" ht="15" customHeight="1" x14ac:dyDescent="0.45">
      <c r="B71232"/>
      <c r="C71232"/>
      <c r="D71232"/>
      <c r="E71232"/>
      <c r="F71232"/>
      <c r="G71232"/>
      <c r="H71232"/>
      <c r="I71232"/>
      <c r="J71232"/>
      <c r="K71232"/>
    </row>
    <row r="71233" spans="2:11" ht="15" customHeight="1" x14ac:dyDescent="0.45">
      <c r="B71233"/>
      <c r="C71233"/>
      <c r="D71233"/>
      <c r="E71233"/>
      <c r="F71233"/>
      <c r="G71233"/>
      <c r="H71233"/>
      <c r="I71233"/>
      <c r="J71233"/>
      <c r="K71233"/>
    </row>
    <row r="71234" spans="2:11" ht="15" customHeight="1" x14ac:dyDescent="0.45">
      <c r="B71234"/>
      <c r="C71234"/>
      <c r="D71234"/>
      <c r="E71234"/>
      <c r="F71234"/>
      <c r="G71234"/>
      <c r="H71234"/>
      <c r="I71234"/>
      <c r="J71234"/>
      <c r="K71234"/>
    </row>
    <row r="71235" spans="2:11" ht="15" customHeight="1" x14ac:dyDescent="0.45">
      <c r="B71235"/>
      <c r="C71235"/>
      <c r="D71235"/>
      <c r="E71235"/>
      <c r="F71235"/>
      <c r="G71235"/>
      <c r="H71235"/>
      <c r="I71235"/>
      <c r="J71235"/>
      <c r="K71235"/>
    </row>
    <row r="71236" spans="2:11" ht="15" customHeight="1" x14ac:dyDescent="0.45">
      <c r="B71236"/>
      <c r="C71236"/>
      <c r="D71236"/>
      <c r="E71236"/>
      <c r="F71236"/>
      <c r="G71236"/>
      <c r="H71236"/>
      <c r="I71236"/>
      <c r="J71236"/>
      <c r="K71236"/>
    </row>
    <row r="71237" spans="2:11" ht="15" customHeight="1" x14ac:dyDescent="0.45">
      <c r="B71237"/>
      <c r="C71237"/>
      <c r="D71237"/>
      <c r="E71237"/>
      <c r="F71237"/>
      <c r="G71237"/>
      <c r="H71237"/>
      <c r="I71237"/>
      <c r="J71237"/>
      <c r="K71237"/>
    </row>
    <row r="71238" spans="2:11" ht="15" customHeight="1" x14ac:dyDescent="0.45">
      <c r="B71238"/>
      <c r="C71238"/>
      <c r="D71238"/>
      <c r="E71238"/>
      <c r="F71238"/>
      <c r="G71238"/>
      <c r="H71238"/>
      <c r="I71238"/>
      <c r="J71238"/>
      <c r="K71238"/>
    </row>
    <row r="71239" spans="2:11" ht="15" customHeight="1" x14ac:dyDescent="0.45">
      <c r="B71239"/>
      <c r="C71239"/>
      <c r="D71239"/>
      <c r="E71239"/>
      <c r="F71239"/>
      <c r="G71239"/>
      <c r="H71239"/>
      <c r="I71239"/>
      <c r="J71239"/>
      <c r="K71239"/>
    </row>
    <row r="71240" spans="2:11" ht="15" customHeight="1" x14ac:dyDescent="0.45">
      <c r="B71240"/>
      <c r="C71240"/>
      <c r="D71240"/>
      <c r="E71240"/>
      <c r="F71240"/>
      <c r="G71240"/>
      <c r="H71240"/>
      <c r="I71240"/>
      <c r="J71240"/>
      <c r="K71240"/>
    </row>
    <row r="71241" spans="2:11" ht="15" customHeight="1" x14ac:dyDescent="0.45">
      <c r="B71241"/>
      <c r="C71241"/>
      <c r="D71241"/>
      <c r="E71241"/>
      <c r="F71241"/>
      <c r="G71241"/>
      <c r="H71241"/>
      <c r="I71241"/>
      <c r="J71241"/>
      <c r="K71241"/>
    </row>
    <row r="71242" spans="2:11" ht="15" customHeight="1" x14ac:dyDescent="0.45">
      <c r="B71242"/>
      <c r="C71242"/>
      <c r="D71242"/>
      <c r="E71242"/>
      <c r="F71242"/>
      <c r="G71242"/>
      <c r="H71242"/>
      <c r="I71242"/>
      <c r="J71242"/>
      <c r="K71242"/>
    </row>
    <row r="71243" spans="2:11" ht="15" customHeight="1" x14ac:dyDescent="0.45">
      <c r="B71243"/>
      <c r="C71243"/>
      <c r="D71243"/>
      <c r="E71243"/>
      <c r="F71243"/>
      <c r="G71243"/>
      <c r="H71243"/>
      <c r="I71243"/>
      <c r="J71243"/>
      <c r="K71243"/>
    </row>
    <row r="71244" spans="2:11" ht="15" customHeight="1" x14ac:dyDescent="0.45">
      <c r="B71244"/>
      <c r="C71244"/>
      <c r="D71244"/>
      <c r="E71244"/>
      <c r="F71244"/>
      <c r="G71244"/>
      <c r="H71244"/>
      <c r="I71244"/>
      <c r="J71244"/>
      <c r="K71244"/>
    </row>
    <row r="71245" spans="2:11" ht="15" customHeight="1" x14ac:dyDescent="0.45">
      <c r="B71245"/>
      <c r="C71245"/>
      <c r="D71245"/>
      <c r="E71245"/>
      <c r="F71245"/>
      <c r="G71245"/>
      <c r="H71245"/>
      <c r="I71245"/>
      <c r="J71245"/>
      <c r="K71245"/>
    </row>
    <row r="71246" spans="2:11" ht="15" customHeight="1" x14ac:dyDescent="0.45">
      <c r="B71246"/>
      <c r="C71246"/>
      <c r="D71246"/>
      <c r="E71246"/>
      <c r="F71246"/>
      <c r="G71246"/>
      <c r="H71246"/>
      <c r="I71246"/>
      <c r="J71246"/>
      <c r="K71246"/>
    </row>
    <row r="71247" spans="2:11" ht="15" customHeight="1" x14ac:dyDescent="0.45">
      <c r="B71247"/>
      <c r="C71247"/>
      <c r="D71247"/>
      <c r="E71247"/>
      <c r="F71247"/>
      <c r="G71247"/>
      <c r="H71247"/>
      <c r="I71247"/>
      <c r="J71247"/>
      <c r="K71247"/>
    </row>
    <row r="71248" spans="2:11" ht="15" customHeight="1" x14ac:dyDescent="0.45">
      <c r="B71248"/>
      <c r="C71248"/>
      <c r="D71248"/>
      <c r="E71248"/>
      <c r="F71248"/>
      <c r="G71248"/>
      <c r="H71248"/>
      <c r="I71248"/>
      <c r="J71248"/>
      <c r="K71248"/>
    </row>
    <row r="71249" spans="2:11" ht="15" customHeight="1" x14ac:dyDescent="0.45">
      <c r="B71249"/>
      <c r="C71249"/>
      <c r="D71249"/>
      <c r="E71249"/>
      <c r="F71249"/>
      <c r="G71249"/>
      <c r="H71249"/>
      <c r="I71249"/>
      <c r="J71249"/>
      <c r="K71249"/>
    </row>
    <row r="71250" spans="2:11" ht="15" customHeight="1" x14ac:dyDescent="0.45">
      <c r="B71250"/>
      <c r="C71250"/>
      <c r="D71250"/>
      <c r="E71250"/>
      <c r="F71250"/>
      <c r="G71250"/>
      <c r="H71250"/>
      <c r="I71250"/>
      <c r="J71250"/>
      <c r="K71250"/>
    </row>
    <row r="71251" spans="2:11" ht="15" customHeight="1" x14ac:dyDescent="0.45">
      <c r="B71251"/>
      <c r="C71251"/>
      <c r="D71251"/>
      <c r="E71251"/>
      <c r="F71251"/>
      <c r="G71251"/>
      <c r="H71251"/>
      <c r="I71251"/>
      <c r="J71251"/>
      <c r="K71251"/>
    </row>
    <row r="71252" spans="2:11" ht="15" customHeight="1" x14ac:dyDescent="0.45">
      <c r="B71252"/>
      <c r="C71252"/>
      <c r="D71252"/>
      <c r="E71252"/>
      <c r="F71252"/>
      <c r="G71252"/>
      <c r="H71252"/>
      <c r="I71252"/>
      <c r="J71252"/>
      <c r="K71252"/>
    </row>
    <row r="71253" spans="2:11" ht="15" customHeight="1" x14ac:dyDescent="0.45">
      <c r="B71253"/>
      <c r="C71253"/>
      <c r="D71253"/>
      <c r="E71253"/>
      <c r="F71253"/>
      <c r="G71253"/>
      <c r="H71253"/>
      <c r="I71253"/>
      <c r="J71253"/>
      <c r="K71253"/>
    </row>
    <row r="71254" spans="2:11" ht="15" customHeight="1" x14ac:dyDescent="0.45">
      <c r="B71254"/>
      <c r="C71254"/>
      <c r="D71254"/>
      <c r="E71254"/>
      <c r="F71254"/>
      <c r="G71254"/>
      <c r="H71254"/>
      <c r="I71254"/>
      <c r="J71254"/>
      <c r="K71254"/>
    </row>
    <row r="71255" spans="2:11" ht="15" customHeight="1" x14ac:dyDescent="0.45">
      <c r="B71255"/>
      <c r="C71255"/>
      <c r="D71255"/>
      <c r="E71255"/>
      <c r="F71255"/>
      <c r="G71255"/>
      <c r="H71255"/>
      <c r="I71255"/>
      <c r="J71255"/>
      <c r="K71255"/>
    </row>
    <row r="71256" spans="2:11" ht="15" customHeight="1" x14ac:dyDescent="0.45">
      <c r="B71256"/>
      <c r="C71256"/>
      <c r="D71256"/>
      <c r="E71256"/>
      <c r="F71256"/>
      <c r="G71256"/>
      <c r="H71256"/>
      <c r="I71256"/>
      <c r="J71256"/>
      <c r="K71256"/>
    </row>
    <row r="71257" spans="2:11" ht="15" customHeight="1" x14ac:dyDescent="0.45">
      <c r="B71257"/>
      <c r="C71257"/>
      <c r="D71257"/>
      <c r="E71257"/>
      <c r="F71257"/>
      <c r="G71257"/>
      <c r="H71257"/>
      <c r="I71257"/>
      <c r="J71257"/>
      <c r="K71257"/>
    </row>
    <row r="71258" spans="2:11" ht="15" customHeight="1" x14ac:dyDescent="0.45">
      <c r="B71258"/>
      <c r="C71258"/>
      <c r="D71258"/>
      <c r="E71258"/>
      <c r="F71258"/>
      <c r="G71258"/>
      <c r="H71258"/>
      <c r="I71258"/>
      <c r="J71258"/>
      <c r="K71258"/>
    </row>
    <row r="71259" spans="2:11" ht="15" customHeight="1" x14ac:dyDescent="0.45">
      <c r="B71259"/>
      <c r="C71259"/>
      <c r="D71259"/>
      <c r="E71259"/>
      <c r="F71259"/>
      <c r="G71259"/>
      <c r="H71259"/>
      <c r="I71259"/>
      <c r="J71259"/>
      <c r="K71259"/>
    </row>
    <row r="71260" spans="2:11" ht="15" customHeight="1" x14ac:dyDescent="0.45">
      <c r="B71260"/>
      <c r="C71260"/>
      <c r="D71260"/>
      <c r="E71260"/>
      <c r="F71260"/>
      <c r="G71260"/>
      <c r="H71260"/>
      <c r="I71260"/>
      <c r="J71260"/>
      <c r="K71260"/>
    </row>
    <row r="71261" spans="2:11" ht="15" customHeight="1" x14ac:dyDescent="0.45">
      <c r="B71261"/>
      <c r="C71261"/>
      <c r="D71261"/>
      <c r="E71261"/>
      <c r="F71261"/>
      <c r="G71261"/>
      <c r="H71261"/>
      <c r="I71261"/>
      <c r="J71261"/>
      <c r="K71261"/>
    </row>
    <row r="71262" spans="2:11" ht="15" customHeight="1" x14ac:dyDescent="0.45">
      <c r="B71262"/>
      <c r="C71262"/>
      <c r="D71262"/>
      <c r="E71262"/>
      <c r="F71262"/>
      <c r="G71262"/>
      <c r="H71262"/>
      <c r="I71262"/>
      <c r="J71262"/>
      <c r="K71262"/>
    </row>
    <row r="71263" spans="2:11" ht="15" customHeight="1" x14ac:dyDescent="0.45">
      <c r="B71263"/>
      <c r="C71263"/>
      <c r="D71263"/>
      <c r="E71263"/>
      <c r="F71263"/>
      <c r="G71263"/>
      <c r="H71263"/>
      <c r="I71263"/>
      <c r="J71263"/>
      <c r="K71263"/>
    </row>
    <row r="71264" spans="2:11" ht="15" customHeight="1" x14ac:dyDescent="0.45">
      <c r="B71264"/>
      <c r="C71264"/>
      <c r="D71264"/>
      <c r="E71264"/>
      <c r="F71264"/>
      <c r="G71264"/>
      <c r="H71264"/>
      <c r="I71264"/>
      <c r="J71264"/>
      <c r="K71264"/>
    </row>
    <row r="71265" spans="2:11" ht="15" customHeight="1" x14ac:dyDescent="0.45">
      <c r="B71265"/>
      <c r="C71265"/>
      <c r="D71265"/>
      <c r="E71265"/>
      <c r="F71265"/>
      <c r="G71265"/>
      <c r="H71265"/>
      <c r="I71265"/>
      <c r="J71265"/>
      <c r="K71265"/>
    </row>
    <row r="71266" spans="2:11" ht="15" customHeight="1" x14ac:dyDescent="0.45">
      <c r="B71266"/>
      <c r="C71266"/>
      <c r="D71266"/>
      <c r="E71266"/>
      <c r="F71266"/>
      <c r="G71266"/>
      <c r="H71266"/>
      <c r="I71266"/>
      <c r="J71266"/>
      <c r="K71266"/>
    </row>
    <row r="71267" spans="2:11" ht="15" customHeight="1" x14ac:dyDescent="0.45">
      <c r="B71267"/>
      <c r="C71267"/>
      <c r="D71267"/>
      <c r="E71267"/>
      <c r="F71267"/>
      <c r="G71267"/>
      <c r="H71267"/>
      <c r="I71267"/>
      <c r="J71267"/>
      <c r="K71267"/>
    </row>
    <row r="71268" spans="2:11" ht="15" customHeight="1" x14ac:dyDescent="0.45">
      <c r="B71268"/>
      <c r="C71268"/>
      <c r="D71268"/>
      <c r="E71268"/>
      <c r="F71268"/>
      <c r="G71268"/>
      <c r="H71268"/>
      <c r="I71268"/>
      <c r="J71268"/>
      <c r="K71268"/>
    </row>
    <row r="71269" spans="2:11" ht="15" customHeight="1" x14ac:dyDescent="0.45">
      <c r="B71269"/>
      <c r="C71269"/>
      <c r="D71269"/>
      <c r="E71269"/>
      <c r="F71269"/>
      <c r="G71269"/>
      <c r="H71269"/>
      <c r="I71269"/>
      <c r="J71269"/>
      <c r="K71269"/>
    </row>
    <row r="71270" spans="2:11" ht="15" customHeight="1" x14ac:dyDescent="0.45">
      <c r="B71270"/>
      <c r="C71270"/>
      <c r="D71270"/>
      <c r="E71270"/>
      <c r="F71270"/>
      <c r="G71270"/>
      <c r="H71270"/>
      <c r="I71270"/>
      <c r="J71270"/>
      <c r="K71270"/>
    </row>
    <row r="71271" spans="2:11" ht="15" customHeight="1" x14ac:dyDescent="0.45">
      <c r="B71271"/>
      <c r="C71271"/>
      <c r="D71271"/>
      <c r="E71271"/>
      <c r="F71271"/>
      <c r="G71271"/>
      <c r="H71271"/>
      <c r="I71271"/>
      <c r="J71271"/>
      <c r="K71271"/>
    </row>
    <row r="71272" spans="2:11" ht="15" customHeight="1" x14ac:dyDescent="0.45">
      <c r="B71272"/>
      <c r="C71272"/>
      <c r="D71272"/>
      <c r="E71272"/>
      <c r="F71272"/>
      <c r="G71272"/>
      <c r="H71272"/>
      <c r="I71272"/>
      <c r="J71272"/>
      <c r="K71272"/>
    </row>
    <row r="71273" spans="2:11" ht="15" customHeight="1" x14ac:dyDescent="0.45">
      <c r="B71273"/>
      <c r="C71273"/>
      <c r="D71273"/>
      <c r="E71273"/>
      <c r="F71273"/>
      <c r="G71273"/>
      <c r="H71273"/>
      <c r="I71273"/>
      <c r="J71273"/>
      <c r="K71273"/>
    </row>
    <row r="71274" spans="2:11" ht="15" customHeight="1" x14ac:dyDescent="0.45">
      <c r="B71274"/>
      <c r="C71274"/>
      <c r="D71274"/>
      <c r="E71274"/>
      <c r="F71274"/>
      <c r="G71274"/>
      <c r="H71274"/>
      <c r="I71274"/>
      <c r="J71274"/>
      <c r="K71274"/>
    </row>
    <row r="71275" spans="2:11" ht="15" customHeight="1" x14ac:dyDescent="0.45">
      <c r="B71275"/>
      <c r="C71275"/>
      <c r="D71275"/>
      <c r="E71275"/>
      <c r="F71275"/>
      <c r="G71275"/>
      <c r="H71275"/>
      <c r="I71275"/>
      <c r="J71275"/>
      <c r="K71275"/>
    </row>
    <row r="71276" spans="2:11" ht="15" customHeight="1" x14ac:dyDescent="0.45">
      <c r="B71276"/>
      <c r="C71276"/>
      <c r="D71276"/>
      <c r="E71276"/>
      <c r="F71276"/>
      <c r="G71276"/>
      <c r="H71276"/>
      <c r="I71276"/>
      <c r="J71276"/>
      <c r="K71276"/>
    </row>
    <row r="71277" spans="2:11" ht="15" customHeight="1" x14ac:dyDescent="0.45">
      <c r="B71277"/>
      <c r="C71277"/>
      <c r="D71277"/>
      <c r="E71277"/>
      <c r="F71277"/>
      <c r="G71277"/>
      <c r="H71277"/>
      <c r="I71277"/>
      <c r="J71277"/>
      <c r="K71277"/>
    </row>
    <row r="71278" spans="2:11" ht="15" customHeight="1" x14ac:dyDescent="0.45">
      <c r="B71278"/>
      <c r="C71278"/>
      <c r="D71278"/>
      <c r="E71278"/>
      <c r="F71278"/>
      <c r="G71278"/>
      <c r="H71278"/>
      <c r="I71278"/>
      <c r="J71278"/>
      <c r="K71278"/>
    </row>
    <row r="71279" spans="2:11" ht="15" customHeight="1" x14ac:dyDescent="0.45">
      <c r="B71279"/>
      <c r="C71279"/>
      <c r="D71279"/>
      <c r="E71279"/>
      <c r="F71279"/>
      <c r="G71279"/>
      <c r="H71279"/>
      <c r="I71279"/>
      <c r="J71279"/>
      <c r="K71279"/>
    </row>
    <row r="71280" spans="2:11" ht="15" customHeight="1" x14ac:dyDescent="0.45">
      <c r="B71280"/>
      <c r="C71280"/>
      <c r="D71280"/>
      <c r="E71280"/>
      <c r="F71280"/>
      <c r="G71280"/>
      <c r="H71280"/>
      <c r="I71280"/>
      <c r="J71280"/>
      <c r="K71280"/>
    </row>
    <row r="71281" spans="2:11" ht="15" customHeight="1" x14ac:dyDescent="0.45">
      <c r="B71281"/>
      <c r="C71281"/>
      <c r="D71281"/>
      <c r="E71281"/>
      <c r="F71281"/>
      <c r="G71281"/>
      <c r="H71281"/>
      <c r="I71281"/>
      <c r="J71281"/>
      <c r="K71281"/>
    </row>
    <row r="71282" spans="2:11" ht="15" customHeight="1" x14ac:dyDescent="0.45">
      <c r="B71282"/>
      <c r="C71282"/>
      <c r="D71282"/>
      <c r="E71282"/>
      <c r="F71282"/>
      <c r="G71282"/>
      <c r="H71282"/>
      <c r="I71282"/>
      <c r="J71282"/>
      <c r="K71282"/>
    </row>
    <row r="71283" spans="2:11" ht="15" customHeight="1" x14ac:dyDescent="0.45">
      <c r="B71283"/>
      <c r="C71283"/>
      <c r="D71283"/>
      <c r="E71283"/>
      <c r="F71283"/>
      <c r="G71283"/>
      <c r="H71283"/>
      <c r="I71283"/>
      <c r="J71283"/>
      <c r="K71283"/>
    </row>
    <row r="71284" spans="2:11" ht="15" customHeight="1" x14ac:dyDescent="0.45">
      <c r="B71284"/>
      <c r="C71284"/>
      <c r="D71284"/>
      <c r="E71284"/>
      <c r="F71284"/>
      <c r="G71284"/>
      <c r="H71284"/>
      <c r="I71284"/>
      <c r="J71284"/>
      <c r="K71284"/>
    </row>
    <row r="71285" spans="2:11" ht="15" customHeight="1" x14ac:dyDescent="0.45">
      <c r="B71285"/>
      <c r="C71285"/>
      <c r="D71285"/>
      <c r="E71285"/>
      <c r="F71285"/>
      <c r="G71285"/>
      <c r="H71285"/>
      <c r="I71285"/>
      <c r="J71285"/>
      <c r="K71285"/>
    </row>
    <row r="71286" spans="2:11" ht="15" customHeight="1" x14ac:dyDescent="0.45">
      <c r="B71286"/>
      <c r="C71286"/>
      <c r="D71286"/>
      <c r="E71286"/>
      <c r="F71286"/>
      <c r="G71286"/>
      <c r="H71286"/>
      <c r="I71286"/>
      <c r="J71286"/>
      <c r="K71286"/>
    </row>
    <row r="71287" spans="2:11" ht="15" customHeight="1" x14ac:dyDescent="0.45">
      <c r="B71287"/>
      <c r="C71287"/>
      <c r="D71287"/>
      <c r="E71287"/>
      <c r="F71287"/>
      <c r="G71287"/>
      <c r="H71287"/>
      <c r="I71287"/>
      <c r="J71287"/>
      <c r="K71287"/>
    </row>
    <row r="71288" spans="2:11" ht="15" customHeight="1" x14ac:dyDescent="0.45">
      <c r="B71288"/>
      <c r="C71288"/>
      <c r="D71288"/>
      <c r="E71288"/>
      <c r="F71288"/>
      <c r="G71288"/>
      <c r="H71288"/>
      <c r="I71288"/>
      <c r="J71288"/>
      <c r="K71288"/>
    </row>
    <row r="71289" spans="2:11" ht="15" customHeight="1" x14ac:dyDescent="0.45">
      <c r="B71289"/>
      <c r="C71289"/>
      <c r="D71289"/>
      <c r="E71289"/>
      <c r="F71289"/>
      <c r="G71289"/>
      <c r="H71289"/>
      <c r="I71289"/>
      <c r="J71289"/>
      <c r="K71289"/>
    </row>
    <row r="71290" spans="2:11" ht="15" customHeight="1" x14ac:dyDescent="0.45">
      <c r="B71290"/>
      <c r="C71290"/>
      <c r="D71290"/>
      <c r="E71290"/>
      <c r="F71290"/>
      <c r="G71290"/>
      <c r="H71290"/>
      <c r="I71290"/>
      <c r="J71290"/>
      <c r="K71290"/>
    </row>
    <row r="71291" spans="2:11" ht="15" customHeight="1" x14ac:dyDescent="0.45">
      <c r="B71291"/>
      <c r="C71291"/>
      <c r="D71291"/>
      <c r="E71291"/>
      <c r="F71291"/>
      <c r="G71291"/>
      <c r="H71291"/>
      <c r="I71291"/>
      <c r="J71291"/>
      <c r="K71291"/>
    </row>
    <row r="71292" spans="2:11" ht="15" customHeight="1" x14ac:dyDescent="0.45">
      <c r="B71292"/>
      <c r="C71292"/>
      <c r="D71292"/>
      <c r="E71292"/>
      <c r="F71292"/>
      <c r="G71292"/>
      <c r="H71292"/>
      <c r="I71292"/>
      <c r="J71292"/>
      <c r="K71292"/>
    </row>
    <row r="71293" spans="2:11" ht="15" customHeight="1" x14ac:dyDescent="0.45">
      <c r="B71293"/>
      <c r="C71293"/>
      <c r="D71293"/>
      <c r="E71293"/>
      <c r="F71293"/>
      <c r="G71293"/>
      <c r="H71293"/>
      <c r="I71293"/>
      <c r="J71293"/>
      <c r="K71293"/>
    </row>
    <row r="71294" spans="2:11" ht="15" customHeight="1" x14ac:dyDescent="0.45">
      <c r="B71294"/>
      <c r="C71294"/>
      <c r="D71294"/>
      <c r="E71294"/>
      <c r="F71294"/>
      <c r="G71294"/>
      <c r="H71294"/>
      <c r="I71294"/>
      <c r="J71294"/>
      <c r="K71294"/>
    </row>
    <row r="71295" spans="2:11" ht="15" customHeight="1" x14ac:dyDescent="0.45">
      <c r="B71295"/>
      <c r="C71295"/>
      <c r="D71295"/>
      <c r="E71295"/>
      <c r="F71295"/>
      <c r="G71295"/>
      <c r="H71295"/>
      <c r="I71295"/>
      <c r="J71295"/>
      <c r="K71295"/>
    </row>
    <row r="71296" spans="2:11" ht="15" customHeight="1" x14ac:dyDescent="0.45">
      <c r="B71296"/>
      <c r="C71296"/>
      <c r="D71296"/>
      <c r="E71296"/>
      <c r="F71296"/>
      <c r="G71296"/>
      <c r="H71296"/>
      <c r="I71296"/>
      <c r="J71296"/>
      <c r="K71296"/>
    </row>
    <row r="71297" spans="2:11" ht="15" customHeight="1" x14ac:dyDescent="0.45">
      <c r="B71297"/>
      <c r="C71297"/>
      <c r="D71297"/>
      <c r="E71297"/>
      <c r="F71297"/>
      <c r="G71297"/>
      <c r="H71297"/>
      <c r="I71297"/>
      <c r="J71297"/>
      <c r="K71297"/>
    </row>
    <row r="71298" spans="2:11" ht="15" customHeight="1" x14ac:dyDescent="0.45">
      <c r="B71298"/>
      <c r="C71298"/>
      <c r="D71298"/>
      <c r="E71298"/>
      <c r="F71298"/>
      <c r="G71298"/>
      <c r="H71298"/>
      <c r="I71298"/>
      <c r="J71298"/>
      <c r="K71298"/>
    </row>
    <row r="71299" spans="2:11" ht="15" customHeight="1" x14ac:dyDescent="0.45">
      <c r="B71299"/>
      <c r="C71299"/>
      <c r="D71299"/>
      <c r="E71299"/>
      <c r="F71299"/>
      <c r="G71299"/>
      <c r="H71299"/>
      <c r="I71299"/>
      <c r="J71299"/>
      <c r="K71299"/>
    </row>
    <row r="71300" spans="2:11" ht="15" customHeight="1" x14ac:dyDescent="0.45">
      <c r="B71300"/>
      <c r="C71300"/>
      <c r="D71300"/>
      <c r="E71300"/>
      <c r="F71300"/>
      <c r="G71300"/>
      <c r="H71300"/>
      <c r="I71300"/>
      <c r="J71300"/>
      <c r="K71300"/>
    </row>
    <row r="71301" spans="2:11" ht="15" customHeight="1" x14ac:dyDescent="0.45">
      <c r="B71301"/>
      <c r="C71301"/>
      <c r="D71301"/>
      <c r="E71301"/>
      <c r="F71301"/>
      <c r="G71301"/>
      <c r="H71301"/>
      <c r="I71301"/>
      <c r="J71301"/>
      <c r="K71301"/>
    </row>
    <row r="71302" spans="2:11" ht="15" customHeight="1" x14ac:dyDescent="0.45">
      <c r="B71302"/>
      <c r="C71302"/>
      <c r="D71302"/>
      <c r="E71302"/>
      <c r="F71302"/>
      <c r="G71302"/>
      <c r="H71302"/>
      <c r="I71302"/>
      <c r="J71302"/>
      <c r="K71302"/>
    </row>
    <row r="71303" spans="2:11" ht="15" customHeight="1" x14ac:dyDescent="0.45">
      <c r="B71303"/>
      <c r="C71303"/>
      <c r="D71303"/>
      <c r="E71303"/>
      <c r="F71303"/>
      <c r="G71303"/>
      <c r="H71303"/>
      <c r="I71303"/>
      <c r="J71303"/>
      <c r="K71303"/>
    </row>
    <row r="71304" spans="2:11" ht="15" customHeight="1" x14ac:dyDescent="0.45">
      <c r="B71304"/>
      <c r="C71304"/>
      <c r="D71304"/>
      <c r="E71304"/>
      <c r="F71304"/>
      <c r="G71304"/>
      <c r="H71304"/>
      <c r="I71304"/>
      <c r="J71304"/>
      <c r="K71304"/>
    </row>
    <row r="71305" spans="2:11" ht="15" customHeight="1" x14ac:dyDescent="0.45">
      <c r="B71305"/>
      <c r="C71305"/>
      <c r="D71305"/>
      <c r="E71305"/>
      <c r="F71305"/>
      <c r="G71305"/>
      <c r="H71305"/>
      <c r="I71305"/>
      <c r="J71305"/>
      <c r="K71305"/>
    </row>
    <row r="71306" spans="2:11" ht="15" customHeight="1" x14ac:dyDescent="0.45">
      <c r="B71306"/>
      <c r="C71306"/>
      <c r="D71306"/>
      <c r="E71306"/>
      <c r="F71306"/>
      <c r="G71306"/>
      <c r="H71306"/>
      <c r="I71306"/>
      <c r="J71306"/>
      <c r="K71306"/>
    </row>
    <row r="71307" spans="2:11" ht="15" customHeight="1" x14ac:dyDescent="0.45">
      <c r="B71307"/>
      <c r="C71307"/>
      <c r="D71307"/>
      <c r="E71307"/>
      <c r="F71307"/>
      <c r="G71307"/>
      <c r="H71307"/>
      <c r="I71307"/>
      <c r="J71307"/>
      <c r="K71307"/>
    </row>
    <row r="71308" spans="2:11" ht="15" customHeight="1" x14ac:dyDescent="0.45">
      <c r="B71308"/>
      <c r="C71308"/>
      <c r="D71308"/>
      <c r="E71308"/>
      <c r="F71308"/>
      <c r="G71308"/>
      <c r="H71308"/>
      <c r="I71308"/>
      <c r="J71308"/>
      <c r="K71308"/>
    </row>
    <row r="71309" spans="2:11" ht="15" customHeight="1" x14ac:dyDescent="0.45">
      <c r="B71309"/>
      <c r="C71309"/>
      <c r="D71309"/>
      <c r="E71309"/>
      <c r="F71309"/>
      <c r="G71309"/>
      <c r="H71309"/>
      <c r="I71309"/>
      <c r="J71309"/>
      <c r="K71309"/>
    </row>
    <row r="71310" spans="2:11" ht="15" customHeight="1" x14ac:dyDescent="0.45">
      <c r="B71310"/>
      <c r="C71310"/>
      <c r="D71310"/>
      <c r="E71310"/>
      <c r="F71310"/>
      <c r="G71310"/>
      <c r="H71310"/>
      <c r="I71310"/>
      <c r="J71310"/>
      <c r="K71310"/>
    </row>
    <row r="71311" spans="2:11" ht="15" customHeight="1" x14ac:dyDescent="0.45">
      <c r="B71311"/>
      <c r="C71311"/>
      <c r="D71311"/>
      <c r="E71311"/>
      <c r="F71311"/>
      <c r="G71311"/>
      <c r="H71311"/>
      <c r="I71311"/>
      <c r="J71311"/>
      <c r="K71311"/>
    </row>
    <row r="71312" spans="2:11" ht="15" customHeight="1" x14ac:dyDescent="0.45">
      <c r="B71312"/>
      <c r="C71312"/>
      <c r="D71312"/>
      <c r="E71312"/>
      <c r="F71312"/>
      <c r="G71312"/>
      <c r="H71312"/>
      <c r="I71312"/>
      <c r="J71312"/>
      <c r="K71312"/>
    </row>
    <row r="71313" spans="2:11" ht="15" customHeight="1" x14ac:dyDescent="0.45">
      <c r="B71313"/>
      <c r="C71313"/>
      <c r="D71313"/>
      <c r="E71313"/>
      <c r="F71313"/>
      <c r="G71313"/>
      <c r="H71313"/>
      <c r="I71313"/>
      <c r="J71313"/>
      <c r="K71313"/>
    </row>
    <row r="71314" spans="2:11" ht="15" customHeight="1" x14ac:dyDescent="0.45">
      <c r="B71314"/>
      <c r="C71314"/>
      <c r="D71314"/>
      <c r="E71314"/>
      <c r="F71314"/>
      <c r="G71314"/>
      <c r="H71314"/>
      <c r="I71314"/>
      <c r="J71314"/>
      <c r="K71314"/>
    </row>
    <row r="71315" spans="2:11" ht="15" customHeight="1" x14ac:dyDescent="0.45">
      <c r="B71315"/>
      <c r="C71315"/>
      <c r="D71315"/>
      <c r="E71315"/>
      <c r="F71315"/>
      <c r="G71315"/>
      <c r="H71315"/>
      <c r="I71315"/>
      <c r="J71315"/>
      <c r="K71315"/>
    </row>
    <row r="71316" spans="2:11" ht="15" customHeight="1" x14ac:dyDescent="0.45">
      <c r="B71316"/>
      <c r="C71316"/>
      <c r="D71316"/>
      <c r="E71316"/>
      <c r="F71316"/>
      <c r="G71316"/>
      <c r="H71316"/>
      <c r="I71316"/>
      <c r="J71316"/>
      <c r="K71316"/>
    </row>
    <row r="71317" spans="2:11" ht="15" customHeight="1" x14ac:dyDescent="0.45">
      <c r="B71317"/>
      <c r="C71317"/>
      <c r="D71317"/>
      <c r="E71317"/>
      <c r="F71317"/>
      <c r="G71317"/>
      <c r="H71317"/>
      <c r="I71317"/>
      <c r="J71317"/>
      <c r="K71317"/>
    </row>
    <row r="71318" spans="2:11" ht="15" customHeight="1" x14ac:dyDescent="0.45">
      <c r="B71318"/>
      <c r="C71318"/>
      <c r="D71318"/>
      <c r="E71318"/>
      <c r="F71318"/>
      <c r="G71318"/>
      <c r="H71318"/>
      <c r="I71318"/>
      <c r="J71318"/>
      <c r="K71318"/>
    </row>
    <row r="71319" spans="2:11" ht="15" customHeight="1" x14ac:dyDescent="0.45">
      <c r="B71319"/>
      <c r="C71319"/>
      <c r="D71319"/>
      <c r="E71319"/>
      <c r="F71319"/>
      <c r="G71319"/>
      <c r="H71319"/>
      <c r="I71319"/>
      <c r="J71319"/>
      <c r="K71319"/>
    </row>
    <row r="71320" spans="2:11" ht="15" customHeight="1" x14ac:dyDescent="0.45">
      <c r="B71320"/>
      <c r="C71320"/>
      <c r="D71320"/>
      <c r="E71320"/>
      <c r="F71320"/>
      <c r="G71320"/>
      <c r="H71320"/>
      <c r="I71320"/>
      <c r="J71320"/>
      <c r="K71320"/>
    </row>
    <row r="71321" spans="2:11" ht="15" customHeight="1" x14ac:dyDescent="0.45">
      <c r="B71321"/>
      <c r="C71321"/>
      <c r="D71321"/>
      <c r="E71321"/>
      <c r="F71321"/>
      <c r="G71321"/>
      <c r="H71321"/>
      <c r="I71321"/>
      <c r="J71321"/>
      <c r="K71321"/>
    </row>
    <row r="71322" spans="2:11" ht="15" customHeight="1" x14ac:dyDescent="0.45">
      <c r="B71322"/>
      <c r="C71322"/>
      <c r="D71322"/>
      <c r="E71322"/>
      <c r="F71322"/>
      <c r="G71322"/>
      <c r="H71322"/>
      <c r="I71322"/>
      <c r="J71322"/>
      <c r="K71322"/>
    </row>
    <row r="71323" spans="2:11" ht="15" customHeight="1" x14ac:dyDescent="0.45">
      <c r="B71323"/>
      <c r="C71323"/>
      <c r="D71323"/>
      <c r="E71323"/>
      <c r="F71323"/>
      <c r="G71323"/>
      <c r="H71323"/>
      <c r="I71323"/>
      <c r="J71323"/>
      <c r="K71323"/>
    </row>
    <row r="71324" spans="2:11" ht="15" customHeight="1" x14ac:dyDescent="0.45">
      <c r="B71324"/>
      <c r="C71324"/>
      <c r="D71324"/>
      <c r="E71324"/>
      <c r="F71324"/>
      <c r="G71324"/>
      <c r="H71324"/>
      <c r="I71324"/>
      <c r="J71324"/>
      <c r="K71324"/>
    </row>
    <row r="71325" spans="2:11" ht="15" customHeight="1" x14ac:dyDescent="0.45">
      <c r="B71325"/>
      <c r="C71325"/>
      <c r="D71325"/>
      <c r="E71325"/>
      <c r="F71325"/>
      <c r="G71325"/>
      <c r="H71325"/>
      <c r="I71325"/>
      <c r="J71325"/>
      <c r="K71325"/>
    </row>
    <row r="71326" spans="2:11" ht="15" customHeight="1" x14ac:dyDescent="0.45">
      <c r="B71326"/>
      <c r="C71326"/>
      <c r="D71326"/>
      <c r="E71326"/>
      <c r="F71326"/>
      <c r="G71326"/>
      <c r="H71326"/>
      <c r="I71326"/>
      <c r="J71326"/>
      <c r="K71326"/>
    </row>
    <row r="71327" spans="2:11" ht="15" customHeight="1" x14ac:dyDescent="0.45">
      <c r="B71327"/>
      <c r="C71327"/>
      <c r="D71327"/>
      <c r="E71327"/>
      <c r="F71327"/>
      <c r="G71327"/>
      <c r="H71327"/>
      <c r="I71327"/>
      <c r="J71327"/>
      <c r="K71327"/>
    </row>
    <row r="71328" spans="2:11" ht="15" customHeight="1" x14ac:dyDescent="0.45">
      <c r="B71328"/>
      <c r="C71328"/>
      <c r="D71328"/>
      <c r="E71328"/>
      <c r="F71328"/>
      <c r="G71328"/>
      <c r="H71328"/>
      <c r="I71328"/>
      <c r="J71328"/>
      <c r="K71328"/>
    </row>
    <row r="71329" spans="2:11" ht="15" customHeight="1" x14ac:dyDescent="0.45">
      <c r="B71329"/>
      <c r="C71329"/>
      <c r="D71329"/>
      <c r="E71329"/>
      <c r="F71329"/>
      <c r="G71329"/>
      <c r="H71329"/>
      <c r="I71329"/>
      <c r="J71329"/>
      <c r="K71329"/>
    </row>
    <row r="71330" spans="2:11" ht="15" customHeight="1" x14ac:dyDescent="0.45">
      <c r="B71330"/>
      <c r="C71330"/>
      <c r="D71330"/>
      <c r="E71330"/>
      <c r="F71330"/>
      <c r="G71330"/>
      <c r="H71330"/>
      <c r="I71330"/>
      <c r="J71330"/>
      <c r="K71330"/>
    </row>
    <row r="71331" spans="2:11" ht="15" customHeight="1" x14ac:dyDescent="0.45">
      <c r="B71331"/>
      <c r="C71331"/>
      <c r="D71331"/>
      <c r="E71331"/>
      <c r="F71331"/>
      <c r="G71331"/>
      <c r="H71331"/>
      <c r="I71331"/>
      <c r="J71331"/>
      <c r="K71331"/>
    </row>
    <row r="71332" spans="2:11" ht="15" customHeight="1" x14ac:dyDescent="0.45">
      <c r="B71332"/>
      <c r="C71332"/>
      <c r="D71332"/>
      <c r="E71332"/>
      <c r="F71332"/>
      <c r="G71332"/>
      <c r="H71332"/>
      <c r="I71332"/>
      <c r="J71332"/>
      <c r="K71332"/>
    </row>
    <row r="71333" spans="2:11" ht="15" customHeight="1" x14ac:dyDescent="0.45">
      <c r="B71333"/>
      <c r="C71333"/>
      <c r="D71333"/>
      <c r="E71333"/>
      <c r="F71333"/>
      <c r="G71333"/>
      <c r="H71333"/>
      <c r="I71333"/>
      <c r="J71333"/>
      <c r="K71333"/>
    </row>
    <row r="71334" spans="2:11" ht="15" customHeight="1" x14ac:dyDescent="0.45">
      <c r="B71334"/>
      <c r="C71334"/>
      <c r="D71334"/>
      <c r="E71334"/>
      <c r="F71334"/>
      <c r="G71334"/>
      <c r="H71334"/>
      <c r="I71334"/>
      <c r="J71334"/>
      <c r="K71334"/>
    </row>
    <row r="71335" spans="2:11" ht="15" customHeight="1" x14ac:dyDescent="0.45">
      <c r="B71335"/>
      <c r="C71335"/>
      <c r="D71335"/>
      <c r="E71335"/>
      <c r="F71335"/>
      <c r="G71335"/>
      <c r="H71335"/>
      <c r="I71335"/>
      <c r="J71335"/>
      <c r="K71335"/>
    </row>
    <row r="71336" spans="2:11" ht="15" customHeight="1" x14ac:dyDescent="0.45">
      <c r="B71336"/>
      <c r="C71336"/>
      <c r="D71336"/>
      <c r="E71336"/>
      <c r="F71336"/>
      <c r="G71336"/>
      <c r="H71336"/>
      <c r="I71336"/>
      <c r="J71336"/>
      <c r="K71336"/>
    </row>
    <row r="71337" spans="2:11" ht="15" customHeight="1" x14ac:dyDescent="0.45">
      <c r="B71337"/>
      <c r="C71337"/>
      <c r="D71337"/>
      <c r="E71337"/>
      <c r="F71337"/>
      <c r="G71337"/>
      <c r="H71337"/>
      <c r="I71337"/>
      <c r="J71337"/>
      <c r="K71337"/>
    </row>
    <row r="71338" spans="2:11" ht="15" customHeight="1" x14ac:dyDescent="0.45">
      <c r="B71338"/>
      <c r="C71338"/>
      <c r="D71338"/>
      <c r="E71338"/>
      <c r="F71338"/>
      <c r="G71338"/>
      <c r="H71338"/>
      <c r="I71338"/>
      <c r="J71338"/>
      <c r="K71338"/>
    </row>
    <row r="71339" spans="2:11" ht="15" customHeight="1" x14ac:dyDescent="0.45">
      <c r="B71339"/>
      <c r="C71339"/>
      <c r="D71339"/>
      <c r="E71339"/>
      <c r="F71339"/>
      <c r="G71339"/>
      <c r="H71339"/>
      <c r="I71339"/>
      <c r="J71339"/>
      <c r="K71339"/>
    </row>
    <row r="71340" spans="2:11" ht="15" customHeight="1" x14ac:dyDescent="0.45">
      <c r="B71340"/>
      <c r="C71340"/>
      <c r="D71340"/>
      <c r="E71340"/>
      <c r="F71340"/>
      <c r="G71340"/>
      <c r="H71340"/>
      <c r="I71340"/>
      <c r="J71340"/>
      <c r="K71340"/>
    </row>
    <row r="71341" spans="2:11" ht="15" customHeight="1" x14ac:dyDescent="0.45">
      <c r="B71341"/>
      <c r="C71341"/>
      <c r="D71341"/>
      <c r="E71341"/>
      <c r="F71341"/>
      <c r="G71341"/>
      <c r="H71341"/>
      <c r="I71341"/>
      <c r="J71341"/>
      <c r="K71341"/>
    </row>
    <row r="71342" spans="2:11" ht="15" customHeight="1" x14ac:dyDescent="0.45">
      <c r="B71342"/>
      <c r="C71342"/>
      <c r="D71342"/>
      <c r="E71342"/>
      <c r="F71342"/>
      <c r="G71342"/>
      <c r="H71342"/>
      <c r="I71342"/>
      <c r="J71342"/>
      <c r="K71342"/>
    </row>
    <row r="71343" spans="2:11" ht="15" customHeight="1" x14ac:dyDescent="0.45">
      <c r="B71343"/>
      <c r="C71343"/>
      <c r="D71343"/>
      <c r="E71343"/>
      <c r="F71343"/>
      <c r="G71343"/>
      <c r="H71343"/>
      <c r="I71343"/>
      <c r="J71343"/>
      <c r="K71343"/>
    </row>
    <row r="71344" spans="2:11" ht="15" customHeight="1" x14ac:dyDescent="0.45">
      <c r="B71344"/>
      <c r="C71344"/>
      <c r="D71344"/>
      <c r="E71344"/>
      <c r="F71344"/>
      <c r="G71344"/>
      <c r="H71344"/>
      <c r="I71344"/>
      <c r="J71344"/>
      <c r="K71344"/>
    </row>
    <row r="71345" spans="2:11" ht="15" customHeight="1" x14ac:dyDescent="0.45">
      <c r="B71345"/>
      <c r="C71345"/>
      <c r="D71345"/>
      <c r="E71345"/>
      <c r="F71345"/>
      <c r="G71345"/>
      <c r="H71345"/>
      <c r="I71345"/>
      <c r="J71345"/>
      <c r="K71345"/>
    </row>
    <row r="71346" spans="2:11" ht="15" customHeight="1" x14ac:dyDescent="0.45">
      <c r="B71346"/>
      <c r="C71346"/>
      <c r="D71346"/>
      <c r="E71346"/>
      <c r="F71346"/>
      <c r="G71346"/>
      <c r="H71346"/>
      <c r="I71346"/>
      <c r="J71346"/>
      <c r="K71346"/>
    </row>
    <row r="71347" spans="2:11" ht="15" customHeight="1" x14ac:dyDescent="0.45">
      <c r="B71347"/>
      <c r="C71347"/>
      <c r="D71347"/>
      <c r="E71347"/>
      <c r="F71347"/>
      <c r="G71347"/>
      <c r="H71347"/>
      <c r="I71347"/>
      <c r="J71347"/>
      <c r="K71347"/>
    </row>
    <row r="71348" spans="2:11" ht="15" customHeight="1" x14ac:dyDescent="0.45">
      <c r="B71348"/>
      <c r="C71348"/>
      <c r="D71348"/>
      <c r="E71348"/>
      <c r="F71348"/>
      <c r="G71348"/>
      <c r="H71348"/>
      <c r="I71348"/>
      <c r="J71348"/>
      <c r="K71348"/>
    </row>
    <row r="71349" spans="2:11" ht="15" customHeight="1" x14ac:dyDescent="0.45">
      <c r="B71349"/>
      <c r="C71349"/>
      <c r="D71349"/>
      <c r="E71349"/>
      <c r="F71349"/>
      <c r="G71349"/>
      <c r="H71349"/>
      <c r="I71349"/>
      <c r="J71349"/>
      <c r="K71349"/>
    </row>
    <row r="71350" spans="2:11" ht="15" customHeight="1" x14ac:dyDescent="0.45">
      <c r="B71350"/>
      <c r="C71350"/>
      <c r="D71350"/>
      <c r="E71350"/>
      <c r="F71350"/>
      <c r="G71350"/>
      <c r="H71350"/>
      <c r="I71350"/>
      <c r="J71350"/>
      <c r="K71350"/>
    </row>
    <row r="71351" spans="2:11" ht="15" customHeight="1" x14ac:dyDescent="0.45">
      <c r="B71351"/>
      <c r="C71351"/>
      <c r="D71351"/>
      <c r="E71351"/>
      <c r="F71351"/>
      <c r="G71351"/>
      <c r="H71351"/>
      <c r="I71351"/>
      <c r="J71351"/>
      <c r="K71351"/>
    </row>
    <row r="71352" spans="2:11" ht="15" customHeight="1" x14ac:dyDescent="0.45">
      <c r="B71352"/>
      <c r="C71352"/>
      <c r="D71352"/>
      <c r="E71352"/>
      <c r="F71352"/>
      <c r="G71352"/>
      <c r="H71352"/>
      <c r="I71352"/>
      <c r="J71352"/>
      <c r="K71352"/>
    </row>
    <row r="71353" spans="2:11" ht="15" customHeight="1" x14ac:dyDescent="0.45">
      <c r="B71353"/>
      <c r="C71353"/>
      <c r="D71353"/>
      <c r="E71353"/>
      <c r="F71353"/>
      <c r="G71353"/>
      <c r="H71353"/>
      <c r="I71353"/>
      <c r="J71353"/>
      <c r="K71353"/>
    </row>
    <row r="71354" spans="2:11" ht="15" customHeight="1" x14ac:dyDescent="0.45">
      <c r="B71354"/>
      <c r="C71354"/>
      <c r="D71354"/>
      <c r="E71354"/>
      <c r="F71354"/>
      <c r="G71354"/>
      <c r="H71354"/>
      <c r="I71354"/>
      <c r="J71354"/>
      <c r="K71354"/>
    </row>
    <row r="71355" spans="2:11" ht="15" customHeight="1" x14ac:dyDescent="0.45">
      <c r="B71355"/>
      <c r="C71355"/>
      <c r="D71355"/>
      <c r="E71355"/>
      <c r="F71355"/>
      <c r="G71355"/>
      <c r="H71355"/>
      <c r="I71355"/>
      <c r="J71355"/>
      <c r="K71355"/>
    </row>
    <row r="71356" spans="2:11" ht="15" customHeight="1" x14ac:dyDescent="0.45">
      <c r="B71356"/>
      <c r="C71356"/>
      <c r="D71356"/>
      <c r="E71356"/>
      <c r="F71356"/>
      <c r="G71356"/>
      <c r="H71356"/>
      <c r="I71356"/>
      <c r="J71356"/>
      <c r="K71356"/>
    </row>
    <row r="71357" spans="2:11" ht="15" customHeight="1" x14ac:dyDescent="0.45">
      <c r="B71357"/>
      <c r="C71357"/>
      <c r="D71357"/>
      <c r="E71357"/>
      <c r="F71357"/>
      <c r="G71357"/>
      <c r="H71357"/>
      <c r="I71357"/>
      <c r="J71357"/>
      <c r="K71357"/>
    </row>
    <row r="71358" spans="2:11" ht="15" customHeight="1" x14ac:dyDescent="0.45">
      <c r="B71358"/>
      <c r="C71358"/>
      <c r="D71358"/>
      <c r="E71358"/>
      <c r="F71358"/>
      <c r="G71358"/>
      <c r="H71358"/>
      <c r="I71358"/>
      <c r="J71358"/>
      <c r="K71358"/>
    </row>
    <row r="71359" spans="2:11" ht="15" customHeight="1" x14ac:dyDescent="0.45">
      <c r="B71359"/>
      <c r="C71359"/>
      <c r="D71359"/>
      <c r="E71359"/>
      <c r="F71359"/>
      <c r="G71359"/>
      <c r="H71359"/>
      <c r="I71359"/>
      <c r="J71359"/>
      <c r="K71359"/>
    </row>
    <row r="71360" spans="2:11" ht="15" customHeight="1" x14ac:dyDescent="0.45">
      <c r="B71360"/>
      <c r="C71360"/>
      <c r="D71360"/>
      <c r="E71360"/>
      <c r="F71360"/>
      <c r="G71360"/>
      <c r="H71360"/>
      <c r="I71360"/>
      <c r="J71360"/>
      <c r="K71360"/>
    </row>
    <row r="71361" spans="2:11" ht="15" customHeight="1" x14ac:dyDescent="0.45">
      <c r="B71361"/>
      <c r="C71361"/>
      <c r="D71361"/>
      <c r="E71361"/>
      <c r="F71361"/>
      <c r="G71361"/>
      <c r="H71361"/>
      <c r="I71361"/>
      <c r="J71361"/>
      <c r="K71361"/>
    </row>
    <row r="71362" spans="2:11" ht="15" customHeight="1" x14ac:dyDescent="0.45">
      <c r="B71362"/>
      <c r="C71362"/>
      <c r="D71362"/>
      <c r="E71362"/>
      <c r="F71362"/>
      <c r="G71362"/>
      <c r="H71362"/>
      <c r="I71362"/>
      <c r="J71362"/>
      <c r="K71362"/>
    </row>
    <row r="71363" spans="2:11" ht="15" customHeight="1" x14ac:dyDescent="0.45">
      <c r="B71363"/>
      <c r="C71363"/>
      <c r="D71363"/>
      <c r="E71363"/>
      <c r="F71363"/>
      <c r="G71363"/>
      <c r="H71363"/>
      <c r="I71363"/>
      <c r="J71363"/>
      <c r="K71363"/>
    </row>
    <row r="71364" spans="2:11" ht="15" customHeight="1" x14ac:dyDescent="0.45">
      <c r="B71364"/>
      <c r="C71364"/>
      <c r="D71364"/>
      <c r="E71364"/>
      <c r="F71364"/>
      <c r="G71364"/>
      <c r="H71364"/>
      <c r="I71364"/>
      <c r="J71364"/>
      <c r="K71364"/>
    </row>
    <row r="71365" spans="2:11" ht="15" customHeight="1" x14ac:dyDescent="0.45">
      <c r="B71365"/>
      <c r="C71365"/>
      <c r="D71365"/>
      <c r="E71365"/>
      <c r="F71365"/>
      <c r="G71365"/>
      <c r="H71365"/>
      <c r="I71365"/>
      <c r="J71365"/>
      <c r="K71365"/>
    </row>
    <row r="71366" spans="2:11" ht="15" customHeight="1" x14ac:dyDescent="0.45">
      <c r="B71366"/>
      <c r="C71366"/>
      <c r="D71366"/>
      <c r="E71366"/>
      <c r="F71366"/>
      <c r="G71366"/>
      <c r="H71366"/>
      <c r="I71366"/>
      <c r="J71366"/>
      <c r="K71366"/>
    </row>
    <row r="71367" spans="2:11" ht="15" customHeight="1" x14ac:dyDescent="0.45">
      <c r="B71367"/>
      <c r="C71367"/>
      <c r="D71367"/>
      <c r="E71367"/>
      <c r="F71367"/>
      <c r="G71367"/>
      <c r="H71367"/>
      <c r="I71367"/>
      <c r="J71367"/>
      <c r="K71367"/>
    </row>
    <row r="71368" spans="2:11" ht="15" customHeight="1" x14ac:dyDescent="0.45">
      <c r="B71368"/>
      <c r="C71368"/>
      <c r="D71368"/>
      <c r="E71368"/>
      <c r="F71368"/>
      <c r="G71368"/>
      <c r="H71368"/>
      <c r="I71368"/>
      <c r="J71368"/>
      <c r="K71368"/>
    </row>
    <row r="71369" spans="2:11" ht="15" customHeight="1" x14ac:dyDescent="0.45">
      <c r="B71369"/>
      <c r="C71369"/>
      <c r="D71369"/>
      <c r="E71369"/>
      <c r="F71369"/>
      <c r="G71369"/>
      <c r="H71369"/>
      <c r="I71369"/>
      <c r="J71369"/>
      <c r="K71369"/>
    </row>
    <row r="71370" spans="2:11" ht="15" customHeight="1" x14ac:dyDescent="0.45">
      <c r="B71370"/>
      <c r="C71370"/>
      <c r="D71370"/>
      <c r="E71370"/>
      <c r="F71370"/>
      <c r="G71370"/>
      <c r="H71370"/>
      <c r="I71370"/>
      <c r="J71370"/>
      <c r="K71370"/>
    </row>
    <row r="71371" spans="2:11" ht="15" customHeight="1" x14ac:dyDescent="0.45">
      <c r="B71371"/>
      <c r="C71371"/>
      <c r="D71371"/>
      <c r="E71371"/>
      <c r="F71371"/>
      <c r="G71371"/>
      <c r="H71371"/>
      <c r="I71371"/>
      <c r="J71371"/>
      <c r="K71371"/>
    </row>
    <row r="71372" spans="2:11" ht="15" customHeight="1" x14ac:dyDescent="0.45">
      <c r="B71372"/>
      <c r="C71372"/>
      <c r="D71372"/>
      <c r="E71372"/>
      <c r="F71372"/>
      <c r="G71372"/>
      <c r="H71372"/>
      <c r="I71372"/>
      <c r="J71372"/>
      <c r="K71372"/>
    </row>
    <row r="71373" spans="2:11" ht="15" customHeight="1" x14ac:dyDescent="0.45">
      <c r="B71373"/>
      <c r="C71373"/>
      <c r="D71373"/>
      <c r="E71373"/>
      <c r="F71373"/>
      <c r="G71373"/>
      <c r="H71373"/>
      <c r="I71373"/>
      <c r="J71373"/>
      <c r="K71373"/>
    </row>
    <row r="71374" spans="2:11" ht="15" customHeight="1" x14ac:dyDescent="0.45">
      <c r="B71374"/>
      <c r="C71374"/>
      <c r="D71374"/>
      <c r="E71374"/>
      <c r="F71374"/>
      <c r="G71374"/>
      <c r="H71374"/>
      <c r="I71374"/>
      <c r="J71374"/>
      <c r="K71374"/>
    </row>
    <row r="71375" spans="2:11" ht="15" customHeight="1" x14ac:dyDescent="0.45">
      <c r="B71375"/>
      <c r="C71375"/>
      <c r="D71375"/>
      <c r="E71375"/>
      <c r="F71375"/>
      <c r="G71375"/>
      <c r="H71375"/>
      <c r="I71375"/>
      <c r="J71375"/>
      <c r="K71375"/>
    </row>
    <row r="71376" spans="2:11" ht="15" customHeight="1" x14ac:dyDescent="0.45">
      <c r="B71376"/>
      <c r="C71376"/>
      <c r="D71376"/>
      <c r="E71376"/>
      <c r="F71376"/>
      <c r="G71376"/>
      <c r="H71376"/>
      <c r="I71376"/>
      <c r="J71376"/>
      <c r="K71376"/>
    </row>
    <row r="71377" spans="2:11" ht="15" customHeight="1" x14ac:dyDescent="0.45">
      <c r="B71377"/>
      <c r="C71377"/>
      <c r="D71377"/>
      <c r="E71377"/>
      <c r="F71377"/>
      <c r="G71377"/>
      <c r="H71377"/>
      <c r="I71377"/>
      <c r="J71377"/>
      <c r="K71377"/>
    </row>
    <row r="71378" spans="2:11" ht="15" customHeight="1" x14ac:dyDescent="0.45">
      <c r="B71378"/>
      <c r="C71378"/>
      <c r="D71378"/>
      <c r="E71378"/>
      <c r="F71378"/>
      <c r="G71378"/>
      <c r="H71378"/>
      <c r="I71378"/>
      <c r="J71378"/>
      <c r="K71378"/>
    </row>
    <row r="71379" spans="2:11" ht="15" customHeight="1" x14ac:dyDescent="0.45">
      <c r="B71379"/>
      <c r="C71379"/>
      <c r="D71379"/>
      <c r="E71379"/>
      <c r="F71379"/>
      <c r="G71379"/>
      <c r="H71379"/>
      <c r="I71379"/>
      <c r="J71379"/>
      <c r="K71379"/>
    </row>
    <row r="71380" spans="2:11" ht="15" customHeight="1" x14ac:dyDescent="0.45">
      <c r="B71380"/>
      <c r="C71380"/>
      <c r="D71380"/>
      <c r="E71380"/>
      <c r="F71380"/>
      <c r="G71380"/>
      <c r="H71380"/>
      <c r="I71380"/>
      <c r="J71380"/>
      <c r="K71380"/>
    </row>
    <row r="71381" spans="2:11" ht="15" customHeight="1" x14ac:dyDescent="0.45">
      <c r="B71381"/>
      <c r="C71381"/>
      <c r="D71381"/>
      <c r="E71381"/>
      <c r="F71381"/>
      <c r="G71381"/>
      <c r="H71381"/>
      <c r="I71381"/>
      <c r="J71381"/>
      <c r="K71381"/>
    </row>
    <row r="71382" spans="2:11" ht="15" customHeight="1" x14ac:dyDescent="0.45">
      <c r="B71382"/>
      <c r="C71382"/>
      <c r="D71382"/>
      <c r="E71382"/>
      <c r="F71382"/>
      <c r="G71382"/>
      <c r="H71382"/>
      <c r="I71382"/>
      <c r="J71382"/>
      <c r="K71382"/>
    </row>
    <row r="71383" spans="2:11" ht="15" customHeight="1" x14ac:dyDescent="0.45">
      <c r="B71383"/>
      <c r="C71383"/>
      <c r="D71383"/>
      <c r="E71383"/>
      <c r="F71383"/>
      <c r="G71383"/>
      <c r="H71383"/>
      <c r="I71383"/>
      <c r="J71383"/>
      <c r="K71383"/>
    </row>
    <row r="71384" spans="2:11" ht="15" customHeight="1" x14ac:dyDescent="0.45">
      <c r="B71384"/>
      <c r="C71384"/>
      <c r="D71384"/>
      <c r="E71384"/>
      <c r="F71384"/>
      <c r="G71384"/>
      <c r="H71384"/>
      <c r="I71384"/>
      <c r="J71384"/>
      <c r="K71384"/>
    </row>
    <row r="71385" spans="2:11" ht="15" customHeight="1" x14ac:dyDescent="0.45">
      <c r="B71385"/>
      <c r="C71385"/>
      <c r="D71385"/>
      <c r="E71385"/>
      <c r="F71385"/>
      <c r="G71385"/>
      <c r="H71385"/>
      <c r="I71385"/>
      <c r="J71385"/>
      <c r="K71385"/>
    </row>
    <row r="71386" spans="2:11" ht="15" customHeight="1" x14ac:dyDescent="0.45">
      <c r="B71386"/>
      <c r="C71386"/>
      <c r="D71386"/>
      <c r="E71386"/>
      <c r="F71386"/>
      <c r="G71386"/>
      <c r="H71386"/>
      <c r="I71386"/>
      <c r="J71386"/>
      <c r="K71386"/>
    </row>
    <row r="71387" spans="2:11" ht="15" customHeight="1" x14ac:dyDescent="0.45">
      <c r="B71387"/>
      <c r="C71387"/>
      <c r="D71387"/>
      <c r="E71387"/>
      <c r="F71387"/>
      <c r="G71387"/>
      <c r="H71387"/>
      <c r="I71387"/>
      <c r="J71387"/>
      <c r="K71387"/>
    </row>
    <row r="71388" spans="2:11" ht="15" customHeight="1" x14ac:dyDescent="0.45">
      <c r="B71388"/>
      <c r="C71388"/>
      <c r="D71388"/>
      <c r="E71388"/>
      <c r="F71388"/>
      <c r="G71388"/>
      <c r="H71388"/>
      <c r="I71388"/>
      <c r="J71388"/>
      <c r="K71388"/>
    </row>
    <row r="71389" spans="2:11" ht="15" customHeight="1" x14ac:dyDescent="0.45">
      <c r="B71389"/>
      <c r="C71389"/>
      <c r="D71389"/>
      <c r="E71389"/>
      <c r="F71389"/>
      <c r="G71389"/>
      <c r="H71389"/>
      <c r="I71389"/>
      <c r="J71389"/>
      <c r="K71389"/>
    </row>
    <row r="71390" spans="2:11" ht="15" customHeight="1" x14ac:dyDescent="0.45">
      <c r="B71390"/>
      <c r="C71390"/>
      <c r="D71390"/>
      <c r="E71390"/>
      <c r="F71390"/>
      <c r="G71390"/>
      <c r="H71390"/>
      <c r="I71390"/>
      <c r="J71390"/>
      <c r="K71390"/>
    </row>
    <row r="71391" spans="2:11" ht="15" customHeight="1" x14ac:dyDescent="0.45">
      <c r="B71391"/>
      <c r="C71391"/>
      <c r="D71391"/>
      <c r="E71391"/>
      <c r="F71391"/>
      <c r="G71391"/>
      <c r="H71391"/>
      <c r="I71391"/>
      <c r="J71391"/>
      <c r="K71391"/>
    </row>
    <row r="71392" spans="2:11" ht="15" customHeight="1" x14ac:dyDescent="0.45">
      <c r="B71392"/>
      <c r="C71392"/>
      <c r="D71392"/>
      <c r="E71392"/>
      <c r="F71392"/>
      <c r="G71392"/>
      <c r="H71392"/>
      <c r="I71392"/>
      <c r="J71392"/>
      <c r="K71392"/>
    </row>
    <row r="71393" spans="2:11" ht="15" customHeight="1" x14ac:dyDescent="0.45">
      <c r="B71393"/>
      <c r="C71393"/>
      <c r="D71393"/>
      <c r="E71393"/>
      <c r="F71393"/>
      <c r="G71393"/>
      <c r="H71393"/>
      <c r="I71393"/>
      <c r="J71393"/>
      <c r="K71393"/>
    </row>
    <row r="71394" spans="2:11" ht="15" customHeight="1" x14ac:dyDescent="0.45">
      <c r="B71394"/>
      <c r="C71394"/>
      <c r="D71394"/>
      <c r="E71394"/>
      <c r="F71394"/>
      <c r="G71394"/>
      <c r="H71394"/>
      <c r="I71394"/>
      <c r="J71394"/>
      <c r="K71394"/>
    </row>
    <row r="71395" spans="2:11" ht="15" customHeight="1" x14ac:dyDescent="0.45">
      <c r="B71395"/>
      <c r="C71395"/>
      <c r="D71395"/>
      <c r="E71395"/>
      <c r="F71395"/>
      <c r="G71395"/>
      <c r="H71395"/>
      <c r="I71395"/>
      <c r="J71395"/>
      <c r="K71395"/>
    </row>
    <row r="71396" spans="2:11" ht="15" customHeight="1" x14ac:dyDescent="0.45">
      <c r="B71396"/>
      <c r="C71396"/>
      <c r="D71396"/>
      <c r="E71396"/>
      <c r="F71396"/>
      <c r="G71396"/>
      <c r="H71396"/>
      <c r="I71396"/>
      <c r="J71396"/>
      <c r="K71396"/>
    </row>
    <row r="71397" spans="2:11" ht="15" customHeight="1" x14ac:dyDescent="0.45">
      <c r="B71397"/>
      <c r="C71397"/>
      <c r="D71397"/>
      <c r="E71397"/>
      <c r="F71397"/>
      <c r="G71397"/>
      <c r="H71397"/>
      <c r="I71397"/>
      <c r="J71397"/>
      <c r="K71397"/>
    </row>
    <row r="71398" spans="2:11" ht="15" customHeight="1" x14ac:dyDescent="0.45">
      <c r="B71398"/>
      <c r="C71398"/>
      <c r="D71398"/>
      <c r="E71398"/>
      <c r="F71398"/>
      <c r="G71398"/>
      <c r="H71398"/>
      <c r="I71398"/>
      <c r="J71398"/>
      <c r="K71398"/>
    </row>
    <row r="71399" spans="2:11" ht="15" customHeight="1" x14ac:dyDescent="0.45">
      <c r="B71399"/>
      <c r="C71399"/>
      <c r="D71399"/>
      <c r="E71399"/>
      <c r="F71399"/>
      <c r="G71399"/>
      <c r="H71399"/>
      <c r="I71399"/>
      <c r="J71399"/>
      <c r="K71399"/>
    </row>
    <row r="71400" spans="2:11" ht="15" customHeight="1" x14ac:dyDescent="0.45">
      <c r="B71400"/>
      <c r="C71400"/>
      <c r="D71400"/>
      <c r="E71400"/>
      <c r="F71400"/>
      <c r="G71400"/>
      <c r="H71400"/>
      <c r="I71400"/>
      <c r="J71400"/>
      <c r="K71400"/>
    </row>
    <row r="71401" spans="2:11" ht="15" customHeight="1" x14ac:dyDescent="0.45">
      <c r="B71401"/>
      <c r="C71401"/>
      <c r="D71401"/>
      <c r="E71401"/>
      <c r="F71401"/>
      <c r="G71401"/>
      <c r="H71401"/>
      <c r="I71401"/>
      <c r="J71401"/>
      <c r="K71401"/>
    </row>
    <row r="71402" spans="2:11" ht="15" customHeight="1" x14ac:dyDescent="0.45">
      <c r="B71402"/>
      <c r="C71402"/>
      <c r="D71402"/>
      <c r="E71402"/>
      <c r="F71402"/>
      <c r="G71402"/>
      <c r="H71402"/>
      <c r="I71402"/>
      <c r="J71402"/>
      <c r="K71402"/>
    </row>
    <row r="71403" spans="2:11" ht="15" customHeight="1" x14ac:dyDescent="0.45">
      <c r="B71403"/>
      <c r="C71403"/>
      <c r="D71403"/>
      <c r="E71403"/>
      <c r="F71403"/>
      <c r="G71403"/>
      <c r="H71403"/>
      <c r="I71403"/>
      <c r="J71403"/>
      <c r="K71403"/>
    </row>
    <row r="71404" spans="2:11" ht="15" customHeight="1" x14ac:dyDescent="0.45">
      <c r="B71404"/>
      <c r="C71404"/>
      <c r="D71404"/>
      <c r="E71404"/>
      <c r="F71404"/>
      <c r="G71404"/>
      <c r="H71404"/>
      <c r="I71404"/>
      <c r="J71404"/>
      <c r="K71404"/>
    </row>
    <row r="71405" spans="2:11" ht="15" customHeight="1" x14ac:dyDescent="0.45">
      <c r="B71405"/>
      <c r="C71405"/>
      <c r="D71405"/>
      <c r="E71405"/>
      <c r="F71405"/>
      <c r="G71405"/>
      <c r="H71405"/>
      <c r="I71405"/>
      <c r="J71405"/>
      <c r="K71405"/>
    </row>
    <row r="71406" spans="2:11" ht="15" customHeight="1" x14ac:dyDescent="0.45">
      <c r="B71406"/>
      <c r="C71406"/>
      <c r="D71406"/>
      <c r="E71406"/>
      <c r="F71406"/>
      <c r="G71406"/>
      <c r="H71406"/>
      <c r="I71406"/>
      <c r="J71406"/>
      <c r="K71406"/>
    </row>
    <row r="71407" spans="2:11" ht="15" customHeight="1" x14ac:dyDescent="0.45">
      <c r="B71407"/>
      <c r="C71407"/>
      <c r="D71407"/>
      <c r="E71407"/>
      <c r="F71407"/>
      <c r="G71407"/>
      <c r="H71407"/>
      <c r="I71407"/>
      <c r="J71407"/>
      <c r="K71407"/>
    </row>
    <row r="71408" spans="2:11" ht="15" customHeight="1" x14ac:dyDescent="0.45">
      <c r="B71408"/>
      <c r="C71408"/>
      <c r="D71408"/>
      <c r="E71408"/>
      <c r="F71408"/>
      <c r="G71408"/>
      <c r="H71408"/>
      <c r="I71408"/>
      <c r="J71408"/>
      <c r="K71408"/>
    </row>
    <row r="71409" spans="2:11" ht="15" customHeight="1" x14ac:dyDescent="0.45">
      <c r="B71409"/>
      <c r="C71409"/>
      <c r="D71409"/>
      <c r="E71409"/>
      <c r="F71409"/>
      <c r="G71409"/>
      <c r="H71409"/>
      <c r="I71409"/>
      <c r="J71409"/>
      <c r="K71409"/>
    </row>
    <row r="71410" spans="2:11" ht="15" customHeight="1" x14ac:dyDescent="0.45">
      <c r="B71410"/>
      <c r="C71410"/>
      <c r="D71410"/>
      <c r="E71410"/>
      <c r="F71410"/>
      <c r="G71410"/>
      <c r="H71410"/>
      <c r="I71410"/>
      <c r="J71410"/>
      <c r="K71410"/>
    </row>
    <row r="71411" spans="2:11" ht="15" customHeight="1" x14ac:dyDescent="0.45">
      <c r="B71411"/>
      <c r="C71411"/>
      <c r="D71411"/>
      <c r="E71411"/>
      <c r="F71411"/>
      <c r="G71411"/>
      <c r="H71411"/>
      <c r="I71411"/>
      <c r="J71411"/>
      <c r="K71411"/>
    </row>
    <row r="71412" spans="2:11" ht="15" customHeight="1" x14ac:dyDescent="0.45">
      <c r="B71412"/>
      <c r="C71412"/>
      <c r="D71412"/>
      <c r="E71412"/>
      <c r="F71412"/>
      <c r="G71412"/>
      <c r="H71412"/>
      <c r="I71412"/>
      <c r="J71412"/>
      <c r="K71412"/>
    </row>
    <row r="71413" spans="2:11" ht="15" customHeight="1" x14ac:dyDescent="0.45">
      <c r="B71413"/>
      <c r="C71413"/>
      <c r="D71413"/>
      <c r="E71413"/>
      <c r="F71413"/>
      <c r="G71413"/>
      <c r="H71413"/>
      <c r="I71413"/>
      <c r="J71413"/>
      <c r="K71413"/>
    </row>
    <row r="71414" spans="2:11" ht="15" customHeight="1" x14ac:dyDescent="0.45">
      <c r="B71414"/>
      <c r="C71414"/>
      <c r="D71414"/>
      <c r="E71414"/>
      <c r="F71414"/>
      <c r="G71414"/>
      <c r="H71414"/>
      <c r="I71414"/>
      <c r="J71414"/>
      <c r="K71414"/>
    </row>
    <row r="71415" spans="2:11" ht="15" customHeight="1" x14ac:dyDescent="0.45">
      <c r="B71415"/>
      <c r="C71415"/>
      <c r="D71415"/>
      <c r="E71415"/>
      <c r="F71415"/>
      <c r="G71415"/>
      <c r="H71415"/>
      <c r="I71415"/>
      <c r="J71415"/>
      <c r="K71415"/>
    </row>
    <row r="71416" spans="2:11" ht="15" customHeight="1" x14ac:dyDescent="0.45">
      <c r="B71416"/>
      <c r="C71416"/>
      <c r="D71416"/>
      <c r="E71416"/>
      <c r="F71416"/>
      <c r="G71416"/>
      <c r="H71416"/>
      <c r="I71416"/>
      <c r="J71416"/>
      <c r="K71416"/>
    </row>
    <row r="71417" spans="2:11" ht="15" customHeight="1" x14ac:dyDescent="0.45">
      <c r="B71417"/>
      <c r="C71417"/>
      <c r="D71417"/>
      <c r="E71417"/>
      <c r="F71417"/>
      <c r="G71417"/>
      <c r="H71417"/>
      <c r="I71417"/>
      <c r="J71417"/>
      <c r="K71417"/>
    </row>
    <row r="71418" spans="2:11" ht="15" customHeight="1" x14ac:dyDescent="0.45">
      <c r="B71418"/>
      <c r="C71418"/>
      <c r="D71418"/>
      <c r="E71418"/>
      <c r="F71418"/>
      <c r="G71418"/>
      <c r="H71418"/>
      <c r="I71418"/>
      <c r="J71418"/>
      <c r="K71418"/>
    </row>
    <row r="71419" spans="2:11" ht="15" customHeight="1" x14ac:dyDescent="0.45">
      <c r="B71419"/>
      <c r="C71419"/>
      <c r="D71419"/>
      <c r="E71419"/>
      <c r="F71419"/>
      <c r="G71419"/>
      <c r="H71419"/>
      <c r="I71419"/>
      <c r="J71419"/>
      <c r="K71419"/>
    </row>
    <row r="71420" spans="2:11" ht="15" customHeight="1" x14ac:dyDescent="0.45">
      <c r="B71420"/>
      <c r="C71420"/>
      <c r="D71420"/>
      <c r="E71420"/>
      <c r="F71420"/>
      <c r="G71420"/>
      <c r="H71420"/>
      <c r="I71420"/>
      <c r="J71420"/>
      <c r="K71420"/>
    </row>
    <row r="71421" spans="2:11" ht="15" customHeight="1" x14ac:dyDescent="0.45">
      <c r="B71421"/>
      <c r="C71421"/>
      <c r="D71421"/>
      <c r="E71421"/>
      <c r="F71421"/>
      <c r="G71421"/>
      <c r="H71421"/>
      <c r="I71421"/>
      <c r="J71421"/>
      <c r="K71421"/>
    </row>
    <row r="71422" spans="2:11" ht="15" customHeight="1" x14ac:dyDescent="0.45">
      <c r="B71422"/>
      <c r="C71422"/>
      <c r="D71422"/>
      <c r="E71422"/>
      <c r="F71422"/>
      <c r="G71422"/>
      <c r="H71422"/>
      <c r="I71422"/>
      <c r="J71422"/>
      <c r="K71422"/>
    </row>
    <row r="71423" spans="2:11" ht="15" customHeight="1" x14ac:dyDescent="0.45">
      <c r="B71423"/>
      <c r="C71423"/>
      <c r="D71423"/>
      <c r="E71423"/>
      <c r="F71423"/>
      <c r="G71423"/>
      <c r="H71423"/>
      <c r="I71423"/>
      <c r="J71423"/>
      <c r="K71423"/>
    </row>
    <row r="71424" spans="2:11" ht="15" customHeight="1" x14ac:dyDescent="0.45">
      <c r="B71424"/>
      <c r="C71424"/>
      <c r="D71424"/>
      <c r="E71424"/>
      <c r="F71424"/>
      <c r="G71424"/>
      <c r="H71424"/>
      <c r="I71424"/>
      <c r="J71424"/>
      <c r="K71424"/>
    </row>
    <row r="71425" spans="2:11" ht="15" customHeight="1" x14ac:dyDescent="0.45">
      <c r="B71425"/>
      <c r="C71425"/>
      <c r="D71425"/>
      <c r="E71425"/>
      <c r="F71425"/>
      <c r="G71425"/>
      <c r="H71425"/>
      <c r="I71425"/>
      <c r="J71425"/>
      <c r="K71425"/>
    </row>
    <row r="71426" spans="2:11" ht="15" customHeight="1" x14ac:dyDescent="0.45">
      <c r="B71426"/>
      <c r="C71426"/>
      <c r="D71426"/>
      <c r="E71426"/>
      <c r="F71426"/>
      <c r="G71426"/>
      <c r="H71426"/>
      <c r="I71426"/>
      <c r="J71426"/>
      <c r="K71426"/>
    </row>
    <row r="71427" spans="2:11" ht="15" customHeight="1" x14ac:dyDescent="0.45">
      <c r="B71427"/>
      <c r="C71427"/>
      <c r="D71427"/>
      <c r="E71427"/>
      <c r="F71427"/>
      <c r="G71427"/>
      <c r="H71427"/>
      <c r="I71427"/>
      <c r="J71427"/>
      <c r="K71427"/>
    </row>
    <row r="71428" spans="2:11" ht="15" customHeight="1" x14ac:dyDescent="0.45">
      <c r="B71428"/>
      <c r="C71428"/>
      <c r="D71428"/>
      <c r="E71428"/>
      <c r="F71428"/>
      <c r="G71428"/>
      <c r="H71428"/>
      <c r="I71428"/>
      <c r="J71428"/>
      <c r="K71428"/>
    </row>
    <row r="71429" spans="2:11" ht="15" customHeight="1" x14ac:dyDescent="0.45">
      <c r="B71429"/>
      <c r="C71429"/>
      <c r="D71429"/>
      <c r="E71429"/>
      <c r="F71429"/>
      <c r="G71429"/>
      <c r="H71429"/>
      <c r="I71429"/>
      <c r="J71429"/>
      <c r="K71429"/>
    </row>
    <row r="71430" spans="2:11" ht="15" customHeight="1" x14ac:dyDescent="0.45">
      <c r="B71430"/>
      <c r="C71430"/>
      <c r="D71430"/>
      <c r="E71430"/>
      <c r="F71430"/>
      <c r="G71430"/>
      <c r="H71430"/>
      <c r="I71430"/>
      <c r="J71430"/>
      <c r="K71430"/>
    </row>
    <row r="71431" spans="2:11" ht="15" customHeight="1" x14ac:dyDescent="0.45">
      <c r="B71431"/>
      <c r="C71431"/>
      <c r="D71431"/>
      <c r="E71431"/>
      <c r="F71431"/>
      <c r="G71431"/>
      <c r="H71431"/>
      <c r="I71431"/>
      <c r="J71431"/>
      <c r="K71431"/>
    </row>
    <row r="71432" spans="2:11" ht="15" customHeight="1" x14ac:dyDescent="0.45">
      <c r="B71432"/>
      <c r="C71432"/>
      <c r="D71432"/>
      <c r="E71432"/>
      <c r="F71432"/>
      <c r="G71432"/>
      <c r="H71432"/>
      <c r="I71432"/>
      <c r="J71432"/>
      <c r="K71432"/>
    </row>
    <row r="71433" spans="2:11" ht="15" customHeight="1" x14ac:dyDescent="0.45">
      <c r="B71433"/>
      <c r="C71433"/>
      <c r="D71433"/>
      <c r="E71433"/>
      <c r="F71433"/>
      <c r="G71433"/>
      <c r="H71433"/>
      <c r="I71433"/>
      <c r="J71433"/>
      <c r="K71433"/>
    </row>
    <row r="71434" spans="2:11" ht="15" customHeight="1" x14ac:dyDescent="0.45">
      <c r="B71434"/>
      <c r="C71434"/>
      <c r="D71434"/>
      <c r="E71434"/>
      <c r="F71434"/>
      <c r="G71434"/>
      <c r="H71434"/>
      <c r="I71434"/>
      <c r="J71434"/>
      <c r="K71434"/>
    </row>
    <row r="71435" spans="2:11" ht="15" customHeight="1" x14ac:dyDescent="0.45">
      <c r="B71435"/>
      <c r="C71435"/>
      <c r="D71435"/>
      <c r="E71435"/>
      <c r="F71435"/>
      <c r="G71435"/>
      <c r="H71435"/>
      <c r="I71435"/>
      <c r="J71435"/>
      <c r="K71435"/>
    </row>
    <row r="71436" spans="2:11" ht="15" customHeight="1" x14ac:dyDescent="0.45">
      <c r="B71436"/>
      <c r="C71436"/>
      <c r="D71436"/>
      <c r="E71436"/>
      <c r="F71436"/>
      <c r="G71436"/>
      <c r="H71436"/>
      <c r="I71436"/>
      <c r="J71436"/>
      <c r="K71436"/>
    </row>
    <row r="71437" spans="2:11" ht="15" customHeight="1" x14ac:dyDescent="0.45">
      <c r="B71437"/>
      <c r="C71437"/>
      <c r="D71437"/>
      <c r="E71437"/>
      <c r="F71437"/>
      <c r="G71437"/>
      <c r="H71437"/>
      <c r="I71437"/>
      <c r="J71437"/>
      <c r="K71437"/>
    </row>
    <row r="71438" spans="2:11" ht="15" customHeight="1" x14ac:dyDescent="0.45">
      <c r="B71438"/>
      <c r="C71438"/>
      <c r="D71438"/>
      <c r="E71438"/>
      <c r="F71438"/>
      <c r="G71438"/>
      <c r="H71438"/>
      <c r="I71438"/>
      <c r="J71438"/>
      <c r="K71438"/>
    </row>
    <row r="71439" spans="2:11" ht="15" customHeight="1" x14ac:dyDescent="0.45">
      <c r="B71439"/>
      <c r="C71439"/>
      <c r="D71439"/>
      <c r="E71439"/>
      <c r="F71439"/>
      <c r="G71439"/>
      <c r="H71439"/>
      <c r="I71439"/>
      <c r="J71439"/>
      <c r="K71439"/>
    </row>
    <row r="71440" spans="2:11" ht="15" customHeight="1" x14ac:dyDescent="0.45">
      <c r="B71440"/>
      <c r="C71440"/>
      <c r="D71440"/>
      <c r="E71440"/>
      <c r="F71440"/>
      <c r="G71440"/>
      <c r="H71440"/>
      <c r="I71440"/>
      <c r="J71440"/>
      <c r="K71440"/>
    </row>
    <row r="71441" spans="2:11" ht="15" customHeight="1" x14ac:dyDescent="0.45">
      <c r="B71441"/>
      <c r="C71441"/>
      <c r="D71441"/>
      <c r="E71441"/>
      <c r="F71441"/>
      <c r="G71441"/>
      <c r="H71441"/>
      <c r="I71441"/>
      <c r="J71441"/>
      <c r="K71441"/>
    </row>
    <row r="71442" spans="2:11" ht="15" customHeight="1" x14ac:dyDescent="0.45">
      <c r="B71442"/>
      <c r="C71442"/>
      <c r="D71442"/>
      <c r="E71442"/>
      <c r="F71442"/>
      <c r="G71442"/>
      <c r="H71442"/>
      <c r="I71442"/>
      <c r="J71442"/>
      <c r="K71442"/>
    </row>
    <row r="71443" spans="2:11" ht="15" customHeight="1" x14ac:dyDescent="0.45">
      <c r="B71443"/>
      <c r="C71443"/>
      <c r="D71443"/>
      <c r="E71443"/>
      <c r="F71443"/>
      <c r="G71443"/>
      <c r="H71443"/>
      <c r="I71443"/>
      <c r="J71443"/>
      <c r="K71443"/>
    </row>
    <row r="71444" spans="2:11" ht="15" customHeight="1" x14ac:dyDescent="0.45">
      <c r="B71444"/>
      <c r="C71444"/>
      <c r="D71444"/>
      <c r="E71444"/>
      <c r="F71444"/>
      <c r="G71444"/>
      <c r="H71444"/>
      <c r="I71444"/>
      <c r="J71444"/>
      <c r="K71444"/>
    </row>
    <row r="71445" spans="2:11" ht="15" customHeight="1" x14ac:dyDescent="0.45">
      <c r="B71445"/>
      <c r="C71445"/>
      <c r="D71445"/>
      <c r="E71445"/>
      <c r="F71445"/>
      <c r="G71445"/>
      <c r="H71445"/>
      <c r="I71445"/>
      <c r="J71445"/>
      <c r="K71445"/>
    </row>
    <row r="71446" spans="2:11" ht="15" customHeight="1" x14ac:dyDescent="0.45">
      <c r="B71446"/>
      <c r="C71446"/>
      <c r="D71446"/>
      <c r="E71446"/>
      <c r="F71446"/>
      <c r="G71446"/>
      <c r="H71446"/>
      <c r="I71446"/>
      <c r="J71446"/>
      <c r="K71446"/>
    </row>
    <row r="71447" spans="2:11" ht="15" customHeight="1" x14ac:dyDescent="0.45">
      <c r="B71447"/>
      <c r="C71447"/>
      <c r="D71447"/>
      <c r="E71447"/>
      <c r="F71447"/>
      <c r="G71447"/>
      <c r="H71447"/>
      <c r="I71447"/>
      <c r="J71447"/>
      <c r="K71447"/>
    </row>
    <row r="71448" spans="2:11" ht="15" customHeight="1" x14ac:dyDescent="0.45">
      <c r="B71448"/>
      <c r="C71448"/>
      <c r="D71448"/>
      <c r="E71448"/>
      <c r="F71448"/>
      <c r="G71448"/>
      <c r="H71448"/>
      <c r="I71448"/>
      <c r="J71448"/>
      <c r="K71448"/>
    </row>
    <row r="71449" spans="2:11" ht="15" customHeight="1" x14ac:dyDescent="0.45">
      <c r="B71449"/>
      <c r="C71449"/>
      <c r="D71449"/>
      <c r="E71449"/>
      <c r="F71449"/>
      <c r="G71449"/>
      <c r="H71449"/>
      <c r="I71449"/>
      <c r="J71449"/>
      <c r="K71449"/>
    </row>
    <row r="71450" spans="2:11" ht="15" customHeight="1" x14ac:dyDescent="0.45">
      <c r="B71450"/>
      <c r="C71450"/>
      <c r="D71450"/>
      <c r="E71450"/>
      <c r="F71450"/>
      <c r="G71450"/>
      <c r="H71450"/>
      <c r="I71450"/>
      <c r="J71450"/>
      <c r="K71450"/>
    </row>
    <row r="71451" spans="2:11" ht="15" customHeight="1" x14ac:dyDescent="0.45">
      <c r="B71451"/>
      <c r="C71451"/>
      <c r="D71451"/>
      <c r="E71451"/>
      <c r="F71451"/>
      <c r="G71451"/>
      <c r="H71451"/>
      <c r="I71451"/>
      <c r="J71451"/>
      <c r="K71451"/>
    </row>
    <row r="71452" spans="2:11" ht="15" customHeight="1" x14ac:dyDescent="0.45">
      <c r="B71452"/>
      <c r="C71452"/>
      <c r="D71452"/>
      <c r="E71452"/>
      <c r="F71452"/>
      <c r="G71452"/>
      <c r="H71452"/>
      <c r="I71452"/>
      <c r="J71452"/>
      <c r="K71452"/>
    </row>
    <row r="71453" spans="2:11" ht="15" customHeight="1" x14ac:dyDescent="0.45">
      <c r="B71453"/>
      <c r="C71453"/>
      <c r="D71453"/>
      <c r="E71453"/>
      <c r="F71453"/>
      <c r="G71453"/>
      <c r="H71453"/>
      <c r="I71453"/>
      <c r="J71453"/>
      <c r="K71453"/>
    </row>
    <row r="71454" spans="2:11" ht="15" customHeight="1" x14ac:dyDescent="0.45">
      <c r="B71454"/>
      <c r="C71454"/>
      <c r="D71454"/>
      <c r="E71454"/>
      <c r="F71454"/>
      <c r="G71454"/>
      <c r="H71454"/>
      <c r="I71454"/>
      <c r="J71454"/>
      <c r="K71454"/>
    </row>
    <row r="71455" spans="2:11" ht="15" customHeight="1" x14ac:dyDescent="0.45">
      <c r="B71455"/>
      <c r="C71455"/>
      <c r="D71455"/>
      <c r="E71455"/>
      <c r="F71455"/>
      <c r="G71455"/>
      <c r="H71455"/>
      <c r="I71455"/>
      <c r="J71455"/>
      <c r="K71455"/>
    </row>
    <row r="71456" spans="2:11" ht="15" customHeight="1" x14ac:dyDescent="0.45">
      <c r="B71456"/>
      <c r="C71456"/>
      <c r="D71456"/>
      <c r="E71456"/>
      <c r="F71456"/>
      <c r="G71456"/>
      <c r="H71456"/>
      <c r="I71456"/>
      <c r="J71456"/>
      <c r="K71456"/>
    </row>
    <row r="71457" spans="2:11" ht="15" customHeight="1" x14ac:dyDescent="0.45">
      <c r="B71457"/>
      <c r="C71457"/>
      <c r="D71457"/>
      <c r="E71457"/>
      <c r="F71457"/>
      <c r="G71457"/>
      <c r="H71457"/>
      <c r="I71457"/>
      <c r="J71457"/>
      <c r="K71457"/>
    </row>
    <row r="71458" spans="2:11" ht="15" customHeight="1" x14ac:dyDescent="0.45">
      <c r="B71458"/>
      <c r="C71458"/>
      <c r="D71458"/>
      <c r="E71458"/>
      <c r="F71458"/>
      <c r="G71458"/>
      <c r="H71458"/>
      <c r="I71458"/>
      <c r="J71458"/>
      <c r="K71458"/>
    </row>
    <row r="71459" spans="2:11" ht="15" customHeight="1" x14ac:dyDescent="0.45">
      <c r="B71459"/>
      <c r="C71459"/>
      <c r="D71459"/>
      <c r="E71459"/>
      <c r="F71459"/>
      <c r="G71459"/>
      <c r="H71459"/>
      <c r="I71459"/>
      <c r="J71459"/>
      <c r="K71459"/>
    </row>
    <row r="71460" spans="2:11" ht="15" customHeight="1" x14ac:dyDescent="0.45">
      <c r="B71460"/>
      <c r="C71460"/>
      <c r="D71460"/>
      <c r="E71460"/>
      <c r="F71460"/>
      <c r="G71460"/>
      <c r="H71460"/>
      <c r="I71460"/>
      <c r="J71460"/>
      <c r="K71460"/>
    </row>
    <row r="71461" spans="2:11" ht="15" customHeight="1" x14ac:dyDescent="0.45">
      <c r="B71461"/>
      <c r="C71461"/>
      <c r="D71461"/>
      <c r="E71461"/>
      <c r="F71461"/>
      <c r="G71461"/>
      <c r="H71461"/>
      <c r="I71461"/>
      <c r="J71461"/>
      <c r="K71461"/>
    </row>
    <row r="71462" spans="2:11" ht="15" customHeight="1" x14ac:dyDescent="0.45">
      <c r="B71462"/>
      <c r="C71462"/>
      <c r="D71462"/>
      <c r="E71462"/>
      <c r="F71462"/>
      <c r="G71462"/>
      <c r="H71462"/>
      <c r="I71462"/>
      <c r="J71462"/>
      <c r="K71462"/>
    </row>
    <row r="71463" spans="2:11" ht="15" customHeight="1" x14ac:dyDescent="0.45">
      <c r="B71463"/>
      <c r="C71463"/>
      <c r="D71463"/>
      <c r="E71463"/>
      <c r="F71463"/>
      <c r="G71463"/>
      <c r="H71463"/>
      <c r="I71463"/>
      <c r="J71463"/>
      <c r="K71463"/>
    </row>
    <row r="71464" spans="2:11" ht="15" customHeight="1" x14ac:dyDescent="0.45">
      <c r="B71464"/>
      <c r="C71464"/>
      <c r="D71464"/>
      <c r="E71464"/>
      <c r="F71464"/>
      <c r="G71464"/>
      <c r="H71464"/>
      <c r="I71464"/>
      <c r="J71464"/>
      <c r="K71464"/>
    </row>
    <row r="71465" spans="2:11" ht="15" customHeight="1" x14ac:dyDescent="0.45">
      <c r="B71465"/>
      <c r="C71465"/>
      <c r="D71465"/>
      <c r="E71465"/>
      <c r="F71465"/>
      <c r="G71465"/>
      <c r="H71465"/>
      <c r="I71465"/>
      <c r="J71465"/>
      <c r="K71465"/>
    </row>
    <row r="71466" spans="2:11" ht="15" customHeight="1" x14ac:dyDescent="0.45">
      <c r="B71466"/>
      <c r="C71466"/>
      <c r="D71466"/>
      <c r="E71466"/>
      <c r="F71466"/>
      <c r="G71466"/>
      <c r="H71466"/>
      <c r="I71466"/>
      <c r="J71466"/>
      <c r="K71466"/>
    </row>
    <row r="71467" spans="2:11" ht="15" customHeight="1" x14ac:dyDescent="0.45">
      <c r="B71467"/>
      <c r="C71467"/>
      <c r="D71467"/>
      <c r="E71467"/>
      <c r="F71467"/>
      <c r="G71467"/>
      <c r="H71467"/>
      <c r="I71467"/>
      <c r="J71467"/>
      <c r="K71467"/>
    </row>
    <row r="71468" spans="2:11" ht="15" customHeight="1" x14ac:dyDescent="0.45">
      <c r="B71468"/>
      <c r="C71468"/>
      <c r="D71468"/>
      <c r="E71468"/>
      <c r="F71468"/>
      <c r="G71468"/>
      <c r="H71468"/>
      <c r="I71468"/>
      <c r="J71468"/>
      <c r="K71468"/>
    </row>
    <row r="71469" spans="2:11" ht="15" customHeight="1" x14ac:dyDescent="0.45">
      <c r="B71469"/>
      <c r="C71469"/>
      <c r="D71469"/>
      <c r="E71469"/>
      <c r="F71469"/>
      <c r="G71469"/>
      <c r="H71469"/>
      <c r="I71469"/>
      <c r="J71469"/>
      <c r="K71469"/>
    </row>
    <row r="71470" spans="2:11" ht="15" customHeight="1" x14ac:dyDescent="0.45">
      <c r="B71470"/>
      <c r="C71470"/>
      <c r="D71470"/>
      <c r="E71470"/>
      <c r="F71470"/>
      <c r="G71470"/>
      <c r="H71470"/>
      <c r="I71470"/>
      <c r="J71470"/>
      <c r="K71470"/>
    </row>
    <row r="71471" spans="2:11" ht="15" customHeight="1" x14ac:dyDescent="0.45">
      <c r="B71471"/>
      <c r="C71471"/>
      <c r="D71471"/>
      <c r="E71471"/>
      <c r="F71471"/>
      <c r="G71471"/>
      <c r="H71471"/>
      <c r="I71471"/>
      <c r="J71471"/>
      <c r="K71471"/>
    </row>
    <row r="71472" spans="2:11" ht="15" customHeight="1" x14ac:dyDescent="0.45">
      <c r="B71472"/>
      <c r="C71472"/>
      <c r="D71472"/>
      <c r="E71472"/>
      <c r="F71472"/>
      <c r="G71472"/>
      <c r="H71472"/>
      <c r="I71472"/>
      <c r="J71472"/>
      <c r="K71472"/>
    </row>
    <row r="71473" spans="2:11" ht="15" customHeight="1" x14ac:dyDescent="0.45">
      <c r="B71473"/>
      <c r="C71473"/>
      <c r="D71473"/>
      <c r="E71473"/>
      <c r="F71473"/>
      <c r="G71473"/>
      <c r="H71473"/>
      <c r="I71473"/>
      <c r="J71473"/>
      <c r="K71473"/>
    </row>
    <row r="71474" spans="2:11" ht="15" customHeight="1" x14ac:dyDescent="0.45">
      <c r="B71474"/>
      <c r="C71474"/>
      <c r="D71474"/>
      <c r="E71474"/>
      <c r="F71474"/>
      <c r="G71474"/>
      <c r="H71474"/>
      <c r="I71474"/>
      <c r="J71474"/>
      <c r="K71474"/>
    </row>
    <row r="71475" spans="2:11" ht="15" customHeight="1" x14ac:dyDescent="0.45">
      <c r="B71475"/>
      <c r="C71475"/>
      <c r="D71475"/>
      <c r="E71475"/>
      <c r="F71475"/>
      <c r="G71475"/>
      <c r="H71475"/>
      <c r="I71475"/>
      <c r="J71475"/>
      <c r="K71475"/>
    </row>
    <row r="71476" spans="2:11" ht="15" customHeight="1" x14ac:dyDescent="0.45">
      <c r="B71476"/>
      <c r="C71476"/>
      <c r="D71476"/>
      <c r="E71476"/>
      <c r="F71476"/>
      <c r="G71476"/>
      <c r="H71476"/>
      <c r="I71476"/>
      <c r="J71476"/>
      <c r="K71476"/>
    </row>
    <row r="71477" spans="2:11" ht="15" customHeight="1" x14ac:dyDescent="0.45">
      <c r="B71477"/>
      <c r="C71477"/>
      <c r="D71477"/>
      <c r="E71477"/>
      <c r="F71477"/>
      <c r="G71477"/>
      <c r="H71477"/>
      <c r="I71477"/>
      <c r="J71477"/>
      <c r="K71477"/>
    </row>
    <row r="71478" spans="2:11" ht="15" customHeight="1" x14ac:dyDescent="0.45">
      <c r="B71478"/>
      <c r="C71478"/>
      <c r="D71478"/>
      <c r="E71478"/>
      <c r="F71478"/>
      <c r="G71478"/>
      <c r="H71478"/>
      <c r="I71478"/>
      <c r="J71478"/>
      <c r="K71478"/>
    </row>
    <row r="71479" spans="2:11" ht="15" customHeight="1" x14ac:dyDescent="0.45">
      <c r="B71479"/>
      <c r="C71479"/>
      <c r="D71479"/>
      <c r="E71479"/>
      <c r="F71479"/>
      <c r="G71479"/>
      <c r="H71479"/>
      <c r="I71479"/>
      <c r="J71479"/>
      <c r="K71479"/>
    </row>
    <row r="71480" spans="2:11" ht="15" customHeight="1" x14ac:dyDescent="0.45">
      <c r="B71480"/>
      <c r="C71480"/>
      <c r="D71480"/>
      <c r="E71480"/>
      <c r="F71480"/>
      <c r="G71480"/>
      <c r="H71480"/>
      <c r="I71480"/>
      <c r="J71480"/>
      <c r="K71480"/>
    </row>
    <row r="71481" spans="2:11" ht="15" customHeight="1" x14ac:dyDescent="0.45">
      <c r="B71481"/>
      <c r="C71481"/>
      <c r="D71481"/>
      <c r="E71481"/>
      <c r="F71481"/>
      <c r="G71481"/>
      <c r="H71481"/>
      <c r="I71481"/>
      <c r="J71481"/>
      <c r="K71481"/>
    </row>
    <row r="71482" spans="2:11" ht="15" customHeight="1" x14ac:dyDescent="0.45">
      <c r="B71482"/>
      <c r="C71482"/>
      <c r="D71482"/>
      <c r="E71482"/>
      <c r="F71482"/>
      <c r="G71482"/>
      <c r="H71482"/>
      <c r="I71482"/>
      <c r="J71482"/>
      <c r="K71482"/>
    </row>
    <row r="71483" spans="2:11" ht="15" customHeight="1" x14ac:dyDescent="0.45">
      <c r="B71483"/>
      <c r="C71483"/>
      <c r="D71483"/>
      <c r="E71483"/>
      <c r="F71483"/>
      <c r="G71483"/>
      <c r="H71483"/>
      <c r="I71483"/>
      <c r="J71483"/>
      <c r="K71483"/>
    </row>
    <row r="71484" spans="2:11" ht="15" customHeight="1" x14ac:dyDescent="0.45">
      <c r="B71484"/>
      <c r="C71484"/>
      <c r="D71484"/>
      <c r="E71484"/>
      <c r="F71484"/>
      <c r="G71484"/>
      <c r="H71484"/>
      <c r="I71484"/>
      <c r="J71484"/>
      <c r="K71484"/>
    </row>
    <row r="71485" spans="2:11" ht="15" customHeight="1" x14ac:dyDescent="0.45">
      <c r="B71485"/>
      <c r="C71485"/>
      <c r="D71485"/>
      <c r="E71485"/>
      <c r="F71485"/>
      <c r="G71485"/>
      <c r="H71485"/>
      <c r="I71485"/>
      <c r="J71485"/>
      <c r="K71485"/>
    </row>
    <row r="71486" spans="2:11" ht="15" customHeight="1" x14ac:dyDescent="0.45">
      <c r="B71486"/>
      <c r="C71486"/>
      <c r="D71486"/>
      <c r="E71486"/>
      <c r="F71486"/>
      <c r="G71486"/>
      <c r="H71486"/>
      <c r="I71486"/>
      <c r="J71486"/>
      <c r="K71486"/>
    </row>
    <row r="71487" spans="2:11" ht="15" customHeight="1" x14ac:dyDescent="0.45">
      <c r="B71487"/>
      <c r="C71487"/>
      <c r="D71487"/>
      <c r="E71487"/>
      <c r="F71487"/>
      <c r="G71487"/>
      <c r="H71487"/>
      <c r="I71487"/>
      <c r="J71487"/>
      <c r="K71487"/>
    </row>
    <row r="71488" spans="2:11" ht="15" customHeight="1" x14ac:dyDescent="0.45">
      <c r="B71488"/>
      <c r="C71488"/>
      <c r="D71488"/>
      <c r="E71488"/>
      <c r="F71488"/>
      <c r="G71488"/>
      <c r="H71488"/>
      <c r="I71488"/>
      <c r="J71488"/>
      <c r="K71488"/>
    </row>
    <row r="71489" spans="2:11" ht="15" customHeight="1" x14ac:dyDescent="0.45">
      <c r="B71489"/>
      <c r="C71489"/>
      <c r="D71489"/>
      <c r="E71489"/>
      <c r="F71489"/>
      <c r="G71489"/>
      <c r="H71489"/>
      <c r="I71489"/>
      <c r="J71489"/>
      <c r="K71489"/>
    </row>
    <row r="71490" spans="2:11" ht="15" customHeight="1" x14ac:dyDescent="0.45">
      <c r="B71490"/>
      <c r="C71490"/>
      <c r="D71490"/>
      <c r="E71490"/>
      <c r="F71490"/>
      <c r="G71490"/>
      <c r="H71490"/>
      <c r="I71490"/>
      <c r="J71490"/>
      <c r="K71490"/>
    </row>
    <row r="71491" spans="2:11" ht="15" customHeight="1" x14ac:dyDescent="0.45">
      <c r="B71491"/>
      <c r="C71491"/>
      <c r="D71491"/>
      <c r="E71491"/>
      <c r="F71491"/>
      <c r="G71491"/>
      <c r="H71491"/>
      <c r="I71491"/>
      <c r="J71491"/>
      <c r="K71491"/>
    </row>
    <row r="71492" spans="2:11" ht="15" customHeight="1" x14ac:dyDescent="0.45">
      <c r="B71492"/>
      <c r="C71492"/>
      <c r="D71492"/>
      <c r="E71492"/>
      <c r="F71492"/>
      <c r="G71492"/>
      <c r="H71492"/>
      <c r="I71492"/>
      <c r="J71492"/>
      <c r="K71492"/>
    </row>
    <row r="71493" spans="2:11" ht="15" customHeight="1" x14ac:dyDescent="0.45">
      <c r="B71493"/>
      <c r="C71493"/>
      <c r="D71493"/>
      <c r="E71493"/>
      <c r="F71493"/>
      <c r="G71493"/>
      <c r="H71493"/>
      <c r="I71493"/>
      <c r="J71493"/>
      <c r="K71493"/>
    </row>
    <row r="71494" spans="2:11" ht="15" customHeight="1" x14ac:dyDescent="0.45">
      <c r="B71494"/>
      <c r="C71494"/>
      <c r="D71494"/>
      <c r="E71494"/>
      <c r="F71494"/>
      <c r="G71494"/>
      <c r="H71494"/>
      <c r="I71494"/>
      <c r="J71494"/>
      <c r="K71494"/>
    </row>
    <row r="71495" spans="2:11" ht="15" customHeight="1" x14ac:dyDescent="0.45">
      <c r="B71495"/>
      <c r="C71495"/>
      <c r="D71495"/>
      <c r="E71495"/>
      <c r="F71495"/>
      <c r="G71495"/>
      <c r="H71495"/>
      <c r="I71495"/>
      <c r="J71495"/>
      <c r="K71495"/>
    </row>
    <row r="71496" spans="2:11" ht="15" customHeight="1" x14ac:dyDescent="0.45">
      <c r="B71496"/>
      <c r="C71496"/>
      <c r="D71496"/>
      <c r="E71496"/>
      <c r="F71496"/>
      <c r="G71496"/>
      <c r="H71496"/>
      <c r="I71496"/>
      <c r="J71496"/>
      <c r="K71496"/>
    </row>
    <row r="71497" spans="2:11" ht="15" customHeight="1" x14ac:dyDescent="0.45">
      <c r="B71497"/>
      <c r="C71497"/>
      <c r="D71497"/>
      <c r="E71497"/>
      <c r="F71497"/>
      <c r="G71497"/>
      <c r="H71497"/>
      <c r="I71497"/>
      <c r="J71497"/>
      <c r="K71497"/>
    </row>
    <row r="71498" spans="2:11" ht="15" customHeight="1" x14ac:dyDescent="0.45">
      <c r="B71498"/>
      <c r="C71498"/>
      <c r="D71498"/>
      <c r="E71498"/>
      <c r="F71498"/>
      <c r="G71498"/>
      <c r="H71498"/>
      <c r="I71498"/>
      <c r="J71498"/>
      <c r="K71498"/>
    </row>
    <row r="71499" spans="2:11" ht="15" customHeight="1" x14ac:dyDescent="0.45">
      <c r="B71499"/>
      <c r="C71499"/>
      <c r="D71499"/>
      <c r="E71499"/>
      <c r="F71499"/>
      <c r="G71499"/>
      <c r="H71499"/>
      <c r="I71499"/>
      <c r="J71499"/>
      <c r="K71499"/>
    </row>
    <row r="71500" spans="2:11" ht="15" customHeight="1" x14ac:dyDescent="0.45">
      <c r="B71500"/>
      <c r="C71500"/>
      <c r="D71500"/>
      <c r="E71500"/>
      <c r="F71500"/>
      <c r="G71500"/>
      <c r="H71500"/>
      <c r="I71500"/>
      <c r="J71500"/>
      <c r="K71500"/>
    </row>
    <row r="71501" spans="2:11" ht="15" customHeight="1" x14ac:dyDescent="0.45">
      <c r="B71501"/>
      <c r="C71501"/>
      <c r="D71501"/>
      <c r="E71501"/>
      <c r="F71501"/>
      <c r="G71501"/>
      <c r="H71501"/>
      <c r="I71501"/>
      <c r="J71501"/>
      <c r="K71501"/>
    </row>
    <row r="71502" spans="2:11" ht="15" customHeight="1" x14ac:dyDescent="0.45">
      <c r="B71502"/>
      <c r="C71502"/>
      <c r="D71502"/>
      <c r="E71502"/>
      <c r="F71502"/>
      <c r="G71502"/>
      <c r="H71502"/>
      <c r="I71502"/>
      <c r="J71502"/>
      <c r="K71502"/>
    </row>
    <row r="71503" spans="2:11" ht="15" customHeight="1" x14ac:dyDescent="0.45">
      <c r="B71503"/>
      <c r="C71503"/>
      <c r="D71503"/>
      <c r="E71503"/>
      <c r="F71503"/>
      <c r="G71503"/>
      <c r="H71503"/>
      <c r="I71503"/>
      <c r="J71503"/>
      <c r="K71503"/>
    </row>
    <row r="71504" spans="2:11" ht="15" customHeight="1" x14ac:dyDescent="0.45">
      <c r="B71504"/>
      <c r="C71504"/>
      <c r="D71504"/>
      <c r="E71504"/>
      <c r="F71504"/>
      <c r="G71504"/>
      <c r="H71504"/>
      <c r="I71504"/>
      <c r="J71504"/>
      <c r="K71504"/>
    </row>
    <row r="71505" spans="2:11" ht="15" customHeight="1" x14ac:dyDescent="0.45">
      <c r="B71505"/>
      <c r="C71505"/>
      <c r="D71505"/>
      <c r="E71505"/>
      <c r="F71505"/>
      <c r="G71505"/>
      <c r="H71505"/>
      <c r="I71505"/>
      <c r="J71505"/>
      <c r="K71505"/>
    </row>
    <row r="71506" spans="2:11" ht="15" customHeight="1" x14ac:dyDescent="0.45">
      <c r="B71506"/>
      <c r="C71506"/>
      <c r="D71506"/>
      <c r="E71506"/>
      <c r="F71506"/>
      <c r="G71506"/>
      <c r="H71506"/>
      <c r="I71506"/>
      <c r="J71506"/>
      <c r="K71506"/>
    </row>
    <row r="71507" spans="2:11" ht="15" customHeight="1" x14ac:dyDescent="0.45">
      <c r="B71507"/>
      <c r="C71507"/>
      <c r="D71507"/>
      <c r="E71507"/>
      <c r="F71507"/>
      <c r="G71507"/>
      <c r="H71507"/>
      <c r="I71507"/>
      <c r="J71507"/>
      <c r="K71507"/>
    </row>
    <row r="71508" spans="2:11" ht="15" customHeight="1" x14ac:dyDescent="0.45">
      <c r="B71508"/>
      <c r="C71508"/>
      <c r="D71508"/>
      <c r="E71508"/>
      <c r="F71508"/>
      <c r="G71508"/>
      <c r="H71508"/>
      <c r="I71508"/>
      <c r="J71508"/>
      <c r="K71508"/>
    </row>
    <row r="71509" spans="2:11" ht="15" customHeight="1" x14ac:dyDescent="0.45">
      <c r="B71509"/>
      <c r="C71509"/>
      <c r="D71509"/>
      <c r="E71509"/>
      <c r="F71509"/>
      <c r="G71509"/>
      <c r="H71509"/>
      <c r="I71509"/>
      <c r="J71509"/>
      <c r="K71509"/>
    </row>
    <row r="71510" spans="2:11" ht="15" customHeight="1" x14ac:dyDescent="0.45">
      <c r="B71510"/>
      <c r="C71510"/>
      <c r="D71510"/>
      <c r="E71510"/>
      <c r="F71510"/>
      <c r="G71510"/>
      <c r="H71510"/>
      <c r="I71510"/>
      <c r="J71510"/>
      <c r="K71510"/>
    </row>
    <row r="71511" spans="2:11" ht="15" customHeight="1" x14ac:dyDescent="0.45">
      <c r="B71511"/>
      <c r="C71511"/>
      <c r="D71511"/>
      <c r="E71511"/>
      <c r="F71511"/>
      <c r="G71511"/>
      <c r="H71511"/>
      <c r="I71511"/>
      <c r="J71511"/>
      <c r="K71511"/>
    </row>
    <row r="71512" spans="2:11" ht="15" customHeight="1" x14ac:dyDescent="0.45">
      <c r="B71512"/>
      <c r="C71512"/>
      <c r="D71512"/>
      <c r="E71512"/>
      <c r="F71512"/>
      <c r="G71512"/>
      <c r="H71512"/>
      <c r="I71512"/>
      <c r="J71512"/>
      <c r="K71512"/>
    </row>
    <row r="71513" spans="2:11" ht="15" customHeight="1" x14ac:dyDescent="0.45">
      <c r="B71513"/>
      <c r="C71513"/>
      <c r="D71513"/>
      <c r="E71513"/>
      <c r="F71513"/>
      <c r="G71513"/>
      <c r="H71513"/>
      <c r="I71513"/>
      <c r="J71513"/>
      <c r="K71513"/>
    </row>
    <row r="71514" spans="2:11" ht="15" customHeight="1" x14ac:dyDescent="0.45">
      <c r="B71514"/>
      <c r="C71514"/>
      <c r="D71514"/>
      <c r="E71514"/>
      <c r="F71514"/>
      <c r="G71514"/>
      <c r="H71514"/>
      <c r="I71514"/>
      <c r="J71514"/>
      <c r="K71514"/>
    </row>
    <row r="71515" spans="2:11" ht="15" customHeight="1" x14ac:dyDescent="0.45">
      <c r="B71515"/>
      <c r="C71515"/>
      <c r="D71515"/>
      <c r="E71515"/>
      <c r="F71515"/>
      <c r="G71515"/>
      <c r="H71515"/>
      <c r="I71515"/>
      <c r="J71515"/>
      <c r="K71515"/>
    </row>
    <row r="71516" spans="2:11" ht="15" customHeight="1" x14ac:dyDescent="0.45">
      <c r="B71516"/>
      <c r="C71516"/>
      <c r="D71516"/>
      <c r="E71516"/>
      <c r="F71516"/>
      <c r="G71516"/>
      <c r="H71516"/>
      <c r="I71516"/>
      <c r="J71516"/>
      <c r="K71516"/>
    </row>
    <row r="71517" spans="2:11" ht="15" customHeight="1" x14ac:dyDescent="0.45">
      <c r="B71517"/>
      <c r="C71517"/>
      <c r="D71517"/>
      <c r="E71517"/>
      <c r="F71517"/>
      <c r="G71517"/>
      <c r="H71517"/>
      <c r="I71517"/>
      <c r="J71517"/>
      <c r="K71517"/>
    </row>
    <row r="71518" spans="2:11" ht="15" customHeight="1" x14ac:dyDescent="0.45">
      <c r="B71518"/>
      <c r="C71518"/>
      <c r="D71518"/>
      <c r="E71518"/>
      <c r="F71518"/>
      <c r="G71518"/>
      <c r="H71518"/>
      <c r="I71518"/>
      <c r="J71518"/>
      <c r="K71518"/>
    </row>
    <row r="71519" spans="2:11" ht="15" customHeight="1" x14ac:dyDescent="0.45">
      <c r="B71519"/>
      <c r="C71519"/>
      <c r="D71519"/>
      <c r="E71519"/>
      <c r="F71519"/>
      <c r="G71519"/>
      <c r="H71519"/>
      <c r="I71519"/>
      <c r="J71519"/>
      <c r="K71519"/>
    </row>
    <row r="71520" spans="2:11" ht="15" customHeight="1" x14ac:dyDescent="0.45">
      <c r="B71520"/>
      <c r="C71520"/>
      <c r="D71520"/>
      <c r="E71520"/>
      <c r="F71520"/>
      <c r="G71520"/>
      <c r="H71520"/>
      <c r="I71520"/>
      <c r="J71520"/>
      <c r="K71520"/>
    </row>
    <row r="71521" spans="2:11" ht="15" customHeight="1" x14ac:dyDescent="0.45">
      <c r="B71521"/>
      <c r="C71521"/>
      <c r="D71521"/>
      <c r="E71521"/>
      <c r="F71521"/>
      <c r="G71521"/>
      <c r="H71521"/>
      <c r="I71521"/>
      <c r="J71521"/>
      <c r="K71521"/>
    </row>
    <row r="71522" spans="2:11" ht="15" customHeight="1" x14ac:dyDescent="0.45">
      <c r="B71522"/>
      <c r="C71522"/>
      <c r="D71522"/>
      <c r="E71522"/>
      <c r="F71522"/>
      <c r="G71522"/>
      <c r="H71522"/>
      <c r="I71522"/>
      <c r="J71522"/>
      <c r="K71522"/>
    </row>
    <row r="71523" spans="2:11" ht="15" customHeight="1" x14ac:dyDescent="0.45">
      <c r="B71523"/>
      <c r="C71523"/>
      <c r="D71523"/>
      <c r="E71523"/>
      <c r="F71523"/>
      <c r="G71523"/>
      <c r="H71523"/>
      <c r="I71523"/>
      <c r="J71523"/>
      <c r="K71523"/>
    </row>
    <row r="71524" spans="2:11" ht="15" customHeight="1" x14ac:dyDescent="0.45">
      <c r="B71524"/>
      <c r="C71524"/>
      <c r="D71524"/>
      <c r="E71524"/>
      <c r="F71524"/>
      <c r="G71524"/>
      <c r="H71524"/>
      <c r="I71524"/>
      <c r="J71524"/>
      <c r="K71524"/>
    </row>
    <row r="71525" spans="2:11" ht="15" customHeight="1" x14ac:dyDescent="0.45">
      <c r="B71525"/>
      <c r="C71525"/>
      <c r="D71525"/>
      <c r="E71525"/>
      <c r="F71525"/>
      <c r="G71525"/>
      <c r="H71525"/>
      <c r="I71525"/>
      <c r="J71525"/>
      <c r="K71525"/>
    </row>
    <row r="71526" spans="2:11" ht="15" customHeight="1" x14ac:dyDescent="0.45">
      <c r="B71526"/>
      <c r="C71526"/>
      <c r="D71526"/>
      <c r="E71526"/>
      <c r="F71526"/>
      <c r="G71526"/>
      <c r="H71526"/>
      <c r="I71526"/>
      <c r="J71526"/>
      <c r="K71526"/>
    </row>
    <row r="71527" spans="2:11" ht="15" customHeight="1" x14ac:dyDescent="0.45">
      <c r="B71527"/>
      <c r="C71527"/>
      <c r="D71527"/>
      <c r="E71527"/>
      <c r="F71527"/>
      <c r="G71527"/>
      <c r="H71527"/>
      <c r="I71527"/>
      <c r="J71527"/>
      <c r="K71527"/>
    </row>
    <row r="71528" spans="2:11" ht="15" customHeight="1" x14ac:dyDescent="0.45">
      <c r="B71528"/>
      <c r="C71528"/>
      <c r="D71528"/>
      <c r="E71528"/>
      <c r="F71528"/>
      <c r="G71528"/>
      <c r="H71528"/>
      <c r="I71528"/>
      <c r="J71528"/>
      <c r="K71528"/>
    </row>
    <row r="71529" spans="2:11" ht="15" customHeight="1" x14ac:dyDescent="0.45">
      <c r="B71529"/>
      <c r="C71529"/>
      <c r="D71529"/>
      <c r="E71529"/>
      <c r="F71529"/>
      <c r="G71529"/>
      <c r="H71529"/>
      <c r="I71529"/>
      <c r="J71529"/>
      <c r="K71529"/>
    </row>
    <row r="71530" spans="2:11" ht="15" customHeight="1" x14ac:dyDescent="0.45">
      <c r="B71530"/>
      <c r="C71530"/>
      <c r="D71530"/>
      <c r="E71530"/>
      <c r="F71530"/>
      <c r="G71530"/>
      <c r="H71530"/>
      <c r="I71530"/>
      <c r="J71530"/>
      <c r="K71530"/>
    </row>
    <row r="71531" spans="2:11" ht="15" customHeight="1" x14ac:dyDescent="0.45">
      <c r="B71531"/>
      <c r="C71531"/>
      <c r="D71531"/>
      <c r="E71531"/>
      <c r="F71531"/>
      <c r="G71531"/>
      <c r="H71531"/>
      <c r="I71531"/>
      <c r="J71531"/>
      <c r="K71531"/>
    </row>
    <row r="71532" spans="2:11" ht="15" customHeight="1" x14ac:dyDescent="0.45">
      <c r="B71532"/>
      <c r="C71532"/>
      <c r="D71532"/>
      <c r="E71532"/>
      <c r="F71532"/>
      <c r="G71532"/>
      <c r="H71532"/>
      <c r="I71532"/>
      <c r="J71532"/>
      <c r="K71532"/>
    </row>
    <row r="71533" spans="2:11" ht="15" customHeight="1" x14ac:dyDescent="0.45">
      <c r="B71533"/>
      <c r="C71533"/>
      <c r="D71533"/>
      <c r="E71533"/>
      <c r="F71533"/>
      <c r="G71533"/>
      <c r="H71533"/>
      <c r="I71533"/>
      <c r="J71533"/>
      <c r="K71533"/>
    </row>
    <row r="71534" spans="2:11" ht="15" customHeight="1" x14ac:dyDescent="0.45">
      <c r="B71534"/>
      <c r="C71534"/>
      <c r="D71534"/>
      <c r="E71534"/>
      <c r="F71534"/>
      <c r="G71534"/>
      <c r="H71534"/>
      <c r="I71534"/>
      <c r="J71534"/>
      <c r="K71534"/>
    </row>
    <row r="71535" spans="2:11" ht="15" customHeight="1" x14ac:dyDescent="0.45">
      <c r="B71535"/>
      <c r="C71535"/>
      <c r="D71535"/>
      <c r="E71535"/>
      <c r="F71535"/>
      <c r="G71535"/>
      <c r="H71535"/>
      <c r="I71535"/>
      <c r="J71535"/>
      <c r="K71535"/>
    </row>
    <row r="71536" spans="2:11" ht="15" customHeight="1" x14ac:dyDescent="0.45">
      <c r="B71536"/>
      <c r="C71536"/>
      <c r="D71536"/>
      <c r="E71536"/>
      <c r="F71536"/>
      <c r="G71536"/>
      <c r="H71536"/>
      <c r="I71536"/>
      <c r="J71536"/>
      <c r="K71536"/>
    </row>
    <row r="71537" spans="2:11" ht="15" customHeight="1" x14ac:dyDescent="0.45">
      <c r="B71537"/>
      <c r="C71537"/>
      <c r="D71537"/>
      <c r="E71537"/>
      <c r="F71537"/>
      <c r="G71537"/>
      <c r="H71537"/>
      <c r="I71537"/>
      <c r="J71537"/>
      <c r="K71537"/>
    </row>
    <row r="71538" spans="2:11" ht="15" customHeight="1" x14ac:dyDescent="0.45">
      <c r="B71538"/>
      <c r="C71538"/>
      <c r="D71538"/>
      <c r="E71538"/>
      <c r="F71538"/>
      <c r="G71538"/>
      <c r="H71538"/>
      <c r="I71538"/>
      <c r="J71538"/>
      <c r="K71538"/>
    </row>
    <row r="71539" spans="2:11" ht="15" customHeight="1" x14ac:dyDescent="0.45">
      <c r="B71539"/>
      <c r="C71539"/>
      <c r="D71539"/>
      <c r="E71539"/>
      <c r="F71539"/>
      <c r="G71539"/>
      <c r="H71539"/>
      <c r="I71539"/>
      <c r="J71539"/>
      <c r="K71539"/>
    </row>
    <row r="71540" spans="2:11" ht="15" customHeight="1" x14ac:dyDescent="0.45">
      <c r="B71540"/>
      <c r="C71540"/>
      <c r="D71540"/>
      <c r="E71540"/>
      <c r="F71540"/>
      <c r="G71540"/>
      <c r="H71540"/>
      <c r="I71540"/>
      <c r="J71540"/>
      <c r="K71540"/>
    </row>
    <row r="71541" spans="2:11" ht="15" customHeight="1" x14ac:dyDescent="0.45">
      <c r="B71541"/>
      <c r="C71541"/>
      <c r="D71541"/>
      <c r="E71541"/>
      <c r="F71541"/>
      <c r="G71541"/>
      <c r="H71541"/>
      <c r="I71541"/>
      <c r="J71541"/>
      <c r="K71541"/>
    </row>
    <row r="71542" spans="2:11" ht="15" customHeight="1" x14ac:dyDescent="0.45">
      <c r="B71542"/>
      <c r="C71542"/>
      <c r="D71542"/>
      <c r="E71542"/>
      <c r="F71542"/>
      <c r="G71542"/>
      <c r="H71542"/>
      <c r="I71542"/>
      <c r="J71542"/>
      <c r="K71542"/>
    </row>
    <row r="71543" spans="2:11" ht="15" customHeight="1" x14ac:dyDescent="0.45">
      <c r="B71543"/>
      <c r="C71543"/>
      <c r="D71543"/>
      <c r="E71543"/>
      <c r="F71543"/>
      <c r="G71543"/>
      <c r="H71543"/>
      <c r="I71543"/>
      <c r="J71543"/>
      <c r="K71543"/>
    </row>
    <row r="71544" spans="2:11" ht="15" customHeight="1" x14ac:dyDescent="0.45">
      <c r="B71544"/>
      <c r="C71544"/>
      <c r="D71544"/>
      <c r="E71544"/>
      <c r="F71544"/>
      <c r="G71544"/>
      <c r="H71544"/>
      <c r="I71544"/>
      <c r="J71544"/>
      <c r="K71544"/>
    </row>
    <row r="71545" spans="2:11" ht="15" customHeight="1" x14ac:dyDescent="0.45">
      <c r="B71545"/>
      <c r="C71545"/>
      <c r="D71545"/>
      <c r="E71545"/>
      <c r="F71545"/>
      <c r="G71545"/>
      <c r="H71545"/>
      <c r="I71545"/>
      <c r="J71545"/>
      <c r="K71545"/>
    </row>
    <row r="71546" spans="2:11" ht="15" customHeight="1" x14ac:dyDescent="0.45">
      <c r="B71546"/>
      <c r="C71546"/>
      <c r="D71546"/>
      <c r="E71546"/>
      <c r="F71546"/>
      <c r="G71546"/>
      <c r="H71546"/>
      <c r="I71546"/>
      <c r="J71546"/>
      <c r="K71546"/>
    </row>
    <row r="71547" spans="2:11" ht="15" customHeight="1" x14ac:dyDescent="0.45">
      <c r="B71547"/>
      <c r="C71547"/>
      <c r="D71547"/>
      <c r="E71547"/>
      <c r="F71547"/>
      <c r="G71547"/>
      <c r="H71547"/>
      <c r="I71547"/>
      <c r="J71547"/>
      <c r="K71547"/>
    </row>
    <row r="71548" spans="2:11" ht="15" customHeight="1" x14ac:dyDescent="0.45">
      <c r="B71548"/>
      <c r="C71548"/>
      <c r="D71548"/>
      <c r="E71548"/>
      <c r="F71548"/>
      <c r="G71548"/>
      <c r="H71548"/>
      <c r="I71548"/>
      <c r="J71548"/>
      <c r="K71548"/>
    </row>
    <row r="71549" spans="2:11" ht="15" customHeight="1" x14ac:dyDescent="0.45">
      <c r="B71549"/>
      <c r="C71549"/>
      <c r="D71549"/>
      <c r="E71549"/>
      <c r="F71549"/>
      <c r="G71549"/>
      <c r="H71549"/>
      <c r="I71549"/>
      <c r="J71549"/>
      <c r="K71549"/>
    </row>
    <row r="71550" spans="2:11" ht="15" customHeight="1" x14ac:dyDescent="0.45">
      <c r="B71550"/>
      <c r="C71550"/>
      <c r="D71550"/>
      <c r="E71550"/>
      <c r="F71550"/>
      <c r="G71550"/>
      <c r="H71550"/>
      <c r="I71550"/>
      <c r="J71550"/>
      <c r="K71550"/>
    </row>
    <row r="71551" spans="2:11" ht="15" customHeight="1" x14ac:dyDescent="0.45">
      <c r="B71551"/>
      <c r="C71551"/>
      <c r="D71551"/>
      <c r="E71551"/>
      <c r="F71551"/>
      <c r="G71551"/>
      <c r="H71551"/>
      <c r="I71551"/>
      <c r="J71551"/>
      <c r="K71551"/>
    </row>
    <row r="71552" spans="2:11" ht="15" customHeight="1" x14ac:dyDescent="0.45">
      <c r="B71552"/>
      <c r="C71552"/>
      <c r="D71552"/>
      <c r="E71552"/>
      <c r="F71552"/>
      <c r="G71552"/>
      <c r="H71552"/>
      <c r="I71552"/>
      <c r="J71552"/>
      <c r="K71552"/>
    </row>
    <row r="71553" spans="2:11" ht="15" customHeight="1" x14ac:dyDescent="0.45">
      <c r="B71553"/>
      <c r="C71553"/>
      <c r="D71553"/>
      <c r="E71553"/>
      <c r="F71553"/>
      <c r="G71553"/>
      <c r="H71553"/>
      <c r="I71553"/>
      <c r="J71553"/>
      <c r="K71553"/>
    </row>
    <row r="71554" spans="2:11" ht="15" customHeight="1" x14ac:dyDescent="0.45">
      <c r="B71554"/>
      <c r="C71554"/>
      <c r="D71554"/>
      <c r="E71554"/>
      <c r="F71554"/>
      <c r="G71554"/>
      <c r="H71554"/>
      <c r="I71554"/>
      <c r="J71554"/>
      <c r="K71554"/>
    </row>
    <row r="71555" spans="2:11" ht="15" customHeight="1" x14ac:dyDescent="0.45">
      <c r="B71555"/>
      <c r="C71555"/>
      <c r="D71555"/>
      <c r="E71555"/>
      <c r="F71555"/>
      <c r="G71555"/>
      <c r="H71555"/>
      <c r="I71555"/>
      <c r="J71555"/>
      <c r="K71555"/>
    </row>
    <row r="71556" spans="2:11" ht="15" customHeight="1" x14ac:dyDescent="0.45">
      <c r="B71556"/>
      <c r="C71556"/>
      <c r="D71556"/>
      <c r="E71556"/>
      <c r="F71556"/>
      <c r="G71556"/>
      <c r="H71556"/>
      <c r="I71556"/>
      <c r="J71556"/>
      <c r="K71556"/>
    </row>
    <row r="71557" spans="2:11" ht="15" customHeight="1" x14ac:dyDescent="0.45">
      <c r="B71557"/>
      <c r="C71557"/>
      <c r="D71557"/>
      <c r="E71557"/>
      <c r="F71557"/>
      <c r="G71557"/>
      <c r="H71557"/>
      <c r="I71557"/>
      <c r="J71557"/>
      <c r="K71557"/>
    </row>
    <row r="71558" spans="2:11" ht="15" customHeight="1" x14ac:dyDescent="0.45">
      <c r="B71558"/>
      <c r="C71558"/>
      <c r="D71558"/>
      <c r="E71558"/>
      <c r="F71558"/>
      <c r="G71558"/>
      <c r="H71558"/>
      <c r="I71558"/>
      <c r="J71558"/>
      <c r="K71558"/>
    </row>
    <row r="71559" spans="2:11" ht="15" customHeight="1" x14ac:dyDescent="0.45">
      <c r="B71559"/>
      <c r="C71559"/>
      <c r="D71559"/>
      <c r="E71559"/>
      <c r="F71559"/>
      <c r="G71559"/>
      <c r="H71559"/>
      <c r="I71559"/>
      <c r="J71559"/>
      <c r="K71559"/>
    </row>
    <row r="71560" spans="2:11" ht="15" customHeight="1" x14ac:dyDescent="0.45">
      <c r="B71560"/>
      <c r="C71560"/>
      <c r="D71560"/>
      <c r="E71560"/>
      <c r="F71560"/>
      <c r="G71560"/>
      <c r="H71560"/>
      <c r="I71560"/>
      <c r="J71560"/>
      <c r="K71560"/>
    </row>
    <row r="71561" spans="2:11" ht="15" customHeight="1" x14ac:dyDescent="0.45">
      <c r="B71561"/>
      <c r="C71561"/>
      <c r="D71561"/>
      <c r="E71561"/>
      <c r="F71561"/>
      <c r="G71561"/>
      <c r="H71561"/>
      <c r="I71561"/>
      <c r="J71561"/>
      <c r="K71561"/>
    </row>
    <row r="71562" spans="2:11" ht="15" customHeight="1" x14ac:dyDescent="0.45">
      <c r="B71562"/>
      <c r="C71562"/>
      <c r="D71562"/>
      <c r="E71562"/>
      <c r="F71562"/>
      <c r="G71562"/>
      <c r="H71562"/>
      <c r="I71562"/>
      <c r="J71562"/>
      <c r="K71562"/>
    </row>
    <row r="71563" spans="2:11" ht="15" customHeight="1" x14ac:dyDescent="0.45">
      <c r="B71563"/>
      <c r="C71563"/>
      <c r="D71563"/>
      <c r="E71563"/>
      <c r="F71563"/>
      <c r="G71563"/>
      <c r="H71563"/>
      <c r="I71563"/>
      <c r="J71563"/>
      <c r="K71563"/>
    </row>
    <row r="71564" spans="2:11" ht="15" customHeight="1" x14ac:dyDescent="0.45">
      <c r="B71564"/>
      <c r="C71564"/>
      <c r="D71564"/>
      <c r="E71564"/>
      <c r="F71564"/>
      <c r="G71564"/>
      <c r="H71564"/>
      <c r="I71564"/>
      <c r="J71564"/>
      <c r="K71564"/>
    </row>
    <row r="71565" spans="2:11" ht="15" customHeight="1" x14ac:dyDescent="0.45">
      <c r="B71565"/>
      <c r="C71565"/>
      <c r="D71565"/>
      <c r="E71565"/>
      <c r="F71565"/>
      <c r="G71565"/>
      <c r="H71565"/>
      <c r="I71565"/>
      <c r="J71565"/>
      <c r="K71565"/>
    </row>
    <row r="71566" spans="2:11" ht="15" customHeight="1" x14ac:dyDescent="0.45">
      <c r="B71566"/>
      <c r="C71566"/>
      <c r="D71566"/>
      <c r="E71566"/>
      <c r="F71566"/>
      <c r="G71566"/>
      <c r="H71566"/>
      <c r="I71566"/>
      <c r="J71566"/>
      <c r="K71566"/>
    </row>
    <row r="71567" spans="2:11" ht="15" customHeight="1" x14ac:dyDescent="0.45">
      <c r="B71567"/>
      <c r="C71567"/>
      <c r="D71567"/>
      <c r="E71567"/>
      <c r="F71567"/>
      <c r="G71567"/>
      <c r="H71567"/>
      <c r="I71567"/>
      <c r="J71567"/>
      <c r="K71567"/>
    </row>
    <row r="71568" spans="2:11" ht="15" customHeight="1" x14ac:dyDescent="0.45">
      <c r="B71568"/>
      <c r="C71568"/>
      <c r="D71568"/>
      <c r="E71568"/>
      <c r="F71568"/>
      <c r="G71568"/>
      <c r="H71568"/>
      <c r="I71568"/>
      <c r="J71568"/>
      <c r="K71568"/>
    </row>
    <row r="71569" spans="2:11" ht="15" customHeight="1" x14ac:dyDescent="0.45">
      <c r="B71569"/>
      <c r="C71569"/>
      <c r="D71569"/>
      <c r="E71569"/>
      <c r="F71569"/>
      <c r="G71569"/>
      <c r="H71569"/>
      <c r="I71569"/>
      <c r="J71569"/>
      <c r="K71569"/>
    </row>
    <row r="71570" spans="2:11" ht="15" customHeight="1" x14ac:dyDescent="0.45">
      <c r="B71570"/>
      <c r="C71570"/>
      <c r="D71570"/>
      <c r="E71570"/>
      <c r="F71570"/>
      <c r="G71570"/>
      <c r="H71570"/>
      <c r="I71570"/>
      <c r="J71570"/>
      <c r="K71570"/>
    </row>
    <row r="71571" spans="2:11" ht="15" customHeight="1" x14ac:dyDescent="0.45">
      <c r="B71571"/>
      <c r="C71571"/>
      <c r="D71571"/>
      <c r="E71571"/>
      <c r="F71571"/>
      <c r="G71571"/>
      <c r="H71571"/>
      <c r="I71571"/>
      <c r="J71571"/>
      <c r="K71571"/>
    </row>
    <row r="71572" spans="2:11" ht="15" customHeight="1" x14ac:dyDescent="0.45">
      <c r="B71572"/>
      <c r="C71572"/>
      <c r="D71572"/>
      <c r="E71572"/>
      <c r="F71572"/>
      <c r="G71572"/>
      <c r="H71572"/>
      <c r="I71572"/>
      <c r="J71572"/>
      <c r="K71572"/>
    </row>
    <row r="71573" spans="2:11" ht="15" customHeight="1" x14ac:dyDescent="0.45">
      <c r="B71573"/>
      <c r="C71573"/>
      <c r="D71573"/>
      <c r="E71573"/>
      <c r="F71573"/>
      <c r="G71573"/>
      <c r="H71573"/>
      <c r="I71573"/>
      <c r="J71573"/>
      <c r="K71573"/>
    </row>
    <row r="71574" spans="2:11" ht="15" customHeight="1" x14ac:dyDescent="0.45">
      <c r="B71574"/>
      <c r="C71574"/>
      <c r="D71574"/>
      <c r="E71574"/>
      <c r="F71574"/>
      <c r="G71574"/>
      <c r="H71574"/>
      <c r="I71574"/>
      <c r="J71574"/>
      <c r="K71574"/>
    </row>
    <row r="71575" spans="2:11" ht="15" customHeight="1" x14ac:dyDescent="0.45">
      <c r="B71575"/>
      <c r="C71575"/>
      <c r="D71575"/>
      <c r="E71575"/>
      <c r="F71575"/>
      <c r="G71575"/>
      <c r="H71575"/>
      <c r="I71575"/>
      <c r="J71575"/>
      <c r="K71575"/>
    </row>
    <row r="71576" spans="2:11" ht="15" customHeight="1" x14ac:dyDescent="0.45">
      <c r="B71576"/>
      <c r="C71576"/>
      <c r="D71576"/>
      <c r="E71576"/>
      <c r="F71576"/>
      <c r="G71576"/>
      <c r="H71576"/>
      <c r="I71576"/>
      <c r="J71576"/>
      <c r="K71576"/>
    </row>
    <row r="71577" spans="2:11" ht="15" customHeight="1" x14ac:dyDescent="0.45">
      <c r="B71577"/>
      <c r="C71577"/>
      <c r="D71577"/>
      <c r="E71577"/>
      <c r="F71577"/>
      <c r="G71577"/>
      <c r="H71577"/>
      <c r="I71577"/>
      <c r="J71577"/>
      <c r="K71577"/>
    </row>
    <row r="71578" spans="2:11" ht="15" customHeight="1" x14ac:dyDescent="0.45">
      <c r="B71578"/>
      <c r="C71578"/>
      <c r="D71578"/>
      <c r="E71578"/>
      <c r="F71578"/>
      <c r="G71578"/>
      <c r="H71578"/>
      <c r="I71578"/>
      <c r="J71578"/>
      <c r="K71578"/>
    </row>
    <row r="71579" spans="2:11" ht="15" customHeight="1" x14ac:dyDescent="0.45">
      <c r="B71579"/>
      <c r="C71579"/>
      <c r="D71579"/>
      <c r="E71579"/>
      <c r="F71579"/>
      <c r="G71579"/>
      <c r="H71579"/>
      <c r="I71579"/>
      <c r="J71579"/>
      <c r="K71579"/>
    </row>
    <row r="71580" spans="2:11" ht="15" customHeight="1" x14ac:dyDescent="0.45">
      <c r="B71580"/>
      <c r="C71580"/>
      <c r="D71580"/>
      <c r="E71580"/>
      <c r="F71580"/>
      <c r="G71580"/>
      <c r="H71580"/>
      <c r="I71580"/>
      <c r="J71580"/>
      <c r="K71580"/>
    </row>
    <row r="71581" spans="2:11" ht="15" customHeight="1" x14ac:dyDescent="0.45">
      <c r="B71581"/>
      <c r="C71581"/>
      <c r="D71581"/>
      <c r="E71581"/>
      <c r="F71581"/>
      <c r="G71581"/>
      <c r="H71581"/>
      <c r="I71581"/>
      <c r="J71581"/>
      <c r="K71581"/>
    </row>
    <row r="71582" spans="2:11" ht="15" customHeight="1" x14ac:dyDescent="0.45">
      <c r="B71582"/>
      <c r="C71582"/>
      <c r="D71582"/>
      <c r="E71582"/>
      <c r="F71582"/>
      <c r="G71582"/>
      <c r="H71582"/>
      <c r="I71582"/>
      <c r="J71582"/>
      <c r="K71582"/>
    </row>
    <row r="71583" spans="2:11" ht="15" customHeight="1" x14ac:dyDescent="0.45">
      <c r="B71583"/>
      <c r="C71583"/>
      <c r="D71583"/>
      <c r="E71583"/>
      <c r="F71583"/>
      <c r="G71583"/>
      <c r="H71583"/>
      <c r="I71583"/>
      <c r="J71583"/>
      <c r="K71583"/>
    </row>
    <row r="71584" spans="2:11" ht="15" customHeight="1" x14ac:dyDescent="0.45">
      <c r="B71584"/>
      <c r="C71584"/>
      <c r="D71584"/>
      <c r="E71584"/>
      <c r="F71584"/>
      <c r="G71584"/>
      <c r="H71584"/>
      <c r="I71584"/>
      <c r="J71584"/>
      <c r="K71584"/>
    </row>
    <row r="71585" spans="2:11" ht="15" customHeight="1" x14ac:dyDescent="0.45">
      <c r="B71585"/>
      <c r="C71585"/>
      <c r="D71585"/>
      <c r="E71585"/>
      <c r="F71585"/>
      <c r="G71585"/>
      <c r="H71585"/>
      <c r="I71585"/>
      <c r="J71585"/>
      <c r="K71585"/>
    </row>
    <row r="71586" spans="2:11" ht="15" customHeight="1" x14ac:dyDescent="0.45">
      <c r="B71586"/>
      <c r="C71586"/>
      <c r="D71586"/>
      <c r="E71586"/>
      <c r="F71586"/>
      <c r="G71586"/>
      <c r="H71586"/>
      <c r="I71586"/>
      <c r="J71586"/>
      <c r="K71586"/>
    </row>
    <row r="71587" spans="2:11" ht="15" customHeight="1" x14ac:dyDescent="0.45">
      <c r="B71587"/>
      <c r="C71587"/>
      <c r="D71587"/>
      <c r="E71587"/>
      <c r="F71587"/>
      <c r="G71587"/>
      <c r="H71587"/>
      <c r="I71587"/>
      <c r="J71587"/>
      <c r="K71587"/>
    </row>
    <row r="71588" spans="2:11" ht="15" customHeight="1" x14ac:dyDescent="0.45">
      <c r="B71588"/>
      <c r="C71588"/>
      <c r="D71588"/>
      <c r="E71588"/>
      <c r="F71588"/>
      <c r="G71588"/>
      <c r="H71588"/>
      <c r="I71588"/>
      <c r="J71588"/>
      <c r="K71588"/>
    </row>
    <row r="71589" spans="2:11" ht="15" customHeight="1" x14ac:dyDescent="0.45">
      <c r="B71589"/>
      <c r="C71589"/>
      <c r="D71589"/>
      <c r="E71589"/>
      <c r="F71589"/>
      <c r="G71589"/>
      <c r="H71589"/>
      <c r="I71589"/>
      <c r="J71589"/>
      <c r="K71589"/>
    </row>
    <row r="71590" spans="2:11" ht="15" customHeight="1" x14ac:dyDescent="0.45">
      <c r="B71590"/>
      <c r="C71590"/>
      <c r="D71590"/>
      <c r="E71590"/>
      <c r="F71590"/>
      <c r="G71590"/>
      <c r="H71590"/>
      <c r="I71590"/>
      <c r="J71590"/>
      <c r="K71590"/>
    </row>
    <row r="71591" spans="2:11" ht="15" customHeight="1" x14ac:dyDescent="0.45">
      <c r="B71591"/>
      <c r="C71591"/>
      <c r="D71591"/>
      <c r="E71591"/>
      <c r="F71591"/>
      <c r="G71591"/>
      <c r="H71591"/>
      <c r="I71591"/>
      <c r="J71591"/>
      <c r="K71591"/>
    </row>
    <row r="71592" spans="2:11" ht="15" customHeight="1" x14ac:dyDescent="0.45">
      <c r="B71592"/>
      <c r="C71592"/>
      <c r="D71592"/>
      <c r="E71592"/>
      <c r="F71592"/>
      <c r="G71592"/>
      <c r="H71592"/>
      <c r="I71592"/>
      <c r="J71592"/>
      <c r="K71592"/>
    </row>
    <row r="71593" spans="2:11" ht="15" customHeight="1" x14ac:dyDescent="0.45">
      <c r="B71593"/>
      <c r="C71593"/>
      <c r="D71593"/>
      <c r="E71593"/>
      <c r="F71593"/>
      <c r="G71593"/>
      <c r="H71593"/>
      <c r="I71593"/>
      <c r="J71593"/>
      <c r="K71593"/>
    </row>
    <row r="71594" spans="2:11" ht="15" customHeight="1" x14ac:dyDescent="0.45">
      <c r="B71594"/>
      <c r="C71594"/>
      <c r="D71594"/>
      <c r="E71594"/>
      <c r="F71594"/>
      <c r="G71594"/>
      <c r="H71594"/>
      <c r="I71594"/>
      <c r="J71594"/>
      <c r="K71594"/>
    </row>
    <row r="71595" spans="2:11" ht="15" customHeight="1" x14ac:dyDescent="0.45">
      <c r="B71595"/>
      <c r="C71595"/>
      <c r="D71595"/>
      <c r="E71595"/>
      <c r="F71595"/>
      <c r="G71595"/>
      <c r="H71595"/>
      <c r="I71595"/>
      <c r="J71595"/>
      <c r="K71595"/>
    </row>
    <row r="71596" spans="2:11" ht="15" customHeight="1" x14ac:dyDescent="0.45">
      <c r="B71596"/>
      <c r="C71596"/>
      <c r="D71596"/>
      <c r="E71596"/>
      <c r="F71596"/>
      <c r="G71596"/>
      <c r="H71596"/>
      <c r="I71596"/>
      <c r="J71596"/>
      <c r="K71596"/>
    </row>
    <row r="71597" spans="2:11" ht="15" customHeight="1" x14ac:dyDescent="0.45">
      <c r="B71597"/>
      <c r="C71597"/>
      <c r="D71597"/>
      <c r="E71597"/>
      <c r="F71597"/>
      <c r="G71597"/>
      <c r="H71597"/>
      <c r="I71597"/>
      <c r="J71597"/>
      <c r="K71597"/>
    </row>
    <row r="71598" spans="2:11" ht="15" customHeight="1" x14ac:dyDescent="0.45">
      <c r="B71598"/>
      <c r="C71598"/>
      <c r="D71598"/>
      <c r="E71598"/>
      <c r="F71598"/>
      <c r="G71598"/>
      <c r="H71598"/>
      <c r="I71598"/>
      <c r="J71598"/>
      <c r="K71598"/>
    </row>
    <row r="71599" spans="2:11" ht="15" customHeight="1" x14ac:dyDescent="0.45">
      <c r="B71599"/>
      <c r="C71599"/>
      <c r="D71599"/>
      <c r="E71599"/>
      <c r="F71599"/>
      <c r="G71599"/>
      <c r="H71599"/>
      <c r="I71599"/>
      <c r="J71599"/>
      <c r="K71599"/>
    </row>
    <row r="71600" spans="2:11" ht="15" customHeight="1" x14ac:dyDescent="0.45">
      <c r="B71600"/>
      <c r="C71600"/>
      <c r="D71600"/>
      <c r="E71600"/>
      <c r="F71600"/>
      <c r="G71600"/>
      <c r="H71600"/>
      <c r="I71600"/>
      <c r="J71600"/>
      <c r="K71600"/>
    </row>
    <row r="71601" spans="2:11" ht="15" customHeight="1" x14ac:dyDescent="0.45">
      <c r="B71601"/>
      <c r="C71601"/>
      <c r="D71601"/>
      <c r="E71601"/>
      <c r="F71601"/>
      <c r="G71601"/>
      <c r="H71601"/>
      <c r="I71601"/>
      <c r="J71601"/>
      <c r="K71601"/>
    </row>
    <row r="71602" spans="2:11" ht="15" customHeight="1" x14ac:dyDescent="0.45">
      <c r="B71602"/>
      <c r="C71602"/>
      <c r="D71602"/>
      <c r="E71602"/>
      <c r="F71602"/>
      <c r="G71602"/>
      <c r="H71602"/>
      <c r="I71602"/>
      <c r="J71602"/>
      <c r="K71602"/>
    </row>
    <row r="71603" spans="2:11" ht="15" customHeight="1" x14ac:dyDescent="0.45">
      <c r="B71603"/>
      <c r="C71603"/>
      <c r="D71603"/>
      <c r="E71603"/>
      <c r="F71603"/>
      <c r="G71603"/>
      <c r="H71603"/>
      <c r="I71603"/>
      <c r="J71603"/>
      <c r="K71603"/>
    </row>
    <row r="71604" spans="2:11" ht="15" customHeight="1" x14ac:dyDescent="0.45">
      <c r="B71604"/>
      <c r="C71604"/>
      <c r="D71604"/>
      <c r="E71604"/>
      <c r="F71604"/>
      <c r="G71604"/>
      <c r="H71604"/>
      <c r="I71604"/>
      <c r="J71604"/>
      <c r="K71604"/>
    </row>
    <row r="71605" spans="2:11" ht="15" customHeight="1" x14ac:dyDescent="0.45">
      <c r="B71605"/>
      <c r="C71605"/>
      <c r="D71605"/>
      <c r="E71605"/>
      <c r="F71605"/>
      <c r="G71605"/>
      <c r="H71605"/>
      <c r="I71605"/>
      <c r="J71605"/>
      <c r="K71605"/>
    </row>
    <row r="71606" spans="2:11" ht="15" customHeight="1" x14ac:dyDescent="0.45">
      <c r="B71606"/>
      <c r="C71606"/>
      <c r="D71606"/>
      <c r="E71606"/>
      <c r="F71606"/>
      <c r="G71606"/>
      <c r="H71606"/>
      <c r="I71606"/>
      <c r="J71606"/>
      <c r="K71606"/>
    </row>
    <row r="71607" spans="2:11" ht="15" customHeight="1" x14ac:dyDescent="0.45">
      <c r="B71607"/>
      <c r="C71607"/>
      <c r="D71607"/>
      <c r="E71607"/>
      <c r="F71607"/>
      <c r="G71607"/>
      <c r="H71607"/>
      <c r="I71607"/>
      <c r="J71607"/>
      <c r="K71607"/>
    </row>
    <row r="71608" spans="2:11" ht="15" customHeight="1" x14ac:dyDescent="0.45">
      <c r="B71608"/>
      <c r="C71608"/>
      <c r="D71608"/>
      <c r="E71608"/>
      <c r="F71608"/>
      <c r="G71608"/>
      <c r="H71608"/>
      <c r="I71608"/>
      <c r="J71608"/>
      <c r="K71608"/>
    </row>
    <row r="71609" spans="2:11" ht="15" customHeight="1" x14ac:dyDescent="0.45">
      <c r="B71609"/>
      <c r="C71609"/>
      <c r="D71609"/>
      <c r="E71609"/>
      <c r="F71609"/>
      <c r="G71609"/>
      <c r="H71609"/>
      <c r="I71609"/>
      <c r="J71609"/>
      <c r="K71609"/>
    </row>
    <row r="71610" spans="2:11" ht="15" customHeight="1" x14ac:dyDescent="0.45">
      <c r="B71610"/>
      <c r="C71610"/>
      <c r="D71610"/>
      <c r="E71610"/>
      <c r="F71610"/>
      <c r="G71610"/>
      <c r="H71610"/>
      <c r="I71610"/>
      <c r="J71610"/>
      <c r="K71610"/>
    </row>
    <row r="71611" spans="2:11" ht="15" customHeight="1" x14ac:dyDescent="0.45">
      <c r="B71611"/>
      <c r="C71611"/>
      <c r="D71611"/>
      <c r="E71611"/>
      <c r="F71611"/>
      <c r="G71611"/>
      <c r="H71611"/>
      <c r="I71611"/>
      <c r="J71611"/>
      <c r="K71611"/>
    </row>
    <row r="71612" spans="2:11" ht="15" customHeight="1" x14ac:dyDescent="0.45">
      <c r="B71612"/>
      <c r="C71612"/>
      <c r="D71612"/>
      <c r="E71612"/>
      <c r="F71612"/>
      <c r="G71612"/>
      <c r="H71612"/>
      <c r="I71612"/>
      <c r="J71612"/>
      <c r="K71612"/>
    </row>
    <row r="71613" spans="2:11" ht="15" customHeight="1" x14ac:dyDescent="0.45">
      <c r="B71613"/>
      <c r="C71613"/>
      <c r="D71613"/>
      <c r="E71613"/>
      <c r="F71613"/>
      <c r="G71613"/>
      <c r="H71613"/>
      <c r="I71613"/>
      <c r="J71613"/>
      <c r="K71613"/>
    </row>
    <row r="71614" spans="2:11" ht="15" customHeight="1" x14ac:dyDescent="0.45">
      <c r="B71614"/>
      <c r="C71614"/>
      <c r="D71614"/>
      <c r="E71614"/>
      <c r="F71614"/>
      <c r="G71614"/>
      <c r="H71614"/>
      <c r="I71614"/>
      <c r="J71614"/>
      <c r="K71614"/>
    </row>
    <row r="71615" spans="2:11" ht="15" customHeight="1" x14ac:dyDescent="0.45">
      <c r="B71615"/>
      <c r="C71615"/>
      <c r="D71615"/>
      <c r="E71615"/>
      <c r="F71615"/>
      <c r="G71615"/>
      <c r="H71615"/>
      <c r="I71615"/>
      <c r="J71615"/>
      <c r="K71615"/>
    </row>
    <row r="71616" spans="2:11" ht="15" customHeight="1" x14ac:dyDescent="0.45">
      <c r="B71616"/>
      <c r="C71616"/>
      <c r="D71616"/>
      <c r="E71616"/>
      <c r="F71616"/>
      <c r="G71616"/>
      <c r="H71616"/>
      <c r="I71616"/>
      <c r="J71616"/>
      <c r="K71616"/>
    </row>
    <row r="71617" spans="2:11" ht="15" customHeight="1" x14ac:dyDescent="0.45">
      <c r="B71617"/>
      <c r="C71617"/>
      <c r="D71617"/>
      <c r="E71617"/>
      <c r="F71617"/>
      <c r="G71617"/>
      <c r="H71617"/>
      <c r="I71617"/>
      <c r="J71617"/>
      <c r="K71617"/>
    </row>
    <row r="71618" spans="2:11" ht="15" customHeight="1" x14ac:dyDescent="0.45">
      <c r="B71618"/>
      <c r="C71618"/>
      <c r="D71618"/>
      <c r="E71618"/>
      <c r="F71618"/>
      <c r="G71618"/>
      <c r="H71618"/>
      <c r="I71618"/>
      <c r="J71618"/>
      <c r="K71618"/>
    </row>
    <row r="71619" spans="2:11" ht="15" customHeight="1" x14ac:dyDescent="0.45">
      <c r="B71619"/>
      <c r="C71619"/>
      <c r="D71619"/>
      <c r="E71619"/>
      <c r="F71619"/>
      <c r="G71619"/>
      <c r="H71619"/>
      <c r="I71619"/>
      <c r="J71619"/>
      <c r="K71619"/>
    </row>
    <row r="71620" spans="2:11" ht="15" customHeight="1" x14ac:dyDescent="0.45">
      <c r="B71620"/>
      <c r="C71620"/>
      <c r="D71620"/>
      <c r="E71620"/>
      <c r="F71620"/>
      <c r="G71620"/>
      <c r="H71620"/>
      <c r="I71620"/>
      <c r="J71620"/>
      <c r="K71620"/>
    </row>
    <row r="71621" spans="2:11" ht="15" customHeight="1" x14ac:dyDescent="0.45">
      <c r="B71621"/>
      <c r="C71621"/>
      <c r="D71621"/>
      <c r="E71621"/>
      <c r="F71621"/>
      <c r="G71621"/>
      <c r="H71621"/>
      <c r="I71621"/>
      <c r="J71621"/>
      <c r="K71621"/>
    </row>
    <row r="71622" spans="2:11" ht="15" customHeight="1" x14ac:dyDescent="0.45">
      <c r="B71622"/>
      <c r="C71622"/>
      <c r="D71622"/>
      <c r="E71622"/>
      <c r="F71622"/>
      <c r="G71622"/>
      <c r="H71622"/>
      <c r="I71622"/>
      <c r="J71622"/>
      <c r="K71622"/>
    </row>
    <row r="71623" spans="2:11" ht="15" customHeight="1" x14ac:dyDescent="0.45">
      <c r="B71623"/>
      <c r="C71623"/>
      <c r="D71623"/>
      <c r="E71623"/>
      <c r="F71623"/>
      <c r="G71623"/>
      <c r="H71623"/>
      <c r="I71623"/>
      <c r="J71623"/>
      <c r="K71623"/>
    </row>
    <row r="71624" spans="2:11" ht="15" customHeight="1" x14ac:dyDescent="0.45">
      <c r="B71624"/>
      <c r="C71624"/>
      <c r="D71624"/>
      <c r="E71624"/>
      <c r="F71624"/>
      <c r="G71624"/>
      <c r="H71624"/>
      <c r="I71624"/>
      <c r="J71624"/>
      <c r="K71624"/>
    </row>
    <row r="71625" spans="2:11" ht="15" customHeight="1" x14ac:dyDescent="0.45">
      <c r="B71625"/>
      <c r="C71625"/>
      <c r="D71625"/>
      <c r="E71625"/>
      <c r="F71625"/>
      <c r="G71625"/>
      <c r="H71625"/>
      <c r="I71625"/>
      <c r="J71625"/>
      <c r="K71625"/>
    </row>
    <row r="71626" spans="2:11" ht="15" customHeight="1" x14ac:dyDescent="0.45">
      <c r="B71626"/>
      <c r="C71626"/>
      <c r="D71626"/>
      <c r="E71626"/>
      <c r="F71626"/>
      <c r="G71626"/>
      <c r="H71626"/>
      <c r="I71626"/>
      <c r="J71626"/>
      <c r="K71626"/>
    </row>
    <row r="71627" spans="2:11" ht="15" customHeight="1" x14ac:dyDescent="0.45">
      <c r="B71627"/>
      <c r="C71627"/>
      <c r="D71627"/>
      <c r="E71627"/>
      <c r="F71627"/>
      <c r="G71627"/>
      <c r="H71627"/>
      <c r="I71627"/>
      <c r="J71627"/>
      <c r="K71627"/>
    </row>
    <row r="71628" spans="2:11" ht="15" customHeight="1" x14ac:dyDescent="0.45">
      <c r="B71628"/>
      <c r="C71628"/>
      <c r="D71628"/>
      <c r="E71628"/>
      <c r="F71628"/>
      <c r="G71628"/>
      <c r="H71628"/>
      <c r="I71628"/>
      <c r="J71628"/>
      <c r="K71628"/>
    </row>
    <row r="71629" spans="2:11" ht="15" customHeight="1" x14ac:dyDescent="0.45">
      <c r="B71629"/>
      <c r="C71629"/>
      <c r="D71629"/>
      <c r="E71629"/>
      <c r="F71629"/>
      <c r="G71629"/>
      <c r="H71629"/>
      <c r="I71629"/>
      <c r="J71629"/>
      <c r="K71629"/>
    </row>
    <row r="71630" spans="2:11" ht="15" customHeight="1" x14ac:dyDescent="0.45">
      <c r="B71630"/>
      <c r="C71630"/>
      <c r="D71630"/>
      <c r="E71630"/>
      <c r="F71630"/>
      <c r="G71630"/>
      <c r="H71630"/>
      <c r="I71630"/>
      <c r="J71630"/>
      <c r="K71630"/>
    </row>
    <row r="71631" spans="2:11" ht="15" customHeight="1" x14ac:dyDescent="0.45">
      <c r="B71631"/>
      <c r="C71631"/>
      <c r="D71631"/>
      <c r="E71631"/>
      <c r="F71631"/>
      <c r="G71631"/>
      <c r="H71631"/>
      <c r="I71631"/>
      <c r="J71631"/>
      <c r="K71631"/>
    </row>
    <row r="71632" spans="2:11" ht="15" customHeight="1" x14ac:dyDescent="0.45">
      <c r="B71632"/>
      <c r="C71632"/>
      <c r="D71632"/>
      <c r="E71632"/>
      <c r="F71632"/>
      <c r="G71632"/>
      <c r="H71632"/>
      <c r="I71632"/>
      <c r="J71632"/>
      <c r="K71632"/>
    </row>
    <row r="71633" spans="2:11" ht="15" customHeight="1" x14ac:dyDescent="0.45">
      <c r="B71633"/>
      <c r="C71633"/>
      <c r="D71633"/>
      <c r="E71633"/>
      <c r="F71633"/>
      <c r="G71633"/>
      <c r="H71633"/>
      <c r="I71633"/>
      <c r="J71633"/>
      <c r="K71633"/>
    </row>
    <row r="71634" spans="2:11" ht="15" customHeight="1" x14ac:dyDescent="0.45">
      <c r="B71634"/>
      <c r="C71634"/>
      <c r="D71634"/>
      <c r="E71634"/>
      <c r="F71634"/>
      <c r="G71634"/>
      <c r="H71634"/>
      <c r="I71634"/>
      <c r="J71634"/>
      <c r="K71634"/>
    </row>
    <row r="71635" spans="2:11" ht="15" customHeight="1" x14ac:dyDescent="0.45">
      <c r="B71635"/>
      <c r="C71635"/>
      <c r="D71635"/>
      <c r="E71635"/>
      <c r="F71635"/>
      <c r="G71635"/>
      <c r="H71635"/>
      <c r="I71635"/>
      <c r="J71635"/>
      <c r="K71635"/>
    </row>
    <row r="71636" spans="2:11" ht="15" customHeight="1" x14ac:dyDescent="0.45">
      <c r="B71636"/>
      <c r="C71636"/>
      <c r="D71636"/>
      <c r="E71636"/>
      <c r="F71636"/>
      <c r="G71636"/>
      <c r="H71636"/>
      <c r="I71636"/>
      <c r="J71636"/>
      <c r="K71636"/>
    </row>
    <row r="71637" spans="2:11" ht="15" customHeight="1" x14ac:dyDescent="0.45">
      <c r="B71637"/>
      <c r="C71637"/>
      <c r="D71637"/>
      <c r="E71637"/>
      <c r="F71637"/>
      <c r="G71637"/>
      <c r="H71637"/>
      <c r="I71637"/>
      <c r="J71637"/>
      <c r="K71637"/>
    </row>
    <row r="71638" spans="2:11" ht="15" customHeight="1" x14ac:dyDescent="0.45">
      <c r="B71638"/>
      <c r="C71638"/>
      <c r="D71638"/>
      <c r="E71638"/>
      <c r="F71638"/>
      <c r="G71638"/>
      <c r="H71638"/>
      <c r="I71638"/>
      <c r="J71638"/>
      <c r="K71638"/>
    </row>
    <row r="71639" spans="2:11" ht="15" customHeight="1" x14ac:dyDescent="0.45">
      <c r="B71639"/>
      <c r="C71639"/>
      <c r="D71639"/>
      <c r="E71639"/>
      <c r="F71639"/>
      <c r="G71639"/>
      <c r="H71639"/>
      <c r="I71639"/>
      <c r="J71639"/>
      <c r="K71639"/>
    </row>
    <row r="71640" spans="2:11" ht="15" customHeight="1" x14ac:dyDescent="0.45">
      <c r="B71640"/>
      <c r="C71640"/>
      <c r="D71640"/>
      <c r="E71640"/>
      <c r="F71640"/>
      <c r="G71640"/>
      <c r="H71640"/>
      <c r="I71640"/>
      <c r="J71640"/>
      <c r="K71640"/>
    </row>
    <row r="71641" spans="2:11" ht="15" customHeight="1" x14ac:dyDescent="0.45">
      <c r="B71641"/>
      <c r="C71641"/>
      <c r="D71641"/>
      <c r="E71641"/>
      <c r="F71641"/>
      <c r="G71641"/>
      <c r="H71641"/>
      <c r="I71641"/>
      <c r="J71641"/>
      <c r="K71641"/>
    </row>
    <row r="71642" spans="2:11" ht="15" customHeight="1" x14ac:dyDescent="0.45">
      <c r="B71642"/>
      <c r="C71642"/>
      <c r="D71642"/>
      <c r="E71642"/>
      <c r="F71642"/>
      <c r="G71642"/>
      <c r="H71642"/>
      <c r="I71642"/>
      <c r="J71642"/>
      <c r="K71642"/>
    </row>
    <row r="71643" spans="2:11" ht="15" customHeight="1" x14ac:dyDescent="0.45">
      <c r="B71643"/>
      <c r="C71643"/>
      <c r="D71643"/>
      <c r="E71643"/>
      <c r="F71643"/>
      <c r="G71643"/>
      <c r="H71643"/>
      <c r="I71643"/>
      <c r="J71643"/>
      <c r="K71643"/>
    </row>
    <row r="71644" spans="2:11" ht="15" customHeight="1" x14ac:dyDescent="0.45">
      <c r="B71644"/>
      <c r="C71644"/>
      <c r="D71644"/>
      <c r="E71644"/>
      <c r="F71644"/>
      <c r="G71644"/>
      <c r="H71644"/>
      <c r="I71644"/>
      <c r="J71644"/>
      <c r="K71644"/>
    </row>
    <row r="71645" spans="2:11" ht="15" customHeight="1" x14ac:dyDescent="0.45">
      <c r="B71645"/>
      <c r="C71645"/>
      <c r="D71645"/>
      <c r="E71645"/>
      <c r="F71645"/>
      <c r="G71645"/>
      <c r="H71645"/>
      <c r="I71645"/>
      <c r="J71645"/>
      <c r="K71645"/>
    </row>
    <row r="71646" spans="2:11" ht="15" customHeight="1" x14ac:dyDescent="0.45">
      <c r="B71646"/>
      <c r="C71646"/>
      <c r="D71646"/>
      <c r="E71646"/>
      <c r="F71646"/>
      <c r="G71646"/>
      <c r="H71646"/>
      <c r="I71646"/>
      <c r="J71646"/>
      <c r="K71646"/>
    </row>
    <row r="71647" spans="2:11" ht="15" customHeight="1" x14ac:dyDescent="0.45">
      <c r="B71647"/>
      <c r="C71647"/>
      <c r="D71647"/>
      <c r="E71647"/>
      <c r="F71647"/>
      <c r="G71647"/>
      <c r="H71647"/>
      <c r="I71647"/>
      <c r="J71647"/>
      <c r="K71647"/>
    </row>
    <row r="71648" spans="2:11" ht="15" customHeight="1" x14ac:dyDescent="0.45">
      <c r="B71648"/>
      <c r="C71648"/>
      <c r="D71648"/>
      <c r="E71648"/>
      <c r="F71648"/>
      <c r="G71648"/>
      <c r="H71648"/>
      <c r="I71648"/>
      <c r="J71648"/>
      <c r="K71648"/>
    </row>
    <row r="71649" spans="2:11" ht="15" customHeight="1" x14ac:dyDescent="0.45">
      <c r="B71649"/>
      <c r="C71649"/>
      <c r="D71649"/>
      <c r="E71649"/>
      <c r="F71649"/>
      <c r="G71649"/>
      <c r="H71649"/>
      <c r="I71649"/>
      <c r="J71649"/>
      <c r="K71649"/>
    </row>
    <row r="71650" spans="2:11" ht="15" customHeight="1" x14ac:dyDescent="0.45">
      <c r="B71650"/>
      <c r="C71650"/>
      <c r="D71650"/>
      <c r="E71650"/>
      <c r="F71650"/>
      <c r="G71650"/>
      <c r="H71650"/>
      <c r="I71650"/>
      <c r="J71650"/>
      <c r="K71650"/>
    </row>
    <row r="71651" spans="2:11" ht="15" customHeight="1" x14ac:dyDescent="0.45">
      <c r="B71651"/>
      <c r="C71651"/>
      <c r="D71651"/>
      <c r="E71651"/>
      <c r="F71651"/>
      <c r="G71651"/>
      <c r="H71651"/>
      <c r="I71651"/>
      <c r="J71651"/>
      <c r="K71651"/>
    </row>
    <row r="71652" spans="2:11" ht="15" customHeight="1" x14ac:dyDescent="0.45">
      <c r="B71652"/>
      <c r="C71652"/>
      <c r="D71652"/>
      <c r="E71652"/>
      <c r="F71652"/>
      <c r="G71652"/>
      <c r="H71652"/>
      <c r="I71652"/>
      <c r="J71652"/>
      <c r="K71652"/>
    </row>
    <row r="71653" spans="2:11" ht="15" customHeight="1" x14ac:dyDescent="0.45">
      <c r="B71653"/>
      <c r="C71653"/>
      <c r="D71653"/>
      <c r="E71653"/>
      <c r="F71653"/>
      <c r="G71653"/>
      <c r="H71653"/>
      <c r="I71653"/>
      <c r="J71653"/>
      <c r="K71653"/>
    </row>
    <row r="71654" spans="2:11" ht="15" customHeight="1" x14ac:dyDescent="0.45">
      <c r="B71654"/>
      <c r="C71654"/>
      <c r="D71654"/>
      <c r="E71654"/>
      <c r="F71654"/>
      <c r="G71654"/>
      <c r="H71654"/>
      <c r="I71654"/>
      <c r="J71654"/>
      <c r="K71654"/>
    </row>
    <row r="71655" spans="2:11" ht="15" customHeight="1" x14ac:dyDescent="0.45">
      <c r="B71655"/>
      <c r="C71655"/>
      <c r="D71655"/>
      <c r="E71655"/>
      <c r="F71655"/>
      <c r="G71655"/>
      <c r="H71655"/>
      <c r="I71655"/>
      <c r="J71655"/>
      <c r="K71655"/>
    </row>
    <row r="71656" spans="2:11" ht="15" customHeight="1" x14ac:dyDescent="0.45">
      <c r="B71656"/>
      <c r="C71656"/>
      <c r="D71656"/>
      <c r="E71656"/>
      <c r="F71656"/>
      <c r="G71656"/>
      <c r="H71656"/>
      <c r="I71656"/>
      <c r="J71656"/>
      <c r="K71656"/>
    </row>
    <row r="71657" spans="2:11" ht="15" customHeight="1" x14ac:dyDescent="0.45">
      <c r="B71657"/>
      <c r="C71657"/>
      <c r="D71657"/>
      <c r="E71657"/>
      <c r="F71657"/>
      <c r="G71657"/>
      <c r="H71657"/>
      <c r="I71657"/>
      <c r="J71657"/>
      <c r="K71657"/>
    </row>
    <row r="71658" spans="2:11" ht="15" customHeight="1" x14ac:dyDescent="0.45">
      <c r="B71658"/>
      <c r="C71658"/>
      <c r="D71658"/>
      <c r="E71658"/>
      <c r="F71658"/>
      <c r="G71658"/>
      <c r="H71658"/>
      <c r="I71658"/>
      <c r="J71658"/>
      <c r="K71658"/>
    </row>
    <row r="71659" spans="2:11" ht="15" customHeight="1" x14ac:dyDescent="0.45">
      <c r="B71659"/>
      <c r="C71659"/>
      <c r="D71659"/>
      <c r="E71659"/>
      <c r="F71659"/>
      <c r="G71659"/>
      <c r="H71659"/>
      <c r="I71659"/>
      <c r="J71659"/>
      <c r="K71659"/>
    </row>
    <row r="71660" spans="2:11" ht="15" customHeight="1" x14ac:dyDescent="0.45">
      <c r="B71660"/>
      <c r="C71660"/>
      <c r="D71660"/>
      <c r="E71660"/>
      <c r="F71660"/>
      <c r="G71660"/>
      <c r="H71660"/>
      <c r="I71660"/>
      <c r="J71660"/>
      <c r="K71660"/>
    </row>
    <row r="71661" spans="2:11" ht="15" customHeight="1" x14ac:dyDescent="0.45">
      <c r="B71661"/>
      <c r="C71661"/>
      <c r="D71661"/>
      <c r="E71661"/>
      <c r="F71661"/>
      <c r="G71661"/>
      <c r="H71661"/>
      <c r="I71661"/>
      <c r="J71661"/>
      <c r="K71661"/>
    </row>
    <row r="71662" spans="2:11" ht="15" customHeight="1" x14ac:dyDescent="0.45">
      <c r="B71662"/>
      <c r="C71662"/>
      <c r="D71662"/>
      <c r="E71662"/>
      <c r="F71662"/>
      <c r="G71662"/>
      <c r="H71662"/>
      <c r="I71662"/>
      <c r="J71662"/>
      <c r="K71662"/>
    </row>
    <row r="71663" spans="2:11" ht="15" customHeight="1" x14ac:dyDescent="0.45">
      <c r="B71663"/>
      <c r="C71663"/>
      <c r="D71663"/>
      <c r="E71663"/>
      <c r="F71663"/>
      <c r="G71663"/>
      <c r="H71663"/>
      <c r="I71663"/>
      <c r="J71663"/>
      <c r="K71663"/>
    </row>
    <row r="71664" spans="2:11" ht="15" customHeight="1" x14ac:dyDescent="0.45">
      <c r="B71664"/>
      <c r="C71664"/>
      <c r="D71664"/>
      <c r="E71664"/>
      <c r="F71664"/>
      <c r="G71664"/>
      <c r="H71664"/>
      <c r="I71664"/>
      <c r="J71664"/>
      <c r="K71664"/>
    </row>
    <row r="71665" spans="2:11" ht="15" customHeight="1" x14ac:dyDescent="0.45">
      <c r="B71665"/>
      <c r="C71665"/>
      <c r="D71665"/>
      <c r="E71665"/>
      <c r="F71665"/>
      <c r="G71665"/>
      <c r="H71665"/>
      <c r="I71665"/>
      <c r="J71665"/>
      <c r="K71665"/>
    </row>
    <row r="71666" spans="2:11" ht="15" customHeight="1" x14ac:dyDescent="0.45">
      <c r="B71666"/>
      <c r="C71666"/>
      <c r="D71666"/>
      <c r="E71666"/>
      <c r="F71666"/>
      <c r="G71666"/>
      <c r="H71666"/>
      <c r="I71666"/>
      <c r="J71666"/>
      <c r="K71666"/>
    </row>
    <row r="71667" spans="2:11" ht="15" customHeight="1" x14ac:dyDescent="0.45">
      <c r="B71667"/>
      <c r="C71667"/>
      <c r="D71667"/>
      <c r="E71667"/>
      <c r="F71667"/>
      <c r="G71667"/>
      <c r="H71667"/>
      <c r="I71667"/>
      <c r="J71667"/>
      <c r="K71667"/>
    </row>
    <row r="71668" spans="2:11" ht="15" customHeight="1" x14ac:dyDescent="0.45">
      <c r="B71668"/>
      <c r="C71668"/>
      <c r="D71668"/>
      <c r="E71668"/>
      <c r="F71668"/>
      <c r="G71668"/>
      <c r="H71668"/>
      <c r="I71668"/>
      <c r="J71668"/>
      <c r="K71668"/>
    </row>
    <row r="71669" spans="2:11" ht="15" customHeight="1" x14ac:dyDescent="0.45">
      <c r="B71669"/>
      <c r="C71669"/>
      <c r="D71669"/>
      <c r="E71669"/>
      <c r="F71669"/>
      <c r="G71669"/>
      <c r="H71669"/>
      <c r="I71669"/>
      <c r="J71669"/>
      <c r="K71669"/>
    </row>
    <row r="71670" spans="2:11" ht="15" customHeight="1" x14ac:dyDescent="0.45">
      <c r="B71670"/>
      <c r="C71670"/>
      <c r="D71670"/>
      <c r="E71670"/>
      <c r="F71670"/>
      <c r="G71670"/>
      <c r="H71670"/>
      <c r="I71670"/>
      <c r="J71670"/>
      <c r="K71670"/>
    </row>
    <row r="71671" spans="2:11" ht="15" customHeight="1" x14ac:dyDescent="0.45">
      <c r="B71671"/>
      <c r="C71671"/>
      <c r="D71671"/>
      <c r="E71671"/>
      <c r="F71671"/>
      <c r="G71671"/>
      <c r="H71671"/>
      <c r="I71671"/>
      <c r="J71671"/>
      <c r="K71671"/>
    </row>
    <row r="71672" spans="2:11" ht="15" customHeight="1" x14ac:dyDescent="0.45">
      <c r="B71672"/>
      <c r="C71672"/>
      <c r="D71672"/>
      <c r="E71672"/>
      <c r="F71672"/>
      <c r="G71672"/>
      <c r="H71672"/>
      <c r="I71672"/>
      <c r="J71672"/>
      <c r="K71672"/>
    </row>
    <row r="71673" spans="2:11" ht="15" customHeight="1" x14ac:dyDescent="0.45">
      <c r="B71673"/>
      <c r="C71673"/>
      <c r="D71673"/>
      <c r="E71673"/>
      <c r="F71673"/>
      <c r="G71673"/>
      <c r="H71673"/>
      <c r="I71673"/>
      <c r="J71673"/>
      <c r="K71673"/>
    </row>
    <row r="71674" spans="2:11" ht="15" customHeight="1" x14ac:dyDescent="0.45">
      <c r="B71674"/>
      <c r="C71674"/>
      <c r="D71674"/>
      <c r="E71674"/>
      <c r="F71674"/>
      <c r="G71674"/>
      <c r="H71674"/>
      <c r="I71674"/>
      <c r="J71674"/>
      <c r="K71674"/>
    </row>
    <row r="71675" spans="2:11" ht="15" customHeight="1" x14ac:dyDescent="0.45">
      <c r="B71675"/>
      <c r="C71675"/>
      <c r="D71675"/>
      <c r="E71675"/>
      <c r="F71675"/>
      <c r="G71675"/>
      <c r="H71675"/>
      <c r="I71675"/>
      <c r="J71675"/>
      <c r="K71675"/>
    </row>
    <row r="71676" spans="2:11" ht="15" customHeight="1" x14ac:dyDescent="0.45">
      <c r="B71676"/>
      <c r="C71676"/>
      <c r="D71676"/>
      <c r="E71676"/>
      <c r="F71676"/>
      <c r="G71676"/>
      <c r="H71676"/>
      <c r="I71676"/>
      <c r="J71676"/>
      <c r="K71676"/>
    </row>
    <row r="71677" spans="2:11" ht="15" customHeight="1" x14ac:dyDescent="0.45">
      <c r="B71677"/>
      <c r="C71677"/>
      <c r="D71677"/>
      <c r="E71677"/>
      <c r="F71677"/>
      <c r="G71677"/>
      <c r="H71677"/>
      <c r="I71677"/>
      <c r="J71677"/>
      <c r="K71677"/>
    </row>
    <row r="71678" spans="2:11" ht="15" customHeight="1" x14ac:dyDescent="0.45">
      <c r="B71678"/>
      <c r="C71678"/>
      <c r="D71678"/>
      <c r="E71678"/>
      <c r="F71678"/>
      <c r="G71678"/>
      <c r="H71678"/>
      <c r="I71678"/>
      <c r="J71678"/>
      <c r="K71678"/>
    </row>
    <row r="71679" spans="2:11" ht="15" customHeight="1" x14ac:dyDescent="0.45">
      <c r="B71679"/>
      <c r="C71679"/>
      <c r="D71679"/>
      <c r="E71679"/>
      <c r="F71679"/>
      <c r="G71679"/>
      <c r="H71679"/>
      <c r="I71679"/>
      <c r="J71679"/>
      <c r="K71679"/>
    </row>
    <row r="71680" spans="2:11" ht="15" customHeight="1" x14ac:dyDescent="0.45">
      <c r="B71680"/>
      <c r="C71680"/>
      <c r="D71680"/>
      <c r="E71680"/>
      <c r="F71680"/>
      <c r="G71680"/>
      <c r="H71680"/>
      <c r="I71680"/>
      <c r="J71680"/>
      <c r="K71680"/>
    </row>
    <row r="71681" spans="2:11" ht="15" customHeight="1" x14ac:dyDescent="0.45">
      <c r="B71681"/>
      <c r="C71681"/>
      <c r="D71681"/>
      <c r="E71681"/>
      <c r="F71681"/>
      <c r="G71681"/>
      <c r="H71681"/>
      <c r="I71681"/>
      <c r="J71681"/>
      <c r="K71681"/>
    </row>
    <row r="71682" spans="2:11" ht="15" customHeight="1" x14ac:dyDescent="0.45">
      <c r="B71682"/>
      <c r="C71682"/>
      <c r="D71682"/>
      <c r="E71682"/>
      <c r="F71682"/>
      <c r="G71682"/>
      <c r="H71682"/>
      <c r="I71682"/>
      <c r="J71682"/>
      <c r="K71682"/>
    </row>
    <row r="71683" spans="2:11" ht="15" customHeight="1" x14ac:dyDescent="0.45">
      <c r="B71683"/>
      <c r="C71683"/>
      <c r="D71683"/>
      <c r="E71683"/>
      <c r="F71683"/>
      <c r="G71683"/>
      <c r="H71683"/>
      <c r="I71683"/>
      <c r="J71683"/>
      <c r="K71683"/>
    </row>
    <row r="71684" spans="2:11" ht="15" customHeight="1" x14ac:dyDescent="0.45">
      <c r="B71684"/>
      <c r="C71684"/>
      <c r="D71684"/>
      <c r="E71684"/>
      <c r="F71684"/>
      <c r="G71684"/>
      <c r="H71684"/>
      <c r="I71684"/>
      <c r="J71684"/>
      <c r="K71684"/>
    </row>
    <row r="71685" spans="2:11" ht="15" customHeight="1" x14ac:dyDescent="0.45">
      <c r="B71685"/>
      <c r="C71685"/>
      <c r="D71685"/>
      <c r="E71685"/>
      <c r="F71685"/>
      <c r="G71685"/>
      <c r="H71685"/>
      <c r="I71685"/>
      <c r="J71685"/>
      <c r="K71685"/>
    </row>
    <row r="71686" spans="2:11" ht="15" customHeight="1" x14ac:dyDescent="0.45">
      <c r="B71686"/>
      <c r="C71686"/>
      <c r="D71686"/>
      <c r="E71686"/>
      <c r="F71686"/>
      <c r="G71686"/>
      <c r="H71686"/>
      <c r="I71686"/>
      <c r="J71686"/>
      <c r="K71686"/>
    </row>
    <row r="71687" spans="2:11" ht="15" customHeight="1" x14ac:dyDescent="0.45">
      <c r="B71687"/>
      <c r="C71687"/>
      <c r="D71687"/>
      <c r="E71687"/>
      <c r="F71687"/>
      <c r="G71687"/>
      <c r="H71687"/>
      <c r="I71687"/>
      <c r="J71687"/>
      <c r="K71687"/>
    </row>
    <row r="71688" spans="2:11" ht="15" customHeight="1" x14ac:dyDescent="0.45">
      <c r="B71688"/>
      <c r="C71688"/>
      <c r="D71688"/>
      <c r="E71688"/>
      <c r="F71688"/>
      <c r="G71688"/>
      <c r="H71688"/>
      <c r="I71688"/>
      <c r="J71688"/>
      <c r="K71688"/>
    </row>
    <row r="71689" spans="2:11" ht="15" customHeight="1" x14ac:dyDescent="0.45">
      <c r="B71689"/>
      <c r="C71689"/>
      <c r="D71689"/>
      <c r="E71689"/>
      <c r="F71689"/>
      <c r="G71689"/>
      <c r="H71689"/>
      <c r="I71689"/>
      <c r="J71689"/>
      <c r="K71689"/>
    </row>
    <row r="71690" spans="2:11" ht="15" customHeight="1" x14ac:dyDescent="0.45">
      <c r="B71690"/>
      <c r="C71690"/>
      <c r="D71690"/>
      <c r="E71690"/>
      <c r="F71690"/>
      <c r="G71690"/>
      <c r="H71690"/>
      <c r="I71690"/>
      <c r="J71690"/>
      <c r="K71690"/>
    </row>
    <row r="71691" spans="2:11" ht="15" customHeight="1" x14ac:dyDescent="0.45">
      <c r="B71691"/>
      <c r="C71691"/>
      <c r="D71691"/>
      <c r="E71691"/>
      <c r="F71691"/>
      <c r="G71691"/>
      <c r="H71691"/>
      <c r="I71691"/>
      <c r="J71691"/>
      <c r="K71691"/>
    </row>
    <row r="71692" spans="2:11" ht="15" customHeight="1" x14ac:dyDescent="0.45">
      <c r="B71692"/>
      <c r="C71692"/>
      <c r="D71692"/>
      <c r="E71692"/>
      <c r="F71692"/>
      <c r="G71692"/>
      <c r="H71692"/>
      <c r="I71692"/>
      <c r="J71692"/>
      <c r="K71692"/>
    </row>
    <row r="71693" spans="2:11" ht="15" customHeight="1" x14ac:dyDescent="0.45">
      <c r="B71693"/>
      <c r="C71693"/>
      <c r="D71693"/>
      <c r="E71693"/>
      <c r="F71693"/>
      <c r="G71693"/>
      <c r="H71693"/>
      <c r="I71693"/>
      <c r="J71693"/>
      <c r="K71693"/>
    </row>
    <row r="71694" spans="2:11" ht="15" customHeight="1" x14ac:dyDescent="0.45">
      <c r="B71694"/>
      <c r="C71694"/>
      <c r="D71694"/>
      <c r="E71694"/>
      <c r="F71694"/>
      <c r="G71694"/>
      <c r="H71694"/>
      <c r="I71694"/>
      <c r="J71694"/>
      <c r="K71694"/>
    </row>
    <row r="71695" spans="2:11" ht="15" customHeight="1" x14ac:dyDescent="0.45">
      <c r="B71695"/>
      <c r="C71695"/>
      <c r="D71695"/>
      <c r="E71695"/>
      <c r="F71695"/>
      <c r="G71695"/>
      <c r="H71695"/>
      <c r="I71695"/>
      <c r="J71695"/>
      <c r="K71695"/>
    </row>
    <row r="71696" spans="2:11" ht="15" customHeight="1" x14ac:dyDescent="0.45">
      <c r="B71696"/>
      <c r="C71696"/>
      <c r="D71696"/>
      <c r="E71696"/>
      <c r="F71696"/>
      <c r="G71696"/>
      <c r="H71696"/>
      <c r="I71696"/>
      <c r="J71696"/>
      <c r="K71696"/>
    </row>
    <row r="71697" spans="2:11" ht="15" customHeight="1" x14ac:dyDescent="0.45">
      <c r="B71697"/>
      <c r="C71697"/>
      <c r="D71697"/>
      <c r="E71697"/>
      <c r="F71697"/>
      <c r="G71697"/>
      <c r="H71697"/>
      <c r="I71697"/>
      <c r="J71697"/>
      <c r="K71697"/>
    </row>
    <row r="71698" spans="2:11" ht="15" customHeight="1" x14ac:dyDescent="0.45">
      <c r="B71698"/>
      <c r="C71698"/>
      <c r="D71698"/>
      <c r="E71698"/>
      <c r="F71698"/>
      <c r="G71698"/>
      <c r="H71698"/>
      <c r="I71698"/>
      <c r="J71698"/>
      <c r="K71698"/>
    </row>
    <row r="71699" spans="2:11" ht="15" customHeight="1" x14ac:dyDescent="0.45">
      <c r="B71699"/>
      <c r="C71699"/>
      <c r="D71699"/>
      <c r="E71699"/>
      <c r="F71699"/>
      <c r="G71699"/>
      <c r="H71699"/>
      <c r="I71699"/>
      <c r="J71699"/>
      <c r="K71699"/>
    </row>
    <row r="71700" spans="2:11" ht="15" customHeight="1" x14ac:dyDescent="0.45">
      <c r="B71700"/>
      <c r="C71700"/>
      <c r="D71700"/>
      <c r="E71700"/>
      <c r="F71700"/>
      <c r="G71700"/>
      <c r="H71700"/>
      <c r="I71700"/>
      <c r="J71700"/>
      <c r="K71700"/>
    </row>
    <row r="71701" spans="2:11" ht="15" customHeight="1" x14ac:dyDescent="0.45">
      <c r="B71701"/>
      <c r="C71701"/>
      <c r="D71701"/>
      <c r="E71701"/>
      <c r="F71701"/>
      <c r="G71701"/>
      <c r="H71701"/>
      <c r="I71701"/>
      <c r="J71701"/>
      <c r="K71701"/>
    </row>
    <row r="71702" spans="2:11" ht="15" customHeight="1" x14ac:dyDescent="0.45">
      <c r="B71702"/>
      <c r="C71702"/>
      <c r="D71702"/>
      <c r="E71702"/>
      <c r="F71702"/>
      <c r="G71702"/>
      <c r="H71702"/>
      <c r="I71702"/>
      <c r="J71702"/>
      <c r="K71702"/>
    </row>
    <row r="71703" spans="2:11" ht="15" customHeight="1" x14ac:dyDescent="0.45">
      <c r="B71703"/>
      <c r="C71703"/>
      <c r="D71703"/>
      <c r="E71703"/>
      <c r="F71703"/>
      <c r="G71703"/>
      <c r="H71703"/>
      <c r="I71703"/>
      <c r="J71703"/>
      <c r="K71703"/>
    </row>
    <row r="71704" spans="2:11" ht="15" customHeight="1" x14ac:dyDescent="0.45">
      <c r="B71704"/>
      <c r="C71704"/>
      <c r="D71704"/>
      <c r="E71704"/>
      <c r="F71704"/>
      <c r="G71704"/>
      <c r="H71704"/>
      <c r="I71704"/>
      <c r="J71704"/>
      <c r="K71704"/>
    </row>
    <row r="71705" spans="2:11" ht="15" customHeight="1" x14ac:dyDescent="0.45">
      <c r="B71705"/>
      <c r="C71705"/>
      <c r="D71705"/>
      <c r="E71705"/>
      <c r="F71705"/>
      <c r="G71705"/>
      <c r="H71705"/>
      <c r="I71705"/>
      <c r="J71705"/>
      <c r="K71705"/>
    </row>
    <row r="71706" spans="2:11" ht="15" customHeight="1" x14ac:dyDescent="0.45">
      <c r="B71706"/>
      <c r="C71706"/>
      <c r="D71706"/>
      <c r="E71706"/>
      <c r="F71706"/>
      <c r="G71706"/>
      <c r="H71706"/>
      <c r="I71706"/>
      <c r="J71706"/>
      <c r="K71706"/>
    </row>
    <row r="71707" spans="2:11" ht="15" customHeight="1" x14ac:dyDescent="0.45">
      <c r="B71707"/>
      <c r="C71707"/>
      <c r="D71707"/>
      <c r="E71707"/>
      <c r="F71707"/>
      <c r="G71707"/>
      <c r="H71707"/>
      <c r="I71707"/>
      <c r="J71707"/>
      <c r="K71707"/>
    </row>
    <row r="71708" spans="2:11" ht="15" customHeight="1" x14ac:dyDescent="0.45">
      <c r="B71708"/>
      <c r="C71708"/>
      <c r="D71708"/>
      <c r="E71708"/>
      <c r="F71708"/>
      <c r="G71708"/>
      <c r="H71708"/>
      <c r="I71708"/>
      <c r="J71708"/>
      <c r="K71708"/>
    </row>
    <row r="71709" spans="2:11" ht="15" customHeight="1" x14ac:dyDescent="0.45">
      <c r="B71709"/>
      <c r="C71709"/>
      <c r="D71709"/>
      <c r="E71709"/>
      <c r="F71709"/>
      <c r="G71709"/>
      <c r="H71709"/>
      <c r="I71709"/>
      <c r="J71709"/>
      <c r="K71709"/>
    </row>
    <row r="71710" spans="2:11" ht="15" customHeight="1" x14ac:dyDescent="0.45">
      <c r="B71710"/>
      <c r="C71710"/>
      <c r="D71710"/>
      <c r="E71710"/>
      <c r="F71710"/>
      <c r="G71710"/>
      <c r="H71710"/>
      <c r="I71710"/>
      <c r="J71710"/>
      <c r="K71710"/>
    </row>
    <row r="71711" spans="2:11" ht="15" customHeight="1" x14ac:dyDescent="0.45">
      <c r="B71711"/>
      <c r="C71711"/>
      <c r="D71711"/>
      <c r="E71711"/>
      <c r="F71711"/>
      <c r="G71711"/>
      <c r="H71711"/>
      <c r="I71711"/>
      <c r="J71711"/>
      <c r="K71711"/>
    </row>
    <row r="71712" spans="2:11" ht="15" customHeight="1" x14ac:dyDescent="0.45">
      <c r="B71712"/>
      <c r="C71712"/>
      <c r="D71712"/>
      <c r="E71712"/>
      <c r="F71712"/>
      <c r="G71712"/>
      <c r="H71712"/>
      <c r="I71712"/>
      <c r="J71712"/>
      <c r="K71712"/>
    </row>
    <row r="71713" spans="2:11" ht="15" customHeight="1" x14ac:dyDescent="0.45">
      <c r="B71713"/>
      <c r="C71713"/>
      <c r="D71713"/>
      <c r="E71713"/>
      <c r="F71713"/>
      <c r="G71713"/>
      <c r="H71713"/>
      <c r="I71713"/>
      <c r="J71713"/>
      <c r="K71713"/>
    </row>
    <row r="71714" spans="2:11" ht="15" customHeight="1" x14ac:dyDescent="0.45">
      <c r="B71714"/>
      <c r="C71714"/>
      <c r="D71714"/>
      <c r="E71714"/>
      <c r="F71714"/>
      <c r="G71714"/>
      <c r="H71714"/>
      <c r="I71714"/>
      <c r="J71714"/>
      <c r="K71714"/>
    </row>
    <row r="71715" spans="2:11" ht="15" customHeight="1" x14ac:dyDescent="0.45">
      <c r="B71715"/>
      <c r="C71715"/>
      <c r="D71715"/>
      <c r="E71715"/>
      <c r="F71715"/>
      <c r="G71715"/>
      <c r="H71715"/>
      <c r="I71715"/>
      <c r="J71715"/>
      <c r="K71715"/>
    </row>
    <row r="71716" spans="2:11" ht="15" customHeight="1" x14ac:dyDescent="0.45">
      <c r="B71716"/>
      <c r="C71716"/>
      <c r="D71716"/>
      <c r="E71716"/>
      <c r="F71716"/>
      <c r="G71716"/>
      <c r="H71716"/>
      <c r="I71716"/>
      <c r="J71716"/>
      <c r="K71716"/>
    </row>
    <row r="71717" spans="2:11" ht="15" customHeight="1" x14ac:dyDescent="0.45">
      <c r="B71717"/>
      <c r="C71717"/>
      <c r="D71717"/>
      <c r="E71717"/>
      <c r="F71717"/>
      <c r="G71717"/>
      <c r="H71717"/>
      <c r="I71717"/>
      <c r="J71717"/>
      <c r="K71717"/>
    </row>
    <row r="71718" spans="2:11" ht="15" customHeight="1" x14ac:dyDescent="0.45">
      <c r="B71718"/>
      <c r="C71718"/>
      <c r="D71718"/>
      <c r="E71718"/>
      <c r="F71718"/>
      <c r="G71718"/>
      <c r="H71718"/>
      <c r="I71718"/>
      <c r="J71718"/>
      <c r="K71718"/>
    </row>
    <row r="71719" spans="2:11" ht="15" customHeight="1" x14ac:dyDescent="0.45">
      <c r="B71719"/>
      <c r="C71719"/>
      <c r="D71719"/>
      <c r="E71719"/>
      <c r="F71719"/>
      <c r="G71719"/>
      <c r="H71719"/>
      <c r="I71719"/>
      <c r="J71719"/>
      <c r="K71719"/>
    </row>
    <row r="71720" spans="2:11" ht="15" customHeight="1" x14ac:dyDescent="0.45">
      <c r="B71720"/>
      <c r="C71720"/>
      <c r="D71720"/>
      <c r="E71720"/>
      <c r="F71720"/>
      <c r="G71720"/>
      <c r="H71720"/>
      <c r="I71720"/>
      <c r="J71720"/>
      <c r="K71720"/>
    </row>
    <row r="71721" spans="2:11" ht="15" customHeight="1" x14ac:dyDescent="0.45">
      <c r="B71721"/>
      <c r="C71721"/>
      <c r="D71721"/>
      <c r="E71721"/>
      <c r="F71721"/>
      <c r="G71721"/>
      <c r="H71721"/>
      <c r="I71721"/>
      <c r="J71721"/>
      <c r="K71721"/>
    </row>
    <row r="71722" spans="2:11" ht="15" customHeight="1" x14ac:dyDescent="0.45">
      <c r="B71722"/>
      <c r="C71722"/>
      <c r="D71722"/>
      <c r="E71722"/>
      <c r="F71722"/>
      <c r="G71722"/>
      <c r="H71722"/>
      <c r="I71722"/>
      <c r="J71722"/>
      <c r="K71722"/>
    </row>
    <row r="71723" spans="2:11" ht="15" customHeight="1" x14ac:dyDescent="0.45">
      <c r="B71723"/>
      <c r="C71723"/>
      <c r="D71723"/>
      <c r="E71723"/>
      <c r="F71723"/>
      <c r="G71723"/>
      <c r="H71723"/>
      <c r="I71723"/>
      <c r="J71723"/>
      <c r="K71723"/>
    </row>
    <row r="71724" spans="2:11" ht="15" customHeight="1" x14ac:dyDescent="0.45">
      <c r="B71724"/>
      <c r="C71724"/>
      <c r="D71724"/>
      <c r="E71724"/>
      <c r="F71724"/>
      <c r="G71724"/>
      <c r="H71724"/>
      <c r="I71724"/>
      <c r="J71724"/>
      <c r="K71724"/>
    </row>
    <row r="71725" spans="2:11" ht="15" customHeight="1" x14ac:dyDescent="0.45">
      <c r="B71725"/>
      <c r="C71725"/>
      <c r="D71725"/>
      <c r="E71725"/>
      <c r="F71725"/>
      <c r="G71725"/>
      <c r="H71725"/>
      <c r="I71725"/>
      <c r="J71725"/>
      <c r="K71725"/>
    </row>
    <row r="71726" spans="2:11" ht="15" customHeight="1" x14ac:dyDescent="0.45">
      <c r="B71726"/>
      <c r="C71726"/>
      <c r="D71726"/>
      <c r="E71726"/>
      <c r="F71726"/>
      <c r="G71726"/>
      <c r="H71726"/>
      <c r="I71726"/>
      <c r="J71726"/>
      <c r="K71726"/>
    </row>
    <row r="71727" spans="2:11" ht="15" customHeight="1" x14ac:dyDescent="0.45">
      <c r="B71727"/>
      <c r="C71727"/>
      <c r="D71727"/>
      <c r="E71727"/>
      <c r="F71727"/>
      <c r="G71727"/>
      <c r="H71727"/>
      <c r="I71727"/>
      <c r="J71727"/>
      <c r="K71727"/>
    </row>
    <row r="71728" spans="2:11" ht="15" customHeight="1" x14ac:dyDescent="0.45">
      <c r="B71728"/>
      <c r="C71728"/>
      <c r="D71728"/>
      <c r="E71728"/>
      <c r="F71728"/>
      <c r="G71728"/>
      <c r="H71728"/>
      <c r="I71728"/>
      <c r="J71728"/>
      <c r="K71728"/>
    </row>
    <row r="71729" spans="2:11" ht="15" customHeight="1" x14ac:dyDescent="0.45">
      <c r="B71729"/>
      <c r="C71729"/>
      <c r="D71729"/>
      <c r="E71729"/>
      <c r="F71729"/>
      <c r="G71729"/>
      <c r="H71729"/>
      <c r="I71729"/>
      <c r="J71729"/>
      <c r="K71729"/>
    </row>
    <row r="71730" spans="2:11" ht="15" customHeight="1" x14ac:dyDescent="0.45">
      <c r="B71730"/>
      <c r="C71730"/>
      <c r="D71730"/>
      <c r="E71730"/>
      <c r="F71730"/>
      <c r="G71730"/>
      <c r="H71730"/>
      <c r="I71730"/>
      <c r="J71730"/>
      <c r="K71730"/>
    </row>
    <row r="71731" spans="2:11" ht="15" customHeight="1" x14ac:dyDescent="0.45">
      <c r="B71731"/>
      <c r="C71731"/>
      <c r="D71731"/>
      <c r="E71731"/>
      <c r="F71731"/>
      <c r="G71731"/>
      <c r="H71731"/>
      <c r="I71731"/>
      <c r="J71731"/>
      <c r="K71731"/>
    </row>
    <row r="71732" spans="2:11" ht="15" customHeight="1" x14ac:dyDescent="0.45">
      <c r="B71732"/>
      <c r="C71732"/>
      <c r="D71732"/>
      <c r="E71732"/>
      <c r="F71732"/>
      <c r="G71732"/>
      <c r="H71732"/>
      <c r="I71732"/>
      <c r="J71732"/>
      <c r="K71732"/>
    </row>
    <row r="71733" spans="2:11" ht="15" customHeight="1" x14ac:dyDescent="0.45">
      <c r="B71733"/>
      <c r="C71733"/>
      <c r="D71733"/>
      <c r="E71733"/>
      <c r="F71733"/>
      <c r="G71733"/>
      <c r="H71733"/>
      <c r="I71733"/>
      <c r="J71733"/>
      <c r="K71733"/>
    </row>
    <row r="71734" spans="2:11" ht="15" customHeight="1" x14ac:dyDescent="0.45">
      <c r="B71734"/>
      <c r="C71734"/>
      <c r="D71734"/>
      <c r="E71734"/>
      <c r="F71734"/>
      <c r="G71734"/>
      <c r="H71734"/>
      <c r="I71734"/>
      <c r="J71734"/>
      <c r="K71734"/>
    </row>
    <row r="71735" spans="2:11" ht="15" customHeight="1" x14ac:dyDescent="0.45">
      <c r="B71735"/>
      <c r="C71735"/>
      <c r="D71735"/>
      <c r="E71735"/>
      <c r="F71735"/>
      <c r="G71735"/>
      <c r="H71735"/>
      <c r="I71735"/>
      <c r="J71735"/>
      <c r="K71735"/>
    </row>
    <row r="71736" spans="2:11" ht="15" customHeight="1" x14ac:dyDescent="0.45">
      <c r="B71736"/>
      <c r="C71736"/>
      <c r="D71736"/>
      <c r="E71736"/>
      <c r="F71736"/>
      <c r="G71736"/>
      <c r="H71736"/>
      <c r="I71736"/>
      <c r="J71736"/>
      <c r="K71736"/>
    </row>
    <row r="71737" spans="2:11" ht="15" customHeight="1" x14ac:dyDescent="0.45">
      <c r="B71737"/>
      <c r="C71737"/>
      <c r="D71737"/>
      <c r="E71737"/>
      <c r="F71737"/>
      <c r="G71737"/>
      <c r="H71737"/>
      <c r="I71737"/>
      <c r="J71737"/>
      <c r="K71737"/>
    </row>
    <row r="71738" spans="2:11" ht="15" customHeight="1" x14ac:dyDescent="0.45">
      <c r="B71738"/>
      <c r="C71738"/>
      <c r="D71738"/>
      <c r="E71738"/>
      <c r="F71738"/>
      <c r="G71738"/>
      <c r="H71738"/>
      <c r="I71738"/>
      <c r="J71738"/>
      <c r="K71738"/>
    </row>
    <row r="71739" spans="2:11" ht="15" customHeight="1" x14ac:dyDescent="0.45">
      <c r="B71739"/>
      <c r="C71739"/>
      <c r="D71739"/>
      <c r="E71739"/>
      <c r="F71739"/>
      <c r="G71739"/>
      <c r="H71739"/>
      <c r="I71739"/>
      <c r="J71739"/>
      <c r="K71739"/>
    </row>
    <row r="71740" spans="2:11" ht="15" customHeight="1" x14ac:dyDescent="0.45">
      <c r="B71740"/>
      <c r="C71740"/>
      <c r="D71740"/>
      <c r="E71740"/>
      <c r="F71740"/>
      <c r="G71740"/>
      <c r="H71740"/>
      <c r="I71740"/>
      <c r="J71740"/>
      <c r="K71740"/>
    </row>
    <row r="71741" spans="2:11" ht="15" customHeight="1" x14ac:dyDescent="0.45">
      <c r="B71741"/>
      <c r="C71741"/>
      <c r="D71741"/>
      <c r="E71741"/>
      <c r="F71741"/>
      <c r="G71741"/>
      <c r="H71741"/>
      <c r="I71741"/>
      <c r="J71741"/>
      <c r="K71741"/>
    </row>
    <row r="71742" spans="2:11" ht="15" customHeight="1" x14ac:dyDescent="0.45">
      <c r="B71742"/>
      <c r="C71742"/>
      <c r="D71742"/>
      <c r="E71742"/>
      <c r="F71742"/>
      <c r="G71742"/>
      <c r="H71742"/>
      <c r="I71742"/>
      <c r="J71742"/>
      <c r="K71742"/>
    </row>
    <row r="71743" spans="2:11" ht="15" customHeight="1" x14ac:dyDescent="0.45">
      <c r="B71743"/>
      <c r="C71743"/>
      <c r="D71743"/>
      <c r="E71743"/>
      <c r="F71743"/>
      <c r="G71743"/>
      <c r="H71743"/>
      <c r="I71743"/>
      <c r="J71743"/>
      <c r="K71743"/>
    </row>
    <row r="71744" spans="2:11" ht="15" customHeight="1" x14ac:dyDescent="0.45">
      <c r="B71744"/>
      <c r="C71744"/>
      <c r="D71744"/>
      <c r="E71744"/>
      <c r="F71744"/>
      <c r="G71744"/>
      <c r="H71744"/>
      <c r="I71744"/>
      <c r="J71744"/>
      <c r="K71744"/>
    </row>
    <row r="71745" spans="2:11" ht="15" customHeight="1" x14ac:dyDescent="0.45">
      <c r="B71745"/>
      <c r="C71745"/>
      <c r="D71745"/>
      <c r="E71745"/>
      <c r="F71745"/>
      <c r="G71745"/>
      <c r="H71745"/>
      <c r="I71745"/>
      <c r="J71745"/>
      <c r="K71745"/>
    </row>
    <row r="71746" spans="2:11" ht="15" customHeight="1" x14ac:dyDescent="0.45">
      <c r="B71746"/>
      <c r="C71746"/>
      <c r="D71746"/>
      <c r="E71746"/>
      <c r="F71746"/>
      <c r="G71746"/>
      <c r="H71746"/>
      <c r="I71746"/>
      <c r="J71746"/>
      <c r="K71746"/>
    </row>
    <row r="71747" spans="2:11" ht="15" customHeight="1" x14ac:dyDescent="0.45">
      <c r="B71747"/>
      <c r="C71747"/>
      <c r="D71747"/>
      <c r="E71747"/>
      <c r="F71747"/>
      <c r="G71747"/>
      <c r="H71747"/>
      <c r="I71747"/>
      <c r="J71747"/>
      <c r="K71747"/>
    </row>
    <row r="71748" spans="2:11" ht="15" customHeight="1" x14ac:dyDescent="0.45">
      <c r="B71748"/>
      <c r="C71748"/>
      <c r="D71748"/>
      <c r="E71748"/>
      <c r="F71748"/>
      <c r="G71748"/>
      <c r="H71748"/>
      <c r="I71748"/>
      <c r="J71748"/>
      <c r="K71748"/>
    </row>
    <row r="71749" spans="2:11" ht="15" customHeight="1" x14ac:dyDescent="0.45">
      <c r="B71749"/>
      <c r="C71749"/>
      <c r="D71749"/>
      <c r="E71749"/>
      <c r="F71749"/>
      <c r="G71749"/>
      <c r="H71749"/>
      <c r="I71749"/>
      <c r="J71749"/>
      <c r="K71749"/>
    </row>
    <row r="71750" spans="2:11" ht="15" customHeight="1" x14ac:dyDescent="0.45">
      <c r="B71750"/>
      <c r="C71750"/>
      <c r="D71750"/>
      <c r="E71750"/>
      <c r="F71750"/>
      <c r="G71750"/>
      <c r="H71750"/>
      <c r="I71750"/>
      <c r="J71750"/>
      <c r="K71750"/>
    </row>
    <row r="71751" spans="2:11" ht="15" customHeight="1" x14ac:dyDescent="0.45">
      <c r="B71751"/>
      <c r="C71751"/>
      <c r="D71751"/>
      <c r="E71751"/>
      <c r="F71751"/>
      <c r="G71751"/>
      <c r="H71751"/>
      <c r="I71751"/>
      <c r="J71751"/>
      <c r="K71751"/>
    </row>
    <row r="71752" spans="2:11" ht="15" customHeight="1" x14ac:dyDescent="0.45">
      <c r="B71752"/>
      <c r="C71752"/>
      <c r="D71752"/>
      <c r="E71752"/>
      <c r="F71752"/>
      <c r="G71752"/>
      <c r="H71752"/>
      <c r="I71752"/>
      <c r="J71752"/>
      <c r="K71752"/>
    </row>
    <row r="71753" spans="2:11" ht="15" customHeight="1" x14ac:dyDescent="0.45">
      <c r="B71753"/>
      <c r="C71753"/>
      <c r="D71753"/>
      <c r="E71753"/>
      <c r="F71753"/>
      <c r="G71753"/>
      <c r="H71753"/>
      <c r="I71753"/>
      <c r="J71753"/>
      <c r="K71753"/>
    </row>
    <row r="71754" spans="2:11" ht="15" customHeight="1" x14ac:dyDescent="0.45">
      <c r="B71754"/>
      <c r="C71754"/>
      <c r="D71754"/>
      <c r="E71754"/>
      <c r="F71754"/>
      <c r="G71754"/>
      <c r="H71754"/>
      <c r="I71754"/>
      <c r="J71754"/>
      <c r="K71754"/>
    </row>
    <row r="71755" spans="2:11" ht="15" customHeight="1" x14ac:dyDescent="0.45">
      <c r="B71755"/>
      <c r="C71755"/>
      <c r="D71755"/>
      <c r="E71755"/>
      <c r="F71755"/>
      <c r="G71755"/>
      <c r="H71755"/>
      <c r="I71755"/>
      <c r="J71755"/>
      <c r="K71755"/>
    </row>
    <row r="71756" spans="2:11" ht="15" customHeight="1" x14ac:dyDescent="0.45">
      <c r="B71756"/>
      <c r="C71756"/>
      <c r="D71756"/>
      <c r="E71756"/>
      <c r="F71756"/>
      <c r="G71756"/>
      <c r="H71756"/>
      <c r="I71756"/>
      <c r="J71756"/>
      <c r="K71756"/>
    </row>
    <row r="71757" spans="2:11" ht="15" customHeight="1" x14ac:dyDescent="0.45">
      <c r="B71757"/>
      <c r="C71757"/>
      <c r="D71757"/>
      <c r="E71757"/>
      <c r="F71757"/>
      <c r="G71757"/>
      <c r="H71757"/>
      <c r="I71757"/>
      <c r="J71757"/>
      <c r="K71757"/>
    </row>
    <row r="71758" spans="2:11" ht="15" customHeight="1" x14ac:dyDescent="0.45">
      <c r="B71758"/>
      <c r="C71758"/>
      <c r="D71758"/>
      <c r="E71758"/>
      <c r="F71758"/>
      <c r="G71758"/>
      <c r="H71758"/>
      <c r="I71758"/>
      <c r="J71758"/>
      <c r="K71758"/>
    </row>
    <row r="71759" spans="2:11" ht="15" customHeight="1" x14ac:dyDescent="0.45">
      <c r="B71759"/>
      <c r="C71759"/>
      <c r="D71759"/>
      <c r="E71759"/>
      <c r="F71759"/>
      <c r="G71759"/>
      <c r="H71759"/>
      <c r="I71759"/>
      <c r="J71759"/>
      <c r="K71759"/>
    </row>
    <row r="71760" spans="2:11" ht="15" customHeight="1" x14ac:dyDescent="0.45">
      <c r="B71760"/>
      <c r="C71760"/>
      <c r="D71760"/>
      <c r="E71760"/>
      <c r="F71760"/>
      <c r="G71760"/>
      <c r="H71760"/>
      <c r="I71760"/>
      <c r="J71760"/>
      <c r="K71760"/>
    </row>
    <row r="71761" spans="2:11" ht="15" customHeight="1" x14ac:dyDescent="0.45">
      <c r="B71761"/>
      <c r="C71761"/>
      <c r="D71761"/>
      <c r="E71761"/>
      <c r="F71761"/>
      <c r="G71761"/>
      <c r="H71761"/>
      <c r="I71761"/>
      <c r="J71761"/>
      <c r="K71761"/>
    </row>
    <row r="71762" spans="2:11" ht="15" customHeight="1" x14ac:dyDescent="0.45">
      <c r="B71762"/>
      <c r="C71762"/>
      <c r="D71762"/>
      <c r="E71762"/>
      <c r="F71762"/>
      <c r="G71762"/>
      <c r="H71762"/>
      <c r="I71762"/>
      <c r="J71762"/>
      <c r="K71762"/>
    </row>
    <row r="71763" spans="2:11" ht="15" customHeight="1" x14ac:dyDescent="0.45">
      <c r="B71763"/>
      <c r="C71763"/>
      <c r="D71763"/>
      <c r="E71763"/>
      <c r="F71763"/>
      <c r="G71763"/>
      <c r="H71763"/>
      <c r="I71763"/>
      <c r="J71763"/>
      <c r="K71763"/>
    </row>
    <row r="71764" spans="2:11" ht="15" customHeight="1" x14ac:dyDescent="0.45">
      <c r="B71764"/>
      <c r="C71764"/>
      <c r="D71764"/>
      <c r="E71764"/>
      <c r="F71764"/>
      <c r="G71764"/>
      <c r="H71764"/>
      <c r="I71764"/>
      <c r="J71764"/>
      <c r="K71764"/>
    </row>
    <row r="71765" spans="2:11" ht="15" customHeight="1" x14ac:dyDescent="0.45">
      <c r="B71765"/>
      <c r="C71765"/>
      <c r="D71765"/>
      <c r="E71765"/>
      <c r="F71765"/>
      <c r="G71765"/>
      <c r="H71765"/>
      <c r="I71765"/>
      <c r="J71765"/>
      <c r="K71765"/>
    </row>
    <row r="71766" spans="2:11" ht="15" customHeight="1" x14ac:dyDescent="0.45">
      <c r="B71766"/>
      <c r="C71766"/>
      <c r="D71766"/>
      <c r="E71766"/>
      <c r="F71766"/>
      <c r="G71766"/>
      <c r="H71766"/>
      <c r="I71766"/>
      <c r="J71766"/>
      <c r="K71766"/>
    </row>
    <row r="71767" spans="2:11" ht="15" customHeight="1" x14ac:dyDescent="0.45">
      <c r="B71767"/>
      <c r="C71767"/>
      <c r="D71767"/>
      <c r="E71767"/>
      <c r="F71767"/>
      <c r="G71767"/>
      <c r="H71767"/>
      <c r="I71767"/>
      <c r="J71767"/>
      <c r="K71767"/>
    </row>
    <row r="71768" spans="2:11" ht="15" customHeight="1" x14ac:dyDescent="0.45">
      <c r="B71768"/>
      <c r="C71768"/>
      <c r="D71768"/>
      <c r="E71768"/>
      <c r="F71768"/>
      <c r="G71768"/>
      <c r="H71768"/>
      <c r="I71768"/>
      <c r="J71768"/>
      <c r="K71768"/>
    </row>
    <row r="71769" spans="2:11" ht="15" customHeight="1" x14ac:dyDescent="0.45">
      <c r="B71769"/>
      <c r="C71769"/>
      <c r="D71769"/>
      <c r="E71769"/>
      <c r="F71769"/>
      <c r="G71769"/>
      <c r="H71769"/>
      <c r="I71769"/>
      <c r="J71769"/>
      <c r="K71769"/>
    </row>
    <row r="71770" spans="2:11" ht="15" customHeight="1" x14ac:dyDescent="0.45">
      <c r="B71770"/>
      <c r="C71770"/>
      <c r="D71770"/>
      <c r="E71770"/>
      <c r="F71770"/>
      <c r="G71770"/>
      <c r="H71770"/>
      <c r="I71770"/>
      <c r="J71770"/>
      <c r="K71770"/>
    </row>
    <row r="71771" spans="2:11" ht="15" customHeight="1" x14ac:dyDescent="0.45">
      <c r="B71771"/>
      <c r="C71771"/>
      <c r="D71771"/>
      <c r="E71771"/>
      <c r="F71771"/>
      <c r="G71771"/>
      <c r="H71771"/>
      <c r="I71771"/>
      <c r="J71771"/>
      <c r="K71771"/>
    </row>
    <row r="71772" spans="2:11" ht="15" customHeight="1" x14ac:dyDescent="0.45">
      <c r="B71772"/>
      <c r="C71772"/>
      <c r="D71772"/>
      <c r="E71772"/>
      <c r="F71772"/>
      <c r="G71772"/>
      <c r="H71772"/>
      <c r="I71772"/>
      <c r="J71772"/>
      <c r="K71772"/>
    </row>
    <row r="71773" spans="2:11" ht="15" customHeight="1" x14ac:dyDescent="0.45">
      <c r="B71773"/>
      <c r="C71773"/>
      <c r="D71773"/>
      <c r="E71773"/>
      <c r="F71773"/>
      <c r="G71773"/>
      <c r="H71773"/>
      <c r="I71773"/>
      <c r="J71773"/>
      <c r="K71773"/>
    </row>
    <row r="71774" spans="2:11" ht="15" customHeight="1" x14ac:dyDescent="0.45">
      <c r="B71774"/>
      <c r="C71774"/>
      <c r="D71774"/>
      <c r="E71774"/>
      <c r="F71774"/>
      <c r="G71774"/>
      <c r="H71774"/>
      <c r="I71774"/>
      <c r="J71774"/>
      <c r="K71774"/>
    </row>
    <row r="71775" spans="2:11" ht="15" customHeight="1" x14ac:dyDescent="0.45">
      <c r="B71775"/>
      <c r="C71775"/>
      <c r="D71775"/>
      <c r="E71775"/>
      <c r="F71775"/>
      <c r="G71775"/>
      <c r="H71775"/>
      <c r="I71775"/>
      <c r="J71775"/>
      <c r="K71775"/>
    </row>
    <row r="71776" spans="2:11" ht="15" customHeight="1" x14ac:dyDescent="0.45">
      <c r="B71776"/>
      <c r="C71776"/>
      <c r="D71776"/>
      <c r="E71776"/>
      <c r="F71776"/>
      <c r="G71776"/>
      <c r="H71776"/>
      <c r="I71776"/>
      <c r="J71776"/>
      <c r="K71776"/>
    </row>
    <row r="71777" spans="2:11" ht="15" customHeight="1" x14ac:dyDescent="0.45">
      <c r="B71777"/>
      <c r="C71777"/>
      <c r="D71777"/>
      <c r="E71777"/>
      <c r="F71777"/>
      <c r="G71777"/>
      <c r="H71777"/>
      <c r="I71777"/>
      <c r="J71777"/>
      <c r="K71777"/>
    </row>
    <row r="71778" spans="2:11" ht="15" customHeight="1" x14ac:dyDescent="0.45">
      <c r="B71778"/>
      <c r="C71778"/>
      <c r="D71778"/>
      <c r="E71778"/>
      <c r="F71778"/>
      <c r="G71778"/>
      <c r="H71778"/>
      <c r="I71778"/>
      <c r="J71778"/>
      <c r="K71778"/>
    </row>
    <row r="71779" spans="2:11" ht="15" customHeight="1" x14ac:dyDescent="0.45">
      <c r="B71779"/>
      <c r="C71779"/>
      <c r="D71779"/>
      <c r="E71779"/>
      <c r="F71779"/>
      <c r="G71779"/>
      <c r="H71779"/>
      <c r="I71779"/>
      <c r="J71779"/>
      <c r="K71779"/>
    </row>
    <row r="71780" spans="2:11" ht="15" customHeight="1" x14ac:dyDescent="0.45">
      <c r="B71780"/>
      <c r="C71780"/>
      <c r="D71780"/>
      <c r="E71780"/>
      <c r="F71780"/>
      <c r="G71780"/>
      <c r="H71780"/>
      <c r="I71780"/>
      <c r="J71780"/>
      <c r="K71780"/>
    </row>
    <row r="71781" spans="2:11" ht="15" customHeight="1" x14ac:dyDescent="0.45">
      <c r="B71781"/>
      <c r="C71781"/>
      <c r="D71781"/>
      <c r="E71781"/>
      <c r="F71781"/>
      <c r="G71781"/>
      <c r="H71781"/>
      <c r="I71781"/>
      <c r="J71781"/>
      <c r="K71781"/>
    </row>
    <row r="71782" spans="2:11" ht="15" customHeight="1" x14ac:dyDescent="0.45">
      <c r="B71782"/>
      <c r="C71782"/>
      <c r="D71782"/>
      <c r="E71782"/>
      <c r="F71782"/>
      <c r="G71782"/>
      <c r="H71782"/>
      <c r="I71782"/>
      <c r="J71782"/>
      <c r="K71782"/>
    </row>
    <row r="71783" spans="2:11" ht="15" customHeight="1" x14ac:dyDescent="0.45">
      <c r="B71783"/>
      <c r="C71783"/>
      <c r="D71783"/>
      <c r="E71783"/>
      <c r="F71783"/>
      <c r="G71783"/>
      <c r="H71783"/>
      <c r="I71783"/>
      <c r="J71783"/>
      <c r="K71783"/>
    </row>
    <row r="71784" spans="2:11" ht="15" customHeight="1" x14ac:dyDescent="0.45">
      <c r="B71784"/>
      <c r="C71784"/>
      <c r="D71784"/>
      <c r="E71784"/>
      <c r="F71784"/>
      <c r="G71784"/>
      <c r="H71784"/>
      <c r="I71784"/>
      <c r="J71784"/>
      <c r="K71784"/>
    </row>
    <row r="71785" spans="2:11" ht="15" customHeight="1" x14ac:dyDescent="0.45">
      <c r="B71785"/>
      <c r="C71785"/>
      <c r="D71785"/>
      <c r="E71785"/>
      <c r="F71785"/>
      <c r="G71785"/>
      <c r="H71785"/>
      <c r="I71785"/>
      <c r="J71785"/>
      <c r="K71785"/>
    </row>
    <row r="71786" spans="2:11" ht="15" customHeight="1" x14ac:dyDescent="0.45">
      <c r="B71786"/>
      <c r="C71786"/>
      <c r="D71786"/>
      <c r="E71786"/>
      <c r="F71786"/>
      <c r="G71786"/>
      <c r="H71786"/>
      <c r="I71786"/>
      <c r="J71786"/>
      <c r="K71786"/>
    </row>
    <row r="71787" spans="2:11" ht="15" customHeight="1" x14ac:dyDescent="0.45">
      <c r="B71787"/>
      <c r="C71787"/>
      <c r="D71787"/>
      <c r="E71787"/>
      <c r="F71787"/>
      <c r="G71787"/>
      <c r="H71787"/>
      <c r="I71787"/>
      <c r="J71787"/>
      <c r="K71787"/>
    </row>
    <row r="71788" spans="2:11" ht="15" customHeight="1" x14ac:dyDescent="0.45">
      <c r="B71788"/>
      <c r="C71788"/>
      <c r="D71788"/>
      <c r="E71788"/>
      <c r="F71788"/>
      <c r="G71788"/>
      <c r="H71788"/>
      <c r="I71788"/>
      <c r="J71788"/>
      <c r="K71788"/>
    </row>
    <row r="71789" spans="2:11" ht="15" customHeight="1" x14ac:dyDescent="0.45">
      <c r="B71789"/>
      <c r="C71789"/>
      <c r="D71789"/>
      <c r="E71789"/>
      <c r="F71789"/>
      <c r="G71789"/>
      <c r="H71789"/>
      <c r="I71789"/>
      <c r="J71789"/>
      <c r="K71789"/>
    </row>
    <row r="71790" spans="2:11" ht="15" customHeight="1" x14ac:dyDescent="0.45">
      <c r="B71790"/>
      <c r="C71790"/>
      <c r="D71790"/>
      <c r="E71790"/>
      <c r="F71790"/>
      <c r="G71790"/>
      <c r="H71790"/>
      <c r="I71790"/>
      <c r="J71790"/>
      <c r="K71790"/>
    </row>
    <row r="71791" spans="2:11" ht="15" customHeight="1" x14ac:dyDescent="0.45">
      <c r="B71791"/>
      <c r="C71791"/>
      <c r="D71791"/>
      <c r="E71791"/>
      <c r="F71791"/>
      <c r="G71791"/>
      <c r="H71791"/>
      <c r="I71791"/>
      <c r="J71791"/>
      <c r="K71791"/>
    </row>
    <row r="71792" spans="2:11" ht="15" customHeight="1" x14ac:dyDescent="0.45">
      <c r="B71792"/>
      <c r="C71792"/>
      <c r="D71792"/>
      <c r="E71792"/>
      <c r="F71792"/>
      <c r="G71792"/>
      <c r="H71792"/>
      <c r="I71792"/>
      <c r="J71792"/>
      <c r="K71792"/>
    </row>
    <row r="71793" spans="2:11" ht="15" customHeight="1" x14ac:dyDescent="0.45">
      <c r="B71793"/>
      <c r="C71793"/>
      <c r="D71793"/>
      <c r="E71793"/>
      <c r="F71793"/>
      <c r="G71793"/>
      <c r="H71793"/>
      <c r="I71793"/>
      <c r="J71793"/>
      <c r="K71793"/>
    </row>
    <row r="71794" spans="2:11" ht="15" customHeight="1" x14ac:dyDescent="0.45">
      <c r="B71794"/>
      <c r="C71794"/>
      <c r="D71794"/>
      <c r="E71794"/>
      <c r="F71794"/>
      <c r="G71794"/>
      <c r="H71794"/>
      <c r="I71794"/>
      <c r="J71794"/>
      <c r="K71794"/>
    </row>
    <row r="71795" spans="2:11" ht="15" customHeight="1" x14ac:dyDescent="0.45">
      <c r="B71795"/>
      <c r="C71795"/>
      <c r="D71795"/>
      <c r="E71795"/>
      <c r="F71795"/>
      <c r="G71795"/>
      <c r="H71795"/>
      <c r="I71795"/>
      <c r="J71795"/>
      <c r="K71795"/>
    </row>
    <row r="71796" spans="2:11" ht="15" customHeight="1" x14ac:dyDescent="0.45">
      <c r="B71796"/>
      <c r="C71796"/>
      <c r="D71796"/>
      <c r="E71796"/>
      <c r="F71796"/>
      <c r="G71796"/>
      <c r="H71796"/>
      <c r="I71796"/>
      <c r="J71796"/>
      <c r="K71796"/>
    </row>
    <row r="71797" spans="2:11" ht="15" customHeight="1" x14ac:dyDescent="0.45">
      <c r="B71797"/>
      <c r="C71797"/>
      <c r="D71797"/>
      <c r="E71797"/>
      <c r="F71797"/>
      <c r="G71797"/>
      <c r="H71797"/>
      <c r="I71797"/>
      <c r="J71797"/>
      <c r="K71797"/>
    </row>
    <row r="71798" spans="2:11" ht="15" customHeight="1" x14ac:dyDescent="0.45">
      <c r="B71798"/>
      <c r="C71798"/>
      <c r="D71798"/>
      <c r="E71798"/>
      <c r="F71798"/>
      <c r="G71798"/>
      <c r="H71798"/>
      <c r="I71798"/>
      <c r="J71798"/>
      <c r="K71798"/>
    </row>
    <row r="71799" spans="2:11" ht="15" customHeight="1" x14ac:dyDescent="0.45">
      <c r="B71799"/>
      <c r="C71799"/>
      <c r="D71799"/>
      <c r="E71799"/>
      <c r="F71799"/>
      <c r="G71799"/>
      <c r="H71799"/>
      <c r="I71799"/>
      <c r="J71799"/>
      <c r="K71799"/>
    </row>
    <row r="71800" spans="2:11" ht="15" customHeight="1" x14ac:dyDescent="0.45">
      <c r="B71800"/>
      <c r="C71800"/>
      <c r="D71800"/>
      <c r="E71800"/>
      <c r="F71800"/>
      <c r="G71800"/>
      <c r="H71800"/>
      <c r="I71800"/>
      <c r="J71800"/>
      <c r="K71800"/>
    </row>
    <row r="71801" spans="2:11" ht="15" customHeight="1" x14ac:dyDescent="0.45">
      <c r="B71801"/>
      <c r="C71801"/>
      <c r="D71801"/>
      <c r="E71801"/>
      <c r="F71801"/>
      <c r="G71801"/>
      <c r="H71801"/>
      <c r="I71801"/>
      <c r="J71801"/>
      <c r="K71801"/>
    </row>
    <row r="71802" spans="2:11" ht="15" customHeight="1" x14ac:dyDescent="0.45">
      <c r="B71802"/>
      <c r="C71802"/>
      <c r="D71802"/>
      <c r="E71802"/>
      <c r="F71802"/>
      <c r="G71802"/>
      <c r="H71802"/>
      <c r="I71802"/>
      <c r="J71802"/>
      <c r="K71802"/>
    </row>
    <row r="71803" spans="2:11" ht="15" customHeight="1" x14ac:dyDescent="0.45">
      <c r="B71803"/>
      <c r="C71803"/>
      <c r="D71803"/>
      <c r="E71803"/>
      <c r="F71803"/>
      <c r="G71803"/>
      <c r="H71803"/>
      <c r="I71803"/>
      <c r="J71803"/>
      <c r="K71803"/>
    </row>
    <row r="71804" spans="2:11" ht="15" customHeight="1" x14ac:dyDescent="0.45">
      <c r="B71804"/>
      <c r="C71804"/>
      <c r="D71804"/>
      <c r="E71804"/>
      <c r="F71804"/>
      <c r="G71804"/>
      <c r="H71804"/>
      <c r="I71804"/>
      <c r="J71804"/>
      <c r="K71804"/>
    </row>
    <row r="71805" spans="2:11" ht="15" customHeight="1" x14ac:dyDescent="0.45">
      <c r="B71805"/>
      <c r="C71805"/>
      <c r="D71805"/>
      <c r="E71805"/>
      <c r="F71805"/>
      <c r="G71805"/>
      <c r="H71805"/>
      <c r="I71805"/>
      <c r="J71805"/>
      <c r="K71805"/>
    </row>
    <row r="71806" spans="2:11" ht="15" customHeight="1" x14ac:dyDescent="0.45">
      <c r="B71806"/>
      <c r="C71806"/>
      <c r="D71806"/>
      <c r="E71806"/>
      <c r="F71806"/>
      <c r="G71806"/>
      <c r="H71806"/>
      <c r="I71806"/>
      <c r="J71806"/>
      <c r="K71806"/>
    </row>
    <row r="71807" spans="2:11" ht="15" customHeight="1" x14ac:dyDescent="0.45">
      <c r="B71807"/>
      <c r="C71807"/>
      <c r="D71807"/>
      <c r="E71807"/>
      <c r="F71807"/>
      <c r="G71807"/>
      <c r="H71807"/>
      <c r="I71807"/>
      <c r="J71807"/>
      <c r="K71807"/>
    </row>
    <row r="71808" spans="2:11" ht="15" customHeight="1" x14ac:dyDescent="0.45">
      <c r="B71808"/>
      <c r="C71808"/>
      <c r="D71808"/>
      <c r="E71808"/>
      <c r="F71808"/>
      <c r="G71808"/>
      <c r="H71808"/>
      <c r="I71808"/>
      <c r="J71808"/>
      <c r="K71808"/>
    </row>
    <row r="71809" spans="2:11" ht="15" customHeight="1" x14ac:dyDescent="0.45">
      <c r="B71809"/>
      <c r="C71809"/>
      <c r="D71809"/>
      <c r="E71809"/>
      <c r="F71809"/>
      <c r="G71809"/>
      <c r="H71809"/>
      <c r="I71809"/>
      <c r="J71809"/>
      <c r="K71809"/>
    </row>
    <row r="71810" spans="2:11" ht="15" customHeight="1" x14ac:dyDescent="0.45">
      <c r="B71810"/>
      <c r="C71810"/>
      <c r="D71810"/>
      <c r="E71810"/>
      <c r="F71810"/>
      <c r="G71810"/>
      <c r="H71810"/>
      <c r="I71810"/>
      <c r="J71810"/>
      <c r="K71810"/>
    </row>
    <row r="71811" spans="2:11" ht="15" customHeight="1" x14ac:dyDescent="0.45">
      <c r="B71811"/>
      <c r="C71811"/>
      <c r="D71811"/>
      <c r="E71811"/>
      <c r="F71811"/>
      <c r="G71811"/>
      <c r="H71811"/>
      <c r="I71811"/>
      <c r="J71811"/>
      <c r="K71811"/>
    </row>
    <row r="71812" spans="2:11" ht="15" customHeight="1" x14ac:dyDescent="0.45">
      <c r="B71812"/>
      <c r="C71812"/>
      <c r="D71812"/>
      <c r="E71812"/>
      <c r="F71812"/>
      <c r="G71812"/>
      <c r="H71812"/>
      <c r="I71812"/>
      <c r="J71812"/>
      <c r="K71812"/>
    </row>
    <row r="71813" spans="2:11" ht="15" customHeight="1" x14ac:dyDescent="0.45">
      <c r="B71813"/>
      <c r="C71813"/>
      <c r="D71813"/>
      <c r="E71813"/>
      <c r="F71813"/>
      <c r="G71813"/>
      <c r="H71813"/>
      <c r="I71813"/>
      <c r="J71813"/>
      <c r="K71813"/>
    </row>
    <row r="71814" spans="2:11" ht="15" customHeight="1" x14ac:dyDescent="0.45">
      <c r="B71814"/>
      <c r="C71814"/>
      <c r="D71814"/>
      <c r="E71814"/>
      <c r="F71814"/>
      <c r="G71814"/>
      <c r="H71814"/>
      <c r="I71814"/>
      <c r="J71814"/>
      <c r="K71814"/>
    </row>
    <row r="71815" spans="2:11" ht="15" customHeight="1" x14ac:dyDescent="0.45">
      <c r="B71815"/>
      <c r="C71815"/>
      <c r="D71815"/>
      <c r="E71815"/>
      <c r="F71815"/>
      <c r="G71815"/>
      <c r="H71815"/>
      <c r="I71815"/>
      <c r="J71815"/>
      <c r="K71815"/>
    </row>
    <row r="71816" spans="2:11" ht="15" customHeight="1" x14ac:dyDescent="0.45">
      <c r="B71816"/>
      <c r="C71816"/>
      <c r="D71816"/>
      <c r="E71816"/>
      <c r="F71816"/>
      <c r="G71816"/>
      <c r="H71816"/>
      <c r="I71816"/>
      <c r="J71816"/>
      <c r="K71816"/>
    </row>
    <row r="71817" spans="2:11" ht="15" customHeight="1" x14ac:dyDescent="0.45">
      <c r="B71817"/>
      <c r="C71817"/>
      <c r="D71817"/>
      <c r="E71817"/>
      <c r="F71817"/>
      <c r="G71817"/>
      <c r="H71817"/>
      <c r="I71817"/>
      <c r="J71817"/>
      <c r="K71817"/>
    </row>
    <row r="71818" spans="2:11" ht="15" customHeight="1" x14ac:dyDescent="0.45">
      <c r="B71818"/>
      <c r="C71818"/>
      <c r="D71818"/>
      <c r="E71818"/>
      <c r="F71818"/>
      <c r="G71818"/>
      <c r="H71818"/>
      <c r="I71818"/>
      <c r="J71818"/>
      <c r="K71818"/>
    </row>
    <row r="71819" spans="2:11" ht="15" customHeight="1" x14ac:dyDescent="0.45">
      <c r="B71819"/>
      <c r="C71819"/>
      <c r="D71819"/>
      <c r="E71819"/>
      <c r="F71819"/>
      <c r="G71819"/>
      <c r="H71819"/>
      <c r="I71819"/>
      <c r="J71819"/>
      <c r="K71819"/>
    </row>
    <row r="71820" spans="2:11" ht="15" customHeight="1" x14ac:dyDescent="0.45">
      <c r="B71820"/>
      <c r="C71820"/>
      <c r="D71820"/>
      <c r="E71820"/>
      <c r="F71820"/>
      <c r="G71820"/>
      <c r="H71820"/>
      <c r="I71820"/>
      <c r="J71820"/>
      <c r="K71820"/>
    </row>
    <row r="71821" spans="2:11" ht="15" customHeight="1" x14ac:dyDescent="0.45">
      <c r="B71821"/>
      <c r="C71821"/>
      <c r="D71821"/>
      <c r="E71821"/>
      <c r="F71821"/>
      <c r="G71821"/>
      <c r="H71821"/>
      <c r="I71821"/>
      <c r="J71821"/>
      <c r="K71821"/>
    </row>
    <row r="71822" spans="2:11" ht="15" customHeight="1" x14ac:dyDescent="0.45">
      <c r="B71822"/>
      <c r="C71822"/>
      <c r="D71822"/>
      <c r="E71822"/>
      <c r="F71822"/>
      <c r="G71822"/>
      <c r="H71822"/>
      <c r="I71822"/>
      <c r="J71822"/>
      <c r="K71822"/>
    </row>
    <row r="71823" spans="2:11" ht="15" customHeight="1" x14ac:dyDescent="0.45">
      <c r="B71823"/>
      <c r="C71823"/>
      <c r="D71823"/>
      <c r="E71823"/>
      <c r="F71823"/>
      <c r="G71823"/>
      <c r="H71823"/>
      <c r="I71823"/>
      <c r="J71823"/>
      <c r="K71823"/>
    </row>
    <row r="71824" spans="2:11" ht="15" customHeight="1" x14ac:dyDescent="0.45">
      <c r="B71824"/>
      <c r="C71824"/>
      <c r="D71824"/>
      <c r="E71824"/>
      <c r="F71824"/>
      <c r="G71824"/>
      <c r="H71824"/>
      <c r="I71824"/>
      <c r="J71824"/>
      <c r="K71824"/>
    </row>
    <row r="71825" spans="2:11" ht="15" customHeight="1" x14ac:dyDescent="0.45">
      <c r="B71825"/>
      <c r="C71825"/>
      <c r="D71825"/>
      <c r="E71825"/>
      <c r="F71825"/>
      <c r="G71825"/>
      <c r="H71825"/>
      <c r="I71825"/>
      <c r="J71825"/>
      <c r="K71825"/>
    </row>
    <row r="71826" spans="2:11" ht="15" customHeight="1" x14ac:dyDescent="0.45">
      <c r="B71826"/>
      <c r="C71826"/>
      <c r="D71826"/>
      <c r="E71826"/>
      <c r="F71826"/>
      <c r="G71826"/>
      <c r="H71826"/>
      <c r="I71826"/>
      <c r="J71826"/>
      <c r="K71826"/>
    </row>
    <row r="71827" spans="2:11" ht="15" customHeight="1" x14ac:dyDescent="0.45">
      <c r="B71827"/>
      <c r="C71827"/>
      <c r="D71827"/>
      <c r="E71827"/>
      <c r="F71827"/>
      <c r="G71827"/>
      <c r="H71827"/>
      <c r="I71827"/>
      <c r="J71827"/>
      <c r="K71827"/>
    </row>
    <row r="71828" spans="2:11" ht="15" customHeight="1" x14ac:dyDescent="0.45">
      <c r="B71828"/>
      <c r="C71828"/>
      <c r="D71828"/>
      <c r="E71828"/>
      <c r="F71828"/>
      <c r="G71828"/>
      <c r="H71828"/>
      <c r="I71828"/>
      <c r="J71828"/>
      <c r="K71828"/>
    </row>
    <row r="71829" spans="2:11" ht="15" customHeight="1" x14ac:dyDescent="0.45">
      <c r="B71829"/>
      <c r="C71829"/>
      <c r="D71829"/>
      <c r="E71829"/>
      <c r="F71829"/>
      <c r="G71829"/>
      <c r="H71829"/>
      <c r="I71829"/>
      <c r="J71829"/>
      <c r="K71829"/>
    </row>
    <row r="71830" spans="2:11" ht="15" customHeight="1" x14ac:dyDescent="0.45">
      <c r="B71830"/>
      <c r="C71830"/>
      <c r="D71830"/>
      <c r="E71830"/>
      <c r="F71830"/>
      <c r="G71830"/>
      <c r="H71830"/>
      <c r="I71830"/>
      <c r="J71830"/>
      <c r="K71830"/>
    </row>
    <row r="71831" spans="2:11" ht="15" customHeight="1" x14ac:dyDescent="0.45">
      <c r="B71831"/>
      <c r="C71831"/>
      <c r="D71831"/>
      <c r="E71831"/>
      <c r="F71831"/>
      <c r="G71831"/>
      <c r="H71831"/>
      <c r="I71831"/>
      <c r="J71831"/>
      <c r="K71831"/>
    </row>
    <row r="71832" spans="2:11" ht="15" customHeight="1" x14ac:dyDescent="0.45">
      <c r="B71832"/>
      <c r="C71832"/>
      <c r="D71832"/>
      <c r="E71832"/>
      <c r="F71832"/>
      <c r="G71832"/>
      <c r="H71832"/>
      <c r="I71832"/>
      <c r="J71832"/>
      <c r="K71832"/>
    </row>
    <row r="71833" spans="2:11" ht="15" customHeight="1" x14ac:dyDescent="0.45">
      <c r="B71833"/>
      <c r="C71833"/>
      <c r="D71833"/>
      <c r="E71833"/>
      <c r="F71833"/>
      <c r="G71833"/>
      <c r="H71833"/>
      <c r="I71833"/>
      <c r="J71833"/>
      <c r="K71833"/>
    </row>
    <row r="71834" spans="2:11" ht="15" customHeight="1" x14ac:dyDescent="0.45">
      <c r="B71834"/>
      <c r="C71834"/>
      <c r="D71834"/>
      <c r="E71834"/>
      <c r="F71834"/>
      <c r="G71834"/>
      <c r="H71834"/>
      <c r="I71834"/>
      <c r="J71834"/>
      <c r="K71834"/>
    </row>
    <row r="71835" spans="2:11" ht="15" customHeight="1" x14ac:dyDescent="0.45">
      <c r="B71835"/>
      <c r="C71835"/>
      <c r="D71835"/>
      <c r="E71835"/>
      <c r="F71835"/>
      <c r="G71835"/>
      <c r="H71835"/>
      <c r="I71835"/>
      <c r="J71835"/>
      <c r="K71835"/>
    </row>
    <row r="71836" spans="2:11" ht="15" customHeight="1" x14ac:dyDescent="0.45">
      <c r="B71836"/>
      <c r="C71836"/>
      <c r="D71836"/>
      <c r="E71836"/>
      <c r="F71836"/>
      <c r="G71836"/>
      <c r="H71836"/>
      <c r="I71836"/>
      <c r="J71836"/>
      <c r="K71836"/>
    </row>
    <row r="71837" spans="2:11" ht="15" customHeight="1" x14ac:dyDescent="0.45">
      <c r="B71837"/>
      <c r="C71837"/>
      <c r="D71837"/>
      <c r="E71837"/>
      <c r="F71837"/>
      <c r="G71837"/>
      <c r="H71837"/>
      <c r="I71837"/>
      <c r="J71837"/>
      <c r="K71837"/>
    </row>
    <row r="71838" spans="2:11" ht="15" customHeight="1" x14ac:dyDescent="0.45">
      <c r="B71838"/>
      <c r="C71838"/>
      <c r="D71838"/>
      <c r="E71838"/>
      <c r="F71838"/>
      <c r="G71838"/>
      <c r="H71838"/>
      <c r="I71838"/>
      <c r="J71838"/>
      <c r="K71838"/>
    </row>
    <row r="71839" spans="2:11" ht="15" customHeight="1" x14ac:dyDescent="0.45">
      <c r="B71839"/>
      <c r="C71839"/>
      <c r="D71839"/>
      <c r="E71839"/>
      <c r="F71839"/>
      <c r="G71839"/>
      <c r="H71839"/>
      <c r="I71839"/>
      <c r="J71839"/>
      <c r="K71839"/>
    </row>
    <row r="71840" spans="2:11" ht="15" customHeight="1" x14ac:dyDescent="0.45">
      <c r="B71840"/>
      <c r="C71840"/>
      <c r="D71840"/>
      <c r="E71840"/>
      <c r="F71840"/>
      <c r="G71840"/>
      <c r="H71840"/>
      <c r="I71840"/>
      <c r="J71840"/>
      <c r="K71840"/>
    </row>
    <row r="71841" spans="2:11" ht="15" customHeight="1" x14ac:dyDescent="0.45">
      <c r="B71841"/>
      <c r="C71841"/>
      <c r="D71841"/>
      <c r="E71841"/>
      <c r="F71841"/>
      <c r="G71841"/>
      <c r="H71841"/>
      <c r="I71841"/>
      <c r="J71841"/>
      <c r="K71841"/>
    </row>
    <row r="71842" spans="2:11" ht="15" customHeight="1" x14ac:dyDescent="0.45">
      <c r="B71842"/>
      <c r="C71842"/>
      <c r="D71842"/>
      <c r="E71842"/>
      <c r="F71842"/>
      <c r="G71842"/>
      <c r="H71842"/>
      <c r="I71842"/>
      <c r="J71842"/>
      <c r="K71842"/>
    </row>
    <row r="71843" spans="2:11" ht="15" customHeight="1" x14ac:dyDescent="0.45">
      <c r="B71843"/>
      <c r="C71843"/>
      <c r="D71843"/>
      <c r="E71843"/>
      <c r="F71843"/>
      <c r="G71843"/>
      <c r="H71843"/>
      <c r="I71843"/>
      <c r="J71843"/>
      <c r="K71843"/>
    </row>
    <row r="71844" spans="2:11" ht="15" customHeight="1" x14ac:dyDescent="0.45">
      <c r="B71844"/>
      <c r="C71844"/>
      <c r="D71844"/>
      <c r="E71844"/>
      <c r="F71844"/>
      <c r="G71844"/>
      <c r="H71844"/>
      <c r="I71844"/>
      <c r="J71844"/>
      <c r="K71844"/>
    </row>
    <row r="71845" spans="2:11" ht="15" customHeight="1" x14ac:dyDescent="0.45">
      <c r="B71845"/>
      <c r="C71845"/>
      <c r="D71845"/>
      <c r="E71845"/>
      <c r="F71845"/>
      <c r="G71845"/>
      <c r="H71845"/>
      <c r="I71845"/>
      <c r="J71845"/>
      <c r="K71845"/>
    </row>
    <row r="71846" spans="2:11" ht="15" customHeight="1" x14ac:dyDescent="0.45">
      <c r="B71846"/>
      <c r="C71846"/>
      <c r="D71846"/>
      <c r="E71846"/>
      <c r="F71846"/>
      <c r="G71846"/>
      <c r="H71846"/>
      <c r="I71846"/>
      <c r="J71846"/>
      <c r="K71846"/>
    </row>
    <row r="71847" spans="2:11" ht="15" customHeight="1" x14ac:dyDescent="0.45">
      <c r="B71847"/>
      <c r="C71847"/>
      <c r="D71847"/>
      <c r="E71847"/>
      <c r="F71847"/>
      <c r="G71847"/>
      <c r="H71847"/>
      <c r="I71847"/>
      <c r="J71847"/>
      <c r="K71847"/>
    </row>
    <row r="71848" spans="2:11" ht="15" customHeight="1" x14ac:dyDescent="0.45">
      <c r="B71848"/>
      <c r="C71848"/>
      <c r="D71848"/>
      <c r="E71848"/>
      <c r="F71848"/>
      <c r="G71848"/>
      <c r="H71848"/>
      <c r="I71848"/>
      <c r="J71848"/>
      <c r="K71848"/>
    </row>
    <row r="71849" spans="2:11" ht="15" customHeight="1" x14ac:dyDescent="0.45">
      <c r="B71849"/>
      <c r="C71849"/>
      <c r="D71849"/>
      <c r="E71849"/>
      <c r="F71849"/>
      <c r="G71849"/>
      <c r="H71849"/>
      <c r="I71849"/>
      <c r="J71849"/>
      <c r="K71849"/>
    </row>
    <row r="71850" spans="2:11" ht="15" customHeight="1" x14ac:dyDescent="0.45">
      <c r="B71850"/>
      <c r="C71850"/>
      <c r="D71850"/>
      <c r="E71850"/>
      <c r="F71850"/>
      <c r="G71850"/>
      <c r="H71850"/>
      <c r="I71850"/>
      <c r="J71850"/>
      <c r="K71850"/>
    </row>
    <row r="71851" spans="2:11" ht="15" customHeight="1" x14ac:dyDescent="0.45">
      <c r="B71851"/>
      <c r="C71851"/>
      <c r="D71851"/>
      <c r="E71851"/>
      <c r="F71851"/>
      <c r="G71851"/>
      <c r="H71851"/>
      <c r="I71851"/>
      <c r="J71851"/>
      <c r="K71851"/>
    </row>
    <row r="71852" spans="2:11" ht="15" customHeight="1" x14ac:dyDescent="0.45">
      <c r="B71852"/>
      <c r="C71852"/>
      <c r="D71852"/>
      <c r="E71852"/>
      <c r="F71852"/>
      <c r="G71852"/>
      <c r="H71852"/>
      <c r="I71852"/>
      <c r="J71852"/>
      <c r="K71852"/>
    </row>
    <row r="71853" spans="2:11" ht="15" customHeight="1" x14ac:dyDescent="0.45">
      <c r="B71853"/>
      <c r="C71853"/>
      <c r="D71853"/>
      <c r="E71853"/>
      <c r="F71853"/>
      <c r="G71853"/>
      <c r="H71853"/>
      <c r="I71853"/>
      <c r="J71853"/>
      <c r="K71853"/>
    </row>
    <row r="71854" spans="2:11" ht="15" customHeight="1" x14ac:dyDescent="0.45">
      <c r="B71854"/>
      <c r="C71854"/>
      <c r="D71854"/>
      <c r="E71854"/>
      <c r="F71854"/>
      <c r="G71854"/>
      <c r="H71854"/>
      <c r="I71854"/>
      <c r="J71854"/>
      <c r="K71854"/>
    </row>
    <row r="71855" spans="2:11" ht="15" customHeight="1" x14ac:dyDescent="0.45">
      <c r="B71855"/>
      <c r="C71855"/>
      <c r="D71855"/>
      <c r="E71855"/>
      <c r="F71855"/>
      <c r="G71855"/>
      <c r="H71855"/>
      <c r="I71855"/>
      <c r="J71855"/>
      <c r="K71855"/>
    </row>
    <row r="71856" spans="2:11" ht="15" customHeight="1" x14ac:dyDescent="0.45">
      <c r="B71856"/>
      <c r="C71856"/>
      <c r="D71856"/>
      <c r="E71856"/>
      <c r="F71856"/>
      <c r="G71856"/>
      <c r="H71856"/>
      <c r="I71856"/>
      <c r="J71856"/>
      <c r="K71856"/>
    </row>
    <row r="71857" spans="2:11" ht="15" customHeight="1" x14ac:dyDescent="0.45">
      <c r="B71857"/>
      <c r="C71857"/>
      <c r="D71857"/>
      <c r="E71857"/>
      <c r="F71857"/>
      <c r="G71857"/>
      <c r="H71857"/>
      <c r="I71857"/>
      <c r="J71857"/>
      <c r="K71857"/>
    </row>
    <row r="71858" spans="2:11" ht="15" customHeight="1" x14ac:dyDescent="0.45">
      <c r="B71858"/>
      <c r="C71858"/>
      <c r="D71858"/>
      <c r="E71858"/>
      <c r="F71858"/>
      <c r="G71858"/>
      <c r="H71858"/>
      <c r="I71858"/>
      <c r="J71858"/>
      <c r="K71858"/>
    </row>
    <row r="71859" spans="2:11" ht="15" customHeight="1" x14ac:dyDescent="0.45">
      <c r="B71859"/>
      <c r="C71859"/>
      <c r="D71859"/>
      <c r="E71859"/>
      <c r="F71859"/>
      <c r="G71859"/>
      <c r="H71859"/>
      <c r="I71859"/>
      <c r="J71859"/>
      <c r="K71859"/>
    </row>
    <row r="71860" spans="2:11" ht="15" customHeight="1" x14ac:dyDescent="0.45">
      <c r="B71860"/>
      <c r="C71860"/>
      <c r="D71860"/>
      <c r="E71860"/>
      <c r="F71860"/>
      <c r="G71860"/>
      <c r="H71860"/>
      <c r="I71860"/>
      <c r="J71860"/>
      <c r="K71860"/>
    </row>
    <row r="71861" spans="2:11" ht="15" customHeight="1" x14ac:dyDescent="0.45">
      <c r="B71861"/>
      <c r="C71861"/>
      <c r="D71861"/>
      <c r="E71861"/>
      <c r="F71861"/>
      <c r="G71861"/>
      <c r="H71861"/>
      <c r="I71861"/>
      <c r="J71861"/>
      <c r="K71861"/>
    </row>
    <row r="71862" spans="2:11" ht="15" customHeight="1" x14ac:dyDescent="0.45">
      <c r="B71862"/>
      <c r="C71862"/>
      <c r="D71862"/>
      <c r="E71862"/>
      <c r="F71862"/>
      <c r="G71862"/>
      <c r="H71862"/>
      <c r="I71862"/>
      <c r="J71862"/>
      <c r="K71862"/>
    </row>
    <row r="71863" spans="2:11" ht="15" customHeight="1" x14ac:dyDescent="0.45">
      <c r="B71863"/>
      <c r="C71863"/>
      <c r="D71863"/>
      <c r="E71863"/>
      <c r="F71863"/>
      <c r="G71863"/>
      <c r="H71863"/>
      <c r="I71863"/>
      <c r="J71863"/>
      <c r="K71863"/>
    </row>
    <row r="71864" spans="2:11" ht="15" customHeight="1" x14ac:dyDescent="0.45">
      <c r="B71864"/>
      <c r="C71864"/>
      <c r="D71864"/>
      <c r="E71864"/>
      <c r="F71864"/>
      <c r="G71864"/>
      <c r="H71864"/>
      <c r="I71864"/>
      <c r="J71864"/>
      <c r="K71864"/>
    </row>
    <row r="71865" spans="2:11" ht="15" customHeight="1" x14ac:dyDescent="0.45">
      <c r="B71865"/>
      <c r="C71865"/>
      <c r="D71865"/>
      <c r="E71865"/>
      <c r="F71865"/>
      <c r="G71865"/>
      <c r="H71865"/>
      <c r="I71865"/>
      <c r="J71865"/>
      <c r="K71865"/>
    </row>
    <row r="71866" spans="2:11" ht="15" customHeight="1" x14ac:dyDescent="0.45">
      <c r="B71866"/>
      <c r="C71866"/>
      <c r="D71866"/>
      <c r="E71866"/>
      <c r="F71866"/>
      <c r="G71866"/>
      <c r="H71866"/>
      <c r="I71866"/>
      <c r="J71866"/>
      <c r="K71866"/>
    </row>
    <row r="71867" spans="2:11" ht="15" customHeight="1" x14ac:dyDescent="0.45">
      <c r="B71867"/>
      <c r="C71867"/>
      <c r="D71867"/>
      <c r="E71867"/>
      <c r="F71867"/>
      <c r="G71867"/>
      <c r="H71867"/>
      <c r="I71867"/>
      <c r="J71867"/>
      <c r="K71867"/>
    </row>
    <row r="71868" spans="2:11" ht="15" customHeight="1" x14ac:dyDescent="0.45">
      <c r="B71868"/>
      <c r="C71868"/>
      <c r="D71868"/>
      <c r="E71868"/>
      <c r="F71868"/>
      <c r="G71868"/>
      <c r="H71868"/>
      <c r="I71868"/>
      <c r="J71868"/>
      <c r="K71868"/>
    </row>
    <row r="71869" spans="2:11" ht="15" customHeight="1" x14ac:dyDescent="0.45">
      <c r="B71869"/>
      <c r="C71869"/>
      <c r="D71869"/>
      <c r="E71869"/>
      <c r="F71869"/>
      <c r="G71869"/>
      <c r="H71869"/>
      <c r="I71869"/>
      <c r="J71869"/>
      <c r="K71869"/>
    </row>
    <row r="71870" spans="2:11" ht="15" customHeight="1" x14ac:dyDescent="0.45">
      <c r="B71870"/>
      <c r="C71870"/>
      <c r="D71870"/>
      <c r="E71870"/>
      <c r="F71870"/>
      <c r="G71870"/>
      <c r="H71870"/>
      <c r="I71870"/>
      <c r="J71870"/>
      <c r="K71870"/>
    </row>
    <row r="71871" spans="2:11" ht="15" customHeight="1" x14ac:dyDescent="0.45">
      <c r="B71871"/>
      <c r="C71871"/>
      <c r="D71871"/>
      <c r="E71871"/>
      <c r="F71871"/>
      <c r="G71871"/>
      <c r="H71871"/>
      <c r="I71871"/>
      <c r="J71871"/>
      <c r="K71871"/>
    </row>
    <row r="71872" spans="2:11" ht="15" customHeight="1" x14ac:dyDescent="0.45">
      <c r="B71872"/>
      <c r="C71872"/>
      <c r="D71872"/>
      <c r="E71872"/>
      <c r="F71872"/>
      <c r="G71872"/>
      <c r="H71872"/>
      <c r="I71872"/>
      <c r="J71872"/>
      <c r="K71872"/>
    </row>
    <row r="71873" spans="2:11" ht="15" customHeight="1" x14ac:dyDescent="0.45">
      <c r="B71873"/>
      <c r="C71873"/>
      <c r="D71873"/>
      <c r="E71873"/>
      <c r="F71873"/>
      <c r="G71873"/>
      <c r="H71873"/>
      <c r="I71873"/>
      <c r="J71873"/>
      <c r="K71873"/>
    </row>
    <row r="71874" spans="2:11" ht="15" customHeight="1" x14ac:dyDescent="0.45">
      <c r="B71874"/>
      <c r="C71874"/>
      <c r="D71874"/>
      <c r="E71874"/>
      <c r="F71874"/>
      <c r="G71874"/>
      <c r="H71874"/>
      <c r="I71874"/>
      <c r="J71874"/>
      <c r="K71874"/>
    </row>
    <row r="71875" spans="2:11" ht="15" customHeight="1" x14ac:dyDescent="0.45">
      <c r="B71875"/>
      <c r="C71875"/>
      <c r="D71875"/>
      <c r="E71875"/>
      <c r="F71875"/>
      <c r="G71875"/>
      <c r="H71875"/>
      <c r="I71875"/>
      <c r="J71875"/>
      <c r="K71875"/>
    </row>
    <row r="71876" spans="2:11" ht="15" customHeight="1" x14ac:dyDescent="0.45">
      <c r="B71876"/>
      <c r="C71876"/>
      <c r="D71876"/>
      <c r="E71876"/>
      <c r="F71876"/>
      <c r="G71876"/>
      <c r="H71876"/>
      <c r="I71876"/>
      <c r="J71876"/>
      <c r="K71876"/>
    </row>
    <row r="71877" spans="2:11" ht="15" customHeight="1" x14ac:dyDescent="0.45">
      <c r="B71877"/>
      <c r="C71877"/>
      <c r="D71877"/>
      <c r="E71877"/>
      <c r="F71877"/>
      <c r="G71877"/>
      <c r="H71877"/>
      <c r="I71877"/>
      <c r="J71877"/>
      <c r="K71877"/>
    </row>
    <row r="71878" spans="2:11" ht="15" customHeight="1" x14ac:dyDescent="0.45">
      <c r="B71878"/>
      <c r="C71878"/>
      <c r="D71878"/>
      <c r="E71878"/>
      <c r="F71878"/>
      <c r="G71878"/>
      <c r="H71878"/>
      <c r="I71878"/>
      <c r="J71878"/>
      <c r="K71878"/>
    </row>
    <row r="71879" spans="2:11" ht="15" customHeight="1" x14ac:dyDescent="0.45">
      <c r="B71879"/>
      <c r="C71879"/>
      <c r="D71879"/>
      <c r="E71879"/>
      <c r="F71879"/>
      <c r="G71879"/>
      <c r="H71879"/>
      <c r="I71879"/>
      <c r="J71879"/>
      <c r="K71879"/>
    </row>
    <row r="71880" spans="2:11" ht="15" customHeight="1" x14ac:dyDescent="0.45">
      <c r="B71880"/>
      <c r="C71880"/>
      <c r="D71880"/>
      <c r="E71880"/>
      <c r="F71880"/>
      <c r="G71880"/>
      <c r="H71880"/>
      <c r="I71880"/>
      <c r="J71880"/>
      <c r="K71880"/>
    </row>
    <row r="71881" spans="2:11" ht="15" customHeight="1" x14ac:dyDescent="0.45">
      <c r="B71881"/>
      <c r="C71881"/>
      <c r="D71881"/>
      <c r="E71881"/>
      <c r="F71881"/>
      <c r="G71881"/>
      <c r="H71881"/>
      <c r="I71881"/>
      <c r="J71881"/>
      <c r="K71881"/>
    </row>
    <row r="71882" spans="2:11" ht="15" customHeight="1" x14ac:dyDescent="0.45">
      <c r="B71882"/>
      <c r="C71882"/>
      <c r="D71882"/>
      <c r="E71882"/>
      <c r="F71882"/>
      <c r="G71882"/>
      <c r="H71882"/>
      <c r="I71882"/>
      <c r="J71882"/>
      <c r="K71882"/>
    </row>
    <row r="71883" spans="2:11" ht="15" customHeight="1" x14ac:dyDescent="0.45">
      <c r="B71883"/>
      <c r="C71883"/>
      <c r="D71883"/>
      <c r="E71883"/>
      <c r="F71883"/>
      <c r="G71883"/>
      <c r="H71883"/>
      <c r="I71883"/>
      <c r="J71883"/>
      <c r="K71883"/>
    </row>
    <row r="71884" spans="2:11" ht="15" customHeight="1" x14ac:dyDescent="0.45">
      <c r="B71884"/>
      <c r="C71884"/>
      <c r="D71884"/>
      <c r="E71884"/>
      <c r="F71884"/>
      <c r="G71884"/>
      <c r="H71884"/>
      <c r="I71884"/>
      <c r="J71884"/>
      <c r="K71884"/>
    </row>
    <row r="71885" spans="2:11" ht="15" customHeight="1" x14ac:dyDescent="0.45">
      <c r="B71885"/>
      <c r="C71885"/>
      <c r="D71885"/>
      <c r="E71885"/>
      <c r="F71885"/>
      <c r="G71885"/>
      <c r="H71885"/>
      <c r="I71885"/>
      <c r="J71885"/>
      <c r="K71885"/>
    </row>
    <row r="71886" spans="2:11" ht="15" customHeight="1" x14ac:dyDescent="0.45">
      <c r="B71886"/>
      <c r="C71886"/>
      <c r="D71886"/>
      <c r="E71886"/>
      <c r="F71886"/>
      <c r="G71886"/>
      <c r="H71886"/>
      <c r="I71886"/>
      <c r="J71886"/>
      <c r="K71886"/>
    </row>
    <row r="71887" spans="2:11" ht="15" customHeight="1" x14ac:dyDescent="0.45">
      <c r="B71887"/>
      <c r="C71887"/>
      <c r="D71887"/>
      <c r="E71887"/>
      <c r="F71887"/>
      <c r="G71887"/>
      <c r="H71887"/>
      <c r="I71887"/>
      <c r="J71887"/>
      <c r="K71887"/>
    </row>
    <row r="71888" spans="2:11" ht="15" customHeight="1" x14ac:dyDescent="0.45">
      <c r="B71888"/>
      <c r="C71888"/>
      <c r="D71888"/>
      <c r="E71888"/>
      <c r="F71888"/>
      <c r="G71888"/>
      <c r="H71888"/>
      <c r="I71888"/>
      <c r="J71888"/>
      <c r="K71888"/>
    </row>
    <row r="71889" spans="2:11" ht="15" customHeight="1" x14ac:dyDescent="0.45">
      <c r="B71889"/>
      <c r="C71889"/>
      <c r="D71889"/>
      <c r="E71889"/>
      <c r="F71889"/>
      <c r="G71889"/>
      <c r="H71889"/>
      <c r="I71889"/>
      <c r="J71889"/>
      <c r="K71889"/>
    </row>
    <row r="71890" spans="2:11" ht="15" customHeight="1" x14ac:dyDescent="0.45">
      <c r="B71890"/>
      <c r="C71890"/>
      <c r="D71890"/>
      <c r="E71890"/>
      <c r="F71890"/>
      <c r="G71890"/>
      <c r="H71890"/>
      <c r="I71890"/>
      <c r="J71890"/>
      <c r="K71890"/>
    </row>
    <row r="71891" spans="2:11" ht="15" customHeight="1" x14ac:dyDescent="0.45">
      <c r="B71891"/>
      <c r="C71891"/>
      <c r="D71891"/>
      <c r="E71891"/>
      <c r="F71891"/>
      <c r="G71891"/>
      <c r="H71891"/>
      <c r="I71891"/>
      <c r="J71891"/>
      <c r="K71891"/>
    </row>
    <row r="71892" spans="2:11" ht="15" customHeight="1" x14ac:dyDescent="0.45">
      <c r="B71892"/>
      <c r="C71892"/>
      <c r="D71892"/>
      <c r="E71892"/>
      <c r="F71892"/>
      <c r="G71892"/>
      <c r="H71892"/>
      <c r="I71892"/>
      <c r="J71892"/>
      <c r="K71892"/>
    </row>
    <row r="71893" spans="2:11" ht="15" customHeight="1" x14ac:dyDescent="0.45">
      <c r="B71893"/>
      <c r="C71893"/>
      <c r="D71893"/>
      <c r="E71893"/>
      <c r="F71893"/>
      <c r="G71893"/>
      <c r="H71893"/>
      <c r="I71893"/>
      <c r="J71893"/>
      <c r="K71893"/>
    </row>
    <row r="71894" spans="2:11" ht="15" customHeight="1" x14ac:dyDescent="0.45">
      <c r="B71894"/>
      <c r="C71894"/>
      <c r="D71894"/>
      <c r="E71894"/>
      <c r="F71894"/>
      <c r="G71894"/>
      <c r="H71894"/>
      <c r="I71894"/>
      <c r="J71894"/>
      <c r="K71894"/>
    </row>
    <row r="71895" spans="2:11" ht="15" customHeight="1" x14ac:dyDescent="0.45">
      <c r="B71895"/>
      <c r="C71895"/>
      <c r="D71895"/>
      <c r="E71895"/>
      <c r="F71895"/>
      <c r="G71895"/>
      <c r="H71895"/>
      <c r="I71895"/>
      <c r="J71895"/>
      <c r="K71895"/>
    </row>
    <row r="71896" spans="2:11" ht="15" customHeight="1" x14ac:dyDescent="0.45">
      <c r="B71896"/>
      <c r="C71896"/>
      <c r="D71896"/>
      <c r="E71896"/>
      <c r="F71896"/>
      <c r="G71896"/>
      <c r="H71896"/>
      <c r="I71896"/>
      <c r="J71896"/>
      <c r="K71896"/>
    </row>
    <row r="71897" spans="2:11" ht="15" customHeight="1" x14ac:dyDescent="0.45">
      <c r="B71897"/>
      <c r="C71897"/>
      <c r="D71897"/>
      <c r="E71897"/>
      <c r="F71897"/>
      <c r="G71897"/>
      <c r="H71897"/>
      <c r="I71897"/>
      <c r="J71897"/>
      <c r="K71897"/>
    </row>
    <row r="71898" spans="2:11" ht="15" customHeight="1" x14ac:dyDescent="0.45">
      <c r="B71898"/>
      <c r="C71898"/>
      <c r="D71898"/>
      <c r="E71898"/>
      <c r="F71898"/>
      <c r="G71898"/>
      <c r="H71898"/>
      <c r="I71898"/>
      <c r="J71898"/>
      <c r="K71898"/>
    </row>
    <row r="71899" spans="2:11" ht="15" customHeight="1" x14ac:dyDescent="0.45">
      <c r="B71899"/>
      <c r="C71899"/>
      <c r="D71899"/>
      <c r="E71899"/>
      <c r="F71899"/>
      <c r="G71899"/>
      <c r="H71899"/>
      <c r="I71899"/>
      <c r="J71899"/>
      <c r="K71899"/>
    </row>
    <row r="71900" spans="2:11" ht="15" customHeight="1" x14ac:dyDescent="0.45">
      <c r="B71900"/>
      <c r="C71900"/>
      <c r="D71900"/>
      <c r="E71900"/>
      <c r="F71900"/>
      <c r="G71900"/>
      <c r="H71900"/>
      <c r="I71900"/>
      <c r="J71900"/>
      <c r="K71900"/>
    </row>
    <row r="71901" spans="2:11" ht="15" customHeight="1" x14ac:dyDescent="0.45">
      <c r="B71901"/>
      <c r="C71901"/>
      <c r="D71901"/>
      <c r="E71901"/>
      <c r="F71901"/>
      <c r="G71901"/>
      <c r="H71901"/>
      <c r="I71901"/>
      <c r="J71901"/>
      <c r="K71901"/>
    </row>
    <row r="71902" spans="2:11" ht="15" customHeight="1" x14ac:dyDescent="0.45">
      <c r="B71902"/>
      <c r="C71902"/>
      <c r="D71902"/>
      <c r="E71902"/>
      <c r="F71902"/>
      <c r="G71902"/>
      <c r="H71902"/>
      <c r="I71902"/>
      <c r="J71902"/>
      <c r="K71902"/>
    </row>
    <row r="71903" spans="2:11" ht="15" customHeight="1" x14ac:dyDescent="0.45">
      <c r="B71903"/>
      <c r="C71903"/>
      <c r="D71903"/>
      <c r="E71903"/>
      <c r="F71903"/>
      <c r="G71903"/>
      <c r="H71903"/>
      <c r="I71903"/>
      <c r="J71903"/>
      <c r="K71903"/>
    </row>
    <row r="71904" spans="2:11" ht="15" customHeight="1" x14ac:dyDescent="0.45">
      <c r="B71904"/>
      <c r="C71904"/>
      <c r="D71904"/>
      <c r="E71904"/>
      <c r="F71904"/>
      <c r="G71904"/>
      <c r="H71904"/>
      <c r="I71904"/>
      <c r="J71904"/>
      <c r="K71904"/>
    </row>
    <row r="71905" spans="2:11" ht="15" customHeight="1" x14ac:dyDescent="0.45">
      <c r="B71905"/>
      <c r="C71905"/>
      <c r="D71905"/>
      <c r="E71905"/>
      <c r="F71905"/>
      <c r="G71905"/>
      <c r="H71905"/>
      <c r="I71905"/>
      <c r="J71905"/>
      <c r="K71905"/>
    </row>
    <row r="71906" spans="2:11" ht="15" customHeight="1" x14ac:dyDescent="0.45">
      <c r="B71906"/>
      <c r="C71906"/>
      <c r="D71906"/>
      <c r="E71906"/>
      <c r="F71906"/>
      <c r="G71906"/>
      <c r="H71906"/>
      <c r="I71906"/>
      <c r="J71906"/>
      <c r="K71906"/>
    </row>
    <row r="71907" spans="2:11" ht="15" customHeight="1" x14ac:dyDescent="0.45">
      <c r="B71907"/>
      <c r="C71907"/>
      <c r="D71907"/>
      <c r="E71907"/>
      <c r="F71907"/>
      <c r="G71907"/>
      <c r="H71907"/>
      <c r="I71907"/>
      <c r="J71907"/>
      <c r="K71907"/>
    </row>
    <row r="71908" spans="2:11" ht="15" customHeight="1" x14ac:dyDescent="0.45">
      <c r="B71908"/>
      <c r="C71908"/>
      <c r="D71908"/>
      <c r="E71908"/>
      <c r="F71908"/>
      <c r="G71908"/>
      <c r="H71908"/>
      <c r="I71908"/>
      <c r="J71908"/>
      <c r="K71908"/>
    </row>
    <row r="71909" spans="2:11" ht="15" customHeight="1" x14ac:dyDescent="0.45">
      <c r="B71909"/>
      <c r="C71909"/>
      <c r="D71909"/>
      <c r="E71909"/>
      <c r="F71909"/>
      <c r="G71909"/>
      <c r="H71909"/>
      <c r="I71909"/>
      <c r="J71909"/>
      <c r="K71909"/>
    </row>
    <row r="71910" spans="2:11" ht="15" customHeight="1" x14ac:dyDescent="0.45">
      <c r="B71910"/>
      <c r="C71910"/>
      <c r="D71910"/>
      <c r="E71910"/>
      <c r="F71910"/>
      <c r="G71910"/>
      <c r="H71910"/>
      <c r="I71910"/>
      <c r="J71910"/>
      <c r="K71910"/>
    </row>
    <row r="71911" spans="2:11" ht="15" customHeight="1" x14ac:dyDescent="0.45">
      <c r="B71911"/>
      <c r="C71911"/>
      <c r="D71911"/>
      <c r="E71911"/>
      <c r="F71911"/>
      <c r="G71911"/>
      <c r="H71911"/>
      <c r="I71911"/>
      <c r="J71911"/>
      <c r="K71911"/>
    </row>
    <row r="71912" spans="2:11" ht="15" customHeight="1" x14ac:dyDescent="0.45">
      <c r="B71912"/>
      <c r="C71912"/>
      <c r="D71912"/>
      <c r="E71912"/>
      <c r="F71912"/>
      <c r="G71912"/>
      <c r="H71912"/>
      <c r="I71912"/>
      <c r="J71912"/>
      <c r="K71912"/>
    </row>
    <row r="71913" spans="2:11" ht="15" customHeight="1" x14ac:dyDescent="0.45">
      <c r="B71913"/>
      <c r="C71913"/>
      <c r="D71913"/>
      <c r="E71913"/>
      <c r="F71913"/>
      <c r="G71913"/>
      <c r="H71913"/>
      <c r="I71913"/>
      <c r="J71913"/>
      <c r="K71913"/>
    </row>
    <row r="71914" spans="2:11" ht="15" customHeight="1" x14ac:dyDescent="0.45">
      <c r="B71914"/>
      <c r="C71914"/>
      <c r="D71914"/>
      <c r="E71914"/>
      <c r="F71914"/>
      <c r="G71914"/>
      <c r="H71914"/>
      <c r="I71914"/>
      <c r="J71914"/>
      <c r="K71914"/>
    </row>
    <row r="71915" spans="2:11" ht="15" customHeight="1" x14ac:dyDescent="0.45">
      <c r="B71915"/>
      <c r="C71915"/>
      <c r="D71915"/>
      <c r="E71915"/>
      <c r="F71915"/>
      <c r="G71915"/>
      <c r="H71915"/>
      <c r="I71915"/>
      <c r="J71915"/>
      <c r="K71915"/>
    </row>
    <row r="71916" spans="2:11" ht="15" customHeight="1" x14ac:dyDescent="0.45">
      <c r="B71916"/>
      <c r="C71916"/>
      <c r="D71916"/>
      <c r="E71916"/>
      <c r="F71916"/>
      <c r="G71916"/>
      <c r="H71916"/>
      <c r="I71916"/>
      <c r="J71916"/>
      <c r="K71916"/>
    </row>
    <row r="71917" spans="2:11" ht="15" customHeight="1" x14ac:dyDescent="0.45">
      <c r="B71917"/>
      <c r="C71917"/>
      <c r="D71917"/>
      <c r="E71917"/>
      <c r="F71917"/>
      <c r="G71917"/>
      <c r="H71917"/>
      <c r="I71917"/>
      <c r="J71917"/>
      <c r="K71917"/>
    </row>
    <row r="71918" spans="2:11" ht="15" customHeight="1" x14ac:dyDescent="0.45">
      <c r="B71918"/>
      <c r="C71918"/>
      <c r="D71918"/>
      <c r="E71918"/>
      <c r="F71918"/>
      <c r="G71918"/>
      <c r="H71918"/>
      <c r="I71918"/>
      <c r="J71918"/>
      <c r="K71918"/>
    </row>
    <row r="71919" spans="2:11" ht="15" customHeight="1" x14ac:dyDescent="0.45">
      <c r="B71919"/>
      <c r="C71919"/>
      <c r="D71919"/>
      <c r="E71919"/>
      <c r="F71919"/>
      <c r="G71919"/>
      <c r="H71919"/>
      <c r="I71919"/>
      <c r="J71919"/>
      <c r="K71919"/>
    </row>
    <row r="71920" spans="2:11" ht="15" customHeight="1" x14ac:dyDescent="0.45">
      <c r="B71920"/>
      <c r="C71920"/>
      <c r="D71920"/>
      <c r="E71920"/>
      <c r="F71920"/>
      <c r="G71920"/>
      <c r="H71920"/>
      <c r="I71920"/>
      <c r="J71920"/>
      <c r="K71920"/>
    </row>
    <row r="71921" spans="2:11" ht="15" customHeight="1" x14ac:dyDescent="0.45">
      <c r="B71921"/>
      <c r="C71921"/>
      <c r="D71921"/>
      <c r="E71921"/>
      <c r="F71921"/>
      <c r="G71921"/>
      <c r="H71921"/>
      <c r="I71921"/>
      <c r="J71921"/>
      <c r="K71921"/>
    </row>
    <row r="71922" spans="2:11" ht="15" customHeight="1" x14ac:dyDescent="0.45">
      <c r="B71922"/>
      <c r="C71922"/>
      <c r="D71922"/>
      <c r="E71922"/>
      <c r="F71922"/>
      <c r="G71922"/>
      <c r="H71922"/>
      <c r="I71922"/>
      <c r="J71922"/>
      <c r="K71922"/>
    </row>
    <row r="71923" spans="2:11" ht="15" customHeight="1" x14ac:dyDescent="0.45">
      <c r="B71923"/>
      <c r="C71923"/>
      <c r="D71923"/>
      <c r="E71923"/>
      <c r="F71923"/>
      <c r="G71923"/>
      <c r="H71923"/>
      <c r="I71923"/>
      <c r="J71923"/>
      <c r="K71923"/>
    </row>
    <row r="71924" spans="2:11" ht="15" customHeight="1" x14ac:dyDescent="0.45">
      <c r="B71924"/>
      <c r="C71924"/>
      <c r="D71924"/>
      <c r="E71924"/>
      <c r="F71924"/>
      <c r="G71924"/>
      <c r="H71924"/>
      <c r="I71924"/>
      <c r="J71924"/>
      <c r="K71924"/>
    </row>
    <row r="71925" spans="2:11" ht="15" customHeight="1" x14ac:dyDescent="0.45">
      <c r="B71925"/>
      <c r="C71925"/>
      <c r="D71925"/>
      <c r="E71925"/>
      <c r="F71925"/>
      <c r="G71925"/>
      <c r="H71925"/>
      <c r="I71925"/>
      <c r="J71925"/>
      <c r="K71925"/>
    </row>
    <row r="71926" spans="2:11" ht="15" customHeight="1" x14ac:dyDescent="0.45">
      <c r="B71926"/>
      <c r="C71926"/>
      <c r="D71926"/>
      <c r="E71926"/>
      <c r="F71926"/>
      <c r="G71926"/>
      <c r="H71926"/>
      <c r="I71926"/>
      <c r="J71926"/>
      <c r="K71926"/>
    </row>
    <row r="71927" spans="2:11" ht="15" customHeight="1" x14ac:dyDescent="0.45">
      <c r="B71927"/>
      <c r="C71927"/>
      <c r="D71927"/>
      <c r="E71927"/>
      <c r="F71927"/>
      <c r="G71927"/>
      <c r="H71927"/>
      <c r="I71927"/>
      <c r="J71927"/>
      <c r="K71927"/>
    </row>
    <row r="71928" spans="2:11" ht="15" customHeight="1" x14ac:dyDescent="0.45">
      <c r="B71928"/>
      <c r="C71928"/>
      <c r="D71928"/>
      <c r="E71928"/>
      <c r="F71928"/>
      <c r="G71928"/>
      <c r="H71928"/>
      <c r="I71928"/>
      <c r="J71928"/>
      <c r="K71928"/>
    </row>
    <row r="71929" spans="2:11" ht="15" customHeight="1" x14ac:dyDescent="0.45">
      <c r="B71929"/>
      <c r="C71929"/>
      <c r="D71929"/>
      <c r="E71929"/>
      <c r="F71929"/>
      <c r="G71929"/>
      <c r="H71929"/>
      <c r="I71929"/>
      <c r="J71929"/>
      <c r="K71929"/>
    </row>
    <row r="71930" spans="2:11" ht="15" customHeight="1" x14ac:dyDescent="0.45">
      <c r="B71930"/>
      <c r="C71930"/>
      <c r="D71930"/>
      <c r="E71930"/>
      <c r="F71930"/>
      <c r="G71930"/>
      <c r="H71930"/>
      <c r="I71930"/>
      <c r="J71930"/>
      <c r="K71930"/>
    </row>
    <row r="71931" spans="2:11" ht="15" customHeight="1" x14ac:dyDescent="0.45">
      <c r="B71931"/>
      <c r="C71931"/>
      <c r="D71931"/>
      <c r="E71931"/>
      <c r="F71931"/>
      <c r="G71931"/>
      <c r="H71931"/>
      <c r="I71931"/>
      <c r="J71931"/>
      <c r="K71931"/>
    </row>
    <row r="71932" spans="2:11" ht="15" customHeight="1" x14ac:dyDescent="0.45">
      <c r="B71932"/>
      <c r="C71932"/>
      <c r="D71932"/>
      <c r="E71932"/>
      <c r="F71932"/>
      <c r="G71932"/>
      <c r="H71932"/>
      <c r="I71932"/>
      <c r="J71932"/>
      <c r="K71932"/>
    </row>
    <row r="71933" spans="2:11" ht="15" customHeight="1" x14ac:dyDescent="0.45">
      <c r="B71933"/>
      <c r="C71933"/>
      <c r="D71933"/>
      <c r="E71933"/>
      <c r="F71933"/>
      <c r="G71933"/>
      <c r="H71933"/>
      <c r="I71933"/>
      <c r="J71933"/>
      <c r="K71933"/>
    </row>
    <row r="71934" spans="2:11" ht="15" customHeight="1" x14ac:dyDescent="0.45">
      <c r="B71934"/>
      <c r="C71934"/>
      <c r="D71934"/>
      <c r="E71934"/>
      <c r="F71934"/>
      <c r="G71934"/>
      <c r="H71934"/>
      <c r="I71934"/>
      <c r="J71934"/>
      <c r="K71934"/>
    </row>
    <row r="71935" spans="2:11" ht="15" customHeight="1" x14ac:dyDescent="0.45">
      <c r="B71935"/>
      <c r="C71935"/>
      <c r="D71935"/>
      <c r="E71935"/>
      <c r="F71935"/>
      <c r="G71935"/>
      <c r="H71935"/>
      <c r="I71935"/>
      <c r="J71935"/>
      <c r="K71935"/>
    </row>
    <row r="71936" spans="2:11" ht="15" customHeight="1" x14ac:dyDescent="0.45">
      <c r="B71936"/>
      <c r="C71936"/>
      <c r="D71936"/>
      <c r="E71936"/>
      <c r="F71936"/>
      <c r="G71936"/>
      <c r="H71936"/>
      <c r="I71936"/>
      <c r="J71936"/>
      <c r="K71936"/>
    </row>
    <row r="71937" spans="2:11" ht="15" customHeight="1" x14ac:dyDescent="0.45">
      <c r="B71937"/>
      <c r="C71937"/>
      <c r="D71937"/>
      <c r="E71937"/>
      <c r="F71937"/>
      <c r="G71937"/>
      <c r="H71937"/>
      <c r="I71937"/>
      <c r="J71937"/>
      <c r="K71937"/>
    </row>
    <row r="71938" spans="2:11" ht="15" customHeight="1" x14ac:dyDescent="0.45">
      <c r="B71938"/>
      <c r="C71938"/>
      <c r="D71938"/>
      <c r="E71938"/>
      <c r="F71938"/>
      <c r="G71938"/>
      <c r="H71938"/>
      <c r="I71938"/>
      <c r="J71938"/>
      <c r="K71938"/>
    </row>
    <row r="71939" spans="2:11" ht="15" customHeight="1" x14ac:dyDescent="0.45">
      <c r="B71939"/>
      <c r="C71939"/>
      <c r="D71939"/>
      <c r="E71939"/>
      <c r="F71939"/>
      <c r="G71939"/>
      <c r="H71939"/>
      <c r="I71939"/>
      <c r="J71939"/>
      <c r="K71939"/>
    </row>
    <row r="71940" spans="2:11" ht="15" customHeight="1" x14ac:dyDescent="0.45">
      <c r="B71940"/>
      <c r="C71940"/>
      <c r="D71940"/>
      <c r="E71940"/>
      <c r="F71940"/>
      <c r="G71940"/>
      <c r="H71940"/>
      <c r="I71940"/>
      <c r="J71940"/>
      <c r="K71940"/>
    </row>
    <row r="71941" spans="2:11" ht="15" customHeight="1" x14ac:dyDescent="0.45">
      <c r="B71941"/>
      <c r="C71941"/>
      <c r="D71941"/>
      <c r="E71941"/>
      <c r="F71941"/>
      <c r="G71941"/>
      <c r="H71941"/>
      <c r="I71941"/>
      <c r="J71941"/>
      <c r="K71941"/>
    </row>
    <row r="71942" spans="2:11" ht="15" customHeight="1" x14ac:dyDescent="0.45">
      <c r="B71942"/>
      <c r="C71942"/>
      <c r="D71942"/>
      <c r="E71942"/>
      <c r="F71942"/>
      <c r="G71942"/>
      <c r="H71942"/>
      <c r="I71942"/>
      <c r="J71942"/>
      <c r="K71942"/>
    </row>
    <row r="71943" spans="2:11" ht="15" customHeight="1" x14ac:dyDescent="0.45">
      <c r="B71943"/>
      <c r="C71943"/>
      <c r="D71943"/>
      <c r="E71943"/>
      <c r="F71943"/>
      <c r="G71943"/>
      <c r="H71943"/>
      <c r="I71943"/>
      <c r="J71943"/>
      <c r="K71943"/>
    </row>
    <row r="71944" spans="2:11" ht="15" customHeight="1" x14ac:dyDescent="0.45">
      <c r="B71944"/>
      <c r="C71944"/>
      <c r="D71944"/>
      <c r="E71944"/>
      <c r="F71944"/>
      <c r="G71944"/>
      <c r="H71944"/>
      <c r="I71944"/>
      <c r="J71944"/>
      <c r="K71944"/>
    </row>
    <row r="71945" spans="2:11" ht="15" customHeight="1" x14ac:dyDescent="0.45">
      <c r="B71945"/>
      <c r="C71945"/>
      <c r="D71945"/>
      <c r="E71945"/>
      <c r="F71945"/>
      <c r="G71945"/>
      <c r="H71945"/>
      <c r="I71945"/>
      <c r="J71945"/>
      <c r="K71945"/>
    </row>
    <row r="71946" spans="2:11" ht="15" customHeight="1" x14ac:dyDescent="0.45">
      <c r="B71946"/>
      <c r="C71946"/>
      <c r="D71946"/>
      <c r="E71946"/>
      <c r="F71946"/>
      <c r="G71946"/>
      <c r="H71946"/>
      <c r="I71946"/>
      <c r="J71946"/>
      <c r="K71946"/>
    </row>
    <row r="71947" spans="2:11" ht="15" customHeight="1" x14ac:dyDescent="0.45">
      <c r="B71947"/>
      <c r="C71947"/>
      <c r="D71947"/>
      <c r="E71947"/>
      <c r="F71947"/>
      <c r="G71947"/>
      <c r="H71947"/>
      <c r="I71947"/>
      <c r="J71947"/>
      <c r="K71947"/>
    </row>
    <row r="71948" spans="2:11" ht="15" customHeight="1" x14ac:dyDescent="0.45">
      <c r="B71948"/>
      <c r="C71948"/>
      <c r="D71948"/>
      <c r="E71948"/>
      <c r="F71948"/>
      <c r="G71948"/>
      <c r="H71948"/>
      <c r="I71948"/>
      <c r="J71948"/>
      <c r="K71948"/>
    </row>
    <row r="71949" spans="2:11" ht="15" customHeight="1" x14ac:dyDescent="0.45">
      <c r="B71949"/>
      <c r="C71949"/>
      <c r="D71949"/>
      <c r="E71949"/>
      <c r="F71949"/>
      <c r="G71949"/>
      <c r="H71949"/>
      <c r="I71949"/>
      <c r="J71949"/>
      <c r="K71949"/>
    </row>
    <row r="71950" spans="2:11" ht="15" customHeight="1" x14ac:dyDescent="0.45">
      <c r="B71950"/>
      <c r="C71950"/>
      <c r="D71950"/>
      <c r="E71950"/>
      <c r="F71950"/>
      <c r="G71950"/>
      <c r="H71950"/>
      <c r="I71950"/>
      <c r="J71950"/>
      <c r="K71950"/>
    </row>
    <row r="71951" spans="2:11" ht="15" customHeight="1" x14ac:dyDescent="0.45">
      <c r="B71951"/>
      <c r="C71951"/>
      <c r="D71951"/>
      <c r="E71951"/>
      <c r="F71951"/>
      <c r="G71951"/>
      <c r="H71951"/>
      <c r="I71951"/>
      <c r="J71951"/>
      <c r="K71951"/>
    </row>
    <row r="71952" spans="2:11" ht="15" customHeight="1" x14ac:dyDescent="0.45">
      <c r="B71952"/>
      <c r="C71952"/>
      <c r="D71952"/>
      <c r="E71952"/>
      <c r="F71952"/>
      <c r="G71952"/>
      <c r="H71952"/>
      <c r="I71952"/>
      <c r="J71952"/>
      <c r="K71952"/>
    </row>
    <row r="71953" spans="2:11" ht="15" customHeight="1" x14ac:dyDescent="0.45">
      <c r="B71953"/>
      <c r="C71953"/>
      <c r="D71953"/>
      <c r="E71953"/>
      <c r="F71953"/>
      <c r="G71953"/>
      <c r="H71953"/>
      <c r="I71953"/>
      <c r="J71953"/>
      <c r="K71953"/>
    </row>
    <row r="71954" spans="2:11" ht="15" customHeight="1" x14ac:dyDescent="0.45">
      <c r="B71954"/>
      <c r="C71954"/>
      <c r="D71954"/>
      <c r="E71954"/>
      <c r="F71954"/>
      <c r="G71954"/>
      <c r="H71954"/>
      <c r="I71954"/>
      <c r="J71954"/>
      <c r="K71954"/>
    </row>
    <row r="71955" spans="2:11" ht="15" customHeight="1" x14ac:dyDescent="0.45">
      <c r="B71955"/>
      <c r="C71955"/>
      <c r="D71955"/>
      <c r="E71955"/>
      <c r="F71955"/>
      <c r="G71955"/>
      <c r="H71955"/>
      <c r="I71955"/>
      <c r="J71955"/>
      <c r="K71955"/>
    </row>
    <row r="71956" spans="2:11" ht="15" customHeight="1" x14ac:dyDescent="0.45">
      <c r="B71956"/>
      <c r="C71956"/>
      <c r="D71956"/>
      <c r="E71956"/>
      <c r="F71956"/>
      <c r="G71956"/>
      <c r="H71956"/>
      <c r="I71956"/>
      <c r="J71956"/>
      <c r="K71956"/>
    </row>
    <row r="71957" spans="2:11" ht="15" customHeight="1" x14ac:dyDescent="0.45">
      <c r="B71957"/>
      <c r="C71957"/>
      <c r="D71957"/>
      <c r="E71957"/>
      <c r="F71957"/>
      <c r="G71957"/>
      <c r="H71957"/>
      <c r="I71957"/>
      <c r="J71957"/>
      <c r="K71957"/>
    </row>
    <row r="71958" spans="2:11" ht="15" customHeight="1" x14ac:dyDescent="0.45">
      <c r="B71958"/>
      <c r="C71958"/>
      <c r="D71958"/>
      <c r="E71958"/>
      <c r="F71958"/>
      <c r="G71958"/>
      <c r="H71958"/>
      <c r="I71958"/>
      <c r="J71958"/>
      <c r="K71958"/>
    </row>
    <row r="71959" spans="2:11" ht="15" customHeight="1" x14ac:dyDescent="0.45">
      <c r="B71959"/>
      <c r="C71959"/>
      <c r="D71959"/>
      <c r="E71959"/>
      <c r="F71959"/>
      <c r="G71959"/>
      <c r="H71959"/>
      <c r="I71959"/>
      <c r="J71959"/>
      <c r="K71959"/>
    </row>
    <row r="71960" spans="2:11" ht="15" customHeight="1" x14ac:dyDescent="0.45">
      <c r="B71960"/>
      <c r="C71960"/>
      <c r="D71960"/>
      <c r="E71960"/>
      <c r="F71960"/>
      <c r="G71960"/>
      <c r="H71960"/>
      <c r="I71960"/>
      <c r="J71960"/>
      <c r="K71960"/>
    </row>
    <row r="71961" spans="2:11" ht="15" customHeight="1" x14ac:dyDescent="0.45">
      <c r="B71961"/>
      <c r="C71961"/>
      <c r="D71961"/>
      <c r="E71961"/>
      <c r="F71961"/>
      <c r="G71961"/>
      <c r="H71961"/>
      <c r="I71961"/>
      <c r="J71961"/>
      <c r="K71961"/>
    </row>
    <row r="71962" spans="2:11" ht="15" customHeight="1" x14ac:dyDescent="0.45">
      <c r="B71962"/>
      <c r="C71962"/>
      <c r="D71962"/>
      <c r="E71962"/>
      <c r="F71962"/>
      <c r="G71962"/>
      <c r="H71962"/>
      <c r="I71962"/>
      <c r="J71962"/>
      <c r="K71962"/>
    </row>
    <row r="71963" spans="2:11" ht="15" customHeight="1" x14ac:dyDescent="0.45">
      <c r="B71963"/>
      <c r="C71963"/>
      <c r="D71963"/>
      <c r="E71963"/>
      <c r="F71963"/>
      <c r="G71963"/>
      <c r="H71963"/>
      <c r="I71963"/>
      <c r="J71963"/>
      <c r="K71963"/>
    </row>
    <row r="71964" spans="2:11" ht="15" customHeight="1" x14ac:dyDescent="0.45">
      <c r="B71964"/>
      <c r="C71964"/>
      <c r="D71964"/>
      <c r="E71964"/>
      <c r="F71964"/>
      <c r="G71964"/>
      <c r="H71964"/>
      <c r="I71964"/>
      <c r="J71964"/>
      <c r="K71964"/>
    </row>
    <row r="71965" spans="2:11" ht="15" customHeight="1" x14ac:dyDescent="0.45">
      <c r="B71965"/>
      <c r="C71965"/>
      <c r="D71965"/>
      <c r="E71965"/>
      <c r="F71965"/>
      <c r="G71965"/>
      <c r="H71965"/>
      <c r="I71965"/>
      <c r="J71965"/>
      <c r="K71965"/>
    </row>
    <row r="71966" spans="2:11" ht="15" customHeight="1" x14ac:dyDescent="0.45">
      <c r="B71966"/>
      <c r="C71966"/>
      <c r="D71966"/>
      <c r="E71966"/>
      <c r="F71966"/>
      <c r="G71966"/>
      <c r="H71966"/>
      <c r="I71966"/>
      <c r="J71966"/>
      <c r="K71966"/>
    </row>
    <row r="71967" spans="2:11" ht="15" customHeight="1" x14ac:dyDescent="0.45">
      <c r="B71967"/>
      <c r="C71967"/>
      <c r="D71967"/>
      <c r="E71967"/>
      <c r="F71967"/>
      <c r="G71967"/>
      <c r="H71967"/>
      <c r="I71967"/>
      <c r="J71967"/>
      <c r="K71967"/>
    </row>
    <row r="71968" spans="2:11" ht="15" customHeight="1" x14ac:dyDescent="0.45">
      <c r="B71968"/>
      <c r="C71968"/>
      <c r="D71968"/>
      <c r="E71968"/>
      <c r="F71968"/>
      <c r="G71968"/>
      <c r="H71968"/>
      <c r="I71968"/>
      <c r="J71968"/>
      <c r="K71968"/>
    </row>
    <row r="71969" spans="2:11" ht="15" customHeight="1" x14ac:dyDescent="0.45">
      <c r="B71969"/>
      <c r="C71969"/>
      <c r="D71969"/>
      <c r="E71969"/>
      <c r="F71969"/>
      <c r="G71969"/>
      <c r="H71969"/>
      <c r="I71969"/>
      <c r="J71969"/>
      <c r="K71969"/>
    </row>
    <row r="71970" spans="2:11" ht="15" customHeight="1" x14ac:dyDescent="0.45">
      <c r="B71970"/>
      <c r="C71970"/>
      <c r="D71970"/>
      <c r="E71970"/>
      <c r="F71970"/>
      <c r="G71970"/>
      <c r="H71970"/>
      <c r="I71970"/>
      <c r="J71970"/>
      <c r="K71970"/>
    </row>
    <row r="71971" spans="2:11" ht="15" customHeight="1" x14ac:dyDescent="0.45">
      <c r="B71971"/>
      <c r="C71971"/>
      <c r="D71971"/>
      <c r="E71971"/>
      <c r="F71971"/>
      <c r="G71971"/>
      <c r="H71971"/>
      <c r="I71971"/>
      <c r="J71971"/>
      <c r="K71971"/>
    </row>
    <row r="71972" spans="2:11" ht="15" customHeight="1" x14ac:dyDescent="0.45">
      <c r="B71972"/>
      <c r="C71972"/>
      <c r="D71972"/>
      <c r="E71972"/>
      <c r="F71972"/>
      <c r="G71972"/>
      <c r="H71972"/>
      <c r="I71972"/>
      <c r="J71972"/>
      <c r="K71972"/>
    </row>
    <row r="71973" spans="2:11" ht="15" customHeight="1" x14ac:dyDescent="0.45">
      <c r="B71973"/>
      <c r="C71973"/>
      <c r="D71973"/>
      <c r="E71973"/>
      <c r="F71973"/>
      <c r="G71973"/>
      <c r="H71973"/>
      <c r="I71973"/>
      <c r="J71973"/>
      <c r="K71973"/>
    </row>
    <row r="71974" spans="2:11" ht="15" customHeight="1" x14ac:dyDescent="0.45">
      <c r="B71974"/>
      <c r="C71974"/>
      <c r="D71974"/>
      <c r="E71974"/>
      <c r="F71974"/>
      <c r="G71974"/>
      <c r="H71974"/>
      <c r="I71974"/>
      <c r="J71974"/>
      <c r="K71974"/>
    </row>
    <row r="71975" spans="2:11" ht="15" customHeight="1" x14ac:dyDescent="0.45">
      <c r="B71975"/>
      <c r="C71975"/>
      <c r="D71975"/>
      <c r="E71975"/>
      <c r="F71975"/>
      <c r="G71975"/>
      <c r="H71975"/>
      <c r="I71975"/>
      <c r="J71975"/>
      <c r="K71975"/>
    </row>
    <row r="71976" spans="2:11" ht="15" customHeight="1" x14ac:dyDescent="0.45">
      <c r="B71976"/>
      <c r="C71976"/>
      <c r="D71976"/>
      <c r="E71976"/>
      <c r="F71976"/>
      <c r="G71976"/>
      <c r="H71976"/>
      <c r="I71976"/>
      <c r="J71976"/>
      <c r="K71976"/>
    </row>
    <row r="71977" spans="2:11" ht="15" customHeight="1" x14ac:dyDescent="0.45">
      <c r="B71977"/>
      <c r="C71977"/>
      <c r="D71977"/>
      <c r="E71977"/>
      <c r="F71977"/>
      <c r="G71977"/>
      <c r="H71977"/>
      <c r="I71977"/>
      <c r="J71977"/>
      <c r="K71977"/>
    </row>
    <row r="71978" spans="2:11" ht="15" customHeight="1" x14ac:dyDescent="0.45">
      <c r="B71978"/>
      <c r="C71978"/>
      <c r="D71978"/>
      <c r="E71978"/>
      <c r="F71978"/>
      <c r="G71978"/>
      <c r="H71978"/>
      <c r="I71978"/>
      <c r="J71978"/>
      <c r="K71978"/>
    </row>
    <row r="71979" spans="2:11" ht="15" customHeight="1" x14ac:dyDescent="0.45">
      <c r="B71979"/>
      <c r="C71979"/>
      <c r="D71979"/>
      <c r="E71979"/>
      <c r="F71979"/>
      <c r="G71979"/>
      <c r="H71979"/>
      <c r="I71979"/>
      <c r="J71979"/>
      <c r="K71979"/>
    </row>
    <row r="71980" spans="2:11" ht="15" customHeight="1" x14ac:dyDescent="0.45">
      <c r="B71980"/>
      <c r="C71980"/>
      <c r="D71980"/>
      <c r="E71980"/>
      <c r="F71980"/>
      <c r="G71980"/>
      <c r="H71980"/>
      <c r="I71980"/>
      <c r="J71980"/>
      <c r="K71980"/>
    </row>
    <row r="71981" spans="2:11" ht="15" customHeight="1" x14ac:dyDescent="0.45">
      <c r="B71981"/>
      <c r="C71981"/>
      <c r="D71981"/>
      <c r="E71981"/>
      <c r="F71981"/>
      <c r="G71981"/>
      <c r="H71981"/>
      <c r="I71981"/>
      <c r="J71981"/>
      <c r="K71981"/>
    </row>
    <row r="71982" spans="2:11" ht="15" customHeight="1" x14ac:dyDescent="0.45">
      <c r="B71982"/>
      <c r="C71982"/>
      <c r="D71982"/>
      <c r="E71982"/>
      <c r="F71982"/>
      <c r="G71982"/>
      <c r="H71982"/>
      <c r="I71982"/>
      <c r="J71982"/>
      <c r="K71982"/>
    </row>
    <row r="71983" spans="2:11" ht="15" customHeight="1" x14ac:dyDescent="0.45">
      <c r="B71983"/>
      <c r="C71983"/>
      <c r="D71983"/>
      <c r="E71983"/>
      <c r="F71983"/>
      <c r="G71983"/>
      <c r="H71983"/>
      <c r="I71983"/>
      <c r="J71983"/>
      <c r="K71983"/>
    </row>
    <row r="71984" spans="2:11" ht="15" customHeight="1" x14ac:dyDescent="0.45">
      <c r="B71984"/>
      <c r="C71984"/>
      <c r="D71984"/>
      <c r="E71984"/>
      <c r="F71984"/>
      <c r="G71984"/>
      <c r="H71984"/>
      <c r="I71984"/>
      <c r="J71984"/>
      <c r="K71984"/>
    </row>
    <row r="71985" spans="2:11" ht="15" customHeight="1" x14ac:dyDescent="0.45">
      <c r="B71985"/>
      <c r="C71985"/>
      <c r="D71985"/>
      <c r="E71985"/>
      <c r="F71985"/>
      <c r="G71985"/>
      <c r="H71985"/>
      <c r="I71985"/>
      <c r="J71985"/>
      <c r="K71985"/>
    </row>
    <row r="71986" spans="2:11" ht="15" customHeight="1" x14ac:dyDescent="0.45">
      <c r="B71986"/>
      <c r="C71986"/>
      <c r="D71986"/>
      <c r="E71986"/>
      <c r="F71986"/>
      <c r="G71986"/>
      <c r="H71986"/>
      <c r="I71986"/>
      <c r="J71986"/>
      <c r="K71986"/>
    </row>
    <row r="71987" spans="2:11" ht="15" customHeight="1" x14ac:dyDescent="0.45">
      <c r="B71987"/>
      <c r="C71987"/>
      <c r="D71987"/>
      <c r="E71987"/>
      <c r="F71987"/>
      <c r="G71987"/>
      <c r="H71987"/>
      <c r="I71987"/>
      <c r="J71987"/>
      <c r="K71987"/>
    </row>
    <row r="71988" spans="2:11" ht="15" customHeight="1" x14ac:dyDescent="0.45">
      <c r="B71988"/>
      <c r="C71988"/>
      <c r="D71988"/>
      <c r="E71988"/>
      <c r="F71988"/>
      <c r="G71988"/>
      <c r="H71988"/>
      <c r="I71988"/>
      <c r="J71988"/>
      <c r="K71988"/>
    </row>
    <row r="71989" spans="2:11" ht="15" customHeight="1" x14ac:dyDescent="0.45">
      <c r="B71989"/>
      <c r="C71989"/>
      <c r="D71989"/>
      <c r="E71989"/>
      <c r="F71989"/>
      <c r="G71989"/>
      <c r="H71989"/>
      <c r="I71989"/>
      <c r="J71989"/>
      <c r="K71989"/>
    </row>
    <row r="71990" spans="2:11" ht="15" customHeight="1" x14ac:dyDescent="0.45">
      <c r="B71990"/>
      <c r="C71990"/>
      <c r="D71990"/>
      <c r="E71990"/>
      <c r="F71990"/>
      <c r="G71990"/>
      <c r="H71990"/>
      <c r="I71990"/>
      <c r="J71990"/>
      <c r="K71990"/>
    </row>
    <row r="71991" spans="2:11" ht="15" customHeight="1" x14ac:dyDescent="0.45">
      <c r="B71991"/>
      <c r="C71991"/>
      <c r="D71991"/>
      <c r="E71991"/>
      <c r="F71991"/>
      <c r="G71991"/>
      <c r="H71991"/>
      <c r="I71991"/>
      <c r="J71991"/>
      <c r="K71991"/>
    </row>
    <row r="71992" spans="2:11" ht="15" customHeight="1" x14ac:dyDescent="0.45">
      <c r="B71992"/>
      <c r="C71992"/>
      <c r="D71992"/>
      <c r="E71992"/>
      <c r="F71992"/>
      <c r="G71992"/>
      <c r="H71992"/>
      <c r="I71992"/>
      <c r="J71992"/>
      <c r="K71992"/>
    </row>
    <row r="71993" spans="2:11" ht="15" customHeight="1" x14ac:dyDescent="0.45">
      <c r="B71993"/>
      <c r="C71993"/>
      <c r="D71993"/>
      <c r="E71993"/>
      <c r="F71993"/>
      <c r="G71993"/>
      <c r="H71993"/>
      <c r="I71993"/>
      <c r="J71993"/>
      <c r="K71993"/>
    </row>
    <row r="71994" spans="2:11" ht="15" customHeight="1" x14ac:dyDescent="0.45">
      <c r="B71994"/>
      <c r="C71994"/>
      <c r="D71994"/>
      <c r="E71994"/>
      <c r="F71994"/>
      <c r="G71994"/>
      <c r="H71994"/>
      <c r="I71994"/>
      <c r="J71994"/>
      <c r="K71994"/>
    </row>
    <row r="71995" spans="2:11" ht="15" customHeight="1" x14ac:dyDescent="0.45">
      <c r="B71995"/>
      <c r="C71995"/>
      <c r="D71995"/>
      <c r="E71995"/>
      <c r="F71995"/>
      <c r="G71995"/>
      <c r="H71995"/>
      <c r="I71995"/>
      <c r="J71995"/>
      <c r="K71995"/>
    </row>
    <row r="71996" spans="2:11" ht="15" customHeight="1" x14ac:dyDescent="0.45">
      <c r="B71996"/>
      <c r="C71996"/>
      <c r="D71996"/>
      <c r="E71996"/>
      <c r="F71996"/>
      <c r="G71996"/>
      <c r="H71996"/>
      <c r="I71996"/>
      <c r="J71996"/>
      <c r="K71996"/>
    </row>
    <row r="71997" spans="2:11" ht="15" customHeight="1" x14ac:dyDescent="0.45">
      <c r="B71997"/>
      <c r="C71997"/>
      <c r="D71997"/>
      <c r="E71997"/>
      <c r="F71997"/>
      <c r="G71997"/>
      <c r="H71997"/>
      <c r="I71997"/>
      <c r="J71997"/>
      <c r="K71997"/>
    </row>
    <row r="71998" spans="2:11" ht="15" customHeight="1" x14ac:dyDescent="0.45">
      <c r="B71998"/>
      <c r="C71998"/>
      <c r="D71998"/>
      <c r="E71998"/>
      <c r="F71998"/>
      <c r="G71998"/>
      <c r="H71998"/>
      <c r="I71998"/>
      <c r="J71998"/>
      <c r="K71998"/>
    </row>
    <row r="71999" spans="2:11" ht="15" customHeight="1" x14ac:dyDescent="0.45">
      <c r="B71999"/>
      <c r="C71999"/>
      <c r="D71999"/>
      <c r="E71999"/>
      <c r="F71999"/>
      <c r="G71999"/>
      <c r="H71999"/>
      <c r="I71999"/>
      <c r="J71999"/>
      <c r="K71999"/>
    </row>
    <row r="72000" spans="2:11" ht="15" customHeight="1" x14ac:dyDescent="0.45">
      <c r="B72000"/>
      <c r="C72000"/>
      <c r="D72000"/>
      <c r="E72000"/>
      <c r="F72000"/>
      <c r="G72000"/>
      <c r="H72000"/>
      <c r="I72000"/>
      <c r="J72000"/>
      <c r="K72000"/>
    </row>
    <row r="72001" spans="2:11" ht="15" customHeight="1" x14ac:dyDescent="0.45">
      <c r="B72001"/>
      <c r="C72001"/>
      <c r="D72001"/>
      <c r="E72001"/>
      <c r="F72001"/>
      <c r="G72001"/>
      <c r="H72001"/>
      <c r="I72001"/>
      <c r="J72001"/>
      <c r="K72001"/>
    </row>
    <row r="72002" spans="2:11" ht="15" customHeight="1" x14ac:dyDescent="0.45">
      <c r="B72002"/>
      <c r="C72002"/>
      <c r="D72002"/>
      <c r="E72002"/>
      <c r="F72002"/>
      <c r="G72002"/>
      <c r="H72002"/>
      <c r="I72002"/>
      <c r="J72002"/>
      <c r="K72002"/>
    </row>
    <row r="72003" spans="2:11" ht="15" customHeight="1" x14ac:dyDescent="0.45">
      <c r="B72003"/>
      <c r="C72003"/>
      <c r="D72003"/>
      <c r="E72003"/>
      <c r="F72003"/>
      <c r="G72003"/>
      <c r="H72003"/>
      <c r="I72003"/>
      <c r="J72003"/>
      <c r="K72003"/>
    </row>
    <row r="72004" spans="2:11" ht="15" customHeight="1" x14ac:dyDescent="0.45">
      <c r="B72004"/>
      <c r="C72004"/>
      <c r="D72004"/>
      <c r="E72004"/>
      <c r="F72004"/>
      <c r="G72004"/>
      <c r="H72004"/>
      <c r="I72004"/>
      <c r="J72004"/>
      <c r="K72004"/>
    </row>
    <row r="72005" spans="2:11" ht="15" customHeight="1" x14ac:dyDescent="0.45">
      <c r="B72005"/>
      <c r="C72005"/>
      <c r="D72005"/>
      <c r="E72005"/>
      <c r="F72005"/>
      <c r="G72005"/>
      <c r="H72005"/>
      <c r="I72005"/>
      <c r="J72005"/>
      <c r="K72005"/>
    </row>
    <row r="72006" spans="2:11" ht="15" customHeight="1" x14ac:dyDescent="0.45">
      <c r="B72006"/>
      <c r="C72006"/>
      <c r="D72006"/>
      <c r="E72006"/>
      <c r="F72006"/>
      <c r="G72006"/>
      <c r="H72006"/>
      <c r="I72006"/>
      <c r="J72006"/>
      <c r="K72006"/>
    </row>
    <row r="72007" spans="2:11" ht="15" customHeight="1" x14ac:dyDescent="0.45">
      <c r="B72007"/>
      <c r="C72007"/>
      <c r="D72007"/>
      <c r="E72007"/>
      <c r="F72007"/>
      <c r="G72007"/>
      <c r="H72007"/>
      <c r="I72007"/>
      <c r="J72007"/>
      <c r="K72007"/>
    </row>
    <row r="72008" spans="2:11" ht="15" customHeight="1" x14ac:dyDescent="0.45">
      <c r="B72008"/>
      <c r="C72008"/>
      <c r="D72008"/>
      <c r="E72008"/>
      <c r="F72008"/>
      <c r="G72008"/>
      <c r="H72008"/>
      <c r="I72008"/>
      <c r="J72008"/>
      <c r="K72008"/>
    </row>
    <row r="72009" spans="2:11" ht="15" customHeight="1" x14ac:dyDescent="0.45">
      <c r="B72009"/>
      <c r="C72009"/>
      <c r="D72009"/>
      <c r="E72009"/>
      <c r="F72009"/>
      <c r="G72009"/>
      <c r="H72009"/>
      <c r="I72009"/>
      <c r="J72009"/>
      <c r="K72009"/>
    </row>
    <row r="72010" spans="2:11" ht="15" customHeight="1" x14ac:dyDescent="0.45">
      <c r="B72010"/>
      <c r="C72010"/>
      <c r="D72010"/>
      <c r="E72010"/>
      <c r="F72010"/>
      <c r="G72010"/>
      <c r="H72010"/>
      <c r="I72010"/>
      <c r="J72010"/>
      <c r="K72010"/>
    </row>
    <row r="72011" spans="2:11" ht="15" customHeight="1" x14ac:dyDescent="0.45">
      <c r="B72011"/>
      <c r="C72011"/>
      <c r="D72011"/>
      <c r="E72011"/>
      <c r="F72011"/>
      <c r="G72011"/>
      <c r="H72011"/>
      <c r="I72011"/>
      <c r="J72011"/>
      <c r="K72011"/>
    </row>
    <row r="72012" spans="2:11" ht="15" customHeight="1" x14ac:dyDescent="0.45">
      <c r="B72012"/>
      <c r="C72012"/>
      <c r="D72012"/>
      <c r="E72012"/>
      <c r="F72012"/>
      <c r="G72012"/>
      <c r="H72012"/>
      <c r="I72012"/>
      <c r="J72012"/>
      <c r="K72012"/>
    </row>
    <row r="72013" spans="2:11" ht="15" customHeight="1" x14ac:dyDescent="0.45">
      <c r="B72013"/>
      <c r="C72013"/>
      <c r="D72013"/>
      <c r="E72013"/>
      <c r="F72013"/>
      <c r="G72013"/>
      <c r="H72013"/>
      <c r="I72013"/>
      <c r="J72013"/>
      <c r="K72013"/>
    </row>
    <row r="72014" spans="2:11" ht="15" customHeight="1" x14ac:dyDescent="0.45">
      <c r="B72014"/>
      <c r="C72014"/>
      <c r="D72014"/>
      <c r="E72014"/>
      <c r="F72014"/>
      <c r="G72014"/>
      <c r="H72014"/>
      <c r="I72014"/>
      <c r="J72014"/>
      <c r="K72014"/>
    </row>
    <row r="72015" spans="2:11" ht="15" customHeight="1" x14ac:dyDescent="0.45">
      <c r="B72015"/>
      <c r="C72015"/>
      <c r="D72015"/>
      <c r="E72015"/>
      <c r="F72015"/>
      <c r="G72015"/>
      <c r="H72015"/>
      <c r="I72015"/>
      <c r="J72015"/>
      <c r="K72015"/>
    </row>
    <row r="72016" spans="2:11" ht="15" customHeight="1" x14ac:dyDescent="0.45">
      <c r="B72016"/>
      <c r="C72016"/>
      <c r="D72016"/>
      <c r="E72016"/>
      <c r="F72016"/>
      <c r="G72016"/>
      <c r="H72016"/>
      <c r="I72016"/>
      <c r="J72016"/>
      <c r="K72016"/>
    </row>
    <row r="72017" spans="2:11" ht="15" customHeight="1" x14ac:dyDescent="0.45">
      <c r="B72017"/>
      <c r="C72017"/>
      <c r="D72017"/>
      <c r="E72017"/>
      <c r="F72017"/>
      <c r="G72017"/>
      <c r="H72017"/>
      <c r="I72017"/>
      <c r="J72017"/>
      <c r="K72017"/>
    </row>
    <row r="72018" spans="2:11" ht="15" customHeight="1" x14ac:dyDescent="0.45">
      <c r="B72018"/>
      <c r="C72018"/>
      <c r="D72018"/>
      <c r="E72018"/>
      <c r="F72018"/>
      <c r="G72018"/>
      <c r="H72018"/>
      <c r="I72018"/>
      <c r="J72018"/>
      <c r="K72018"/>
    </row>
    <row r="72019" spans="2:11" ht="15" customHeight="1" x14ac:dyDescent="0.45">
      <c r="B72019"/>
      <c r="C72019"/>
      <c r="D72019"/>
      <c r="E72019"/>
      <c r="F72019"/>
      <c r="G72019"/>
      <c r="H72019"/>
      <c r="I72019"/>
      <c r="J72019"/>
      <c r="K72019"/>
    </row>
    <row r="72020" spans="2:11" ht="15" customHeight="1" x14ac:dyDescent="0.45">
      <c r="B72020"/>
      <c r="C72020"/>
      <c r="D72020"/>
      <c r="E72020"/>
      <c r="F72020"/>
      <c r="G72020"/>
      <c r="H72020"/>
      <c r="I72020"/>
      <c r="J72020"/>
      <c r="K72020"/>
    </row>
    <row r="72021" spans="2:11" ht="15" customHeight="1" x14ac:dyDescent="0.45">
      <c r="B72021"/>
      <c r="C72021"/>
      <c r="D72021"/>
      <c r="E72021"/>
      <c r="F72021"/>
      <c r="G72021"/>
      <c r="H72021"/>
      <c r="I72021"/>
      <c r="J72021"/>
      <c r="K72021"/>
    </row>
    <row r="72022" spans="2:11" ht="15" customHeight="1" x14ac:dyDescent="0.45">
      <c r="B72022"/>
      <c r="C72022"/>
      <c r="D72022"/>
      <c r="E72022"/>
      <c r="F72022"/>
      <c r="G72022"/>
      <c r="H72022"/>
      <c r="I72022"/>
      <c r="J72022"/>
      <c r="K72022"/>
    </row>
    <row r="72023" spans="2:11" ht="15" customHeight="1" x14ac:dyDescent="0.45">
      <c r="B72023"/>
      <c r="C72023"/>
      <c r="D72023"/>
      <c r="E72023"/>
      <c r="F72023"/>
      <c r="G72023"/>
      <c r="H72023"/>
      <c r="I72023"/>
      <c r="J72023"/>
      <c r="K72023"/>
    </row>
    <row r="72024" spans="2:11" ht="15" customHeight="1" x14ac:dyDescent="0.45">
      <c r="B72024"/>
      <c r="C72024"/>
      <c r="D72024"/>
      <c r="E72024"/>
      <c r="F72024"/>
      <c r="G72024"/>
      <c r="H72024"/>
      <c r="I72024"/>
      <c r="J72024"/>
      <c r="K72024"/>
    </row>
    <row r="72025" spans="2:11" ht="15" customHeight="1" x14ac:dyDescent="0.45">
      <c r="B72025"/>
      <c r="C72025"/>
      <c r="D72025"/>
      <c r="E72025"/>
      <c r="F72025"/>
      <c r="G72025"/>
      <c r="H72025"/>
      <c r="I72025"/>
      <c r="J72025"/>
      <c r="K72025"/>
    </row>
    <row r="72026" spans="2:11" ht="15" customHeight="1" x14ac:dyDescent="0.45">
      <c r="B72026"/>
      <c r="C72026"/>
      <c r="D72026"/>
      <c r="E72026"/>
      <c r="F72026"/>
      <c r="G72026"/>
      <c r="H72026"/>
      <c r="I72026"/>
      <c r="J72026"/>
      <c r="K72026"/>
    </row>
    <row r="72027" spans="2:11" ht="15" customHeight="1" x14ac:dyDescent="0.45">
      <c r="B72027"/>
      <c r="C72027"/>
      <c r="D72027"/>
      <c r="E72027"/>
      <c r="F72027"/>
      <c r="G72027"/>
      <c r="H72027"/>
      <c r="I72027"/>
      <c r="J72027"/>
      <c r="K72027"/>
    </row>
    <row r="72028" spans="2:11" ht="15" customHeight="1" x14ac:dyDescent="0.45">
      <c r="B72028"/>
      <c r="C72028"/>
      <c r="D72028"/>
      <c r="E72028"/>
      <c r="F72028"/>
      <c r="G72028"/>
      <c r="H72028"/>
      <c r="I72028"/>
      <c r="J72028"/>
      <c r="K72028"/>
    </row>
    <row r="72029" spans="2:11" ht="15" customHeight="1" x14ac:dyDescent="0.45">
      <c r="B72029"/>
      <c r="C72029"/>
      <c r="D72029"/>
      <c r="E72029"/>
      <c r="F72029"/>
      <c r="G72029"/>
      <c r="H72029"/>
      <c r="I72029"/>
      <c r="J72029"/>
      <c r="K72029"/>
    </row>
    <row r="72030" spans="2:11" ht="15" customHeight="1" x14ac:dyDescent="0.45">
      <c r="B72030"/>
      <c r="C72030"/>
      <c r="D72030"/>
      <c r="E72030"/>
      <c r="F72030"/>
      <c r="G72030"/>
      <c r="H72030"/>
      <c r="I72030"/>
      <c r="J72030"/>
      <c r="K72030"/>
    </row>
    <row r="72031" spans="2:11" ht="15" customHeight="1" x14ac:dyDescent="0.45">
      <c r="B72031"/>
      <c r="C72031"/>
      <c r="D72031"/>
      <c r="E72031"/>
      <c r="F72031"/>
      <c r="G72031"/>
      <c r="H72031"/>
      <c r="I72031"/>
      <c r="J72031"/>
      <c r="K72031"/>
    </row>
    <row r="72032" spans="2:11" ht="15" customHeight="1" x14ac:dyDescent="0.45">
      <c r="B72032"/>
      <c r="C72032"/>
      <c r="D72032"/>
      <c r="E72032"/>
      <c r="F72032"/>
      <c r="G72032"/>
      <c r="H72032"/>
      <c r="I72032"/>
      <c r="J72032"/>
      <c r="K72032"/>
    </row>
    <row r="72033" spans="2:11" ht="15" customHeight="1" x14ac:dyDescent="0.45">
      <c r="B72033"/>
      <c r="C72033"/>
      <c r="D72033"/>
      <c r="E72033"/>
      <c r="F72033"/>
      <c r="G72033"/>
      <c r="H72033"/>
      <c r="I72033"/>
      <c r="J72033"/>
      <c r="K72033"/>
    </row>
    <row r="72034" spans="2:11" ht="15" customHeight="1" x14ac:dyDescent="0.45">
      <c r="B72034"/>
      <c r="C72034"/>
      <c r="D72034"/>
      <c r="E72034"/>
      <c r="F72034"/>
      <c r="G72034"/>
      <c r="H72034"/>
      <c r="I72034"/>
      <c r="J72034"/>
      <c r="K72034"/>
    </row>
    <row r="72035" spans="2:11" ht="15" customHeight="1" x14ac:dyDescent="0.45">
      <c r="B72035"/>
      <c r="C72035"/>
      <c r="D72035"/>
      <c r="E72035"/>
      <c r="F72035"/>
      <c r="G72035"/>
      <c r="H72035"/>
      <c r="I72035"/>
      <c r="J72035"/>
      <c r="K72035"/>
    </row>
    <row r="72036" spans="2:11" ht="15" customHeight="1" x14ac:dyDescent="0.45">
      <c r="B72036"/>
      <c r="C72036"/>
      <c r="D72036"/>
      <c r="E72036"/>
      <c r="F72036"/>
      <c r="G72036"/>
      <c r="H72036"/>
      <c r="I72036"/>
      <c r="J72036"/>
      <c r="K72036"/>
    </row>
    <row r="72037" spans="2:11" ht="15" customHeight="1" x14ac:dyDescent="0.45">
      <c r="B72037"/>
      <c r="C72037"/>
      <c r="D72037"/>
      <c r="E72037"/>
      <c r="F72037"/>
      <c r="G72037"/>
      <c r="H72037"/>
      <c r="I72037"/>
      <c r="J72037"/>
      <c r="K72037"/>
    </row>
    <row r="72038" spans="2:11" ht="15" customHeight="1" x14ac:dyDescent="0.45">
      <c r="B72038"/>
      <c r="C72038"/>
      <c r="D72038"/>
      <c r="E72038"/>
      <c r="F72038"/>
      <c r="G72038"/>
      <c r="H72038"/>
      <c r="I72038"/>
      <c r="J72038"/>
      <c r="K72038"/>
    </row>
    <row r="72039" spans="2:11" ht="15" customHeight="1" x14ac:dyDescent="0.45">
      <c r="B72039"/>
      <c r="C72039"/>
      <c r="D72039"/>
      <c r="E72039"/>
      <c r="F72039"/>
      <c r="G72039"/>
      <c r="H72039"/>
      <c r="I72039"/>
      <c r="J72039"/>
      <c r="K72039"/>
    </row>
    <row r="72040" spans="2:11" ht="15" customHeight="1" x14ac:dyDescent="0.45">
      <c r="B72040"/>
      <c r="C72040"/>
      <c r="D72040"/>
      <c r="E72040"/>
      <c r="F72040"/>
      <c r="G72040"/>
      <c r="H72040"/>
      <c r="I72040"/>
      <c r="J72040"/>
      <c r="K72040"/>
    </row>
    <row r="72041" spans="2:11" ht="15" customHeight="1" x14ac:dyDescent="0.45">
      <c r="B72041"/>
      <c r="C72041"/>
      <c r="D72041"/>
      <c r="E72041"/>
      <c r="F72041"/>
      <c r="G72041"/>
      <c r="H72041"/>
      <c r="I72041"/>
      <c r="J72041"/>
      <c r="K72041"/>
    </row>
    <row r="72042" spans="2:11" ht="15" customHeight="1" x14ac:dyDescent="0.45">
      <c r="B72042"/>
      <c r="C72042"/>
      <c r="D72042"/>
      <c r="E72042"/>
      <c r="F72042"/>
      <c r="G72042"/>
      <c r="H72042"/>
      <c r="I72042"/>
      <c r="J72042"/>
      <c r="K72042"/>
    </row>
    <row r="72043" spans="2:11" ht="15" customHeight="1" x14ac:dyDescent="0.45">
      <c r="B72043"/>
      <c r="C72043"/>
      <c r="D72043"/>
      <c r="E72043"/>
      <c r="F72043"/>
      <c r="G72043"/>
      <c r="H72043"/>
      <c r="I72043"/>
      <c r="J72043"/>
      <c r="K72043"/>
    </row>
    <row r="72044" spans="2:11" ht="15" customHeight="1" x14ac:dyDescent="0.45">
      <c r="B72044"/>
      <c r="C72044"/>
      <c r="D72044"/>
      <c r="E72044"/>
      <c r="F72044"/>
      <c r="G72044"/>
      <c r="H72044"/>
      <c r="I72044"/>
      <c r="J72044"/>
      <c r="K72044"/>
    </row>
    <row r="72045" spans="2:11" ht="15" customHeight="1" x14ac:dyDescent="0.45">
      <c r="B72045"/>
      <c r="C72045"/>
      <c r="D72045"/>
      <c r="E72045"/>
      <c r="F72045"/>
      <c r="G72045"/>
      <c r="H72045"/>
      <c r="I72045"/>
      <c r="J72045"/>
      <c r="K72045"/>
    </row>
    <row r="72046" spans="2:11" ht="15" customHeight="1" x14ac:dyDescent="0.45">
      <c r="B72046"/>
      <c r="C72046"/>
      <c r="D72046"/>
      <c r="E72046"/>
      <c r="F72046"/>
      <c r="G72046"/>
      <c r="H72046"/>
      <c r="I72046"/>
      <c r="J72046"/>
      <c r="K72046"/>
    </row>
    <row r="72047" spans="2:11" ht="15" customHeight="1" x14ac:dyDescent="0.45">
      <c r="B72047"/>
      <c r="C72047"/>
      <c r="D72047"/>
      <c r="E72047"/>
      <c r="F72047"/>
      <c r="G72047"/>
      <c r="H72047"/>
      <c r="I72047"/>
      <c r="J72047"/>
      <c r="K72047"/>
    </row>
    <row r="72048" spans="2:11" ht="15" customHeight="1" x14ac:dyDescent="0.45">
      <c r="B72048"/>
      <c r="C72048"/>
      <c r="D72048"/>
      <c r="E72048"/>
      <c r="F72048"/>
      <c r="G72048"/>
      <c r="H72048"/>
      <c r="I72048"/>
      <c r="J72048"/>
      <c r="K72048"/>
    </row>
    <row r="72049" spans="2:11" ht="15" customHeight="1" x14ac:dyDescent="0.45">
      <c r="B72049"/>
      <c r="C72049"/>
      <c r="D72049"/>
      <c r="E72049"/>
      <c r="F72049"/>
      <c r="G72049"/>
      <c r="H72049"/>
      <c r="I72049"/>
      <c r="J72049"/>
      <c r="K72049"/>
    </row>
    <row r="72050" spans="2:11" ht="15" customHeight="1" x14ac:dyDescent="0.45">
      <c r="B72050"/>
      <c r="C72050"/>
      <c r="D72050"/>
      <c r="E72050"/>
      <c r="F72050"/>
      <c r="G72050"/>
      <c r="H72050"/>
      <c r="I72050"/>
      <c r="J72050"/>
      <c r="K72050"/>
    </row>
    <row r="72051" spans="2:11" ht="15" customHeight="1" x14ac:dyDescent="0.45">
      <c r="B72051"/>
      <c r="C72051"/>
      <c r="D72051"/>
      <c r="E72051"/>
      <c r="F72051"/>
      <c r="G72051"/>
      <c r="H72051"/>
      <c r="I72051"/>
      <c r="J72051"/>
      <c r="K72051"/>
    </row>
    <row r="72052" spans="2:11" ht="15" customHeight="1" x14ac:dyDescent="0.45">
      <c r="B72052"/>
      <c r="C72052"/>
      <c r="D72052"/>
      <c r="E72052"/>
      <c r="F72052"/>
      <c r="G72052"/>
      <c r="H72052"/>
      <c r="I72052"/>
      <c r="J72052"/>
      <c r="K72052"/>
    </row>
    <row r="72053" spans="2:11" ht="15" customHeight="1" x14ac:dyDescent="0.45">
      <c r="B72053"/>
      <c r="C72053"/>
      <c r="D72053"/>
      <c r="E72053"/>
      <c r="F72053"/>
      <c r="G72053"/>
      <c r="H72053"/>
      <c r="I72053"/>
      <c r="J72053"/>
      <c r="K72053"/>
    </row>
    <row r="72054" spans="2:11" ht="15" customHeight="1" x14ac:dyDescent="0.45">
      <c r="B72054"/>
      <c r="C72054"/>
      <c r="D72054"/>
      <c r="E72054"/>
      <c r="F72054"/>
      <c r="G72054"/>
      <c r="H72054"/>
      <c r="I72054"/>
      <c r="J72054"/>
      <c r="K72054"/>
    </row>
    <row r="72055" spans="2:11" ht="15" customHeight="1" x14ac:dyDescent="0.45">
      <c r="B72055"/>
      <c r="C72055"/>
      <c r="D72055"/>
      <c r="E72055"/>
      <c r="F72055"/>
      <c r="G72055"/>
      <c r="H72055"/>
      <c r="I72055"/>
      <c r="J72055"/>
      <c r="K72055"/>
    </row>
    <row r="72056" spans="2:11" ht="15" customHeight="1" x14ac:dyDescent="0.45">
      <c r="B72056"/>
      <c r="C72056"/>
      <c r="D72056"/>
      <c r="E72056"/>
      <c r="F72056"/>
      <c r="G72056"/>
      <c r="H72056"/>
      <c r="I72056"/>
      <c r="J72056"/>
      <c r="K72056"/>
    </row>
    <row r="72057" spans="2:11" ht="15" customHeight="1" x14ac:dyDescent="0.45">
      <c r="B72057"/>
      <c r="C72057"/>
      <c r="D72057"/>
      <c r="E72057"/>
      <c r="F72057"/>
      <c r="G72057"/>
      <c r="H72057"/>
      <c r="I72057"/>
      <c r="J72057"/>
      <c r="K72057"/>
    </row>
    <row r="72058" spans="2:11" ht="15" customHeight="1" x14ac:dyDescent="0.45">
      <c r="B72058"/>
      <c r="C72058"/>
      <c r="D72058"/>
      <c r="E72058"/>
      <c r="F72058"/>
      <c r="G72058"/>
      <c r="H72058"/>
      <c r="I72058"/>
      <c r="J72058"/>
      <c r="K72058"/>
    </row>
    <row r="72059" spans="2:11" ht="15" customHeight="1" x14ac:dyDescent="0.45">
      <c r="B72059"/>
      <c r="C72059"/>
      <c r="D72059"/>
      <c r="E72059"/>
      <c r="F72059"/>
      <c r="G72059"/>
      <c r="H72059"/>
      <c r="I72059"/>
      <c r="J72059"/>
      <c r="K72059"/>
    </row>
    <row r="72060" spans="2:11" ht="15" customHeight="1" x14ac:dyDescent="0.45">
      <c r="B72060"/>
      <c r="C72060"/>
      <c r="D72060"/>
      <c r="E72060"/>
      <c r="F72060"/>
      <c r="G72060"/>
      <c r="H72060"/>
      <c r="I72060"/>
      <c r="J72060"/>
      <c r="K72060"/>
    </row>
    <row r="72061" spans="2:11" ht="15" customHeight="1" x14ac:dyDescent="0.45">
      <c r="B72061"/>
      <c r="C72061"/>
      <c r="D72061"/>
      <c r="E72061"/>
      <c r="F72061"/>
      <c r="G72061"/>
      <c r="H72061"/>
      <c r="I72061"/>
      <c r="J72061"/>
      <c r="K72061"/>
    </row>
    <row r="72062" spans="2:11" ht="15" customHeight="1" x14ac:dyDescent="0.45">
      <c r="B72062"/>
      <c r="C72062"/>
      <c r="D72062"/>
      <c r="E72062"/>
      <c r="F72062"/>
      <c r="G72062"/>
      <c r="H72062"/>
      <c r="I72062"/>
      <c r="J72062"/>
      <c r="K72062"/>
    </row>
    <row r="72063" spans="2:11" ht="15" customHeight="1" x14ac:dyDescent="0.45">
      <c r="B72063"/>
      <c r="C72063"/>
      <c r="D72063"/>
      <c r="E72063"/>
      <c r="F72063"/>
      <c r="G72063"/>
      <c r="H72063"/>
      <c r="I72063"/>
      <c r="J72063"/>
      <c r="K72063"/>
    </row>
    <row r="72064" spans="2:11" ht="15" customHeight="1" x14ac:dyDescent="0.45">
      <c r="B72064"/>
      <c r="C72064"/>
      <c r="D72064"/>
      <c r="E72064"/>
      <c r="F72064"/>
      <c r="G72064"/>
      <c r="H72064"/>
      <c r="I72064"/>
      <c r="J72064"/>
      <c r="K72064"/>
    </row>
    <row r="72065" spans="2:11" ht="15" customHeight="1" x14ac:dyDescent="0.45">
      <c r="B72065"/>
      <c r="C72065"/>
      <c r="D72065"/>
      <c r="E72065"/>
      <c r="F72065"/>
      <c r="G72065"/>
      <c r="H72065"/>
      <c r="I72065"/>
      <c r="J72065"/>
      <c r="K72065"/>
    </row>
    <row r="72066" spans="2:11" ht="15" customHeight="1" x14ac:dyDescent="0.45">
      <c r="B72066"/>
      <c r="C72066"/>
      <c r="D72066"/>
      <c r="E72066"/>
      <c r="F72066"/>
      <c r="G72066"/>
      <c r="H72066"/>
      <c r="I72066"/>
      <c r="J72066"/>
      <c r="K72066"/>
    </row>
    <row r="72067" spans="2:11" ht="15" customHeight="1" x14ac:dyDescent="0.45">
      <c r="B72067"/>
      <c r="C72067"/>
      <c r="D72067"/>
      <c r="E72067"/>
      <c r="F72067"/>
      <c r="G72067"/>
      <c r="H72067"/>
      <c r="I72067"/>
      <c r="J72067"/>
      <c r="K72067"/>
    </row>
    <row r="72068" spans="2:11" ht="15" customHeight="1" x14ac:dyDescent="0.45">
      <c r="B72068"/>
      <c r="C72068"/>
      <c r="D72068"/>
      <c r="E72068"/>
      <c r="F72068"/>
      <c r="G72068"/>
      <c r="H72068"/>
      <c r="I72068"/>
      <c r="J72068"/>
      <c r="K72068"/>
    </row>
    <row r="72069" spans="2:11" ht="15" customHeight="1" x14ac:dyDescent="0.45">
      <c r="B72069"/>
      <c r="C72069"/>
      <c r="D72069"/>
      <c r="E72069"/>
      <c r="F72069"/>
      <c r="G72069"/>
      <c r="H72069"/>
      <c r="I72069"/>
      <c r="J72069"/>
      <c r="K72069"/>
    </row>
    <row r="72070" spans="2:11" ht="15" customHeight="1" x14ac:dyDescent="0.45">
      <c r="B72070"/>
      <c r="C72070"/>
      <c r="D72070"/>
      <c r="E72070"/>
      <c r="F72070"/>
      <c r="G72070"/>
      <c r="H72070"/>
      <c r="I72070"/>
      <c r="J72070"/>
      <c r="K72070"/>
    </row>
    <row r="72071" spans="2:11" ht="15" customHeight="1" x14ac:dyDescent="0.45">
      <c r="B72071"/>
      <c r="C72071"/>
      <c r="D72071"/>
      <c r="E72071"/>
      <c r="F72071"/>
      <c r="G72071"/>
      <c r="H72071"/>
      <c r="I72071"/>
      <c r="J72071"/>
      <c r="K72071"/>
    </row>
    <row r="72072" spans="2:11" ht="15" customHeight="1" x14ac:dyDescent="0.45">
      <c r="B72072"/>
      <c r="C72072"/>
      <c r="D72072"/>
      <c r="E72072"/>
      <c r="F72072"/>
      <c r="G72072"/>
      <c r="H72072"/>
      <c r="I72072"/>
      <c r="J72072"/>
      <c r="K72072"/>
    </row>
    <row r="72073" spans="2:11" ht="15" customHeight="1" x14ac:dyDescent="0.45">
      <c r="B72073"/>
      <c r="C72073"/>
      <c r="D72073"/>
      <c r="E72073"/>
      <c r="F72073"/>
      <c r="G72073"/>
      <c r="H72073"/>
      <c r="I72073"/>
      <c r="J72073"/>
      <c r="K72073"/>
    </row>
    <row r="72074" spans="2:11" ht="15" customHeight="1" x14ac:dyDescent="0.45">
      <c r="B72074"/>
      <c r="C72074"/>
      <c r="D72074"/>
      <c r="E72074"/>
      <c r="F72074"/>
      <c r="G72074"/>
      <c r="H72074"/>
      <c r="I72074"/>
      <c r="J72074"/>
      <c r="K72074"/>
    </row>
    <row r="72075" spans="2:11" ht="15" customHeight="1" x14ac:dyDescent="0.45">
      <c r="B72075"/>
      <c r="C72075"/>
      <c r="D72075"/>
      <c r="E72075"/>
      <c r="F72075"/>
      <c r="G72075"/>
      <c r="H72075"/>
      <c r="I72075"/>
      <c r="J72075"/>
      <c r="K72075"/>
    </row>
    <row r="72076" spans="2:11" ht="15" customHeight="1" x14ac:dyDescent="0.45">
      <c r="B72076"/>
      <c r="C72076"/>
      <c r="D72076"/>
      <c r="E72076"/>
      <c r="F72076"/>
      <c r="G72076"/>
      <c r="H72076"/>
      <c r="I72076"/>
      <c r="J72076"/>
      <c r="K72076"/>
    </row>
    <row r="72077" spans="2:11" ht="15" customHeight="1" x14ac:dyDescent="0.45">
      <c r="B72077"/>
      <c r="C72077"/>
      <c r="D72077"/>
      <c r="E72077"/>
      <c r="F72077"/>
      <c r="G72077"/>
      <c r="H72077"/>
      <c r="I72077"/>
      <c r="J72077"/>
      <c r="K72077"/>
    </row>
    <row r="72078" spans="2:11" ht="15" customHeight="1" x14ac:dyDescent="0.45">
      <c r="B72078"/>
      <c r="C72078"/>
      <c r="D72078"/>
      <c r="E72078"/>
      <c r="F72078"/>
      <c r="G72078"/>
      <c r="H72078"/>
      <c r="I72078"/>
      <c r="J72078"/>
      <c r="K72078"/>
    </row>
    <row r="72079" spans="2:11" ht="15" customHeight="1" x14ac:dyDescent="0.45">
      <c r="B72079"/>
      <c r="C72079"/>
      <c r="D72079"/>
      <c r="E72079"/>
      <c r="F72079"/>
      <c r="G72079"/>
      <c r="H72079"/>
      <c r="I72079"/>
      <c r="J72079"/>
      <c r="K72079"/>
    </row>
    <row r="72080" spans="2:11" ht="15" customHeight="1" x14ac:dyDescent="0.45">
      <c r="B72080"/>
      <c r="C72080"/>
      <c r="D72080"/>
      <c r="E72080"/>
      <c r="F72080"/>
      <c r="G72080"/>
      <c r="H72080"/>
      <c r="I72080"/>
      <c r="J72080"/>
      <c r="K72080"/>
    </row>
    <row r="72081" spans="2:11" ht="15" customHeight="1" x14ac:dyDescent="0.45">
      <c r="B72081"/>
      <c r="C72081"/>
      <c r="D72081"/>
      <c r="E72081"/>
      <c r="F72081"/>
      <c r="G72081"/>
      <c r="H72081"/>
      <c r="I72081"/>
      <c r="J72081"/>
      <c r="K72081"/>
    </row>
    <row r="72082" spans="2:11" ht="15" customHeight="1" x14ac:dyDescent="0.45">
      <c r="B72082"/>
      <c r="C72082"/>
      <c r="D72082"/>
      <c r="E72082"/>
      <c r="F72082"/>
      <c r="G72082"/>
      <c r="H72082"/>
      <c r="I72082"/>
      <c r="J72082"/>
      <c r="K72082"/>
    </row>
    <row r="72083" spans="2:11" ht="15" customHeight="1" x14ac:dyDescent="0.45">
      <c r="B72083"/>
      <c r="C72083"/>
      <c r="D72083"/>
      <c r="E72083"/>
      <c r="F72083"/>
      <c r="G72083"/>
      <c r="H72083"/>
      <c r="I72083"/>
      <c r="J72083"/>
      <c r="K72083"/>
    </row>
    <row r="72084" spans="2:11" ht="15" customHeight="1" x14ac:dyDescent="0.45">
      <c r="B72084"/>
      <c r="C72084"/>
      <c r="D72084"/>
      <c r="E72084"/>
      <c r="F72084"/>
      <c r="G72084"/>
      <c r="H72084"/>
      <c r="I72084"/>
      <c r="J72084"/>
      <c r="K72084"/>
    </row>
    <row r="72085" spans="2:11" ht="15" customHeight="1" x14ac:dyDescent="0.45">
      <c r="B72085"/>
      <c r="C72085"/>
      <c r="D72085"/>
      <c r="E72085"/>
      <c r="F72085"/>
      <c r="G72085"/>
      <c r="H72085"/>
      <c r="I72085"/>
      <c r="J72085"/>
      <c r="K72085"/>
    </row>
    <row r="72086" spans="2:11" ht="15" customHeight="1" x14ac:dyDescent="0.45">
      <c r="B72086"/>
      <c r="C72086"/>
      <c r="D72086"/>
      <c r="E72086"/>
      <c r="F72086"/>
      <c r="G72086"/>
      <c r="H72086"/>
      <c r="I72086"/>
      <c r="J72086"/>
      <c r="K72086"/>
    </row>
    <row r="72087" spans="2:11" ht="15" customHeight="1" x14ac:dyDescent="0.45">
      <c r="B72087"/>
      <c r="C72087"/>
      <c r="D72087"/>
      <c r="E72087"/>
      <c r="F72087"/>
      <c r="G72087"/>
      <c r="H72087"/>
      <c r="I72087"/>
      <c r="J72087"/>
      <c r="K72087"/>
    </row>
    <row r="72088" spans="2:11" ht="15" customHeight="1" x14ac:dyDescent="0.45">
      <c r="B72088"/>
      <c r="C72088"/>
      <c r="D72088"/>
      <c r="E72088"/>
      <c r="F72088"/>
      <c r="G72088"/>
      <c r="H72088"/>
      <c r="I72088"/>
      <c r="J72088"/>
      <c r="K72088"/>
    </row>
    <row r="72089" spans="2:11" ht="15" customHeight="1" x14ac:dyDescent="0.45">
      <c r="B72089"/>
      <c r="C72089"/>
      <c r="D72089"/>
      <c r="E72089"/>
      <c r="F72089"/>
      <c r="G72089"/>
      <c r="H72089"/>
      <c r="I72089"/>
      <c r="J72089"/>
      <c r="K72089"/>
    </row>
    <row r="72090" spans="2:11" ht="15" customHeight="1" x14ac:dyDescent="0.45">
      <c r="B72090"/>
      <c r="C72090"/>
      <c r="D72090"/>
      <c r="E72090"/>
      <c r="F72090"/>
      <c r="G72090"/>
      <c r="H72090"/>
      <c r="I72090"/>
      <c r="J72090"/>
      <c r="K72090"/>
    </row>
    <row r="72091" spans="2:11" ht="15" customHeight="1" x14ac:dyDescent="0.45">
      <c r="B72091"/>
      <c r="C72091"/>
      <c r="D72091"/>
      <c r="E72091"/>
      <c r="F72091"/>
      <c r="G72091"/>
      <c r="H72091"/>
      <c r="I72091"/>
      <c r="J72091"/>
      <c r="K72091"/>
    </row>
    <row r="72092" spans="2:11" ht="15" customHeight="1" x14ac:dyDescent="0.45">
      <c r="B72092"/>
      <c r="C72092"/>
      <c r="D72092"/>
      <c r="E72092"/>
      <c r="F72092"/>
      <c r="G72092"/>
      <c r="H72092"/>
      <c r="I72092"/>
      <c r="J72092"/>
      <c r="K72092"/>
    </row>
    <row r="72093" spans="2:11" ht="15" customHeight="1" x14ac:dyDescent="0.45">
      <c r="B72093"/>
      <c r="C72093"/>
      <c r="D72093"/>
      <c r="E72093"/>
      <c r="F72093"/>
      <c r="G72093"/>
      <c r="H72093"/>
      <c r="I72093"/>
      <c r="J72093"/>
      <c r="K72093"/>
    </row>
    <row r="72094" spans="2:11" ht="15" customHeight="1" x14ac:dyDescent="0.45">
      <c r="B72094"/>
      <c r="C72094"/>
      <c r="D72094"/>
      <c r="E72094"/>
      <c r="F72094"/>
      <c r="G72094"/>
      <c r="H72094"/>
      <c r="I72094"/>
      <c r="J72094"/>
      <c r="K72094"/>
    </row>
    <row r="72095" spans="2:11" ht="15" customHeight="1" x14ac:dyDescent="0.45">
      <c r="B72095"/>
      <c r="C72095"/>
      <c r="D72095"/>
      <c r="E72095"/>
      <c r="F72095"/>
      <c r="G72095"/>
      <c r="H72095"/>
      <c r="I72095"/>
      <c r="J72095"/>
      <c r="K72095"/>
    </row>
    <row r="72096" spans="2:11" ht="15" customHeight="1" x14ac:dyDescent="0.45">
      <c r="B72096"/>
      <c r="C72096"/>
      <c r="D72096"/>
      <c r="E72096"/>
      <c r="F72096"/>
      <c r="G72096"/>
      <c r="H72096"/>
      <c r="I72096"/>
      <c r="J72096"/>
      <c r="K72096"/>
    </row>
    <row r="72097" spans="2:11" ht="15" customHeight="1" x14ac:dyDescent="0.45">
      <c r="B72097"/>
      <c r="C72097"/>
      <c r="D72097"/>
      <c r="E72097"/>
      <c r="F72097"/>
      <c r="G72097"/>
      <c r="H72097"/>
      <c r="I72097"/>
      <c r="J72097"/>
      <c r="K72097"/>
    </row>
    <row r="72098" spans="2:11" ht="15" customHeight="1" x14ac:dyDescent="0.45">
      <c r="B72098"/>
      <c r="C72098"/>
      <c r="D72098"/>
      <c r="E72098"/>
      <c r="F72098"/>
      <c r="G72098"/>
      <c r="H72098"/>
      <c r="I72098"/>
      <c r="J72098"/>
      <c r="K72098"/>
    </row>
    <row r="72099" spans="2:11" ht="15" customHeight="1" x14ac:dyDescent="0.45">
      <c r="B72099"/>
      <c r="C72099"/>
      <c r="D72099"/>
      <c r="E72099"/>
      <c r="F72099"/>
      <c r="G72099"/>
      <c r="H72099"/>
      <c r="I72099"/>
      <c r="J72099"/>
      <c r="K72099"/>
    </row>
    <row r="72100" spans="2:11" ht="15" customHeight="1" x14ac:dyDescent="0.45">
      <c r="B72100"/>
      <c r="C72100"/>
      <c r="D72100"/>
      <c r="E72100"/>
      <c r="F72100"/>
      <c r="G72100"/>
      <c r="H72100"/>
      <c r="I72100"/>
      <c r="J72100"/>
      <c r="K72100"/>
    </row>
    <row r="72101" spans="2:11" ht="15" customHeight="1" x14ac:dyDescent="0.45">
      <c r="B72101"/>
      <c r="C72101"/>
      <c r="D72101"/>
      <c r="E72101"/>
      <c r="F72101"/>
      <c r="G72101"/>
      <c r="H72101"/>
      <c r="I72101"/>
      <c r="J72101"/>
      <c r="K72101"/>
    </row>
    <row r="72102" spans="2:11" ht="15" customHeight="1" x14ac:dyDescent="0.45">
      <c r="B72102"/>
      <c r="C72102"/>
      <c r="D72102"/>
      <c r="E72102"/>
      <c r="F72102"/>
      <c r="G72102"/>
      <c r="H72102"/>
      <c r="I72102"/>
      <c r="J72102"/>
      <c r="K72102"/>
    </row>
    <row r="72103" spans="2:11" ht="15" customHeight="1" x14ac:dyDescent="0.45">
      <c r="B72103"/>
      <c r="C72103"/>
      <c r="D72103"/>
      <c r="E72103"/>
      <c r="F72103"/>
      <c r="G72103"/>
      <c r="H72103"/>
      <c r="I72103"/>
      <c r="J72103"/>
      <c r="K72103"/>
    </row>
    <row r="72104" spans="2:11" ht="15" customHeight="1" x14ac:dyDescent="0.45">
      <c r="B72104"/>
      <c r="C72104"/>
      <c r="D72104"/>
      <c r="E72104"/>
      <c r="F72104"/>
      <c r="G72104"/>
      <c r="H72104"/>
      <c r="I72104"/>
      <c r="J72104"/>
      <c r="K72104"/>
    </row>
    <row r="72105" spans="2:11" ht="15" customHeight="1" x14ac:dyDescent="0.45">
      <c r="B72105"/>
      <c r="C72105"/>
      <c r="D72105"/>
      <c r="E72105"/>
      <c r="F72105"/>
      <c r="G72105"/>
      <c r="H72105"/>
      <c r="I72105"/>
      <c r="J72105"/>
      <c r="K72105"/>
    </row>
    <row r="72106" spans="2:11" ht="15" customHeight="1" x14ac:dyDescent="0.45">
      <c r="B72106"/>
      <c r="C72106"/>
      <c r="D72106"/>
      <c r="E72106"/>
      <c r="F72106"/>
      <c r="G72106"/>
      <c r="H72106"/>
      <c r="I72106"/>
      <c r="J72106"/>
      <c r="K72106"/>
    </row>
    <row r="72107" spans="2:11" ht="15" customHeight="1" x14ac:dyDescent="0.45">
      <c r="B72107"/>
      <c r="C72107"/>
      <c r="D72107"/>
      <c r="E72107"/>
      <c r="F72107"/>
      <c r="G72107"/>
      <c r="H72107"/>
      <c r="I72107"/>
      <c r="J72107"/>
      <c r="K72107"/>
    </row>
    <row r="72108" spans="2:11" ht="15" customHeight="1" x14ac:dyDescent="0.45">
      <c r="B72108"/>
      <c r="C72108"/>
      <c r="D72108"/>
      <c r="E72108"/>
      <c r="F72108"/>
      <c r="G72108"/>
      <c r="H72108"/>
      <c r="I72108"/>
      <c r="J72108"/>
      <c r="K72108"/>
    </row>
    <row r="72109" spans="2:11" ht="15" customHeight="1" x14ac:dyDescent="0.45">
      <c r="B72109"/>
      <c r="C72109"/>
      <c r="D72109"/>
      <c r="E72109"/>
      <c r="F72109"/>
      <c r="G72109"/>
      <c r="H72109"/>
      <c r="I72109"/>
      <c r="J72109"/>
      <c r="K72109"/>
    </row>
    <row r="72110" spans="2:11" ht="15" customHeight="1" x14ac:dyDescent="0.45">
      <c r="B72110"/>
      <c r="C72110"/>
      <c r="D72110"/>
      <c r="E72110"/>
      <c r="F72110"/>
      <c r="G72110"/>
      <c r="H72110"/>
      <c r="I72110"/>
      <c r="J72110"/>
      <c r="K72110"/>
    </row>
    <row r="72111" spans="2:11" ht="15" customHeight="1" x14ac:dyDescent="0.45">
      <c r="B72111"/>
      <c r="C72111"/>
      <c r="D72111"/>
      <c r="E72111"/>
      <c r="F72111"/>
      <c r="G72111"/>
      <c r="H72111"/>
      <c r="I72111"/>
      <c r="J72111"/>
      <c r="K72111"/>
    </row>
    <row r="72112" spans="2:11" ht="15" customHeight="1" x14ac:dyDescent="0.45">
      <c r="B72112"/>
      <c r="C72112"/>
      <c r="D72112"/>
      <c r="E72112"/>
      <c r="F72112"/>
      <c r="G72112"/>
      <c r="H72112"/>
      <c r="I72112"/>
      <c r="J72112"/>
      <c r="K72112"/>
    </row>
    <row r="72113" spans="2:11" ht="15" customHeight="1" x14ac:dyDescent="0.45">
      <c r="B72113"/>
      <c r="C72113"/>
      <c r="D72113"/>
      <c r="E72113"/>
      <c r="F72113"/>
      <c r="G72113"/>
      <c r="H72113"/>
      <c r="I72113"/>
      <c r="J72113"/>
      <c r="K72113"/>
    </row>
    <row r="72114" spans="2:11" ht="15" customHeight="1" x14ac:dyDescent="0.45">
      <c r="B72114"/>
      <c r="C72114"/>
      <c r="D72114"/>
      <c r="E72114"/>
      <c r="F72114"/>
      <c r="G72114"/>
      <c r="H72114"/>
      <c r="I72114"/>
      <c r="J72114"/>
      <c r="K72114"/>
    </row>
    <row r="72115" spans="2:11" ht="15" customHeight="1" x14ac:dyDescent="0.45">
      <c r="B72115"/>
      <c r="C72115"/>
      <c r="D72115"/>
      <c r="E72115"/>
      <c r="F72115"/>
      <c r="G72115"/>
      <c r="H72115"/>
      <c r="I72115"/>
      <c r="J72115"/>
      <c r="K72115"/>
    </row>
    <row r="72116" spans="2:11" ht="15" customHeight="1" x14ac:dyDescent="0.45">
      <c r="B72116"/>
      <c r="C72116"/>
      <c r="D72116"/>
      <c r="E72116"/>
      <c r="F72116"/>
      <c r="G72116"/>
      <c r="H72116"/>
      <c r="I72116"/>
      <c r="J72116"/>
      <c r="K72116"/>
    </row>
    <row r="72117" spans="2:11" ht="15" customHeight="1" x14ac:dyDescent="0.45">
      <c r="B72117"/>
      <c r="C72117"/>
      <c r="D72117"/>
      <c r="E72117"/>
      <c r="F72117"/>
      <c r="G72117"/>
      <c r="H72117"/>
      <c r="I72117"/>
      <c r="J72117"/>
      <c r="K72117"/>
    </row>
    <row r="72118" spans="2:11" ht="15" customHeight="1" x14ac:dyDescent="0.45">
      <c r="B72118"/>
      <c r="C72118"/>
      <c r="D72118"/>
      <c r="E72118"/>
      <c r="F72118"/>
      <c r="G72118"/>
      <c r="H72118"/>
      <c r="I72118"/>
      <c r="J72118"/>
      <c r="K72118"/>
    </row>
    <row r="72119" spans="2:11" ht="15" customHeight="1" x14ac:dyDescent="0.45">
      <c r="B72119"/>
      <c r="C72119"/>
      <c r="D72119"/>
      <c r="E72119"/>
      <c r="F72119"/>
      <c r="G72119"/>
      <c r="H72119"/>
      <c r="I72119"/>
      <c r="J72119"/>
      <c r="K72119"/>
    </row>
    <row r="72120" spans="2:11" ht="15" customHeight="1" x14ac:dyDescent="0.45">
      <c r="B72120"/>
      <c r="C72120"/>
      <c r="D72120"/>
      <c r="E72120"/>
      <c r="F72120"/>
      <c r="G72120"/>
      <c r="H72120"/>
      <c r="I72120"/>
      <c r="J72120"/>
      <c r="K72120"/>
    </row>
    <row r="72121" spans="2:11" ht="15" customHeight="1" x14ac:dyDescent="0.45">
      <c r="B72121"/>
      <c r="C72121"/>
      <c r="D72121"/>
      <c r="E72121"/>
      <c r="F72121"/>
      <c r="G72121"/>
      <c r="H72121"/>
      <c r="I72121"/>
      <c r="J72121"/>
      <c r="K72121"/>
    </row>
    <row r="72122" spans="2:11" ht="15" customHeight="1" x14ac:dyDescent="0.45">
      <c r="B72122"/>
      <c r="C72122"/>
      <c r="D72122"/>
      <c r="E72122"/>
      <c r="F72122"/>
      <c r="G72122"/>
      <c r="H72122"/>
      <c r="I72122"/>
      <c r="J72122"/>
      <c r="K72122"/>
    </row>
    <row r="72123" spans="2:11" ht="15" customHeight="1" x14ac:dyDescent="0.45">
      <c r="B72123"/>
      <c r="C72123"/>
      <c r="D72123"/>
      <c r="E72123"/>
      <c r="F72123"/>
      <c r="G72123"/>
      <c r="H72123"/>
      <c r="I72123"/>
      <c r="J72123"/>
      <c r="K72123"/>
    </row>
    <row r="72124" spans="2:11" ht="15" customHeight="1" x14ac:dyDescent="0.45">
      <c r="B72124"/>
      <c r="C72124"/>
      <c r="D72124"/>
      <c r="E72124"/>
      <c r="F72124"/>
      <c r="G72124"/>
      <c r="H72124"/>
      <c r="I72124"/>
      <c r="J72124"/>
      <c r="K72124"/>
    </row>
    <row r="72125" spans="2:11" ht="15" customHeight="1" x14ac:dyDescent="0.45">
      <c r="B72125"/>
      <c r="C72125"/>
      <c r="D72125"/>
      <c r="E72125"/>
      <c r="F72125"/>
      <c r="G72125"/>
      <c r="H72125"/>
      <c r="I72125"/>
      <c r="J72125"/>
      <c r="K72125"/>
    </row>
    <row r="72126" spans="2:11" ht="15" customHeight="1" x14ac:dyDescent="0.45">
      <c r="B72126"/>
      <c r="C72126"/>
      <c r="D72126"/>
      <c r="E72126"/>
      <c r="F72126"/>
      <c r="G72126"/>
      <c r="H72126"/>
      <c r="I72126"/>
      <c r="J72126"/>
      <c r="K72126"/>
    </row>
    <row r="72127" spans="2:11" ht="15" customHeight="1" x14ac:dyDescent="0.45">
      <c r="B72127"/>
      <c r="C72127"/>
      <c r="D72127"/>
      <c r="E72127"/>
      <c r="F72127"/>
      <c r="G72127"/>
      <c r="H72127"/>
      <c r="I72127"/>
      <c r="J72127"/>
      <c r="K72127"/>
    </row>
    <row r="72128" spans="2:11" ht="15" customHeight="1" x14ac:dyDescent="0.45">
      <c r="B72128"/>
      <c r="C72128"/>
      <c r="D72128"/>
      <c r="E72128"/>
      <c r="F72128"/>
      <c r="G72128"/>
      <c r="H72128"/>
      <c r="I72128"/>
      <c r="J72128"/>
      <c r="K72128"/>
    </row>
    <row r="72129" spans="2:11" ht="15" customHeight="1" x14ac:dyDescent="0.45">
      <c r="B72129"/>
      <c r="C72129"/>
      <c r="D72129"/>
      <c r="E72129"/>
      <c r="F72129"/>
      <c r="G72129"/>
      <c r="H72129"/>
      <c r="I72129"/>
      <c r="J72129"/>
      <c r="K72129"/>
    </row>
    <row r="72130" spans="2:11" ht="15" customHeight="1" x14ac:dyDescent="0.45">
      <c r="B72130"/>
      <c r="C72130"/>
      <c r="D72130"/>
      <c r="E72130"/>
      <c r="F72130"/>
      <c r="G72130"/>
      <c r="H72130"/>
      <c r="I72130"/>
      <c r="J72130"/>
      <c r="K72130"/>
    </row>
    <row r="72131" spans="2:11" ht="15" customHeight="1" x14ac:dyDescent="0.45">
      <c r="B72131"/>
      <c r="C72131"/>
      <c r="D72131"/>
      <c r="E72131"/>
      <c r="F72131"/>
      <c r="G72131"/>
      <c r="H72131"/>
      <c r="I72131"/>
      <c r="J72131"/>
      <c r="K72131"/>
    </row>
    <row r="72132" spans="2:11" ht="15" customHeight="1" x14ac:dyDescent="0.45">
      <c r="B72132"/>
      <c r="C72132"/>
      <c r="D72132"/>
      <c r="E72132"/>
      <c r="F72132"/>
      <c r="G72132"/>
      <c r="H72132"/>
      <c r="I72132"/>
      <c r="J72132"/>
      <c r="K72132"/>
    </row>
    <row r="72133" spans="2:11" ht="15" customHeight="1" x14ac:dyDescent="0.45">
      <c r="B72133"/>
      <c r="C72133"/>
      <c r="D72133"/>
      <c r="E72133"/>
      <c r="F72133"/>
      <c r="G72133"/>
      <c r="H72133"/>
      <c r="I72133"/>
      <c r="J72133"/>
      <c r="K72133"/>
    </row>
    <row r="72134" spans="2:11" ht="15" customHeight="1" x14ac:dyDescent="0.45">
      <c r="B72134"/>
      <c r="C72134"/>
      <c r="D72134"/>
      <c r="E72134"/>
      <c r="F72134"/>
      <c r="G72134"/>
      <c r="H72134"/>
      <c r="I72134"/>
      <c r="J72134"/>
      <c r="K72134"/>
    </row>
    <row r="72135" spans="2:11" ht="15" customHeight="1" x14ac:dyDescent="0.45">
      <c r="B72135"/>
      <c r="C72135"/>
      <c r="D72135"/>
      <c r="E72135"/>
      <c r="F72135"/>
      <c r="G72135"/>
      <c r="H72135"/>
      <c r="I72135"/>
      <c r="J72135"/>
      <c r="K72135"/>
    </row>
    <row r="72136" spans="2:11" ht="15" customHeight="1" x14ac:dyDescent="0.45">
      <c r="B72136"/>
      <c r="C72136"/>
      <c r="D72136"/>
      <c r="E72136"/>
      <c r="F72136"/>
      <c r="G72136"/>
      <c r="H72136"/>
      <c r="I72136"/>
      <c r="J72136"/>
      <c r="K72136"/>
    </row>
    <row r="72137" spans="2:11" ht="15" customHeight="1" x14ac:dyDescent="0.45">
      <c r="B72137"/>
      <c r="C72137"/>
      <c r="D72137"/>
      <c r="E72137"/>
      <c r="F72137"/>
      <c r="G72137"/>
      <c r="H72137"/>
      <c r="I72137"/>
      <c r="J72137"/>
      <c r="K72137"/>
    </row>
    <row r="72138" spans="2:11" ht="15" customHeight="1" x14ac:dyDescent="0.45">
      <c r="B72138"/>
      <c r="C72138"/>
      <c r="D72138"/>
      <c r="E72138"/>
      <c r="F72138"/>
      <c r="G72138"/>
      <c r="H72138"/>
      <c r="I72138"/>
      <c r="J72138"/>
      <c r="K72138"/>
    </row>
    <row r="72139" spans="2:11" ht="15" customHeight="1" x14ac:dyDescent="0.45">
      <c r="B72139"/>
      <c r="C72139"/>
      <c r="D72139"/>
      <c r="E72139"/>
      <c r="F72139"/>
      <c r="G72139"/>
      <c r="H72139"/>
      <c r="I72139"/>
      <c r="J72139"/>
      <c r="K72139"/>
    </row>
    <row r="72140" spans="2:11" ht="15" customHeight="1" x14ac:dyDescent="0.45">
      <c r="B72140"/>
      <c r="C72140"/>
      <c r="D72140"/>
      <c r="E72140"/>
      <c r="F72140"/>
      <c r="G72140"/>
      <c r="H72140"/>
      <c r="I72140"/>
      <c r="J72140"/>
      <c r="K72140"/>
    </row>
    <row r="72141" spans="2:11" ht="15" customHeight="1" x14ac:dyDescent="0.45">
      <c r="B72141"/>
      <c r="C72141"/>
      <c r="D72141"/>
      <c r="E72141"/>
      <c r="F72141"/>
      <c r="G72141"/>
      <c r="H72141"/>
      <c r="I72141"/>
      <c r="J72141"/>
      <c r="K72141"/>
    </row>
    <row r="72142" spans="2:11" ht="15" customHeight="1" x14ac:dyDescent="0.45">
      <c r="B72142"/>
      <c r="C72142"/>
      <c r="D72142"/>
      <c r="E72142"/>
      <c r="F72142"/>
      <c r="G72142"/>
      <c r="H72142"/>
      <c r="I72142"/>
      <c r="J72142"/>
      <c r="K72142"/>
    </row>
    <row r="72143" spans="2:11" ht="15" customHeight="1" x14ac:dyDescent="0.45">
      <c r="B72143"/>
      <c r="C72143"/>
      <c r="D72143"/>
      <c r="E72143"/>
      <c r="F72143"/>
      <c r="G72143"/>
      <c r="H72143"/>
      <c r="I72143"/>
      <c r="J72143"/>
      <c r="K72143"/>
    </row>
    <row r="72144" spans="2:11" ht="15" customHeight="1" x14ac:dyDescent="0.45">
      <c r="B72144"/>
      <c r="C72144"/>
      <c r="D72144"/>
      <c r="E72144"/>
      <c r="F72144"/>
      <c r="G72144"/>
      <c r="H72144"/>
      <c r="I72144"/>
      <c r="J72144"/>
      <c r="K72144"/>
    </row>
    <row r="72145" spans="2:11" ht="15" customHeight="1" x14ac:dyDescent="0.45">
      <c r="B72145"/>
      <c r="C72145"/>
      <c r="D72145"/>
      <c r="E72145"/>
      <c r="F72145"/>
      <c r="G72145"/>
      <c r="H72145"/>
      <c r="I72145"/>
      <c r="J72145"/>
      <c r="K72145"/>
    </row>
    <row r="72146" spans="2:11" ht="15" customHeight="1" x14ac:dyDescent="0.45">
      <c r="B72146"/>
      <c r="C72146"/>
      <c r="D72146"/>
      <c r="E72146"/>
      <c r="F72146"/>
      <c r="G72146"/>
      <c r="H72146"/>
      <c r="I72146"/>
      <c r="J72146"/>
      <c r="K72146"/>
    </row>
    <row r="72147" spans="2:11" ht="15" customHeight="1" x14ac:dyDescent="0.45">
      <c r="B72147"/>
      <c r="C72147"/>
      <c r="D72147"/>
      <c r="E72147"/>
      <c r="F72147"/>
      <c r="G72147"/>
      <c r="H72147"/>
      <c r="I72147"/>
      <c r="J72147"/>
      <c r="K72147"/>
    </row>
    <row r="72148" spans="2:11" ht="15" customHeight="1" x14ac:dyDescent="0.45">
      <c r="B72148"/>
      <c r="C72148"/>
      <c r="D72148"/>
      <c r="E72148"/>
      <c r="F72148"/>
      <c r="G72148"/>
      <c r="H72148"/>
      <c r="I72148"/>
      <c r="J72148"/>
      <c r="K72148"/>
    </row>
    <row r="72149" spans="2:11" ht="15" customHeight="1" x14ac:dyDescent="0.45">
      <c r="B72149"/>
      <c r="C72149"/>
      <c r="D72149"/>
      <c r="E72149"/>
      <c r="F72149"/>
      <c r="G72149"/>
      <c r="H72149"/>
      <c r="I72149"/>
      <c r="J72149"/>
      <c r="K72149"/>
    </row>
    <row r="72150" spans="2:11" ht="15" customHeight="1" x14ac:dyDescent="0.45">
      <c r="B72150"/>
      <c r="C72150"/>
      <c r="D72150"/>
      <c r="E72150"/>
      <c r="F72150"/>
      <c r="G72150"/>
      <c r="H72150"/>
      <c r="I72150"/>
      <c r="J72150"/>
      <c r="K72150"/>
    </row>
    <row r="72151" spans="2:11" ht="15" customHeight="1" x14ac:dyDescent="0.45">
      <c r="B72151"/>
      <c r="C72151"/>
      <c r="D72151"/>
      <c r="E72151"/>
      <c r="F72151"/>
      <c r="G72151"/>
      <c r="H72151"/>
      <c r="I72151"/>
      <c r="J72151"/>
      <c r="K72151"/>
    </row>
    <row r="72152" spans="2:11" ht="15" customHeight="1" x14ac:dyDescent="0.45">
      <c r="B72152"/>
      <c r="C72152"/>
      <c r="D72152"/>
      <c r="E72152"/>
      <c r="F72152"/>
      <c r="G72152"/>
      <c r="H72152"/>
      <c r="I72152"/>
      <c r="J72152"/>
      <c r="K72152"/>
    </row>
    <row r="72153" spans="2:11" ht="15" customHeight="1" x14ac:dyDescent="0.45">
      <c r="B72153"/>
      <c r="C72153"/>
      <c r="D72153"/>
      <c r="E72153"/>
      <c r="F72153"/>
      <c r="G72153"/>
      <c r="H72153"/>
      <c r="I72153"/>
      <c r="J72153"/>
      <c r="K72153"/>
    </row>
    <row r="72154" spans="2:11" ht="15" customHeight="1" x14ac:dyDescent="0.45">
      <c r="B72154"/>
      <c r="C72154"/>
      <c r="D72154"/>
      <c r="E72154"/>
      <c r="F72154"/>
      <c r="G72154"/>
      <c r="H72154"/>
      <c r="I72154"/>
      <c r="J72154"/>
      <c r="K72154"/>
    </row>
    <row r="72155" spans="2:11" ht="15" customHeight="1" x14ac:dyDescent="0.45">
      <c r="B72155"/>
      <c r="C72155"/>
      <c r="D72155"/>
      <c r="E72155"/>
      <c r="F72155"/>
      <c r="G72155"/>
      <c r="H72155"/>
      <c r="I72155"/>
      <c r="J72155"/>
      <c r="K72155"/>
    </row>
    <row r="72156" spans="2:11" ht="15" customHeight="1" x14ac:dyDescent="0.45">
      <c r="B72156"/>
      <c r="C72156"/>
      <c r="D72156"/>
      <c r="E72156"/>
      <c r="F72156"/>
      <c r="G72156"/>
      <c r="H72156"/>
      <c r="I72156"/>
      <c r="J72156"/>
      <c r="K72156"/>
    </row>
    <row r="72157" spans="2:11" ht="15" customHeight="1" x14ac:dyDescent="0.45">
      <c r="B72157"/>
      <c r="C72157"/>
      <c r="D72157"/>
      <c r="E72157"/>
      <c r="F72157"/>
      <c r="G72157"/>
      <c r="H72157"/>
      <c r="I72157"/>
      <c r="J72157"/>
      <c r="K72157"/>
    </row>
    <row r="72158" spans="2:11" ht="15" customHeight="1" x14ac:dyDescent="0.45">
      <c r="B72158"/>
      <c r="C72158"/>
      <c r="D72158"/>
      <c r="E72158"/>
      <c r="F72158"/>
      <c r="G72158"/>
      <c r="H72158"/>
      <c r="I72158"/>
      <c r="J72158"/>
      <c r="K72158"/>
    </row>
    <row r="72159" spans="2:11" ht="15" customHeight="1" x14ac:dyDescent="0.45">
      <c r="B72159"/>
      <c r="C72159"/>
      <c r="D72159"/>
      <c r="E72159"/>
      <c r="F72159"/>
      <c r="G72159"/>
      <c r="H72159"/>
      <c r="I72159"/>
      <c r="J72159"/>
      <c r="K72159"/>
    </row>
    <row r="72160" spans="2:11" ht="15" customHeight="1" x14ac:dyDescent="0.45">
      <c r="B72160"/>
      <c r="C72160"/>
      <c r="D72160"/>
      <c r="E72160"/>
      <c r="F72160"/>
      <c r="G72160"/>
      <c r="H72160"/>
      <c r="I72160"/>
      <c r="J72160"/>
      <c r="K72160"/>
    </row>
    <row r="72161" spans="2:11" ht="15" customHeight="1" x14ac:dyDescent="0.45">
      <c r="B72161"/>
      <c r="C72161"/>
      <c r="D72161"/>
      <c r="E72161"/>
      <c r="F72161"/>
      <c r="G72161"/>
      <c r="H72161"/>
      <c r="I72161"/>
      <c r="J72161"/>
      <c r="K72161"/>
    </row>
    <row r="72162" spans="2:11" ht="15" customHeight="1" x14ac:dyDescent="0.45">
      <c r="B72162"/>
      <c r="C72162"/>
      <c r="D72162"/>
      <c r="E72162"/>
      <c r="F72162"/>
      <c r="G72162"/>
      <c r="H72162"/>
      <c r="I72162"/>
      <c r="J72162"/>
      <c r="K72162"/>
    </row>
    <row r="72163" spans="2:11" ht="15" customHeight="1" x14ac:dyDescent="0.45">
      <c r="B72163"/>
      <c r="C72163"/>
      <c r="D72163"/>
      <c r="E72163"/>
      <c r="F72163"/>
      <c r="G72163"/>
      <c r="H72163"/>
      <c r="I72163"/>
      <c r="J72163"/>
      <c r="K72163"/>
    </row>
    <row r="72164" spans="2:11" ht="15" customHeight="1" x14ac:dyDescent="0.45">
      <c r="B72164"/>
      <c r="C72164"/>
      <c r="D72164"/>
      <c r="E72164"/>
      <c r="F72164"/>
      <c r="G72164"/>
      <c r="H72164"/>
      <c r="I72164"/>
      <c r="J72164"/>
      <c r="K72164"/>
    </row>
    <row r="72165" spans="2:11" ht="15" customHeight="1" x14ac:dyDescent="0.45">
      <c r="B72165"/>
      <c r="C72165"/>
      <c r="D72165"/>
      <c r="E72165"/>
      <c r="F72165"/>
      <c r="G72165"/>
      <c r="H72165"/>
      <c r="I72165"/>
      <c r="J72165"/>
      <c r="K72165"/>
    </row>
    <row r="72166" spans="2:11" ht="15" customHeight="1" x14ac:dyDescent="0.45">
      <c r="B72166"/>
      <c r="C72166"/>
      <c r="D72166"/>
      <c r="E72166"/>
      <c r="F72166"/>
      <c r="G72166"/>
      <c r="H72166"/>
      <c r="I72166"/>
      <c r="J72166"/>
      <c r="K72166"/>
    </row>
    <row r="72167" spans="2:11" ht="15" customHeight="1" x14ac:dyDescent="0.45">
      <c r="B72167"/>
      <c r="C72167"/>
      <c r="D72167"/>
      <c r="E72167"/>
      <c r="F72167"/>
      <c r="G72167"/>
      <c r="H72167"/>
      <c r="I72167"/>
      <c r="J72167"/>
      <c r="K72167"/>
    </row>
    <row r="72168" spans="2:11" ht="15" customHeight="1" x14ac:dyDescent="0.45">
      <c r="B72168"/>
      <c r="C72168"/>
      <c r="D72168"/>
      <c r="E72168"/>
      <c r="F72168"/>
      <c r="G72168"/>
      <c r="H72168"/>
      <c r="I72168"/>
      <c r="J72168"/>
      <c r="K72168"/>
    </row>
    <row r="72169" spans="2:11" ht="15" customHeight="1" x14ac:dyDescent="0.45">
      <c r="B72169"/>
      <c r="C72169"/>
      <c r="D72169"/>
      <c r="E72169"/>
      <c r="F72169"/>
      <c r="G72169"/>
      <c r="H72169"/>
      <c r="I72169"/>
      <c r="J72169"/>
      <c r="K72169"/>
    </row>
    <row r="72170" spans="2:11" ht="15" customHeight="1" x14ac:dyDescent="0.45">
      <c r="B72170"/>
      <c r="C72170"/>
      <c r="D72170"/>
      <c r="E72170"/>
      <c r="F72170"/>
      <c r="G72170"/>
      <c r="H72170"/>
      <c r="I72170"/>
      <c r="J72170"/>
      <c r="K72170"/>
    </row>
    <row r="72171" spans="2:11" ht="15" customHeight="1" x14ac:dyDescent="0.45">
      <c r="B72171"/>
      <c r="C72171"/>
      <c r="D72171"/>
      <c r="E72171"/>
      <c r="F72171"/>
      <c r="G72171"/>
      <c r="H72171"/>
      <c r="I72171"/>
      <c r="J72171"/>
      <c r="K72171"/>
    </row>
    <row r="72172" spans="2:11" ht="15" customHeight="1" x14ac:dyDescent="0.45">
      <c r="B72172"/>
      <c r="C72172"/>
      <c r="D72172"/>
      <c r="E72172"/>
      <c r="F72172"/>
      <c r="G72172"/>
      <c r="H72172"/>
      <c r="I72172"/>
      <c r="J72172"/>
      <c r="K72172"/>
    </row>
    <row r="72173" spans="2:11" ht="15" customHeight="1" x14ac:dyDescent="0.45">
      <c r="B72173"/>
      <c r="C72173"/>
      <c r="D72173"/>
      <c r="E72173"/>
      <c r="F72173"/>
      <c r="G72173"/>
      <c r="H72173"/>
      <c r="I72173"/>
      <c r="J72173"/>
      <c r="K72173"/>
    </row>
    <row r="72174" spans="2:11" ht="15" customHeight="1" x14ac:dyDescent="0.45">
      <c r="B72174"/>
      <c r="C72174"/>
      <c r="D72174"/>
      <c r="E72174"/>
      <c r="F72174"/>
      <c r="G72174"/>
      <c r="H72174"/>
      <c r="I72174"/>
      <c r="J72174"/>
      <c r="K72174"/>
    </row>
    <row r="72175" spans="2:11" ht="15" customHeight="1" x14ac:dyDescent="0.45">
      <c r="B72175"/>
      <c r="C72175"/>
      <c r="D72175"/>
      <c r="E72175"/>
      <c r="F72175"/>
      <c r="G72175"/>
      <c r="H72175"/>
      <c r="I72175"/>
      <c r="J72175"/>
      <c r="K72175"/>
    </row>
    <row r="72176" spans="2:11" ht="15" customHeight="1" x14ac:dyDescent="0.45">
      <c r="B72176"/>
      <c r="C72176"/>
      <c r="D72176"/>
      <c r="E72176"/>
      <c r="F72176"/>
      <c r="G72176"/>
      <c r="H72176"/>
      <c r="I72176"/>
      <c r="J72176"/>
      <c r="K72176"/>
    </row>
    <row r="72177" spans="2:11" ht="15" customHeight="1" x14ac:dyDescent="0.45">
      <c r="B72177"/>
      <c r="C72177"/>
      <c r="D72177"/>
      <c r="E72177"/>
      <c r="F72177"/>
      <c r="G72177"/>
      <c r="H72177"/>
      <c r="I72177"/>
      <c r="J72177"/>
      <c r="K72177"/>
    </row>
    <row r="72178" spans="2:11" ht="15" customHeight="1" x14ac:dyDescent="0.45">
      <c r="B72178"/>
      <c r="C72178"/>
      <c r="D72178"/>
      <c r="E72178"/>
      <c r="F72178"/>
      <c r="G72178"/>
      <c r="H72178"/>
      <c r="I72178"/>
      <c r="J72178"/>
      <c r="K72178"/>
    </row>
    <row r="72179" spans="2:11" ht="15" customHeight="1" x14ac:dyDescent="0.45">
      <c r="B72179"/>
      <c r="C72179"/>
      <c r="D72179"/>
      <c r="E72179"/>
      <c r="F72179"/>
      <c r="G72179"/>
      <c r="H72179"/>
      <c r="I72179"/>
      <c r="J72179"/>
      <c r="K72179"/>
    </row>
    <row r="72180" spans="2:11" ht="15" customHeight="1" x14ac:dyDescent="0.45">
      <c r="B72180"/>
      <c r="C72180"/>
      <c r="D72180"/>
      <c r="E72180"/>
      <c r="F72180"/>
      <c r="G72180"/>
      <c r="H72180"/>
      <c r="I72180"/>
      <c r="J72180"/>
      <c r="K72180"/>
    </row>
    <row r="72181" spans="2:11" ht="15" customHeight="1" x14ac:dyDescent="0.45">
      <c r="B72181"/>
      <c r="C72181"/>
      <c r="D72181"/>
      <c r="E72181"/>
      <c r="F72181"/>
      <c r="G72181"/>
      <c r="H72181"/>
      <c r="I72181"/>
      <c r="J72181"/>
      <c r="K72181"/>
    </row>
    <row r="72182" spans="2:11" ht="15" customHeight="1" x14ac:dyDescent="0.45">
      <c r="B72182"/>
      <c r="C72182"/>
      <c r="D72182"/>
      <c r="E72182"/>
      <c r="F72182"/>
      <c r="G72182"/>
      <c r="H72182"/>
      <c r="I72182"/>
      <c r="J72182"/>
      <c r="K72182"/>
    </row>
    <row r="72183" spans="2:11" ht="15" customHeight="1" x14ac:dyDescent="0.45">
      <c r="B72183"/>
      <c r="C72183"/>
      <c r="D72183"/>
      <c r="E72183"/>
      <c r="F72183"/>
      <c r="G72183"/>
      <c r="H72183"/>
      <c r="I72183"/>
      <c r="J72183"/>
      <c r="K72183"/>
    </row>
    <row r="72184" spans="2:11" ht="15" customHeight="1" x14ac:dyDescent="0.45">
      <c r="B72184"/>
      <c r="C72184"/>
      <c r="D72184"/>
      <c r="E72184"/>
      <c r="F72184"/>
      <c r="G72184"/>
      <c r="H72184"/>
      <c r="I72184"/>
      <c r="J72184"/>
      <c r="K72184"/>
    </row>
    <row r="72185" spans="2:11" ht="15" customHeight="1" x14ac:dyDescent="0.45">
      <c r="B72185"/>
      <c r="C72185"/>
      <c r="D72185"/>
      <c r="E72185"/>
      <c r="F72185"/>
      <c r="G72185"/>
      <c r="H72185"/>
      <c r="I72185"/>
      <c r="J72185"/>
      <c r="K72185"/>
    </row>
    <row r="72186" spans="2:11" ht="15" customHeight="1" x14ac:dyDescent="0.45">
      <c r="B72186"/>
      <c r="C72186"/>
      <c r="D72186"/>
      <c r="E72186"/>
      <c r="F72186"/>
      <c r="G72186"/>
      <c r="H72186"/>
      <c r="I72186"/>
      <c r="J72186"/>
      <c r="K72186"/>
    </row>
    <row r="72187" spans="2:11" ht="15" customHeight="1" x14ac:dyDescent="0.45">
      <c r="B72187"/>
      <c r="C72187"/>
      <c r="D72187"/>
      <c r="E72187"/>
      <c r="F72187"/>
      <c r="G72187"/>
      <c r="H72187"/>
      <c r="I72187"/>
      <c r="J72187"/>
      <c r="K72187"/>
    </row>
    <row r="72188" spans="2:11" ht="15" customHeight="1" x14ac:dyDescent="0.45">
      <c r="B72188"/>
      <c r="C72188"/>
      <c r="D72188"/>
      <c r="E72188"/>
      <c r="F72188"/>
      <c r="G72188"/>
      <c r="H72188"/>
      <c r="I72188"/>
      <c r="J72188"/>
      <c r="K72188"/>
    </row>
    <row r="72189" spans="2:11" ht="15" customHeight="1" x14ac:dyDescent="0.45">
      <c r="B72189"/>
      <c r="C72189"/>
      <c r="D72189"/>
      <c r="E72189"/>
      <c r="F72189"/>
      <c r="G72189"/>
      <c r="H72189"/>
      <c r="I72189"/>
      <c r="J72189"/>
      <c r="K72189"/>
    </row>
    <row r="72190" spans="2:11" ht="15" customHeight="1" x14ac:dyDescent="0.45">
      <c r="B72190"/>
      <c r="C72190"/>
      <c r="D72190"/>
      <c r="E72190"/>
      <c r="F72190"/>
      <c r="G72190"/>
      <c r="H72190"/>
      <c r="I72190"/>
      <c r="J72190"/>
      <c r="K72190"/>
    </row>
    <row r="72191" spans="2:11" ht="15" customHeight="1" x14ac:dyDescent="0.45">
      <c r="B72191"/>
      <c r="C72191"/>
      <c r="D72191"/>
      <c r="E72191"/>
      <c r="F72191"/>
      <c r="G72191"/>
      <c r="H72191"/>
      <c r="I72191"/>
      <c r="J72191"/>
      <c r="K72191"/>
    </row>
    <row r="72192" spans="2:11" ht="15" customHeight="1" x14ac:dyDescent="0.45">
      <c r="B72192"/>
      <c r="C72192"/>
      <c r="D72192"/>
      <c r="E72192"/>
      <c r="F72192"/>
      <c r="G72192"/>
      <c r="H72192"/>
      <c r="I72192"/>
      <c r="J72192"/>
      <c r="K72192"/>
    </row>
    <row r="72193" spans="2:11" ht="15" customHeight="1" x14ac:dyDescent="0.45">
      <c r="B72193"/>
      <c r="C72193"/>
      <c r="D72193"/>
      <c r="E72193"/>
      <c r="F72193"/>
      <c r="G72193"/>
      <c r="H72193"/>
      <c r="I72193"/>
      <c r="J72193"/>
      <c r="K72193"/>
    </row>
    <row r="72194" spans="2:11" ht="15" customHeight="1" x14ac:dyDescent="0.45">
      <c r="B72194"/>
      <c r="C72194"/>
      <c r="D72194"/>
      <c r="E72194"/>
      <c r="F72194"/>
      <c r="G72194"/>
      <c r="H72194"/>
      <c r="I72194"/>
      <c r="J72194"/>
      <c r="K72194"/>
    </row>
    <row r="72195" spans="2:11" ht="15" customHeight="1" x14ac:dyDescent="0.45">
      <c r="B72195"/>
      <c r="C72195"/>
      <c r="D72195"/>
      <c r="E72195"/>
      <c r="F72195"/>
      <c r="G72195"/>
      <c r="H72195"/>
      <c r="I72195"/>
      <c r="J72195"/>
      <c r="K72195"/>
    </row>
    <row r="72196" spans="2:11" ht="15" customHeight="1" x14ac:dyDescent="0.45">
      <c r="B72196"/>
      <c r="C72196"/>
      <c r="D72196"/>
      <c r="E72196"/>
      <c r="F72196"/>
      <c r="G72196"/>
      <c r="H72196"/>
      <c r="I72196"/>
      <c r="J72196"/>
      <c r="K72196"/>
    </row>
    <row r="72197" spans="2:11" ht="15" customHeight="1" x14ac:dyDescent="0.45">
      <c r="B72197"/>
      <c r="C72197"/>
      <c r="D72197"/>
      <c r="E72197"/>
      <c r="F72197"/>
      <c r="G72197"/>
      <c r="H72197"/>
      <c r="I72197"/>
      <c r="J72197"/>
      <c r="K72197"/>
    </row>
    <row r="72198" spans="2:11" ht="15" customHeight="1" x14ac:dyDescent="0.45">
      <c r="B72198"/>
      <c r="C72198"/>
      <c r="D72198"/>
      <c r="E72198"/>
      <c r="F72198"/>
      <c r="G72198"/>
      <c r="H72198"/>
      <c r="I72198"/>
      <c r="J72198"/>
      <c r="K72198"/>
    </row>
    <row r="72199" spans="2:11" ht="15" customHeight="1" x14ac:dyDescent="0.45">
      <c r="B72199"/>
      <c r="C72199"/>
      <c r="D72199"/>
      <c r="E72199"/>
      <c r="F72199"/>
      <c r="G72199"/>
      <c r="H72199"/>
      <c r="I72199"/>
      <c r="J72199"/>
      <c r="K72199"/>
    </row>
    <row r="72200" spans="2:11" ht="15" customHeight="1" x14ac:dyDescent="0.45">
      <c r="B72200"/>
      <c r="C72200"/>
      <c r="D72200"/>
      <c r="E72200"/>
      <c r="F72200"/>
      <c r="G72200"/>
      <c r="H72200"/>
      <c r="I72200"/>
      <c r="J72200"/>
      <c r="K72200"/>
    </row>
    <row r="72201" spans="2:11" ht="15" customHeight="1" x14ac:dyDescent="0.45">
      <c r="B72201"/>
      <c r="C72201"/>
      <c r="D72201"/>
      <c r="E72201"/>
      <c r="F72201"/>
      <c r="G72201"/>
      <c r="H72201"/>
      <c r="I72201"/>
      <c r="J72201"/>
      <c r="K72201"/>
    </row>
    <row r="72202" spans="2:11" ht="15" customHeight="1" x14ac:dyDescent="0.45">
      <c r="B72202"/>
      <c r="C72202"/>
      <c r="D72202"/>
      <c r="E72202"/>
      <c r="F72202"/>
      <c r="G72202"/>
      <c r="H72202"/>
      <c r="I72202"/>
      <c r="J72202"/>
      <c r="K72202"/>
    </row>
    <row r="72203" spans="2:11" ht="15" customHeight="1" x14ac:dyDescent="0.45">
      <c r="B72203"/>
      <c r="C72203"/>
      <c r="D72203"/>
      <c r="E72203"/>
      <c r="F72203"/>
      <c r="G72203"/>
      <c r="H72203"/>
      <c r="I72203"/>
      <c r="J72203"/>
      <c r="K72203"/>
    </row>
    <row r="72204" spans="2:11" ht="15" customHeight="1" x14ac:dyDescent="0.45">
      <c r="B72204"/>
      <c r="C72204"/>
      <c r="D72204"/>
      <c r="E72204"/>
      <c r="F72204"/>
      <c r="G72204"/>
      <c r="H72204"/>
      <c r="I72204"/>
      <c r="J72204"/>
      <c r="K72204"/>
    </row>
    <row r="72205" spans="2:11" ht="15" customHeight="1" x14ac:dyDescent="0.45">
      <c r="B72205"/>
      <c r="C72205"/>
      <c r="D72205"/>
      <c r="E72205"/>
      <c r="F72205"/>
      <c r="G72205"/>
      <c r="H72205"/>
      <c r="I72205"/>
      <c r="J72205"/>
      <c r="K72205"/>
    </row>
    <row r="72206" spans="2:11" ht="15" customHeight="1" x14ac:dyDescent="0.45">
      <c r="B72206"/>
      <c r="C72206"/>
      <c r="D72206"/>
      <c r="E72206"/>
      <c r="F72206"/>
      <c r="G72206"/>
      <c r="H72206"/>
      <c r="I72206"/>
      <c r="J72206"/>
      <c r="K72206"/>
    </row>
    <row r="72207" spans="2:11" ht="15" customHeight="1" x14ac:dyDescent="0.45">
      <c r="B72207"/>
      <c r="C72207"/>
      <c r="D72207"/>
      <c r="E72207"/>
      <c r="F72207"/>
      <c r="G72207"/>
      <c r="H72207"/>
      <c r="I72207"/>
      <c r="J72207"/>
      <c r="K72207"/>
    </row>
    <row r="72208" spans="2:11" ht="15" customHeight="1" x14ac:dyDescent="0.45">
      <c r="B72208"/>
      <c r="C72208"/>
      <c r="D72208"/>
      <c r="E72208"/>
      <c r="F72208"/>
      <c r="G72208"/>
      <c r="H72208"/>
      <c r="I72208"/>
      <c r="J72208"/>
      <c r="K72208"/>
    </row>
    <row r="72209" spans="2:11" ht="15" customHeight="1" x14ac:dyDescent="0.45">
      <c r="B72209"/>
      <c r="C72209"/>
      <c r="D72209"/>
      <c r="E72209"/>
      <c r="F72209"/>
      <c r="G72209"/>
      <c r="H72209"/>
      <c r="I72209"/>
      <c r="J72209"/>
      <c r="K72209"/>
    </row>
    <row r="72210" spans="2:11" ht="15" customHeight="1" x14ac:dyDescent="0.45">
      <c r="B72210"/>
      <c r="C72210"/>
      <c r="D72210"/>
      <c r="E72210"/>
      <c r="F72210"/>
      <c r="G72210"/>
      <c r="H72210"/>
      <c r="I72210"/>
      <c r="J72210"/>
      <c r="K72210"/>
    </row>
    <row r="72211" spans="2:11" ht="15" customHeight="1" x14ac:dyDescent="0.45">
      <c r="B72211"/>
      <c r="C72211"/>
      <c r="D72211"/>
      <c r="E72211"/>
      <c r="F72211"/>
      <c r="G72211"/>
      <c r="H72211"/>
      <c r="I72211"/>
      <c r="J72211"/>
      <c r="K72211"/>
    </row>
    <row r="72212" spans="2:11" ht="15" customHeight="1" x14ac:dyDescent="0.45">
      <c r="B72212"/>
      <c r="C72212"/>
      <c r="D72212"/>
      <c r="E72212"/>
      <c r="F72212"/>
      <c r="G72212"/>
      <c r="H72212"/>
      <c r="I72212"/>
      <c r="J72212"/>
      <c r="K72212"/>
    </row>
    <row r="72213" spans="2:11" ht="15" customHeight="1" x14ac:dyDescent="0.45">
      <c r="B72213"/>
      <c r="C72213"/>
      <c r="D72213"/>
      <c r="E72213"/>
      <c r="F72213"/>
      <c r="G72213"/>
      <c r="H72213"/>
      <c r="I72213"/>
      <c r="J72213"/>
      <c r="K72213"/>
    </row>
    <row r="72214" spans="2:11" ht="15" customHeight="1" x14ac:dyDescent="0.45">
      <c r="B72214"/>
      <c r="C72214"/>
      <c r="D72214"/>
      <c r="E72214"/>
      <c r="F72214"/>
      <c r="G72214"/>
      <c r="H72214"/>
      <c r="I72214"/>
      <c r="J72214"/>
      <c r="K72214"/>
    </row>
    <row r="72215" spans="2:11" ht="15" customHeight="1" x14ac:dyDescent="0.45">
      <c r="B72215"/>
      <c r="C72215"/>
      <c r="D72215"/>
      <c r="E72215"/>
      <c r="F72215"/>
      <c r="G72215"/>
      <c r="H72215"/>
      <c r="I72215"/>
      <c r="J72215"/>
      <c r="K72215"/>
    </row>
    <row r="72216" spans="2:11" ht="15" customHeight="1" x14ac:dyDescent="0.45">
      <c r="B72216"/>
      <c r="C72216"/>
      <c r="D72216"/>
      <c r="E72216"/>
      <c r="F72216"/>
      <c r="G72216"/>
      <c r="H72216"/>
      <c r="I72216"/>
      <c r="J72216"/>
      <c r="K72216"/>
    </row>
    <row r="72217" spans="2:11" ht="15" customHeight="1" x14ac:dyDescent="0.45">
      <c r="B72217"/>
      <c r="C72217"/>
      <c r="D72217"/>
      <c r="E72217"/>
      <c r="F72217"/>
      <c r="G72217"/>
      <c r="H72217"/>
      <c r="I72217"/>
      <c r="J72217"/>
      <c r="K72217"/>
    </row>
    <row r="72218" spans="2:11" ht="15" customHeight="1" x14ac:dyDescent="0.45">
      <c r="B72218"/>
      <c r="C72218"/>
      <c r="D72218"/>
      <c r="E72218"/>
      <c r="F72218"/>
      <c r="G72218"/>
      <c r="H72218"/>
      <c r="I72218"/>
      <c r="J72218"/>
      <c r="K72218"/>
    </row>
    <row r="72219" spans="2:11" ht="15" customHeight="1" x14ac:dyDescent="0.45">
      <c r="B72219"/>
      <c r="C72219"/>
      <c r="D72219"/>
      <c r="E72219"/>
      <c r="F72219"/>
      <c r="G72219"/>
      <c r="H72219"/>
      <c r="I72219"/>
      <c r="J72219"/>
      <c r="K72219"/>
    </row>
    <row r="72220" spans="2:11" ht="15" customHeight="1" x14ac:dyDescent="0.45">
      <c r="B72220"/>
      <c r="C72220"/>
      <c r="D72220"/>
      <c r="E72220"/>
      <c r="F72220"/>
      <c r="G72220"/>
      <c r="H72220"/>
      <c r="I72220"/>
      <c r="J72220"/>
      <c r="K72220"/>
    </row>
    <row r="72221" spans="2:11" ht="15" customHeight="1" x14ac:dyDescent="0.45">
      <c r="B72221"/>
      <c r="C72221"/>
      <c r="D72221"/>
      <c r="E72221"/>
      <c r="F72221"/>
      <c r="G72221"/>
      <c r="H72221"/>
      <c r="I72221"/>
      <c r="J72221"/>
      <c r="K72221"/>
    </row>
    <row r="72222" spans="2:11" ht="15" customHeight="1" x14ac:dyDescent="0.45">
      <c r="B72222"/>
      <c r="C72222"/>
      <c r="D72222"/>
      <c r="E72222"/>
      <c r="F72222"/>
      <c r="G72222"/>
      <c r="H72222"/>
      <c r="I72222"/>
      <c r="J72222"/>
      <c r="K72222"/>
    </row>
    <row r="72223" spans="2:11" ht="15" customHeight="1" x14ac:dyDescent="0.45">
      <c r="B72223"/>
      <c r="C72223"/>
      <c r="D72223"/>
      <c r="E72223"/>
      <c r="F72223"/>
      <c r="G72223"/>
      <c r="H72223"/>
      <c r="I72223"/>
      <c r="J72223"/>
      <c r="K72223"/>
    </row>
    <row r="72224" spans="2:11" ht="15" customHeight="1" x14ac:dyDescent="0.45">
      <c r="B72224"/>
      <c r="C72224"/>
      <c r="D72224"/>
      <c r="E72224"/>
      <c r="F72224"/>
      <c r="G72224"/>
      <c r="H72224"/>
      <c r="I72224"/>
      <c r="J72224"/>
      <c r="K72224"/>
    </row>
    <row r="72225" spans="2:11" ht="15" customHeight="1" x14ac:dyDescent="0.45">
      <c r="B72225"/>
      <c r="C72225"/>
      <c r="D72225"/>
      <c r="E72225"/>
      <c r="F72225"/>
      <c r="G72225"/>
      <c r="H72225"/>
      <c r="I72225"/>
      <c r="J72225"/>
      <c r="K72225"/>
    </row>
    <row r="72226" spans="2:11" ht="15" customHeight="1" x14ac:dyDescent="0.45">
      <c r="B72226"/>
      <c r="C72226"/>
      <c r="D72226"/>
      <c r="E72226"/>
      <c r="F72226"/>
      <c r="G72226"/>
      <c r="H72226"/>
      <c r="I72226"/>
      <c r="J72226"/>
      <c r="K72226"/>
    </row>
    <row r="72227" spans="2:11" ht="15" customHeight="1" x14ac:dyDescent="0.45">
      <c r="B72227"/>
      <c r="C72227"/>
      <c r="D72227"/>
      <c r="E72227"/>
      <c r="F72227"/>
      <c r="G72227"/>
      <c r="H72227"/>
      <c r="I72227"/>
      <c r="J72227"/>
      <c r="K72227"/>
    </row>
    <row r="72228" spans="2:11" ht="15" customHeight="1" x14ac:dyDescent="0.45">
      <c r="B72228"/>
      <c r="C72228"/>
      <c r="D72228"/>
      <c r="E72228"/>
      <c r="F72228"/>
      <c r="G72228"/>
      <c r="H72228"/>
      <c r="I72228"/>
      <c r="J72228"/>
      <c r="K72228"/>
    </row>
    <row r="72229" spans="2:11" ht="15" customHeight="1" x14ac:dyDescent="0.45">
      <c r="B72229"/>
      <c r="C72229"/>
      <c r="D72229"/>
      <c r="E72229"/>
      <c r="F72229"/>
      <c r="G72229"/>
      <c r="H72229"/>
      <c r="I72229"/>
      <c r="J72229"/>
      <c r="K72229"/>
    </row>
    <row r="72230" spans="2:11" ht="15" customHeight="1" x14ac:dyDescent="0.45">
      <c r="B72230"/>
      <c r="C72230"/>
      <c r="D72230"/>
      <c r="E72230"/>
      <c r="F72230"/>
      <c r="G72230"/>
      <c r="H72230"/>
      <c r="I72230"/>
      <c r="J72230"/>
      <c r="K72230"/>
    </row>
    <row r="72231" spans="2:11" ht="15" customHeight="1" x14ac:dyDescent="0.45">
      <c r="B72231"/>
      <c r="C72231"/>
      <c r="D72231"/>
      <c r="E72231"/>
      <c r="F72231"/>
      <c r="G72231"/>
      <c r="H72231"/>
      <c r="I72231"/>
      <c r="J72231"/>
      <c r="K72231"/>
    </row>
    <row r="72232" spans="2:11" ht="15" customHeight="1" x14ac:dyDescent="0.45">
      <c r="B72232"/>
      <c r="C72232"/>
      <c r="D72232"/>
      <c r="E72232"/>
      <c r="F72232"/>
      <c r="G72232"/>
      <c r="H72232"/>
      <c r="I72232"/>
      <c r="J72232"/>
      <c r="K72232"/>
    </row>
    <row r="72233" spans="2:11" ht="15" customHeight="1" x14ac:dyDescent="0.45">
      <c r="B72233"/>
      <c r="C72233"/>
      <c r="D72233"/>
      <c r="E72233"/>
      <c r="F72233"/>
      <c r="G72233"/>
      <c r="H72233"/>
      <c r="I72233"/>
      <c r="J72233"/>
      <c r="K72233"/>
    </row>
    <row r="72234" spans="2:11" ht="15" customHeight="1" x14ac:dyDescent="0.45">
      <c r="B72234"/>
      <c r="C72234"/>
      <c r="D72234"/>
      <c r="E72234"/>
      <c r="F72234"/>
      <c r="G72234"/>
      <c r="H72234"/>
      <c r="I72234"/>
      <c r="J72234"/>
      <c r="K72234"/>
    </row>
    <row r="72235" spans="2:11" ht="15" customHeight="1" x14ac:dyDescent="0.45">
      <c r="B72235"/>
      <c r="C72235"/>
      <c r="D72235"/>
      <c r="E72235"/>
      <c r="F72235"/>
      <c r="G72235"/>
      <c r="H72235"/>
      <c r="I72235"/>
      <c r="J72235"/>
      <c r="K72235"/>
    </row>
    <row r="72236" spans="2:11" ht="15" customHeight="1" x14ac:dyDescent="0.45">
      <c r="B72236"/>
      <c r="C72236"/>
      <c r="D72236"/>
      <c r="E72236"/>
      <c r="F72236"/>
      <c r="G72236"/>
      <c r="H72236"/>
      <c r="I72236"/>
      <c r="J72236"/>
      <c r="K72236"/>
    </row>
    <row r="72237" spans="2:11" ht="15" customHeight="1" x14ac:dyDescent="0.45">
      <c r="B72237"/>
      <c r="C72237"/>
      <c r="D72237"/>
      <c r="E72237"/>
      <c r="F72237"/>
      <c r="G72237"/>
      <c r="H72237"/>
      <c r="I72237"/>
      <c r="J72237"/>
      <c r="K72237"/>
    </row>
    <row r="72238" spans="2:11" ht="15" customHeight="1" x14ac:dyDescent="0.45">
      <c r="B72238"/>
      <c r="C72238"/>
      <c r="D72238"/>
      <c r="E72238"/>
      <c r="F72238"/>
      <c r="G72238"/>
      <c r="H72238"/>
      <c r="I72238"/>
      <c r="J72238"/>
      <c r="K72238"/>
    </row>
    <row r="72239" spans="2:11" ht="15" customHeight="1" x14ac:dyDescent="0.45">
      <c r="B72239"/>
      <c r="C72239"/>
      <c r="D72239"/>
      <c r="E72239"/>
      <c r="F72239"/>
      <c r="G72239"/>
      <c r="H72239"/>
      <c r="I72239"/>
      <c r="J72239"/>
      <c r="K72239"/>
    </row>
    <row r="72240" spans="2:11" ht="15" customHeight="1" x14ac:dyDescent="0.45">
      <c r="B72240"/>
      <c r="C72240"/>
      <c r="D72240"/>
      <c r="E72240"/>
      <c r="F72240"/>
      <c r="G72240"/>
      <c r="H72240"/>
      <c r="I72240"/>
      <c r="J72240"/>
      <c r="K72240"/>
    </row>
    <row r="72241" spans="2:11" ht="15" customHeight="1" x14ac:dyDescent="0.45">
      <c r="B72241"/>
      <c r="C72241"/>
      <c r="D72241"/>
      <c r="E72241"/>
      <c r="F72241"/>
      <c r="G72241"/>
      <c r="H72241"/>
      <c r="I72241"/>
      <c r="J72241"/>
      <c r="K72241"/>
    </row>
    <row r="72242" spans="2:11" ht="15" customHeight="1" x14ac:dyDescent="0.45">
      <c r="B72242"/>
      <c r="C72242"/>
      <c r="D72242"/>
      <c r="E72242"/>
      <c r="F72242"/>
      <c r="G72242"/>
      <c r="H72242"/>
      <c r="I72242"/>
      <c r="J72242"/>
      <c r="K72242"/>
    </row>
    <row r="72243" spans="2:11" ht="15" customHeight="1" x14ac:dyDescent="0.45">
      <c r="B72243"/>
      <c r="C72243"/>
      <c r="D72243"/>
      <c r="E72243"/>
      <c r="F72243"/>
      <c r="G72243"/>
      <c r="H72243"/>
      <c r="I72243"/>
      <c r="J72243"/>
      <c r="K72243"/>
    </row>
    <row r="72244" spans="2:11" ht="15" customHeight="1" x14ac:dyDescent="0.45">
      <c r="B72244"/>
      <c r="C72244"/>
      <c r="D72244"/>
      <c r="E72244"/>
      <c r="F72244"/>
      <c r="G72244"/>
      <c r="H72244"/>
      <c r="I72244"/>
      <c r="J72244"/>
      <c r="K72244"/>
    </row>
    <row r="72245" spans="2:11" ht="15" customHeight="1" x14ac:dyDescent="0.45">
      <c r="B72245"/>
      <c r="C72245"/>
      <c r="D72245"/>
      <c r="E72245"/>
      <c r="F72245"/>
      <c r="G72245"/>
      <c r="H72245"/>
      <c r="I72245"/>
      <c r="J72245"/>
      <c r="K72245"/>
    </row>
    <row r="72246" spans="2:11" ht="15" customHeight="1" x14ac:dyDescent="0.45">
      <c r="B72246"/>
      <c r="C72246"/>
      <c r="D72246"/>
      <c r="E72246"/>
      <c r="F72246"/>
      <c r="G72246"/>
      <c r="H72246"/>
      <c r="I72246"/>
      <c r="J72246"/>
      <c r="K72246"/>
    </row>
    <row r="72247" spans="2:11" ht="15" customHeight="1" x14ac:dyDescent="0.45">
      <c r="B72247"/>
      <c r="C72247"/>
      <c r="D72247"/>
      <c r="E72247"/>
      <c r="F72247"/>
      <c r="G72247"/>
      <c r="H72247"/>
      <c r="I72247"/>
      <c r="J72247"/>
      <c r="K72247"/>
    </row>
    <row r="72248" spans="2:11" ht="15" customHeight="1" x14ac:dyDescent="0.45">
      <c r="B72248"/>
      <c r="C72248"/>
      <c r="D72248"/>
      <c r="E72248"/>
      <c r="F72248"/>
      <c r="G72248"/>
      <c r="H72248"/>
      <c r="I72248"/>
      <c r="J72248"/>
      <c r="K72248"/>
    </row>
    <row r="72249" spans="2:11" ht="15" customHeight="1" x14ac:dyDescent="0.45">
      <c r="B72249"/>
      <c r="C72249"/>
      <c r="D72249"/>
      <c r="E72249"/>
      <c r="F72249"/>
      <c r="G72249"/>
      <c r="H72249"/>
      <c r="I72249"/>
      <c r="J72249"/>
      <c r="K72249"/>
    </row>
    <row r="72250" spans="2:11" ht="15" customHeight="1" x14ac:dyDescent="0.45">
      <c r="B72250"/>
      <c r="C72250"/>
      <c r="D72250"/>
      <c r="E72250"/>
      <c r="F72250"/>
      <c r="G72250"/>
      <c r="H72250"/>
      <c r="I72250"/>
      <c r="J72250"/>
      <c r="K72250"/>
    </row>
    <row r="72251" spans="2:11" ht="15" customHeight="1" x14ac:dyDescent="0.45">
      <c r="B72251"/>
      <c r="C72251"/>
      <c r="D72251"/>
      <c r="E72251"/>
      <c r="F72251"/>
      <c r="G72251"/>
      <c r="H72251"/>
      <c r="I72251"/>
      <c r="J72251"/>
      <c r="K72251"/>
    </row>
    <row r="72252" spans="2:11" ht="15" customHeight="1" x14ac:dyDescent="0.45">
      <c r="B72252"/>
      <c r="C72252"/>
      <c r="D72252"/>
      <c r="E72252"/>
      <c r="F72252"/>
      <c r="G72252"/>
      <c r="H72252"/>
      <c r="I72252"/>
      <c r="J72252"/>
      <c r="K72252"/>
    </row>
    <row r="72253" spans="2:11" ht="15" customHeight="1" x14ac:dyDescent="0.45">
      <c r="B72253"/>
      <c r="C72253"/>
      <c r="D72253"/>
      <c r="E72253"/>
      <c r="F72253"/>
      <c r="G72253"/>
      <c r="H72253"/>
      <c r="I72253"/>
      <c r="J72253"/>
      <c r="K72253"/>
    </row>
    <row r="72254" spans="2:11" ht="15" customHeight="1" x14ac:dyDescent="0.45">
      <c r="B72254"/>
      <c r="C72254"/>
      <c r="D72254"/>
      <c r="E72254"/>
      <c r="F72254"/>
      <c r="G72254"/>
      <c r="H72254"/>
      <c r="I72254"/>
      <c r="J72254"/>
      <c r="K72254"/>
    </row>
    <row r="72255" spans="2:11" ht="15" customHeight="1" x14ac:dyDescent="0.45">
      <c r="B72255"/>
      <c r="C72255"/>
      <c r="D72255"/>
      <c r="E72255"/>
      <c r="F72255"/>
      <c r="G72255"/>
      <c r="H72255"/>
      <c r="I72255"/>
      <c r="J72255"/>
      <c r="K72255"/>
    </row>
    <row r="72256" spans="2:11" ht="15" customHeight="1" x14ac:dyDescent="0.45">
      <c r="B72256"/>
      <c r="C72256"/>
      <c r="D72256"/>
      <c r="E72256"/>
      <c r="F72256"/>
      <c r="G72256"/>
      <c r="H72256"/>
      <c r="I72256"/>
      <c r="J72256"/>
      <c r="K72256"/>
    </row>
    <row r="72257" spans="2:11" ht="15" customHeight="1" x14ac:dyDescent="0.45">
      <c r="B72257"/>
      <c r="C72257"/>
      <c r="D72257"/>
      <c r="E72257"/>
      <c r="F72257"/>
      <c r="G72257"/>
      <c r="H72257"/>
      <c r="I72257"/>
      <c r="J72257"/>
      <c r="K72257"/>
    </row>
    <row r="72258" spans="2:11" ht="15" customHeight="1" x14ac:dyDescent="0.45">
      <c r="B72258"/>
      <c r="C72258"/>
      <c r="D72258"/>
      <c r="E72258"/>
      <c r="F72258"/>
      <c r="G72258"/>
      <c r="H72258"/>
      <c r="I72258"/>
      <c r="J72258"/>
      <c r="K72258"/>
    </row>
    <row r="72259" spans="2:11" ht="15" customHeight="1" x14ac:dyDescent="0.45">
      <c r="B72259"/>
      <c r="C72259"/>
      <c r="D72259"/>
      <c r="E72259"/>
      <c r="F72259"/>
      <c r="G72259"/>
      <c r="H72259"/>
      <c r="I72259"/>
      <c r="J72259"/>
      <c r="K72259"/>
    </row>
    <row r="72260" spans="2:11" ht="15" customHeight="1" x14ac:dyDescent="0.45">
      <c r="B72260"/>
      <c r="C72260"/>
      <c r="D72260"/>
      <c r="E72260"/>
      <c r="F72260"/>
      <c r="G72260"/>
      <c r="H72260"/>
      <c r="I72260"/>
      <c r="J72260"/>
      <c r="K72260"/>
    </row>
    <row r="72261" spans="2:11" ht="15" customHeight="1" x14ac:dyDescent="0.45">
      <c r="B72261"/>
      <c r="C72261"/>
      <c r="D72261"/>
      <c r="E72261"/>
      <c r="F72261"/>
      <c r="G72261"/>
      <c r="H72261"/>
      <c r="I72261"/>
      <c r="J72261"/>
      <c r="K72261"/>
    </row>
    <row r="72262" spans="2:11" ht="15" customHeight="1" x14ac:dyDescent="0.45">
      <c r="B72262"/>
      <c r="C72262"/>
      <c r="D72262"/>
      <c r="E72262"/>
      <c r="F72262"/>
      <c r="G72262"/>
      <c r="H72262"/>
      <c r="I72262"/>
      <c r="J72262"/>
      <c r="K72262"/>
    </row>
    <row r="72263" spans="2:11" ht="15" customHeight="1" x14ac:dyDescent="0.45">
      <c r="B72263"/>
      <c r="C72263"/>
      <c r="D72263"/>
      <c r="E72263"/>
      <c r="F72263"/>
      <c r="G72263"/>
      <c r="H72263"/>
      <c r="I72263"/>
      <c r="J72263"/>
      <c r="K72263"/>
    </row>
    <row r="72264" spans="2:11" ht="15" customHeight="1" x14ac:dyDescent="0.45">
      <c r="B72264"/>
      <c r="C72264"/>
      <c r="D72264"/>
      <c r="E72264"/>
      <c r="F72264"/>
      <c r="G72264"/>
      <c r="H72264"/>
      <c r="I72264"/>
      <c r="J72264"/>
      <c r="K72264"/>
    </row>
    <row r="72265" spans="2:11" ht="15" customHeight="1" x14ac:dyDescent="0.45">
      <c r="B72265"/>
      <c r="C72265"/>
      <c r="D72265"/>
      <c r="E72265"/>
      <c r="F72265"/>
      <c r="G72265"/>
      <c r="H72265"/>
      <c r="I72265"/>
      <c r="J72265"/>
      <c r="K72265"/>
    </row>
    <row r="72266" spans="2:11" ht="15" customHeight="1" x14ac:dyDescent="0.45">
      <c r="B72266"/>
      <c r="C72266"/>
      <c r="D72266"/>
      <c r="E72266"/>
      <c r="F72266"/>
      <c r="G72266"/>
      <c r="H72266"/>
      <c r="I72266"/>
      <c r="J72266"/>
      <c r="K72266"/>
    </row>
    <row r="72267" spans="2:11" ht="15" customHeight="1" x14ac:dyDescent="0.45">
      <c r="B72267"/>
      <c r="C72267"/>
      <c r="D72267"/>
      <c r="E72267"/>
      <c r="F72267"/>
      <c r="G72267"/>
      <c r="H72267"/>
      <c r="I72267"/>
      <c r="J72267"/>
      <c r="K72267"/>
    </row>
    <row r="72268" spans="2:11" ht="15" customHeight="1" x14ac:dyDescent="0.45">
      <c r="B72268"/>
      <c r="C72268"/>
      <c r="D72268"/>
      <c r="E72268"/>
      <c r="F72268"/>
      <c r="G72268"/>
      <c r="H72268"/>
      <c r="I72268"/>
      <c r="J72268"/>
      <c r="K72268"/>
    </row>
    <row r="72269" spans="2:11" ht="15" customHeight="1" x14ac:dyDescent="0.45">
      <c r="B72269"/>
      <c r="C72269"/>
      <c r="D72269"/>
      <c r="E72269"/>
      <c r="F72269"/>
      <c r="G72269"/>
      <c r="H72269"/>
      <c r="I72269"/>
      <c r="J72269"/>
      <c r="K72269"/>
    </row>
    <row r="72270" spans="2:11" ht="15" customHeight="1" x14ac:dyDescent="0.45">
      <c r="B72270"/>
      <c r="C72270"/>
      <c r="D72270"/>
      <c r="E72270"/>
      <c r="F72270"/>
      <c r="G72270"/>
      <c r="H72270"/>
      <c r="I72270"/>
      <c r="J72270"/>
      <c r="K72270"/>
    </row>
    <row r="72271" spans="2:11" ht="15" customHeight="1" x14ac:dyDescent="0.45">
      <c r="B72271"/>
      <c r="C72271"/>
      <c r="D72271"/>
      <c r="E72271"/>
      <c r="F72271"/>
      <c r="G72271"/>
      <c r="H72271"/>
      <c r="I72271"/>
      <c r="J72271"/>
      <c r="K72271"/>
    </row>
    <row r="72272" spans="2:11" ht="15" customHeight="1" x14ac:dyDescent="0.45">
      <c r="B72272"/>
      <c r="C72272"/>
      <c r="D72272"/>
      <c r="E72272"/>
      <c r="F72272"/>
      <c r="G72272"/>
      <c r="H72272"/>
      <c r="I72272"/>
      <c r="J72272"/>
      <c r="K72272"/>
    </row>
    <row r="72273" spans="2:11" ht="15" customHeight="1" x14ac:dyDescent="0.45">
      <c r="B72273"/>
      <c r="C72273"/>
      <c r="D72273"/>
      <c r="E72273"/>
      <c r="F72273"/>
      <c r="G72273"/>
      <c r="H72273"/>
      <c r="I72273"/>
      <c r="J72273"/>
      <c r="K72273"/>
    </row>
    <row r="72274" spans="2:11" ht="15" customHeight="1" x14ac:dyDescent="0.45">
      <c r="B72274"/>
      <c r="C72274"/>
      <c r="D72274"/>
      <c r="E72274"/>
      <c r="F72274"/>
      <c r="G72274"/>
      <c r="H72274"/>
      <c r="I72274"/>
      <c r="J72274"/>
      <c r="K72274"/>
    </row>
    <row r="72275" spans="2:11" ht="15" customHeight="1" x14ac:dyDescent="0.45">
      <c r="B72275"/>
      <c r="C72275"/>
      <c r="D72275"/>
      <c r="E72275"/>
      <c r="F72275"/>
      <c r="G72275"/>
      <c r="H72275"/>
      <c r="I72275"/>
      <c r="J72275"/>
      <c r="K72275"/>
    </row>
    <row r="72276" spans="2:11" ht="15" customHeight="1" x14ac:dyDescent="0.45">
      <c r="B72276"/>
      <c r="C72276"/>
      <c r="D72276"/>
      <c r="E72276"/>
      <c r="F72276"/>
      <c r="G72276"/>
      <c r="H72276"/>
      <c r="I72276"/>
      <c r="J72276"/>
      <c r="K72276"/>
    </row>
    <row r="72277" spans="2:11" ht="15" customHeight="1" x14ac:dyDescent="0.45">
      <c r="B72277"/>
      <c r="C72277"/>
      <c r="D72277"/>
      <c r="E72277"/>
      <c r="F72277"/>
      <c r="G72277"/>
      <c r="H72277"/>
      <c r="I72277"/>
      <c r="J72277"/>
      <c r="K72277"/>
    </row>
    <row r="72278" spans="2:11" ht="15" customHeight="1" x14ac:dyDescent="0.45">
      <c r="B72278"/>
      <c r="C72278"/>
      <c r="D72278"/>
      <c r="E72278"/>
      <c r="F72278"/>
      <c r="G72278"/>
      <c r="H72278"/>
      <c r="I72278"/>
      <c r="J72278"/>
      <c r="K72278"/>
    </row>
    <row r="72279" spans="2:11" ht="15" customHeight="1" x14ac:dyDescent="0.45">
      <c r="B72279"/>
      <c r="C72279"/>
      <c r="D72279"/>
      <c r="E72279"/>
      <c r="F72279"/>
      <c r="G72279"/>
      <c r="H72279"/>
      <c r="I72279"/>
      <c r="J72279"/>
      <c r="K72279"/>
    </row>
    <row r="72280" spans="2:11" ht="15" customHeight="1" x14ac:dyDescent="0.45">
      <c r="B72280"/>
      <c r="C72280"/>
      <c r="D72280"/>
      <c r="E72280"/>
      <c r="F72280"/>
      <c r="G72280"/>
      <c r="H72280"/>
      <c r="I72280"/>
      <c r="J72280"/>
      <c r="K72280"/>
    </row>
    <row r="72281" spans="2:11" ht="15" customHeight="1" x14ac:dyDescent="0.45">
      <c r="B72281"/>
      <c r="C72281"/>
      <c r="D72281"/>
      <c r="E72281"/>
      <c r="F72281"/>
      <c r="G72281"/>
      <c r="H72281"/>
      <c r="I72281"/>
      <c r="J72281"/>
      <c r="K72281"/>
    </row>
    <row r="72282" spans="2:11" ht="15" customHeight="1" x14ac:dyDescent="0.45">
      <c r="B72282"/>
      <c r="C72282"/>
      <c r="D72282"/>
      <c r="E72282"/>
      <c r="F72282"/>
      <c r="G72282"/>
      <c r="H72282"/>
      <c r="I72282"/>
      <c r="J72282"/>
      <c r="K72282"/>
    </row>
    <row r="72283" spans="2:11" ht="15" customHeight="1" x14ac:dyDescent="0.45">
      <c r="B72283"/>
      <c r="C72283"/>
      <c r="D72283"/>
      <c r="E72283"/>
      <c r="F72283"/>
      <c r="G72283"/>
      <c r="H72283"/>
      <c r="I72283"/>
      <c r="J72283"/>
      <c r="K72283"/>
    </row>
    <row r="72284" spans="2:11" ht="15" customHeight="1" x14ac:dyDescent="0.45">
      <c r="B72284"/>
      <c r="C72284"/>
      <c r="D72284"/>
      <c r="E72284"/>
      <c r="F72284"/>
      <c r="G72284"/>
      <c r="H72284"/>
      <c r="I72284"/>
      <c r="J72284"/>
      <c r="K72284"/>
    </row>
    <row r="72285" spans="2:11" ht="15" customHeight="1" x14ac:dyDescent="0.45">
      <c r="B72285"/>
      <c r="C72285"/>
      <c r="D72285"/>
      <c r="E72285"/>
      <c r="F72285"/>
      <c r="G72285"/>
      <c r="H72285"/>
      <c r="I72285"/>
      <c r="J72285"/>
      <c r="K72285"/>
    </row>
    <row r="72286" spans="2:11" ht="15" customHeight="1" x14ac:dyDescent="0.45">
      <c r="B72286"/>
      <c r="C72286"/>
      <c r="D72286"/>
      <c r="E72286"/>
      <c r="F72286"/>
      <c r="G72286"/>
      <c r="H72286"/>
      <c r="I72286"/>
      <c r="J72286"/>
      <c r="K72286"/>
    </row>
    <row r="72287" spans="2:11" ht="15" customHeight="1" x14ac:dyDescent="0.45">
      <c r="B72287"/>
      <c r="C72287"/>
      <c r="D72287"/>
      <c r="E72287"/>
      <c r="F72287"/>
      <c r="G72287"/>
      <c r="H72287"/>
      <c r="I72287"/>
      <c r="J72287"/>
      <c r="K72287"/>
    </row>
    <row r="72288" spans="2:11" ht="15" customHeight="1" x14ac:dyDescent="0.45">
      <c r="B72288"/>
      <c r="C72288"/>
      <c r="D72288"/>
      <c r="E72288"/>
      <c r="F72288"/>
      <c r="G72288"/>
      <c r="H72288"/>
      <c r="I72288"/>
      <c r="J72288"/>
      <c r="K72288"/>
    </row>
    <row r="72289" spans="2:11" ht="15" customHeight="1" x14ac:dyDescent="0.45">
      <c r="B72289"/>
      <c r="C72289"/>
      <c r="D72289"/>
      <c r="E72289"/>
      <c r="F72289"/>
      <c r="G72289"/>
      <c r="H72289"/>
      <c r="I72289"/>
      <c r="J72289"/>
      <c r="K72289"/>
    </row>
    <row r="72290" spans="2:11" ht="15" customHeight="1" x14ac:dyDescent="0.45">
      <c r="B72290"/>
      <c r="C72290"/>
      <c r="D72290"/>
      <c r="E72290"/>
      <c r="F72290"/>
      <c r="G72290"/>
      <c r="H72290"/>
      <c r="I72290"/>
      <c r="J72290"/>
      <c r="K72290"/>
    </row>
    <row r="72291" spans="2:11" ht="15" customHeight="1" x14ac:dyDescent="0.45">
      <c r="B72291"/>
      <c r="C72291"/>
      <c r="D72291"/>
      <c r="E72291"/>
      <c r="F72291"/>
      <c r="G72291"/>
      <c r="H72291"/>
      <c r="I72291"/>
      <c r="J72291"/>
      <c r="K72291"/>
    </row>
    <row r="72292" spans="2:11" ht="15" customHeight="1" x14ac:dyDescent="0.45">
      <c r="B72292"/>
      <c r="C72292"/>
      <c r="D72292"/>
      <c r="E72292"/>
      <c r="F72292"/>
      <c r="G72292"/>
      <c r="H72292"/>
      <c r="I72292"/>
      <c r="J72292"/>
      <c r="K72292"/>
    </row>
    <row r="72293" spans="2:11" ht="15" customHeight="1" x14ac:dyDescent="0.45">
      <c r="B72293"/>
      <c r="C72293"/>
      <c r="D72293"/>
      <c r="E72293"/>
      <c r="F72293"/>
      <c r="G72293"/>
      <c r="H72293"/>
      <c r="I72293"/>
      <c r="J72293"/>
      <c r="K72293"/>
    </row>
    <row r="72294" spans="2:11" ht="15" customHeight="1" x14ac:dyDescent="0.45">
      <c r="B72294"/>
      <c r="C72294"/>
      <c r="D72294"/>
      <c r="E72294"/>
      <c r="F72294"/>
      <c r="G72294"/>
      <c r="H72294"/>
      <c r="I72294"/>
      <c r="J72294"/>
      <c r="K72294"/>
    </row>
    <row r="72295" spans="2:11" ht="15" customHeight="1" x14ac:dyDescent="0.45">
      <c r="B72295"/>
      <c r="C72295"/>
      <c r="D72295"/>
      <c r="E72295"/>
      <c r="F72295"/>
      <c r="G72295"/>
      <c r="H72295"/>
      <c r="I72295"/>
      <c r="J72295"/>
      <c r="K72295"/>
    </row>
    <row r="72296" spans="2:11" ht="15" customHeight="1" x14ac:dyDescent="0.45">
      <c r="B72296"/>
      <c r="C72296"/>
      <c r="D72296"/>
      <c r="E72296"/>
      <c r="F72296"/>
      <c r="G72296"/>
      <c r="H72296"/>
      <c r="I72296"/>
      <c r="J72296"/>
      <c r="K72296"/>
    </row>
    <row r="72297" spans="2:11" ht="15" customHeight="1" x14ac:dyDescent="0.45">
      <c r="B72297"/>
      <c r="C72297"/>
      <c r="D72297"/>
      <c r="E72297"/>
      <c r="F72297"/>
      <c r="G72297"/>
      <c r="H72297"/>
      <c r="I72297"/>
      <c r="J72297"/>
      <c r="K72297"/>
    </row>
    <row r="72298" spans="2:11" ht="15" customHeight="1" x14ac:dyDescent="0.45">
      <c r="B72298"/>
      <c r="C72298"/>
      <c r="D72298"/>
      <c r="E72298"/>
      <c r="F72298"/>
      <c r="G72298"/>
      <c r="H72298"/>
      <c r="I72298"/>
      <c r="J72298"/>
      <c r="K72298"/>
    </row>
    <row r="72299" spans="2:11" ht="15" customHeight="1" x14ac:dyDescent="0.45">
      <c r="B72299"/>
      <c r="C72299"/>
      <c r="D72299"/>
      <c r="E72299"/>
      <c r="F72299"/>
      <c r="G72299"/>
      <c r="H72299"/>
      <c r="I72299"/>
      <c r="J72299"/>
      <c r="K72299"/>
    </row>
    <row r="72300" spans="2:11" ht="15" customHeight="1" x14ac:dyDescent="0.45">
      <c r="B72300"/>
      <c r="C72300"/>
      <c r="D72300"/>
      <c r="E72300"/>
      <c r="F72300"/>
      <c r="G72300"/>
      <c r="H72300"/>
      <c r="I72300"/>
      <c r="J72300"/>
      <c r="K72300"/>
    </row>
    <row r="72301" spans="2:11" ht="15" customHeight="1" x14ac:dyDescent="0.45">
      <c r="B72301"/>
      <c r="C72301"/>
      <c r="D72301"/>
      <c r="E72301"/>
      <c r="F72301"/>
      <c r="G72301"/>
      <c r="H72301"/>
      <c r="I72301"/>
      <c r="J72301"/>
      <c r="K72301"/>
    </row>
    <row r="72302" spans="2:11" ht="15" customHeight="1" x14ac:dyDescent="0.45">
      <c r="B72302"/>
      <c r="C72302"/>
      <c r="D72302"/>
      <c r="E72302"/>
      <c r="F72302"/>
      <c r="G72302"/>
      <c r="H72302"/>
      <c r="I72302"/>
      <c r="J72302"/>
      <c r="K72302"/>
    </row>
    <row r="72303" spans="2:11" ht="15" customHeight="1" x14ac:dyDescent="0.45">
      <c r="B72303"/>
      <c r="C72303"/>
      <c r="D72303"/>
      <c r="E72303"/>
      <c r="F72303"/>
      <c r="G72303"/>
      <c r="H72303"/>
      <c r="I72303"/>
      <c r="J72303"/>
      <c r="K72303"/>
    </row>
    <row r="72304" spans="2:11" ht="15" customHeight="1" x14ac:dyDescent="0.45">
      <c r="B72304"/>
      <c r="C72304"/>
      <c r="D72304"/>
      <c r="E72304"/>
      <c r="F72304"/>
      <c r="G72304"/>
      <c r="H72304"/>
      <c r="I72304"/>
      <c r="J72304"/>
      <c r="K72304"/>
    </row>
    <row r="72305" spans="2:11" ht="15" customHeight="1" x14ac:dyDescent="0.45">
      <c r="B72305"/>
      <c r="C72305"/>
      <c r="D72305"/>
      <c r="E72305"/>
      <c r="F72305"/>
      <c r="G72305"/>
      <c r="H72305"/>
      <c r="I72305"/>
      <c r="J72305"/>
      <c r="K72305"/>
    </row>
    <row r="72306" spans="2:11" ht="15" customHeight="1" x14ac:dyDescent="0.45">
      <c r="B72306"/>
      <c r="C72306"/>
      <c r="D72306"/>
      <c r="E72306"/>
      <c r="F72306"/>
      <c r="G72306"/>
      <c r="H72306"/>
      <c r="I72306"/>
      <c r="J72306"/>
      <c r="K72306"/>
    </row>
    <row r="72307" spans="2:11" ht="15" customHeight="1" x14ac:dyDescent="0.45">
      <c r="B72307"/>
      <c r="C72307"/>
      <c r="D72307"/>
      <c r="E72307"/>
      <c r="F72307"/>
      <c r="G72307"/>
      <c r="H72307"/>
      <c r="I72307"/>
      <c r="J72307"/>
      <c r="K72307"/>
    </row>
    <row r="72308" spans="2:11" ht="15" customHeight="1" x14ac:dyDescent="0.45">
      <c r="B72308"/>
      <c r="C72308"/>
      <c r="D72308"/>
      <c r="E72308"/>
      <c r="F72308"/>
      <c r="G72308"/>
      <c r="H72308"/>
      <c r="I72308"/>
      <c r="J72308"/>
      <c r="K72308"/>
    </row>
    <row r="72309" spans="2:11" ht="15" customHeight="1" x14ac:dyDescent="0.45">
      <c r="B72309"/>
      <c r="C72309"/>
      <c r="D72309"/>
      <c r="E72309"/>
      <c r="F72309"/>
      <c r="G72309"/>
      <c r="H72309"/>
      <c r="I72309"/>
      <c r="J72309"/>
      <c r="K72309"/>
    </row>
    <row r="72310" spans="2:11" ht="15" customHeight="1" x14ac:dyDescent="0.45">
      <c r="B72310"/>
      <c r="C72310"/>
      <c r="D72310"/>
      <c r="E72310"/>
      <c r="F72310"/>
      <c r="G72310"/>
      <c r="H72310"/>
      <c r="I72310"/>
      <c r="J72310"/>
      <c r="K72310"/>
    </row>
    <row r="72311" spans="2:11" ht="15" customHeight="1" x14ac:dyDescent="0.45">
      <c r="B72311"/>
      <c r="C72311"/>
      <c r="D72311"/>
      <c r="E72311"/>
      <c r="F72311"/>
      <c r="G72311"/>
      <c r="H72311"/>
      <c r="I72311"/>
      <c r="J72311"/>
      <c r="K72311"/>
    </row>
    <row r="72312" spans="2:11" ht="15" customHeight="1" x14ac:dyDescent="0.45">
      <c r="B72312"/>
      <c r="C72312"/>
      <c r="D72312"/>
      <c r="E72312"/>
      <c r="F72312"/>
      <c r="G72312"/>
      <c r="H72312"/>
      <c r="I72312"/>
      <c r="J72312"/>
      <c r="K72312"/>
    </row>
    <row r="72313" spans="2:11" ht="15" customHeight="1" x14ac:dyDescent="0.45">
      <c r="B72313"/>
      <c r="C72313"/>
      <c r="D72313"/>
      <c r="E72313"/>
      <c r="F72313"/>
      <c r="G72313"/>
      <c r="H72313"/>
      <c r="I72313"/>
      <c r="J72313"/>
      <c r="K72313"/>
    </row>
    <row r="72314" spans="2:11" ht="15" customHeight="1" x14ac:dyDescent="0.45">
      <c r="B72314"/>
      <c r="C72314"/>
      <c r="D72314"/>
      <c r="E72314"/>
      <c r="F72314"/>
      <c r="G72314"/>
      <c r="H72314"/>
      <c r="I72314"/>
      <c r="J72314"/>
      <c r="K72314"/>
    </row>
    <row r="72315" spans="2:11" ht="15" customHeight="1" x14ac:dyDescent="0.45">
      <c r="B72315"/>
      <c r="C72315"/>
      <c r="D72315"/>
      <c r="E72315"/>
      <c r="F72315"/>
      <c r="G72315"/>
      <c r="H72315"/>
      <c r="I72315"/>
      <c r="J72315"/>
      <c r="K72315"/>
    </row>
    <row r="72316" spans="2:11" ht="15" customHeight="1" x14ac:dyDescent="0.45">
      <c r="B72316"/>
      <c r="C72316"/>
      <c r="D72316"/>
      <c r="E72316"/>
      <c r="F72316"/>
      <c r="G72316"/>
      <c r="H72316"/>
      <c r="I72316"/>
      <c r="J72316"/>
      <c r="K72316"/>
    </row>
    <row r="72317" spans="2:11" ht="15" customHeight="1" x14ac:dyDescent="0.45">
      <c r="B72317"/>
      <c r="C72317"/>
      <c r="D72317"/>
      <c r="E72317"/>
      <c r="F72317"/>
      <c r="G72317"/>
      <c r="H72317"/>
      <c r="I72317"/>
      <c r="J72317"/>
      <c r="K72317"/>
    </row>
    <row r="72318" spans="2:11" ht="15" customHeight="1" x14ac:dyDescent="0.45">
      <c r="B72318"/>
      <c r="C72318"/>
      <c r="D72318"/>
      <c r="E72318"/>
      <c r="F72318"/>
      <c r="G72318"/>
      <c r="H72318"/>
      <c r="I72318"/>
      <c r="J72318"/>
      <c r="K72318"/>
    </row>
    <row r="72319" spans="2:11" ht="15" customHeight="1" x14ac:dyDescent="0.45">
      <c r="B72319"/>
      <c r="C72319"/>
      <c r="D72319"/>
      <c r="E72319"/>
      <c r="F72319"/>
      <c r="G72319"/>
      <c r="H72319"/>
      <c r="I72319"/>
      <c r="J72319"/>
      <c r="K72319"/>
    </row>
    <row r="72320" spans="2:11" ht="15" customHeight="1" x14ac:dyDescent="0.45">
      <c r="B72320"/>
      <c r="C72320"/>
      <c r="D72320"/>
      <c r="E72320"/>
      <c r="F72320"/>
      <c r="G72320"/>
      <c r="H72320"/>
      <c r="I72320"/>
      <c r="J72320"/>
      <c r="K72320"/>
    </row>
    <row r="72321" spans="2:11" ht="15" customHeight="1" x14ac:dyDescent="0.45">
      <c r="B72321"/>
      <c r="C72321"/>
      <c r="D72321"/>
      <c r="E72321"/>
      <c r="F72321"/>
      <c r="G72321"/>
      <c r="H72321"/>
      <c r="I72321"/>
      <c r="J72321"/>
      <c r="K72321"/>
    </row>
    <row r="72322" spans="2:11" ht="15" customHeight="1" x14ac:dyDescent="0.45">
      <c r="B72322"/>
      <c r="C72322"/>
      <c r="D72322"/>
      <c r="E72322"/>
      <c r="F72322"/>
      <c r="G72322"/>
      <c r="H72322"/>
      <c r="I72322"/>
      <c r="J72322"/>
      <c r="K72322"/>
    </row>
    <row r="72323" spans="2:11" ht="15" customHeight="1" x14ac:dyDescent="0.45">
      <c r="B72323"/>
      <c r="C72323"/>
      <c r="D72323"/>
      <c r="E72323"/>
      <c r="F72323"/>
      <c r="G72323"/>
      <c r="H72323"/>
      <c r="I72323"/>
      <c r="J72323"/>
      <c r="K72323"/>
    </row>
    <row r="72324" spans="2:11" ht="15" customHeight="1" x14ac:dyDescent="0.45">
      <c r="B72324"/>
      <c r="C72324"/>
      <c r="D72324"/>
      <c r="E72324"/>
      <c r="F72324"/>
      <c r="G72324"/>
      <c r="H72324"/>
      <c r="I72324"/>
      <c r="J72324"/>
      <c r="K72324"/>
    </row>
    <row r="72325" spans="2:11" ht="15" customHeight="1" x14ac:dyDescent="0.45">
      <c r="B72325"/>
      <c r="C72325"/>
      <c r="D72325"/>
      <c r="E72325"/>
      <c r="F72325"/>
      <c r="G72325"/>
      <c r="H72325"/>
      <c r="I72325"/>
      <c r="J72325"/>
      <c r="K72325"/>
    </row>
    <row r="72326" spans="2:11" ht="15" customHeight="1" x14ac:dyDescent="0.45">
      <c r="B72326"/>
      <c r="C72326"/>
      <c r="D72326"/>
      <c r="E72326"/>
      <c r="F72326"/>
      <c r="G72326"/>
      <c r="H72326"/>
      <c r="I72326"/>
      <c r="J72326"/>
      <c r="K72326"/>
    </row>
    <row r="72327" spans="2:11" ht="15" customHeight="1" x14ac:dyDescent="0.45">
      <c r="B72327"/>
      <c r="C72327"/>
      <c r="D72327"/>
      <c r="E72327"/>
      <c r="F72327"/>
      <c r="G72327"/>
      <c r="H72327"/>
      <c r="I72327"/>
      <c r="J72327"/>
      <c r="K72327"/>
    </row>
    <row r="72328" spans="2:11" ht="15" customHeight="1" x14ac:dyDescent="0.45">
      <c r="B72328"/>
      <c r="C72328"/>
      <c r="D72328"/>
      <c r="E72328"/>
      <c r="F72328"/>
      <c r="G72328"/>
      <c r="H72328"/>
      <c r="I72328"/>
      <c r="J72328"/>
      <c r="K72328"/>
    </row>
    <row r="72329" spans="2:11" ht="15" customHeight="1" x14ac:dyDescent="0.45">
      <c r="B72329"/>
      <c r="C72329"/>
      <c r="D72329"/>
      <c r="E72329"/>
      <c r="F72329"/>
      <c r="G72329"/>
      <c r="H72329"/>
      <c r="I72329"/>
      <c r="J72329"/>
      <c r="K72329"/>
    </row>
    <row r="72330" spans="2:11" ht="15" customHeight="1" x14ac:dyDescent="0.45">
      <c r="B72330"/>
      <c r="C72330"/>
      <c r="D72330"/>
      <c r="E72330"/>
      <c r="F72330"/>
      <c r="G72330"/>
      <c r="H72330"/>
      <c r="I72330"/>
      <c r="J72330"/>
      <c r="K72330"/>
    </row>
    <row r="72331" spans="2:11" ht="15" customHeight="1" x14ac:dyDescent="0.45">
      <c r="B72331"/>
      <c r="C72331"/>
      <c r="D72331"/>
      <c r="E72331"/>
      <c r="F72331"/>
      <c r="G72331"/>
      <c r="H72331"/>
      <c r="I72331"/>
      <c r="J72331"/>
      <c r="K72331"/>
    </row>
    <row r="72332" spans="2:11" ht="15" customHeight="1" x14ac:dyDescent="0.45">
      <c r="B72332"/>
      <c r="C72332"/>
      <c r="D72332"/>
      <c r="E72332"/>
      <c r="F72332"/>
      <c r="G72332"/>
      <c r="H72332"/>
      <c r="I72332"/>
      <c r="J72332"/>
      <c r="K72332"/>
    </row>
    <row r="72333" spans="2:11" ht="15" customHeight="1" x14ac:dyDescent="0.45">
      <c r="B72333"/>
      <c r="C72333"/>
      <c r="D72333"/>
      <c r="E72333"/>
      <c r="F72333"/>
      <c r="G72333"/>
      <c r="H72333"/>
      <c r="I72333"/>
      <c r="J72333"/>
      <c r="K72333"/>
    </row>
    <row r="72334" spans="2:11" ht="15" customHeight="1" x14ac:dyDescent="0.45">
      <c r="B72334"/>
      <c r="C72334"/>
      <c r="D72334"/>
      <c r="E72334"/>
      <c r="F72334"/>
      <c r="G72334"/>
      <c r="H72334"/>
      <c r="I72334"/>
      <c r="J72334"/>
      <c r="K72334"/>
    </row>
    <row r="72335" spans="2:11" ht="15" customHeight="1" x14ac:dyDescent="0.45">
      <c r="B72335"/>
      <c r="C72335"/>
      <c r="D72335"/>
      <c r="E72335"/>
      <c r="F72335"/>
      <c r="G72335"/>
      <c r="H72335"/>
      <c r="I72335"/>
      <c r="J72335"/>
      <c r="K72335"/>
    </row>
    <row r="72336" spans="2:11" ht="15" customHeight="1" x14ac:dyDescent="0.45">
      <c r="B72336"/>
      <c r="C72336"/>
      <c r="D72336"/>
      <c r="E72336"/>
      <c r="F72336"/>
      <c r="G72336"/>
      <c r="H72336"/>
      <c r="I72336"/>
      <c r="J72336"/>
      <c r="K72336"/>
    </row>
    <row r="72337" spans="2:11" ht="15" customHeight="1" x14ac:dyDescent="0.45">
      <c r="B72337"/>
      <c r="C72337"/>
      <c r="D72337"/>
      <c r="E72337"/>
      <c r="F72337"/>
      <c r="G72337"/>
      <c r="H72337"/>
      <c r="I72337"/>
      <c r="J72337"/>
      <c r="K72337"/>
    </row>
    <row r="72338" spans="2:11" ht="15" customHeight="1" x14ac:dyDescent="0.45">
      <c r="B72338"/>
      <c r="C72338"/>
      <c r="D72338"/>
      <c r="E72338"/>
      <c r="F72338"/>
      <c r="G72338"/>
      <c r="H72338"/>
      <c r="I72338"/>
      <c r="J72338"/>
      <c r="K72338"/>
    </row>
    <row r="72339" spans="2:11" ht="15" customHeight="1" x14ac:dyDescent="0.45">
      <c r="B72339"/>
      <c r="C72339"/>
      <c r="D72339"/>
      <c r="E72339"/>
      <c r="F72339"/>
      <c r="G72339"/>
      <c r="H72339"/>
      <c r="I72339"/>
      <c r="J72339"/>
      <c r="K72339"/>
    </row>
    <row r="72340" spans="2:11" ht="15" customHeight="1" x14ac:dyDescent="0.45">
      <c r="B72340"/>
      <c r="C72340"/>
      <c r="D72340"/>
      <c r="E72340"/>
      <c r="F72340"/>
      <c r="G72340"/>
      <c r="H72340"/>
      <c r="I72340"/>
      <c r="J72340"/>
      <c r="K72340"/>
    </row>
    <row r="72341" spans="2:11" ht="15" customHeight="1" x14ac:dyDescent="0.45">
      <c r="B72341"/>
      <c r="C72341"/>
      <c r="D72341"/>
      <c r="E72341"/>
      <c r="F72341"/>
      <c r="G72341"/>
      <c r="H72341"/>
      <c r="I72341"/>
      <c r="J72341"/>
      <c r="K72341"/>
    </row>
    <row r="72342" spans="2:11" ht="15" customHeight="1" x14ac:dyDescent="0.45">
      <c r="B72342"/>
      <c r="C72342"/>
      <c r="D72342"/>
      <c r="E72342"/>
      <c r="F72342"/>
      <c r="G72342"/>
      <c r="H72342"/>
      <c r="I72342"/>
      <c r="J72342"/>
      <c r="K72342"/>
    </row>
    <row r="72343" spans="2:11" ht="15" customHeight="1" x14ac:dyDescent="0.45">
      <c r="B72343"/>
      <c r="C72343"/>
      <c r="D72343"/>
      <c r="E72343"/>
      <c r="F72343"/>
      <c r="G72343"/>
      <c r="H72343"/>
      <c r="I72343"/>
      <c r="J72343"/>
      <c r="K72343"/>
    </row>
    <row r="72344" spans="2:11" ht="15" customHeight="1" x14ac:dyDescent="0.45">
      <c r="B72344"/>
      <c r="C72344"/>
      <c r="D72344"/>
      <c r="E72344"/>
      <c r="F72344"/>
      <c r="G72344"/>
      <c r="H72344"/>
      <c r="I72344"/>
      <c r="J72344"/>
      <c r="K72344"/>
    </row>
    <row r="72345" spans="2:11" ht="15" customHeight="1" x14ac:dyDescent="0.45">
      <c r="B72345"/>
      <c r="C72345"/>
      <c r="D72345"/>
      <c r="E72345"/>
      <c r="F72345"/>
      <c r="G72345"/>
      <c r="H72345"/>
      <c r="I72345"/>
      <c r="J72345"/>
      <c r="K72345"/>
    </row>
    <row r="72346" spans="2:11" ht="15" customHeight="1" x14ac:dyDescent="0.45">
      <c r="B72346"/>
      <c r="C72346"/>
      <c r="D72346"/>
      <c r="E72346"/>
      <c r="F72346"/>
      <c r="G72346"/>
      <c r="H72346"/>
      <c r="I72346"/>
      <c r="J72346"/>
      <c r="K72346"/>
    </row>
    <row r="72347" spans="2:11" ht="15" customHeight="1" x14ac:dyDescent="0.45">
      <c r="B72347"/>
      <c r="C72347"/>
      <c r="D72347"/>
      <c r="E72347"/>
      <c r="F72347"/>
      <c r="G72347"/>
      <c r="H72347"/>
      <c r="I72347"/>
      <c r="J72347"/>
      <c r="K72347"/>
    </row>
    <row r="72348" spans="2:11" ht="15" customHeight="1" x14ac:dyDescent="0.45">
      <c r="B72348"/>
      <c r="C72348"/>
      <c r="D72348"/>
      <c r="E72348"/>
      <c r="F72348"/>
      <c r="G72348"/>
      <c r="H72348"/>
      <c r="I72348"/>
      <c r="J72348"/>
      <c r="K72348"/>
    </row>
    <row r="72349" spans="2:11" ht="15" customHeight="1" x14ac:dyDescent="0.45">
      <c r="B72349"/>
      <c r="C72349"/>
      <c r="D72349"/>
      <c r="E72349"/>
      <c r="F72349"/>
      <c r="G72349"/>
      <c r="H72349"/>
      <c r="I72349"/>
      <c r="J72349"/>
      <c r="K72349"/>
    </row>
    <row r="72350" spans="2:11" ht="15" customHeight="1" x14ac:dyDescent="0.45">
      <c r="B72350"/>
      <c r="C72350"/>
      <c r="D72350"/>
      <c r="E72350"/>
      <c r="F72350"/>
      <c r="G72350"/>
      <c r="H72350"/>
      <c r="I72350"/>
      <c r="J72350"/>
      <c r="K72350"/>
    </row>
    <row r="72351" spans="2:11" ht="15" customHeight="1" x14ac:dyDescent="0.45">
      <c r="B72351"/>
      <c r="C72351"/>
      <c r="D72351"/>
      <c r="E72351"/>
      <c r="F72351"/>
      <c r="G72351"/>
      <c r="H72351"/>
      <c r="I72351"/>
      <c r="J72351"/>
      <c r="K72351"/>
    </row>
    <row r="72352" spans="2:11" ht="15" customHeight="1" x14ac:dyDescent="0.45">
      <c r="B72352"/>
      <c r="C72352"/>
      <c r="D72352"/>
      <c r="E72352"/>
      <c r="F72352"/>
      <c r="G72352"/>
      <c r="H72352"/>
      <c r="I72352"/>
      <c r="J72352"/>
      <c r="K72352"/>
    </row>
    <row r="72353" spans="2:11" ht="15" customHeight="1" x14ac:dyDescent="0.45">
      <c r="B72353"/>
      <c r="C72353"/>
      <c r="D72353"/>
      <c r="E72353"/>
      <c r="F72353"/>
      <c r="G72353"/>
      <c r="H72353"/>
      <c r="I72353"/>
      <c r="J72353"/>
      <c r="K72353"/>
    </row>
    <row r="72354" spans="2:11" ht="15" customHeight="1" x14ac:dyDescent="0.45">
      <c r="B72354"/>
      <c r="C72354"/>
      <c r="D72354"/>
      <c r="E72354"/>
      <c r="F72354"/>
      <c r="G72354"/>
      <c r="H72354"/>
      <c r="I72354"/>
      <c r="J72354"/>
      <c r="K72354"/>
    </row>
    <row r="72355" spans="2:11" ht="15" customHeight="1" x14ac:dyDescent="0.45">
      <c r="B72355"/>
      <c r="C72355"/>
      <c r="D72355"/>
      <c r="E72355"/>
      <c r="F72355"/>
      <c r="G72355"/>
      <c r="H72355"/>
      <c r="I72355"/>
      <c r="J72355"/>
      <c r="K72355"/>
    </row>
    <row r="72356" spans="2:11" ht="15" customHeight="1" x14ac:dyDescent="0.45">
      <c r="B72356"/>
      <c r="C72356"/>
      <c r="D72356"/>
      <c r="E72356"/>
      <c r="F72356"/>
      <c r="G72356"/>
      <c r="H72356"/>
      <c r="I72356"/>
      <c r="J72356"/>
      <c r="K72356"/>
    </row>
    <row r="72357" spans="2:11" ht="15" customHeight="1" x14ac:dyDescent="0.45">
      <c r="B72357"/>
      <c r="C72357"/>
      <c r="D72357"/>
      <c r="E72357"/>
      <c r="F72357"/>
      <c r="G72357"/>
      <c r="H72357"/>
      <c r="I72357"/>
      <c r="J72357"/>
      <c r="K72357"/>
    </row>
    <row r="72358" spans="2:11" ht="15" customHeight="1" x14ac:dyDescent="0.45">
      <c r="B72358"/>
      <c r="C72358"/>
      <c r="D72358"/>
      <c r="E72358"/>
      <c r="F72358"/>
      <c r="G72358"/>
      <c r="H72358"/>
      <c r="I72358"/>
      <c r="J72358"/>
      <c r="K72358"/>
    </row>
    <row r="72359" spans="2:11" ht="15" customHeight="1" x14ac:dyDescent="0.45">
      <c r="B72359"/>
      <c r="C72359"/>
      <c r="D72359"/>
      <c r="E72359"/>
      <c r="F72359"/>
      <c r="G72359"/>
      <c r="H72359"/>
      <c r="I72359"/>
      <c r="J72359"/>
      <c r="K72359"/>
    </row>
    <row r="72360" spans="2:11" ht="15" customHeight="1" x14ac:dyDescent="0.45">
      <c r="B72360"/>
      <c r="C72360"/>
      <c r="D72360"/>
      <c r="E72360"/>
      <c r="F72360"/>
      <c r="G72360"/>
      <c r="H72360"/>
      <c r="I72360"/>
      <c r="J72360"/>
      <c r="K72360"/>
    </row>
    <row r="72361" spans="2:11" ht="15" customHeight="1" x14ac:dyDescent="0.45">
      <c r="B72361"/>
      <c r="C72361"/>
      <c r="D72361"/>
      <c r="E72361"/>
      <c r="F72361"/>
      <c r="G72361"/>
      <c r="H72361"/>
      <c r="I72361"/>
      <c r="J72361"/>
      <c r="K72361"/>
    </row>
    <row r="72362" spans="2:11" ht="15" customHeight="1" x14ac:dyDescent="0.45">
      <c r="B72362"/>
      <c r="C72362"/>
      <c r="D72362"/>
      <c r="E72362"/>
      <c r="F72362"/>
      <c r="G72362"/>
      <c r="H72362"/>
      <c r="I72362"/>
      <c r="J72362"/>
      <c r="K72362"/>
    </row>
    <row r="72363" spans="2:11" ht="15" customHeight="1" x14ac:dyDescent="0.45">
      <c r="B72363"/>
      <c r="C72363"/>
      <c r="D72363"/>
      <c r="E72363"/>
      <c r="F72363"/>
      <c r="G72363"/>
      <c r="H72363"/>
      <c r="I72363"/>
      <c r="J72363"/>
      <c r="K72363"/>
    </row>
    <row r="72364" spans="2:11" ht="15" customHeight="1" x14ac:dyDescent="0.45">
      <c r="B72364"/>
      <c r="C72364"/>
      <c r="D72364"/>
      <c r="E72364"/>
      <c r="F72364"/>
      <c r="G72364"/>
      <c r="H72364"/>
      <c r="I72364"/>
      <c r="J72364"/>
      <c r="K72364"/>
    </row>
    <row r="72365" spans="2:11" ht="15" customHeight="1" x14ac:dyDescent="0.45">
      <c r="B72365"/>
      <c r="C72365"/>
      <c r="D72365"/>
      <c r="E72365"/>
      <c r="F72365"/>
      <c r="G72365"/>
      <c r="H72365"/>
      <c r="I72365"/>
      <c r="J72365"/>
      <c r="K72365"/>
    </row>
    <row r="72366" spans="2:11" ht="15" customHeight="1" x14ac:dyDescent="0.45">
      <c r="B72366"/>
      <c r="C72366"/>
      <c r="D72366"/>
      <c r="E72366"/>
      <c r="F72366"/>
      <c r="G72366"/>
      <c r="H72366"/>
      <c r="I72366"/>
      <c r="J72366"/>
      <c r="K72366"/>
    </row>
    <row r="72367" spans="2:11" ht="15" customHeight="1" x14ac:dyDescent="0.45">
      <c r="B72367"/>
      <c r="C72367"/>
      <c r="D72367"/>
      <c r="E72367"/>
      <c r="F72367"/>
      <c r="G72367"/>
      <c r="H72367"/>
      <c r="I72367"/>
      <c r="J72367"/>
      <c r="K72367"/>
    </row>
    <row r="72368" spans="2:11" ht="15" customHeight="1" x14ac:dyDescent="0.45">
      <c r="B72368"/>
      <c r="C72368"/>
      <c r="D72368"/>
      <c r="E72368"/>
      <c r="F72368"/>
      <c r="G72368"/>
      <c r="H72368"/>
      <c r="I72368"/>
      <c r="J72368"/>
      <c r="K72368"/>
    </row>
    <row r="72369" spans="2:11" ht="15" customHeight="1" x14ac:dyDescent="0.45">
      <c r="B72369"/>
      <c r="C72369"/>
      <c r="D72369"/>
      <c r="E72369"/>
      <c r="F72369"/>
      <c r="G72369"/>
      <c r="H72369"/>
      <c r="I72369"/>
      <c r="J72369"/>
      <c r="K72369"/>
    </row>
    <row r="72370" spans="2:11" ht="15" customHeight="1" x14ac:dyDescent="0.45">
      <c r="B72370"/>
      <c r="C72370"/>
      <c r="D72370"/>
      <c r="E72370"/>
      <c r="F72370"/>
      <c r="G72370"/>
      <c r="H72370"/>
      <c r="I72370"/>
      <c r="J72370"/>
      <c r="K72370"/>
    </row>
    <row r="72371" spans="2:11" ht="15" customHeight="1" x14ac:dyDescent="0.45">
      <c r="B72371"/>
      <c r="C72371"/>
      <c r="D72371"/>
      <c r="E72371"/>
      <c r="F72371"/>
      <c r="G72371"/>
      <c r="H72371"/>
      <c r="I72371"/>
      <c r="J72371"/>
      <c r="K72371"/>
    </row>
    <row r="72372" spans="2:11" ht="15" customHeight="1" x14ac:dyDescent="0.45">
      <c r="B72372"/>
      <c r="C72372"/>
      <c r="D72372"/>
      <c r="E72372"/>
      <c r="F72372"/>
      <c r="G72372"/>
      <c r="H72372"/>
      <c r="I72372"/>
      <c r="J72372"/>
      <c r="K72372"/>
    </row>
    <row r="72373" spans="2:11" ht="15" customHeight="1" x14ac:dyDescent="0.45">
      <c r="B72373"/>
      <c r="C72373"/>
      <c r="D72373"/>
      <c r="E72373"/>
      <c r="F72373"/>
      <c r="G72373"/>
      <c r="H72373"/>
      <c r="I72373"/>
      <c r="J72373"/>
      <c r="K72373"/>
    </row>
    <row r="72374" spans="2:11" ht="15" customHeight="1" x14ac:dyDescent="0.45">
      <c r="B72374"/>
      <c r="C72374"/>
      <c r="D72374"/>
      <c r="E72374"/>
      <c r="F72374"/>
      <c r="G72374"/>
      <c r="H72374"/>
      <c r="I72374"/>
      <c r="J72374"/>
      <c r="K72374"/>
    </row>
    <row r="72375" spans="2:11" ht="15" customHeight="1" x14ac:dyDescent="0.45">
      <c r="B72375"/>
      <c r="C72375"/>
      <c r="D72375"/>
      <c r="E72375"/>
      <c r="F72375"/>
      <c r="G72375"/>
      <c r="H72375"/>
      <c r="I72375"/>
      <c r="J72375"/>
      <c r="K72375"/>
    </row>
    <row r="72376" spans="2:11" ht="15" customHeight="1" x14ac:dyDescent="0.45">
      <c r="B72376"/>
      <c r="C72376"/>
      <c r="D72376"/>
      <c r="E72376"/>
      <c r="F72376"/>
      <c r="G72376"/>
      <c r="H72376"/>
      <c r="I72376"/>
      <c r="J72376"/>
      <c r="K72376"/>
    </row>
    <row r="72377" spans="2:11" ht="15" customHeight="1" x14ac:dyDescent="0.45">
      <c r="B72377"/>
      <c r="C72377"/>
      <c r="D72377"/>
      <c r="E72377"/>
      <c r="F72377"/>
      <c r="G72377"/>
      <c r="H72377"/>
      <c r="I72377"/>
      <c r="J72377"/>
      <c r="K72377"/>
    </row>
    <row r="72378" spans="2:11" ht="15" customHeight="1" x14ac:dyDescent="0.45">
      <c r="B72378"/>
      <c r="C72378"/>
      <c r="D72378"/>
      <c r="E72378"/>
      <c r="F72378"/>
      <c r="G72378"/>
      <c r="H72378"/>
      <c r="I72378"/>
      <c r="J72378"/>
      <c r="K72378"/>
    </row>
    <row r="72379" spans="2:11" ht="15" customHeight="1" x14ac:dyDescent="0.45">
      <c r="B72379"/>
      <c r="C72379"/>
      <c r="D72379"/>
      <c r="E72379"/>
      <c r="F72379"/>
      <c r="G72379"/>
      <c r="H72379"/>
      <c r="I72379"/>
      <c r="J72379"/>
      <c r="K72379"/>
    </row>
    <row r="72380" spans="2:11" ht="15" customHeight="1" x14ac:dyDescent="0.45">
      <c r="B72380"/>
      <c r="C72380"/>
      <c r="D72380"/>
      <c r="E72380"/>
      <c r="F72380"/>
      <c r="G72380"/>
      <c r="H72380"/>
      <c r="I72380"/>
      <c r="J72380"/>
      <c r="K72380"/>
    </row>
    <row r="72381" spans="2:11" ht="15" customHeight="1" x14ac:dyDescent="0.45">
      <c r="B72381"/>
      <c r="C72381"/>
      <c r="D72381"/>
      <c r="E72381"/>
      <c r="F72381"/>
      <c r="G72381"/>
      <c r="H72381"/>
      <c r="I72381"/>
      <c r="J72381"/>
      <c r="K72381"/>
    </row>
    <row r="72382" spans="2:11" ht="15" customHeight="1" x14ac:dyDescent="0.45">
      <c r="B72382"/>
      <c r="C72382"/>
      <c r="D72382"/>
      <c r="E72382"/>
      <c r="F72382"/>
      <c r="G72382"/>
      <c r="H72382"/>
      <c r="I72382"/>
      <c r="J72382"/>
      <c r="K72382"/>
    </row>
    <row r="72383" spans="2:11" ht="15" customHeight="1" x14ac:dyDescent="0.45">
      <c r="B72383"/>
      <c r="C72383"/>
      <c r="D72383"/>
      <c r="E72383"/>
      <c r="F72383"/>
      <c r="G72383"/>
      <c r="H72383"/>
      <c r="I72383"/>
      <c r="J72383"/>
      <c r="K72383"/>
    </row>
    <row r="72384" spans="2:11" ht="15" customHeight="1" x14ac:dyDescent="0.45">
      <c r="B72384"/>
      <c r="C72384"/>
      <c r="D72384"/>
      <c r="E72384"/>
      <c r="F72384"/>
      <c r="G72384"/>
      <c r="H72384"/>
      <c r="I72384"/>
      <c r="J72384"/>
      <c r="K72384"/>
    </row>
    <row r="72385" spans="2:11" ht="15" customHeight="1" x14ac:dyDescent="0.45">
      <c r="B72385"/>
      <c r="C72385"/>
      <c r="D72385"/>
      <c r="E72385"/>
      <c r="F72385"/>
      <c r="G72385"/>
      <c r="H72385"/>
      <c r="I72385"/>
      <c r="J72385"/>
      <c r="K72385"/>
    </row>
    <row r="72386" spans="2:11" ht="15" customHeight="1" x14ac:dyDescent="0.45">
      <c r="B72386"/>
      <c r="C72386"/>
      <c r="D72386"/>
      <c r="E72386"/>
      <c r="F72386"/>
      <c r="G72386"/>
      <c r="H72386"/>
      <c r="I72386"/>
      <c r="J72386"/>
      <c r="K72386"/>
    </row>
    <row r="72387" spans="2:11" ht="15" customHeight="1" x14ac:dyDescent="0.45">
      <c r="B72387"/>
      <c r="C72387"/>
      <c r="D72387"/>
      <c r="E72387"/>
      <c r="F72387"/>
      <c r="G72387"/>
      <c r="H72387"/>
      <c r="I72387"/>
      <c r="J72387"/>
      <c r="K72387"/>
    </row>
    <row r="72388" spans="2:11" ht="15" customHeight="1" x14ac:dyDescent="0.45">
      <c r="B72388"/>
      <c r="C72388"/>
      <c r="D72388"/>
      <c r="E72388"/>
      <c r="F72388"/>
      <c r="G72388"/>
      <c r="H72388"/>
      <c r="I72388"/>
      <c r="J72388"/>
      <c r="K72388"/>
    </row>
    <row r="72389" spans="2:11" ht="15" customHeight="1" x14ac:dyDescent="0.45">
      <c r="B72389"/>
      <c r="C72389"/>
      <c r="D72389"/>
      <c r="E72389"/>
      <c r="F72389"/>
      <c r="G72389"/>
      <c r="H72389"/>
      <c r="I72389"/>
      <c r="J72389"/>
      <c r="K72389"/>
    </row>
    <row r="72390" spans="2:11" ht="15" customHeight="1" x14ac:dyDescent="0.45">
      <c r="B72390"/>
      <c r="C72390"/>
      <c r="D72390"/>
      <c r="E72390"/>
      <c r="F72390"/>
      <c r="G72390"/>
      <c r="H72390"/>
      <c r="I72390"/>
      <c r="J72390"/>
      <c r="K72390"/>
    </row>
    <row r="72391" spans="2:11" ht="15" customHeight="1" x14ac:dyDescent="0.45">
      <c r="B72391"/>
      <c r="C72391"/>
      <c r="D72391"/>
      <c r="E72391"/>
      <c r="F72391"/>
      <c r="G72391"/>
      <c r="H72391"/>
      <c r="I72391"/>
      <c r="J72391"/>
      <c r="K72391"/>
    </row>
    <row r="72392" spans="2:11" ht="15" customHeight="1" x14ac:dyDescent="0.45">
      <c r="B72392"/>
      <c r="C72392"/>
      <c r="D72392"/>
      <c r="E72392"/>
      <c r="F72392"/>
      <c r="G72392"/>
      <c r="H72392"/>
      <c r="I72392"/>
      <c r="J72392"/>
      <c r="K72392"/>
    </row>
    <row r="72393" spans="2:11" ht="15" customHeight="1" x14ac:dyDescent="0.45">
      <c r="B72393"/>
      <c r="C72393"/>
      <c r="D72393"/>
      <c r="E72393"/>
      <c r="F72393"/>
      <c r="G72393"/>
      <c r="H72393"/>
      <c r="I72393"/>
      <c r="J72393"/>
      <c r="K72393"/>
    </row>
    <row r="72394" spans="2:11" ht="15" customHeight="1" x14ac:dyDescent="0.45">
      <c r="B72394"/>
      <c r="C72394"/>
      <c r="D72394"/>
      <c r="E72394"/>
      <c r="F72394"/>
      <c r="G72394"/>
      <c r="H72394"/>
      <c r="I72394"/>
      <c r="J72394"/>
      <c r="K72394"/>
    </row>
    <row r="72395" spans="2:11" ht="15" customHeight="1" x14ac:dyDescent="0.45">
      <c r="B72395"/>
      <c r="C72395"/>
      <c r="D72395"/>
      <c r="E72395"/>
      <c r="F72395"/>
      <c r="G72395"/>
      <c r="H72395"/>
      <c r="I72395"/>
      <c r="J72395"/>
      <c r="K72395"/>
    </row>
    <row r="72396" spans="2:11" ht="15" customHeight="1" x14ac:dyDescent="0.45">
      <c r="B72396"/>
      <c r="C72396"/>
      <c r="D72396"/>
      <c r="E72396"/>
      <c r="F72396"/>
      <c r="G72396"/>
      <c r="H72396"/>
      <c r="I72396"/>
      <c r="J72396"/>
      <c r="K72396"/>
    </row>
    <row r="72397" spans="2:11" ht="15" customHeight="1" x14ac:dyDescent="0.45">
      <c r="B72397"/>
      <c r="C72397"/>
      <c r="D72397"/>
      <c r="E72397"/>
      <c r="F72397"/>
      <c r="G72397"/>
      <c r="H72397"/>
      <c r="I72397"/>
      <c r="J72397"/>
      <c r="K72397"/>
    </row>
    <row r="72398" spans="2:11" ht="15" customHeight="1" x14ac:dyDescent="0.45">
      <c r="B72398"/>
      <c r="C72398"/>
      <c r="D72398"/>
      <c r="E72398"/>
      <c r="F72398"/>
      <c r="G72398"/>
      <c r="H72398"/>
      <c r="I72398"/>
      <c r="J72398"/>
      <c r="K72398"/>
    </row>
    <row r="72399" spans="2:11" ht="15" customHeight="1" x14ac:dyDescent="0.45">
      <c r="B72399"/>
      <c r="C72399"/>
      <c r="D72399"/>
      <c r="E72399"/>
      <c r="F72399"/>
      <c r="G72399"/>
      <c r="H72399"/>
      <c r="I72399"/>
      <c r="J72399"/>
      <c r="K72399"/>
    </row>
    <row r="72400" spans="2:11" ht="15" customHeight="1" x14ac:dyDescent="0.45">
      <c r="B72400"/>
      <c r="C72400"/>
      <c r="D72400"/>
      <c r="E72400"/>
      <c r="F72400"/>
      <c r="G72400"/>
      <c r="H72400"/>
      <c r="I72400"/>
      <c r="J72400"/>
      <c r="K72400"/>
    </row>
    <row r="72401" spans="2:11" ht="15" customHeight="1" x14ac:dyDescent="0.45">
      <c r="B72401"/>
      <c r="C72401"/>
      <c r="D72401"/>
      <c r="E72401"/>
      <c r="F72401"/>
      <c r="G72401"/>
      <c r="H72401"/>
      <c r="I72401"/>
      <c r="J72401"/>
      <c r="K72401"/>
    </row>
    <row r="72402" spans="2:11" ht="15" customHeight="1" x14ac:dyDescent="0.45">
      <c r="B72402"/>
      <c r="C72402"/>
      <c r="D72402"/>
      <c r="E72402"/>
      <c r="F72402"/>
      <c r="G72402"/>
      <c r="H72402"/>
      <c r="I72402"/>
      <c r="J72402"/>
      <c r="K72402"/>
    </row>
    <row r="72403" spans="2:11" ht="15" customHeight="1" x14ac:dyDescent="0.45">
      <c r="B72403"/>
      <c r="C72403"/>
      <c r="D72403"/>
      <c r="E72403"/>
      <c r="F72403"/>
      <c r="G72403"/>
      <c r="H72403"/>
      <c r="I72403"/>
      <c r="J72403"/>
      <c r="K72403"/>
    </row>
    <row r="72404" spans="2:11" ht="15" customHeight="1" x14ac:dyDescent="0.45">
      <c r="B72404"/>
      <c r="C72404"/>
      <c r="D72404"/>
      <c r="E72404"/>
      <c r="F72404"/>
      <c r="G72404"/>
      <c r="H72404"/>
      <c r="I72404"/>
      <c r="J72404"/>
      <c r="K72404"/>
    </row>
    <row r="72405" spans="2:11" ht="15" customHeight="1" x14ac:dyDescent="0.45">
      <c r="B72405"/>
      <c r="C72405"/>
      <c r="D72405"/>
      <c r="E72405"/>
      <c r="F72405"/>
      <c r="G72405"/>
      <c r="H72405"/>
      <c r="I72405"/>
      <c r="J72405"/>
      <c r="K72405"/>
    </row>
    <row r="72406" spans="2:11" ht="15" customHeight="1" x14ac:dyDescent="0.45">
      <c r="B72406"/>
      <c r="C72406"/>
      <c r="D72406"/>
      <c r="E72406"/>
      <c r="F72406"/>
      <c r="G72406"/>
      <c r="H72406"/>
      <c r="I72406"/>
      <c r="J72406"/>
      <c r="K72406"/>
    </row>
    <row r="72407" spans="2:11" ht="15" customHeight="1" x14ac:dyDescent="0.45">
      <c r="B72407"/>
      <c r="C72407"/>
      <c r="D72407"/>
      <c r="E72407"/>
      <c r="F72407"/>
      <c r="G72407"/>
      <c r="H72407"/>
      <c r="I72407"/>
      <c r="J72407"/>
      <c r="K72407"/>
    </row>
    <row r="72408" spans="2:11" ht="15" customHeight="1" x14ac:dyDescent="0.45">
      <c r="B72408"/>
      <c r="C72408"/>
      <c r="D72408"/>
      <c r="E72408"/>
      <c r="F72408"/>
      <c r="G72408"/>
      <c r="H72408"/>
      <c r="I72408"/>
      <c r="J72408"/>
      <c r="K72408"/>
    </row>
    <row r="72409" spans="2:11" ht="15" customHeight="1" x14ac:dyDescent="0.45">
      <c r="B72409"/>
      <c r="C72409"/>
      <c r="D72409"/>
      <c r="E72409"/>
      <c r="F72409"/>
      <c r="G72409"/>
      <c r="H72409"/>
      <c r="I72409"/>
      <c r="J72409"/>
      <c r="K72409"/>
    </row>
    <row r="72410" spans="2:11" ht="15" customHeight="1" x14ac:dyDescent="0.45">
      <c r="B72410"/>
      <c r="C72410"/>
      <c r="D72410"/>
      <c r="E72410"/>
      <c r="F72410"/>
      <c r="G72410"/>
      <c r="H72410"/>
      <c r="I72410"/>
      <c r="J72410"/>
      <c r="K72410"/>
    </row>
    <row r="72411" spans="2:11" ht="15" customHeight="1" x14ac:dyDescent="0.45">
      <c r="B72411"/>
      <c r="C72411"/>
      <c r="D72411"/>
      <c r="E72411"/>
      <c r="F72411"/>
      <c r="G72411"/>
      <c r="H72411"/>
      <c r="I72411"/>
      <c r="J72411"/>
      <c r="K72411"/>
    </row>
    <row r="72412" spans="2:11" ht="15" customHeight="1" x14ac:dyDescent="0.45">
      <c r="B72412"/>
      <c r="C72412"/>
      <c r="D72412"/>
      <c r="E72412"/>
      <c r="F72412"/>
      <c r="G72412"/>
      <c r="H72412"/>
      <c r="I72412"/>
      <c r="J72412"/>
      <c r="K72412"/>
    </row>
    <row r="72413" spans="2:11" ht="15" customHeight="1" x14ac:dyDescent="0.45">
      <c r="B72413"/>
      <c r="C72413"/>
      <c r="D72413"/>
      <c r="E72413"/>
      <c r="F72413"/>
      <c r="G72413"/>
      <c r="H72413"/>
      <c r="I72413"/>
      <c r="J72413"/>
      <c r="K72413"/>
    </row>
    <row r="72414" spans="2:11" ht="15" customHeight="1" x14ac:dyDescent="0.45">
      <c r="B72414"/>
      <c r="C72414"/>
      <c r="D72414"/>
      <c r="E72414"/>
      <c r="F72414"/>
      <c r="G72414"/>
      <c r="H72414"/>
      <c r="I72414"/>
      <c r="J72414"/>
      <c r="K72414"/>
    </row>
    <row r="72415" spans="2:11" ht="15" customHeight="1" x14ac:dyDescent="0.45">
      <c r="B72415"/>
      <c r="C72415"/>
      <c r="D72415"/>
      <c r="E72415"/>
      <c r="F72415"/>
      <c r="G72415"/>
      <c r="H72415"/>
      <c r="I72415"/>
      <c r="J72415"/>
      <c r="K72415"/>
    </row>
    <row r="72416" spans="2:11" ht="15" customHeight="1" x14ac:dyDescent="0.45">
      <c r="B72416"/>
      <c r="C72416"/>
      <c r="D72416"/>
      <c r="E72416"/>
      <c r="F72416"/>
      <c r="G72416"/>
      <c r="H72416"/>
      <c r="I72416"/>
      <c r="J72416"/>
      <c r="K72416"/>
    </row>
    <row r="72417" spans="2:11" ht="15" customHeight="1" x14ac:dyDescent="0.45">
      <c r="B72417"/>
      <c r="C72417"/>
      <c r="D72417"/>
      <c r="E72417"/>
      <c r="F72417"/>
      <c r="G72417"/>
      <c r="H72417"/>
      <c r="I72417"/>
      <c r="J72417"/>
      <c r="K72417"/>
    </row>
    <row r="72418" spans="2:11" ht="15" customHeight="1" x14ac:dyDescent="0.45">
      <c r="B72418"/>
      <c r="C72418"/>
      <c r="D72418"/>
      <c r="E72418"/>
      <c r="F72418"/>
      <c r="G72418"/>
      <c r="H72418"/>
      <c r="I72418"/>
      <c r="J72418"/>
      <c r="K72418"/>
    </row>
    <row r="72419" spans="2:11" ht="15" customHeight="1" x14ac:dyDescent="0.45">
      <c r="B72419"/>
      <c r="C72419"/>
      <c r="D72419"/>
      <c r="E72419"/>
      <c r="F72419"/>
      <c r="G72419"/>
      <c r="H72419"/>
      <c r="I72419"/>
      <c r="J72419"/>
      <c r="K72419"/>
    </row>
    <row r="72420" spans="2:11" ht="15" customHeight="1" x14ac:dyDescent="0.45">
      <c r="B72420"/>
      <c r="C72420"/>
      <c r="D72420"/>
      <c r="E72420"/>
      <c r="F72420"/>
      <c r="G72420"/>
      <c r="H72420"/>
      <c r="I72420"/>
      <c r="J72420"/>
      <c r="K72420"/>
    </row>
    <row r="72421" spans="2:11" ht="15" customHeight="1" x14ac:dyDescent="0.45">
      <c r="B72421"/>
      <c r="C72421"/>
      <c r="D72421"/>
      <c r="E72421"/>
      <c r="F72421"/>
      <c r="G72421"/>
      <c r="H72421"/>
      <c r="I72421"/>
      <c r="J72421"/>
      <c r="K72421"/>
    </row>
    <row r="72422" spans="2:11" ht="15" customHeight="1" x14ac:dyDescent="0.45">
      <c r="B72422"/>
      <c r="C72422"/>
      <c r="D72422"/>
      <c r="E72422"/>
      <c r="F72422"/>
      <c r="G72422"/>
      <c r="H72422"/>
      <c r="I72422"/>
      <c r="J72422"/>
      <c r="K72422"/>
    </row>
    <row r="72423" spans="2:11" ht="15" customHeight="1" x14ac:dyDescent="0.45">
      <c r="B72423"/>
      <c r="C72423"/>
      <c r="D72423"/>
      <c r="E72423"/>
      <c r="F72423"/>
      <c r="G72423"/>
      <c r="H72423"/>
      <c r="I72423"/>
      <c r="J72423"/>
      <c r="K72423"/>
    </row>
    <row r="72424" spans="2:11" ht="15" customHeight="1" x14ac:dyDescent="0.45">
      <c r="B72424"/>
      <c r="C72424"/>
      <c r="D72424"/>
      <c r="E72424"/>
      <c r="F72424"/>
      <c r="G72424"/>
      <c r="H72424"/>
      <c r="I72424"/>
      <c r="J72424"/>
      <c r="K72424"/>
    </row>
    <row r="72425" spans="2:11" ht="15" customHeight="1" x14ac:dyDescent="0.45">
      <c r="B72425"/>
      <c r="C72425"/>
      <c r="D72425"/>
      <c r="E72425"/>
      <c r="F72425"/>
      <c r="G72425"/>
      <c r="H72425"/>
      <c r="I72425"/>
      <c r="J72425"/>
      <c r="K72425"/>
    </row>
    <row r="72426" spans="2:11" ht="15" customHeight="1" x14ac:dyDescent="0.45">
      <c r="B72426"/>
      <c r="C72426"/>
      <c r="D72426"/>
      <c r="E72426"/>
      <c r="F72426"/>
      <c r="G72426"/>
      <c r="H72426"/>
      <c r="I72426"/>
      <c r="J72426"/>
      <c r="K72426"/>
    </row>
    <row r="72427" spans="2:11" ht="15" customHeight="1" x14ac:dyDescent="0.45">
      <c r="B72427"/>
      <c r="C72427"/>
      <c r="D72427"/>
      <c r="E72427"/>
      <c r="F72427"/>
      <c r="G72427"/>
      <c r="H72427"/>
      <c r="I72427"/>
      <c r="J72427"/>
      <c r="K72427"/>
    </row>
    <row r="72428" spans="2:11" ht="15" customHeight="1" x14ac:dyDescent="0.45">
      <c r="B72428"/>
      <c r="C72428"/>
      <c r="D72428"/>
      <c r="E72428"/>
      <c r="F72428"/>
      <c r="G72428"/>
      <c r="H72428"/>
      <c r="I72428"/>
      <c r="J72428"/>
      <c r="K72428"/>
    </row>
    <row r="72429" spans="2:11" ht="15" customHeight="1" x14ac:dyDescent="0.45">
      <c r="B72429"/>
      <c r="C72429"/>
      <c r="D72429"/>
      <c r="E72429"/>
      <c r="F72429"/>
      <c r="G72429"/>
      <c r="H72429"/>
      <c r="I72429"/>
      <c r="J72429"/>
      <c r="K72429"/>
    </row>
    <row r="72430" spans="2:11" ht="15" customHeight="1" x14ac:dyDescent="0.45">
      <c r="B72430"/>
      <c r="C72430"/>
      <c r="D72430"/>
      <c r="E72430"/>
      <c r="F72430"/>
      <c r="G72430"/>
      <c r="H72430"/>
      <c r="I72430"/>
      <c r="J72430"/>
      <c r="K72430"/>
    </row>
    <row r="72431" spans="2:11" ht="15" customHeight="1" x14ac:dyDescent="0.45">
      <c r="B72431"/>
      <c r="C72431"/>
      <c r="D72431"/>
      <c r="E72431"/>
      <c r="F72431"/>
      <c r="G72431"/>
      <c r="H72431"/>
      <c r="I72431"/>
      <c r="J72431"/>
      <c r="K72431"/>
    </row>
    <row r="72432" spans="2:11" ht="15" customHeight="1" x14ac:dyDescent="0.45">
      <c r="B72432"/>
      <c r="C72432"/>
      <c r="D72432"/>
      <c r="E72432"/>
      <c r="F72432"/>
      <c r="G72432"/>
      <c r="H72432"/>
      <c r="I72432"/>
      <c r="J72432"/>
      <c r="K72432"/>
    </row>
    <row r="72433" spans="2:11" ht="15" customHeight="1" x14ac:dyDescent="0.45">
      <c r="B72433"/>
      <c r="C72433"/>
      <c r="D72433"/>
      <c r="E72433"/>
      <c r="F72433"/>
      <c r="G72433"/>
      <c r="H72433"/>
      <c r="I72433"/>
      <c r="J72433"/>
      <c r="K72433"/>
    </row>
    <row r="72434" spans="2:11" ht="15" customHeight="1" x14ac:dyDescent="0.45">
      <c r="B72434"/>
      <c r="C72434"/>
      <c r="D72434"/>
      <c r="E72434"/>
      <c r="F72434"/>
      <c r="G72434"/>
      <c r="H72434"/>
      <c r="I72434"/>
      <c r="J72434"/>
      <c r="K72434"/>
    </row>
    <row r="72435" spans="2:11" ht="15" customHeight="1" x14ac:dyDescent="0.45">
      <c r="B72435"/>
      <c r="C72435"/>
      <c r="D72435"/>
      <c r="E72435"/>
      <c r="F72435"/>
      <c r="G72435"/>
      <c r="H72435"/>
      <c r="I72435"/>
      <c r="J72435"/>
      <c r="K72435"/>
    </row>
    <row r="72436" spans="2:11" ht="15" customHeight="1" x14ac:dyDescent="0.45">
      <c r="B72436"/>
      <c r="C72436"/>
      <c r="D72436"/>
      <c r="E72436"/>
      <c r="F72436"/>
      <c r="G72436"/>
      <c r="H72436"/>
      <c r="I72436"/>
      <c r="J72436"/>
      <c r="K72436"/>
    </row>
    <row r="72437" spans="2:11" ht="15" customHeight="1" x14ac:dyDescent="0.45">
      <c r="B72437"/>
      <c r="C72437"/>
      <c r="D72437"/>
      <c r="E72437"/>
      <c r="F72437"/>
      <c r="G72437"/>
      <c r="H72437"/>
      <c r="I72437"/>
      <c r="J72437"/>
      <c r="K72437"/>
    </row>
    <row r="72438" spans="2:11" ht="15" customHeight="1" x14ac:dyDescent="0.45">
      <c r="B72438"/>
      <c r="C72438"/>
      <c r="D72438"/>
      <c r="E72438"/>
      <c r="F72438"/>
      <c r="G72438"/>
      <c r="H72438"/>
      <c r="I72438"/>
      <c r="J72438"/>
      <c r="K72438"/>
    </row>
    <row r="72439" spans="2:11" ht="15" customHeight="1" x14ac:dyDescent="0.45">
      <c r="B72439"/>
      <c r="C72439"/>
      <c r="D72439"/>
      <c r="E72439"/>
      <c r="F72439"/>
      <c r="G72439"/>
      <c r="H72439"/>
      <c r="I72439"/>
      <c r="J72439"/>
      <c r="K72439"/>
    </row>
    <row r="72440" spans="2:11" ht="15" customHeight="1" x14ac:dyDescent="0.45">
      <c r="B72440"/>
      <c r="C72440"/>
      <c r="D72440"/>
      <c r="E72440"/>
      <c r="F72440"/>
      <c r="G72440"/>
      <c r="H72440"/>
      <c r="I72440"/>
      <c r="J72440"/>
      <c r="K72440"/>
    </row>
    <row r="72441" spans="2:11" ht="15" customHeight="1" x14ac:dyDescent="0.45">
      <c r="B72441"/>
      <c r="C72441"/>
      <c r="D72441"/>
      <c r="E72441"/>
      <c r="F72441"/>
      <c r="G72441"/>
      <c r="H72441"/>
      <c r="I72441"/>
      <c r="J72441"/>
      <c r="K72441"/>
    </row>
    <row r="72442" spans="2:11" ht="15" customHeight="1" x14ac:dyDescent="0.45">
      <c r="B72442"/>
      <c r="C72442"/>
      <c r="D72442"/>
      <c r="E72442"/>
      <c r="F72442"/>
      <c r="G72442"/>
      <c r="H72442"/>
      <c r="I72442"/>
      <c r="J72442"/>
      <c r="K72442"/>
    </row>
    <row r="72443" spans="2:11" ht="15" customHeight="1" x14ac:dyDescent="0.45">
      <c r="B72443"/>
      <c r="C72443"/>
      <c r="D72443"/>
      <c r="E72443"/>
      <c r="F72443"/>
      <c r="G72443"/>
      <c r="H72443"/>
      <c r="I72443"/>
      <c r="J72443"/>
      <c r="K72443"/>
    </row>
    <row r="72444" spans="2:11" ht="15" customHeight="1" x14ac:dyDescent="0.45">
      <c r="B72444"/>
      <c r="C72444"/>
      <c r="D72444"/>
      <c r="E72444"/>
      <c r="F72444"/>
      <c r="G72444"/>
      <c r="H72444"/>
      <c r="I72444"/>
      <c r="J72444"/>
      <c r="K72444"/>
    </row>
    <row r="72445" spans="2:11" ht="15" customHeight="1" x14ac:dyDescent="0.45">
      <c r="B72445"/>
      <c r="C72445"/>
      <c r="D72445"/>
      <c r="E72445"/>
      <c r="F72445"/>
      <c r="G72445"/>
      <c r="H72445"/>
      <c r="I72445"/>
      <c r="J72445"/>
      <c r="K72445"/>
    </row>
    <row r="72446" spans="2:11" ht="15" customHeight="1" x14ac:dyDescent="0.45">
      <c r="B72446"/>
      <c r="C72446"/>
      <c r="D72446"/>
      <c r="E72446"/>
      <c r="F72446"/>
      <c r="G72446"/>
      <c r="H72446"/>
      <c r="I72446"/>
      <c r="J72446"/>
      <c r="K72446"/>
    </row>
    <row r="72447" spans="2:11" ht="15" customHeight="1" x14ac:dyDescent="0.45">
      <c r="B72447"/>
      <c r="C72447"/>
      <c r="D72447"/>
      <c r="E72447"/>
      <c r="F72447"/>
      <c r="G72447"/>
      <c r="H72447"/>
      <c r="I72447"/>
      <c r="J72447"/>
      <c r="K72447"/>
    </row>
    <row r="72448" spans="2:11" ht="15" customHeight="1" x14ac:dyDescent="0.45">
      <c r="B72448"/>
      <c r="C72448"/>
      <c r="D72448"/>
      <c r="E72448"/>
      <c r="F72448"/>
      <c r="G72448"/>
      <c r="H72448"/>
      <c r="I72448"/>
      <c r="J72448"/>
      <c r="K72448"/>
    </row>
    <row r="72449" spans="2:11" ht="15" customHeight="1" x14ac:dyDescent="0.45">
      <c r="B72449"/>
      <c r="C72449"/>
      <c r="D72449"/>
      <c r="E72449"/>
      <c r="F72449"/>
      <c r="G72449"/>
      <c r="H72449"/>
      <c r="I72449"/>
      <c r="J72449"/>
      <c r="K72449"/>
    </row>
    <row r="72450" spans="2:11" ht="15" customHeight="1" x14ac:dyDescent="0.45">
      <c r="B72450"/>
      <c r="C72450"/>
      <c r="D72450"/>
      <c r="E72450"/>
      <c r="F72450"/>
      <c r="G72450"/>
      <c r="H72450"/>
      <c r="I72450"/>
      <c r="J72450"/>
      <c r="K72450"/>
    </row>
    <row r="72451" spans="2:11" ht="15" customHeight="1" x14ac:dyDescent="0.45">
      <c r="B72451"/>
      <c r="C72451"/>
      <c r="D72451"/>
      <c r="E72451"/>
      <c r="F72451"/>
      <c r="G72451"/>
      <c r="H72451"/>
      <c r="I72451"/>
      <c r="J72451"/>
      <c r="K72451"/>
    </row>
    <row r="72452" spans="2:11" ht="15" customHeight="1" x14ac:dyDescent="0.45">
      <c r="B72452"/>
      <c r="C72452"/>
      <c r="D72452"/>
      <c r="E72452"/>
      <c r="F72452"/>
      <c r="G72452"/>
      <c r="H72452"/>
      <c r="I72452"/>
      <c r="J72452"/>
      <c r="K72452"/>
    </row>
    <row r="72453" spans="2:11" ht="15" customHeight="1" x14ac:dyDescent="0.45">
      <c r="B72453"/>
      <c r="C72453"/>
      <c r="D72453"/>
      <c r="E72453"/>
      <c r="F72453"/>
      <c r="G72453"/>
      <c r="H72453"/>
      <c r="I72453"/>
      <c r="J72453"/>
      <c r="K72453"/>
    </row>
    <row r="72454" spans="2:11" ht="15" customHeight="1" x14ac:dyDescent="0.45">
      <c r="B72454"/>
      <c r="C72454"/>
      <c r="D72454"/>
      <c r="E72454"/>
      <c r="F72454"/>
      <c r="G72454"/>
      <c r="H72454"/>
      <c r="I72454"/>
      <c r="J72454"/>
      <c r="K72454"/>
    </row>
    <row r="72455" spans="2:11" ht="15" customHeight="1" x14ac:dyDescent="0.45">
      <c r="B72455"/>
      <c r="C72455"/>
      <c r="D72455"/>
      <c r="E72455"/>
      <c r="F72455"/>
      <c r="G72455"/>
      <c r="H72455"/>
      <c r="I72455"/>
      <c r="J72455"/>
      <c r="K72455"/>
    </row>
    <row r="72456" spans="2:11" ht="15" customHeight="1" x14ac:dyDescent="0.45">
      <c r="B72456"/>
      <c r="C72456"/>
      <c r="D72456"/>
      <c r="E72456"/>
      <c r="F72456"/>
      <c r="G72456"/>
      <c r="H72456"/>
      <c r="I72456"/>
      <c r="J72456"/>
      <c r="K72456"/>
    </row>
    <row r="72457" spans="2:11" ht="15" customHeight="1" x14ac:dyDescent="0.45">
      <c r="B72457"/>
      <c r="C72457"/>
      <c r="D72457"/>
      <c r="E72457"/>
      <c r="F72457"/>
      <c r="G72457"/>
      <c r="H72457"/>
      <c r="I72457"/>
      <c r="J72457"/>
      <c r="K72457"/>
    </row>
    <row r="72458" spans="2:11" ht="15" customHeight="1" x14ac:dyDescent="0.45">
      <c r="B72458"/>
      <c r="C72458"/>
      <c r="D72458"/>
      <c r="E72458"/>
      <c r="F72458"/>
      <c r="G72458"/>
      <c r="H72458"/>
      <c r="I72458"/>
      <c r="J72458"/>
      <c r="K72458"/>
    </row>
    <row r="72459" spans="2:11" ht="15" customHeight="1" x14ac:dyDescent="0.45">
      <c r="B72459"/>
      <c r="C72459"/>
      <c r="D72459"/>
      <c r="E72459"/>
      <c r="F72459"/>
      <c r="G72459"/>
      <c r="H72459"/>
      <c r="I72459"/>
      <c r="J72459"/>
      <c r="K72459"/>
    </row>
    <row r="72460" spans="2:11" ht="15" customHeight="1" x14ac:dyDescent="0.45">
      <c r="B72460"/>
      <c r="C72460"/>
      <c r="D72460"/>
      <c r="E72460"/>
      <c r="F72460"/>
      <c r="G72460"/>
      <c r="H72460"/>
      <c r="I72460"/>
      <c r="J72460"/>
      <c r="K72460"/>
    </row>
    <row r="72461" spans="2:11" ht="15" customHeight="1" x14ac:dyDescent="0.45">
      <c r="B72461"/>
      <c r="C72461"/>
      <c r="D72461"/>
      <c r="E72461"/>
      <c r="F72461"/>
      <c r="G72461"/>
      <c r="H72461"/>
      <c r="I72461"/>
      <c r="J72461"/>
      <c r="K72461"/>
    </row>
    <row r="72462" spans="2:11" ht="15" customHeight="1" x14ac:dyDescent="0.45">
      <c r="B72462"/>
      <c r="C72462"/>
      <c r="D72462"/>
      <c r="E72462"/>
      <c r="F72462"/>
      <c r="G72462"/>
      <c r="H72462"/>
      <c r="I72462"/>
      <c r="J72462"/>
      <c r="K72462"/>
    </row>
    <row r="72463" spans="2:11" ht="15" customHeight="1" x14ac:dyDescent="0.45">
      <c r="B72463"/>
      <c r="C72463"/>
      <c r="D72463"/>
      <c r="E72463"/>
      <c r="F72463"/>
      <c r="G72463"/>
      <c r="H72463"/>
      <c r="I72463"/>
      <c r="J72463"/>
      <c r="K72463"/>
    </row>
    <row r="72464" spans="2:11" ht="15" customHeight="1" x14ac:dyDescent="0.45">
      <c r="B72464"/>
      <c r="C72464"/>
      <c r="D72464"/>
      <c r="E72464"/>
      <c r="F72464"/>
      <c r="G72464"/>
      <c r="H72464"/>
      <c r="I72464"/>
      <c r="J72464"/>
      <c r="K72464"/>
    </row>
    <row r="72465" spans="2:11" ht="15" customHeight="1" x14ac:dyDescent="0.45">
      <c r="B72465"/>
      <c r="C72465"/>
      <c r="D72465"/>
      <c r="E72465"/>
      <c r="F72465"/>
      <c r="G72465"/>
      <c r="H72465"/>
      <c r="I72465"/>
      <c r="J72465"/>
      <c r="K72465"/>
    </row>
    <row r="72466" spans="2:11" ht="15" customHeight="1" x14ac:dyDescent="0.45">
      <c r="B72466"/>
      <c r="C72466"/>
      <c r="D72466"/>
      <c r="E72466"/>
      <c r="F72466"/>
      <c r="G72466"/>
      <c r="H72466"/>
      <c r="I72466"/>
      <c r="J72466"/>
      <c r="K72466"/>
    </row>
    <row r="72467" spans="2:11" ht="15" customHeight="1" x14ac:dyDescent="0.45">
      <c r="B72467"/>
      <c r="C72467"/>
      <c r="D72467"/>
      <c r="E72467"/>
      <c r="F72467"/>
      <c r="G72467"/>
      <c r="H72467"/>
      <c r="I72467"/>
      <c r="J72467"/>
      <c r="K72467"/>
    </row>
    <row r="72468" spans="2:11" ht="15" customHeight="1" x14ac:dyDescent="0.45">
      <c r="B72468"/>
      <c r="C72468"/>
      <c r="D72468"/>
      <c r="E72468"/>
      <c r="F72468"/>
      <c r="G72468"/>
      <c r="H72468"/>
      <c r="I72468"/>
      <c r="J72468"/>
      <c r="K72468"/>
    </row>
    <row r="72469" spans="2:11" ht="15" customHeight="1" x14ac:dyDescent="0.45">
      <c r="B72469"/>
      <c r="C72469"/>
      <c r="D72469"/>
      <c r="E72469"/>
      <c r="F72469"/>
      <c r="G72469"/>
      <c r="H72469"/>
      <c r="I72469"/>
      <c r="J72469"/>
      <c r="K72469"/>
    </row>
    <row r="72470" spans="2:11" ht="15" customHeight="1" x14ac:dyDescent="0.45">
      <c r="B72470"/>
      <c r="C72470"/>
      <c r="D72470"/>
      <c r="E72470"/>
      <c r="F72470"/>
      <c r="G72470"/>
      <c r="H72470"/>
      <c r="I72470"/>
      <c r="J72470"/>
      <c r="K72470"/>
    </row>
    <row r="72471" spans="2:11" ht="15" customHeight="1" x14ac:dyDescent="0.45">
      <c r="B72471"/>
      <c r="C72471"/>
      <c r="D72471"/>
      <c r="E72471"/>
      <c r="F72471"/>
      <c r="G72471"/>
      <c r="H72471"/>
      <c r="I72471"/>
      <c r="J72471"/>
      <c r="K72471"/>
    </row>
    <row r="72472" spans="2:11" ht="15" customHeight="1" x14ac:dyDescent="0.45">
      <c r="B72472"/>
      <c r="C72472"/>
      <c r="D72472"/>
      <c r="E72472"/>
      <c r="F72472"/>
      <c r="G72472"/>
      <c r="H72472"/>
      <c r="I72472"/>
      <c r="J72472"/>
      <c r="K72472"/>
    </row>
    <row r="72473" spans="2:11" ht="15" customHeight="1" x14ac:dyDescent="0.45">
      <c r="B72473"/>
      <c r="C72473"/>
      <c r="D72473"/>
      <c r="E72473"/>
      <c r="F72473"/>
      <c r="G72473"/>
      <c r="H72473"/>
      <c r="I72473"/>
      <c r="J72473"/>
      <c r="K72473"/>
    </row>
    <row r="72474" spans="2:11" ht="15" customHeight="1" x14ac:dyDescent="0.45">
      <c r="B72474"/>
      <c r="C72474"/>
      <c r="D72474"/>
      <c r="E72474"/>
      <c r="F72474"/>
      <c r="G72474"/>
      <c r="H72474"/>
      <c r="I72474"/>
      <c r="J72474"/>
      <c r="K72474"/>
    </row>
    <row r="72475" spans="2:11" ht="15" customHeight="1" x14ac:dyDescent="0.45">
      <c r="B72475"/>
      <c r="C72475"/>
      <c r="D72475"/>
      <c r="E72475"/>
      <c r="F72475"/>
      <c r="G72475"/>
      <c r="H72475"/>
      <c r="I72475"/>
      <c r="J72475"/>
      <c r="K72475"/>
    </row>
    <row r="72476" spans="2:11" ht="15" customHeight="1" x14ac:dyDescent="0.45">
      <c r="B72476"/>
      <c r="C72476"/>
      <c r="D72476"/>
      <c r="E72476"/>
      <c r="F72476"/>
      <c r="G72476"/>
      <c r="H72476"/>
      <c r="I72476"/>
      <c r="J72476"/>
      <c r="K72476"/>
    </row>
    <row r="72477" spans="2:11" ht="15" customHeight="1" x14ac:dyDescent="0.45">
      <c r="B72477"/>
      <c r="C72477"/>
      <c r="D72477"/>
      <c r="E72477"/>
      <c r="F72477"/>
      <c r="G72477"/>
      <c r="H72477"/>
      <c r="I72477"/>
      <c r="J72477"/>
      <c r="K72477"/>
    </row>
    <row r="72478" spans="2:11" ht="15" customHeight="1" x14ac:dyDescent="0.45">
      <c r="B72478"/>
      <c r="C72478"/>
      <c r="D72478"/>
      <c r="E72478"/>
      <c r="F72478"/>
      <c r="G72478"/>
      <c r="H72478"/>
      <c r="I72478"/>
      <c r="J72478"/>
      <c r="K72478"/>
    </row>
    <row r="72479" spans="2:11" ht="15" customHeight="1" x14ac:dyDescent="0.45">
      <c r="B72479"/>
      <c r="C72479"/>
      <c r="D72479"/>
      <c r="E72479"/>
      <c r="F72479"/>
      <c r="G72479"/>
      <c r="H72479"/>
      <c r="I72479"/>
      <c r="J72479"/>
      <c r="K72479"/>
    </row>
    <row r="72480" spans="2:11" ht="15" customHeight="1" x14ac:dyDescent="0.45">
      <c r="B72480"/>
      <c r="C72480"/>
      <c r="D72480"/>
      <c r="E72480"/>
      <c r="F72480"/>
      <c r="G72480"/>
      <c r="H72480"/>
      <c r="I72480"/>
      <c r="J72480"/>
      <c r="K72480"/>
    </row>
    <row r="72481" spans="2:11" ht="15" customHeight="1" x14ac:dyDescent="0.45">
      <c r="B72481"/>
      <c r="C72481"/>
      <c r="D72481"/>
      <c r="E72481"/>
      <c r="F72481"/>
      <c r="G72481"/>
      <c r="H72481"/>
      <c r="I72481"/>
      <c r="J72481"/>
      <c r="K72481"/>
    </row>
    <row r="72482" spans="2:11" ht="15" customHeight="1" x14ac:dyDescent="0.45">
      <c r="B72482"/>
      <c r="C72482"/>
      <c r="D72482"/>
      <c r="E72482"/>
      <c r="F72482"/>
      <c r="G72482"/>
      <c r="H72482"/>
      <c r="I72482"/>
      <c r="J72482"/>
      <c r="K72482"/>
    </row>
    <row r="72483" spans="2:11" ht="15" customHeight="1" x14ac:dyDescent="0.45">
      <c r="B72483"/>
      <c r="C72483"/>
      <c r="D72483"/>
      <c r="E72483"/>
      <c r="F72483"/>
      <c r="G72483"/>
      <c r="H72483"/>
      <c r="I72483"/>
      <c r="J72483"/>
      <c r="K72483"/>
    </row>
    <row r="72484" spans="2:11" ht="15" customHeight="1" x14ac:dyDescent="0.45">
      <c r="B72484"/>
      <c r="C72484"/>
      <c r="D72484"/>
      <c r="E72484"/>
      <c r="F72484"/>
      <c r="G72484"/>
      <c r="H72484"/>
      <c r="I72484"/>
      <c r="J72484"/>
      <c r="K72484"/>
    </row>
    <row r="72485" spans="2:11" ht="15" customHeight="1" x14ac:dyDescent="0.45">
      <c r="B72485"/>
      <c r="C72485"/>
      <c r="D72485"/>
      <c r="E72485"/>
      <c r="F72485"/>
      <c r="G72485"/>
      <c r="H72485"/>
      <c r="I72485"/>
      <c r="J72485"/>
      <c r="K72485"/>
    </row>
    <row r="72486" spans="2:11" ht="15" customHeight="1" x14ac:dyDescent="0.45">
      <c r="B72486"/>
      <c r="C72486"/>
      <c r="D72486"/>
      <c r="E72486"/>
      <c r="F72486"/>
      <c r="G72486"/>
      <c r="H72486"/>
      <c r="I72486"/>
      <c r="J72486"/>
      <c r="K72486"/>
    </row>
    <row r="72487" spans="2:11" ht="15" customHeight="1" x14ac:dyDescent="0.45">
      <c r="B72487"/>
      <c r="C72487"/>
      <c r="D72487"/>
      <c r="E72487"/>
      <c r="F72487"/>
      <c r="G72487"/>
      <c r="H72487"/>
      <c r="I72487"/>
      <c r="J72487"/>
      <c r="K72487"/>
    </row>
    <row r="72488" spans="2:11" ht="15" customHeight="1" x14ac:dyDescent="0.45">
      <c r="B72488"/>
      <c r="C72488"/>
      <c r="D72488"/>
      <c r="E72488"/>
      <c r="F72488"/>
      <c r="G72488"/>
      <c r="H72488"/>
      <c r="I72488"/>
      <c r="J72488"/>
      <c r="K72488"/>
    </row>
    <row r="72489" spans="2:11" ht="15" customHeight="1" x14ac:dyDescent="0.45">
      <c r="B72489"/>
      <c r="C72489"/>
      <c r="D72489"/>
      <c r="E72489"/>
      <c r="F72489"/>
      <c r="G72489"/>
      <c r="H72489"/>
      <c r="I72489"/>
      <c r="J72489"/>
      <c r="K72489"/>
    </row>
    <row r="72490" spans="2:11" ht="15" customHeight="1" x14ac:dyDescent="0.45">
      <c r="B72490"/>
      <c r="C72490"/>
      <c r="D72490"/>
      <c r="E72490"/>
      <c r="F72490"/>
      <c r="G72490"/>
      <c r="H72490"/>
      <c r="I72490"/>
      <c r="J72490"/>
      <c r="K72490"/>
    </row>
    <row r="72491" spans="2:11" ht="15" customHeight="1" x14ac:dyDescent="0.45">
      <c r="B72491"/>
      <c r="C72491"/>
      <c r="D72491"/>
      <c r="E72491"/>
      <c r="F72491"/>
      <c r="G72491"/>
      <c r="H72491"/>
      <c r="I72491"/>
      <c r="J72491"/>
      <c r="K72491"/>
    </row>
    <row r="72492" spans="2:11" ht="15" customHeight="1" x14ac:dyDescent="0.45">
      <c r="B72492"/>
      <c r="C72492"/>
      <c r="D72492"/>
      <c r="E72492"/>
      <c r="F72492"/>
      <c r="G72492"/>
      <c r="H72492"/>
      <c r="I72492"/>
      <c r="J72492"/>
      <c r="K72492"/>
    </row>
    <row r="72493" spans="2:11" ht="15" customHeight="1" x14ac:dyDescent="0.45">
      <c r="B72493"/>
      <c r="C72493"/>
      <c r="D72493"/>
      <c r="E72493"/>
      <c r="F72493"/>
      <c r="G72493"/>
      <c r="H72493"/>
      <c r="I72493"/>
      <c r="J72493"/>
      <c r="K72493"/>
    </row>
    <row r="72494" spans="2:11" ht="15" customHeight="1" x14ac:dyDescent="0.45">
      <c r="B72494"/>
      <c r="C72494"/>
      <c r="D72494"/>
      <c r="E72494"/>
      <c r="F72494"/>
      <c r="G72494"/>
      <c r="H72494"/>
      <c r="I72494"/>
      <c r="J72494"/>
      <c r="K72494"/>
    </row>
    <row r="72495" spans="2:11" ht="15" customHeight="1" x14ac:dyDescent="0.45">
      <c r="B72495"/>
      <c r="C72495"/>
      <c r="D72495"/>
      <c r="E72495"/>
      <c r="F72495"/>
      <c r="G72495"/>
      <c r="H72495"/>
      <c r="I72495"/>
      <c r="J72495"/>
      <c r="K72495"/>
    </row>
    <row r="72496" spans="2:11" ht="15" customHeight="1" x14ac:dyDescent="0.45">
      <c r="B72496"/>
      <c r="C72496"/>
      <c r="D72496"/>
      <c r="E72496"/>
      <c r="F72496"/>
      <c r="G72496"/>
      <c r="H72496"/>
      <c r="I72496"/>
      <c r="J72496"/>
      <c r="K72496"/>
    </row>
    <row r="72497" spans="2:11" ht="15" customHeight="1" x14ac:dyDescent="0.45">
      <c r="B72497"/>
      <c r="C72497"/>
      <c r="D72497"/>
      <c r="E72497"/>
      <c r="F72497"/>
      <c r="G72497"/>
      <c r="H72497"/>
      <c r="I72497"/>
      <c r="J72497"/>
      <c r="K72497"/>
    </row>
    <row r="72498" spans="2:11" ht="15" customHeight="1" x14ac:dyDescent="0.45">
      <c r="B72498"/>
      <c r="C72498"/>
      <c r="D72498"/>
      <c r="E72498"/>
      <c r="F72498"/>
      <c r="G72498"/>
      <c r="H72498"/>
      <c r="I72498"/>
      <c r="J72498"/>
      <c r="K72498"/>
    </row>
    <row r="72499" spans="2:11" ht="15" customHeight="1" x14ac:dyDescent="0.45">
      <c r="B72499"/>
      <c r="C72499"/>
      <c r="D72499"/>
      <c r="E72499"/>
      <c r="F72499"/>
      <c r="G72499"/>
      <c r="H72499"/>
      <c r="I72499"/>
      <c r="J72499"/>
      <c r="K72499"/>
    </row>
    <row r="72500" spans="2:11" ht="15" customHeight="1" x14ac:dyDescent="0.45">
      <c r="B72500"/>
      <c r="C72500"/>
      <c r="D72500"/>
      <c r="E72500"/>
      <c r="F72500"/>
      <c r="G72500"/>
      <c r="H72500"/>
      <c r="I72500"/>
      <c r="J72500"/>
      <c r="K72500"/>
    </row>
    <row r="72501" spans="2:11" ht="15" customHeight="1" x14ac:dyDescent="0.45">
      <c r="B72501"/>
      <c r="C72501"/>
      <c r="D72501"/>
      <c r="E72501"/>
      <c r="F72501"/>
      <c r="G72501"/>
      <c r="H72501"/>
      <c r="I72501"/>
      <c r="J72501"/>
      <c r="K72501"/>
    </row>
    <row r="72502" spans="2:11" ht="15" customHeight="1" x14ac:dyDescent="0.45">
      <c r="B72502"/>
      <c r="C72502"/>
      <c r="D72502"/>
      <c r="E72502"/>
      <c r="F72502"/>
      <c r="G72502"/>
      <c r="H72502"/>
      <c r="I72502"/>
      <c r="J72502"/>
      <c r="K72502"/>
    </row>
    <row r="72503" spans="2:11" ht="15" customHeight="1" x14ac:dyDescent="0.45">
      <c r="B72503"/>
      <c r="C72503"/>
      <c r="D72503"/>
      <c r="E72503"/>
      <c r="F72503"/>
      <c r="G72503"/>
      <c r="H72503"/>
      <c r="I72503"/>
      <c r="J72503"/>
      <c r="K72503"/>
    </row>
    <row r="72504" spans="2:11" ht="15" customHeight="1" x14ac:dyDescent="0.45">
      <c r="B72504"/>
      <c r="C72504"/>
      <c r="D72504"/>
      <c r="E72504"/>
      <c r="F72504"/>
      <c r="G72504"/>
      <c r="H72504"/>
      <c r="I72504"/>
      <c r="J72504"/>
      <c r="K72504"/>
    </row>
    <row r="72505" spans="2:11" ht="15" customHeight="1" x14ac:dyDescent="0.45">
      <c r="B72505"/>
      <c r="C72505"/>
      <c r="D72505"/>
      <c r="E72505"/>
      <c r="F72505"/>
      <c r="G72505"/>
      <c r="H72505"/>
      <c r="I72505"/>
      <c r="J72505"/>
      <c r="K72505"/>
    </row>
    <row r="72506" spans="2:11" ht="15" customHeight="1" x14ac:dyDescent="0.45">
      <c r="B72506"/>
      <c r="C72506"/>
      <c r="D72506"/>
      <c r="E72506"/>
      <c r="F72506"/>
      <c r="G72506"/>
      <c r="H72506"/>
      <c r="I72506"/>
      <c r="J72506"/>
      <c r="K72506"/>
    </row>
    <row r="72507" spans="2:11" ht="15" customHeight="1" x14ac:dyDescent="0.45">
      <c r="B72507"/>
      <c r="C72507"/>
      <c r="D72507"/>
      <c r="E72507"/>
      <c r="F72507"/>
      <c r="G72507"/>
      <c r="H72507"/>
      <c r="I72507"/>
      <c r="J72507"/>
      <c r="K72507"/>
    </row>
    <row r="72508" spans="2:11" ht="15" customHeight="1" x14ac:dyDescent="0.45">
      <c r="B72508"/>
      <c r="C72508"/>
      <c r="D72508"/>
      <c r="E72508"/>
      <c r="F72508"/>
      <c r="G72508"/>
      <c r="H72508"/>
      <c r="I72508"/>
      <c r="J72508"/>
      <c r="K72508"/>
    </row>
    <row r="72509" spans="2:11" ht="15" customHeight="1" x14ac:dyDescent="0.45">
      <c r="B72509"/>
      <c r="C72509"/>
      <c r="D72509"/>
      <c r="E72509"/>
      <c r="F72509"/>
      <c r="G72509"/>
      <c r="H72509"/>
      <c r="I72509"/>
      <c r="J72509"/>
      <c r="K72509"/>
    </row>
    <row r="72510" spans="2:11" ht="15" customHeight="1" x14ac:dyDescent="0.45">
      <c r="B72510"/>
      <c r="C72510"/>
      <c r="D72510"/>
      <c r="E72510"/>
      <c r="F72510"/>
      <c r="G72510"/>
      <c r="H72510"/>
      <c r="I72510"/>
      <c r="J72510"/>
      <c r="K72510"/>
    </row>
    <row r="72511" spans="2:11" ht="15" customHeight="1" x14ac:dyDescent="0.45">
      <c r="B72511"/>
      <c r="C72511"/>
      <c r="D72511"/>
      <c r="E72511"/>
      <c r="F72511"/>
      <c r="G72511"/>
      <c r="H72511"/>
      <c r="I72511"/>
      <c r="J72511"/>
      <c r="K72511"/>
    </row>
    <row r="72512" spans="2:11" ht="15" customHeight="1" x14ac:dyDescent="0.45">
      <c r="B72512"/>
      <c r="C72512"/>
      <c r="D72512"/>
      <c r="E72512"/>
      <c r="F72512"/>
      <c r="G72512"/>
      <c r="H72512"/>
      <c r="I72512"/>
      <c r="J72512"/>
      <c r="K72512"/>
    </row>
    <row r="72513" spans="2:11" ht="15" customHeight="1" x14ac:dyDescent="0.45">
      <c r="B72513"/>
      <c r="C72513"/>
      <c r="D72513"/>
      <c r="E72513"/>
      <c r="F72513"/>
      <c r="G72513"/>
      <c r="H72513"/>
      <c r="I72513"/>
      <c r="J72513"/>
      <c r="K72513"/>
    </row>
    <row r="72514" spans="2:11" ht="15" customHeight="1" x14ac:dyDescent="0.45">
      <c r="B72514"/>
      <c r="C72514"/>
      <c r="D72514"/>
      <c r="E72514"/>
      <c r="F72514"/>
      <c r="G72514"/>
      <c r="H72514"/>
      <c r="I72514"/>
      <c r="J72514"/>
      <c r="K72514"/>
    </row>
    <row r="72515" spans="2:11" ht="15" customHeight="1" x14ac:dyDescent="0.45">
      <c r="B72515"/>
      <c r="C72515"/>
      <c r="D72515"/>
      <c r="E72515"/>
      <c r="F72515"/>
      <c r="G72515"/>
      <c r="H72515"/>
      <c r="I72515"/>
      <c r="J72515"/>
      <c r="K72515"/>
    </row>
    <row r="72516" spans="2:11" ht="15" customHeight="1" x14ac:dyDescent="0.45">
      <c r="B72516"/>
      <c r="C72516"/>
      <c r="D72516"/>
      <c r="E72516"/>
      <c r="F72516"/>
      <c r="G72516"/>
      <c r="H72516"/>
      <c r="I72516"/>
      <c r="J72516"/>
      <c r="K72516"/>
    </row>
    <row r="72517" spans="2:11" ht="15" customHeight="1" x14ac:dyDescent="0.45">
      <c r="B72517"/>
      <c r="C72517"/>
      <c r="D72517"/>
      <c r="E72517"/>
      <c r="F72517"/>
      <c r="G72517"/>
      <c r="H72517"/>
      <c r="I72517"/>
      <c r="J72517"/>
      <c r="K72517"/>
    </row>
    <row r="72518" spans="2:11" ht="15" customHeight="1" x14ac:dyDescent="0.45">
      <c r="B72518"/>
      <c r="C72518"/>
      <c r="D72518"/>
      <c r="E72518"/>
      <c r="F72518"/>
      <c r="G72518"/>
      <c r="H72518"/>
      <c r="I72518"/>
      <c r="J72518"/>
      <c r="K72518"/>
    </row>
    <row r="72519" spans="2:11" ht="15" customHeight="1" x14ac:dyDescent="0.45">
      <c r="B72519"/>
      <c r="C72519"/>
      <c r="D72519"/>
      <c r="E72519"/>
      <c r="F72519"/>
      <c r="G72519"/>
      <c r="H72519"/>
      <c r="I72519"/>
      <c r="J72519"/>
      <c r="K72519"/>
    </row>
    <row r="72520" spans="2:11" ht="15" customHeight="1" x14ac:dyDescent="0.45">
      <c r="B72520"/>
      <c r="C72520"/>
      <c r="D72520"/>
      <c r="E72520"/>
      <c r="F72520"/>
      <c r="G72520"/>
      <c r="H72520"/>
      <c r="I72520"/>
      <c r="J72520"/>
      <c r="K72520"/>
    </row>
    <row r="72521" spans="2:11" ht="15" customHeight="1" x14ac:dyDescent="0.45">
      <c r="B72521"/>
      <c r="C72521"/>
      <c r="D72521"/>
      <c r="E72521"/>
      <c r="F72521"/>
      <c r="G72521"/>
      <c r="H72521"/>
      <c r="I72521"/>
      <c r="J72521"/>
      <c r="K72521"/>
    </row>
    <row r="72522" spans="2:11" ht="15" customHeight="1" x14ac:dyDescent="0.45">
      <c r="B72522"/>
      <c r="C72522"/>
      <c r="D72522"/>
      <c r="E72522"/>
      <c r="F72522"/>
      <c r="G72522"/>
      <c r="H72522"/>
      <c r="I72522"/>
      <c r="J72522"/>
      <c r="K72522"/>
    </row>
    <row r="72523" spans="2:11" ht="15" customHeight="1" x14ac:dyDescent="0.45">
      <c r="B72523"/>
      <c r="C72523"/>
      <c r="D72523"/>
      <c r="E72523"/>
      <c r="F72523"/>
      <c r="G72523"/>
      <c r="H72523"/>
      <c r="I72523"/>
      <c r="J72523"/>
      <c r="K72523"/>
    </row>
    <row r="72524" spans="2:11" ht="15" customHeight="1" x14ac:dyDescent="0.45">
      <c r="B72524"/>
      <c r="C72524"/>
      <c r="D72524"/>
      <c r="E72524"/>
      <c r="F72524"/>
      <c r="G72524"/>
      <c r="H72524"/>
      <c r="I72524"/>
      <c r="J72524"/>
      <c r="K72524"/>
    </row>
    <row r="72525" spans="2:11" ht="15" customHeight="1" x14ac:dyDescent="0.45">
      <c r="B72525"/>
      <c r="C72525"/>
      <c r="D72525"/>
      <c r="E72525"/>
      <c r="F72525"/>
      <c r="G72525"/>
      <c r="H72525"/>
      <c r="I72525"/>
      <c r="J72525"/>
      <c r="K72525"/>
    </row>
    <row r="72526" spans="2:11" ht="15" customHeight="1" x14ac:dyDescent="0.45">
      <c r="B72526"/>
      <c r="C72526"/>
      <c r="D72526"/>
      <c r="E72526"/>
      <c r="F72526"/>
      <c r="G72526"/>
      <c r="H72526"/>
      <c r="I72526"/>
      <c r="J72526"/>
      <c r="K72526"/>
    </row>
    <row r="72527" spans="2:11" ht="15" customHeight="1" x14ac:dyDescent="0.45">
      <c r="B72527"/>
      <c r="C72527"/>
      <c r="D72527"/>
      <c r="E72527"/>
      <c r="F72527"/>
      <c r="G72527"/>
      <c r="H72527"/>
      <c r="I72527"/>
      <c r="J72527"/>
      <c r="K72527"/>
    </row>
    <row r="72528" spans="2:11" ht="15" customHeight="1" x14ac:dyDescent="0.45">
      <c r="B72528"/>
      <c r="C72528"/>
      <c r="D72528"/>
      <c r="E72528"/>
      <c r="F72528"/>
      <c r="G72528"/>
      <c r="H72528"/>
      <c r="I72528"/>
      <c r="J72528"/>
      <c r="K72528"/>
    </row>
    <row r="72529" spans="2:11" ht="15" customHeight="1" x14ac:dyDescent="0.45">
      <c r="B72529"/>
      <c r="C72529"/>
      <c r="D72529"/>
      <c r="E72529"/>
      <c r="F72529"/>
      <c r="G72529"/>
      <c r="H72529"/>
      <c r="I72529"/>
      <c r="J72529"/>
      <c r="K72529"/>
    </row>
    <row r="72530" spans="2:11" ht="15" customHeight="1" x14ac:dyDescent="0.45">
      <c r="B72530"/>
      <c r="C72530"/>
      <c r="D72530"/>
      <c r="E72530"/>
      <c r="F72530"/>
      <c r="G72530"/>
      <c r="H72530"/>
      <c r="I72530"/>
      <c r="J72530"/>
      <c r="K72530"/>
    </row>
    <row r="72531" spans="2:11" ht="15" customHeight="1" x14ac:dyDescent="0.45">
      <c r="B72531"/>
      <c r="C72531"/>
      <c r="D72531"/>
      <c r="E72531"/>
      <c r="F72531"/>
      <c r="G72531"/>
      <c r="H72531"/>
      <c r="I72531"/>
      <c r="J72531"/>
      <c r="K72531"/>
    </row>
    <row r="72532" spans="2:11" ht="15" customHeight="1" x14ac:dyDescent="0.45">
      <c r="B72532"/>
      <c r="C72532"/>
      <c r="D72532"/>
      <c r="E72532"/>
      <c r="F72532"/>
      <c r="G72532"/>
      <c r="H72532"/>
      <c r="I72532"/>
      <c r="J72532"/>
      <c r="K72532"/>
    </row>
    <row r="72533" spans="2:11" ht="15" customHeight="1" x14ac:dyDescent="0.45">
      <c r="B72533"/>
      <c r="C72533"/>
      <c r="D72533"/>
      <c r="E72533"/>
      <c r="F72533"/>
      <c r="G72533"/>
      <c r="H72533"/>
      <c r="I72533"/>
      <c r="J72533"/>
      <c r="K72533"/>
    </row>
    <row r="72534" spans="2:11" ht="15" customHeight="1" x14ac:dyDescent="0.45">
      <c r="B72534"/>
      <c r="C72534"/>
      <c r="D72534"/>
      <c r="E72534"/>
      <c r="F72534"/>
      <c r="G72534"/>
      <c r="H72534"/>
      <c r="I72534"/>
      <c r="J72534"/>
      <c r="K72534"/>
    </row>
    <row r="72535" spans="2:11" ht="15" customHeight="1" x14ac:dyDescent="0.45">
      <c r="B72535"/>
      <c r="C72535"/>
      <c r="D72535"/>
      <c r="E72535"/>
      <c r="F72535"/>
      <c r="G72535"/>
      <c r="H72535"/>
      <c r="I72535"/>
      <c r="J72535"/>
      <c r="K72535"/>
    </row>
    <row r="72536" spans="2:11" ht="15" customHeight="1" x14ac:dyDescent="0.45">
      <c r="B72536"/>
      <c r="C72536"/>
      <c r="D72536"/>
      <c r="E72536"/>
      <c r="F72536"/>
      <c r="G72536"/>
      <c r="H72536"/>
      <c r="I72536"/>
      <c r="J72536"/>
      <c r="K72536"/>
    </row>
    <row r="72537" spans="2:11" ht="15" customHeight="1" x14ac:dyDescent="0.45">
      <c r="B72537"/>
      <c r="C72537"/>
      <c r="D72537"/>
      <c r="E72537"/>
      <c r="F72537"/>
      <c r="G72537"/>
      <c r="H72537"/>
      <c r="I72537"/>
      <c r="J72537"/>
      <c r="K72537"/>
    </row>
    <row r="72538" spans="2:11" ht="15" customHeight="1" x14ac:dyDescent="0.45">
      <c r="B72538"/>
      <c r="C72538"/>
      <c r="D72538"/>
      <c r="E72538"/>
      <c r="F72538"/>
      <c r="G72538"/>
      <c r="H72538"/>
      <c r="I72538"/>
      <c r="J72538"/>
      <c r="K72538"/>
    </row>
    <row r="72539" spans="2:11" ht="15" customHeight="1" x14ac:dyDescent="0.45">
      <c r="B72539"/>
      <c r="C72539"/>
      <c r="D72539"/>
      <c r="E72539"/>
      <c r="F72539"/>
      <c r="G72539"/>
      <c r="H72539"/>
      <c r="I72539"/>
      <c r="J72539"/>
      <c r="K72539"/>
    </row>
    <row r="72540" spans="2:11" ht="15" customHeight="1" x14ac:dyDescent="0.45">
      <c r="B72540"/>
      <c r="C72540"/>
      <c r="D72540"/>
      <c r="E72540"/>
      <c r="F72540"/>
      <c r="G72540"/>
      <c r="H72540"/>
      <c r="I72540"/>
      <c r="J72540"/>
      <c r="K72540"/>
    </row>
    <row r="72541" spans="2:11" ht="15" customHeight="1" x14ac:dyDescent="0.45">
      <c r="B72541"/>
      <c r="C72541"/>
      <c r="D72541"/>
      <c r="E72541"/>
      <c r="F72541"/>
      <c r="G72541"/>
      <c r="H72541"/>
      <c r="I72541"/>
      <c r="J72541"/>
      <c r="K72541"/>
    </row>
    <row r="72542" spans="2:11" ht="15" customHeight="1" x14ac:dyDescent="0.45">
      <c r="B72542"/>
      <c r="C72542"/>
      <c r="D72542"/>
      <c r="E72542"/>
      <c r="F72542"/>
      <c r="G72542"/>
      <c r="H72542"/>
      <c r="I72542"/>
      <c r="J72542"/>
      <c r="K72542"/>
    </row>
    <row r="72543" spans="2:11" ht="15" customHeight="1" x14ac:dyDescent="0.45">
      <c r="B72543"/>
      <c r="C72543"/>
      <c r="D72543"/>
      <c r="E72543"/>
      <c r="F72543"/>
      <c r="G72543"/>
      <c r="H72543"/>
      <c r="I72543"/>
      <c r="J72543"/>
      <c r="K72543"/>
    </row>
    <row r="72544" spans="2:11" ht="15" customHeight="1" x14ac:dyDescent="0.45">
      <c r="B72544"/>
      <c r="C72544"/>
      <c r="D72544"/>
      <c r="E72544"/>
      <c r="F72544"/>
      <c r="G72544"/>
      <c r="H72544"/>
      <c r="I72544"/>
      <c r="J72544"/>
      <c r="K72544"/>
    </row>
    <row r="72545" spans="2:11" ht="15" customHeight="1" x14ac:dyDescent="0.45">
      <c r="B72545"/>
      <c r="C72545"/>
      <c r="D72545"/>
      <c r="E72545"/>
      <c r="F72545"/>
      <c r="G72545"/>
      <c r="H72545"/>
      <c r="I72545"/>
      <c r="J72545"/>
      <c r="K72545"/>
    </row>
    <row r="72546" spans="2:11" ht="15" customHeight="1" x14ac:dyDescent="0.45">
      <c r="B72546"/>
      <c r="C72546"/>
      <c r="D72546"/>
      <c r="E72546"/>
      <c r="F72546"/>
      <c r="G72546"/>
      <c r="H72546"/>
      <c r="I72546"/>
      <c r="J72546"/>
      <c r="K72546"/>
    </row>
    <row r="72547" spans="2:11" ht="15" customHeight="1" x14ac:dyDescent="0.45">
      <c r="B72547"/>
      <c r="C72547"/>
      <c r="D72547"/>
      <c r="E72547"/>
      <c r="F72547"/>
      <c r="G72547"/>
      <c r="H72547"/>
      <c r="I72547"/>
      <c r="J72547"/>
      <c r="K72547"/>
    </row>
    <row r="72548" spans="2:11" ht="15" customHeight="1" x14ac:dyDescent="0.45">
      <c r="B72548"/>
      <c r="C72548"/>
      <c r="D72548"/>
      <c r="E72548"/>
      <c r="F72548"/>
      <c r="G72548"/>
      <c r="H72548"/>
      <c r="I72548"/>
      <c r="J72548"/>
      <c r="K72548"/>
    </row>
    <row r="72549" spans="2:11" ht="15" customHeight="1" x14ac:dyDescent="0.45">
      <c r="B72549"/>
      <c r="C72549"/>
      <c r="D72549"/>
      <c r="E72549"/>
      <c r="F72549"/>
      <c r="G72549"/>
      <c r="H72549"/>
      <c r="I72549"/>
      <c r="J72549"/>
      <c r="K72549"/>
    </row>
    <row r="72550" spans="2:11" ht="15" customHeight="1" x14ac:dyDescent="0.45">
      <c r="B72550"/>
      <c r="C72550"/>
      <c r="D72550"/>
      <c r="E72550"/>
      <c r="F72550"/>
      <c r="G72550"/>
      <c r="H72550"/>
      <c r="I72550"/>
      <c r="J72550"/>
      <c r="K72550"/>
    </row>
    <row r="72551" spans="2:11" ht="15" customHeight="1" x14ac:dyDescent="0.45">
      <c r="B72551"/>
      <c r="C72551"/>
      <c r="D72551"/>
      <c r="E72551"/>
      <c r="F72551"/>
      <c r="G72551"/>
      <c r="H72551"/>
      <c r="I72551"/>
      <c r="J72551"/>
      <c r="K72551"/>
    </row>
    <row r="72552" spans="2:11" ht="15" customHeight="1" x14ac:dyDescent="0.45">
      <c r="B72552"/>
      <c r="C72552"/>
      <c r="D72552"/>
      <c r="E72552"/>
      <c r="F72552"/>
      <c r="G72552"/>
      <c r="H72552"/>
      <c r="I72552"/>
      <c r="J72552"/>
      <c r="K72552"/>
    </row>
    <row r="72553" spans="2:11" ht="15" customHeight="1" x14ac:dyDescent="0.45">
      <c r="B72553"/>
      <c r="C72553"/>
      <c r="D72553"/>
      <c r="E72553"/>
      <c r="F72553"/>
      <c r="G72553"/>
      <c r="H72553"/>
      <c r="I72553"/>
      <c r="J72553"/>
      <c r="K72553"/>
    </row>
    <row r="72554" spans="2:11" ht="15" customHeight="1" x14ac:dyDescent="0.45">
      <c r="B72554"/>
      <c r="C72554"/>
      <c r="D72554"/>
      <c r="E72554"/>
      <c r="F72554"/>
      <c r="G72554"/>
      <c r="H72554"/>
      <c r="I72554"/>
      <c r="J72554"/>
      <c r="K72554"/>
    </row>
    <row r="72555" spans="2:11" ht="15" customHeight="1" x14ac:dyDescent="0.45">
      <c r="B72555"/>
      <c r="C72555"/>
      <c r="D72555"/>
      <c r="E72555"/>
      <c r="F72555"/>
      <c r="G72555"/>
      <c r="H72555"/>
      <c r="I72555"/>
      <c r="J72555"/>
      <c r="K72555"/>
    </row>
    <row r="72556" spans="2:11" ht="15" customHeight="1" x14ac:dyDescent="0.45">
      <c r="B72556"/>
      <c r="C72556"/>
      <c r="D72556"/>
      <c r="E72556"/>
      <c r="F72556"/>
      <c r="G72556"/>
      <c r="H72556"/>
      <c r="I72556"/>
      <c r="J72556"/>
      <c r="K72556"/>
    </row>
    <row r="72557" spans="2:11" ht="15" customHeight="1" x14ac:dyDescent="0.45">
      <c r="B72557"/>
      <c r="C72557"/>
      <c r="D72557"/>
      <c r="E72557"/>
      <c r="F72557"/>
      <c r="G72557"/>
      <c r="H72557"/>
      <c r="I72557"/>
      <c r="J72557"/>
      <c r="K72557"/>
    </row>
    <row r="72558" spans="2:11" ht="15" customHeight="1" x14ac:dyDescent="0.45">
      <c r="B72558"/>
      <c r="C72558"/>
      <c r="D72558"/>
      <c r="E72558"/>
      <c r="F72558"/>
      <c r="G72558"/>
      <c r="H72558"/>
      <c r="I72558"/>
      <c r="J72558"/>
      <c r="K72558"/>
    </row>
    <row r="72559" spans="2:11" ht="15" customHeight="1" x14ac:dyDescent="0.45">
      <c r="B72559"/>
      <c r="C72559"/>
      <c r="D72559"/>
      <c r="E72559"/>
      <c r="F72559"/>
      <c r="G72559"/>
      <c r="H72559"/>
      <c r="I72559"/>
      <c r="J72559"/>
      <c r="K72559"/>
    </row>
    <row r="72560" spans="2:11" ht="15" customHeight="1" x14ac:dyDescent="0.45">
      <c r="B72560"/>
      <c r="C72560"/>
      <c r="D72560"/>
      <c r="E72560"/>
      <c r="F72560"/>
      <c r="G72560"/>
      <c r="H72560"/>
      <c r="I72560"/>
      <c r="J72560"/>
      <c r="K72560"/>
    </row>
    <row r="72561" spans="2:11" ht="15" customHeight="1" x14ac:dyDescent="0.45">
      <c r="B72561"/>
      <c r="C72561"/>
      <c r="D72561"/>
      <c r="E72561"/>
      <c r="F72561"/>
      <c r="G72561"/>
      <c r="H72561"/>
      <c r="I72561"/>
      <c r="J72561"/>
      <c r="K72561"/>
    </row>
    <row r="72562" spans="2:11" ht="15" customHeight="1" x14ac:dyDescent="0.45">
      <c r="B72562"/>
      <c r="C72562"/>
      <c r="D72562"/>
      <c r="E72562"/>
      <c r="F72562"/>
      <c r="G72562"/>
      <c r="H72562"/>
      <c r="I72562"/>
      <c r="J72562"/>
      <c r="K72562"/>
    </row>
    <row r="72563" spans="2:11" ht="15" customHeight="1" x14ac:dyDescent="0.45">
      <c r="B72563"/>
      <c r="C72563"/>
      <c r="D72563"/>
      <c r="E72563"/>
      <c r="F72563"/>
      <c r="G72563"/>
      <c r="H72563"/>
      <c r="I72563"/>
      <c r="J72563"/>
      <c r="K72563"/>
    </row>
    <row r="72564" spans="2:11" ht="15" customHeight="1" x14ac:dyDescent="0.45">
      <c r="B72564"/>
      <c r="C72564"/>
      <c r="D72564"/>
      <c r="E72564"/>
      <c r="F72564"/>
      <c r="G72564"/>
      <c r="H72564"/>
      <c r="I72564"/>
      <c r="J72564"/>
      <c r="K72564"/>
    </row>
    <row r="72565" spans="2:11" ht="15" customHeight="1" x14ac:dyDescent="0.45">
      <c r="B72565"/>
      <c r="C72565"/>
      <c r="D72565"/>
      <c r="E72565"/>
      <c r="F72565"/>
      <c r="G72565"/>
      <c r="H72565"/>
      <c r="I72565"/>
      <c r="J72565"/>
      <c r="K72565"/>
    </row>
    <row r="72566" spans="2:11" ht="15" customHeight="1" x14ac:dyDescent="0.45">
      <c r="B72566"/>
      <c r="C72566"/>
      <c r="D72566"/>
      <c r="E72566"/>
      <c r="F72566"/>
      <c r="G72566"/>
      <c r="H72566"/>
      <c r="I72566"/>
      <c r="J72566"/>
      <c r="K72566"/>
    </row>
    <row r="72567" spans="2:11" ht="15" customHeight="1" x14ac:dyDescent="0.45">
      <c r="B72567"/>
      <c r="C72567"/>
      <c r="D72567"/>
      <c r="E72567"/>
      <c r="F72567"/>
      <c r="G72567"/>
      <c r="H72567"/>
      <c r="I72567"/>
      <c r="J72567"/>
      <c r="K72567"/>
    </row>
    <row r="72568" spans="2:11" ht="15" customHeight="1" x14ac:dyDescent="0.45">
      <c r="B72568"/>
      <c r="C72568"/>
      <c r="D72568"/>
      <c r="E72568"/>
      <c r="F72568"/>
      <c r="G72568"/>
      <c r="H72568"/>
      <c r="I72568"/>
      <c r="J72568"/>
      <c r="K72568"/>
    </row>
    <row r="72569" spans="2:11" ht="15" customHeight="1" x14ac:dyDescent="0.45">
      <c r="B72569"/>
      <c r="C72569"/>
      <c r="D72569"/>
      <c r="E72569"/>
      <c r="F72569"/>
      <c r="G72569"/>
      <c r="H72569"/>
      <c r="I72569"/>
      <c r="J72569"/>
      <c r="K72569"/>
    </row>
    <row r="72570" spans="2:11" ht="15" customHeight="1" x14ac:dyDescent="0.45">
      <c r="B72570"/>
      <c r="C72570"/>
      <c r="D72570"/>
      <c r="E72570"/>
      <c r="F72570"/>
      <c r="G72570"/>
      <c r="H72570"/>
      <c r="I72570"/>
      <c r="J72570"/>
      <c r="K72570"/>
    </row>
    <row r="72571" spans="2:11" ht="15" customHeight="1" x14ac:dyDescent="0.45">
      <c r="B72571"/>
      <c r="C72571"/>
      <c r="D72571"/>
      <c r="E72571"/>
      <c r="F72571"/>
      <c r="G72571"/>
      <c r="H72571"/>
      <c r="I72571"/>
      <c r="J72571"/>
      <c r="K72571"/>
    </row>
    <row r="72572" spans="2:11" ht="15" customHeight="1" x14ac:dyDescent="0.45">
      <c r="B72572"/>
      <c r="C72572"/>
      <c r="D72572"/>
      <c r="E72572"/>
      <c r="F72572"/>
      <c r="G72572"/>
      <c r="H72572"/>
      <c r="I72572"/>
      <c r="J72572"/>
      <c r="K72572"/>
    </row>
    <row r="72573" spans="2:11" ht="15" customHeight="1" x14ac:dyDescent="0.45">
      <c r="B72573"/>
      <c r="C72573"/>
      <c r="D72573"/>
      <c r="E72573"/>
      <c r="F72573"/>
      <c r="G72573"/>
      <c r="H72573"/>
      <c r="I72573"/>
      <c r="J72573"/>
      <c r="K72573"/>
    </row>
    <row r="72574" spans="2:11" ht="15" customHeight="1" x14ac:dyDescent="0.45">
      <c r="B72574"/>
      <c r="C72574"/>
      <c r="D72574"/>
      <c r="E72574"/>
      <c r="F72574"/>
      <c r="G72574"/>
      <c r="H72574"/>
      <c r="I72574"/>
      <c r="J72574"/>
      <c r="K72574"/>
    </row>
    <row r="72575" spans="2:11" ht="15" customHeight="1" x14ac:dyDescent="0.45">
      <c r="B72575"/>
      <c r="C72575"/>
      <c r="D72575"/>
      <c r="E72575"/>
      <c r="F72575"/>
      <c r="G72575"/>
      <c r="H72575"/>
      <c r="I72575"/>
      <c r="J72575"/>
      <c r="K72575"/>
    </row>
    <row r="72576" spans="2:11" ht="15" customHeight="1" x14ac:dyDescent="0.45">
      <c r="B72576"/>
      <c r="C72576"/>
      <c r="D72576"/>
      <c r="E72576"/>
      <c r="F72576"/>
      <c r="G72576"/>
      <c r="H72576"/>
      <c r="I72576"/>
      <c r="J72576"/>
      <c r="K72576"/>
    </row>
    <row r="72577" spans="2:11" ht="15" customHeight="1" x14ac:dyDescent="0.45">
      <c r="B72577"/>
      <c r="C72577"/>
      <c r="D72577"/>
      <c r="E72577"/>
      <c r="F72577"/>
      <c r="G72577"/>
      <c r="H72577"/>
      <c r="I72577"/>
      <c r="J72577"/>
      <c r="K72577"/>
    </row>
    <row r="72578" spans="2:11" ht="15" customHeight="1" x14ac:dyDescent="0.45">
      <c r="B72578"/>
      <c r="C72578"/>
      <c r="D72578"/>
      <c r="E72578"/>
      <c r="F72578"/>
      <c r="G72578"/>
      <c r="H72578"/>
      <c r="I72578"/>
      <c r="J72578"/>
      <c r="K72578"/>
    </row>
    <row r="72579" spans="2:11" ht="15" customHeight="1" x14ac:dyDescent="0.45">
      <c r="B72579"/>
      <c r="C72579"/>
      <c r="D72579"/>
      <c r="E72579"/>
      <c r="F72579"/>
      <c r="G72579"/>
      <c r="H72579"/>
      <c r="I72579"/>
      <c r="J72579"/>
      <c r="K72579"/>
    </row>
    <row r="72580" spans="2:11" ht="15" customHeight="1" x14ac:dyDescent="0.45">
      <c r="B72580"/>
      <c r="C72580"/>
      <c r="D72580"/>
      <c r="E72580"/>
      <c r="F72580"/>
      <c r="G72580"/>
      <c r="H72580"/>
      <c r="I72580"/>
      <c r="J72580"/>
      <c r="K72580"/>
    </row>
    <row r="72581" spans="2:11" ht="15" customHeight="1" x14ac:dyDescent="0.45">
      <c r="B72581"/>
      <c r="C72581"/>
      <c r="D72581"/>
      <c r="E72581"/>
      <c r="F72581"/>
      <c r="G72581"/>
      <c r="H72581"/>
      <c r="I72581"/>
      <c r="J72581"/>
      <c r="K72581"/>
    </row>
    <row r="72582" spans="2:11" ht="15" customHeight="1" x14ac:dyDescent="0.45">
      <c r="B72582"/>
      <c r="C72582"/>
      <c r="D72582"/>
      <c r="E72582"/>
      <c r="F72582"/>
      <c r="G72582"/>
      <c r="H72582"/>
      <c r="I72582"/>
      <c r="J72582"/>
      <c r="K72582"/>
    </row>
    <row r="72583" spans="2:11" ht="15" customHeight="1" x14ac:dyDescent="0.45">
      <c r="B72583"/>
      <c r="C72583"/>
      <c r="D72583"/>
      <c r="E72583"/>
      <c r="F72583"/>
      <c r="G72583"/>
      <c r="H72583"/>
      <c r="I72583"/>
      <c r="J72583"/>
      <c r="K72583"/>
    </row>
    <row r="72584" spans="2:11" ht="15" customHeight="1" x14ac:dyDescent="0.45">
      <c r="B72584"/>
      <c r="C72584"/>
      <c r="D72584"/>
      <c r="E72584"/>
      <c r="F72584"/>
      <c r="G72584"/>
      <c r="H72584"/>
      <c r="I72584"/>
      <c r="J72584"/>
      <c r="K72584"/>
    </row>
    <row r="72585" spans="2:11" ht="15" customHeight="1" x14ac:dyDescent="0.45">
      <c r="B72585"/>
      <c r="C72585"/>
      <c r="D72585"/>
      <c r="E72585"/>
      <c r="F72585"/>
      <c r="G72585"/>
      <c r="H72585"/>
      <c r="I72585"/>
      <c r="J72585"/>
      <c r="K72585"/>
    </row>
    <row r="72586" spans="2:11" ht="15" customHeight="1" x14ac:dyDescent="0.45">
      <c r="B72586"/>
      <c r="C72586"/>
      <c r="D72586"/>
      <c r="E72586"/>
      <c r="F72586"/>
      <c r="G72586"/>
      <c r="H72586"/>
      <c r="I72586"/>
      <c r="J72586"/>
      <c r="K72586"/>
    </row>
    <row r="72587" spans="2:11" ht="15" customHeight="1" x14ac:dyDescent="0.45">
      <c r="B72587"/>
      <c r="C72587"/>
      <c r="D72587"/>
      <c r="E72587"/>
      <c r="F72587"/>
      <c r="G72587"/>
      <c r="H72587"/>
      <c r="I72587"/>
      <c r="J72587"/>
      <c r="K72587"/>
    </row>
    <row r="72588" spans="2:11" ht="15" customHeight="1" x14ac:dyDescent="0.45">
      <c r="B72588"/>
      <c r="C72588"/>
      <c r="D72588"/>
      <c r="E72588"/>
      <c r="F72588"/>
      <c r="G72588"/>
      <c r="H72588"/>
      <c r="I72588"/>
      <c r="J72588"/>
      <c r="K72588"/>
    </row>
    <row r="72589" spans="2:11" ht="15" customHeight="1" x14ac:dyDescent="0.45">
      <c r="B72589"/>
      <c r="C72589"/>
      <c r="D72589"/>
      <c r="E72589"/>
      <c r="F72589"/>
      <c r="G72589"/>
      <c r="H72589"/>
      <c r="I72589"/>
      <c r="J72589"/>
      <c r="K72589"/>
    </row>
    <row r="72590" spans="2:11" ht="15" customHeight="1" x14ac:dyDescent="0.45">
      <c r="B72590"/>
      <c r="C72590"/>
      <c r="D72590"/>
      <c r="E72590"/>
      <c r="F72590"/>
      <c r="G72590"/>
      <c r="H72590"/>
      <c r="I72590"/>
      <c r="J72590"/>
      <c r="K72590"/>
    </row>
    <row r="72591" spans="2:11" ht="15" customHeight="1" x14ac:dyDescent="0.45">
      <c r="B72591"/>
      <c r="C72591"/>
      <c r="D72591"/>
      <c r="E72591"/>
      <c r="F72591"/>
      <c r="G72591"/>
      <c r="H72591"/>
      <c r="I72591"/>
      <c r="J72591"/>
      <c r="K72591"/>
    </row>
    <row r="72592" spans="2:11" ht="15" customHeight="1" x14ac:dyDescent="0.45">
      <c r="B72592"/>
      <c r="C72592"/>
      <c r="D72592"/>
      <c r="E72592"/>
      <c r="F72592"/>
      <c r="G72592"/>
      <c r="H72592"/>
      <c r="I72592"/>
      <c r="J72592"/>
      <c r="K72592"/>
    </row>
    <row r="72593" spans="2:11" ht="15" customHeight="1" x14ac:dyDescent="0.45">
      <c r="B72593"/>
      <c r="C72593"/>
      <c r="D72593"/>
      <c r="E72593"/>
      <c r="F72593"/>
      <c r="G72593"/>
      <c r="H72593"/>
      <c r="I72593"/>
      <c r="J72593"/>
      <c r="K72593"/>
    </row>
    <row r="72594" spans="2:11" ht="15" customHeight="1" x14ac:dyDescent="0.45">
      <c r="B72594"/>
      <c r="C72594"/>
      <c r="D72594"/>
      <c r="E72594"/>
      <c r="F72594"/>
      <c r="G72594"/>
      <c r="H72594"/>
      <c r="I72594"/>
      <c r="J72594"/>
      <c r="K72594"/>
    </row>
    <row r="72595" spans="2:11" ht="15" customHeight="1" x14ac:dyDescent="0.45">
      <c r="B72595"/>
      <c r="C72595"/>
      <c r="D72595"/>
      <c r="E72595"/>
      <c r="F72595"/>
      <c r="G72595"/>
      <c r="H72595"/>
      <c r="I72595"/>
      <c r="J72595"/>
      <c r="K72595"/>
    </row>
    <row r="72596" spans="2:11" ht="15" customHeight="1" x14ac:dyDescent="0.45">
      <c r="B72596"/>
      <c r="C72596"/>
      <c r="D72596"/>
      <c r="E72596"/>
      <c r="F72596"/>
      <c r="G72596"/>
      <c r="H72596"/>
      <c r="I72596"/>
      <c r="J72596"/>
      <c r="K72596"/>
    </row>
    <row r="72597" spans="2:11" ht="15" customHeight="1" x14ac:dyDescent="0.45">
      <c r="B72597"/>
      <c r="C72597"/>
      <c r="D72597"/>
      <c r="E72597"/>
      <c r="F72597"/>
      <c r="G72597"/>
      <c r="H72597"/>
      <c r="I72597"/>
      <c r="J72597"/>
      <c r="K72597"/>
    </row>
    <row r="72598" spans="2:11" ht="15" customHeight="1" x14ac:dyDescent="0.45">
      <c r="B72598"/>
      <c r="C72598"/>
      <c r="D72598"/>
      <c r="E72598"/>
      <c r="F72598"/>
      <c r="G72598"/>
      <c r="H72598"/>
      <c r="I72598"/>
      <c r="J72598"/>
      <c r="K72598"/>
    </row>
    <row r="72599" spans="2:11" ht="15" customHeight="1" x14ac:dyDescent="0.45">
      <c r="B72599"/>
      <c r="C72599"/>
      <c r="D72599"/>
      <c r="E72599"/>
      <c r="F72599"/>
      <c r="G72599"/>
      <c r="H72599"/>
      <c r="I72599"/>
      <c r="J72599"/>
      <c r="K72599"/>
    </row>
    <row r="72600" spans="2:11" ht="15" customHeight="1" x14ac:dyDescent="0.45">
      <c r="B72600"/>
      <c r="C72600"/>
      <c r="D72600"/>
      <c r="E72600"/>
      <c r="F72600"/>
      <c r="G72600"/>
      <c r="H72600"/>
      <c r="I72600"/>
      <c r="J72600"/>
      <c r="K72600"/>
    </row>
    <row r="72601" spans="2:11" ht="15" customHeight="1" x14ac:dyDescent="0.45">
      <c r="B72601"/>
      <c r="C72601"/>
      <c r="D72601"/>
      <c r="E72601"/>
      <c r="F72601"/>
      <c r="G72601"/>
      <c r="H72601"/>
      <c r="I72601"/>
      <c r="J72601"/>
      <c r="K72601"/>
    </row>
    <row r="72602" spans="2:11" ht="15" customHeight="1" x14ac:dyDescent="0.45">
      <c r="B72602"/>
      <c r="C72602"/>
      <c r="D72602"/>
      <c r="E72602"/>
      <c r="F72602"/>
      <c r="G72602"/>
      <c r="H72602"/>
      <c r="I72602"/>
      <c r="J72602"/>
      <c r="K72602"/>
    </row>
    <row r="72603" spans="2:11" ht="15" customHeight="1" x14ac:dyDescent="0.45">
      <c r="B72603"/>
      <c r="C72603"/>
      <c r="D72603"/>
      <c r="E72603"/>
      <c r="F72603"/>
      <c r="G72603"/>
      <c r="H72603"/>
      <c r="I72603"/>
      <c r="J72603"/>
      <c r="K72603"/>
    </row>
    <row r="72604" spans="2:11" ht="15" customHeight="1" x14ac:dyDescent="0.45">
      <c r="B72604"/>
      <c r="C72604"/>
      <c r="D72604"/>
      <c r="E72604"/>
      <c r="F72604"/>
      <c r="G72604"/>
      <c r="H72604"/>
      <c r="I72604"/>
      <c r="J72604"/>
      <c r="K72604"/>
    </row>
    <row r="72605" spans="2:11" ht="15" customHeight="1" x14ac:dyDescent="0.45">
      <c r="B72605"/>
      <c r="C72605"/>
      <c r="D72605"/>
      <c r="E72605"/>
      <c r="F72605"/>
      <c r="G72605"/>
      <c r="H72605"/>
      <c r="I72605"/>
      <c r="J72605"/>
      <c r="K72605"/>
    </row>
    <row r="72606" spans="2:11" ht="15" customHeight="1" x14ac:dyDescent="0.45">
      <c r="B72606"/>
      <c r="C72606"/>
      <c r="D72606"/>
      <c r="E72606"/>
      <c r="F72606"/>
      <c r="G72606"/>
      <c r="H72606"/>
      <c r="I72606"/>
      <c r="J72606"/>
      <c r="K72606"/>
    </row>
    <row r="72607" spans="2:11" ht="15" customHeight="1" x14ac:dyDescent="0.45">
      <c r="B72607"/>
      <c r="C72607"/>
      <c r="D72607"/>
      <c r="E72607"/>
      <c r="F72607"/>
      <c r="G72607"/>
      <c r="H72607"/>
      <c r="I72607"/>
      <c r="J72607"/>
      <c r="K72607"/>
    </row>
    <row r="72608" spans="2:11" ht="15" customHeight="1" x14ac:dyDescent="0.45">
      <c r="B72608"/>
      <c r="C72608"/>
      <c r="D72608"/>
      <c r="E72608"/>
      <c r="F72608"/>
      <c r="G72608"/>
      <c r="H72608"/>
      <c r="I72608"/>
      <c r="J72608"/>
      <c r="K72608"/>
    </row>
    <row r="72609" spans="2:11" ht="15" customHeight="1" x14ac:dyDescent="0.45">
      <c r="B72609"/>
      <c r="C72609"/>
      <c r="D72609"/>
      <c r="E72609"/>
      <c r="F72609"/>
      <c r="G72609"/>
      <c r="H72609"/>
      <c r="I72609"/>
      <c r="J72609"/>
      <c r="K72609"/>
    </row>
    <row r="72610" spans="2:11" ht="15" customHeight="1" x14ac:dyDescent="0.45">
      <c r="B72610"/>
      <c r="C72610"/>
      <c r="D72610"/>
      <c r="E72610"/>
      <c r="F72610"/>
      <c r="G72610"/>
      <c r="H72610"/>
      <c r="I72610"/>
      <c r="J72610"/>
      <c r="K72610"/>
    </row>
    <row r="72611" spans="2:11" ht="15" customHeight="1" x14ac:dyDescent="0.45">
      <c r="B72611"/>
      <c r="C72611"/>
      <c r="D72611"/>
      <c r="E72611"/>
      <c r="F72611"/>
      <c r="G72611"/>
      <c r="H72611"/>
      <c r="I72611"/>
      <c r="J72611"/>
      <c r="K72611"/>
    </row>
    <row r="72612" spans="2:11" ht="15" customHeight="1" x14ac:dyDescent="0.45">
      <c r="B72612"/>
      <c r="C72612"/>
      <c r="D72612"/>
      <c r="E72612"/>
      <c r="F72612"/>
      <c r="G72612"/>
      <c r="H72612"/>
      <c r="I72612"/>
      <c r="J72612"/>
      <c r="K72612"/>
    </row>
    <row r="72613" spans="2:11" ht="15" customHeight="1" x14ac:dyDescent="0.45">
      <c r="B72613"/>
      <c r="C72613"/>
      <c r="D72613"/>
      <c r="E72613"/>
      <c r="F72613"/>
      <c r="G72613"/>
      <c r="H72613"/>
      <c r="I72613"/>
      <c r="J72613"/>
      <c r="K72613"/>
    </row>
    <row r="72614" spans="2:11" ht="15" customHeight="1" x14ac:dyDescent="0.45">
      <c r="B72614"/>
      <c r="C72614"/>
      <c r="D72614"/>
      <c r="E72614"/>
      <c r="F72614"/>
      <c r="G72614"/>
      <c r="H72614"/>
      <c r="I72614"/>
      <c r="J72614"/>
      <c r="K72614"/>
    </row>
    <row r="72615" spans="2:11" ht="15" customHeight="1" x14ac:dyDescent="0.45">
      <c r="B72615"/>
      <c r="C72615"/>
      <c r="D72615"/>
      <c r="E72615"/>
      <c r="F72615"/>
      <c r="G72615"/>
      <c r="H72615"/>
      <c r="I72615"/>
      <c r="J72615"/>
      <c r="K72615"/>
    </row>
    <row r="72616" spans="2:11" ht="15" customHeight="1" x14ac:dyDescent="0.45">
      <c r="B72616"/>
      <c r="C72616"/>
      <c r="D72616"/>
      <c r="E72616"/>
      <c r="F72616"/>
      <c r="G72616"/>
      <c r="H72616"/>
      <c r="I72616"/>
      <c r="J72616"/>
      <c r="K72616"/>
    </row>
    <row r="72617" spans="2:11" ht="15" customHeight="1" x14ac:dyDescent="0.45">
      <c r="B72617"/>
      <c r="C72617"/>
      <c r="D72617"/>
      <c r="E72617"/>
      <c r="F72617"/>
      <c r="G72617"/>
      <c r="H72617"/>
      <c r="I72617"/>
      <c r="J72617"/>
      <c r="K72617"/>
    </row>
    <row r="72618" spans="2:11" ht="15" customHeight="1" x14ac:dyDescent="0.45">
      <c r="B72618"/>
      <c r="C72618"/>
      <c r="D72618"/>
      <c r="E72618"/>
      <c r="F72618"/>
      <c r="G72618"/>
      <c r="H72618"/>
      <c r="I72618"/>
      <c r="J72618"/>
      <c r="K72618"/>
    </row>
    <row r="72619" spans="2:11" ht="15" customHeight="1" x14ac:dyDescent="0.45">
      <c r="B72619"/>
      <c r="C72619"/>
      <c r="D72619"/>
      <c r="E72619"/>
      <c r="F72619"/>
      <c r="G72619"/>
      <c r="H72619"/>
      <c r="I72619"/>
      <c r="J72619"/>
      <c r="K72619"/>
    </row>
    <row r="72620" spans="2:11" ht="15" customHeight="1" x14ac:dyDescent="0.45">
      <c r="B72620"/>
      <c r="C72620"/>
      <c r="D72620"/>
      <c r="E72620"/>
      <c r="F72620"/>
      <c r="G72620"/>
      <c r="H72620"/>
      <c r="I72620"/>
      <c r="J72620"/>
      <c r="K72620"/>
    </row>
    <row r="72621" spans="2:11" ht="15" customHeight="1" x14ac:dyDescent="0.45">
      <c r="B72621"/>
      <c r="C72621"/>
      <c r="D72621"/>
      <c r="E72621"/>
      <c r="F72621"/>
      <c r="G72621"/>
      <c r="H72621"/>
      <c r="I72621"/>
      <c r="J72621"/>
      <c r="K72621"/>
    </row>
    <row r="72622" spans="2:11" ht="15" customHeight="1" x14ac:dyDescent="0.45">
      <c r="B72622"/>
      <c r="C72622"/>
      <c r="D72622"/>
      <c r="E72622"/>
      <c r="F72622"/>
      <c r="G72622"/>
      <c r="H72622"/>
      <c r="I72622"/>
      <c r="J72622"/>
      <c r="K72622"/>
    </row>
    <row r="72623" spans="2:11" ht="15" customHeight="1" x14ac:dyDescent="0.45">
      <c r="B72623"/>
      <c r="C72623"/>
      <c r="D72623"/>
      <c r="E72623"/>
      <c r="F72623"/>
      <c r="G72623"/>
      <c r="H72623"/>
      <c r="I72623"/>
      <c r="J72623"/>
      <c r="K72623"/>
    </row>
    <row r="72624" spans="2:11" ht="15" customHeight="1" x14ac:dyDescent="0.45">
      <c r="B72624"/>
      <c r="C72624"/>
      <c r="D72624"/>
      <c r="E72624"/>
      <c r="F72624"/>
      <c r="G72624"/>
      <c r="H72624"/>
      <c r="I72624"/>
      <c r="J72624"/>
      <c r="K72624"/>
    </row>
    <row r="72625" spans="2:11" ht="15" customHeight="1" x14ac:dyDescent="0.45">
      <c r="B72625"/>
      <c r="C72625"/>
      <c r="D72625"/>
      <c r="E72625"/>
      <c r="F72625"/>
      <c r="G72625"/>
      <c r="H72625"/>
      <c r="I72625"/>
      <c r="J72625"/>
      <c r="K72625"/>
    </row>
    <row r="72626" spans="2:11" ht="15" customHeight="1" x14ac:dyDescent="0.45">
      <c r="B72626"/>
      <c r="C72626"/>
      <c r="D72626"/>
      <c r="E72626"/>
      <c r="F72626"/>
      <c r="G72626"/>
      <c r="H72626"/>
      <c r="I72626"/>
      <c r="J72626"/>
      <c r="K72626"/>
    </row>
    <row r="72627" spans="2:11" ht="15" customHeight="1" x14ac:dyDescent="0.45">
      <c r="B72627"/>
      <c r="C72627"/>
      <c r="D72627"/>
      <c r="E72627"/>
      <c r="F72627"/>
      <c r="G72627"/>
      <c r="H72627"/>
      <c r="I72627"/>
      <c r="J72627"/>
      <c r="K72627"/>
    </row>
    <row r="72628" spans="2:11" ht="15" customHeight="1" x14ac:dyDescent="0.45">
      <c r="B72628"/>
      <c r="C72628"/>
      <c r="D72628"/>
      <c r="E72628"/>
      <c r="F72628"/>
      <c r="G72628"/>
      <c r="H72628"/>
      <c r="I72628"/>
      <c r="J72628"/>
      <c r="K72628"/>
    </row>
    <row r="72629" spans="2:11" ht="15" customHeight="1" x14ac:dyDescent="0.45">
      <c r="B72629"/>
      <c r="C72629"/>
      <c r="D72629"/>
      <c r="E72629"/>
      <c r="F72629"/>
      <c r="G72629"/>
      <c r="H72629"/>
      <c r="I72629"/>
      <c r="J72629"/>
      <c r="K72629"/>
    </row>
    <row r="72630" spans="2:11" ht="15" customHeight="1" x14ac:dyDescent="0.45">
      <c r="B72630"/>
      <c r="C72630"/>
      <c r="D72630"/>
      <c r="E72630"/>
      <c r="F72630"/>
      <c r="G72630"/>
      <c r="H72630"/>
      <c r="I72630"/>
      <c r="J72630"/>
      <c r="K72630"/>
    </row>
    <row r="72631" spans="2:11" ht="15" customHeight="1" x14ac:dyDescent="0.45">
      <c r="B72631"/>
      <c r="C72631"/>
      <c r="D72631"/>
      <c r="E72631"/>
      <c r="F72631"/>
      <c r="G72631"/>
      <c r="H72631"/>
      <c r="I72631"/>
      <c r="J72631"/>
      <c r="K72631"/>
    </row>
    <row r="72632" spans="2:11" ht="15" customHeight="1" x14ac:dyDescent="0.45">
      <c r="B72632"/>
      <c r="C72632"/>
      <c r="D72632"/>
      <c r="E72632"/>
      <c r="F72632"/>
      <c r="G72632"/>
      <c r="H72632"/>
      <c r="I72632"/>
      <c r="J72632"/>
      <c r="K72632"/>
    </row>
    <row r="72633" spans="2:11" ht="15" customHeight="1" x14ac:dyDescent="0.45">
      <c r="B72633"/>
      <c r="C72633"/>
      <c r="D72633"/>
      <c r="E72633"/>
      <c r="F72633"/>
      <c r="G72633"/>
      <c r="H72633"/>
      <c r="I72633"/>
      <c r="J72633"/>
      <c r="K72633"/>
    </row>
    <row r="72634" spans="2:11" ht="15" customHeight="1" x14ac:dyDescent="0.45">
      <c r="B72634"/>
      <c r="C72634"/>
      <c r="D72634"/>
      <c r="E72634"/>
      <c r="F72634"/>
      <c r="G72634"/>
      <c r="H72634"/>
      <c r="I72634"/>
      <c r="J72634"/>
      <c r="K72634"/>
    </row>
    <row r="72635" spans="2:11" ht="15" customHeight="1" x14ac:dyDescent="0.45">
      <c r="B72635"/>
      <c r="C72635"/>
      <c r="D72635"/>
      <c r="E72635"/>
      <c r="F72635"/>
      <c r="G72635"/>
      <c r="H72635"/>
      <c r="I72635"/>
      <c r="J72635"/>
      <c r="K72635"/>
    </row>
    <row r="72636" spans="2:11" ht="15" customHeight="1" x14ac:dyDescent="0.45">
      <c r="B72636"/>
      <c r="C72636"/>
      <c r="D72636"/>
      <c r="E72636"/>
      <c r="F72636"/>
      <c r="G72636"/>
      <c r="H72636"/>
      <c r="I72636"/>
      <c r="J72636"/>
      <c r="K72636"/>
    </row>
    <row r="72637" spans="2:11" ht="15" customHeight="1" x14ac:dyDescent="0.45">
      <c r="B72637"/>
      <c r="C72637"/>
      <c r="D72637"/>
      <c r="E72637"/>
      <c r="F72637"/>
      <c r="G72637"/>
      <c r="H72637"/>
      <c r="I72637"/>
      <c r="J72637"/>
      <c r="K72637"/>
    </row>
    <row r="72638" spans="2:11" ht="15" customHeight="1" x14ac:dyDescent="0.45">
      <c r="B72638"/>
      <c r="C72638"/>
      <c r="D72638"/>
      <c r="E72638"/>
      <c r="F72638"/>
      <c r="G72638"/>
      <c r="H72638"/>
      <c r="I72638"/>
      <c r="J72638"/>
      <c r="K72638"/>
    </row>
    <row r="72639" spans="2:11" ht="15" customHeight="1" x14ac:dyDescent="0.45">
      <c r="B72639"/>
      <c r="C72639"/>
      <c r="D72639"/>
      <c r="E72639"/>
      <c r="F72639"/>
      <c r="G72639"/>
      <c r="H72639"/>
      <c r="I72639"/>
      <c r="J72639"/>
      <c r="K72639"/>
    </row>
    <row r="72640" spans="2:11" ht="15" customHeight="1" x14ac:dyDescent="0.45">
      <c r="B72640"/>
      <c r="C72640"/>
      <c r="D72640"/>
      <c r="E72640"/>
      <c r="F72640"/>
      <c r="G72640"/>
      <c r="H72640"/>
      <c r="I72640"/>
      <c r="J72640"/>
      <c r="K72640"/>
    </row>
    <row r="72641" spans="2:11" ht="15" customHeight="1" x14ac:dyDescent="0.45">
      <c r="B72641"/>
      <c r="C72641"/>
      <c r="D72641"/>
      <c r="E72641"/>
      <c r="F72641"/>
      <c r="G72641"/>
      <c r="H72641"/>
      <c r="I72641"/>
      <c r="J72641"/>
      <c r="K72641"/>
    </row>
    <row r="72642" spans="2:11" ht="15" customHeight="1" x14ac:dyDescent="0.45">
      <c r="B72642"/>
      <c r="C72642"/>
      <c r="D72642"/>
      <c r="E72642"/>
      <c r="F72642"/>
      <c r="G72642"/>
      <c r="H72642"/>
      <c r="I72642"/>
      <c r="J72642"/>
      <c r="K72642"/>
    </row>
    <row r="72643" spans="2:11" ht="15" customHeight="1" x14ac:dyDescent="0.45">
      <c r="B72643"/>
      <c r="C72643"/>
      <c r="D72643"/>
      <c r="E72643"/>
      <c r="F72643"/>
      <c r="G72643"/>
      <c r="H72643"/>
      <c r="I72643"/>
      <c r="J72643"/>
      <c r="K72643"/>
    </row>
    <row r="72644" spans="2:11" ht="15" customHeight="1" x14ac:dyDescent="0.45">
      <c r="B72644"/>
      <c r="C72644"/>
      <c r="D72644"/>
      <c r="E72644"/>
      <c r="F72644"/>
      <c r="G72644"/>
      <c r="H72644"/>
      <c r="I72644"/>
      <c r="J72644"/>
      <c r="K72644"/>
    </row>
    <row r="72645" spans="2:11" ht="15" customHeight="1" x14ac:dyDescent="0.45">
      <c r="B72645"/>
      <c r="C72645"/>
      <c r="D72645"/>
      <c r="E72645"/>
      <c r="F72645"/>
      <c r="G72645"/>
      <c r="H72645"/>
      <c r="I72645"/>
      <c r="J72645"/>
      <c r="K72645"/>
    </row>
    <row r="72646" spans="2:11" ht="15" customHeight="1" x14ac:dyDescent="0.45">
      <c r="B72646"/>
      <c r="C72646"/>
      <c r="D72646"/>
      <c r="E72646"/>
      <c r="F72646"/>
      <c r="G72646"/>
      <c r="H72646"/>
      <c r="I72646"/>
      <c r="J72646"/>
      <c r="K72646"/>
    </row>
    <row r="72647" spans="2:11" ht="15" customHeight="1" x14ac:dyDescent="0.45">
      <c r="B72647"/>
      <c r="C72647"/>
      <c r="D72647"/>
      <c r="E72647"/>
      <c r="F72647"/>
      <c r="G72647"/>
      <c r="H72647"/>
      <c r="I72647"/>
      <c r="J72647"/>
      <c r="K72647"/>
    </row>
    <row r="72648" spans="2:11" ht="15" customHeight="1" x14ac:dyDescent="0.45">
      <c r="B72648"/>
      <c r="C72648"/>
      <c r="D72648"/>
      <c r="E72648"/>
      <c r="F72648"/>
      <c r="G72648"/>
      <c r="H72648"/>
      <c r="I72648"/>
      <c r="J72648"/>
      <c r="K72648"/>
    </row>
    <row r="72649" spans="2:11" ht="15" customHeight="1" x14ac:dyDescent="0.45">
      <c r="B72649"/>
      <c r="C72649"/>
      <c r="D72649"/>
      <c r="E72649"/>
      <c r="F72649"/>
      <c r="G72649"/>
      <c r="H72649"/>
      <c r="I72649"/>
      <c r="J72649"/>
      <c r="K72649"/>
    </row>
    <row r="72650" spans="2:11" ht="15" customHeight="1" x14ac:dyDescent="0.45">
      <c r="B72650"/>
      <c r="C72650"/>
      <c r="D72650"/>
      <c r="E72650"/>
      <c r="F72650"/>
      <c r="G72650"/>
      <c r="H72650"/>
      <c r="I72650"/>
      <c r="J72650"/>
      <c r="K72650"/>
    </row>
    <row r="72651" spans="2:11" ht="15" customHeight="1" x14ac:dyDescent="0.45">
      <c r="B72651"/>
      <c r="C72651"/>
      <c r="D72651"/>
      <c r="E72651"/>
      <c r="F72651"/>
      <c r="G72651"/>
      <c r="H72651"/>
      <c r="I72651"/>
      <c r="J72651"/>
      <c r="K72651"/>
    </row>
    <row r="72652" spans="2:11" ht="15" customHeight="1" x14ac:dyDescent="0.45">
      <c r="B72652"/>
      <c r="C72652"/>
      <c r="D72652"/>
      <c r="E72652"/>
      <c r="F72652"/>
      <c r="G72652"/>
      <c r="H72652"/>
      <c r="I72652"/>
      <c r="J72652"/>
      <c r="K72652"/>
    </row>
    <row r="72653" spans="2:11" ht="15" customHeight="1" x14ac:dyDescent="0.45">
      <c r="B72653"/>
      <c r="C72653"/>
      <c r="D72653"/>
      <c r="E72653"/>
      <c r="F72653"/>
      <c r="G72653"/>
      <c r="H72653"/>
      <c r="I72653"/>
      <c r="J72653"/>
      <c r="K72653"/>
    </row>
    <row r="72654" spans="2:11" ht="15" customHeight="1" x14ac:dyDescent="0.45">
      <c r="B72654"/>
      <c r="C72654"/>
      <c r="D72654"/>
      <c r="E72654"/>
      <c r="F72654"/>
      <c r="G72654"/>
      <c r="H72654"/>
      <c r="I72654"/>
      <c r="J72654"/>
      <c r="K72654"/>
    </row>
    <row r="72655" spans="2:11" ht="15" customHeight="1" x14ac:dyDescent="0.45">
      <c r="B72655"/>
      <c r="C72655"/>
      <c r="D72655"/>
      <c r="E72655"/>
      <c r="F72655"/>
      <c r="G72655"/>
      <c r="H72655"/>
      <c r="I72655"/>
      <c r="J72655"/>
      <c r="K72655"/>
    </row>
    <row r="72656" spans="2:11" ht="15" customHeight="1" x14ac:dyDescent="0.45">
      <c r="B72656"/>
      <c r="C72656"/>
      <c r="D72656"/>
      <c r="E72656"/>
      <c r="F72656"/>
      <c r="G72656"/>
      <c r="H72656"/>
      <c r="I72656"/>
      <c r="J72656"/>
      <c r="K72656"/>
    </row>
    <row r="72657" spans="2:11" ht="15" customHeight="1" x14ac:dyDescent="0.45">
      <c r="B72657"/>
      <c r="C72657"/>
      <c r="D72657"/>
      <c r="E72657"/>
      <c r="F72657"/>
      <c r="G72657"/>
      <c r="H72657"/>
      <c r="I72657"/>
      <c r="J72657"/>
      <c r="K72657"/>
    </row>
    <row r="72658" spans="2:11" ht="15" customHeight="1" x14ac:dyDescent="0.45">
      <c r="B72658"/>
      <c r="C72658"/>
      <c r="D72658"/>
      <c r="E72658"/>
      <c r="F72658"/>
      <c r="G72658"/>
      <c r="H72658"/>
      <c r="I72658"/>
      <c r="J72658"/>
      <c r="K72658"/>
    </row>
    <row r="72659" spans="2:11" ht="15" customHeight="1" x14ac:dyDescent="0.45">
      <c r="B72659"/>
      <c r="C72659"/>
      <c r="D72659"/>
      <c r="E72659"/>
      <c r="F72659"/>
      <c r="G72659"/>
      <c r="H72659"/>
      <c r="I72659"/>
      <c r="J72659"/>
      <c r="K72659"/>
    </row>
    <row r="72660" spans="2:11" ht="15" customHeight="1" x14ac:dyDescent="0.45">
      <c r="B72660"/>
      <c r="C72660"/>
      <c r="D72660"/>
      <c r="E72660"/>
      <c r="F72660"/>
      <c r="G72660"/>
      <c r="H72660"/>
      <c r="I72660"/>
      <c r="J72660"/>
      <c r="K72660"/>
    </row>
    <row r="72661" spans="2:11" ht="15" customHeight="1" x14ac:dyDescent="0.45">
      <c r="B72661"/>
      <c r="C72661"/>
      <c r="D72661"/>
      <c r="E72661"/>
      <c r="F72661"/>
      <c r="G72661"/>
      <c r="H72661"/>
      <c r="I72661"/>
      <c r="J72661"/>
      <c r="K72661"/>
    </row>
    <row r="72662" spans="2:11" ht="15" customHeight="1" x14ac:dyDescent="0.45">
      <c r="B72662"/>
      <c r="C72662"/>
      <c r="D72662"/>
      <c r="E72662"/>
      <c r="F72662"/>
      <c r="G72662"/>
      <c r="H72662"/>
      <c r="I72662"/>
      <c r="J72662"/>
      <c r="K72662"/>
    </row>
    <row r="72663" spans="2:11" ht="15" customHeight="1" x14ac:dyDescent="0.45">
      <c r="B72663"/>
      <c r="C72663"/>
      <c r="D72663"/>
      <c r="E72663"/>
      <c r="F72663"/>
      <c r="G72663"/>
      <c r="H72663"/>
      <c r="I72663"/>
      <c r="J72663"/>
      <c r="K72663"/>
    </row>
    <row r="72664" spans="2:11" ht="15" customHeight="1" x14ac:dyDescent="0.45">
      <c r="B72664"/>
      <c r="C72664"/>
      <c r="D72664"/>
      <c r="E72664"/>
      <c r="F72664"/>
      <c r="G72664"/>
      <c r="H72664"/>
      <c r="I72664"/>
      <c r="J72664"/>
      <c r="K72664"/>
    </row>
    <row r="72665" spans="2:11" ht="15" customHeight="1" x14ac:dyDescent="0.45">
      <c r="B72665"/>
      <c r="C72665"/>
      <c r="D72665"/>
      <c r="E72665"/>
      <c r="F72665"/>
      <c r="G72665"/>
      <c r="H72665"/>
      <c r="I72665"/>
      <c r="J72665"/>
      <c r="K72665"/>
    </row>
    <row r="72666" spans="2:11" ht="15" customHeight="1" x14ac:dyDescent="0.45">
      <c r="B72666"/>
      <c r="C72666"/>
      <c r="D72666"/>
      <c r="E72666"/>
      <c r="F72666"/>
      <c r="G72666"/>
      <c r="H72666"/>
      <c r="I72666"/>
      <c r="J72666"/>
      <c r="K72666"/>
    </row>
    <row r="72667" spans="2:11" ht="15" customHeight="1" x14ac:dyDescent="0.45">
      <c r="B72667"/>
      <c r="C72667"/>
      <c r="D72667"/>
      <c r="E72667"/>
      <c r="F72667"/>
      <c r="G72667"/>
      <c r="H72667"/>
      <c r="I72667"/>
      <c r="J72667"/>
      <c r="K72667"/>
    </row>
    <row r="72668" spans="2:11" ht="15" customHeight="1" x14ac:dyDescent="0.45">
      <c r="B72668"/>
      <c r="C72668"/>
      <c r="D72668"/>
      <c r="E72668"/>
      <c r="F72668"/>
      <c r="G72668"/>
      <c r="H72668"/>
      <c r="I72668"/>
      <c r="J72668"/>
      <c r="K72668"/>
    </row>
    <row r="72669" spans="2:11" ht="15" customHeight="1" x14ac:dyDescent="0.45">
      <c r="B72669"/>
      <c r="C72669"/>
      <c r="D72669"/>
      <c r="E72669"/>
      <c r="F72669"/>
      <c r="G72669"/>
      <c r="H72669"/>
      <c r="I72669"/>
      <c r="J72669"/>
      <c r="K72669"/>
    </row>
    <row r="72670" spans="2:11" ht="15" customHeight="1" x14ac:dyDescent="0.45">
      <c r="B72670"/>
      <c r="C72670"/>
      <c r="D72670"/>
      <c r="E72670"/>
      <c r="F72670"/>
      <c r="G72670"/>
      <c r="H72670"/>
      <c r="I72670"/>
      <c r="J72670"/>
      <c r="K72670"/>
    </row>
    <row r="72671" spans="2:11" ht="15" customHeight="1" x14ac:dyDescent="0.45">
      <c r="B72671"/>
      <c r="C72671"/>
      <c r="D72671"/>
      <c r="E72671"/>
      <c r="F72671"/>
      <c r="G72671"/>
      <c r="H72671"/>
      <c r="I72671"/>
      <c r="J72671"/>
      <c r="K72671"/>
    </row>
    <row r="72672" spans="2:11" ht="15" customHeight="1" x14ac:dyDescent="0.45">
      <c r="B72672"/>
      <c r="C72672"/>
      <c r="D72672"/>
      <c r="E72672"/>
      <c r="F72672"/>
      <c r="G72672"/>
      <c r="H72672"/>
      <c r="I72672"/>
      <c r="J72672"/>
      <c r="K72672"/>
    </row>
    <row r="72673" spans="2:11" ht="15" customHeight="1" x14ac:dyDescent="0.45">
      <c r="B72673"/>
      <c r="C72673"/>
      <c r="D72673"/>
      <c r="E72673"/>
      <c r="F72673"/>
      <c r="G72673"/>
      <c r="H72673"/>
      <c r="I72673"/>
      <c r="J72673"/>
      <c r="K72673"/>
    </row>
    <row r="72674" spans="2:11" ht="15" customHeight="1" x14ac:dyDescent="0.45">
      <c r="B72674"/>
      <c r="C72674"/>
      <c r="D72674"/>
      <c r="E72674"/>
      <c r="F72674"/>
      <c r="G72674"/>
      <c r="H72674"/>
      <c r="I72674"/>
      <c r="J72674"/>
      <c r="K72674"/>
    </row>
    <row r="72675" spans="2:11" ht="15" customHeight="1" x14ac:dyDescent="0.45">
      <c r="B72675"/>
      <c r="C72675"/>
      <c r="D72675"/>
      <c r="E72675"/>
      <c r="F72675"/>
      <c r="G72675"/>
      <c r="H72675"/>
      <c r="I72675"/>
      <c r="J72675"/>
      <c r="K72675"/>
    </row>
    <row r="72676" spans="2:11" ht="15" customHeight="1" x14ac:dyDescent="0.45">
      <c r="B72676"/>
      <c r="C72676"/>
      <c r="D72676"/>
      <c r="E72676"/>
      <c r="F72676"/>
      <c r="G72676"/>
      <c r="H72676"/>
      <c r="I72676"/>
      <c r="J72676"/>
      <c r="K72676"/>
    </row>
    <row r="72677" spans="2:11" ht="15" customHeight="1" x14ac:dyDescent="0.45">
      <c r="B72677"/>
      <c r="C72677"/>
      <c r="D72677"/>
      <c r="E72677"/>
      <c r="F72677"/>
      <c r="G72677"/>
      <c r="H72677"/>
      <c r="I72677"/>
      <c r="J72677"/>
      <c r="K72677"/>
    </row>
    <row r="72678" spans="2:11" ht="15" customHeight="1" x14ac:dyDescent="0.45">
      <c r="B72678"/>
      <c r="C72678"/>
      <c r="D72678"/>
      <c r="E72678"/>
      <c r="F72678"/>
      <c r="G72678"/>
      <c r="H72678"/>
      <c r="I72678"/>
      <c r="J72678"/>
      <c r="K72678"/>
    </row>
    <row r="72679" spans="2:11" ht="15" customHeight="1" x14ac:dyDescent="0.45">
      <c r="B72679"/>
      <c r="C72679"/>
      <c r="D72679"/>
      <c r="E72679"/>
      <c r="F72679"/>
      <c r="G72679"/>
      <c r="H72679"/>
      <c r="I72679"/>
      <c r="J72679"/>
      <c r="K72679"/>
    </row>
    <row r="72680" spans="2:11" ht="15" customHeight="1" x14ac:dyDescent="0.45">
      <c r="B72680"/>
      <c r="C72680"/>
      <c r="D72680"/>
      <c r="E72680"/>
      <c r="F72680"/>
      <c r="G72680"/>
      <c r="H72680"/>
      <c r="I72680"/>
      <c r="J72680"/>
      <c r="K72680"/>
    </row>
    <row r="72681" spans="2:11" ht="15" customHeight="1" x14ac:dyDescent="0.45">
      <c r="B72681"/>
      <c r="C72681"/>
      <c r="D72681"/>
      <c r="E72681"/>
      <c r="F72681"/>
      <c r="G72681"/>
      <c r="H72681"/>
      <c r="I72681"/>
      <c r="J72681"/>
      <c r="K72681"/>
    </row>
    <row r="72682" spans="2:11" ht="15" customHeight="1" x14ac:dyDescent="0.45">
      <c r="B72682"/>
      <c r="C72682"/>
      <c r="D72682"/>
      <c r="E72682"/>
      <c r="F72682"/>
      <c r="G72682"/>
      <c r="H72682"/>
      <c r="I72682"/>
      <c r="J72682"/>
      <c r="K72682"/>
    </row>
    <row r="72683" spans="2:11" ht="15" customHeight="1" x14ac:dyDescent="0.45">
      <c r="B72683"/>
      <c r="C72683"/>
      <c r="D72683"/>
      <c r="E72683"/>
      <c r="F72683"/>
      <c r="G72683"/>
      <c r="H72683"/>
      <c r="I72683"/>
      <c r="J72683"/>
      <c r="K72683"/>
    </row>
    <row r="72684" spans="2:11" ht="15" customHeight="1" x14ac:dyDescent="0.45">
      <c r="B72684"/>
      <c r="C72684"/>
      <c r="D72684"/>
      <c r="E72684"/>
      <c r="F72684"/>
      <c r="G72684"/>
      <c r="H72684"/>
      <c r="I72684"/>
      <c r="J72684"/>
      <c r="K72684"/>
    </row>
    <row r="72685" spans="2:11" ht="15" customHeight="1" x14ac:dyDescent="0.45">
      <c r="B72685"/>
      <c r="C72685"/>
      <c r="D72685"/>
      <c r="E72685"/>
      <c r="F72685"/>
      <c r="G72685"/>
      <c r="H72685"/>
      <c r="I72685"/>
      <c r="J72685"/>
      <c r="K72685"/>
    </row>
    <row r="72686" spans="2:11" ht="15" customHeight="1" x14ac:dyDescent="0.45">
      <c r="B72686"/>
      <c r="C72686"/>
      <c r="D72686"/>
      <c r="E72686"/>
      <c r="F72686"/>
      <c r="G72686"/>
      <c r="H72686"/>
      <c r="I72686"/>
      <c r="J72686"/>
      <c r="K72686"/>
    </row>
    <row r="72687" spans="2:11" ht="15" customHeight="1" x14ac:dyDescent="0.45">
      <c r="B72687"/>
      <c r="C72687"/>
      <c r="D72687"/>
      <c r="E72687"/>
      <c r="F72687"/>
      <c r="G72687"/>
      <c r="H72687"/>
      <c r="I72687"/>
      <c r="J72687"/>
      <c r="K72687"/>
    </row>
    <row r="72688" spans="2:11" ht="15" customHeight="1" x14ac:dyDescent="0.45">
      <c r="B72688"/>
      <c r="C72688"/>
      <c r="D72688"/>
      <c r="E72688"/>
      <c r="F72688"/>
      <c r="G72688"/>
      <c r="H72688"/>
      <c r="I72688"/>
      <c r="J72688"/>
      <c r="K72688"/>
    </row>
    <row r="72689" spans="2:11" ht="15" customHeight="1" x14ac:dyDescent="0.45">
      <c r="B72689"/>
      <c r="C72689"/>
      <c r="D72689"/>
      <c r="E72689"/>
      <c r="F72689"/>
      <c r="G72689"/>
      <c r="H72689"/>
      <c r="I72689"/>
      <c r="J72689"/>
      <c r="K72689"/>
    </row>
    <row r="72690" spans="2:11" ht="15" customHeight="1" x14ac:dyDescent="0.45">
      <c r="B72690"/>
      <c r="C72690"/>
      <c r="D72690"/>
      <c r="E72690"/>
      <c r="F72690"/>
      <c r="G72690"/>
      <c r="H72690"/>
      <c r="I72690"/>
      <c r="J72690"/>
      <c r="K72690"/>
    </row>
    <row r="72691" spans="2:11" ht="15" customHeight="1" x14ac:dyDescent="0.45">
      <c r="B72691"/>
      <c r="C72691"/>
      <c r="D72691"/>
      <c r="E72691"/>
      <c r="F72691"/>
      <c r="G72691"/>
      <c r="H72691"/>
      <c r="I72691"/>
      <c r="J72691"/>
      <c r="K72691"/>
    </row>
    <row r="72692" spans="2:11" ht="15" customHeight="1" x14ac:dyDescent="0.45">
      <c r="B72692"/>
      <c r="C72692"/>
      <c r="D72692"/>
      <c r="E72692"/>
      <c r="F72692"/>
      <c r="G72692"/>
      <c r="H72692"/>
      <c r="I72692"/>
      <c r="J72692"/>
      <c r="K72692"/>
    </row>
    <row r="72693" spans="2:11" ht="15" customHeight="1" x14ac:dyDescent="0.45">
      <c r="B72693"/>
      <c r="C72693"/>
      <c r="D72693"/>
      <c r="E72693"/>
      <c r="F72693"/>
      <c r="G72693"/>
      <c r="H72693"/>
      <c r="I72693"/>
      <c r="J72693"/>
      <c r="K72693"/>
    </row>
    <row r="72694" spans="2:11" ht="15" customHeight="1" x14ac:dyDescent="0.45">
      <c r="B72694"/>
      <c r="C72694"/>
      <c r="D72694"/>
      <c r="E72694"/>
      <c r="F72694"/>
      <c r="G72694"/>
      <c r="H72694"/>
      <c r="I72694"/>
      <c r="J72694"/>
      <c r="K72694"/>
    </row>
    <row r="72695" spans="2:11" ht="15" customHeight="1" x14ac:dyDescent="0.45">
      <c r="B72695"/>
      <c r="C72695"/>
      <c r="D72695"/>
      <c r="E72695"/>
      <c r="F72695"/>
      <c r="G72695"/>
      <c r="H72695"/>
      <c r="I72695"/>
      <c r="J72695"/>
      <c r="K72695"/>
    </row>
    <row r="72696" spans="2:11" ht="15" customHeight="1" x14ac:dyDescent="0.45">
      <c r="B72696"/>
      <c r="C72696"/>
      <c r="D72696"/>
      <c r="E72696"/>
      <c r="F72696"/>
      <c r="G72696"/>
      <c r="H72696"/>
      <c r="I72696"/>
      <c r="J72696"/>
      <c r="K72696"/>
    </row>
    <row r="72697" spans="2:11" ht="15" customHeight="1" x14ac:dyDescent="0.45">
      <c r="B72697"/>
      <c r="C72697"/>
      <c r="D72697"/>
      <c r="E72697"/>
      <c r="F72697"/>
      <c r="G72697"/>
      <c r="H72697"/>
      <c r="I72697"/>
      <c r="J72697"/>
      <c r="K72697"/>
    </row>
    <row r="72698" spans="2:11" ht="15" customHeight="1" x14ac:dyDescent="0.45">
      <c r="B72698"/>
      <c r="C72698"/>
      <c r="D72698"/>
      <c r="E72698"/>
      <c r="F72698"/>
      <c r="G72698"/>
      <c r="H72698"/>
      <c r="I72698"/>
      <c r="J72698"/>
      <c r="K72698"/>
    </row>
    <row r="72699" spans="2:11" ht="15" customHeight="1" x14ac:dyDescent="0.45">
      <c r="B72699"/>
      <c r="C72699"/>
      <c r="D72699"/>
      <c r="E72699"/>
      <c r="F72699"/>
      <c r="G72699"/>
      <c r="H72699"/>
      <c r="I72699"/>
      <c r="J72699"/>
      <c r="K72699"/>
    </row>
    <row r="72700" spans="2:11" ht="15" customHeight="1" x14ac:dyDescent="0.45">
      <c r="B72700"/>
      <c r="C72700"/>
      <c r="D72700"/>
      <c r="E72700"/>
      <c r="F72700"/>
      <c r="G72700"/>
      <c r="H72700"/>
      <c r="I72700"/>
      <c r="J72700"/>
      <c r="K72700"/>
    </row>
    <row r="72701" spans="2:11" ht="15" customHeight="1" x14ac:dyDescent="0.45">
      <c r="B72701"/>
      <c r="C72701"/>
      <c r="D72701"/>
      <c r="E72701"/>
      <c r="F72701"/>
      <c r="G72701"/>
      <c r="H72701"/>
      <c r="I72701"/>
      <c r="J72701"/>
      <c r="K72701"/>
    </row>
    <row r="72702" spans="2:11" ht="15" customHeight="1" x14ac:dyDescent="0.45">
      <c r="B72702"/>
      <c r="C72702"/>
      <c r="D72702"/>
      <c r="E72702"/>
      <c r="F72702"/>
      <c r="G72702"/>
      <c r="H72702"/>
      <c r="I72702"/>
      <c r="J72702"/>
      <c r="K72702"/>
    </row>
    <row r="72703" spans="2:11" ht="15" customHeight="1" x14ac:dyDescent="0.45">
      <c r="B72703"/>
      <c r="C72703"/>
      <c r="D72703"/>
      <c r="E72703"/>
      <c r="F72703"/>
      <c r="G72703"/>
      <c r="H72703"/>
      <c r="I72703"/>
      <c r="J72703"/>
      <c r="K72703"/>
    </row>
    <row r="72704" spans="2:11" ht="15" customHeight="1" x14ac:dyDescent="0.45">
      <c r="B72704"/>
      <c r="C72704"/>
      <c r="D72704"/>
      <c r="E72704"/>
      <c r="F72704"/>
      <c r="G72704"/>
      <c r="H72704"/>
      <c r="I72704"/>
      <c r="J72704"/>
      <c r="K72704"/>
    </row>
    <row r="72705" spans="2:11" ht="15" customHeight="1" x14ac:dyDescent="0.45">
      <c r="B72705"/>
      <c r="C72705"/>
      <c r="D72705"/>
      <c r="E72705"/>
      <c r="F72705"/>
      <c r="G72705"/>
      <c r="H72705"/>
      <c r="I72705"/>
      <c r="J72705"/>
      <c r="K72705"/>
    </row>
    <row r="72706" spans="2:11" ht="15" customHeight="1" x14ac:dyDescent="0.45">
      <c r="B72706"/>
      <c r="C72706"/>
      <c r="D72706"/>
      <c r="E72706"/>
      <c r="F72706"/>
      <c r="G72706"/>
      <c r="H72706"/>
      <c r="I72706"/>
      <c r="J72706"/>
      <c r="K72706"/>
    </row>
    <row r="72707" spans="2:11" ht="15" customHeight="1" x14ac:dyDescent="0.45">
      <c r="B72707"/>
      <c r="C72707"/>
      <c r="D72707"/>
      <c r="E72707"/>
      <c r="F72707"/>
      <c r="G72707"/>
      <c r="H72707"/>
      <c r="I72707"/>
      <c r="J72707"/>
      <c r="K72707"/>
    </row>
    <row r="72708" spans="2:11" ht="15" customHeight="1" x14ac:dyDescent="0.45">
      <c r="B72708"/>
      <c r="C72708"/>
      <c r="D72708"/>
      <c r="E72708"/>
      <c r="F72708"/>
      <c r="G72708"/>
      <c r="H72708"/>
      <c r="I72708"/>
      <c r="J72708"/>
      <c r="K72708"/>
    </row>
    <row r="72709" spans="2:11" ht="15" customHeight="1" x14ac:dyDescent="0.45">
      <c r="B72709"/>
      <c r="C72709"/>
      <c r="D72709"/>
      <c r="E72709"/>
      <c r="F72709"/>
      <c r="G72709"/>
      <c r="H72709"/>
      <c r="I72709"/>
      <c r="J72709"/>
      <c r="K72709"/>
    </row>
    <row r="72710" spans="2:11" ht="15" customHeight="1" x14ac:dyDescent="0.45">
      <c r="B72710"/>
      <c r="C72710"/>
      <c r="D72710"/>
      <c r="E72710"/>
      <c r="F72710"/>
      <c r="G72710"/>
      <c r="H72710"/>
      <c r="I72710"/>
      <c r="J72710"/>
      <c r="K72710"/>
    </row>
    <row r="72711" spans="2:11" ht="15" customHeight="1" x14ac:dyDescent="0.45">
      <c r="B72711"/>
      <c r="C72711"/>
      <c r="D72711"/>
      <c r="E72711"/>
      <c r="F72711"/>
      <c r="G72711"/>
      <c r="H72711"/>
      <c r="I72711"/>
      <c r="J72711"/>
      <c r="K72711"/>
    </row>
    <row r="72712" spans="2:11" ht="15" customHeight="1" x14ac:dyDescent="0.45">
      <c r="B72712"/>
      <c r="C72712"/>
      <c r="D72712"/>
      <c r="E72712"/>
      <c r="F72712"/>
      <c r="G72712"/>
      <c r="H72712"/>
      <c r="I72712"/>
      <c r="J72712"/>
      <c r="K72712"/>
    </row>
    <row r="72713" spans="2:11" ht="15" customHeight="1" x14ac:dyDescent="0.45">
      <c r="B72713"/>
      <c r="C72713"/>
      <c r="D72713"/>
      <c r="E72713"/>
      <c r="F72713"/>
      <c r="G72713"/>
      <c r="H72713"/>
      <c r="I72713"/>
      <c r="J72713"/>
      <c r="K72713"/>
    </row>
    <row r="72714" spans="2:11" ht="15" customHeight="1" x14ac:dyDescent="0.45">
      <c r="B72714"/>
      <c r="C72714"/>
      <c r="D72714"/>
      <c r="E72714"/>
      <c r="F72714"/>
      <c r="G72714"/>
      <c r="H72714"/>
      <c r="I72714"/>
      <c r="J72714"/>
      <c r="K72714"/>
    </row>
    <row r="72715" spans="2:11" ht="15" customHeight="1" x14ac:dyDescent="0.45">
      <c r="B72715"/>
      <c r="C72715"/>
      <c r="D72715"/>
      <c r="E72715"/>
      <c r="F72715"/>
      <c r="G72715"/>
      <c r="H72715"/>
      <c r="I72715"/>
      <c r="J72715"/>
      <c r="K72715"/>
    </row>
    <row r="72716" spans="2:11" ht="15" customHeight="1" x14ac:dyDescent="0.45">
      <c r="B72716"/>
      <c r="C72716"/>
      <c r="D72716"/>
      <c r="E72716"/>
      <c r="F72716"/>
      <c r="G72716"/>
      <c r="H72716"/>
      <c r="I72716"/>
      <c r="J72716"/>
      <c r="K72716"/>
    </row>
    <row r="72717" spans="2:11" ht="15" customHeight="1" x14ac:dyDescent="0.45">
      <c r="B72717"/>
      <c r="C72717"/>
      <c r="D72717"/>
      <c r="E72717"/>
      <c r="F72717"/>
      <c r="G72717"/>
      <c r="H72717"/>
      <c r="I72717"/>
      <c r="J72717"/>
      <c r="K72717"/>
    </row>
    <row r="72718" spans="2:11" ht="15" customHeight="1" x14ac:dyDescent="0.45">
      <c r="B72718"/>
      <c r="C72718"/>
      <c r="D72718"/>
      <c r="E72718"/>
      <c r="F72718"/>
      <c r="G72718"/>
      <c r="H72718"/>
      <c r="I72718"/>
      <c r="J72718"/>
      <c r="K72718"/>
    </row>
    <row r="72719" spans="2:11" ht="15" customHeight="1" x14ac:dyDescent="0.45">
      <c r="B72719"/>
      <c r="C72719"/>
      <c r="D72719"/>
      <c r="E72719"/>
      <c r="F72719"/>
      <c r="G72719"/>
      <c r="H72719"/>
      <c r="I72719"/>
      <c r="J72719"/>
      <c r="K72719"/>
    </row>
    <row r="72720" spans="2:11" ht="15" customHeight="1" x14ac:dyDescent="0.45">
      <c r="B72720"/>
      <c r="C72720"/>
      <c r="D72720"/>
      <c r="E72720"/>
      <c r="F72720"/>
      <c r="G72720"/>
      <c r="H72720"/>
      <c r="I72720"/>
      <c r="J72720"/>
      <c r="K72720"/>
    </row>
    <row r="72721" spans="2:11" ht="15" customHeight="1" x14ac:dyDescent="0.45">
      <c r="B72721"/>
      <c r="C72721"/>
      <c r="D72721"/>
      <c r="E72721"/>
      <c r="F72721"/>
      <c r="G72721"/>
      <c r="H72721"/>
      <c r="I72721"/>
      <c r="J72721"/>
      <c r="K72721"/>
    </row>
    <row r="72722" spans="2:11" ht="15" customHeight="1" x14ac:dyDescent="0.45">
      <c r="B72722"/>
      <c r="C72722"/>
      <c r="D72722"/>
      <c r="E72722"/>
      <c r="F72722"/>
      <c r="G72722"/>
      <c r="H72722"/>
      <c r="I72722"/>
      <c r="J72722"/>
      <c r="K72722"/>
    </row>
    <row r="72723" spans="2:11" ht="15" customHeight="1" x14ac:dyDescent="0.45">
      <c r="B72723"/>
      <c r="C72723"/>
      <c r="D72723"/>
      <c r="E72723"/>
      <c r="F72723"/>
      <c r="G72723"/>
      <c r="H72723"/>
      <c r="I72723"/>
      <c r="J72723"/>
      <c r="K72723"/>
    </row>
    <row r="72724" spans="2:11" ht="15" customHeight="1" x14ac:dyDescent="0.45">
      <c r="B72724"/>
      <c r="C72724"/>
      <c r="D72724"/>
      <c r="E72724"/>
      <c r="F72724"/>
      <c r="G72724"/>
      <c r="H72724"/>
      <c r="I72724"/>
      <c r="J72724"/>
      <c r="K72724"/>
    </row>
    <row r="72725" spans="2:11" ht="15" customHeight="1" x14ac:dyDescent="0.45">
      <c r="B72725"/>
      <c r="C72725"/>
      <c r="D72725"/>
      <c r="E72725"/>
      <c r="F72725"/>
      <c r="G72725"/>
      <c r="H72725"/>
      <c r="I72725"/>
      <c r="J72725"/>
      <c r="K72725"/>
    </row>
    <row r="72726" spans="2:11" ht="15" customHeight="1" x14ac:dyDescent="0.45">
      <c r="B72726"/>
      <c r="C72726"/>
      <c r="D72726"/>
      <c r="E72726"/>
      <c r="F72726"/>
      <c r="G72726"/>
      <c r="H72726"/>
      <c r="I72726"/>
      <c r="J72726"/>
      <c r="K72726"/>
    </row>
    <row r="72727" spans="2:11" ht="15" customHeight="1" x14ac:dyDescent="0.45">
      <c r="B72727"/>
      <c r="C72727"/>
      <c r="D72727"/>
      <c r="E72727"/>
      <c r="F72727"/>
      <c r="G72727"/>
      <c r="H72727"/>
      <c r="I72727"/>
      <c r="J72727"/>
      <c r="K72727"/>
    </row>
    <row r="72728" spans="2:11" ht="15" customHeight="1" x14ac:dyDescent="0.45">
      <c r="B72728"/>
      <c r="C72728"/>
      <c r="D72728"/>
      <c r="E72728"/>
      <c r="F72728"/>
      <c r="G72728"/>
      <c r="H72728"/>
      <c r="I72728"/>
      <c r="J72728"/>
      <c r="K72728"/>
    </row>
    <row r="72729" spans="2:11" ht="15" customHeight="1" x14ac:dyDescent="0.45">
      <c r="B72729"/>
      <c r="C72729"/>
      <c r="D72729"/>
      <c r="E72729"/>
      <c r="F72729"/>
      <c r="G72729"/>
      <c r="H72729"/>
      <c r="I72729"/>
      <c r="J72729"/>
      <c r="K72729"/>
    </row>
    <row r="72730" spans="2:11" ht="15" customHeight="1" x14ac:dyDescent="0.45">
      <c r="B72730"/>
      <c r="C72730"/>
      <c r="D72730"/>
      <c r="E72730"/>
      <c r="F72730"/>
      <c r="G72730"/>
      <c r="H72730"/>
      <c r="I72730"/>
      <c r="J72730"/>
      <c r="K72730"/>
    </row>
    <row r="72731" spans="2:11" ht="15" customHeight="1" x14ac:dyDescent="0.45">
      <c r="B72731"/>
      <c r="C72731"/>
      <c r="D72731"/>
      <c r="E72731"/>
      <c r="F72731"/>
      <c r="G72731"/>
      <c r="H72731"/>
      <c r="I72731"/>
      <c r="J72731"/>
      <c r="K72731"/>
    </row>
    <row r="72732" spans="2:11" ht="15" customHeight="1" x14ac:dyDescent="0.45">
      <c r="B72732"/>
      <c r="C72732"/>
      <c r="D72732"/>
      <c r="E72732"/>
      <c r="F72732"/>
      <c r="G72732"/>
      <c r="H72732"/>
      <c r="I72732"/>
      <c r="J72732"/>
      <c r="K72732"/>
    </row>
    <row r="72733" spans="2:11" ht="15" customHeight="1" x14ac:dyDescent="0.45">
      <c r="B72733"/>
      <c r="C72733"/>
      <c r="D72733"/>
      <c r="E72733"/>
      <c r="F72733"/>
      <c r="G72733"/>
      <c r="H72733"/>
      <c r="I72733"/>
      <c r="J72733"/>
      <c r="K72733"/>
    </row>
    <row r="72734" spans="2:11" ht="15" customHeight="1" x14ac:dyDescent="0.45">
      <c r="B72734"/>
      <c r="C72734"/>
      <c r="D72734"/>
      <c r="E72734"/>
      <c r="F72734"/>
      <c r="G72734"/>
      <c r="H72734"/>
      <c r="I72734"/>
      <c r="J72734"/>
      <c r="K72734"/>
    </row>
    <row r="72735" spans="2:11" ht="15" customHeight="1" x14ac:dyDescent="0.45">
      <c r="B72735"/>
      <c r="C72735"/>
      <c r="D72735"/>
      <c r="E72735"/>
      <c r="F72735"/>
      <c r="G72735"/>
      <c r="H72735"/>
      <c r="I72735"/>
      <c r="J72735"/>
      <c r="K72735"/>
    </row>
    <row r="72736" spans="2:11" ht="15" customHeight="1" x14ac:dyDescent="0.45">
      <c r="B72736"/>
      <c r="C72736"/>
      <c r="D72736"/>
      <c r="E72736"/>
      <c r="F72736"/>
      <c r="G72736"/>
      <c r="H72736"/>
      <c r="I72736"/>
      <c r="J72736"/>
      <c r="K72736"/>
    </row>
    <row r="72737" spans="2:11" ht="15" customHeight="1" x14ac:dyDescent="0.45">
      <c r="B72737"/>
      <c r="C72737"/>
      <c r="D72737"/>
      <c r="E72737"/>
      <c r="F72737"/>
      <c r="G72737"/>
      <c r="H72737"/>
      <c r="I72737"/>
      <c r="J72737"/>
      <c r="K72737"/>
    </row>
    <row r="72738" spans="2:11" ht="15" customHeight="1" x14ac:dyDescent="0.45">
      <c r="B72738"/>
      <c r="C72738"/>
      <c r="D72738"/>
      <c r="E72738"/>
      <c r="F72738"/>
      <c r="G72738"/>
      <c r="H72738"/>
      <c r="I72738"/>
      <c r="J72738"/>
      <c r="K72738"/>
    </row>
    <row r="72739" spans="2:11" ht="15" customHeight="1" x14ac:dyDescent="0.45">
      <c r="B72739"/>
      <c r="C72739"/>
      <c r="D72739"/>
      <c r="E72739"/>
      <c r="F72739"/>
      <c r="G72739"/>
      <c r="H72739"/>
      <c r="I72739"/>
      <c r="J72739"/>
      <c r="K72739"/>
    </row>
    <row r="72740" spans="2:11" ht="15" customHeight="1" x14ac:dyDescent="0.45">
      <c r="B72740"/>
      <c r="C72740"/>
      <c r="D72740"/>
      <c r="E72740"/>
      <c r="F72740"/>
      <c r="G72740"/>
      <c r="H72740"/>
      <c r="I72740"/>
      <c r="J72740"/>
      <c r="K72740"/>
    </row>
    <row r="72741" spans="2:11" ht="15" customHeight="1" x14ac:dyDescent="0.45">
      <c r="B72741"/>
      <c r="C72741"/>
      <c r="D72741"/>
      <c r="E72741"/>
      <c r="F72741"/>
      <c r="G72741"/>
      <c r="H72741"/>
      <c r="I72741"/>
      <c r="J72741"/>
      <c r="K72741"/>
    </row>
    <row r="72742" spans="2:11" ht="15" customHeight="1" x14ac:dyDescent="0.45">
      <c r="B72742"/>
      <c r="C72742"/>
      <c r="D72742"/>
      <c r="E72742"/>
      <c r="F72742"/>
      <c r="G72742"/>
      <c r="H72742"/>
      <c r="I72742"/>
      <c r="J72742"/>
      <c r="K72742"/>
    </row>
    <row r="72743" spans="2:11" ht="15" customHeight="1" x14ac:dyDescent="0.45">
      <c r="B72743"/>
      <c r="C72743"/>
      <c r="D72743"/>
      <c r="E72743"/>
      <c r="F72743"/>
      <c r="G72743"/>
      <c r="H72743"/>
      <c r="I72743"/>
      <c r="J72743"/>
      <c r="K72743"/>
    </row>
    <row r="72744" spans="2:11" ht="15" customHeight="1" x14ac:dyDescent="0.45">
      <c r="B72744"/>
      <c r="C72744"/>
      <c r="D72744"/>
      <c r="E72744"/>
      <c r="F72744"/>
      <c r="G72744"/>
      <c r="H72744"/>
      <c r="I72744"/>
      <c r="J72744"/>
      <c r="K72744"/>
    </row>
    <row r="72745" spans="2:11" ht="15" customHeight="1" x14ac:dyDescent="0.45">
      <c r="B72745"/>
      <c r="C72745"/>
      <c r="D72745"/>
      <c r="E72745"/>
      <c r="F72745"/>
      <c r="G72745"/>
      <c r="H72745"/>
      <c r="I72745"/>
      <c r="J72745"/>
      <c r="K72745"/>
    </row>
    <row r="72746" spans="2:11" ht="15" customHeight="1" x14ac:dyDescent="0.45">
      <c r="B72746"/>
      <c r="C72746"/>
      <c r="D72746"/>
      <c r="E72746"/>
      <c r="F72746"/>
      <c r="G72746"/>
      <c r="H72746"/>
      <c r="I72746"/>
      <c r="J72746"/>
      <c r="K72746"/>
    </row>
    <row r="72747" spans="2:11" ht="15" customHeight="1" x14ac:dyDescent="0.45">
      <c r="B72747"/>
      <c r="C72747"/>
      <c r="D72747"/>
      <c r="E72747"/>
      <c r="F72747"/>
      <c r="G72747"/>
      <c r="H72747"/>
      <c r="I72747"/>
      <c r="J72747"/>
      <c r="K72747"/>
    </row>
    <row r="72748" spans="2:11" ht="15" customHeight="1" x14ac:dyDescent="0.45">
      <c r="B72748"/>
      <c r="C72748"/>
      <c r="D72748"/>
      <c r="E72748"/>
      <c r="F72748"/>
      <c r="G72748"/>
      <c r="H72748"/>
      <c r="I72748"/>
      <c r="J72748"/>
      <c r="K72748"/>
    </row>
    <row r="72749" spans="2:11" ht="15" customHeight="1" x14ac:dyDescent="0.45">
      <c r="B72749"/>
      <c r="C72749"/>
      <c r="D72749"/>
      <c r="E72749"/>
      <c r="F72749"/>
      <c r="G72749"/>
      <c r="H72749"/>
      <c r="I72749"/>
      <c r="J72749"/>
      <c r="K72749"/>
    </row>
    <row r="72750" spans="2:11" ht="15" customHeight="1" x14ac:dyDescent="0.45">
      <c r="B72750"/>
      <c r="C72750"/>
      <c r="D72750"/>
      <c r="E72750"/>
      <c r="F72750"/>
      <c r="G72750"/>
      <c r="H72750"/>
      <c r="I72750"/>
      <c r="J72750"/>
      <c r="K72750"/>
    </row>
    <row r="72751" spans="2:11" ht="15" customHeight="1" x14ac:dyDescent="0.45">
      <c r="B72751"/>
      <c r="C72751"/>
      <c r="D72751"/>
      <c r="E72751"/>
      <c r="F72751"/>
      <c r="G72751"/>
      <c r="H72751"/>
      <c r="I72751"/>
      <c r="J72751"/>
      <c r="K72751"/>
    </row>
    <row r="72752" spans="2:11" ht="15" customHeight="1" x14ac:dyDescent="0.45">
      <c r="B72752"/>
      <c r="C72752"/>
      <c r="D72752"/>
      <c r="E72752"/>
      <c r="F72752"/>
      <c r="G72752"/>
      <c r="H72752"/>
      <c r="I72752"/>
      <c r="J72752"/>
      <c r="K72752"/>
    </row>
    <row r="72753" spans="2:11" ht="15" customHeight="1" x14ac:dyDescent="0.45">
      <c r="B72753"/>
      <c r="C72753"/>
      <c r="D72753"/>
      <c r="E72753"/>
      <c r="F72753"/>
      <c r="G72753"/>
      <c r="H72753"/>
      <c r="I72753"/>
      <c r="J72753"/>
      <c r="K72753"/>
    </row>
    <row r="72754" spans="2:11" ht="15" customHeight="1" x14ac:dyDescent="0.45">
      <c r="B72754"/>
      <c r="C72754"/>
      <c r="D72754"/>
      <c r="E72754"/>
      <c r="F72754"/>
      <c r="G72754"/>
      <c r="H72754"/>
      <c r="I72754"/>
      <c r="J72754"/>
      <c r="K72754"/>
    </row>
    <row r="72755" spans="2:11" ht="15" customHeight="1" x14ac:dyDescent="0.45">
      <c r="B72755"/>
      <c r="C72755"/>
      <c r="D72755"/>
      <c r="E72755"/>
      <c r="F72755"/>
      <c r="G72755"/>
      <c r="H72755"/>
      <c r="I72755"/>
      <c r="J72755"/>
      <c r="K72755"/>
    </row>
    <row r="72756" spans="2:11" ht="15" customHeight="1" x14ac:dyDescent="0.45">
      <c r="B72756"/>
      <c r="C72756"/>
      <c r="D72756"/>
      <c r="E72756"/>
      <c r="F72756"/>
      <c r="G72756"/>
      <c r="H72756"/>
      <c r="I72756"/>
      <c r="J72756"/>
      <c r="K72756"/>
    </row>
    <row r="72757" spans="2:11" ht="15" customHeight="1" x14ac:dyDescent="0.45">
      <c r="B72757"/>
      <c r="C72757"/>
      <c r="D72757"/>
      <c r="E72757"/>
      <c r="F72757"/>
      <c r="G72757"/>
      <c r="H72757"/>
      <c r="I72757"/>
      <c r="J72757"/>
      <c r="K72757"/>
    </row>
    <row r="72758" spans="2:11" ht="15" customHeight="1" x14ac:dyDescent="0.45">
      <c r="B72758"/>
      <c r="C72758"/>
      <c r="D72758"/>
      <c r="E72758"/>
      <c r="F72758"/>
      <c r="G72758"/>
      <c r="H72758"/>
      <c r="I72758"/>
      <c r="J72758"/>
      <c r="K72758"/>
    </row>
    <row r="72759" spans="2:11" ht="15" customHeight="1" x14ac:dyDescent="0.45">
      <c r="B72759"/>
      <c r="C72759"/>
      <c r="D72759"/>
      <c r="E72759"/>
      <c r="F72759"/>
      <c r="G72759"/>
      <c r="H72759"/>
      <c r="I72759"/>
      <c r="J72759"/>
      <c r="K72759"/>
    </row>
    <row r="72760" spans="2:11" ht="15" customHeight="1" x14ac:dyDescent="0.45">
      <c r="B72760"/>
      <c r="C72760"/>
      <c r="D72760"/>
      <c r="E72760"/>
      <c r="F72760"/>
      <c r="G72760"/>
      <c r="H72760"/>
      <c r="I72760"/>
      <c r="J72760"/>
      <c r="K72760"/>
    </row>
    <row r="72761" spans="2:11" ht="15" customHeight="1" x14ac:dyDescent="0.45">
      <c r="B72761"/>
      <c r="C72761"/>
      <c r="D72761"/>
      <c r="E72761"/>
      <c r="F72761"/>
      <c r="G72761"/>
      <c r="H72761"/>
      <c r="I72761"/>
      <c r="J72761"/>
      <c r="K72761"/>
    </row>
    <row r="72762" spans="2:11" ht="15" customHeight="1" x14ac:dyDescent="0.45">
      <c r="B72762"/>
      <c r="C72762"/>
      <c r="D72762"/>
      <c r="E72762"/>
      <c r="F72762"/>
      <c r="G72762"/>
      <c r="H72762"/>
      <c r="I72762"/>
      <c r="J72762"/>
      <c r="K72762"/>
    </row>
    <row r="72763" spans="2:11" ht="15" customHeight="1" x14ac:dyDescent="0.45">
      <c r="B72763"/>
      <c r="C72763"/>
      <c r="D72763"/>
      <c r="E72763"/>
      <c r="F72763"/>
      <c r="G72763"/>
      <c r="H72763"/>
      <c r="I72763"/>
      <c r="J72763"/>
      <c r="K72763"/>
    </row>
    <row r="72764" spans="2:11" ht="15" customHeight="1" x14ac:dyDescent="0.45">
      <c r="B72764"/>
      <c r="C72764"/>
      <c r="D72764"/>
      <c r="E72764"/>
      <c r="F72764"/>
      <c r="G72764"/>
      <c r="H72764"/>
      <c r="I72764"/>
      <c r="J72764"/>
      <c r="K72764"/>
    </row>
    <row r="72765" spans="2:11" ht="15" customHeight="1" x14ac:dyDescent="0.45">
      <c r="B72765"/>
      <c r="C72765"/>
      <c r="D72765"/>
      <c r="E72765"/>
      <c r="F72765"/>
      <c r="G72765"/>
      <c r="H72765"/>
      <c r="I72765"/>
      <c r="J72765"/>
      <c r="K72765"/>
    </row>
    <row r="72766" spans="2:11" ht="15" customHeight="1" x14ac:dyDescent="0.45">
      <c r="B72766"/>
      <c r="C72766"/>
      <c r="D72766"/>
      <c r="E72766"/>
      <c r="F72766"/>
      <c r="G72766"/>
      <c r="H72766"/>
      <c r="I72766"/>
      <c r="J72766"/>
      <c r="K72766"/>
    </row>
    <row r="72767" spans="2:11" ht="15" customHeight="1" x14ac:dyDescent="0.45">
      <c r="B72767"/>
      <c r="C72767"/>
      <c r="D72767"/>
      <c r="E72767"/>
      <c r="F72767"/>
      <c r="G72767"/>
      <c r="H72767"/>
      <c r="I72767"/>
      <c r="J72767"/>
      <c r="K72767"/>
    </row>
    <row r="72768" spans="2:11" ht="15" customHeight="1" x14ac:dyDescent="0.45">
      <c r="B72768"/>
      <c r="C72768"/>
      <c r="D72768"/>
      <c r="E72768"/>
      <c r="F72768"/>
      <c r="G72768"/>
      <c r="H72768"/>
      <c r="I72768"/>
      <c r="J72768"/>
      <c r="K72768"/>
    </row>
    <row r="72769" spans="2:11" ht="15" customHeight="1" x14ac:dyDescent="0.45">
      <c r="B72769"/>
      <c r="C72769"/>
      <c r="D72769"/>
      <c r="E72769"/>
      <c r="F72769"/>
      <c r="G72769"/>
      <c r="H72769"/>
      <c r="I72769"/>
      <c r="J72769"/>
      <c r="K72769"/>
    </row>
    <row r="72770" spans="2:11" ht="15" customHeight="1" x14ac:dyDescent="0.45">
      <c r="B72770"/>
      <c r="C72770"/>
      <c r="D72770"/>
      <c r="E72770"/>
      <c r="F72770"/>
      <c r="G72770"/>
      <c r="H72770"/>
      <c r="I72770"/>
      <c r="J72770"/>
      <c r="K72770"/>
    </row>
    <row r="72771" spans="2:11" ht="15" customHeight="1" x14ac:dyDescent="0.45">
      <c r="B72771"/>
      <c r="C72771"/>
      <c r="D72771"/>
      <c r="E72771"/>
      <c r="F72771"/>
      <c r="G72771"/>
      <c r="H72771"/>
      <c r="I72771"/>
      <c r="J72771"/>
      <c r="K72771"/>
    </row>
    <row r="72772" spans="2:11" ht="15" customHeight="1" x14ac:dyDescent="0.45">
      <c r="B72772"/>
      <c r="C72772"/>
      <c r="D72772"/>
      <c r="E72772"/>
      <c r="F72772"/>
      <c r="G72772"/>
      <c r="H72772"/>
      <c r="I72772"/>
      <c r="J72772"/>
      <c r="K72772"/>
    </row>
    <row r="72773" spans="2:11" ht="15" customHeight="1" x14ac:dyDescent="0.45">
      <c r="B72773"/>
      <c r="C72773"/>
      <c r="D72773"/>
      <c r="E72773"/>
      <c r="F72773"/>
      <c r="G72773"/>
      <c r="H72773"/>
      <c r="I72773"/>
      <c r="J72773"/>
      <c r="K72773"/>
    </row>
    <row r="72774" spans="2:11" ht="15" customHeight="1" x14ac:dyDescent="0.45">
      <c r="B72774"/>
      <c r="C72774"/>
      <c r="D72774"/>
      <c r="E72774"/>
      <c r="F72774"/>
      <c r="G72774"/>
      <c r="H72774"/>
      <c r="I72774"/>
      <c r="J72774"/>
      <c r="K72774"/>
    </row>
    <row r="72775" spans="2:11" ht="15" customHeight="1" x14ac:dyDescent="0.45">
      <c r="B72775"/>
      <c r="C72775"/>
      <c r="D72775"/>
      <c r="E72775"/>
      <c r="F72775"/>
      <c r="G72775"/>
      <c r="H72775"/>
      <c r="I72775"/>
      <c r="J72775"/>
      <c r="K72775"/>
    </row>
    <row r="72776" spans="2:11" ht="15" customHeight="1" x14ac:dyDescent="0.45">
      <c r="B72776"/>
      <c r="C72776"/>
      <c r="D72776"/>
      <c r="E72776"/>
      <c r="F72776"/>
      <c r="G72776"/>
      <c r="H72776"/>
      <c r="I72776"/>
      <c r="J72776"/>
      <c r="K72776"/>
    </row>
    <row r="72777" spans="2:11" ht="15" customHeight="1" x14ac:dyDescent="0.45">
      <c r="B72777"/>
      <c r="C72777"/>
      <c r="D72777"/>
      <c r="E72777"/>
      <c r="F72777"/>
      <c r="G72777"/>
      <c r="H72777"/>
      <c r="I72777"/>
      <c r="J72777"/>
      <c r="K72777"/>
    </row>
    <row r="72778" spans="2:11" ht="15" customHeight="1" x14ac:dyDescent="0.45">
      <c r="B72778"/>
      <c r="C72778"/>
      <c r="D72778"/>
      <c r="E72778"/>
      <c r="F72778"/>
      <c r="G72778"/>
      <c r="H72778"/>
      <c r="I72778"/>
      <c r="J72778"/>
      <c r="K72778"/>
    </row>
    <row r="72779" spans="2:11" ht="15" customHeight="1" x14ac:dyDescent="0.45">
      <c r="B72779"/>
      <c r="C72779"/>
      <c r="D72779"/>
      <c r="E72779"/>
      <c r="F72779"/>
      <c r="G72779"/>
      <c r="H72779"/>
      <c r="I72779"/>
      <c r="J72779"/>
      <c r="K72779"/>
    </row>
    <row r="72780" spans="2:11" ht="15" customHeight="1" x14ac:dyDescent="0.45">
      <c r="B72780"/>
      <c r="C72780"/>
      <c r="D72780"/>
      <c r="E72780"/>
      <c r="F72780"/>
      <c r="G72780"/>
      <c r="H72780"/>
      <c r="I72780"/>
      <c r="J72780"/>
      <c r="K72780"/>
    </row>
    <row r="72781" spans="2:11" ht="15" customHeight="1" x14ac:dyDescent="0.45">
      <c r="B72781"/>
      <c r="C72781"/>
      <c r="D72781"/>
      <c r="E72781"/>
      <c r="F72781"/>
      <c r="G72781"/>
      <c r="H72781"/>
      <c r="I72781"/>
      <c r="J72781"/>
      <c r="K72781"/>
    </row>
    <row r="72782" spans="2:11" ht="15" customHeight="1" x14ac:dyDescent="0.45">
      <c r="B72782"/>
      <c r="C72782"/>
      <c r="D72782"/>
      <c r="E72782"/>
      <c r="F72782"/>
      <c r="G72782"/>
      <c r="H72782"/>
      <c r="I72782"/>
      <c r="J72782"/>
      <c r="K72782"/>
    </row>
    <row r="72783" spans="2:11" ht="15" customHeight="1" x14ac:dyDescent="0.45">
      <c r="B72783"/>
      <c r="C72783"/>
      <c r="D72783"/>
      <c r="E72783"/>
      <c r="F72783"/>
      <c r="G72783"/>
      <c r="H72783"/>
      <c r="I72783"/>
      <c r="J72783"/>
      <c r="K72783"/>
    </row>
    <row r="72784" spans="2:11" ht="15" customHeight="1" x14ac:dyDescent="0.45">
      <c r="B72784"/>
      <c r="C72784"/>
      <c r="D72784"/>
      <c r="E72784"/>
      <c r="F72784"/>
      <c r="G72784"/>
      <c r="H72784"/>
      <c r="I72784"/>
      <c r="J72784"/>
      <c r="K72784"/>
    </row>
    <row r="72785" spans="2:11" ht="15" customHeight="1" x14ac:dyDescent="0.45">
      <c r="B72785"/>
      <c r="C72785"/>
      <c r="D72785"/>
      <c r="E72785"/>
      <c r="F72785"/>
      <c r="G72785"/>
      <c r="H72785"/>
      <c r="I72785"/>
      <c r="J72785"/>
      <c r="K72785"/>
    </row>
    <row r="72786" spans="2:11" ht="15" customHeight="1" x14ac:dyDescent="0.45">
      <c r="B72786"/>
      <c r="C72786"/>
      <c r="D72786"/>
      <c r="E72786"/>
      <c r="F72786"/>
      <c r="G72786"/>
      <c r="H72786"/>
      <c r="I72786"/>
      <c r="J72786"/>
      <c r="K72786"/>
    </row>
    <row r="72787" spans="2:11" ht="15" customHeight="1" x14ac:dyDescent="0.45">
      <c r="B72787"/>
      <c r="C72787"/>
      <c r="D72787"/>
      <c r="E72787"/>
      <c r="F72787"/>
      <c r="G72787"/>
      <c r="H72787"/>
      <c r="I72787"/>
      <c r="J72787"/>
      <c r="K72787"/>
    </row>
    <row r="72788" spans="2:11" ht="15" customHeight="1" x14ac:dyDescent="0.45">
      <c r="B72788"/>
      <c r="C72788"/>
      <c r="D72788"/>
      <c r="E72788"/>
      <c r="F72788"/>
      <c r="G72788"/>
      <c r="H72788"/>
      <c r="I72788"/>
      <c r="J72788"/>
      <c r="K72788"/>
    </row>
    <row r="72789" spans="2:11" ht="15" customHeight="1" x14ac:dyDescent="0.45">
      <c r="B72789"/>
      <c r="C72789"/>
      <c r="D72789"/>
      <c r="E72789"/>
      <c r="F72789"/>
      <c r="G72789"/>
      <c r="H72789"/>
      <c r="I72789"/>
      <c r="J72789"/>
      <c r="K72789"/>
    </row>
    <row r="72790" spans="2:11" ht="15" customHeight="1" x14ac:dyDescent="0.45">
      <c r="B72790"/>
      <c r="C72790"/>
      <c r="D72790"/>
      <c r="E72790"/>
      <c r="F72790"/>
      <c r="G72790"/>
      <c r="H72790"/>
      <c r="I72790"/>
      <c r="J72790"/>
      <c r="K72790"/>
    </row>
    <row r="72791" spans="2:11" ht="15" customHeight="1" x14ac:dyDescent="0.45">
      <c r="B72791"/>
      <c r="C72791"/>
      <c r="D72791"/>
      <c r="E72791"/>
      <c r="F72791"/>
      <c r="G72791"/>
      <c r="H72791"/>
      <c r="I72791"/>
      <c r="J72791"/>
      <c r="K72791"/>
    </row>
    <row r="72792" spans="2:11" ht="15" customHeight="1" x14ac:dyDescent="0.45">
      <c r="B72792"/>
      <c r="C72792"/>
      <c r="D72792"/>
      <c r="E72792"/>
      <c r="F72792"/>
      <c r="G72792"/>
      <c r="H72792"/>
      <c r="I72792"/>
      <c r="J72792"/>
      <c r="K72792"/>
    </row>
    <row r="72793" spans="2:11" ht="15" customHeight="1" x14ac:dyDescent="0.45">
      <c r="B72793"/>
      <c r="C72793"/>
      <c r="D72793"/>
      <c r="E72793"/>
      <c r="F72793"/>
      <c r="G72793"/>
      <c r="H72793"/>
      <c r="I72793"/>
      <c r="J72793"/>
      <c r="K72793"/>
    </row>
    <row r="72794" spans="2:11" ht="15" customHeight="1" x14ac:dyDescent="0.45">
      <c r="B72794"/>
      <c r="C72794"/>
      <c r="D72794"/>
      <c r="E72794"/>
      <c r="F72794"/>
      <c r="G72794"/>
      <c r="H72794"/>
      <c r="I72794"/>
      <c r="J72794"/>
      <c r="K72794"/>
    </row>
    <row r="72795" spans="2:11" ht="15" customHeight="1" x14ac:dyDescent="0.45">
      <c r="B72795"/>
      <c r="C72795"/>
      <c r="D72795"/>
      <c r="E72795"/>
      <c r="F72795"/>
      <c r="G72795"/>
      <c r="H72795"/>
      <c r="I72795"/>
      <c r="J72795"/>
      <c r="K72795"/>
    </row>
    <row r="72796" spans="2:11" ht="15" customHeight="1" x14ac:dyDescent="0.45">
      <c r="B72796"/>
      <c r="C72796"/>
      <c r="D72796"/>
      <c r="E72796"/>
      <c r="F72796"/>
      <c r="G72796"/>
      <c r="H72796"/>
      <c r="I72796"/>
      <c r="J72796"/>
      <c r="K72796"/>
    </row>
    <row r="72797" spans="2:11" ht="15" customHeight="1" x14ac:dyDescent="0.45">
      <c r="B72797"/>
      <c r="C72797"/>
      <c r="D72797"/>
      <c r="E72797"/>
      <c r="F72797"/>
      <c r="G72797"/>
      <c r="H72797"/>
      <c r="I72797"/>
      <c r="J72797"/>
      <c r="K72797"/>
    </row>
    <row r="72798" spans="2:11" ht="15" customHeight="1" x14ac:dyDescent="0.45">
      <c r="B72798"/>
      <c r="C72798"/>
      <c r="D72798"/>
      <c r="E72798"/>
      <c r="F72798"/>
      <c r="G72798"/>
      <c r="H72798"/>
      <c r="I72798"/>
      <c r="J72798"/>
      <c r="K72798"/>
    </row>
    <row r="72799" spans="2:11" ht="15" customHeight="1" x14ac:dyDescent="0.45">
      <c r="B72799"/>
      <c r="C72799"/>
      <c r="D72799"/>
      <c r="E72799"/>
      <c r="F72799"/>
      <c r="G72799"/>
      <c r="H72799"/>
      <c r="I72799"/>
      <c r="J72799"/>
      <c r="K72799"/>
    </row>
    <row r="72800" spans="2:11" ht="15" customHeight="1" x14ac:dyDescent="0.45">
      <c r="B72800"/>
      <c r="C72800"/>
      <c r="D72800"/>
      <c r="E72800"/>
      <c r="F72800"/>
      <c r="G72800"/>
      <c r="H72800"/>
      <c r="I72800"/>
      <c r="J72800"/>
      <c r="K72800"/>
    </row>
    <row r="72801" spans="2:11" ht="15" customHeight="1" x14ac:dyDescent="0.45">
      <c r="B72801"/>
      <c r="C72801"/>
      <c r="D72801"/>
      <c r="E72801"/>
      <c r="F72801"/>
      <c r="G72801"/>
      <c r="H72801"/>
      <c r="I72801"/>
      <c r="J72801"/>
      <c r="K72801"/>
    </row>
    <row r="72802" spans="2:11" ht="15" customHeight="1" x14ac:dyDescent="0.45">
      <c r="B72802"/>
      <c r="C72802"/>
      <c r="D72802"/>
      <c r="E72802"/>
      <c r="F72802"/>
      <c r="G72802"/>
      <c r="H72802"/>
      <c r="I72802"/>
      <c r="J72802"/>
      <c r="K72802"/>
    </row>
    <row r="72803" spans="2:11" ht="15" customHeight="1" x14ac:dyDescent="0.45">
      <c r="B72803"/>
      <c r="C72803"/>
      <c r="D72803"/>
      <c r="E72803"/>
      <c r="F72803"/>
      <c r="G72803"/>
      <c r="H72803"/>
      <c r="I72803"/>
      <c r="J72803"/>
      <c r="K72803"/>
    </row>
    <row r="72804" spans="2:11" ht="15" customHeight="1" x14ac:dyDescent="0.45">
      <c r="B72804"/>
      <c r="C72804"/>
      <c r="D72804"/>
      <c r="E72804"/>
      <c r="F72804"/>
      <c r="G72804"/>
      <c r="H72804"/>
      <c r="I72804"/>
      <c r="J72804"/>
      <c r="K72804"/>
    </row>
    <row r="72805" spans="2:11" ht="15" customHeight="1" x14ac:dyDescent="0.45">
      <c r="B72805"/>
      <c r="C72805"/>
      <c r="D72805"/>
      <c r="E72805"/>
      <c r="F72805"/>
      <c r="G72805"/>
      <c r="H72805"/>
      <c r="I72805"/>
      <c r="J72805"/>
      <c r="K72805"/>
    </row>
    <row r="72806" spans="2:11" ht="15" customHeight="1" x14ac:dyDescent="0.45">
      <c r="B72806"/>
      <c r="C72806"/>
      <c r="D72806"/>
      <c r="E72806"/>
      <c r="F72806"/>
      <c r="G72806"/>
      <c r="H72806"/>
      <c r="I72806"/>
      <c r="J72806"/>
      <c r="K72806"/>
    </row>
    <row r="72807" spans="2:11" ht="15" customHeight="1" x14ac:dyDescent="0.45">
      <c r="B72807"/>
      <c r="C72807"/>
      <c r="D72807"/>
      <c r="E72807"/>
      <c r="F72807"/>
      <c r="G72807"/>
      <c r="H72807"/>
      <c r="I72807"/>
      <c r="J72807"/>
      <c r="K72807"/>
    </row>
    <row r="72808" spans="2:11" ht="15" customHeight="1" x14ac:dyDescent="0.45">
      <c r="B72808"/>
      <c r="C72808"/>
      <c r="D72808"/>
      <c r="E72808"/>
      <c r="F72808"/>
      <c r="G72808"/>
      <c r="H72808"/>
      <c r="I72808"/>
      <c r="J72808"/>
      <c r="K72808"/>
    </row>
    <row r="72809" spans="2:11" ht="15" customHeight="1" x14ac:dyDescent="0.45">
      <c r="B72809"/>
      <c r="C72809"/>
      <c r="D72809"/>
      <c r="E72809"/>
      <c r="F72809"/>
      <c r="G72809"/>
      <c r="H72809"/>
      <c r="I72809"/>
      <c r="J72809"/>
      <c r="K72809"/>
    </row>
    <row r="72810" spans="2:11" ht="15" customHeight="1" x14ac:dyDescent="0.45">
      <c r="B72810"/>
      <c r="C72810"/>
      <c r="D72810"/>
      <c r="E72810"/>
      <c r="F72810"/>
      <c r="G72810"/>
      <c r="H72810"/>
      <c r="I72810"/>
      <c r="J72810"/>
      <c r="K72810"/>
    </row>
    <row r="72811" spans="2:11" ht="15" customHeight="1" x14ac:dyDescent="0.45">
      <c r="B72811"/>
      <c r="C72811"/>
      <c r="D72811"/>
      <c r="E72811"/>
      <c r="F72811"/>
      <c r="G72811"/>
      <c r="H72811"/>
      <c r="I72811"/>
      <c r="J72811"/>
      <c r="K72811"/>
    </row>
    <row r="72812" spans="2:11" ht="15" customHeight="1" x14ac:dyDescent="0.45">
      <c r="B72812"/>
      <c r="C72812"/>
      <c r="D72812"/>
      <c r="E72812"/>
      <c r="F72812"/>
      <c r="G72812"/>
      <c r="H72812"/>
      <c r="I72812"/>
      <c r="J72812"/>
      <c r="K72812"/>
    </row>
    <row r="72813" spans="2:11" ht="15" customHeight="1" x14ac:dyDescent="0.45">
      <c r="B72813"/>
      <c r="C72813"/>
      <c r="D72813"/>
      <c r="E72813"/>
      <c r="F72813"/>
      <c r="G72813"/>
      <c r="H72813"/>
      <c r="I72813"/>
      <c r="J72813"/>
      <c r="K72813"/>
    </row>
    <row r="72814" spans="2:11" ht="15" customHeight="1" x14ac:dyDescent="0.45">
      <c r="B72814"/>
      <c r="C72814"/>
      <c r="D72814"/>
      <c r="E72814"/>
      <c r="F72814"/>
      <c r="G72814"/>
      <c r="H72814"/>
      <c r="I72814"/>
      <c r="J72814"/>
      <c r="K72814"/>
    </row>
    <row r="72815" spans="2:11" ht="15" customHeight="1" x14ac:dyDescent="0.45">
      <c r="B72815"/>
      <c r="C72815"/>
      <c r="D72815"/>
      <c r="E72815"/>
      <c r="F72815"/>
      <c r="G72815"/>
      <c r="H72815"/>
      <c r="I72815"/>
      <c r="J72815"/>
      <c r="K72815"/>
    </row>
    <row r="72816" spans="2:11" ht="15" customHeight="1" x14ac:dyDescent="0.45">
      <c r="B72816"/>
      <c r="C72816"/>
      <c r="D72816"/>
      <c r="E72816"/>
      <c r="F72816"/>
      <c r="G72816"/>
      <c r="H72816"/>
      <c r="I72816"/>
      <c r="J72816"/>
      <c r="K72816"/>
    </row>
    <row r="72817" spans="2:11" ht="15" customHeight="1" x14ac:dyDescent="0.45">
      <c r="B72817"/>
      <c r="C72817"/>
      <c r="D72817"/>
      <c r="E72817"/>
      <c r="F72817"/>
      <c r="G72817"/>
      <c r="H72817"/>
      <c r="I72817"/>
      <c r="J72817"/>
      <c r="K72817"/>
    </row>
    <row r="72818" spans="2:11" ht="15" customHeight="1" x14ac:dyDescent="0.45">
      <c r="B72818"/>
      <c r="C72818"/>
      <c r="D72818"/>
      <c r="E72818"/>
      <c r="F72818"/>
      <c r="G72818"/>
      <c r="H72818"/>
      <c r="I72818"/>
      <c r="J72818"/>
      <c r="K72818"/>
    </row>
    <row r="72819" spans="2:11" ht="15" customHeight="1" x14ac:dyDescent="0.45">
      <c r="B72819"/>
      <c r="C72819"/>
      <c r="D72819"/>
      <c r="E72819"/>
      <c r="F72819"/>
      <c r="G72819"/>
      <c r="H72819"/>
      <c r="I72819"/>
      <c r="J72819"/>
      <c r="K72819"/>
    </row>
    <row r="72820" spans="2:11" ht="15" customHeight="1" x14ac:dyDescent="0.45">
      <c r="B72820"/>
      <c r="C72820"/>
      <c r="D72820"/>
      <c r="E72820"/>
      <c r="F72820"/>
      <c r="G72820"/>
      <c r="H72820"/>
      <c r="I72820"/>
      <c r="J72820"/>
      <c r="K72820"/>
    </row>
    <row r="72821" spans="2:11" ht="15" customHeight="1" x14ac:dyDescent="0.45">
      <c r="B72821"/>
      <c r="C72821"/>
      <c r="D72821"/>
      <c r="E72821"/>
      <c r="F72821"/>
      <c r="G72821"/>
      <c r="H72821"/>
      <c r="I72821"/>
      <c r="J72821"/>
      <c r="K72821"/>
    </row>
    <row r="72822" spans="2:11" ht="15" customHeight="1" x14ac:dyDescent="0.45">
      <c r="B72822"/>
      <c r="C72822"/>
      <c r="D72822"/>
      <c r="E72822"/>
      <c r="F72822"/>
      <c r="G72822"/>
      <c r="H72822"/>
      <c r="I72822"/>
      <c r="J72822"/>
      <c r="K72822"/>
    </row>
    <row r="72823" spans="2:11" ht="15" customHeight="1" x14ac:dyDescent="0.45">
      <c r="B72823"/>
      <c r="C72823"/>
      <c r="D72823"/>
      <c r="E72823"/>
      <c r="F72823"/>
      <c r="G72823"/>
      <c r="H72823"/>
      <c r="I72823"/>
      <c r="J72823"/>
      <c r="K72823"/>
    </row>
    <row r="72824" spans="2:11" ht="15" customHeight="1" x14ac:dyDescent="0.45">
      <c r="B72824"/>
      <c r="C72824"/>
      <c r="D72824"/>
      <c r="E72824"/>
      <c r="F72824"/>
      <c r="G72824"/>
      <c r="H72824"/>
      <c r="I72824"/>
      <c r="J72824"/>
      <c r="K72824"/>
    </row>
    <row r="72825" spans="2:11" ht="15" customHeight="1" x14ac:dyDescent="0.45">
      <c r="B72825"/>
      <c r="C72825"/>
      <c r="D72825"/>
      <c r="E72825"/>
      <c r="F72825"/>
      <c r="G72825"/>
      <c r="H72825"/>
      <c r="I72825"/>
      <c r="J72825"/>
      <c r="K72825"/>
    </row>
    <row r="72826" spans="2:11" ht="15" customHeight="1" x14ac:dyDescent="0.45">
      <c r="B72826"/>
      <c r="C72826"/>
      <c r="D72826"/>
      <c r="E72826"/>
      <c r="F72826"/>
      <c r="G72826"/>
      <c r="H72826"/>
      <c r="I72826"/>
      <c r="J72826"/>
      <c r="K72826"/>
    </row>
    <row r="72827" spans="2:11" ht="15" customHeight="1" x14ac:dyDescent="0.45">
      <c r="B72827"/>
      <c r="C72827"/>
      <c r="D72827"/>
      <c r="E72827"/>
      <c r="F72827"/>
      <c r="G72827"/>
      <c r="H72827"/>
      <c r="I72827"/>
      <c r="J72827"/>
      <c r="K72827"/>
    </row>
    <row r="72828" spans="2:11" ht="15" customHeight="1" x14ac:dyDescent="0.45">
      <c r="B72828"/>
      <c r="C72828"/>
      <c r="D72828"/>
      <c r="E72828"/>
      <c r="F72828"/>
      <c r="G72828"/>
      <c r="H72828"/>
      <c r="I72828"/>
      <c r="J72828"/>
      <c r="K72828"/>
    </row>
    <row r="72829" spans="2:11" ht="15" customHeight="1" x14ac:dyDescent="0.45">
      <c r="B72829"/>
      <c r="C72829"/>
      <c r="D72829"/>
      <c r="E72829"/>
      <c r="F72829"/>
      <c r="G72829"/>
      <c r="H72829"/>
      <c r="I72829"/>
      <c r="J72829"/>
      <c r="K72829"/>
    </row>
    <row r="72830" spans="2:11" ht="15" customHeight="1" x14ac:dyDescent="0.45">
      <c r="B72830"/>
      <c r="C72830"/>
      <c r="D72830"/>
      <c r="E72830"/>
      <c r="F72830"/>
      <c r="G72830"/>
      <c r="H72830"/>
      <c r="I72830"/>
      <c r="J72830"/>
      <c r="K72830"/>
    </row>
    <row r="72831" spans="2:11" ht="15" customHeight="1" x14ac:dyDescent="0.45">
      <c r="B72831"/>
      <c r="C72831"/>
      <c r="D72831"/>
      <c r="E72831"/>
      <c r="F72831"/>
      <c r="G72831"/>
      <c r="H72831"/>
      <c r="I72831"/>
      <c r="J72831"/>
      <c r="K72831"/>
    </row>
    <row r="72832" spans="2:11" ht="15" customHeight="1" x14ac:dyDescent="0.45">
      <c r="B72832"/>
      <c r="C72832"/>
      <c r="D72832"/>
      <c r="E72832"/>
      <c r="F72832"/>
      <c r="G72832"/>
      <c r="H72832"/>
      <c r="I72832"/>
      <c r="J72832"/>
      <c r="K72832"/>
    </row>
    <row r="72833" spans="2:11" ht="15" customHeight="1" x14ac:dyDescent="0.45">
      <c r="B72833"/>
      <c r="C72833"/>
      <c r="D72833"/>
      <c r="E72833"/>
      <c r="F72833"/>
      <c r="G72833"/>
      <c r="H72833"/>
      <c r="I72833"/>
      <c r="J72833"/>
      <c r="K72833"/>
    </row>
    <row r="72834" spans="2:11" ht="15" customHeight="1" x14ac:dyDescent="0.45">
      <c r="B72834"/>
      <c r="C72834"/>
      <c r="D72834"/>
      <c r="E72834"/>
      <c r="F72834"/>
      <c r="G72834"/>
      <c r="H72834"/>
      <c r="I72834"/>
      <c r="J72834"/>
      <c r="K72834"/>
    </row>
    <row r="72835" spans="2:11" ht="15" customHeight="1" x14ac:dyDescent="0.45">
      <c r="B72835"/>
      <c r="C72835"/>
      <c r="D72835"/>
      <c r="E72835"/>
      <c r="F72835"/>
      <c r="G72835"/>
      <c r="H72835"/>
      <c r="I72835"/>
      <c r="J72835"/>
      <c r="K72835"/>
    </row>
    <row r="72836" spans="2:11" ht="15" customHeight="1" x14ac:dyDescent="0.45">
      <c r="B72836"/>
      <c r="C72836"/>
      <c r="D72836"/>
      <c r="E72836"/>
      <c r="F72836"/>
      <c r="G72836"/>
      <c r="H72836"/>
      <c r="I72836"/>
      <c r="J72836"/>
      <c r="K72836"/>
    </row>
    <row r="72837" spans="2:11" ht="15" customHeight="1" x14ac:dyDescent="0.45">
      <c r="B72837"/>
      <c r="C72837"/>
      <c r="D72837"/>
      <c r="E72837"/>
      <c r="F72837"/>
      <c r="G72837"/>
      <c r="H72837"/>
      <c r="I72837"/>
      <c r="J72837"/>
      <c r="K72837"/>
    </row>
    <row r="72838" spans="2:11" ht="15" customHeight="1" x14ac:dyDescent="0.45">
      <c r="B72838"/>
      <c r="C72838"/>
      <c r="D72838"/>
      <c r="E72838"/>
      <c r="F72838"/>
      <c r="G72838"/>
      <c r="H72838"/>
      <c r="I72838"/>
      <c r="J72838"/>
      <c r="K72838"/>
    </row>
    <row r="72839" spans="2:11" ht="15" customHeight="1" x14ac:dyDescent="0.45">
      <c r="B72839"/>
      <c r="C72839"/>
      <c r="D72839"/>
      <c r="E72839"/>
      <c r="F72839"/>
      <c r="G72839"/>
      <c r="H72839"/>
      <c r="I72839"/>
      <c r="J72839"/>
      <c r="K72839"/>
    </row>
    <row r="72840" spans="2:11" ht="15" customHeight="1" x14ac:dyDescent="0.45">
      <c r="B72840"/>
      <c r="C72840"/>
      <c r="D72840"/>
      <c r="E72840"/>
      <c r="F72840"/>
      <c r="G72840"/>
      <c r="H72840"/>
      <c r="I72840"/>
      <c r="J72840"/>
      <c r="K72840"/>
    </row>
    <row r="72841" spans="2:11" ht="15" customHeight="1" x14ac:dyDescent="0.45">
      <c r="B72841"/>
      <c r="C72841"/>
      <c r="D72841"/>
      <c r="E72841"/>
      <c r="F72841"/>
      <c r="G72841"/>
      <c r="H72841"/>
      <c r="I72841"/>
      <c r="J72841"/>
      <c r="K72841"/>
    </row>
    <row r="72842" spans="2:11" ht="15" customHeight="1" x14ac:dyDescent="0.45">
      <c r="B72842"/>
      <c r="C72842"/>
      <c r="D72842"/>
      <c r="E72842"/>
      <c r="F72842"/>
      <c r="G72842"/>
      <c r="H72842"/>
      <c r="I72842"/>
      <c r="J72842"/>
      <c r="K72842"/>
    </row>
    <row r="72843" spans="2:11" ht="15" customHeight="1" x14ac:dyDescent="0.45">
      <c r="B72843"/>
      <c r="C72843"/>
      <c r="D72843"/>
      <c r="E72843"/>
      <c r="F72843"/>
      <c r="G72843"/>
      <c r="H72843"/>
      <c r="I72843"/>
      <c r="J72843"/>
      <c r="K72843"/>
    </row>
    <row r="72844" spans="2:11" ht="15" customHeight="1" x14ac:dyDescent="0.45">
      <c r="B72844"/>
      <c r="C72844"/>
      <c r="D72844"/>
      <c r="E72844"/>
      <c r="F72844"/>
      <c r="G72844"/>
      <c r="H72844"/>
      <c r="I72844"/>
      <c r="J72844"/>
      <c r="K72844"/>
    </row>
    <row r="72845" spans="2:11" ht="15" customHeight="1" x14ac:dyDescent="0.45">
      <c r="B72845"/>
      <c r="C72845"/>
      <c r="D72845"/>
      <c r="E72845"/>
      <c r="F72845"/>
      <c r="G72845"/>
      <c r="H72845"/>
      <c r="I72845"/>
      <c r="J72845"/>
      <c r="K72845"/>
    </row>
    <row r="72846" spans="2:11" ht="15" customHeight="1" x14ac:dyDescent="0.45">
      <c r="B72846"/>
      <c r="C72846"/>
      <c r="D72846"/>
      <c r="E72846"/>
      <c r="F72846"/>
      <c r="G72846"/>
      <c r="H72846"/>
      <c r="I72846"/>
      <c r="J72846"/>
      <c r="K72846"/>
    </row>
    <row r="72847" spans="2:11" ht="15" customHeight="1" x14ac:dyDescent="0.45">
      <c r="B72847"/>
      <c r="C72847"/>
      <c r="D72847"/>
      <c r="E72847"/>
      <c r="F72847"/>
      <c r="G72847"/>
      <c r="H72847"/>
      <c r="I72847"/>
      <c r="J72847"/>
      <c r="K72847"/>
    </row>
    <row r="72848" spans="2:11" ht="15" customHeight="1" x14ac:dyDescent="0.45">
      <c r="B72848"/>
      <c r="C72848"/>
      <c r="D72848"/>
      <c r="E72848"/>
      <c r="F72848"/>
      <c r="G72848"/>
      <c r="H72848"/>
      <c r="I72848"/>
      <c r="J72848"/>
      <c r="K72848"/>
    </row>
    <row r="72849" spans="2:11" ht="15" customHeight="1" x14ac:dyDescent="0.45">
      <c r="B72849"/>
      <c r="C72849"/>
      <c r="D72849"/>
      <c r="E72849"/>
      <c r="F72849"/>
      <c r="G72849"/>
      <c r="H72849"/>
      <c r="I72849"/>
      <c r="J72849"/>
      <c r="K72849"/>
    </row>
    <row r="72850" spans="2:11" ht="15" customHeight="1" x14ac:dyDescent="0.45">
      <c r="B72850"/>
      <c r="C72850"/>
      <c r="D72850"/>
      <c r="E72850"/>
      <c r="F72850"/>
      <c r="G72850"/>
      <c r="H72850"/>
      <c r="I72850"/>
      <c r="J72850"/>
      <c r="K72850"/>
    </row>
    <row r="72851" spans="2:11" ht="15" customHeight="1" x14ac:dyDescent="0.45">
      <c r="B72851"/>
      <c r="C72851"/>
      <c r="D72851"/>
      <c r="E72851"/>
      <c r="F72851"/>
      <c r="G72851"/>
      <c r="H72851"/>
      <c r="I72851"/>
      <c r="J72851"/>
      <c r="K72851"/>
    </row>
    <row r="72852" spans="2:11" ht="15" customHeight="1" x14ac:dyDescent="0.45">
      <c r="B72852"/>
      <c r="C72852"/>
      <c r="D72852"/>
      <c r="E72852"/>
      <c r="F72852"/>
      <c r="G72852"/>
      <c r="H72852"/>
      <c r="I72852"/>
      <c r="J72852"/>
      <c r="K72852"/>
    </row>
    <row r="72853" spans="2:11" ht="15" customHeight="1" x14ac:dyDescent="0.45">
      <c r="B72853"/>
      <c r="C72853"/>
      <c r="D72853"/>
      <c r="E72853"/>
      <c r="F72853"/>
      <c r="G72853"/>
      <c r="H72853"/>
      <c r="I72853"/>
      <c r="J72853"/>
      <c r="K72853"/>
    </row>
    <row r="72854" spans="2:11" ht="15" customHeight="1" x14ac:dyDescent="0.45">
      <c r="B72854"/>
      <c r="C72854"/>
      <c r="D72854"/>
      <c r="E72854"/>
      <c r="F72854"/>
      <c r="G72854"/>
      <c r="H72854"/>
      <c r="I72854"/>
      <c r="J72854"/>
      <c r="K72854"/>
    </row>
    <row r="72855" spans="2:11" ht="15" customHeight="1" x14ac:dyDescent="0.45">
      <c r="B72855"/>
      <c r="C72855"/>
      <c r="D72855"/>
      <c r="E72855"/>
      <c r="F72855"/>
      <c r="G72855"/>
      <c r="H72855"/>
      <c r="I72855"/>
      <c r="J72855"/>
      <c r="K72855"/>
    </row>
    <row r="72856" spans="2:11" ht="15" customHeight="1" x14ac:dyDescent="0.45">
      <c r="B72856"/>
      <c r="C72856"/>
      <c r="D72856"/>
      <c r="E72856"/>
      <c r="F72856"/>
      <c r="G72856"/>
      <c r="H72856"/>
      <c r="I72856"/>
      <c r="J72856"/>
      <c r="K72856"/>
    </row>
    <row r="72857" spans="2:11" ht="15" customHeight="1" x14ac:dyDescent="0.45">
      <c r="B72857"/>
      <c r="C72857"/>
      <c r="D72857"/>
      <c r="E72857"/>
      <c r="F72857"/>
      <c r="G72857"/>
      <c r="H72857"/>
      <c r="I72857"/>
      <c r="J72857"/>
      <c r="K72857"/>
    </row>
    <row r="72858" spans="2:11" ht="15" customHeight="1" x14ac:dyDescent="0.45">
      <c r="B72858"/>
      <c r="C72858"/>
      <c r="D72858"/>
      <c r="E72858"/>
      <c r="F72858"/>
      <c r="G72858"/>
      <c r="H72858"/>
      <c r="I72858"/>
      <c r="J72858"/>
      <c r="K72858"/>
    </row>
    <row r="72859" spans="2:11" ht="15" customHeight="1" x14ac:dyDescent="0.45">
      <c r="B72859"/>
      <c r="C72859"/>
      <c r="D72859"/>
      <c r="E72859"/>
      <c r="F72859"/>
      <c r="G72859"/>
      <c r="H72859"/>
      <c r="I72859"/>
      <c r="J72859"/>
      <c r="K72859"/>
    </row>
    <row r="72860" spans="2:11" ht="15" customHeight="1" x14ac:dyDescent="0.45">
      <c r="B72860"/>
      <c r="C72860"/>
      <c r="D72860"/>
      <c r="E72860"/>
      <c r="F72860"/>
      <c r="G72860"/>
      <c r="H72860"/>
      <c r="I72860"/>
      <c r="J72860"/>
      <c r="K72860"/>
    </row>
    <row r="72861" spans="2:11" ht="15" customHeight="1" x14ac:dyDescent="0.45">
      <c r="B72861"/>
      <c r="C72861"/>
      <c r="D72861"/>
      <c r="E72861"/>
      <c r="F72861"/>
      <c r="G72861"/>
      <c r="H72861"/>
      <c r="I72861"/>
      <c r="J72861"/>
      <c r="K72861"/>
    </row>
    <row r="72862" spans="2:11" ht="15" customHeight="1" x14ac:dyDescent="0.45">
      <c r="B72862"/>
      <c r="C72862"/>
      <c r="D72862"/>
      <c r="E72862"/>
      <c r="F72862"/>
      <c r="G72862"/>
      <c r="H72862"/>
      <c r="I72862"/>
      <c r="J72862"/>
      <c r="K72862"/>
    </row>
    <row r="72863" spans="2:11" ht="15" customHeight="1" x14ac:dyDescent="0.45">
      <c r="B72863"/>
      <c r="C72863"/>
      <c r="D72863"/>
      <c r="E72863"/>
      <c r="F72863"/>
      <c r="G72863"/>
      <c r="H72863"/>
      <c r="I72863"/>
      <c r="J72863"/>
      <c r="K72863"/>
    </row>
    <row r="72864" spans="2:11" ht="15" customHeight="1" x14ac:dyDescent="0.45">
      <c r="B72864"/>
      <c r="C72864"/>
      <c r="D72864"/>
      <c r="E72864"/>
      <c r="F72864"/>
      <c r="G72864"/>
      <c r="H72864"/>
      <c r="I72864"/>
      <c r="J72864"/>
      <c r="K72864"/>
    </row>
    <row r="72865" spans="2:11" ht="15" customHeight="1" x14ac:dyDescent="0.45">
      <c r="B72865"/>
      <c r="C72865"/>
      <c r="D72865"/>
      <c r="E72865"/>
      <c r="F72865"/>
      <c r="G72865"/>
      <c r="H72865"/>
      <c r="I72865"/>
      <c r="J72865"/>
      <c r="K72865"/>
    </row>
    <row r="72866" spans="2:11" ht="15" customHeight="1" x14ac:dyDescent="0.45">
      <c r="B72866"/>
      <c r="C72866"/>
      <c r="D72866"/>
      <c r="E72866"/>
      <c r="F72866"/>
      <c r="G72866"/>
      <c r="H72866"/>
      <c r="I72866"/>
      <c r="J72866"/>
      <c r="K72866"/>
    </row>
    <row r="72867" spans="2:11" ht="15" customHeight="1" x14ac:dyDescent="0.45">
      <c r="B72867"/>
      <c r="C72867"/>
      <c r="D72867"/>
      <c r="E72867"/>
      <c r="F72867"/>
      <c r="G72867"/>
      <c r="H72867"/>
      <c r="I72867"/>
      <c r="J72867"/>
      <c r="K72867"/>
    </row>
    <row r="72868" spans="2:11" ht="15" customHeight="1" x14ac:dyDescent="0.45">
      <c r="B72868"/>
      <c r="C72868"/>
      <c r="D72868"/>
      <c r="E72868"/>
      <c r="F72868"/>
      <c r="G72868"/>
      <c r="H72868"/>
      <c r="I72868"/>
      <c r="J72868"/>
      <c r="K72868"/>
    </row>
    <row r="72869" spans="2:11" ht="15" customHeight="1" x14ac:dyDescent="0.45">
      <c r="B72869"/>
      <c r="C72869"/>
      <c r="D72869"/>
      <c r="E72869"/>
      <c r="F72869"/>
      <c r="G72869"/>
      <c r="H72869"/>
      <c r="I72869"/>
      <c r="J72869"/>
      <c r="K72869"/>
    </row>
    <row r="72870" spans="2:11" ht="15" customHeight="1" x14ac:dyDescent="0.45">
      <c r="B72870"/>
      <c r="C72870"/>
      <c r="D72870"/>
      <c r="E72870"/>
      <c r="F72870"/>
      <c r="G72870"/>
      <c r="H72870"/>
      <c r="I72870"/>
      <c r="J72870"/>
      <c r="K72870"/>
    </row>
    <row r="72871" spans="2:11" ht="15" customHeight="1" x14ac:dyDescent="0.45">
      <c r="B72871"/>
      <c r="C72871"/>
      <c r="D72871"/>
      <c r="E72871"/>
      <c r="F72871"/>
      <c r="G72871"/>
      <c r="H72871"/>
      <c r="I72871"/>
      <c r="J72871"/>
      <c r="K72871"/>
    </row>
    <row r="72872" spans="2:11" ht="15" customHeight="1" x14ac:dyDescent="0.45">
      <c r="B72872"/>
      <c r="C72872"/>
      <c r="D72872"/>
      <c r="E72872"/>
      <c r="F72872"/>
      <c r="G72872"/>
      <c r="H72872"/>
      <c r="I72872"/>
      <c r="J72872"/>
      <c r="K72872"/>
    </row>
    <row r="72873" spans="2:11" ht="15" customHeight="1" x14ac:dyDescent="0.45">
      <c r="B72873"/>
      <c r="C72873"/>
      <c r="D72873"/>
      <c r="E72873"/>
      <c r="F72873"/>
      <c r="G72873"/>
      <c r="H72873"/>
      <c r="I72873"/>
      <c r="J72873"/>
      <c r="K72873"/>
    </row>
    <row r="72874" spans="2:11" ht="15" customHeight="1" x14ac:dyDescent="0.45">
      <c r="B72874"/>
      <c r="C72874"/>
      <c r="D72874"/>
      <c r="E72874"/>
      <c r="F72874"/>
      <c r="G72874"/>
      <c r="H72874"/>
      <c r="I72874"/>
      <c r="J72874"/>
      <c r="K72874"/>
    </row>
    <row r="72875" spans="2:11" ht="15" customHeight="1" x14ac:dyDescent="0.45">
      <c r="B72875"/>
      <c r="C72875"/>
      <c r="D72875"/>
      <c r="E72875"/>
      <c r="F72875"/>
      <c r="G72875"/>
      <c r="H72875"/>
      <c r="I72875"/>
      <c r="J72875"/>
      <c r="K72875"/>
    </row>
    <row r="72876" spans="2:11" ht="15" customHeight="1" x14ac:dyDescent="0.45">
      <c r="B72876"/>
      <c r="C72876"/>
      <c r="D72876"/>
      <c r="E72876"/>
      <c r="F72876"/>
      <c r="G72876"/>
      <c r="H72876"/>
      <c r="I72876"/>
      <c r="J72876"/>
      <c r="K72876"/>
    </row>
    <row r="72877" spans="2:11" ht="15" customHeight="1" x14ac:dyDescent="0.45">
      <c r="B72877"/>
      <c r="C72877"/>
      <c r="D72877"/>
      <c r="E72877"/>
      <c r="F72877"/>
      <c r="G72877"/>
      <c r="H72877"/>
      <c r="I72877"/>
      <c r="J72877"/>
      <c r="K72877"/>
    </row>
    <row r="72878" spans="2:11" ht="15" customHeight="1" x14ac:dyDescent="0.45">
      <c r="B72878"/>
      <c r="C72878"/>
      <c r="D72878"/>
      <c r="E72878"/>
      <c r="F72878"/>
      <c r="G72878"/>
      <c r="H72878"/>
      <c r="I72878"/>
      <c r="J72878"/>
      <c r="K72878"/>
    </row>
    <row r="72879" spans="2:11" ht="15" customHeight="1" x14ac:dyDescent="0.45">
      <c r="B72879"/>
      <c r="C72879"/>
      <c r="D72879"/>
      <c r="E72879"/>
      <c r="F72879"/>
      <c r="G72879"/>
      <c r="H72879"/>
      <c r="I72879"/>
      <c r="J72879"/>
      <c r="K72879"/>
    </row>
    <row r="72880" spans="2:11" ht="15" customHeight="1" x14ac:dyDescent="0.45">
      <c r="B72880"/>
      <c r="C72880"/>
      <c r="D72880"/>
      <c r="E72880"/>
      <c r="F72880"/>
      <c r="G72880"/>
      <c r="H72880"/>
      <c r="I72880"/>
      <c r="J72880"/>
      <c r="K72880"/>
    </row>
    <row r="72881" spans="2:11" ht="15" customHeight="1" x14ac:dyDescent="0.45">
      <c r="B72881"/>
      <c r="C72881"/>
      <c r="D72881"/>
      <c r="E72881"/>
      <c r="F72881"/>
      <c r="G72881"/>
      <c r="H72881"/>
      <c r="I72881"/>
      <c r="J72881"/>
      <c r="K72881"/>
    </row>
    <row r="72882" spans="2:11" ht="15" customHeight="1" x14ac:dyDescent="0.45">
      <c r="B72882"/>
      <c r="C72882"/>
      <c r="D72882"/>
      <c r="E72882"/>
      <c r="F72882"/>
      <c r="G72882"/>
      <c r="H72882"/>
      <c r="I72882"/>
      <c r="J72882"/>
      <c r="K72882"/>
    </row>
    <row r="72883" spans="2:11" ht="15" customHeight="1" x14ac:dyDescent="0.45">
      <c r="B72883"/>
      <c r="C72883"/>
      <c r="D72883"/>
      <c r="E72883"/>
      <c r="F72883"/>
      <c r="G72883"/>
      <c r="H72883"/>
      <c r="I72883"/>
      <c r="J72883"/>
      <c r="K72883"/>
    </row>
    <row r="72884" spans="2:11" ht="15" customHeight="1" x14ac:dyDescent="0.45">
      <c r="B72884"/>
      <c r="C72884"/>
      <c r="D72884"/>
      <c r="E72884"/>
      <c r="F72884"/>
      <c r="G72884"/>
      <c r="H72884"/>
      <c r="I72884"/>
      <c r="J72884"/>
      <c r="K72884"/>
    </row>
    <row r="72885" spans="2:11" ht="15" customHeight="1" x14ac:dyDescent="0.45">
      <c r="B72885"/>
      <c r="C72885"/>
      <c r="D72885"/>
      <c r="E72885"/>
      <c r="F72885"/>
      <c r="G72885"/>
      <c r="H72885"/>
      <c r="I72885"/>
      <c r="J72885"/>
      <c r="K72885"/>
    </row>
    <row r="72886" spans="2:11" ht="15" customHeight="1" x14ac:dyDescent="0.45">
      <c r="B72886"/>
      <c r="C72886"/>
      <c r="D72886"/>
      <c r="E72886"/>
      <c r="F72886"/>
      <c r="G72886"/>
      <c r="H72886"/>
      <c r="I72886"/>
      <c r="J72886"/>
      <c r="K72886"/>
    </row>
    <row r="72887" spans="2:11" ht="15" customHeight="1" x14ac:dyDescent="0.45">
      <c r="B72887"/>
      <c r="C72887"/>
      <c r="D72887"/>
      <c r="E72887"/>
      <c r="F72887"/>
      <c r="G72887"/>
      <c r="H72887"/>
      <c r="I72887"/>
      <c r="J72887"/>
      <c r="K72887"/>
    </row>
    <row r="72888" spans="2:11" ht="15" customHeight="1" x14ac:dyDescent="0.45">
      <c r="B72888"/>
      <c r="C72888"/>
      <c r="D72888"/>
      <c r="E72888"/>
      <c r="F72888"/>
      <c r="G72888"/>
      <c r="H72888"/>
      <c r="I72888"/>
      <c r="J72888"/>
      <c r="K72888"/>
    </row>
    <row r="72889" spans="2:11" ht="15" customHeight="1" x14ac:dyDescent="0.45">
      <c r="B72889"/>
      <c r="C72889"/>
      <c r="D72889"/>
      <c r="E72889"/>
      <c r="F72889"/>
      <c r="G72889"/>
      <c r="H72889"/>
      <c r="I72889"/>
      <c r="J72889"/>
      <c r="K72889"/>
    </row>
    <row r="72890" spans="2:11" ht="15" customHeight="1" x14ac:dyDescent="0.45">
      <c r="B72890"/>
      <c r="C72890"/>
      <c r="D72890"/>
      <c r="E72890"/>
      <c r="F72890"/>
      <c r="G72890"/>
      <c r="H72890"/>
      <c r="I72890"/>
      <c r="J72890"/>
      <c r="K72890"/>
    </row>
    <row r="72891" spans="2:11" ht="15" customHeight="1" x14ac:dyDescent="0.45">
      <c r="B72891"/>
      <c r="C72891"/>
      <c r="D72891"/>
      <c r="E72891"/>
      <c r="F72891"/>
      <c r="G72891"/>
      <c r="H72891"/>
      <c r="I72891"/>
      <c r="J72891"/>
      <c r="K72891"/>
    </row>
    <row r="72892" spans="2:11" ht="15" customHeight="1" x14ac:dyDescent="0.45">
      <c r="B72892"/>
      <c r="C72892"/>
      <c r="D72892"/>
      <c r="E72892"/>
      <c r="F72892"/>
      <c r="G72892"/>
      <c r="H72892"/>
      <c r="I72892"/>
      <c r="J72892"/>
      <c r="K72892"/>
    </row>
    <row r="72893" spans="2:11" ht="15" customHeight="1" x14ac:dyDescent="0.45">
      <c r="B72893"/>
      <c r="C72893"/>
      <c r="D72893"/>
      <c r="E72893"/>
      <c r="F72893"/>
      <c r="G72893"/>
      <c r="H72893"/>
      <c r="I72893"/>
      <c r="J72893"/>
      <c r="K72893"/>
    </row>
    <row r="72894" spans="2:11" ht="15" customHeight="1" x14ac:dyDescent="0.45">
      <c r="B72894"/>
      <c r="C72894"/>
      <c r="D72894"/>
      <c r="E72894"/>
      <c r="F72894"/>
      <c r="G72894"/>
      <c r="H72894"/>
      <c r="I72894"/>
      <c r="J72894"/>
      <c r="K72894"/>
    </row>
    <row r="72895" spans="2:11" ht="15" customHeight="1" x14ac:dyDescent="0.45">
      <c r="B72895"/>
      <c r="C72895"/>
      <c r="D72895"/>
      <c r="E72895"/>
      <c r="F72895"/>
      <c r="G72895"/>
      <c r="H72895"/>
      <c r="I72895"/>
      <c r="J72895"/>
      <c r="K72895"/>
    </row>
    <row r="72896" spans="2:11" ht="15" customHeight="1" x14ac:dyDescent="0.45">
      <c r="B72896"/>
      <c r="C72896"/>
      <c r="D72896"/>
      <c r="E72896"/>
      <c r="F72896"/>
      <c r="G72896"/>
      <c r="H72896"/>
      <c r="I72896"/>
      <c r="J72896"/>
      <c r="K72896"/>
    </row>
    <row r="72897" spans="2:11" ht="15" customHeight="1" x14ac:dyDescent="0.45">
      <c r="B72897"/>
      <c r="C72897"/>
      <c r="D72897"/>
      <c r="E72897"/>
      <c r="F72897"/>
      <c r="G72897"/>
      <c r="H72897"/>
      <c r="I72897"/>
      <c r="J72897"/>
      <c r="K72897"/>
    </row>
    <row r="72898" spans="2:11" ht="15" customHeight="1" x14ac:dyDescent="0.45">
      <c r="B72898"/>
      <c r="C72898"/>
      <c r="D72898"/>
      <c r="E72898"/>
      <c r="F72898"/>
      <c r="G72898"/>
      <c r="H72898"/>
      <c r="I72898"/>
      <c r="J72898"/>
      <c r="K72898"/>
    </row>
    <row r="72899" spans="2:11" ht="15" customHeight="1" x14ac:dyDescent="0.45">
      <c r="B72899"/>
      <c r="C72899"/>
      <c r="D72899"/>
      <c r="E72899"/>
      <c r="F72899"/>
      <c r="G72899"/>
      <c r="H72899"/>
      <c r="I72899"/>
      <c r="J72899"/>
      <c r="K72899"/>
    </row>
    <row r="72900" spans="2:11" ht="15" customHeight="1" x14ac:dyDescent="0.45">
      <c r="B72900"/>
      <c r="C72900"/>
      <c r="D72900"/>
      <c r="E72900"/>
      <c r="F72900"/>
      <c r="G72900"/>
      <c r="H72900"/>
      <c r="I72900"/>
      <c r="J72900"/>
      <c r="K72900"/>
    </row>
    <row r="72901" spans="2:11" ht="15" customHeight="1" x14ac:dyDescent="0.45">
      <c r="B72901"/>
      <c r="C72901"/>
      <c r="D72901"/>
      <c r="E72901"/>
      <c r="F72901"/>
      <c r="G72901"/>
      <c r="H72901"/>
      <c r="I72901"/>
      <c r="J72901"/>
      <c r="K72901"/>
    </row>
    <row r="72902" spans="2:11" ht="15" customHeight="1" x14ac:dyDescent="0.45">
      <c r="B72902"/>
      <c r="C72902"/>
      <c r="D72902"/>
      <c r="E72902"/>
      <c r="F72902"/>
      <c r="G72902"/>
      <c r="H72902"/>
      <c r="I72902"/>
      <c r="J72902"/>
      <c r="K72902"/>
    </row>
    <row r="72903" spans="2:11" ht="15" customHeight="1" x14ac:dyDescent="0.45">
      <c r="B72903"/>
      <c r="C72903"/>
      <c r="D72903"/>
      <c r="E72903"/>
      <c r="F72903"/>
      <c r="G72903"/>
      <c r="H72903"/>
      <c r="I72903"/>
      <c r="J72903"/>
      <c r="K72903"/>
    </row>
    <row r="72904" spans="2:11" ht="15" customHeight="1" x14ac:dyDescent="0.45">
      <c r="B72904"/>
      <c r="C72904"/>
      <c r="D72904"/>
      <c r="E72904"/>
      <c r="F72904"/>
      <c r="G72904"/>
      <c r="H72904"/>
      <c r="I72904"/>
      <c r="J72904"/>
      <c r="K72904"/>
    </row>
    <row r="72905" spans="2:11" ht="15" customHeight="1" x14ac:dyDescent="0.45">
      <c r="B72905"/>
      <c r="C72905"/>
      <c r="D72905"/>
      <c r="E72905"/>
      <c r="F72905"/>
      <c r="G72905"/>
      <c r="H72905"/>
      <c r="I72905"/>
      <c r="J72905"/>
      <c r="K72905"/>
    </row>
    <row r="72906" spans="2:11" ht="15" customHeight="1" x14ac:dyDescent="0.45">
      <c r="B72906"/>
      <c r="C72906"/>
      <c r="D72906"/>
      <c r="E72906"/>
      <c r="F72906"/>
      <c r="G72906"/>
      <c r="H72906"/>
      <c r="I72906"/>
      <c r="J72906"/>
      <c r="K72906"/>
    </row>
    <row r="72907" spans="2:11" ht="15" customHeight="1" x14ac:dyDescent="0.45">
      <c r="B72907"/>
      <c r="C72907"/>
      <c r="D72907"/>
      <c r="E72907"/>
      <c r="F72907"/>
      <c r="G72907"/>
      <c r="H72907"/>
      <c r="I72907"/>
      <c r="J72907"/>
      <c r="K72907"/>
    </row>
    <row r="72908" spans="2:11" ht="15" customHeight="1" x14ac:dyDescent="0.45">
      <c r="B72908"/>
      <c r="C72908"/>
      <c r="D72908"/>
      <c r="E72908"/>
      <c r="F72908"/>
      <c r="G72908"/>
      <c r="H72908"/>
      <c r="I72908"/>
      <c r="J72908"/>
      <c r="K72908"/>
    </row>
    <row r="72909" spans="2:11" ht="15" customHeight="1" x14ac:dyDescent="0.45">
      <c r="B72909"/>
      <c r="C72909"/>
      <c r="D72909"/>
      <c r="E72909"/>
      <c r="F72909"/>
      <c r="G72909"/>
      <c r="H72909"/>
      <c r="I72909"/>
      <c r="J72909"/>
      <c r="K72909"/>
    </row>
    <row r="72910" spans="2:11" ht="15" customHeight="1" x14ac:dyDescent="0.45">
      <c r="B72910"/>
      <c r="C72910"/>
      <c r="D72910"/>
      <c r="E72910"/>
      <c r="F72910"/>
      <c r="G72910"/>
      <c r="H72910"/>
      <c r="I72910"/>
      <c r="J72910"/>
      <c r="K72910"/>
    </row>
    <row r="72911" spans="2:11" ht="15" customHeight="1" x14ac:dyDescent="0.45">
      <c r="B72911"/>
      <c r="C72911"/>
      <c r="D72911"/>
      <c r="E72911"/>
      <c r="F72911"/>
      <c r="G72911"/>
      <c r="H72911"/>
      <c r="I72911"/>
      <c r="J72911"/>
      <c r="K72911"/>
    </row>
    <row r="72912" spans="2:11" ht="15" customHeight="1" x14ac:dyDescent="0.45">
      <c r="B72912"/>
      <c r="C72912"/>
      <c r="D72912"/>
      <c r="E72912"/>
      <c r="F72912"/>
      <c r="G72912"/>
      <c r="H72912"/>
      <c r="I72912"/>
      <c r="J72912"/>
      <c r="K72912"/>
    </row>
    <row r="72913" spans="2:11" ht="15" customHeight="1" x14ac:dyDescent="0.45">
      <c r="B72913"/>
      <c r="C72913"/>
      <c r="D72913"/>
      <c r="E72913"/>
      <c r="F72913"/>
      <c r="G72913"/>
      <c r="H72913"/>
      <c r="I72913"/>
      <c r="J72913"/>
      <c r="K72913"/>
    </row>
    <row r="72914" spans="2:11" ht="15" customHeight="1" x14ac:dyDescent="0.45">
      <c r="B72914"/>
      <c r="C72914"/>
      <c r="D72914"/>
      <c r="E72914"/>
      <c r="F72914"/>
      <c r="G72914"/>
      <c r="H72914"/>
      <c r="I72914"/>
      <c r="J72914"/>
      <c r="K72914"/>
    </row>
    <row r="72915" spans="2:11" ht="15" customHeight="1" x14ac:dyDescent="0.45">
      <c r="B72915"/>
      <c r="C72915"/>
      <c r="D72915"/>
      <c r="E72915"/>
      <c r="F72915"/>
      <c r="G72915"/>
      <c r="H72915"/>
      <c r="I72915"/>
      <c r="J72915"/>
      <c r="K72915"/>
    </row>
    <row r="72916" spans="2:11" ht="15" customHeight="1" x14ac:dyDescent="0.45">
      <c r="B72916"/>
      <c r="C72916"/>
      <c r="D72916"/>
      <c r="E72916"/>
      <c r="F72916"/>
      <c r="G72916"/>
      <c r="H72916"/>
      <c r="I72916"/>
      <c r="J72916"/>
      <c r="K72916"/>
    </row>
    <row r="72917" spans="2:11" ht="15" customHeight="1" x14ac:dyDescent="0.45">
      <c r="B72917"/>
      <c r="C72917"/>
      <c r="D72917"/>
      <c r="E72917"/>
      <c r="F72917"/>
      <c r="G72917"/>
      <c r="H72917"/>
      <c r="I72917"/>
      <c r="J72917"/>
      <c r="K72917"/>
    </row>
    <row r="72918" spans="2:11" ht="15" customHeight="1" x14ac:dyDescent="0.45">
      <c r="B72918"/>
      <c r="C72918"/>
      <c r="D72918"/>
      <c r="E72918"/>
      <c r="F72918"/>
      <c r="G72918"/>
      <c r="H72918"/>
      <c r="I72918"/>
      <c r="J72918"/>
      <c r="K72918"/>
    </row>
    <row r="72919" spans="2:11" ht="15" customHeight="1" x14ac:dyDescent="0.45">
      <c r="B72919"/>
      <c r="C72919"/>
      <c r="D72919"/>
      <c r="E72919"/>
      <c r="F72919"/>
      <c r="G72919"/>
      <c r="H72919"/>
      <c r="I72919"/>
      <c r="J72919"/>
      <c r="K72919"/>
    </row>
    <row r="72920" spans="2:11" ht="15" customHeight="1" x14ac:dyDescent="0.45">
      <c r="B72920"/>
      <c r="C72920"/>
      <c r="D72920"/>
      <c r="E72920"/>
      <c r="F72920"/>
      <c r="G72920"/>
      <c r="H72920"/>
      <c r="I72920"/>
      <c r="J72920"/>
      <c r="K72920"/>
    </row>
    <row r="72921" spans="2:11" ht="15" customHeight="1" x14ac:dyDescent="0.45">
      <c r="B72921"/>
      <c r="C72921"/>
      <c r="D72921"/>
      <c r="E72921"/>
      <c r="F72921"/>
      <c r="G72921"/>
      <c r="H72921"/>
      <c r="I72921"/>
      <c r="J72921"/>
      <c r="K72921"/>
    </row>
    <row r="72922" spans="2:11" ht="15" customHeight="1" x14ac:dyDescent="0.45">
      <c r="B72922"/>
      <c r="C72922"/>
      <c r="D72922"/>
      <c r="E72922"/>
      <c r="F72922"/>
      <c r="G72922"/>
      <c r="H72922"/>
      <c r="I72922"/>
      <c r="J72922"/>
      <c r="K72922"/>
    </row>
    <row r="72923" spans="2:11" ht="15" customHeight="1" x14ac:dyDescent="0.45">
      <c r="B72923"/>
      <c r="C72923"/>
      <c r="D72923"/>
      <c r="E72923"/>
      <c r="F72923"/>
      <c r="G72923"/>
      <c r="H72923"/>
      <c r="I72923"/>
      <c r="J72923"/>
      <c r="K72923"/>
    </row>
    <row r="72924" spans="2:11" ht="15" customHeight="1" x14ac:dyDescent="0.45">
      <c r="B72924"/>
      <c r="C72924"/>
      <c r="D72924"/>
      <c r="E72924"/>
      <c r="F72924"/>
      <c r="G72924"/>
      <c r="H72924"/>
      <c r="I72924"/>
      <c r="J72924"/>
      <c r="K72924"/>
    </row>
    <row r="72925" spans="2:11" ht="15" customHeight="1" x14ac:dyDescent="0.45">
      <c r="B72925"/>
      <c r="C72925"/>
      <c r="D72925"/>
      <c r="E72925"/>
      <c r="F72925"/>
      <c r="G72925"/>
      <c r="H72925"/>
      <c r="I72925"/>
      <c r="J72925"/>
      <c r="K72925"/>
    </row>
    <row r="72926" spans="2:11" ht="15" customHeight="1" x14ac:dyDescent="0.45">
      <c r="B72926"/>
      <c r="C72926"/>
      <c r="D72926"/>
      <c r="E72926"/>
      <c r="F72926"/>
      <c r="G72926"/>
      <c r="H72926"/>
      <c r="I72926"/>
      <c r="J72926"/>
      <c r="K72926"/>
    </row>
    <row r="72927" spans="2:11" ht="15" customHeight="1" x14ac:dyDescent="0.45">
      <c r="B72927"/>
      <c r="C72927"/>
      <c r="D72927"/>
      <c r="E72927"/>
      <c r="F72927"/>
      <c r="G72927"/>
      <c r="H72927"/>
      <c r="I72927"/>
      <c r="J72927"/>
      <c r="K72927"/>
    </row>
    <row r="72928" spans="2:11" ht="15" customHeight="1" x14ac:dyDescent="0.45">
      <c r="B72928"/>
      <c r="C72928"/>
      <c r="D72928"/>
      <c r="E72928"/>
      <c r="F72928"/>
      <c r="G72928"/>
      <c r="H72928"/>
      <c r="I72928"/>
      <c r="J72928"/>
      <c r="K72928"/>
    </row>
    <row r="72929" spans="2:11" ht="15" customHeight="1" x14ac:dyDescent="0.45">
      <c r="B72929"/>
      <c r="C72929"/>
      <c r="D72929"/>
      <c r="E72929"/>
      <c r="F72929"/>
      <c r="G72929"/>
      <c r="H72929"/>
      <c r="I72929"/>
      <c r="J72929"/>
      <c r="K72929"/>
    </row>
    <row r="72930" spans="2:11" ht="15" customHeight="1" x14ac:dyDescent="0.45">
      <c r="B72930"/>
      <c r="C72930"/>
      <c r="D72930"/>
      <c r="E72930"/>
      <c r="F72930"/>
      <c r="G72930"/>
      <c r="H72930"/>
      <c r="I72930"/>
      <c r="J72930"/>
      <c r="K72930"/>
    </row>
    <row r="72931" spans="2:11" ht="15" customHeight="1" x14ac:dyDescent="0.45">
      <c r="B72931"/>
      <c r="C72931"/>
      <c r="D72931"/>
      <c r="E72931"/>
      <c r="F72931"/>
      <c r="G72931"/>
      <c r="H72931"/>
      <c r="I72931"/>
      <c r="J72931"/>
      <c r="K72931"/>
    </row>
    <row r="72932" spans="2:11" ht="15" customHeight="1" x14ac:dyDescent="0.45">
      <c r="B72932"/>
      <c r="C72932"/>
      <c r="D72932"/>
      <c r="E72932"/>
      <c r="F72932"/>
      <c r="G72932"/>
      <c r="H72932"/>
      <c r="I72932"/>
      <c r="J72932"/>
      <c r="K72932"/>
    </row>
    <row r="72933" spans="2:11" ht="15" customHeight="1" x14ac:dyDescent="0.45">
      <c r="B72933"/>
      <c r="C72933"/>
      <c r="D72933"/>
      <c r="E72933"/>
      <c r="F72933"/>
      <c r="G72933"/>
      <c r="H72933"/>
      <c r="I72933"/>
      <c r="J72933"/>
      <c r="K72933"/>
    </row>
    <row r="72934" spans="2:11" ht="15" customHeight="1" x14ac:dyDescent="0.45">
      <c r="B72934"/>
      <c r="C72934"/>
      <c r="D72934"/>
      <c r="E72934"/>
      <c r="F72934"/>
      <c r="G72934"/>
      <c r="H72934"/>
      <c r="I72934"/>
      <c r="J72934"/>
      <c r="K72934"/>
    </row>
    <row r="72935" spans="2:11" ht="15" customHeight="1" x14ac:dyDescent="0.45">
      <c r="B72935"/>
      <c r="C72935"/>
      <c r="D72935"/>
      <c r="E72935"/>
      <c r="F72935"/>
      <c r="G72935"/>
      <c r="H72935"/>
      <c r="I72935"/>
      <c r="J72935"/>
      <c r="K72935"/>
    </row>
    <row r="72936" spans="2:11" ht="15" customHeight="1" x14ac:dyDescent="0.45">
      <c r="B72936"/>
      <c r="C72936"/>
      <c r="D72936"/>
      <c r="E72936"/>
      <c r="F72936"/>
      <c r="G72936"/>
      <c r="H72936"/>
      <c r="I72936"/>
      <c r="J72936"/>
      <c r="K72936"/>
    </row>
    <row r="72937" spans="2:11" ht="15" customHeight="1" x14ac:dyDescent="0.45">
      <c r="B72937"/>
      <c r="C72937"/>
      <c r="D72937"/>
      <c r="E72937"/>
      <c r="F72937"/>
      <c r="G72937"/>
      <c r="H72937"/>
      <c r="I72937"/>
      <c r="J72937"/>
      <c r="K72937"/>
    </row>
    <row r="72938" spans="2:11" ht="15" customHeight="1" x14ac:dyDescent="0.45">
      <c r="B72938"/>
      <c r="C72938"/>
      <c r="D72938"/>
      <c r="E72938"/>
      <c r="F72938"/>
      <c r="G72938"/>
      <c r="H72938"/>
      <c r="I72938"/>
      <c r="J72938"/>
      <c r="K72938"/>
    </row>
    <row r="72939" spans="2:11" ht="15" customHeight="1" x14ac:dyDescent="0.45">
      <c r="B72939"/>
      <c r="C72939"/>
      <c r="D72939"/>
      <c r="E72939"/>
      <c r="F72939"/>
      <c r="G72939"/>
      <c r="H72939"/>
      <c r="I72939"/>
      <c r="J72939"/>
      <c r="K72939"/>
    </row>
    <row r="72940" spans="2:11" ht="15" customHeight="1" x14ac:dyDescent="0.45">
      <c r="B72940"/>
      <c r="C72940"/>
      <c r="D72940"/>
      <c r="E72940"/>
      <c r="F72940"/>
      <c r="G72940"/>
      <c r="H72940"/>
      <c r="I72940"/>
      <c r="J72940"/>
      <c r="K72940"/>
    </row>
    <row r="72941" spans="2:11" ht="15" customHeight="1" x14ac:dyDescent="0.45">
      <c r="B72941"/>
      <c r="C72941"/>
      <c r="D72941"/>
      <c r="E72941"/>
      <c r="F72941"/>
      <c r="G72941"/>
      <c r="H72941"/>
      <c r="I72941"/>
      <c r="J72941"/>
      <c r="K72941"/>
    </row>
    <row r="72942" spans="2:11" ht="15" customHeight="1" x14ac:dyDescent="0.45">
      <c r="B72942"/>
      <c r="C72942"/>
      <c r="D72942"/>
      <c r="E72942"/>
      <c r="F72942"/>
      <c r="G72942"/>
      <c r="H72942"/>
      <c r="I72942"/>
      <c r="J72942"/>
      <c r="K72942"/>
    </row>
    <row r="72943" spans="2:11" ht="15" customHeight="1" x14ac:dyDescent="0.45">
      <c r="B72943"/>
      <c r="C72943"/>
      <c r="D72943"/>
      <c r="E72943"/>
      <c r="F72943"/>
      <c r="G72943"/>
      <c r="H72943"/>
      <c r="I72943"/>
      <c r="J72943"/>
      <c r="K72943"/>
    </row>
    <row r="72944" spans="2:11" ht="15" customHeight="1" x14ac:dyDescent="0.45">
      <c r="B72944"/>
      <c r="C72944"/>
      <c r="D72944"/>
      <c r="E72944"/>
      <c r="F72944"/>
      <c r="G72944"/>
      <c r="H72944"/>
      <c r="I72944"/>
      <c r="J72944"/>
      <c r="K72944"/>
    </row>
    <row r="72945" spans="2:11" ht="15" customHeight="1" x14ac:dyDescent="0.45">
      <c r="B72945"/>
      <c r="C72945"/>
      <c r="D72945"/>
      <c r="E72945"/>
      <c r="F72945"/>
      <c r="G72945"/>
      <c r="H72945"/>
      <c r="I72945"/>
      <c r="J72945"/>
      <c r="K72945"/>
    </row>
    <row r="72946" spans="2:11" ht="15" customHeight="1" x14ac:dyDescent="0.45">
      <c r="B72946"/>
      <c r="C72946"/>
      <c r="D72946"/>
      <c r="E72946"/>
      <c r="F72946"/>
      <c r="G72946"/>
      <c r="H72946"/>
      <c r="I72946"/>
      <c r="J72946"/>
      <c r="K72946"/>
    </row>
    <row r="72947" spans="2:11" ht="15" customHeight="1" x14ac:dyDescent="0.45">
      <c r="B72947"/>
      <c r="C72947"/>
      <c r="D72947"/>
      <c r="E72947"/>
      <c r="F72947"/>
      <c r="G72947"/>
      <c r="H72947"/>
      <c r="I72947"/>
      <c r="J72947"/>
      <c r="K72947"/>
    </row>
    <row r="72948" spans="2:11" ht="15" customHeight="1" x14ac:dyDescent="0.45">
      <c r="B72948"/>
      <c r="C72948"/>
      <c r="D72948"/>
      <c r="E72948"/>
      <c r="F72948"/>
      <c r="G72948"/>
      <c r="H72948"/>
      <c r="I72948"/>
      <c r="J72948"/>
      <c r="K72948"/>
    </row>
    <row r="72949" spans="2:11" ht="15" customHeight="1" x14ac:dyDescent="0.45">
      <c r="B72949"/>
      <c r="C72949"/>
      <c r="D72949"/>
      <c r="E72949"/>
      <c r="F72949"/>
      <c r="G72949"/>
      <c r="H72949"/>
      <c r="I72949"/>
      <c r="J72949"/>
      <c r="K72949"/>
    </row>
    <row r="72950" spans="2:11" ht="15" customHeight="1" x14ac:dyDescent="0.45">
      <c r="B72950"/>
      <c r="C72950"/>
      <c r="D72950"/>
      <c r="E72950"/>
      <c r="F72950"/>
      <c r="G72950"/>
      <c r="H72950"/>
      <c r="I72950"/>
      <c r="J72950"/>
      <c r="K72950"/>
    </row>
    <row r="72951" spans="2:11" ht="15" customHeight="1" x14ac:dyDescent="0.45">
      <c r="B72951"/>
      <c r="C72951"/>
      <c r="D72951"/>
      <c r="E72951"/>
      <c r="F72951"/>
      <c r="G72951"/>
      <c r="H72951"/>
      <c r="I72951"/>
      <c r="J72951"/>
      <c r="K72951"/>
    </row>
    <row r="72952" spans="2:11" ht="15" customHeight="1" x14ac:dyDescent="0.45">
      <c r="B72952"/>
      <c r="C72952"/>
      <c r="D72952"/>
      <c r="E72952"/>
      <c r="F72952"/>
      <c r="G72952"/>
      <c r="H72952"/>
      <c r="I72952"/>
      <c r="J72952"/>
      <c r="K72952"/>
    </row>
    <row r="72953" spans="2:11" ht="15" customHeight="1" x14ac:dyDescent="0.45">
      <c r="B72953"/>
      <c r="C72953"/>
      <c r="D72953"/>
      <c r="E72953"/>
      <c r="F72953"/>
      <c r="G72953"/>
      <c r="H72953"/>
      <c r="I72953"/>
      <c r="J72953"/>
      <c r="K72953"/>
    </row>
    <row r="72954" spans="2:11" ht="15" customHeight="1" x14ac:dyDescent="0.45">
      <c r="B72954"/>
      <c r="C72954"/>
      <c r="D72954"/>
      <c r="E72954"/>
      <c r="F72954"/>
      <c r="G72954"/>
      <c r="H72954"/>
      <c r="I72954"/>
      <c r="J72954"/>
      <c r="K72954"/>
    </row>
    <row r="72955" spans="2:11" ht="15" customHeight="1" x14ac:dyDescent="0.45">
      <c r="B72955"/>
      <c r="C72955"/>
      <c r="D72955"/>
      <c r="E72955"/>
      <c r="F72955"/>
      <c r="G72955"/>
      <c r="H72955"/>
      <c r="I72955"/>
      <c r="J72955"/>
      <c r="K72955"/>
    </row>
    <row r="72956" spans="2:11" ht="15" customHeight="1" x14ac:dyDescent="0.45">
      <c r="B72956"/>
      <c r="C72956"/>
      <c r="D72956"/>
      <c r="E72956"/>
      <c r="F72956"/>
      <c r="G72956"/>
      <c r="H72956"/>
      <c r="I72956"/>
      <c r="J72956"/>
      <c r="K72956"/>
    </row>
    <row r="72957" spans="2:11" ht="15" customHeight="1" x14ac:dyDescent="0.45">
      <c r="B72957"/>
      <c r="C72957"/>
      <c r="D72957"/>
      <c r="E72957"/>
      <c r="F72957"/>
      <c r="G72957"/>
      <c r="H72957"/>
      <c r="I72957"/>
      <c r="J72957"/>
      <c r="K72957"/>
    </row>
    <row r="72958" spans="2:11" ht="15" customHeight="1" x14ac:dyDescent="0.45">
      <c r="B72958"/>
      <c r="C72958"/>
      <c r="D72958"/>
      <c r="E72958"/>
      <c r="F72958"/>
      <c r="G72958"/>
      <c r="H72958"/>
      <c r="I72958"/>
      <c r="J72958"/>
      <c r="K72958"/>
    </row>
    <row r="72959" spans="2:11" ht="15" customHeight="1" x14ac:dyDescent="0.45">
      <c r="B72959"/>
      <c r="C72959"/>
      <c r="D72959"/>
      <c r="E72959"/>
      <c r="F72959"/>
      <c r="G72959"/>
      <c r="H72959"/>
      <c r="I72959"/>
      <c r="J72959"/>
      <c r="K72959"/>
    </row>
    <row r="72960" spans="2:11" ht="15" customHeight="1" x14ac:dyDescent="0.45">
      <c r="B72960"/>
      <c r="C72960"/>
      <c r="D72960"/>
      <c r="E72960"/>
      <c r="F72960"/>
      <c r="G72960"/>
      <c r="H72960"/>
      <c r="I72960"/>
      <c r="J72960"/>
      <c r="K72960"/>
    </row>
    <row r="72961" spans="2:11" ht="15" customHeight="1" x14ac:dyDescent="0.45">
      <c r="B72961"/>
      <c r="C72961"/>
      <c r="D72961"/>
      <c r="E72961"/>
      <c r="F72961"/>
      <c r="G72961"/>
      <c r="H72961"/>
      <c r="I72961"/>
      <c r="J72961"/>
      <c r="K72961"/>
    </row>
    <row r="72962" spans="2:11" ht="15" customHeight="1" x14ac:dyDescent="0.45">
      <c r="B72962"/>
      <c r="C72962"/>
      <c r="D72962"/>
      <c r="E72962"/>
      <c r="F72962"/>
      <c r="G72962"/>
      <c r="H72962"/>
      <c r="I72962"/>
      <c r="J72962"/>
      <c r="K72962"/>
    </row>
    <row r="72963" spans="2:11" ht="15" customHeight="1" x14ac:dyDescent="0.45">
      <c r="B72963"/>
      <c r="C72963"/>
      <c r="D72963"/>
      <c r="E72963"/>
      <c r="F72963"/>
      <c r="G72963"/>
      <c r="H72963"/>
      <c r="I72963"/>
      <c r="J72963"/>
      <c r="K72963"/>
    </row>
    <row r="72964" spans="2:11" ht="15" customHeight="1" x14ac:dyDescent="0.45">
      <c r="B72964"/>
      <c r="C72964"/>
      <c r="D72964"/>
      <c r="E72964"/>
      <c r="F72964"/>
      <c r="G72964"/>
      <c r="H72964"/>
      <c r="I72964"/>
      <c r="J72964"/>
      <c r="K72964"/>
    </row>
    <row r="72965" spans="2:11" ht="15" customHeight="1" x14ac:dyDescent="0.45">
      <c r="B72965"/>
      <c r="C72965"/>
      <c r="D72965"/>
      <c r="E72965"/>
      <c r="F72965"/>
      <c r="G72965"/>
      <c r="H72965"/>
      <c r="I72965"/>
      <c r="J72965"/>
      <c r="K72965"/>
    </row>
    <row r="72966" spans="2:11" ht="15" customHeight="1" x14ac:dyDescent="0.45">
      <c r="B72966"/>
      <c r="C72966"/>
      <c r="D72966"/>
      <c r="E72966"/>
      <c r="F72966"/>
      <c r="G72966"/>
      <c r="H72966"/>
      <c r="I72966"/>
      <c r="J72966"/>
      <c r="K72966"/>
    </row>
    <row r="72967" spans="2:11" ht="15" customHeight="1" x14ac:dyDescent="0.45">
      <c r="B72967"/>
      <c r="C72967"/>
      <c r="D72967"/>
      <c r="E72967"/>
      <c r="F72967"/>
      <c r="G72967"/>
      <c r="H72967"/>
      <c r="I72967"/>
      <c r="J72967"/>
      <c r="K72967"/>
    </row>
    <row r="72968" spans="2:11" ht="15" customHeight="1" x14ac:dyDescent="0.45">
      <c r="B72968"/>
      <c r="C72968"/>
      <c r="D72968"/>
      <c r="E72968"/>
      <c r="F72968"/>
      <c r="G72968"/>
      <c r="H72968"/>
      <c r="I72968"/>
      <c r="J72968"/>
      <c r="K72968"/>
    </row>
    <row r="72969" spans="2:11" ht="15" customHeight="1" x14ac:dyDescent="0.45">
      <c r="B72969"/>
      <c r="C72969"/>
      <c r="D72969"/>
      <c r="E72969"/>
      <c r="F72969"/>
      <c r="G72969"/>
      <c r="H72969"/>
      <c r="I72969"/>
      <c r="J72969"/>
      <c r="K72969"/>
    </row>
    <row r="72970" spans="2:11" ht="15" customHeight="1" x14ac:dyDescent="0.45">
      <c r="B72970"/>
      <c r="C72970"/>
      <c r="D72970"/>
      <c r="E72970"/>
      <c r="F72970"/>
      <c r="G72970"/>
      <c r="H72970"/>
      <c r="I72970"/>
      <c r="J72970"/>
      <c r="K72970"/>
    </row>
    <row r="72971" spans="2:11" ht="15" customHeight="1" x14ac:dyDescent="0.45">
      <c r="B72971"/>
      <c r="C72971"/>
      <c r="D72971"/>
      <c r="E72971"/>
      <c r="F72971"/>
      <c r="G72971"/>
      <c r="H72971"/>
      <c r="I72971"/>
      <c r="J72971"/>
      <c r="K72971"/>
    </row>
    <row r="72972" spans="2:11" ht="15" customHeight="1" x14ac:dyDescent="0.45">
      <c r="B72972"/>
      <c r="C72972"/>
      <c r="D72972"/>
      <c r="E72972"/>
      <c r="F72972"/>
      <c r="G72972"/>
      <c r="H72972"/>
      <c r="I72972"/>
      <c r="J72972"/>
      <c r="K72972"/>
    </row>
    <row r="72973" spans="2:11" ht="15" customHeight="1" x14ac:dyDescent="0.45">
      <c r="B72973"/>
      <c r="C72973"/>
      <c r="D72973"/>
      <c r="E72973"/>
      <c r="F72973"/>
      <c r="G72973"/>
      <c r="H72973"/>
      <c r="I72973"/>
      <c r="J72973"/>
      <c r="K72973"/>
    </row>
    <row r="72974" spans="2:11" ht="15" customHeight="1" x14ac:dyDescent="0.45">
      <c r="B72974"/>
      <c r="C72974"/>
      <c r="D72974"/>
      <c r="E72974"/>
      <c r="F72974"/>
      <c r="G72974"/>
      <c r="H72974"/>
      <c r="I72974"/>
      <c r="J72974"/>
      <c r="K72974"/>
    </row>
    <row r="72975" spans="2:11" ht="15" customHeight="1" x14ac:dyDescent="0.45">
      <c r="B72975"/>
      <c r="C72975"/>
      <c r="D72975"/>
      <c r="E72975"/>
      <c r="F72975"/>
      <c r="G72975"/>
      <c r="H72975"/>
      <c r="I72975"/>
      <c r="J72975"/>
      <c r="K72975"/>
    </row>
    <row r="72976" spans="2:11" ht="15" customHeight="1" x14ac:dyDescent="0.45">
      <c r="B72976"/>
      <c r="C72976"/>
      <c r="D72976"/>
      <c r="E72976"/>
      <c r="F72976"/>
      <c r="G72976"/>
      <c r="H72976"/>
      <c r="I72976"/>
      <c r="J72976"/>
      <c r="K72976"/>
    </row>
    <row r="72977" spans="2:11" ht="15" customHeight="1" x14ac:dyDescent="0.45">
      <c r="B72977"/>
      <c r="C72977"/>
      <c r="D72977"/>
      <c r="E72977"/>
      <c r="F72977"/>
      <c r="G72977"/>
      <c r="H72977"/>
      <c r="I72977"/>
      <c r="J72977"/>
      <c r="K72977"/>
    </row>
    <row r="72978" spans="2:11" ht="15" customHeight="1" x14ac:dyDescent="0.45">
      <c r="B72978"/>
      <c r="C72978"/>
      <c r="D72978"/>
      <c r="E72978"/>
      <c r="F72978"/>
      <c r="G72978"/>
      <c r="H72978"/>
      <c r="I72978"/>
      <c r="J72978"/>
      <c r="K72978"/>
    </row>
    <row r="72979" spans="2:11" ht="15" customHeight="1" x14ac:dyDescent="0.45">
      <c r="B72979"/>
      <c r="C72979"/>
      <c r="D72979"/>
      <c r="E72979"/>
      <c r="F72979"/>
      <c r="G72979"/>
      <c r="H72979"/>
      <c r="I72979"/>
      <c r="J72979"/>
      <c r="K72979"/>
    </row>
    <row r="72980" spans="2:11" ht="15" customHeight="1" x14ac:dyDescent="0.45">
      <c r="B72980"/>
      <c r="C72980"/>
      <c r="D72980"/>
      <c r="E72980"/>
      <c r="F72980"/>
      <c r="G72980"/>
      <c r="H72980"/>
      <c r="I72980"/>
      <c r="J72980"/>
      <c r="K72980"/>
    </row>
    <row r="72981" spans="2:11" ht="15" customHeight="1" x14ac:dyDescent="0.45">
      <c r="B72981"/>
      <c r="C72981"/>
      <c r="D72981"/>
      <c r="E72981"/>
      <c r="F72981"/>
      <c r="G72981"/>
      <c r="H72981"/>
      <c r="I72981"/>
      <c r="J72981"/>
      <c r="K72981"/>
    </row>
    <row r="72982" spans="2:11" ht="15" customHeight="1" x14ac:dyDescent="0.45">
      <c r="B72982"/>
      <c r="C72982"/>
      <c r="D72982"/>
      <c r="E72982"/>
      <c r="F72982"/>
      <c r="G72982"/>
      <c r="H72982"/>
      <c r="I72982"/>
      <c r="J72982"/>
      <c r="K72982"/>
    </row>
    <row r="72983" spans="2:11" ht="15" customHeight="1" x14ac:dyDescent="0.45">
      <c r="B72983"/>
      <c r="C72983"/>
      <c r="D72983"/>
      <c r="E72983"/>
      <c r="F72983"/>
      <c r="G72983"/>
      <c r="H72983"/>
      <c r="I72983"/>
      <c r="J72983"/>
      <c r="K72983"/>
    </row>
    <row r="72984" spans="2:11" ht="15" customHeight="1" x14ac:dyDescent="0.45">
      <c r="B72984"/>
      <c r="C72984"/>
      <c r="D72984"/>
      <c r="E72984"/>
      <c r="F72984"/>
      <c r="G72984"/>
      <c r="H72984"/>
      <c r="I72984"/>
      <c r="J72984"/>
      <c r="K72984"/>
    </row>
    <row r="72985" spans="2:11" ht="15" customHeight="1" x14ac:dyDescent="0.45">
      <c r="B72985"/>
      <c r="C72985"/>
      <c r="D72985"/>
      <c r="E72985"/>
      <c r="F72985"/>
      <c r="G72985"/>
      <c r="H72985"/>
      <c r="I72985"/>
      <c r="J72985"/>
      <c r="K72985"/>
    </row>
    <row r="72986" spans="2:11" ht="15" customHeight="1" x14ac:dyDescent="0.45">
      <c r="B72986"/>
      <c r="C72986"/>
      <c r="D72986"/>
      <c r="E72986"/>
      <c r="F72986"/>
      <c r="G72986"/>
      <c r="H72986"/>
      <c r="I72986"/>
      <c r="J72986"/>
      <c r="K72986"/>
    </row>
    <row r="72987" spans="2:11" ht="15" customHeight="1" x14ac:dyDescent="0.45">
      <c r="B72987"/>
      <c r="C72987"/>
      <c r="D72987"/>
      <c r="E72987"/>
      <c r="F72987"/>
      <c r="G72987"/>
      <c r="H72987"/>
      <c r="I72987"/>
      <c r="J72987"/>
      <c r="K72987"/>
    </row>
    <row r="72988" spans="2:11" ht="15" customHeight="1" x14ac:dyDescent="0.45">
      <c r="B72988"/>
      <c r="C72988"/>
      <c r="D72988"/>
      <c r="E72988"/>
      <c r="F72988"/>
      <c r="G72988"/>
      <c r="H72988"/>
      <c r="I72988"/>
      <c r="J72988"/>
      <c r="K72988"/>
    </row>
    <row r="72989" spans="2:11" ht="15" customHeight="1" x14ac:dyDescent="0.45">
      <c r="B72989"/>
      <c r="C72989"/>
      <c r="D72989"/>
      <c r="E72989"/>
      <c r="F72989"/>
      <c r="G72989"/>
      <c r="H72989"/>
      <c r="I72989"/>
      <c r="J72989"/>
      <c r="K72989"/>
    </row>
    <row r="72990" spans="2:11" ht="15" customHeight="1" x14ac:dyDescent="0.45">
      <c r="B72990"/>
      <c r="C72990"/>
      <c r="D72990"/>
      <c r="E72990"/>
      <c r="F72990"/>
      <c r="G72990"/>
      <c r="H72990"/>
      <c r="I72990"/>
      <c r="J72990"/>
      <c r="K72990"/>
    </row>
    <row r="72991" spans="2:11" ht="15" customHeight="1" x14ac:dyDescent="0.45">
      <c r="B72991"/>
      <c r="C72991"/>
      <c r="D72991"/>
      <c r="E72991"/>
      <c r="F72991"/>
      <c r="G72991"/>
      <c r="H72991"/>
      <c r="I72991"/>
      <c r="J72991"/>
      <c r="K72991"/>
    </row>
    <row r="72992" spans="2:11" ht="15" customHeight="1" x14ac:dyDescent="0.45">
      <c r="B72992"/>
      <c r="C72992"/>
      <c r="D72992"/>
      <c r="E72992"/>
      <c r="F72992"/>
      <c r="G72992"/>
      <c r="H72992"/>
      <c r="I72992"/>
      <c r="J72992"/>
      <c r="K72992"/>
    </row>
    <row r="72993" spans="2:11" ht="15" customHeight="1" x14ac:dyDescent="0.45">
      <c r="B72993"/>
      <c r="C72993"/>
      <c r="D72993"/>
      <c r="E72993"/>
      <c r="F72993"/>
      <c r="G72993"/>
      <c r="H72993"/>
      <c r="I72993"/>
      <c r="J72993"/>
      <c r="K72993"/>
    </row>
    <row r="72994" spans="2:11" ht="15" customHeight="1" x14ac:dyDescent="0.45">
      <c r="B72994"/>
      <c r="C72994"/>
      <c r="D72994"/>
      <c r="E72994"/>
      <c r="F72994"/>
      <c r="G72994"/>
      <c r="H72994"/>
      <c r="I72994"/>
      <c r="J72994"/>
      <c r="K72994"/>
    </row>
    <row r="72995" spans="2:11" ht="15" customHeight="1" x14ac:dyDescent="0.45">
      <c r="B72995"/>
      <c r="C72995"/>
      <c r="D72995"/>
      <c r="E72995"/>
      <c r="F72995"/>
      <c r="G72995"/>
      <c r="H72995"/>
      <c r="I72995"/>
      <c r="J72995"/>
      <c r="K72995"/>
    </row>
    <row r="72996" spans="2:11" ht="15" customHeight="1" x14ac:dyDescent="0.45">
      <c r="B72996"/>
      <c r="C72996"/>
      <c r="D72996"/>
      <c r="E72996"/>
      <c r="F72996"/>
      <c r="G72996"/>
      <c r="H72996"/>
      <c r="I72996"/>
      <c r="J72996"/>
      <c r="K72996"/>
    </row>
    <row r="72997" spans="2:11" ht="15" customHeight="1" x14ac:dyDescent="0.45">
      <c r="B72997"/>
      <c r="C72997"/>
      <c r="D72997"/>
      <c r="E72997"/>
      <c r="F72997"/>
      <c r="G72997"/>
      <c r="H72997"/>
      <c r="I72997"/>
      <c r="J72997"/>
      <c r="K72997"/>
    </row>
    <row r="72998" spans="2:11" ht="15" customHeight="1" x14ac:dyDescent="0.45">
      <c r="B72998"/>
      <c r="C72998"/>
      <c r="D72998"/>
      <c r="E72998"/>
      <c r="F72998"/>
      <c r="G72998"/>
      <c r="H72998"/>
      <c r="I72998"/>
      <c r="J72998"/>
      <c r="K72998"/>
    </row>
    <row r="72999" spans="2:11" ht="15" customHeight="1" x14ac:dyDescent="0.45">
      <c r="B72999"/>
      <c r="C72999"/>
      <c r="D72999"/>
      <c r="E72999"/>
      <c r="F72999"/>
      <c r="G72999"/>
      <c r="H72999"/>
      <c r="I72999"/>
      <c r="J72999"/>
      <c r="K72999"/>
    </row>
    <row r="73000" spans="2:11" ht="15" customHeight="1" x14ac:dyDescent="0.45">
      <c r="B73000"/>
      <c r="C73000"/>
      <c r="D73000"/>
      <c r="E73000"/>
      <c r="F73000"/>
      <c r="G73000"/>
      <c r="H73000"/>
      <c r="I73000"/>
      <c r="J73000"/>
      <c r="K73000"/>
    </row>
    <row r="73001" spans="2:11" ht="15" customHeight="1" x14ac:dyDescent="0.45">
      <c r="B73001"/>
      <c r="C73001"/>
      <c r="D73001"/>
      <c r="E73001"/>
      <c r="F73001"/>
      <c r="G73001"/>
      <c r="H73001"/>
      <c r="I73001"/>
      <c r="J73001"/>
      <c r="K73001"/>
    </row>
    <row r="73002" spans="2:11" ht="15" customHeight="1" x14ac:dyDescent="0.45">
      <c r="B73002"/>
      <c r="C73002"/>
      <c r="D73002"/>
      <c r="E73002"/>
      <c r="F73002"/>
      <c r="G73002"/>
      <c r="H73002"/>
      <c r="I73002"/>
      <c r="J73002"/>
      <c r="K73002"/>
    </row>
    <row r="73003" spans="2:11" ht="15" customHeight="1" x14ac:dyDescent="0.45">
      <c r="B73003"/>
      <c r="C73003"/>
      <c r="D73003"/>
      <c r="E73003"/>
      <c r="F73003"/>
      <c r="G73003"/>
      <c r="H73003"/>
      <c r="I73003"/>
      <c r="J73003"/>
      <c r="K73003"/>
    </row>
    <row r="73004" spans="2:11" ht="15" customHeight="1" x14ac:dyDescent="0.45">
      <c r="B73004"/>
      <c r="C73004"/>
      <c r="D73004"/>
      <c r="E73004"/>
      <c r="F73004"/>
      <c r="G73004"/>
      <c r="H73004"/>
      <c r="I73004"/>
      <c r="J73004"/>
      <c r="K73004"/>
    </row>
    <row r="73005" spans="2:11" ht="15" customHeight="1" x14ac:dyDescent="0.45">
      <c r="B73005"/>
      <c r="C73005"/>
      <c r="D73005"/>
      <c r="E73005"/>
      <c r="F73005"/>
      <c r="G73005"/>
      <c r="H73005"/>
      <c r="I73005"/>
      <c r="J73005"/>
      <c r="K73005"/>
    </row>
    <row r="73006" spans="2:11" ht="15" customHeight="1" x14ac:dyDescent="0.45">
      <c r="B73006"/>
      <c r="C73006"/>
      <c r="D73006"/>
      <c r="E73006"/>
      <c r="F73006"/>
      <c r="G73006"/>
      <c r="H73006"/>
      <c r="I73006"/>
      <c r="J73006"/>
      <c r="K73006"/>
    </row>
    <row r="73007" spans="2:11" ht="15" customHeight="1" x14ac:dyDescent="0.45">
      <c r="B73007"/>
      <c r="C73007"/>
      <c r="D73007"/>
      <c r="E73007"/>
      <c r="F73007"/>
      <c r="G73007"/>
      <c r="H73007"/>
      <c r="I73007"/>
      <c r="J73007"/>
      <c r="K73007"/>
    </row>
    <row r="73008" spans="2:11" ht="15" customHeight="1" x14ac:dyDescent="0.45">
      <c r="B73008"/>
      <c r="C73008"/>
      <c r="D73008"/>
      <c r="E73008"/>
      <c r="F73008"/>
      <c r="G73008"/>
      <c r="H73008"/>
      <c r="I73008"/>
      <c r="J73008"/>
      <c r="K73008"/>
    </row>
    <row r="73009" spans="2:11" ht="15" customHeight="1" x14ac:dyDescent="0.45">
      <c r="B73009"/>
      <c r="C73009"/>
      <c r="D73009"/>
      <c r="E73009"/>
      <c r="F73009"/>
      <c r="G73009"/>
      <c r="H73009"/>
      <c r="I73009"/>
      <c r="J73009"/>
      <c r="K73009"/>
    </row>
    <row r="73010" spans="2:11" ht="15" customHeight="1" x14ac:dyDescent="0.45">
      <c r="B73010"/>
      <c r="C73010"/>
      <c r="D73010"/>
      <c r="E73010"/>
      <c r="F73010"/>
      <c r="G73010"/>
      <c r="H73010"/>
      <c r="I73010"/>
      <c r="J73010"/>
      <c r="K73010"/>
    </row>
    <row r="73011" spans="2:11" ht="15" customHeight="1" x14ac:dyDescent="0.45">
      <c r="B73011"/>
      <c r="C73011"/>
      <c r="D73011"/>
      <c r="E73011"/>
      <c r="F73011"/>
      <c r="G73011"/>
      <c r="H73011"/>
      <c r="I73011"/>
      <c r="J73011"/>
      <c r="K73011"/>
    </row>
    <row r="73012" spans="2:11" ht="15" customHeight="1" x14ac:dyDescent="0.45">
      <c r="B73012"/>
      <c r="C73012"/>
      <c r="D73012"/>
      <c r="E73012"/>
      <c r="F73012"/>
      <c r="G73012"/>
      <c r="H73012"/>
      <c r="I73012"/>
      <c r="J73012"/>
      <c r="K73012"/>
    </row>
    <row r="73013" spans="2:11" ht="15" customHeight="1" x14ac:dyDescent="0.45">
      <c r="B73013"/>
      <c r="C73013"/>
      <c r="D73013"/>
      <c r="E73013"/>
      <c r="F73013"/>
      <c r="G73013"/>
      <c r="H73013"/>
      <c r="I73013"/>
      <c r="J73013"/>
      <c r="K73013"/>
    </row>
    <row r="73014" spans="2:11" ht="15" customHeight="1" x14ac:dyDescent="0.45">
      <c r="B73014"/>
      <c r="C73014"/>
      <c r="D73014"/>
      <c r="E73014"/>
      <c r="F73014"/>
      <c r="G73014"/>
      <c r="H73014"/>
      <c r="I73014"/>
      <c r="J73014"/>
      <c r="K73014"/>
    </row>
    <row r="73015" spans="2:11" ht="15" customHeight="1" x14ac:dyDescent="0.45">
      <c r="B73015"/>
      <c r="C73015"/>
      <c r="D73015"/>
      <c r="E73015"/>
      <c r="F73015"/>
      <c r="G73015"/>
      <c r="H73015"/>
      <c r="I73015"/>
      <c r="J73015"/>
      <c r="K73015"/>
    </row>
    <row r="73016" spans="2:11" ht="15" customHeight="1" x14ac:dyDescent="0.45">
      <c r="B73016"/>
      <c r="C73016"/>
      <c r="D73016"/>
      <c r="E73016"/>
      <c r="F73016"/>
      <c r="G73016"/>
      <c r="H73016"/>
      <c r="I73016"/>
      <c r="J73016"/>
      <c r="K73016"/>
    </row>
    <row r="73017" spans="2:11" ht="15" customHeight="1" x14ac:dyDescent="0.45">
      <c r="B73017"/>
      <c r="C73017"/>
      <c r="D73017"/>
      <c r="E73017"/>
      <c r="F73017"/>
      <c r="G73017"/>
      <c r="H73017"/>
      <c r="I73017"/>
      <c r="J73017"/>
      <c r="K73017"/>
    </row>
    <row r="73018" spans="2:11" ht="15" customHeight="1" x14ac:dyDescent="0.45">
      <c r="B73018"/>
      <c r="C73018"/>
      <c r="D73018"/>
      <c r="E73018"/>
      <c r="F73018"/>
      <c r="G73018"/>
      <c r="H73018"/>
      <c r="I73018"/>
      <c r="J73018"/>
      <c r="K73018"/>
    </row>
    <row r="73019" spans="2:11" ht="15" customHeight="1" x14ac:dyDescent="0.45">
      <c r="B73019"/>
      <c r="C73019"/>
      <c r="D73019"/>
      <c r="E73019"/>
      <c r="F73019"/>
      <c r="G73019"/>
      <c r="H73019"/>
      <c r="I73019"/>
      <c r="J73019"/>
      <c r="K73019"/>
    </row>
    <row r="73020" spans="2:11" ht="15" customHeight="1" x14ac:dyDescent="0.45">
      <c r="B73020"/>
      <c r="C73020"/>
      <c r="D73020"/>
      <c r="E73020"/>
      <c r="F73020"/>
      <c r="G73020"/>
      <c r="H73020"/>
      <c r="I73020"/>
      <c r="J73020"/>
      <c r="K73020"/>
    </row>
    <row r="73021" spans="2:11" ht="15" customHeight="1" x14ac:dyDescent="0.45">
      <c r="B73021"/>
      <c r="C73021"/>
      <c r="D73021"/>
      <c r="E73021"/>
      <c r="F73021"/>
      <c r="G73021"/>
      <c r="H73021"/>
      <c r="I73021"/>
      <c r="J73021"/>
      <c r="K73021"/>
    </row>
    <row r="73022" spans="2:11" ht="15" customHeight="1" x14ac:dyDescent="0.45">
      <c r="B73022"/>
      <c r="C73022"/>
      <c r="D73022"/>
      <c r="E73022"/>
      <c r="F73022"/>
      <c r="G73022"/>
      <c r="H73022"/>
      <c r="I73022"/>
      <c r="J73022"/>
      <c r="K73022"/>
    </row>
    <row r="73023" spans="2:11" ht="15" customHeight="1" x14ac:dyDescent="0.45">
      <c r="B73023"/>
      <c r="C73023"/>
      <c r="D73023"/>
      <c r="E73023"/>
      <c r="F73023"/>
      <c r="G73023"/>
      <c r="H73023"/>
      <c r="I73023"/>
      <c r="J73023"/>
      <c r="K73023"/>
    </row>
    <row r="73024" spans="2:11" ht="15" customHeight="1" x14ac:dyDescent="0.45">
      <c r="B73024"/>
      <c r="C73024"/>
      <c r="D73024"/>
      <c r="E73024"/>
      <c r="F73024"/>
      <c r="G73024"/>
      <c r="H73024"/>
      <c r="I73024"/>
      <c r="J73024"/>
      <c r="K73024"/>
    </row>
    <row r="73025" spans="2:11" ht="15" customHeight="1" x14ac:dyDescent="0.45">
      <c r="B73025"/>
      <c r="C73025"/>
      <c r="D73025"/>
      <c r="E73025"/>
      <c r="F73025"/>
      <c r="G73025"/>
      <c r="H73025"/>
      <c r="I73025"/>
      <c r="J73025"/>
      <c r="K73025"/>
    </row>
    <row r="73026" spans="2:11" ht="15" customHeight="1" x14ac:dyDescent="0.45">
      <c r="B73026"/>
      <c r="C73026"/>
      <c r="D73026"/>
      <c r="E73026"/>
      <c r="F73026"/>
      <c r="G73026"/>
      <c r="H73026"/>
      <c r="I73026"/>
      <c r="J73026"/>
      <c r="K73026"/>
    </row>
    <row r="73027" spans="2:11" ht="15" customHeight="1" x14ac:dyDescent="0.45">
      <c r="B73027"/>
      <c r="C73027"/>
      <c r="D73027"/>
      <c r="E73027"/>
      <c r="F73027"/>
      <c r="G73027"/>
      <c r="H73027"/>
      <c r="I73027"/>
      <c r="J73027"/>
      <c r="K73027"/>
    </row>
    <row r="73028" spans="2:11" ht="15" customHeight="1" x14ac:dyDescent="0.45">
      <c r="B73028"/>
      <c r="C73028"/>
      <c r="D73028"/>
      <c r="E73028"/>
      <c r="F73028"/>
      <c r="G73028"/>
      <c r="H73028"/>
      <c r="I73028"/>
      <c r="J73028"/>
      <c r="K73028"/>
    </row>
    <row r="73029" spans="2:11" ht="15" customHeight="1" x14ac:dyDescent="0.45">
      <c r="B73029"/>
      <c r="C73029"/>
      <c r="D73029"/>
      <c r="E73029"/>
      <c r="F73029"/>
      <c r="G73029"/>
      <c r="H73029"/>
      <c r="I73029"/>
      <c r="J73029"/>
      <c r="K73029"/>
    </row>
    <row r="73030" spans="2:11" ht="15" customHeight="1" x14ac:dyDescent="0.45">
      <c r="B73030"/>
      <c r="C73030"/>
      <c r="D73030"/>
      <c r="E73030"/>
      <c r="F73030"/>
      <c r="G73030"/>
      <c r="H73030"/>
      <c r="I73030"/>
      <c r="J73030"/>
      <c r="K73030"/>
    </row>
    <row r="73031" spans="2:11" ht="15" customHeight="1" x14ac:dyDescent="0.45">
      <c r="B73031"/>
      <c r="C73031"/>
      <c r="D73031"/>
      <c r="E73031"/>
      <c r="F73031"/>
      <c r="G73031"/>
      <c r="H73031"/>
      <c r="I73031"/>
      <c r="J73031"/>
      <c r="K73031"/>
    </row>
    <row r="73032" spans="2:11" ht="15" customHeight="1" x14ac:dyDescent="0.45">
      <c r="B73032"/>
      <c r="C73032"/>
      <c r="D73032"/>
      <c r="E73032"/>
      <c r="F73032"/>
      <c r="G73032"/>
      <c r="H73032"/>
      <c r="I73032"/>
      <c r="J73032"/>
      <c r="K73032"/>
    </row>
    <row r="73033" spans="2:11" ht="15" customHeight="1" x14ac:dyDescent="0.45">
      <c r="B73033"/>
      <c r="C73033"/>
      <c r="D73033"/>
      <c r="E73033"/>
      <c r="F73033"/>
      <c r="G73033"/>
      <c r="H73033"/>
      <c r="I73033"/>
      <c r="J73033"/>
      <c r="K73033"/>
    </row>
    <row r="73034" spans="2:11" ht="15" customHeight="1" x14ac:dyDescent="0.45">
      <c r="B73034"/>
      <c r="C73034"/>
      <c r="D73034"/>
      <c r="E73034"/>
      <c r="F73034"/>
      <c r="G73034"/>
      <c r="H73034"/>
      <c r="I73034"/>
      <c r="J73034"/>
      <c r="K73034"/>
    </row>
    <row r="73035" spans="2:11" ht="15" customHeight="1" x14ac:dyDescent="0.45">
      <c r="B73035"/>
      <c r="C73035"/>
      <c r="D73035"/>
      <c r="E73035"/>
      <c r="F73035"/>
      <c r="G73035"/>
      <c r="H73035"/>
      <c r="I73035"/>
      <c r="J73035"/>
      <c r="K73035"/>
    </row>
    <row r="73036" spans="2:11" ht="15" customHeight="1" x14ac:dyDescent="0.45">
      <c r="B73036"/>
      <c r="C73036"/>
      <c r="D73036"/>
      <c r="E73036"/>
      <c r="F73036"/>
      <c r="G73036"/>
      <c r="H73036"/>
      <c r="I73036"/>
      <c r="J73036"/>
      <c r="K73036"/>
    </row>
    <row r="73037" spans="2:11" ht="15" customHeight="1" x14ac:dyDescent="0.45">
      <c r="B73037"/>
      <c r="C73037"/>
      <c r="D73037"/>
      <c r="E73037"/>
      <c r="F73037"/>
      <c r="G73037"/>
      <c r="H73037"/>
      <c r="I73037"/>
      <c r="J73037"/>
      <c r="K73037"/>
    </row>
    <row r="73038" spans="2:11" ht="15" customHeight="1" x14ac:dyDescent="0.45">
      <c r="B73038"/>
      <c r="C73038"/>
      <c r="D73038"/>
      <c r="E73038"/>
      <c r="F73038"/>
      <c r="G73038"/>
      <c r="H73038"/>
      <c r="I73038"/>
      <c r="J73038"/>
      <c r="K73038"/>
    </row>
    <row r="73039" spans="2:11" ht="15" customHeight="1" x14ac:dyDescent="0.45">
      <c r="B73039"/>
      <c r="C73039"/>
      <c r="D73039"/>
      <c r="E73039"/>
      <c r="F73039"/>
      <c r="G73039"/>
      <c r="H73039"/>
      <c r="I73039"/>
      <c r="J73039"/>
      <c r="K73039"/>
    </row>
    <row r="73040" spans="2:11" ht="15" customHeight="1" x14ac:dyDescent="0.45">
      <c r="B73040"/>
      <c r="C73040"/>
      <c r="D73040"/>
      <c r="E73040"/>
      <c r="F73040"/>
      <c r="G73040"/>
      <c r="H73040"/>
      <c r="I73040"/>
      <c r="J73040"/>
      <c r="K73040"/>
    </row>
    <row r="73041" spans="2:11" ht="15" customHeight="1" x14ac:dyDescent="0.45">
      <c r="B73041"/>
      <c r="C73041"/>
      <c r="D73041"/>
      <c r="E73041"/>
      <c r="F73041"/>
      <c r="G73041"/>
      <c r="H73041"/>
      <c r="I73041"/>
      <c r="J73041"/>
      <c r="K73041"/>
    </row>
    <row r="73042" spans="2:11" ht="15" customHeight="1" x14ac:dyDescent="0.45">
      <c r="B73042"/>
      <c r="C73042"/>
      <c r="D73042"/>
      <c r="E73042"/>
      <c r="F73042"/>
      <c r="G73042"/>
      <c r="H73042"/>
      <c r="I73042"/>
      <c r="J73042"/>
      <c r="K73042"/>
    </row>
    <row r="73043" spans="2:11" ht="15" customHeight="1" x14ac:dyDescent="0.45">
      <c r="B73043"/>
      <c r="C73043"/>
      <c r="D73043"/>
      <c r="E73043"/>
      <c r="F73043"/>
      <c r="G73043"/>
      <c r="H73043"/>
      <c r="I73043"/>
      <c r="J73043"/>
      <c r="K73043"/>
    </row>
    <row r="73044" spans="2:11" ht="15" customHeight="1" x14ac:dyDescent="0.45">
      <c r="B73044"/>
      <c r="C73044"/>
      <c r="D73044"/>
      <c r="E73044"/>
      <c r="F73044"/>
      <c r="G73044"/>
      <c r="H73044"/>
      <c r="I73044"/>
      <c r="J73044"/>
      <c r="K73044"/>
    </row>
    <row r="73045" spans="2:11" ht="15" customHeight="1" x14ac:dyDescent="0.45">
      <c r="B73045"/>
      <c r="C73045"/>
      <c r="D73045"/>
      <c r="E73045"/>
      <c r="F73045"/>
      <c r="G73045"/>
      <c r="H73045"/>
      <c r="I73045"/>
      <c r="J73045"/>
      <c r="K73045"/>
    </row>
    <row r="73046" spans="2:11" ht="15" customHeight="1" x14ac:dyDescent="0.45">
      <c r="B73046"/>
      <c r="C73046"/>
      <c r="D73046"/>
      <c r="E73046"/>
      <c r="F73046"/>
      <c r="G73046"/>
      <c r="H73046"/>
      <c r="I73046"/>
      <c r="J73046"/>
      <c r="K73046"/>
    </row>
    <row r="73047" spans="2:11" ht="15" customHeight="1" x14ac:dyDescent="0.45">
      <c r="B73047"/>
      <c r="C73047"/>
      <c r="D73047"/>
      <c r="E73047"/>
      <c r="F73047"/>
      <c r="G73047"/>
      <c r="H73047"/>
      <c r="I73047"/>
      <c r="J73047"/>
      <c r="K73047"/>
    </row>
    <row r="73048" spans="2:11" ht="15" customHeight="1" x14ac:dyDescent="0.45">
      <c r="B73048"/>
      <c r="C73048"/>
      <c r="D73048"/>
      <c r="E73048"/>
      <c r="F73048"/>
      <c r="G73048"/>
      <c r="H73048"/>
      <c r="I73048"/>
      <c r="J73048"/>
      <c r="K73048"/>
    </row>
    <row r="73049" spans="2:11" ht="15" customHeight="1" x14ac:dyDescent="0.45">
      <c r="B73049"/>
      <c r="C73049"/>
      <c r="D73049"/>
      <c r="E73049"/>
      <c r="F73049"/>
      <c r="G73049"/>
      <c r="H73049"/>
      <c r="I73049"/>
      <c r="J73049"/>
      <c r="K73049"/>
    </row>
    <row r="73050" spans="2:11" ht="15" customHeight="1" x14ac:dyDescent="0.45">
      <c r="B73050"/>
      <c r="C73050"/>
      <c r="D73050"/>
      <c r="E73050"/>
      <c r="F73050"/>
      <c r="G73050"/>
      <c r="H73050"/>
      <c r="I73050"/>
      <c r="J73050"/>
      <c r="K73050"/>
    </row>
    <row r="73051" spans="2:11" ht="15" customHeight="1" x14ac:dyDescent="0.45">
      <c r="B73051"/>
      <c r="C73051"/>
      <c r="D73051"/>
      <c r="E73051"/>
      <c r="F73051"/>
      <c r="G73051"/>
      <c r="H73051"/>
      <c r="I73051"/>
      <c r="J73051"/>
      <c r="K73051"/>
    </row>
    <row r="73052" spans="2:11" ht="15" customHeight="1" x14ac:dyDescent="0.45">
      <c r="B73052"/>
      <c r="C73052"/>
      <c r="D73052"/>
      <c r="E73052"/>
      <c r="F73052"/>
      <c r="G73052"/>
      <c r="H73052"/>
      <c r="I73052"/>
      <c r="J73052"/>
      <c r="K73052"/>
    </row>
    <row r="73053" spans="2:11" ht="15" customHeight="1" x14ac:dyDescent="0.45">
      <c r="B73053"/>
      <c r="C73053"/>
      <c r="D73053"/>
      <c r="E73053"/>
      <c r="F73053"/>
      <c r="G73053"/>
      <c r="H73053"/>
      <c r="I73053"/>
      <c r="J73053"/>
      <c r="K73053"/>
    </row>
    <row r="73054" spans="2:11" ht="15" customHeight="1" x14ac:dyDescent="0.45">
      <c r="B73054"/>
      <c r="C73054"/>
      <c r="D73054"/>
      <c r="E73054"/>
      <c r="F73054"/>
      <c r="G73054"/>
      <c r="H73054"/>
      <c r="I73054"/>
      <c r="J73054"/>
      <c r="K73054"/>
    </row>
    <row r="73055" spans="2:11" ht="15" customHeight="1" x14ac:dyDescent="0.45">
      <c r="B73055"/>
      <c r="C73055"/>
      <c r="D73055"/>
      <c r="E73055"/>
      <c r="F73055"/>
      <c r="G73055"/>
      <c r="H73055"/>
      <c r="I73055"/>
      <c r="J73055"/>
      <c r="K73055"/>
    </row>
    <row r="73056" spans="2:11" ht="15" customHeight="1" x14ac:dyDescent="0.45">
      <c r="B73056"/>
      <c r="C73056"/>
      <c r="D73056"/>
      <c r="E73056"/>
      <c r="F73056"/>
      <c r="G73056"/>
      <c r="H73056"/>
      <c r="I73056"/>
      <c r="J73056"/>
      <c r="K73056"/>
    </row>
    <row r="73057" spans="2:11" ht="15" customHeight="1" x14ac:dyDescent="0.45">
      <c r="B73057"/>
      <c r="C73057"/>
      <c r="D73057"/>
      <c r="E73057"/>
      <c r="F73057"/>
      <c r="G73057"/>
      <c r="H73057"/>
      <c r="I73057"/>
      <c r="J73057"/>
      <c r="K73057"/>
    </row>
    <row r="73058" spans="2:11" ht="15" customHeight="1" x14ac:dyDescent="0.45">
      <c r="B73058"/>
      <c r="C73058"/>
      <c r="D73058"/>
      <c r="E73058"/>
      <c r="F73058"/>
      <c r="G73058"/>
      <c r="H73058"/>
      <c r="I73058"/>
      <c r="J73058"/>
      <c r="K73058"/>
    </row>
    <row r="73059" spans="2:11" ht="15" customHeight="1" x14ac:dyDescent="0.45">
      <c r="B73059"/>
      <c r="C73059"/>
      <c r="D73059"/>
      <c r="E73059"/>
      <c r="F73059"/>
      <c r="G73059"/>
      <c r="H73059"/>
      <c r="I73059"/>
      <c r="J73059"/>
      <c r="K73059"/>
    </row>
    <row r="73060" spans="2:11" ht="15" customHeight="1" x14ac:dyDescent="0.45">
      <c r="B73060"/>
      <c r="C73060"/>
      <c r="D73060"/>
      <c r="E73060"/>
      <c r="F73060"/>
      <c r="G73060"/>
      <c r="H73060"/>
      <c r="I73060"/>
      <c r="J73060"/>
      <c r="K73060"/>
    </row>
    <row r="73061" spans="2:11" ht="15" customHeight="1" x14ac:dyDescent="0.45">
      <c r="B73061"/>
      <c r="C73061"/>
      <c r="D73061"/>
      <c r="E73061"/>
      <c r="F73061"/>
      <c r="G73061"/>
      <c r="H73061"/>
      <c r="I73061"/>
      <c r="J73061"/>
      <c r="K73061"/>
    </row>
    <row r="73062" spans="2:11" ht="15" customHeight="1" x14ac:dyDescent="0.45">
      <c r="B73062"/>
      <c r="C73062"/>
      <c r="D73062"/>
      <c r="E73062"/>
      <c r="F73062"/>
      <c r="G73062"/>
      <c r="H73062"/>
      <c r="I73062"/>
      <c r="J73062"/>
      <c r="K73062"/>
    </row>
    <row r="73063" spans="2:11" ht="15" customHeight="1" x14ac:dyDescent="0.45">
      <c r="B73063"/>
      <c r="C73063"/>
      <c r="D73063"/>
      <c r="E73063"/>
      <c r="F73063"/>
      <c r="G73063"/>
      <c r="H73063"/>
      <c r="I73063"/>
      <c r="J73063"/>
      <c r="K73063"/>
    </row>
    <row r="73064" spans="2:11" ht="15" customHeight="1" x14ac:dyDescent="0.45">
      <c r="B73064"/>
      <c r="C73064"/>
      <c r="D73064"/>
      <c r="E73064"/>
      <c r="F73064"/>
      <c r="G73064"/>
      <c r="H73064"/>
      <c r="I73064"/>
      <c r="J73064"/>
      <c r="K73064"/>
    </row>
    <row r="73065" spans="2:11" ht="15" customHeight="1" x14ac:dyDescent="0.45">
      <c r="B73065"/>
      <c r="C73065"/>
      <c r="D73065"/>
      <c r="E73065"/>
      <c r="F73065"/>
      <c r="G73065"/>
      <c r="H73065"/>
      <c r="I73065"/>
      <c r="J73065"/>
      <c r="K73065"/>
    </row>
    <row r="73066" spans="2:11" ht="15" customHeight="1" x14ac:dyDescent="0.45">
      <c r="B73066"/>
      <c r="C73066"/>
      <c r="D73066"/>
      <c r="E73066"/>
      <c r="F73066"/>
      <c r="G73066"/>
      <c r="H73066"/>
      <c r="I73066"/>
      <c r="J73066"/>
      <c r="K73066"/>
    </row>
    <row r="73067" spans="2:11" ht="15" customHeight="1" x14ac:dyDescent="0.45">
      <c r="B73067"/>
      <c r="C73067"/>
      <c r="D73067"/>
      <c r="E73067"/>
      <c r="F73067"/>
      <c r="G73067"/>
      <c r="H73067"/>
      <c r="I73067"/>
      <c r="J73067"/>
      <c r="K73067"/>
    </row>
    <row r="73068" spans="2:11" ht="15" customHeight="1" x14ac:dyDescent="0.45">
      <c r="B73068"/>
      <c r="C73068"/>
      <c r="D73068"/>
      <c r="E73068"/>
      <c r="F73068"/>
      <c r="G73068"/>
      <c r="H73068"/>
      <c r="I73068"/>
      <c r="J73068"/>
      <c r="K73068"/>
    </row>
    <row r="73069" spans="2:11" ht="15" customHeight="1" x14ac:dyDescent="0.45">
      <c r="B73069"/>
      <c r="C73069"/>
      <c r="D73069"/>
      <c r="E73069"/>
      <c r="F73069"/>
      <c r="G73069"/>
      <c r="H73069"/>
      <c r="I73069"/>
      <c r="J73069"/>
      <c r="K73069"/>
    </row>
    <row r="73070" spans="2:11" ht="15" customHeight="1" x14ac:dyDescent="0.45">
      <c r="B73070"/>
      <c r="C73070"/>
      <c r="D73070"/>
      <c r="E73070"/>
      <c r="F73070"/>
      <c r="G73070"/>
      <c r="H73070"/>
      <c r="I73070"/>
      <c r="J73070"/>
      <c r="K73070"/>
    </row>
    <row r="73071" spans="2:11" ht="15" customHeight="1" x14ac:dyDescent="0.45">
      <c r="B73071"/>
      <c r="C73071"/>
      <c r="D73071"/>
      <c r="E73071"/>
      <c r="F73071"/>
      <c r="G73071"/>
      <c r="H73071"/>
      <c r="I73071"/>
      <c r="J73071"/>
      <c r="K73071"/>
    </row>
    <row r="73072" spans="2:11" ht="15" customHeight="1" x14ac:dyDescent="0.45">
      <c r="B73072"/>
      <c r="C73072"/>
      <c r="D73072"/>
      <c r="E73072"/>
      <c r="F73072"/>
      <c r="G73072"/>
      <c r="H73072"/>
      <c r="I73072"/>
      <c r="J73072"/>
      <c r="K73072"/>
    </row>
    <row r="73073" spans="2:11" ht="15" customHeight="1" x14ac:dyDescent="0.45">
      <c r="B73073"/>
      <c r="C73073"/>
      <c r="D73073"/>
      <c r="E73073"/>
      <c r="F73073"/>
      <c r="G73073"/>
      <c r="H73073"/>
      <c r="I73073"/>
      <c r="J73073"/>
      <c r="K73073"/>
    </row>
    <row r="73074" spans="2:11" ht="15" customHeight="1" x14ac:dyDescent="0.45">
      <c r="B73074"/>
      <c r="C73074"/>
      <c r="D73074"/>
      <c r="E73074"/>
      <c r="F73074"/>
      <c r="G73074"/>
      <c r="H73074"/>
      <c r="I73074"/>
      <c r="J73074"/>
      <c r="K73074"/>
    </row>
    <row r="73075" spans="2:11" ht="15" customHeight="1" x14ac:dyDescent="0.45">
      <c r="B73075"/>
      <c r="C73075"/>
      <c r="D73075"/>
      <c r="E73075"/>
      <c r="F73075"/>
      <c r="G73075"/>
      <c r="H73075"/>
      <c r="I73075"/>
      <c r="J73075"/>
      <c r="K73075"/>
    </row>
    <row r="73076" spans="2:11" ht="15" customHeight="1" x14ac:dyDescent="0.45">
      <c r="B73076"/>
      <c r="C73076"/>
      <c r="D73076"/>
      <c r="E73076"/>
      <c r="F73076"/>
      <c r="G73076"/>
      <c r="H73076"/>
      <c r="I73076"/>
      <c r="J73076"/>
      <c r="K73076"/>
    </row>
    <row r="73077" spans="2:11" ht="15" customHeight="1" x14ac:dyDescent="0.45">
      <c r="B73077"/>
      <c r="C73077"/>
      <c r="D73077"/>
      <c r="E73077"/>
      <c r="F73077"/>
      <c r="G73077"/>
      <c r="H73077"/>
      <c r="I73077"/>
      <c r="J73077"/>
      <c r="K73077"/>
    </row>
    <row r="73078" spans="2:11" ht="15" customHeight="1" x14ac:dyDescent="0.45">
      <c r="B73078"/>
      <c r="C73078"/>
      <c r="D73078"/>
      <c r="E73078"/>
      <c r="F73078"/>
      <c r="G73078"/>
      <c r="H73078"/>
      <c r="I73078"/>
      <c r="J73078"/>
      <c r="K73078"/>
    </row>
    <row r="73079" spans="2:11" ht="15" customHeight="1" x14ac:dyDescent="0.45">
      <c r="B73079"/>
      <c r="C73079"/>
      <c r="D73079"/>
      <c r="E73079"/>
      <c r="F73079"/>
      <c r="G73079"/>
      <c r="H73079"/>
      <c r="I73079"/>
      <c r="J73079"/>
      <c r="K73079"/>
    </row>
    <row r="73080" spans="2:11" ht="15" customHeight="1" x14ac:dyDescent="0.45">
      <c r="B73080"/>
      <c r="C73080"/>
      <c r="D73080"/>
      <c r="E73080"/>
      <c r="F73080"/>
      <c r="G73080"/>
      <c r="H73080"/>
      <c r="I73080"/>
      <c r="J73080"/>
      <c r="K73080"/>
    </row>
    <row r="73081" spans="2:11" ht="15" customHeight="1" x14ac:dyDescent="0.45">
      <c r="B73081"/>
      <c r="C73081"/>
      <c r="D73081"/>
      <c r="E73081"/>
      <c r="F73081"/>
      <c r="G73081"/>
      <c r="H73081"/>
      <c r="I73081"/>
      <c r="J73081"/>
      <c r="K73081"/>
    </row>
    <row r="73082" spans="2:11" ht="15" customHeight="1" x14ac:dyDescent="0.45">
      <c r="B73082"/>
      <c r="C73082"/>
      <c r="D73082"/>
      <c r="E73082"/>
      <c r="F73082"/>
      <c r="G73082"/>
      <c r="H73082"/>
      <c r="I73082"/>
      <c r="J73082"/>
      <c r="K73082"/>
    </row>
    <row r="73083" spans="2:11" ht="15" customHeight="1" x14ac:dyDescent="0.45">
      <c r="B73083"/>
      <c r="C73083"/>
      <c r="D73083"/>
      <c r="E73083"/>
      <c r="F73083"/>
      <c r="G73083"/>
      <c r="H73083"/>
      <c r="I73083"/>
      <c r="J73083"/>
      <c r="K73083"/>
    </row>
    <row r="73084" spans="2:11" ht="15" customHeight="1" x14ac:dyDescent="0.45">
      <c r="B73084"/>
      <c r="C73084"/>
      <c r="D73084"/>
      <c r="E73084"/>
      <c r="F73084"/>
      <c r="G73084"/>
      <c r="H73084"/>
      <c r="I73084"/>
      <c r="J73084"/>
      <c r="K73084"/>
    </row>
    <row r="73085" spans="2:11" ht="15" customHeight="1" x14ac:dyDescent="0.45">
      <c r="B73085"/>
      <c r="C73085"/>
      <c r="D73085"/>
      <c r="E73085"/>
      <c r="F73085"/>
      <c r="G73085"/>
      <c r="H73085"/>
      <c r="I73085"/>
      <c r="J73085"/>
      <c r="K73085"/>
    </row>
    <row r="73086" spans="2:11" ht="15" customHeight="1" x14ac:dyDescent="0.45">
      <c r="B73086"/>
      <c r="C73086"/>
      <c r="D73086"/>
      <c r="E73086"/>
      <c r="F73086"/>
      <c r="G73086"/>
      <c r="H73086"/>
      <c r="I73086"/>
      <c r="J73086"/>
      <c r="K73086"/>
    </row>
    <row r="73087" spans="2:11" ht="15" customHeight="1" x14ac:dyDescent="0.45">
      <c r="B73087"/>
      <c r="C73087"/>
      <c r="D73087"/>
      <c r="E73087"/>
      <c r="F73087"/>
      <c r="G73087"/>
      <c r="H73087"/>
      <c r="I73087"/>
      <c r="J73087"/>
      <c r="K73087"/>
    </row>
    <row r="73088" spans="2:11" ht="15" customHeight="1" x14ac:dyDescent="0.45">
      <c r="B73088"/>
      <c r="C73088"/>
      <c r="D73088"/>
      <c r="E73088"/>
      <c r="F73088"/>
      <c r="G73088"/>
      <c r="H73088"/>
      <c r="I73088"/>
      <c r="J73088"/>
      <c r="K73088"/>
    </row>
    <row r="73089" spans="2:11" ht="15" customHeight="1" x14ac:dyDescent="0.45">
      <c r="B73089"/>
      <c r="C73089"/>
      <c r="D73089"/>
      <c r="E73089"/>
      <c r="F73089"/>
      <c r="G73089"/>
      <c r="H73089"/>
      <c r="I73089"/>
      <c r="J73089"/>
      <c r="K73089"/>
    </row>
    <row r="73090" spans="2:11" ht="15" customHeight="1" x14ac:dyDescent="0.45">
      <c r="B73090"/>
      <c r="C73090"/>
      <c r="D73090"/>
      <c r="E73090"/>
      <c r="F73090"/>
      <c r="G73090"/>
      <c r="H73090"/>
      <c r="I73090"/>
      <c r="J73090"/>
      <c r="K73090"/>
    </row>
    <row r="73091" spans="2:11" ht="15" customHeight="1" x14ac:dyDescent="0.45">
      <c r="B73091"/>
      <c r="C73091"/>
      <c r="D73091"/>
      <c r="E73091"/>
      <c r="F73091"/>
      <c r="G73091"/>
      <c r="H73091"/>
      <c r="I73091"/>
      <c r="J73091"/>
      <c r="K73091"/>
    </row>
    <row r="73092" spans="2:11" ht="15" customHeight="1" x14ac:dyDescent="0.45">
      <c r="B73092"/>
      <c r="C73092"/>
      <c r="D73092"/>
      <c r="E73092"/>
      <c r="F73092"/>
      <c r="G73092"/>
      <c r="H73092"/>
      <c r="I73092"/>
      <c r="J73092"/>
      <c r="K73092"/>
    </row>
    <row r="73093" spans="2:11" ht="15" customHeight="1" x14ac:dyDescent="0.45">
      <c r="B73093"/>
      <c r="C73093"/>
      <c r="D73093"/>
      <c r="E73093"/>
      <c r="F73093"/>
      <c r="G73093"/>
      <c r="H73093"/>
      <c r="I73093"/>
      <c r="J73093"/>
      <c r="K73093"/>
    </row>
    <row r="73094" spans="2:11" ht="15" customHeight="1" x14ac:dyDescent="0.45">
      <c r="B73094"/>
      <c r="C73094"/>
      <c r="D73094"/>
      <c r="E73094"/>
      <c r="F73094"/>
      <c r="G73094"/>
      <c r="H73094"/>
      <c r="I73094"/>
      <c r="J73094"/>
      <c r="K73094"/>
    </row>
    <row r="73095" spans="2:11" ht="15" customHeight="1" x14ac:dyDescent="0.45">
      <c r="B73095"/>
      <c r="C73095"/>
      <c r="D73095"/>
      <c r="E73095"/>
      <c r="F73095"/>
      <c r="G73095"/>
      <c r="H73095"/>
      <c r="I73095"/>
      <c r="J73095"/>
      <c r="K73095"/>
    </row>
    <row r="73096" spans="2:11" ht="15" customHeight="1" x14ac:dyDescent="0.45">
      <c r="B73096"/>
      <c r="C73096"/>
      <c r="D73096"/>
      <c r="E73096"/>
      <c r="F73096"/>
      <c r="G73096"/>
      <c r="H73096"/>
      <c r="I73096"/>
      <c r="J73096"/>
      <c r="K73096"/>
    </row>
    <row r="73097" spans="2:11" ht="15" customHeight="1" x14ac:dyDescent="0.45">
      <c r="B73097"/>
      <c r="C73097"/>
      <c r="D73097"/>
      <c r="E73097"/>
      <c r="F73097"/>
      <c r="G73097"/>
      <c r="H73097"/>
      <c r="I73097"/>
      <c r="J73097"/>
      <c r="K73097"/>
    </row>
    <row r="73098" spans="2:11" ht="15" customHeight="1" x14ac:dyDescent="0.45">
      <c r="B73098"/>
      <c r="C73098"/>
      <c r="D73098"/>
      <c r="E73098"/>
      <c r="F73098"/>
      <c r="G73098"/>
      <c r="H73098"/>
      <c r="I73098"/>
      <c r="J73098"/>
      <c r="K73098"/>
    </row>
    <row r="73099" spans="2:11" ht="15" customHeight="1" x14ac:dyDescent="0.45">
      <c r="B73099"/>
      <c r="C73099"/>
      <c r="D73099"/>
      <c r="E73099"/>
      <c r="F73099"/>
      <c r="G73099"/>
      <c r="H73099"/>
      <c r="I73099"/>
      <c r="J73099"/>
      <c r="K73099"/>
    </row>
    <row r="73100" spans="2:11" ht="15" customHeight="1" x14ac:dyDescent="0.45">
      <c r="B73100"/>
      <c r="C73100"/>
      <c r="D73100"/>
      <c r="E73100"/>
      <c r="F73100"/>
      <c r="G73100"/>
      <c r="H73100"/>
      <c r="I73100"/>
      <c r="J73100"/>
      <c r="K73100"/>
    </row>
    <row r="73101" spans="2:11" ht="15" customHeight="1" x14ac:dyDescent="0.45">
      <c r="B73101"/>
      <c r="C73101"/>
      <c r="D73101"/>
      <c r="E73101"/>
      <c r="F73101"/>
      <c r="G73101"/>
      <c r="H73101"/>
      <c r="I73101"/>
      <c r="J73101"/>
      <c r="K73101"/>
    </row>
    <row r="73102" spans="2:11" ht="15" customHeight="1" x14ac:dyDescent="0.45">
      <c r="B73102"/>
      <c r="C73102"/>
      <c r="D73102"/>
      <c r="E73102"/>
      <c r="F73102"/>
      <c r="G73102"/>
      <c r="H73102"/>
      <c r="I73102"/>
      <c r="J73102"/>
      <c r="K73102"/>
    </row>
    <row r="73103" spans="2:11" ht="15" customHeight="1" x14ac:dyDescent="0.45">
      <c r="B73103"/>
      <c r="C73103"/>
      <c r="D73103"/>
      <c r="E73103"/>
      <c r="F73103"/>
      <c r="G73103"/>
      <c r="H73103"/>
      <c r="I73103"/>
      <c r="J73103"/>
      <c r="K73103"/>
    </row>
    <row r="73104" spans="2:11" ht="15" customHeight="1" x14ac:dyDescent="0.45">
      <c r="B73104"/>
      <c r="C73104"/>
      <c r="D73104"/>
      <c r="E73104"/>
      <c r="F73104"/>
      <c r="G73104"/>
      <c r="H73104"/>
      <c r="I73104"/>
      <c r="J73104"/>
      <c r="K73104"/>
    </row>
    <row r="73105" spans="2:11" ht="15" customHeight="1" x14ac:dyDescent="0.45">
      <c r="B73105"/>
      <c r="C73105"/>
      <c r="D73105"/>
      <c r="E73105"/>
      <c r="F73105"/>
      <c r="G73105"/>
      <c r="H73105"/>
      <c r="I73105"/>
      <c r="J73105"/>
      <c r="K73105"/>
    </row>
    <row r="73106" spans="2:11" ht="15" customHeight="1" x14ac:dyDescent="0.45">
      <c r="B73106"/>
      <c r="C73106"/>
      <c r="D73106"/>
      <c r="E73106"/>
      <c r="F73106"/>
      <c r="G73106"/>
      <c r="H73106"/>
      <c r="I73106"/>
      <c r="J73106"/>
      <c r="K73106"/>
    </row>
    <row r="73107" spans="2:11" ht="15" customHeight="1" x14ac:dyDescent="0.45">
      <c r="B73107"/>
      <c r="C73107"/>
      <c r="D73107"/>
      <c r="E73107"/>
      <c r="F73107"/>
      <c r="G73107"/>
      <c r="H73107"/>
      <c r="I73107"/>
      <c r="J73107"/>
      <c r="K73107"/>
    </row>
    <row r="73108" spans="2:11" ht="15" customHeight="1" x14ac:dyDescent="0.45">
      <c r="B73108"/>
      <c r="C73108"/>
      <c r="D73108"/>
      <c r="E73108"/>
      <c r="F73108"/>
      <c r="G73108"/>
      <c r="H73108"/>
      <c r="I73108"/>
      <c r="J73108"/>
      <c r="K73108"/>
    </row>
    <row r="73109" spans="2:11" ht="15" customHeight="1" x14ac:dyDescent="0.45">
      <c r="B73109"/>
      <c r="C73109"/>
      <c r="D73109"/>
      <c r="E73109"/>
      <c r="F73109"/>
      <c r="G73109"/>
      <c r="H73109"/>
      <c r="I73109"/>
      <c r="J73109"/>
      <c r="K73109"/>
    </row>
    <row r="73110" spans="2:11" ht="15" customHeight="1" x14ac:dyDescent="0.45">
      <c r="B73110"/>
      <c r="C73110"/>
      <c r="D73110"/>
      <c r="E73110"/>
      <c r="F73110"/>
      <c r="G73110"/>
      <c r="H73110"/>
      <c r="I73110"/>
      <c r="J73110"/>
      <c r="K73110"/>
    </row>
    <row r="73111" spans="2:11" ht="15" customHeight="1" x14ac:dyDescent="0.45">
      <c r="B73111"/>
      <c r="C73111"/>
      <c r="D73111"/>
      <c r="E73111"/>
      <c r="F73111"/>
      <c r="G73111"/>
      <c r="H73111"/>
      <c r="I73111"/>
      <c r="J73111"/>
      <c r="K73111"/>
    </row>
    <row r="73112" spans="2:11" ht="15" customHeight="1" x14ac:dyDescent="0.45">
      <c r="B73112"/>
      <c r="C73112"/>
      <c r="D73112"/>
      <c r="E73112"/>
      <c r="F73112"/>
      <c r="G73112"/>
      <c r="H73112"/>
      <c r="I73112"/>
      <c r="J73112"/>
      <c r="K73112"/>
    </row>
    <row r="73113" spans="2:11" ht="15" customHeight="1" x14ac:dyDescent="0.45">
      <c r="B73113"/>
      <c r="C73113"/>
      <c r="D73113"/>
      <c r="E73113"/>
      <c r="F73113"/>
      <c r="G73113"/>
      <c r="H73113"/>
      <c r="I73113"/>
      <c r="J73113"/>
      <c r="K73113"/>
    </row>
    <row r="73114" spans="2:11" ht="15" customHeight="1" x14ac:dyDescent="0.45">
      <c r="B73114"/>
      <c r="C73114"/>
      <c r="D73114"/>
      <c r="E73114"/>
      <c r="F73114"/>
      <c r="G73114"/>
      <c r="H73114"/>
      <c r="I73114"/>
      <c r="J73114"/>
      <c r="K73114"/>
    </row>
    <row r="73115" spans="2:11" ht="15" customHeight="1" x14ac:dyDescent="0.45">
      <c r="B73115"/>
      <c r="C73115"/>
      <c r="D73115"/>
      <c r="E73115"/>
      <c r="F73115"/>
      <c r="G73115"/>
      <c r="H73115"/>
      <c r="I73115"/>
      <c r="J73115"/>
      <c r="K73115"/>
    </row>
    <row r="73116" spans="2:11" ht="15" customHeight="1" x14ac:dyDescent="0.45">
      <c r="B73116"/>
      <c r="C73116"/>
      <c r="D73116"/>
      <c r="E73116"/>
      <c r="F73116"/>
      <c r="G73116"/>
      <c r="H73116"/>
      <c r="I73116"/>
      <c r="J73116"/>
      <c r="K73116"/>
    </row>
    <row r="73117" spans="2:11" ht="15" customHeight="1" x14ac:dyDescent="0.45">
      <c r="B73117"/>
      <c r="C73117"/>
      <c r="D73117"/>
      <c r="E73117"/>
      <c r="F73117"/>
      <c r="G73117"/>
      <c r="H73117"/>
      <c r="I73117"/>
      <c r="J73117"/>
      <c r="K73117"/>
    </row>
    <row r="73118" spans="2:11" ht="15" customHeight="1" x14ac:dyDescent="0.45">
      <c r="B73118"/>
      <c r="C73118"/>
      <c r="D73118"/>
      <c r="E73118"/>
      <c r="F73118"/>
      <c r="G73118"/>
      <c r="H73118"/>
      <c r="I73118"/>
      <c r="J73118"/>
      <c r="K73118"/>
    </row>
    <row r="73119" spans="2:11" ht="15" customHeight="1" x14ac:dyDescent="0.45">
      <c r="B73119"/>
      <c r="C73119"/>
      <c r="D73119"/>
      <c r="E73119"/>
      <c r="F73119"/>
      <c r="G73119"/>
      <c r="H73119"/>
      <c r="I73119"/>
      <c r="J73119"/>
      <c r="K73119"/>
    </row>
    <row r="73120" spans="2:11" ht="15" customHeight="1" x14ac:dyDescent="0.45">
      <c r="B73120"/>
      <c r="C73120"/>
      <c r="D73120"/>
      <c r="E73120"/>
      <c r="F73120"/>
      <c r="G73120"/>
      <c r="H73120"/>
      <c r="I73120"/>
      <c r="J73120"/>
      <c r="K73120"/>
    </row>
    <row r="73121" spans="2:11" ht="15" customHeight="1" x14ac:dyDescent="0.45">
      <c r="B73121"/>
      <c r="C73121"/>
      <c r="D73121"/>
      <c r="E73121"/>
      <c r="F73121"/>
      <c r="G73121"/>
      <c r="H73121"/>
      <c r="I73121"/>
      <c r="J73121"/>
      <c r="K73121"/>
    </row>
    <row r="73122" spans="2:11" ht="15" customHeight="1" x14ac:dyDescent="0.45">
      <c r="B73122"/>
      <c r="C73122"/>
      <c r="D73122"/>
      <c r="E73122"/>
      <c r="F73122"/>
      <c r="G73122"/>
      <c r="H73122"/>
      <c r="I73122"/>
      <c r="J73122"/>
      <c r="K73122"/>
    </row>
    <row r="73123" spans="2:11" ht="15" customHeight="1" x14ac:dyDescent="0.45">
      <c r="B73123"/>
      <c r="C73123"/>
      <c r="D73123"/>
      <c r="E73123"/>
      <c r="F73123"/>
      <c r="G73123"/>
      <c r="H73123"/>
      <c r="I73123"/>
      <c r="J73123"/>
      <c r="K73123"/>
    </row>
    <row r="73124" spans="2:11" ht="15" customHeight="1" x14ac:dyDescent="0.45">
      <c r="B73124"/>
      <c r="C73124"/>
      <c r="D73124"/>
      <c r="E73124"/>
      <c r="F73124"/>
      <c r="G73124"/>
      <c r="H73124"/>
      <c r="I73124"/>
      <c r="J73124"/>
      <c r="K73124"/>
    </row>
    <row r="73125" spans="2:11" ht="15" customHeight="1" x14ac:dyDescent="0.45">
      <c r="B73125"/>
      <c r="C73125"/>
      <c r="D73125"/>
      <c r="E73125"/>
      <c r="F73125"/>
      <c r="G73125"/>
      <c r="H73125"/>
      <c r="I73125"/>
      <c r="J73125"/>
      <c r="K73125"/>
    </row>
    <row r="73126" spans="2:11" ht="15" customHeight="1" x14ac:dyDescent="0.45">
      <c r="B73126"/>
      <c r="C73126"/>
      <c r="D73126"/>
      <c r="E73126"/>
      <c r="F73126"/>
      <c r="G73126"/>
      <c r="H73126"/>
      <c r="I73126"/>
      <c r="J73126"/>
      <c r="K73126"/>
    </row>
    <row r="73127" spans="2:11" ht="15" customHeight="1" x14ac:dyDescent="0.45">
      <c r="B73127"/>
      <c r="C73127"/>
      <c r="D73127"/>
      <c r="E73127"/>
      <c r="F73127"/>
      <c r="G73127"/>
      <c r="H73127"/>
      <c r="I73127"/>
      <c r="J73127"/>
      <c r="K73127"/>
    </row>
    <row r="73128" spans="2:11" ht="15" customHeight="1" x14ac:dyDescent="0.45">
      <c r="B73128"/>
      <c r="C73128"/>
      <c r="D73128"/>
      <c r="E73128"/>
      <c r="F73128"/>
      <c r="G73128"/>
      <c r="H73128"/>
      <c r="I73128"/>
      <c r="J73128"/>
      <c r="K73128"/>
    </row>
    <row r="73129" spans="2:11" ht="15" customHeight="1" x14ac:dyDescent="0.45">
      <c r="B73129"/>
      <c r="C73129"/>
      <c r="D73129"/>
      <c r="E73129"/>
      <c r="F73129"/>
      <c r="G73129"/>
      <c r="H73129"/>
      <c r="I73129"/>
      <c r="J73129"/>
      <c r="K73129"/>
    </row>
    <row r="73130" spans="2:11" ht="15" customHeight="1" x14ac:dyDescent="0.45">
      <c r="B73130"/>
      <c r="C73130"/>
      <c r="D73130"/>
      <c r="E73130"/>
      <c r="F73130"/>
      <c r="G73130"/>
      <c r="H73130"/>
      <c r="I73130"/>
      <c r="J73130"/>
      <c r="K73130"/>
    </row>
    <row r="73131" spans="2:11" ht="15" customHeight="1" x14ac:dyDescent="0.45">
      <c r="B73131"/>
      <c r="C73131"/>
      <c r="D73131"/>
      <c r="E73131"/>
      <c r="F73131"/>
      <c r="G73131"/>
      <c r="H73131"/>
      <c r="I73131"/>
      <c r="J73131"/>
      <c r="K73131"/>
    </row>
    <row r="73132" spans="2:11" ht="15" customHeight="1" x14ac:dyDescent="0.45">
      <c r="B73132"/>
      <c r="C73132"/>
      <c r="D73132"/>
      <c r="E73132"/>
      <c r="F73132"/>
      <c r="G73132"/>
      <c r="H73132"/>
      <c r="I73132"/>
      <c r="J73132"/>
      <c r="K73132"/>
    </row>
    <row r="73133" spans="2:11" ht="15" customHeight="1" x14ac:dyDescent="0.45">
      <c r="B73133"/>
      <c r="C73133"/>
      <c r="D73133"/>
      <c r="E73133"/>
      <c r="F73133"/>
      <c r="G73133"/>
      <c r="H73133"/>
      <c r="I73133"/>
      <c r="J73133"/>
      <c r="K73133"/>
    </row>
    <row r="73134" spans="2:11" ht="15" customHeight="1" x14ac:dyDescent="0.45">
      <c r="B73134"/>
      <c r="C73134"/>
      <c r="D73134"/>
      <c r="E73134"/>
      <c r="F73134"/>
      <c r="G73134"/>
      <c r="H73134"/>
      <c r="I73134"/>
      <c r="J73134"/>
      <c r="K73134"/>
    </row>
    <row r="73135" spans="2:11" ht="15" customHeight="1" x14ac:dyDescent="0.45">
      <c r="B73135"/>
      <c r="C73135"/>
      <c r="D73135"/>
      <c r="E73135"/>
      <c r="F73135"/>
      <c r="G73135"/>
      <c r="H73135"/>
      <c r="I73135"/>
      <c r="J73135"/>
      <c r="K73135"/>
    </row>
    <row r="73136" spans="2:11" ht="15" customHeight="1" x14ac:dyDescent="0.45">
      <c r="B73136"/>
      <c r="C73136"/>
      <c r="D73136"/>
      <c r="E73136"/>
      <c r="F73136"/>
      <c r="G73136"/>
      <c r="H73136"/>
      <c r="I73136"/>
      <c r="J73136"/>
      <c r="K73136"/>
    </row>
    <row r="73137" spans="2:11" ht="15" customHeight="1" x14ac:dyDescent="0.45">
      <c r="B73137"/>
      <c r="C73137"/>
      <c r="D73137"/>
      <c r="E73137"/>
      <c r="F73137"/>
      <c r="G73137"/>
      <c r="H73137"/>
      <c r="I73137"/>
      <c r="J73137"/>
      <c r="K73137"/>
    </row>
    <row r="73138" spans="2:11" ht="15" customHeight="1" x14ac:dyDescent="0.45">
      <c r="B73138"/>
      <c r="C73138"/>
      <c r="D73138"/>
      <c r="E73138"/>
      <c r="F73138"/>
      <c r="G73138"/>
      <c r="H73138"/>
      <c r="I73138"/>
      <c r="J73138"/>
      <c r="K73138"/>
    </row>
    <row r="73139" spans="2:11" ht="15" customHeight="1" x14ac:dyDescent="0.45">
      <c r="B73139"/>
      <c r="C73139"/>
      <c r="D73139"/>
      <c r="E73139"/>
      <c r="F73139"/>
      <c r="G73139"/>
      <c r="H73139"/>
      <c r="I73139"/>
      <c r="J73139"/>
      <c r="K73139"/>
    </row>
    <row r="73140" spans="2:11" ht="15" customHeight="1" x14ac:dyDescent="0.45">
      <c r="B73140"/>
      <c r="C73140"/>
      <c r="D73140"/>
      <c r="E73140"/>
      <c r="F73140"/>
      <c r="G73140"/>
      <c r="H73140"/>
      <c r="I73140"/>
      <c r="J73140"/>
      <c r="K73140"/>
    </row>
    <row r="73141" spans="2:11" ht="15" customHeight="1" x14ac:dyDescent="0.45">
      <c r="B73141"/>
      <c r="C73141"/>
      <c r="D73141"/>
      <c r="E73141"/>
      <c r="F73141"/>
      <c r="G73141"/>
      <c r="H73141"/>
      <c r="I73141"/>
      <c r="J73141"/>
      <c r="K73141"/>
    </row>
    <row r="73142" spans="2:11" ht="15" customHeight="1" x14ac:dyDescent="0.45">
      <c r="B73142"/>
      <c r="C73142"/>
      <c r="D73142"/>
      <c r="E73142"/>
      <c r="F73142"/>
      <c r="G73142"/>
      <c r="H73142"/>
      <c r="I73142"/>
      <c r="J73142"/>
      <c r="K73142"/>
    </row>
    <row r="73143" spans="2:11" ht="15" customHeight="1" x14ac:dyDescent="0.45">
      <c r="B73143"/>
      <c r="C73143"/>
      <c r="D73143"/>
      <c r="E73143"/>
      <c r="F73143"/>
      <c r="G73143"/>
      <c r="H73143"/>
      <c r="I73143"/>
      <c r="J73143"/>
      <c r="K73143"/>
    </row>
    <row r="73144" spans="2:11" ht="15" customHeight="1" x14ac:dyDescent="0.45">
      <c r="B73144"/>
      <c r="C73144"/>
      <c r="D73144"/>
      <c r="E73144"/>
      <c r="F73144"/>
      <c r="G73144"/>
      <c r="H73144"/>
      <c r="I73144"/>
      <c r="J73144"/>
      <c r="K73144"/>
    </row>
    <row r="73145" spans="2:11" ht="15" customHeight="1" x14ac:dyDescent="0.45">
      <c r="B73145"/>
      <c r="C73145"/>
      <c r="D73145"/>
      <c r="E73145"/>
      <c r="F73145"/>
      <c r="G73145"/>
      <c r="H73145"/>
      <c r="I73145"/>
      <c r="J73145"/>
      <c r="K73145"/>
    </row>
    <row r="73146" spans="2:11" ht="15" customHeight="1" x14ac:dyDescent="0.45">
      <c r="B73146"/>
      <c r="C73146"/>
      <c r="D73146"/>
      <c r="E73146"/>
      <c r="F73146"/>
      <c r="G73146"/>
      <c r="H73146"/>
      <c r="I73146"/>
      <c r="J73146"/>
      <c r="K73146"/>
    </row>
    <row r="73147" spans="2:11" ht="15" customHeight="1" x14ac:dyDescent="0.45">
      <c r="B73147"/>
      <c r="C73147"/>
      <c r="D73147"/>
      <c r="E73147"/>
      <c r="F73147"/>
      <c r="G73147"/>
      <c r="H73147"/>
      <c r="I73147"/>
      <c r="J73147"/>
      <c r="K73147"/>
    </row>
    <row r="73148" spans="2:11" ht="15" customHeight="1" x14ac:dyDescent="0.45">
      <c r="B73148"/>
      <c r="C73148"/>
      <c r="D73148"/>
      <c r="E73148"/>
      <c r="F73148"/>
      <c r="G73148"/>
      <c r="H73148"/>
      <c r="I73148"/>
      <c r="J73148"/>
      <c r="K73148"/>
    </row>
    <row r="73149" spans="2:11" ht="15" customHeight="1" x14ac:dyDescent="0.45">
      <c r="B73149"/>
      <c r="C73149"/>
      <c r="D73149"/>
      <c r="E73149"/>
      <c r="F73149"/>
      <c r="G73149"/>
      <c r="H73149"/>
      <c r="I73149"/>
      <c r="J73149"/>
      <c r="K73149"/>
    </row>
    <row r="73150" spans="2:11" ht="15" customHeight="1" x14ac:dyDescent="0.45">
      <c r="B73150"/>
      <c r="C73150"/>
      <c r="D73150"/>
      <c r="E73150"/>
      <c r="F73150"/>
      <c r="G73150"/>
      <c r="H73150"/>
      <c r="I73150"/>
      <c r="J73150"/>
      <c r="K73150"/>
    </row>
    <row r="73151" spans="2:11" ht="15" customHeight="1" x14ac:dyDescent="0.45">
      <c r="B73151"/>
      <c r="C73151"/>
      <c r="D73151"/>
      <c r="E73151"/>
      <c r="F73151"/>
      <c r="G73151"/>
      <c r="H73151"/>
      <c r="I73151"/>
      <c r="J73151"/>
      <c r="K73151"/>
    </row>
    <row r="73152" spans="2:11" ht="15" customHeight="1" x14ac:dyDescent="0.45">
      <c r="B73152"/>
      <c r="C73152"/>
      <c r="D73152"/>
      <c r="E73152"/>
      <c r="F73152"/>
      <c r="G73152"/>
      <c r="H73152"/>
      <c r="I73152"/>
      <c r="J73152"/>
      <c r="K73152"/>
    </row>
    <row r="73153" spans="2:11" ht="15" customHeight="1" x14ac:dyDescent="0.45">
      <c r="B73153"/>
      <c r="C73153"/>
      <c r="D73153"/>
      <c r="E73153"/>
      <c r="F73153"/>
      <c r="G73153"/>
      <c r="H73153"/>
      <c r="I73153"/>
      <c r="J73153"/>
      <c r="K73153"/>
    </row>
    <row r="73154" spans="2:11" ht="15" customHeight="1" x14ac:dyDescent="0.45">
      <c r="B73154"/>
      <c r="C73154"/>
      <c r="D73154"/>
      <c r="E73154"/>
      <c r="F73154"/>
      <c r="G73154"/>
      <c r="H73154"/>
      <c r="I73154"/>
      <c r="J73154"/>
      <c r="K73154"/>
    </row>
    <row r="73155" spans="2:11" ht="15" customHeight="1" x14ac:dyDescent="0.45">
      <c r="B73155"/>
      <c r="C73155"/>
      <c r="D73155"/>
      <c r="E73155"/>
      <c r="F73155"/>
      <c r="G73155"/>
      <c r="H73155"/>
      <c r="I73155"/>
      <c r="J73155"/>
      <c r="K73155"/>
    </row>
    <row r="73156" spans="2:11" ht="15" customHeight="1" x14ac:dyDescent="0.45">
      <c r="B73156"/>
      <c r="C73156"/>
      <c r="D73156"/>
      <c r="E73156"/>
      <c r="F73156"/>
      <c r="G73156"/>
      <c r="H73156"/>
      <c r="I73156"/>
      <c r="J73156"/>
      <c r="K73156"/>
    </row>
    <row r="73157" spans="2:11" ht="15" customHeight="1" x14ac:dyDescent="0.45">
      <c r="B73157"/>
      <c r="C73157"/>
      <c r="D73157"/>
      <c r="E73157"/>
      <c r="F73157"/>
      <c r="G73157"/>
      <c r="H73157"/>
      <c r="I73157"/>
      <c r="J73157"/>
      <c r="K73157"/>
    </row>
    <row r="73158" spans="2:11" ht="15" customHeight="1" x14ac:dyDescent="0.45">
      <c r="B73158"/>
      <c r="C73158"/>
      <c r="D73158"/>
      <c r="E73158"/>
      <c r="F73158"/>
      <c r="G73158"/>
      <c r="H73158"/>
      <c r="I73158"/>
      <c r="J73158"/>
      <c r="K73158"/>
    </row>
    <row r="73159" spans="2:11" ht="15" customHeight="1" x14ac:dyDescent="0.45">
      <c r="B73159"/>
      <c r="C73159"/>
      <c r="D73159"/>
      <c r="E73159"/>
      <c r="F73159"/>
      <c r="G73159"/>
      <c r="H73159"/>
      <c r="I73159"/>
      <c r="J73159"/>
      <c r="K73159"/>
    </row>
    <row r="73160" spans="2:11" ht="15" customHeight="1" x14ac:dyDescent="0.45">
      <c r="B73160"/>
      <c r="C73160"/>
      <c r="D73160"/>
      <c r="E73160"/>
      <c r="F73160"/>
      <c r="G73160"/>
      <c r="H73160"/>
      <c r="I73160"/>
      <c r="J73160"/>
      <c r="K73160"/>
    </row>
    <row r="73161" spans="2:11" ht="15" customHeight="1" x14ac:dyDescent="0.45">
      <c r="B73161"/>
      <c r="C73161"/>
      <c r="D73161"/>
      <c r="E73161"/>
      <c r="F73161"/>
      <c r="G73161"/>
      <c r="H73161"/>
      <c r="I73161"/>
      <c r="J73161"/>
      <c r="K73161"/>
    </row>
    <row r="73162" spans="2:11" ht="15" customHeight="1" x14ac:dyDescent="0.45">
      <c r="B73162"/>
      <c r="C73162"/>
      <c r="D73162"/>
      <c r="E73162"/>
      <c r="F73162"/>
      <c r="G73162"/>
      <c r="H73162"/>
      <c r="I73162"/>
      <c r="J73162"/>
      <c r="K73162"/>
    </row>
    <row r="73163" spans="2:11" ht="15" customHeight="1" x14ac:dyDescent="0.45">
      <c r="B73163"/>
      <c r="C73163"/>
      <c r="D73163"/>
      <c r="E73163"/>
      <c r="F73163"/>
      <c r="G73163"/>
      <c r="H73163"/>
      <c r="I73163"/>
      <c r="J73163"/>
      <c r="K73163"/>
    </row>
    <row r="73164" spans="2:11" ht="15" customHeight="1" x14ac:dyDescent="0.45">
      <c r="B73164"/>
      <c r="C73164"/>
      <c r="D73164"/>
      <c r="E73164"/>
      <c r="F73164"/>
      <c r="G73164"/>
      <c r="H73164"/>
      <c r="I73164"/>
      <c r="J73164"/>
      <c r="K73164"/>
    </row>
    <row r="73165" spans="2:11" ht="15" customHeight="1" x14ac:dyDescent="0.45">
      <c r="B73165"/>
      <c r="C73165"/>
      <c r="D73165"/>
      <c r="E73165"/>
      <c r="F73165"/>
      <c r="G73165"/>
      <c r="H73165"/>
      <c r="I73165"/>
      <c r="J73165"/>
      <c r="K73165"/>
    </row>
    <row r="73166" spans="2:11" ht="15" customHeight="1" x14ac:dyDescent="0.45">
      <c r="B73166"/>
      <c r="C73166"/>
      <c r="D73166"/>
      <c r="E73166"/>
      <c r="F73166"/>
      <c r="G73166"/>
      <c r="H73166"/>
      <c r="I73166"/>
      <c r="J73166"/>
      <c r="K73166"/>
    </row>
    <row r="73167" spans="2:11" ht="15" customHeight="1" x14ac:dyDescent="0.45">
      <c r="B73167"/>
      <c r="C73167"/>
      <c r="D73167"/>
      <c r="E73167"/>
      <c r="F73167"/>
      <c r="G73167"/>
      <c r="H73167"/>
      <c r="I73167"/>
      <c r="J73167"/>
      <c r="K73167"/>
    </row>
    <row r="73168" spans="2:11" ht="15" customHeight="1" x14ac:dyDescent="0.45">
      <c r="B73168"/>
      <c r="C73168"/>
      <c r="D73168"/>
      <c r="E73168"/>
      <c r="F73168"/>
      <c r="G73168"/>
      <c r="H73168"/>
      <c r="I73168"/>
      <c r="J73168"/>
      <c r="K73168"/>
    </row>
    <row r="73169" spans="2:11" ht="15" customHeight="1" x14ac:dyDescent="0.45">
      <c r="B73169"/>
      <c r="C73169"/>
      <c r="D73169"/>
      <c r="E73169"/>
      <c r="F73169"/>
      <c r="G73169"/>
      <c r="H73169"/>
      <c r="I73169"/>
      <c r="J73169"/>
      <c r="K73169"/>
    </row>
    <row r="73170" spans="2:11" ht="15" customHeight="1" x14ac:dyDescent="0.45">
      <c r="B73170"/>
      <c r="C73170"/>
      <c r="D73170"/>
      <c r="E73170"/>
      <c r="F73170"/>
      <c r="G73170"/>
      <c r="H73170"/>
      <c r="I73170"/>
      <c r="J73170"/>
      <c r="K73170"/>
    </row>
    <row r="73171" spans="2:11" ht="15" customHeight="1" x14ac:dyDescent="0.45">
      <c r="B73171"/>
      <c r="C73171"/>
      <c r="D73171"/>
      <c r="E73171"/>
      <c r="F73171"/>
      <c r="G73171"/>
      <c r="H73171"/>
      <c r="I73171"/>
      <c r="J73171"/>
      <c r="K73171"/>
    </row>
    <row r="73172" spans="2:11" ht="15" customHeight="1" x14ac:dyDescent="0.45">
      <c r="B73172"/>
      <c r="C73172"/>
      <c r="D73172"/>
      <c r="E73172"/>
      <c r="F73172"/>
      <c r="G73172"/>
      <c r="H73172"/>
      <c r="I73172"/>
      <c r="J73172"/>
      <c r="K73172"/>
    </row>
    <row r="73173" spans="2:11" ht="15" customHeight="1" x14ac:dyDescent="0.45">
      <c r="B73173"/>
      <c r="C73173"/>
      <c r="D73173"/>
      <c r="E73173"/>
      <c r="F73173"/>
      <c r="G73173"/>
      <c r="H73173"/>
      <c r="I73173"/>
      <c r="J73173"/>
      <c r="K73173"/>
    </row>
    <row r="73174" spans="2:11" ht="15" customHeight="1" x14ac:dyDescent="0.45">
      <c r="B73174"/>
      <c r="C73174"/>
      <c r="D73174"/>
      <c r="E73174"/>
      <c r="F73174"/>
      <c r="G73174"/>
      <c r="H73174"/>
      <c r="I73174"/>
      <c r="J73174"/>
      <c r="K73174"/>
    </row>
    <row r="73175" spans="2:11" ht="15" customHeight="1" x14ac:dyDescent="0.45">
      <c r="B73175"/>
      <c r="C73175"/>
      <c r="D73175"/>
      <c r="E73175"/>
      <c r="F73175"/>
      <c r="G73175"/>
      <c r="H73175"/>
      <c r="I73175"/>
      <c r="J73175"/>
      <c r="K73175"/>
    </row>
    <row r="73176" spans="2:11" ht="15" customHeight="1" x14ac:dyDescent="0.45">
      <c r="B73176"/>
      <c r="C73176"/>
      <c r="D73176"/>
      <c r="E73176"/>
      <c r="F73176"/>
      <c r="G73176"/>
      <c r="H73176"/>
      <c r="I73176"/>
      <c r="J73176"/>
      <c r="K73176"/>
    </row>
    <row r="73177" spans="2:11" ht="15" customHeight="1" x14ac:dyDescent="0.45">
      <c r="B73177"/>
      <c r="C73177"/>
      <c r="D73177"/>
      <c r="E73177"/>
      <c r="F73177"/>
      <c r="G73177"/>
      <c r="H73177"/>
      <c r="I73177"/>
      <c r="J73177"/>
      <c r="K73177"/>
    </row>
    <row r="73178" spans="2:11" ht="15" customHeight="1" x14ac:dyDescent="0.45">
      <c r="B73178"/>
      <c r="C73178"/>
      <c r="D73178"/>
      <c r="E73178"/>
      <c r="F73178"/>
      <c r="G73178"/>
      <c r="H73178"/>
      <c r="I73178"/>
      <c r="J73178"/>
      <c r="K73178"/>
    </row>
    <row r="73179" spans="2:11" ht="15" customHeight="1" x14ac:dyDescent="0.45">
      <c r="B73179"/>
      <c r="C73179"/>
      <c r="D73179"/>
      <c r="E73179"/>
      <c r="F73179"/>
      <c r="G73179"/>
      <c r="H73179"/>
      <c r="I73179"/>
      <c r="J73179"/>
      <c r="K73179"/>
    </row>
    <row r="73180" spans="2:11" ht="15" customHeight="1" x14ac:dyDescent="0.45">
      <c r="B73180"/>
      <c r="C73180"/>
      <c r="D73180"/>
      <c r="E73180"/>
      <c r="F73180"/>
      <c r="G73180"/>
      <c r="H73180"/>
      <c r="I73180"/>
      <c r="J73180"/>
      <c r="K73180"/>
    </row>
    <row r="73181" spans="2:11" ht="15" customHeight="1" x14ac:dyDescent="0.45">
      <c r="B73181"/>
      <c r="C73181"/>
      <c r="D73181"/>
      <c r="E73181"/>
      <c r="F73181"/>
      <c r="G73181"/>
      <c r="H73181"/>
      <c r="I73181"/>
      <c r="J73181"/>
      <c r="K73181"/>
    </row>
    <row r="73182" spans="2:11" ht="15" customHeight="1" x14ac:dyDescent="0.45">
      <c r="B73182"/>
      <c r="C73182"/>
      <c r="D73182"/>
      <c r="E73182"/>
      <c r="F73182"/>
      <c r="G73182"/>
      <c r="H73182"/>
      <c r="I73182"/>
      <c r="J73182"/>
      <c r="K73182"/>
    </row>
    <row r="73183" spans="2:11" ht="15" customHeight="1" x14ac:dyDescent="0.45">
      <c r="B73183"/>
      <c r="C73183"/>
      <c r="D73183"/>
      <c r="E73183"/>
      <c r="F73183"/>
      <c r="G73183"/>
      <c r="H73183"/>
      <c r="I73183"/>
      <c r="J73183"/>
      <c r="K73183"/>
    </row>
    <row r="73184" spans="2:11" ht="15" customHeight="1" x14ac:dyDescent="0.45">
      <c r="B73184"/>
      <c r="C73184"/>
      <c r="D73184"/>
      <c r="E73184"/>
      <c r="F73184"/>
      <c r="G73184"/>
      <c r="H73184"/>
      <c r="I73184"/>
      <c r="J73184"/>
      <c r="K73184"/>
    </row>
    <row r="73185" spans="2:11" ht="15" customHeight="1" x14ac:dyDescent="0.45">
      <c r="B73185"/>
      <c r="C73185"/>
      <c r="D73185"/>
      <c r="E73185"/>
      <c r="F73185"/>
      <c r="G73185"/>
      <c r="H73185"/>
      <c r="I73185"/>
      <c r="J73185"/>
      <c r="K73185"/>
    </row>
    <row r="73186" spans="2:11" ht="15" customHeight="1" x14ac:dyDescent="0.45">
      <c r="B73186"/>
      <c r="C73186"/>
      <c r="D73186"/>
      <c r="E73186"/>
      <c r="F73186"/>
      <c r="G73186"/>
      <c r="H73186"/>
      <c r="I73186"/>
      <c r="J73186"/>
      <c r="K73186"/>
    </row>
    <row r="73187" spans="2:11" ht="15" customHeight="1" x14ac:dyDescent="0.45">
      <c r="B73187"/>
      <c r="C73187"/>
      <c r="D73187"/>
      <c r="E73187"/>
      <c r="F73187"/>
      <c r="G73187"/>
      <c r="H73187"/>
      <c r="I73187"/>
      <c r="J73187"/>
      <c r="K73187"/>
    </row>
    <row r="73188" spans="2:11" ht="15" customHeight="1" x14ac:dyDescent="0.45">
      <c r="B73188"/>
      <c r="C73188"/>
      <c r="D73188"/>
      <c r="E73188"/>
      <c r="F73188"/>
      <c r="G73188"/>
      <c r="H73188"/>
      <c r="I73188"/>
      <c r="J73188"/>
      <c r="K73188"/>
    </row>
    <row r="73189" spans="2:11" ht="15" customHeight="1" x14ac:dyDescent="0.45">
      <c r="B73189"/>
      <c r="C73189"/>
      <c r="D73189"/>
      <c r="E73189"/>
      <c r="F73189"/>
      <c r="G73189"/>
      <c r="H73189"/>
      <c r="I73189"/>
      <c r="J73189"/>
      <c r="K73189"/>
    </row>
    <row r="73190" spans="2:11" ht="15" customHeight="1" x14ac:dyDescent="0.45">
      <c r="B73190"/>
      <c r="C73190"/>
      <c r="D73190"/>
      <c r="E73190"/>
      <c r="F73190"/>
      <c r="G73190"/>
      <c r="H73190"/>
      <c r="I73190"/>
      <c r="J73190"/>
      <c r="K73190"/>
    </row>
    <row r="73191" spans="2:11" ht="15" customHeight="1" x14ac:dyDescent="0.45">
      <c r="B73191"/>
      <c r="C73191"/>
      <c r="D73191"/>
      <c r="E73191"/>
      <c r="F73191"/>
      <c r="G73191"/>
      <c r="H73191"/>
      <c r="I73191"/>
      <c r="J73191"/>
      <c r="K73191"/>
    </row>
    <row r="73192" spans="2:11" ht="15" customHeight="1" x14ac:dyDescent="0.45">
      <c r="B73192"/>
      <c r="C73192"/>
      <c r="D73192"/>
      <c r="E73192"/>
      <c r="F73192"/>
      <c r="G73192"/>
      <c r="H73192"/>
      <c r="I73192"/>
      <c r="J73192"/>
      <c r="K73192"/>
    </row>
    <row r="73193" spans="2:11" ht="15" customHeight="1" x14ac:dyDescent="0.45">
      <c r="B73193"/>
      <c r="C73193"/>
      <c r="D73193"/>
      <c r="E73193"/>
      <c r="F73193"/>
      <c r="G73193"/>
      <c r="H73193"/>
      <c r="I73193"/>
      <c r="J73193"/>
      <c r="K73193"/>
    </row>
    <row r="73194" spans="2:11" ht="15" customHeight="1" x14ac:dyDescent="0.45">
      <c r="B73194"/>
      <c r="C73194"/>
      <c r="D73194"/>
      <c r="E73194"/>
      <c r="F73194"/>
      <c r="G73194"/>
      <c r="H73194"/>
      <c r="I73194"/>
      <c r="J73194"/>
      <c r="K73194"/>
    </row>
    <row r="73195" spans="2:11" ht="15" customHeight="1" x14ac:dyDescent="0.45">
      <c r="B73195"/>
      <c r="C73195"/>
      <c r="D73195"/>
      <c r="E73195"/>
      <c r="F73195"/>
      <c r="G73195"/>
      <c r="H73195"/>
      <c r="I73195"/>
      <c r="J73195"/>
      <c r="K73195"/>
    </row>
    <row r="73196" spans="2:11" ht="15" customHeight="1" x14ac:dyDescent="0.45">
      <c r="B73196"/>
      <c r="C73196"/>
      <c r="D73196"/>
      <c r="E73196"/>
      <c r="F73196"/>
      <c r="G73196"/>
      <c r="H73196"/>
      <c r="I73196"/>
      <c r="J73196"/>
      <c r="K73196"/>
    </row>
    <row r="73197" spans="2:11" ht="15" customHeight="1" x14ac:dyDescent="0.45">
      <c r="B73197"/>
      <c r="C73197"/>
      <c r="D73197"/>
      <c r="E73197"/>
      <c r="F73197"/>
      <c r="G73197"/>
      <c r="H73197"/>
      <c r="I73197"/>
      <c r="J73197"/>
      <c r="K73197"/>
    </row>
    <row r="73198" spans="2:11" ht="15" customHeight="1" x14ac:dyDescent="0.45">
      <c r="B73198"/>
      <c r="C73198"/>
      <c r="D73198"/>
      <c r="E73198"/>
      <c r="F73198"/>
      <c r="G73198"/>
      <c r="H73198"/>
      <c r="I73198"/>
      <c r="J73198"/>
      <c r="K73198"/>
    </row>
    <row r="73199" spans="2:11" ht="15" customHeight="1" x14ac:dyDescent="0.45">
      <c r="B73199"/>
      <c r="C73199"/>
      <c r="D73199"/>
      <c r="E73199"/>
      <c r="F73199"/>
      <c r="G73199"/>
      <c r="H73199"/>
      <c r="I73199"/>
      <c r="J73199"/>
      <c r="K73199"/>
    </row>
    <row r="73200" spans="2:11" ht="15" customHeight="1" x14ac:dyDescent="0.45">
      <c r="B73200"/>
      <c r="C73200"/>
      <c r="D73200"/>
      <c r="E73200"/>
      <c r="F73200"/>
      <c r="G73200"/>
      <c r="H73200"/>
      <c r="I73200"/>
      <c r="J73200"/>
      <c r="K73200"/>
    </row>
    <row r="73201" spans="2:11" ht="15" customHeight="1" x14ac:dyDescent="0.45">
      <c r="B73201"/>
      <c r="C73201"/>
      <c r="D73201"/>
      <c r="E73201"/>
      <c r="F73201"/>
      <c r="G73201"/>
      <c r="H73201"/>
      <c r="I73201"/>
      <c r="J73201"/>
      <c r="K73201"/>
    </row>
    <row r="73202" spans="2:11" ht="15" customHeight="1" x14ac:dyDescent="0.45">
      <c r="B73202"/>
      <c r="C73202"/>
      <c r="D73202"/>
      <c r="E73202"/>
      <c r="F73202"/>
      <c r="G73202"/>
      <c r="H73202"/>
      <c r="I73202"/>
      <c r="J73202"/>
      <c r="K73202"/>
    </row>
    <row r="73203" spans="2:11" ht="15" customHeight="1" x14ac:dyDescent="0.45">
      <c r="B73203"/>
      <c r="C73203"/>
      <c r="D73203"/>
      <c r="E73203"/>
      <c r="F73203"/>
      <c r="G73203"/>
      <c r="H73203"/>
      <c r="I73203"/>
      <c r="J73203"/>
      <c r="K73203"/>
    </row>
    <row r="73204" spans="2:11" ht="15" customHeight="1" x14ac:dyDescent="0.45">
      <c r="B73204"/>
      <c r="C73204"/>
      <c r="D73204"/>
      <c r="E73204"/>
      <c r="F73204"/>
      <c r="G73204"/>
      <c r="H73204"/>
      <c r="I73204"/>
      <c r="J73204"/>
      <c r="K73204"/>
    </row>
    <row r="73205" spans="2:11" ht="15" customHeight="1" x14ac:dyDescent="0.45">
      <c r="B73205"/>
      <c r="C73205"/>
      <c r="D73205"/>
      <c r="E73205"/>
      <c r="F73205"/>
      <c r="G73205"/>
      <c r="H73205"/>
      <c r="I73205"/>
      <c r="J73205"/>
      <c r="K73205"/>
    </row>
    <row r="73206" spans="2:11" ht="15" customHeight="1" x14ac:dyDescent="0.45">
      <c r="B73206"/>
      <c r="C73206"/>
      <c r="D73206"/>
      <c r="E73206"/>
      <c r="F73206"/>
      <c r="G73206"/>
      <c r="H73206"/>
      <c r="I73206"/>
      <c r="J73206"/>
      <c r="K73206"/>
    </row>
    <row r="73207" spans="2:11" ht="15" customHeight="1" x14ac:dyDescent="0.45">
      <c r="B73207"/>
      <c r="C73207"/>
      <c r="D73207"/>
      <c r="E73207"/>
      <c r="F73207"/>
      <c r="G73207"/>
      <c r="H73207"/>
      <c r="I73207"/>
      <c r="J73207"/>
      <c r="K73207"/>
    </row>
    <row r="73208" spans="2:11" ht="15" customHeight="1" x14ac:dyDescent="0.45">
      <c r="B73208"/>
      <c r="C73208"/>
      <c r="D73208"/>
      <c r="E73208"/>
      <c r="F73208"/>
      <c r="G73208"/>
      <c r="H73208"/>
      <c r="I73208"/>
      <c r="J73208"/>
      <c r="K73208"/>
    </row>
    <row r="73209" spans="2:11" ht="15" customHeight="1" x14ac:dyDescent="0.45">
      <c r="B73209"/>
      <c r="C73209"/>
      <c r="D73209"/>
      <c r="E73209"/>
      <c r="F73209"/>
      <c r="G73209"/>
      <c r="H73209"/>
      <c r="I73209"/>
      <c r="J73209"/>
      <c r="K73209"/>
    </row>
    <row r="73210" spans="2:11" ht="15" customHeight="1" x14ac:dyDescent="0.45">
      <c r="B73210"/>
      <c r="C73210"/>
      <c r="D73210"/>
      <c r="E73210"/>
      <c r="F73210"/>
      <c r="G73210"/>
      <c r="H73210"/>
      <c r="I73210"/>
      <c r="J73210"/>
      <c r="K73210"/>
    </row>
    <row r="73211" spans="2:11" ht="15" customHeight="1" x14ac:dyDescent="0.45">
      <c r="B73211"/>
      <c r="C73211"/>
      <c r="D73211"/>
      <c r="E73211"/>
      <c r="F73211"/>
      <c r="G73211"/>
      <c r="H73211"/>
      <c r="I73211"/>
      <c r="J73211"/>
      <c r="K73211"/>
    </row>
    <row r="73212" spans="2:11" ht="15" customHeight="1" x14ac:dyDescent="0.45">
      <c r="B73212"/>
      <c r="C73212"/>
      <c r="D73212"/>
      <c r="E73212"/>
      <c r="F73212"/>
      <c r="G73212"/>
      <c r="H73212"/>
      <c r="I73212"/>
      <c r="J73212"/>
      <c r="K73212"/>
    </row>
    <row r="73213" spans="2:11" ht="15" customHeight="1" x14ac:dyDescent="0.45">
      <c r="B73213"/>
      <c r="C73213"/>
      <c r="D73213"/>
      <c r="E73213"/>
      <c r="F73213"/>
      <c r="G73213"/>
      <c r="H73213"/>
      <c r="I73213"/>
      <c r="J73213"/>
      <c r="K73213"/>
    </row>
    <row r="73214" spans="2:11" ht="15" customHeight="1" x14ac:dyDescent="0.45">
      <c r="B73214"/>
      <c r="C73214"/>
      <c r="D73214"/>
      <c r="E73214"/>
      <c r="F73214"/>
      <c r="G73214"/>
      <c r="H73214"/>
      <c r="I73214"/>
      <c r="J73214"/>
      <c r="K73214"/>
    </row>
    <row r="73215" spans="2:11" ht="15" customHeight="1" x14ac:dyDescent="0.45">
      <c r="B73215"/>
      <c r="C73215"/>
      <c r="D73215"/>
      <c r="E73215"/>
      <c r="F73215"/>
      <c r="G73215"/>
      <c r="H73215"/>
      <c r="I73215"/>
      <c r="J73215"/>
      <c r="K73215"/>
    </row>
    <row r="73216" spans="2:11" ht="15" customHeight="1" x14ac:dyDescent="0.45">
      <c r="B73216"/>
      <c r="C73216"/>
      <c r="D73216"/>
      <c r="E73216"/>
      <c r="F73216"/>
      <c r="G73216"/>
      <c r="H73216"/>
      <c r="I73216"/>
      <c r="J73216"/>
      <c r="K73216"/>
    </row>
    <row r="73217" spans="2:11" ht="15" customHeight="1" x14ac:dyDescent="0.45">
      <c r="B73217"/>
      <c r="C73217"/>
      <c r="D73217"/>
      <c r="E73217"/>
      <c r="F73217"/>
      <c r="G73217"/>
      <c r="H73217"/>
      <c r="I73217"/>
      <c r="J73217"/>
      <c r="K73217"/>
    </row>
    <row r="73218" spans="2:11" ht="15" customHeight="1" x14ac:dyDescent="0.45">
      <c r="B73218"/>
      <c r="C73218"/>
      <c r="D73218"/>
      <c r="E73218"/>
      <c r="F73218"/>
      <c r="G73218"/>
      <c r="H73218"/>
      <c r="I73218"/>
      <c r="J73218"/>
      <c r="K73218"/>
    </row>
    <row r="73219" spans="2:11" ht="15" customHeight="1" x14ac:dyDescent="0.45">
      <c r="B73219"/>
      <c r="C73219"/>
      <c r="D73219"/>
      <c r="E73219"/>
      <c r="F73219"/>
      <c r="G73219"/>
      <c r="H73219"/>
      <c r="I73219"/>
      <c r="J73219"/>
      <c r="K73219"/>
    </row>
    <row r="73220" spans="2:11" ht="15" customHeight="1" x14ac:dyDescent="0.45">
      <c r="B73220"/>
      <c r="C73220"/>
      <c r="D73220"/>
      <c r="E73220"/>
      <c r="F73220"/>
      <c r="G73220"/>
      <c r="H73220"/>
      <c r="I73220"/>
      <c r="J73220"/>
      <c r="K73220"/>
    </row>
    <row r="73221" spans="2:11" ht="15" customHeight="1" x14ac:dyDescent="0.45">
      <c r="B73221"/>
      <c r="C73221"/>
      <c r="D73221"/>
      <c r="E73221"/>
      <c r="F73221"/>
      <c r="G73221"/>
      <c r="H73221"/>
      <c r="I73221"/>
      <c r="J73221"/>
      <c r="K73221"/>
    </row>
    <row r="73222" spans="2:11" ht="15" customHeight="1" x14ac:dyDescent="0.45">
      <c r="B73222"/>
      <c r="C73222"/>
      <c r="D73222"/>
      <c r="E73222"/>
      <c r="F73222"/>
      <c r="G73222"/>
      <c r="H73222"/>
      <c r="I73222"/>
      <c r="J73222"/>
      <c r="K73222"/>
    </row>
    <row r="73223" spans="2:11" ht="15" customHeight="1" x14ac:dyDescent="0.45">
      <c r="B73223"/>
      <c r="C73223"/>
      <c r="D73223"/>
      <c r="E73223"/>
      <c r="F73223"/>
      <c r="G73223"/>
      <c r="H73223"/>
      <c r="I73223"/>
      <c r="J73223"/>
      <c r="K73223"/>
    </row>
    <row r="73224" spans="2:11" ht="15" customHeight="1" x14ac:dyDescent="0.45">
      <c r="B73224"/>
      <c r="C73224"/>
      <c r="D73224"/>
      <c r="E73224"/>
      <c r="F73224"/>
      <c r="G73224"/>
      <c r="H73224"/>
      <c r="I73224"/>
      <c r="J73224"/>
      <c r="K73224"/>
    </row>
    <row r="73225" spans="2:11" ht="15" customHeight="1" x14ac:dyDescent="0.45">
      <c r="B73225"/>
      <c r="C73225"/>
      <c r="D73225"/>
      <c r="E73225"/>
      <c r="F73225"/>
      <c r="G73225"/>
      <c r="H73225"/>
      <c r="I73225"/>
      <c r="J73225"/>
      <c r="K73225"/>
    </row>
    <row r="73226" spans="2:11" ht="15" customHeight="1" x14ac:dyDescent="0.45">
      <c r="B73226"/>
      <c r="C73226"/>
      <c r="D73226"/>
      <c r="E73226"/>
      <c r="F73226"/>
      <c r="G73226"/>
      <c r="H73226"/>
      <c r="I73226"/>
      <c r="J73226"/>
      <c r="K73226"/>
    </row>
    <row r="73227" spans="2:11" ht="15" customHeight="1" x14ac:dyDescent="0.45">
      <c r="B73227"/>
      <c r="C73227"/>
      <c r="D73227"/>
      <c r="E73227"/>
      <c r="F73227"/>
      <c r="G73227"/>
      <c r="H73227"/>
      <c r="I73227"/>
      <c r="J73227"/>
      <c r="K73227"/>
    </row>
    <row r="73228" spans="2:11" ht="15" customHeight="1" x14ac:dyDescent="0.45">
      <c r="B73228"/>
      <c r="C73228"/>
      <c r="D73228"/>
      <c r="E73228"/>
      <c r="F73228"/>
      <c r="G73228"/>
      <c r="H73228"/>
      <c r="I73228"/>
      <c r="J73228"/>
      <c r="K73228"/>
    </row>
    <row r="73229" spans="2:11" ht="15" customHeight="1" x14ac:dyDescent="0.45">
      <c r="B73229"/>
      <c r="C73229"/>
      <c r="D73229"/>
      <c r="E73229"/>
      <c r="F73229"/>
      <c r="G73229"/>
      <c r="H73229"/>
      <c r="I73229"/>
      <c r="J73229"/>
      <c r="K73229"/>
    </row>
    <row r="73230" spans="2:11" ht="15" customHeight="1" x14ac:dyDescent="0.45">
      <c r="B73230"/>
      <c r="C73230"/>
      <c r="D73230"/>
      <c r="E73230"/>
      <c r="F73230"/>
      <c r="G73230"/>
      <c r="H73230"/>
      <c r="I73230"/>
      <c r="J73230"/>
      <c r="K73230"/>
    </row>
    <row r="73231" spans="2:11" ht="15" customHeight="1" x14ac:dyDescent="0.45">
      <c r="B73231"/>
      <c r="C73231"/>
      <c r="D73231"/>
      <c r="E73231"/>
      <c r="F73231"/>
      <c r="G73231"/>
      <c r="H73231"/>
      <c r="I73231"/>
      <c r="J73231"/>
      <c r="K73231"/>
    </row>
    <row r="73232" spans="2:11" ht="15" customHeight="1" x14ac:dyDescent="0.45">
      <c r="B73232"/>
      <c r="C73232"/>
      <c r="D73232"/>
      <c r="E73232"/>
      <c r="F73232"/>
      <c r="G73232"/>
      <c r="H73232"/>
      <c r="I73232"/>
      <c r="J73232"/>
      <c r="K73232"/>
    </row>
    <row r="73233" spans="2:11" ht="15" customHeight="1" x14ac:dyDescent="0.45">
      <c r="B73233"/>
      <c r="C73233"/>
      <c r="D73233"/>
      <c r="E73233"/>
      <c r="F73233"/>
      <c r="G73233"/>
      <c r="H73233"/>
      <c r="I73233"/>
      <c r="J73233"/>
      <c r="K73233"/>
    </row>
    <row r="73234" spans="2:11" ht="15" customHeight="1" x14ac:dyDescent="0.45">
      <c r="B73234"/>
      <c r="C73234"/>
      <c r="D73234"/>
      <c r="E73234"/>
      <c r="F73234"/>
      <c r="G73234"/>
      <c r="H73234"/>
      <c r="I73234"/>
      <c r="J73234"/>
      <c r="K73234"/>
    </row>
    <row r="73235" spans="2:11" ht="15" customHeight="1" x14ac:dyDescent="0.45">
      <c r="B73235"/>
      <c r="C73235"/>
      <c r="D73235"/>
      <c r="E73235"/>
      <c r="F73235"/>
      <c r="G73235"/>
      <c r="H73235"/>
      <c r="I73235"/>
      <c r="J73235"/>
      <c r="K73235"/>
    </row>
    <row r="73236" spans="2:11" ht="15" customHeight="1" x14ac:dyDescent="0.45">
      <c r="B73236"/>
      <c r="C73236"/>
      <c r="D73236"/>
      <c r="E73236"/>
      <c r="F73236"/>
      <c r="G73236"/>
      <c r="H73236"/>
      <c r="I73236"/>
      <c r="J73236"/>
      <c r="K73236"/>
    </row>
    <row r="73237" spans="2:11" ht="15" customHeight="1" x14ac:dyDescent="0.45">
      <c r="B73237"/>
      <c r="C73237"/>
      <c r="D73237"/>
      <c r="E73237"/>
      <c r="F73237"/>
      <c r="G73237"/>
      <c r="H73237"/>
      <c r="I73237"/>
      <c r="J73237"/>
      <c r="K73237"/>
    </row>
    <row r="73238" spans="2:11" ht="15" customHeight="1" x14ac:dyDescent="0.45">
      <c r="B73238"/>
      <c r="C73238"/>
      <c r="D73238"/>
      <c r="E73238"/>
      <c r="F73238"/>
      <c r="G73238"/>
      <c r="H73238"/>
      <c r="I73238"/>
      <c r="J73238"/>
      <c r="K73238"/>
    </row>
    <row r="73239" spans="2:11" ht="15" customHeight="1" x14ac:dyDescent="0.45">
      <c r="B73239"/>
      <c r="C73239"/>
      <c r="D73239"/>
      <c r="E73239"/>
      <c r="F73239"/>
      <c r="G73239"/>
      <c r="H73239"/>
      <c r="I73239"/>
      <c r="J73239"/>
      <c r="K73239"/>
    </row>
    <row r="73240" spans="2:11" ht="15" customHeight="1" x14ac:dyDescent="0.45">
      <c r="B73240"/>
      <c r="C73240"/>
      <c r="D73240"/>
      <c r="E73240"/>
      <c r="F73240"/>
      <c r="G73240"/>
      <c r="H73240"/>
      <c r="I73240"/>
      <c r="J73240"/>
      <c r="K73240"/>
    </row>
    <row r="73241" spans="2:11" ht="15" customHeight="1" x14ac:dyDescent="0.45">
      <c r="B73241"/>
      <c r="C73241"/>
      <c r="D73241"/>
      <c r="E73241"/>
      <c r="F73241"/>
      <c r="G73241"/>
      <c r="H73241"/>
      <c r="I73241"/>
      <c r="J73241"/>
      <c r="K73241"/>
    </row>
    <row r="73242" spans="2:11" ht="15" customHeight="1" x14ac:dyDescent="0.45">
      <c r="B73242"/>
      <c r="C73242"/>
      <c r="D73242"/>
      <c r="E73242"/>
      <c r="F73242"/>
      <c r="G73242"/>
      <c r="H73242"/>
      <c r="I73242"/>
      <c r="J73242"/>
      <c r="K73242"/>
    </row>
    <row r="73243" spans="2:11" ht="15" customHeight="1" x14ac:dyDescent="0.45">
      <c r="B73243"/>
      <c r="C73243"/>
      <c r="D73243"/>
      <c r="E73243"/>
      <c r="F73243"/>
      <c r="G73243"/>
      <c r="H73243"/>
      <c r="I73243"/>
      <c r="J73243"/>
      <c r="K73243"/>
    </row>
    <row r="73244" spans="2:11" ht="15" customHeight="1" x14ac:dyDescent="0.45">
      <c r="B73244"/>
      <c r="C73244"/>
      <c r="D73244"/>
      <c r="E73244"/>
      <c r="F73244"/>
      <c r="G73244"/>
      <c r="H73244"/>
      <c r="I73244"/>
      <c r="J73244"/>
      <c r="K73244"/>
    </row>
    <row r="73245" spans="2:11" ht="15" customHeight="1" x14ac:dyDescent="0.45">
      <c r="B73245"/>
      <c r="C73245"/>
      <c r="D73245"/>
      <c r="E73245"/>
      <c r="F73245"/>
      <c r="G73245"/>
      <c r="H73245"/>
      <c r="I73245"/>
      <c r="J73245"/>
      <c r="K73245"/>
    </row>
    <row r="73246" spans="2:11" ht="15" customHeight="1" x14ac:dyDescent="0.45">
      <c r="B73246"/>
      <c r="C73246"/>
      <c r="D73246"/>
      <c r="E73246"/>
      <c r="F73246"/>
      <c r="G73246"/>
      <c r="H73246"/>
      <c r="I73246"/>
      <c r="J73246"/>
      <c r="K73246"/>
    </row>
    <row r="73247" spans="2:11" ht="15" customHeight="1" x14ac:dyDescent="0.45">
      <c r="B73247"/>
      <c r="C73247"/>
      <c r="D73247"/>
      <c r="E73247"/>
      <c r="F73247"/>
      <c r="G73247"/>
      <c r="H73247"/>
      <c r="I73247"/>
      <c r="J73247"/>
      <c r="K73247"/>
    </row>
    <row r="73248" spans="2:11" ht="15" customHeight="1" x14ac:dyDescent="0.45">
      <c r="B73248"/>
      <c r="C73248"/>
      <c r="D73248"/>
      <c r="E73248"/>
      <c r="F73248"/>
      <c r="G73248"/>
      <c r="H73248"/>
      <c r="I73248"/>
      <c r="J73248"/>
      <c r="K73248"/>
    </row>
    <row r="73249" spans="2:11" ht="15" customHeight="1" x14ac:dyDescent="0.45">
      <c r="B73249"/>
      <c r="C73249"/>
      <c r="D73249"/>
      <c r="E73249"/>
      <c r="F73249"/>
      <c r="G73249"/>
      <c r="H73249"/>
      <c r="I73249"/>
      <c r="J73249"/>
      <c r="K73249"/>
    </row>
    <row r="73250" spans="2:11" ht="15" customHeight="1" x14ac:dyDescent="0.45">
      <c r="B73250"/>
      <c r="C73250"/>
      <c r="D73250"/>
      <c r="E73250"/>
      <c r="F73250"/>
      <c r="G73250"/>
      <c r="H73250"/>
      <c r="I73250"/>
      <c r="J73250"/>
      <c r="K73250"/>
    </row>
    <row r="73251" spans="2:11" ht="15" customHeight="1" x14ac:dyDescent="0.45">
      <c r="B73251"/>
      <c r="C73251"/>
      <c r="D73251"/>
      <c r="E73251"/>
      <c r="F73251"/>
      <c r="G73251"/>
      <c r="H73251"/>
      <c r="I73251"/>
      <c r="J73251"/>
      <c r="K73251"/>
    </row>
    <row r="73252" spans="2:11" ht="15" customHeight="1" x14ac:dyDescent="0.45">
      <c r="B73252"/>
      <c r="C73252"/>
      <c r="D73252"/>
      <c r="E73252"/>
      <c r="F73252"/>
      <c r="G73252"/>
      <c r="H73252"/>
      <c r="I73252"/>
      <c r="J73252"/>
      <c r="K73252"/>
    </row>
    <row r="73253" spans="2:11" ht="15" customHeight="1" x14ac:dyDescent="0.45">
      <c r="B73253"/>
      <c r="C73253"/>
      <c r="D73253"/>
      <c r="E73253"/>
      <c r="F73253"/>
      <c r="G73253"/>
      <c r="H73253"/>
      <c r="I73253"/>
      <c r="J73253"/>
      <c r="K73253"/>
    </row>
    <row r="73254" spans="2:11" ht="15" customHeight="1" x14ac:dyDescent="0.45">
      <c r="B73254"/>
      <c r="C73254"/>
      <c r="D73254"/>
      <c r="E73254"/>
      <c r="F73254"/>
      <c r="G73254"/>
      <c r="H73254"/>
      <c r="I73254"/>
      <c r="J73254"/>
      <c r="K73254"/>
    </row>
    <row r="73255" spans="2:11" ht="15" customHeight="1" x14ac:dyDescent="0.45">
      <c r="B73255"/>
      <c r="C73255"/>
      <c r="D73255"/>
      <c r="E73255"/>
      <c r="F73255"/>
      <c r="G73255"/>
      <c r="H73255"/>
      <c r="I73255"/>
      <c r="J73255"/>
      <c r="K73255"/>
    </row>
    <row r="73256" spans="2:11" ht="15" customHeight="1" x14ac:dyDescent="0.45">
      <c r="B73256"/>
      <c r="C73256"/>
      <c r="D73256"/>
      <c r="E73256"/>
      <c r="F73256"/>
      <c r="G73256"/>
      <c r="H73256"/>
      <c r="I73256"/>
      <c r="J73256"/>
      <c r="K73256"/>
    </row>
    <row r="73257" spans="2:11" ht="15" customHeight="1" x14ac:dyDescent="0.45">
      <c r="B73257"/>
      <c r="C73257"/>
      <c r="D73257"/>
      <c r="E73257"/>
      <c r="F73257"/>
      <c r="G73257"/>
      <c r="H73257"/>
      <c r="I73257"/>
      <c r="J73257"/>
      <c r="K73257"/>
    </row>
    <row r="73258" spans="2:11" ht="15" customHeight="1" x14ac:dyDescent="0.45">
      <c r="B73258"/>
      <c r="C73258"/>
      <c r="D73258"/>
      <c r="E73258"/>
      <c r="F73258"/>
      <c r="G73258"/>
      <c r="H73258"/>
      <c r="I73258"/>
      <c r="J73258"/>
      <c r="K73258"/>
    </row>
    <row r="73259" spans="2:11" ht="15" customHeight="1" x14ac:dyDescent="0.45">
      <c r="B73259"/>
      <c r="C73259"/>
      <c r="D73259"/>
      <c r="E73259"/>
      <c r="F73259"/>
      <c r="G73259"/>
      <c r="H73259"/>
      <c r="I73259"/>
      <c r="J73259"/>
      <c r="K73259"/>
    </row>
    <row r="73260" spans="2:11" ht="15" customHeight="1" x14ac:dyDescent="0.45">
      <c r="B73260"/>
      <c r="C73260"/>
      <c r="D73260"/>
      <c r="E73260"/>
      <c r="F73260"/>
      <c r="G73260"/>
      <c r="H73260"/>
      <c r="I73260"/>
      <c r="J73260"/>
      <c r="K73260"/>
    </row>
    <row r="73261" spans="2:11" ht="15" customHeight="1" x14ac:dyDescent="0.45">
      <c r="B73261"/>
      <c r="C73261"/>
      <c r="D73261"/>
      <c r="E73261"/>
      <c r="F73261"/>
      <c r="G73261"/>
      <c r="H73261"/>
      <c r="I73261"/>
      <c r="J73261"/>
      <c r="K73261"/>
    </row>
    <row r="73262" spans="2:11" ht="15" customHeight="1" x14ac:dyDescent="0.45">
      <c r="B73262"/>
      <c r="C73262"/>
      <c r="D73262"/>
      <c r="E73262"/>
      <c r="F73262"/>
      <c r="G73262"/>
      <c r="H73262"/>
      <c r="I73262"/>
      <c r="J73262"/>
      <c r="K73262"/>
    </row>
    <row r="73263" spans="2:11" ht="15" customHeight="1" x14ac:dyDescent="0.45">
      <c r="B73263"/>
      <c r="C73263"/>
      <c r="D73263"/>
      <c r="E73263"/>
      <c r="F73263"/>
      <c r="G73263"/>
      <c r="H73263"/>
      <c r="I73263"/>
      <c r="J73263"/>
      <c r="K73263"/>
    </row>
    <row r="73264" spans="2:11" ht="15" customHeight="1" x14ac:dyDescent="0.45">
      <c r="B73264"/>
      <c r="C73264"/>
      <c r="D73264"/>
      <c r="E73264"/>
      <c r="F73264"/>
      <c r="G73264"/>
      <c r="H73264"/>
      <c r="I73264"/>
      <c r="J73264"/>
      <c r="K73264"/>
    </row>
    <row r="73265" spans="2:11" ht="15" customHeight="1" x14ac:dyDescent="0.45">
      <c r="B73265"/>
      <c r="C73265"/>
      <c r="D73265"/>
      <c r="E73265"/>
      <c r="F73265"/>
      <c r="G73265"/>
      <c r="H73265"/>
      <c r="I73265"/>
      <c r="J73265"/>
      <c r="K73265"/>
    </row>
    <row r="73266" spans="2:11" ht="15" customHeight="1" x14ac:dyDescent="0.45">
      <c r="B73266"/>
      <c r="C73266"/>
      <c r="D73266"/>
      <c r="E73266"/>
      <c r="F73266"/>
      <c r="G73266"/>
      <c r="H73266"/>
      <c r="I73266"/>
      <c r="J73266"/>
      <c r="K73266"/>
    </row>
    <row r="73267" spans="2:11" ht="15" customHeight="1" x14ac:dyDescent="0.45">
      <c r="B73267"/>
      <c r="C73267"/>
      <c r="D73267"/>
      <c r="E73267"/>
      <c r="F73267"/>
      <c r="G73267"/>
      <c r="H73267"/>
      <c r="I73267"/>
      <c r="J73267"/>
      <c r="K73267"/>
    </row>
    <row r="73268" spans="2:11" ht="15" customHeight="1" x14ac:dyDescent="0.45">
      <c r="B73268"/>
      <c r="C73268"/>
      <c r="D73268"/>
      <c r="E73268"/>
      <c r="F73268"/>
      <c r="G73268"/>
      <c r="H73268"/>
      <c r="I73268"/>
      <c r="J73268"/>
      <c r="K73268"/>
    </row>
    <row r="73269" spans="2:11" ht="15" customHeight="1" x14ac:dyDescent="0.45">
      <c r="B73269"/>
      <c r="C73269"/>
      <c r="D73269"/>
      <c r="E73269"/>
      <c r="F73269"/>
      <c r="G73269"/>
      <c r="H73269"/>
      <c r="I73269"/>
      <c r="J73269"/>
      <c r="K73269"/>
    </row>
    <row r="73270" spans="2:11" ht="15" customHeight="1" x14ac:dyDescent="0.45">
      <c r="B73270"/>
      <c r="C73270"/>
      <c r="D73270"/>
      <c r="E73270"/>
      <c r="F73270"/>
      <c r="G73270"/>
      <c r="H73270"/>
      <c r="I73270"/>
      <c r="J73270"/>
      <c r="K73270"/>
    </row>
    <row r="73271" spans="2:11" ht="15" customHeight="1" x14ac:dyDescent="0.45">
      <c r="B73271"/>
      <c r="C73271"/>
      <c r="D73271"/>
      <c r="E73271"/>
      <c r="F73271"/>
      <c r="G73271"/>
      <c r="H73271"/>
      <c r="I73271"/>
      <c r="J73271"/>
      <c r="K73271"/>
    </row>
    <row r="73272" spans="2:11" ht="15" customHeight="1" x14ac:dyDescent="0.45">
      <c r="B73272"/>
      <c r="C73272"/>
      <c r="D73272"/>
      <c r="E73272"/>
      <c r="F73272"/>
      <c r="G73272"/>
      <c r="H73272"/>
      <c r="I73272"/>
      <c r="J73272"/>
      <c r="K73272"/>
    </row>
    <row r="73273" spans="2:11" ht="15" customHeight="1" x14ac:dyDescent="0.45">
      <c r="B73273"/>
      <c r="C73273"/>
      <c r="D73273"/>
      <c r="E73273"/>
      <c r="F73273"/>
      <c r="G73273"/>
      <c r="H73273"/>
      <c r="I73273"/>
      <c r="J73273"/>
      <c r="K73273"/>
    </row>
    <row r="73274" spans="2:11" ht="15" customHeight="1" x14ac:dyDescent="0.45">
      <c r="B73274"/>
      <c r="C73274"/>
      <c r="D73274"/>
      <c r="E73274"/>
      <c r="F73274"/>
      <c r="G73274"/>
      <c r="H73274"/>
      <c r="I73274"/>
      <c r="J73274"/>
      <c r="K73274"/>
    </row>
    <row r="73275" spans="2:11" ht="15" customHeight="1" x14ac:dyDescent="0.45">
      <c r="B73275"/>
      <c r="C73275"/>
      <c r="D73275"/>
      <c r="E73275"/>
      <c r="F73275"/>
      <c r="G73275"/>
      <c r="H73275"/>
      <c r="I73275"/>
      <c r="J73275"/>
      <c r="K73275"/>
    </row>
    <row r="73276" spans="2:11" ht="15" customHeight="1" x14ac:dyDescent="0.45">
      <c r="B73276"/>
      <c r="C73276"/>
      <c r="D73276"/>
      <c r="E73276"/>
      <c r="F73276"/>
      <c r="G73276"/>
      <c r="H73276"/>
      <c r="I73276"/>
      <c r="J73276"/>
      <c r="K73276"/>
    </row>
    <row r="73277" spans="2:11" ht="15" customHeight="1" x14ac:dyDescent="0.45">
      <c r="B73277"/>
      <c r="C73277"/>
      <c r="D73277"/>
      <c r="E73277"/>
      <c r="F73277"/>
      <c r="G73277"/>
      <c r="H73277"/>
      <c r="I73277"/>
      <c r="J73277"/>
      <c r="K73277"/>
    </row>
    <row r="73278" spans="2:11" ht="15" customHeight="1" x14ac:dyDescent="0.45">
      <c r="B73278"/>
      <c r="C73278"/>
      <c r="D73278"/>
      <c r="E73278"/>
      <c r="F73278"/>
      <c r="G73278"/>
      <c r="H73278"/>
      <c r="I73278"/>
      <c r="J73278"/>
      <c r="K73278"/>
    </row>
    <row r="73279" spans="2:11" ht="15" customHeight="1" x14ac:dyDescent="0.45">
      <c r="B73279"/>
      <c r="C73279"/>
      <c r="D73279"/>
      <c r="E73279"/>
      <c r="F73279"/>
      <c r="G73279"/>
      <c r="H73279"/>
      <c r="I73279"/>
      <c r="J73279"/>
      <c r="K73279"/>
    </row>
    <row r="73280" spans="2:11" ht="15" customHeight="1" x14ac:dyDescent="0.45">
      <c r="B73280"/>
      <c r="C73280"/>
      <c r="D73280"/>
      <c r="E73280"/>
      <c r="F73280"/>
      <c r="G73280"/>
      <c r="H73280"/>
      <c r="I73280"/>
      <c r="J73280"/>
      <c r="K73280"/>
    </row>
    <row r="73281" spans="2:11" ht="15" customHeight="1" x14ac:dyDescent="0.45">
      <c r="B73281"/>
      <c r="C73281"/>
      <c r="D73281"/>
      <c r="E73281"/>
      <c r="F73281"/>
      <c r="G73281"/>
      <c r="H73281"/>
      <c r="I73281"/>
      <c r="J73281"/>
      <c r="K73281"/>
    </row>
    <row r="73282" spans="2:11" ht="15" customHeight="1" x14ac:dyDescent="0.45">
      <c r="B73282"/>
      <c r="C73282"/>
      <c r="D73282"/>
      <c r="E73282"/>
      <c r="F73282"/>
      <c r="G73282"/>
      <c r="H73282"/>
      <c r="I73282"/>
      <c r="J73282"/>
      <c r="K73282"/>
    </row>
    <row r="73283" spans="2:11" ht="15" customHeight="1" x14ac:dyDescent="0.45">
      <c r="B73283"/>
      <c r="C73283"/>
      <c r="D73283"/>
      <c r="E73283"/>
      <c r="F73283"/>
      <c r="G73283"/>
      <c r="H73283"/>
      <c r="I73283"/>
      <c r="J73283"/>
      <c r="K73283"/>
    </row>
    <row r="73284" spans="2:11" ht="15" customHeight="1" x14ac:dyDescent="0.45">
      <c r="B73284"/>
      <c r="C73284"/>
      <c r="D73284"/>
      <c r="E73284"/>
      <c r="F73284"/>
      <c r="G73284"/>
      <c r="H73284"/>
      <c r="I73284"/>
      <c r="J73284"/>
      <c r="K73284"/>
    </row>
    <row r="73285" spans="2:11" ht="15" customHeight="1" x14ac:dyDescent="0.45">
      <c r="B73285"/>
      <c r="C73285"/>
      <c r="D73285"/>
      <c r="E73285"/>
      <c r="F73285"/>
      <c r="G73285"/>
      <c r="H73285"/>
      <c r="I73285"/>
      <c r="J73285"/>
      <c r="K73285"/>
    </row>
    <row r="73286" spans="2:11" ht="15" customHeight="1" x14ac:dyDescent="0.45">
      <c r="B73286"/>
      <c r="C73286"/>
      <c r="D73286"/>
      <c r="E73286"/>
      <c r="F73286"/>
      <c r="G73286"/>
      <c r="H73286"/>
      <c r="I73286"/>
      <c r="J73286"/>
      <c r="K73286"/>
    </row>
    <row r="73287" spans="2:11" ht="15" customHeight="1" x14ac:dyDescent="0.45">
      <c r="B73287"/>
      <c r="C73287"/>
      <c r="D73287"/>
      <c r="E73287"/>
      <c r="F73287"/>
      <c r="G73287"/>
      <c r="H73287"/>
      <c r="I73287"/>
      <c r="J73287"/>
      <c r="K73287"/>
    </row>
    <row r="73288" spans="2:11" ht="15" customHeight="1" x14ac:dyDescent="0.45">
      <c r="B73288"/>
      <c r="C73288"/>
      <c r="D73288"/>
      <c r="E73288"/>
      <c r="F73288"/>
      <c r="G73288"/>
      <c r="H73288"/>
      <c r="I73288"/>
      <c r="J73288"/>
      <c r="K73288"/>
    </row>
    <row r="73289" spans="2:11" ht="15" customHeight="1" x14ac:dyDescent="0.45">
      <c r="B73289"/>
      <c r="C73289"/>
      <c r="D73289"/>
      <c r="E73289"/>
      <c r="F73289"/>
      <c r="G73289"/>
      <c r="H73289"/>
      <c r="I73289"/>
      <c r="J73289"/>
      <c r="K73289"/>
    </row>
    <row r="73290" spans="2:11" ht="15" customHeight="1" x14ac:dyDescent="0.45">
      <c r="B73290"/>
      <c r="C73290"/>
      <c r="D73290"/>
      <c r="E73290"/>
      <c r="F73290"/>
      <c r="G73290"/>
      <c r="H73290"/>
      <c r="I73290"/>
      <c r="J73290"/>
      <c r="K73290"/>
    </row>
    <row r="73291" spans="2:11" ht="15" customHeight="1" x14ac:dyDescent="0.45">
      <c r="B73291"/>
      <c r="C73291"/>
      <c r="D73291"/>
      <c r="E73291"/>
      <c r="F73291"/>
      <c r="G73291"/>
      <c r="H73291"/>
      <c r="I73291"/>
      <c r="J73291"/>
      <c r="K73291"/>
    </row>
    <row r="73292" spans="2:11" ht="15" customHeight="1" x14ac:dyDescent="0.45">
      <c r="B73292"/>
      <c r="C73292"/>
      <c r="D73292"/>
      <c r="E73292"/>
      <c r="F73292"/>
      <c r="G73292"/>
      <c r="H73292"/>
      <c r="I73292"/>
      <c r="J73292"/>
      <c r="K73292"/>
    </row>
    <row r="73293" spans="2:11" ht="15" customHeight="1" x14ac:dyDescent="0.45">
      <c r="B73293"/>
      <c r="C73293"/>
      <c r="D73293"/>
      <c r="E73293"/>
      <c r="F73293"/>
      <c r="G73293"/>
      <c r="H73293"/>
      <c r="I73293"/>
      <c r="J73293"/>
      <c r="K73293"/>
    </row>
    <row r="73294" spans="2:11" ht="15" customHeight="1" x14ac:dyDescent="0.45">
      <c r="B73294"/>
      <c r="C73294"/>
      <c r="D73294"/>
      <c r="E73294"/>
      <c r="F73294"/>
      <c r="G73294"/>
      <c r="H73294"/>
      <c r="I73294"/>
      <c r="J73294"/>
      <c r="K73294"/>
    </row>
    <row r="73295" spans="2:11" ht="15" customHeight="1" x14ac:dyDescent="0.45">
      <c r="B73295"/>
      <c r="C73295"/>
      <c r="D73295"/>
      <c r="E73295"/>
      <c r="F73295"/>
      <c r="G73295"/>
      <c r="H73295"/>
      <c r="I73295"/>
      <c r="J73295"/>
      <c r="K73295"/>
    </row>
    <row r="73296" spans="2:11" ht="15" customHeight="1" x14ac:dyDescent="0.45">
      <c r="B73296"/>
      <c r="C73296"/>
      <c r="D73296"/>
      <c r="E73296"/>
      <c r="F73296"/>
      <c r="G73296"/>
      <c r="H73296"/>
      <c r="I73296"/>
      <c r="J73296"/>
      <c r="K73296"/>
    </row>
    <row r="73297" spans="2:11" ht="15" customHeight="1" x14ac:dyDescent="0.45">
      <c r="B73297"/>
      <c r="C73297"/>
      <c r="D73297"/>
      <c r="E73297"/>
      <c r="F73297"/>
      <c r="G73297"/>
      <c r="H73297"/>
      <c r="I73297"/>
      <c r="J73297"/>
      <c r="K73297"/>
    </row>
    <row r="73298" spans="2:11" ht="15" customHeight="1" x14ac:dyDescent="0.45">
      <c r="B73298"/>
      <c r="C73298"/>
      <c r="D73298"/>
      <c r="E73298"/>
      <c r="F73298"/>
      <c r="G73298"/>
      <c r="H73298"/>
      <c r="I73298"/>
      <c r="J73298"/>
      <c r="K73298"/>
    </row>
    <row r="73299" spans="2:11" ht="15" customHeight="1" x14ac:dyDescent="0.45">
      <c r="B73299"/>
      <c r="C73299"/>
      <c r="D73299"/>
      <c r="E73299"/>
      <c r="F73299"/>
      <c r="G73299"/>
      <c r="H73299"/>
      <c r="I73299"/>
      <c r="J73299"/>
      <c r="K73299"/>
    </row>
    <row r="73300" spans="2:11" ht="15" customHeight="1" x14ac:dyDescent="0.45">
      <c r="B73300"/>
      <c r="C73300"/>
      <c r="D73300"/>
      <c r="E73300"/>
      <c r="F73300"/>
      <c r="G73300"/>
      <c r="H73300"/>
      <c r="I73300"/>
      <c r="J73300"/>
      <c r="K73300"/>
    </row>
    <row r="73301" spans="2:11" ht="15" customHeight="1" x14ac:dyDescent="0.45">
      <c r="B73301"/>
      <c r="C73301"/>
      <c r="D73301"/>
      <c r="E73301"/>
      <c r="F73301"/>
      <c r="G73301"/>
      <c r="H73301"/>
      <c r="I73301"/>
      <c r="J73301"/>
      <c r="K73301"/>
    </row>
    <row r="73302" spans="2:11" ht="15" customHeight="1" x14ac:dyDescent="0.45">
      <c r="B73302"/>
      <c r="C73302"/>
      <c r="D73302"/>
      <c r="E73302"/>
      <c r="F73302"/>
      <c r="G73302"/>
      <c r="H73302"/>
      <c r="I73302"/>
      <c r="J73302"/>
      <c r="K73302"/>
    </row>
    <row r="73303" spans="2:11" ht="15" customHeight="1" x14ac:dyDescent="0.45">
      <c r="B73303"/>
      <c r="C73303"/>
      <c r="D73303"/>
      <c r="E73303"/>
      <c r="F73303"/>
      <c r="G73303"/>
      <c r="H73303"/>
      <c r="I73303"/>
      <c r="J73303"/>
      <c r="K73303"/>
    </row>
    <row r="73304" spans="2:11" ht="15" customHeight="1" x14ac:dyDescent="0.45">
      <c r="B73304"/>
      <c r="C73304"/>
      <c r="D73304"/>
      <c r="E73304"/>
      <c r="F73304"/>
      <c r="G73304"/>
      <c r="H73304"/>
      <c r="I73304"/>
      <c r="J73304"/>
      <c r="K73304"/>
    </row>
    <row r="73305" spans="2:11" ht="15" customHeight="1" x14ac:dyDescent="0.45">
      <c r="B73305"/>
      <c r="C73305"/>
      <c r="D73305"/>
      <c r="E73305"/>
      <c r="F73305"/>
      <c r="G73305"/>
      <c r="H73305"/>
      <c r="I73305"/>
      <c r="J73305"/>
      <c r="K73305"/>
    </row>
    <row r="73306" spans="2:11" ht="15" customHeight="1" x14ac:dyDescent="0.45">
      <c r="B73306"/>
      <c r="C73306"/>
      <c r="D73306"/>
      <c r="E73306"/>
      <c r="F73306"/>
      <c r="G73306"/>
      <c r="H73306"/>
      <c r="I73306"/>
      <c r="J73306"/>
      <c r="K73306"/>
    </row>
    <row r="73307" spans="2:11" ht="15" customHeight="1" x14ac:dyDescent="0.45">
      <c r="B73307"/>
      <c r="C73307"/>
      <c r="D73307"/>
      <c r="E73307"/>
      <c r="F73307"/>
      <c r="G73307"/>
      <c r="H73307"/>
      <c r="I73307"/>
      <c r="J73307"/>
      <c r="K73307"/>
    </row>
    <row r="73308" spans="2:11" ht="15" customHeight="1" x14ac:dyDescent="0.45">
      <c r="B73308"/>
      <c r="C73308"/>
      <c r="D73308"/>
      <c r="E73308"/>
      <c r="F73308"/>
      <c r="G73308"/>
      <c r="H73308"/>
      <c r="I73308"/>
      <c r="J73308"/>
      <c r="K73308"/>
    </row>
    <row r="73309" spans="2:11" ht="15" customHeight="1" x14ac:dyDescent="0.45">
      <c r="B73309"/>
      <c r="C73309"/>
      <c r="D73309"/>
      <c r="E73309"/>
      <c r="F73309"/>
      <c r="G73309"/>
      <c r="H73309"/>
      <c r="I73309"/>
      <c r="J73309"/>
      <c r="K73309"/>
    </row>
    <row r="73310" spans="2:11" ht="15" customHeight="1" x14ac:dyDescent="0.45">
      <c r="B73310"/>
      <c r="C73310"/>
      <c r="D73310"/>
      <c r="E73310"/>
      <c r="F73310"/>
      <c r="G73310"/>
      <c r="H73310"/>
      <c r="I73310"/>
      <c r="J73310"/>
      <c r="K73310"/>
    </row>
    <row r="73311" spans="2:11" ht="15" customHeight="1" x14ac:dyDescent="0.45">
      <c r="B73311"/>
      <c r="C73311"/>
      <c r="D73311"/>
      <c r="E73311"/>
      <c r="F73311"/>
      <c r="G73311"/>
      <c r="H73311"/>
      <c r="I73311"/>
      <c r="J73311"/>
      <c r="K73311"/>
    </row>
    <row r="73312" spans="2:11" ht="15" customHeight="1" x14ac:dyDescent="0.45">
      <c r="B73312"/>
      <c r="C73312"/>
      <c r="D73312"/>
      <c r="E73312"/>
      <c r="F73312"/>
      <c r="G73312"/>
      <c r="H73312"/>
      <c r="I73312"/>
      <c r="J73312"/>
      <c r="K73312"/>
    </row>
    <row r="73313" spans="2:11" ht="15" customHeight="1" x14ac:dyDescent="0.45">
      <c r="B73313"/>
      <c r="C73313"/>
      <c r="D73313"/>
      <c r="E73313"/>
      <c r="F73313"/>
      <c r="G73313"/>
      <c r="H73313"/>
      <c r="I73313"/>
      <c r="J73313"/>
      <c r="K73313"/>
    </row>
    <row r="73314" spans="2:11" ht="15" customHeight="1" x14ac:dyDescent="0.45">
      <c r="B73314"/>
      <c r="C73314"/>
      <c r="D73314"/>
      <c r="E73314"/>
      <c r="F73314"/>
      <c r="G73314"/>
      <c r="H73314"/>
      <c r="I73314"/>
      <c r="J73314"/>
      <c r="K73314"/>
    </row>
    <row r="73315" spans="2:11" ht="15" customHeight="1" x14ac:dyDescent="0.45">
      <c r="B73315"/>
      <c r="C73315"/>
      <c r="D73315"/>
      <c r="E73315"/>
      <c r="F73315"/>
      <c r="G73315"/>
      <c r="H73315"/>
      <c r="I73315"/>
      <c r="J73315"/>
      <c r="K73315"/>
    </row>
    <row r="73316" spans="2:11" ht="15" customHeight="1" x14ac:dyDescent="0.45">
      <c r="B73316"/>
      <c r="C73316"/>
      <c r="D73316"/>
      <c r="E73316"/>
      <c r="F73316"/>
      <c r="G73316"/>
      <c r="H73316"/>
      <c r="I73316"/>
      <c r="J73316"/>
      <c r="K73316"/>
    </row>
    <row r="73317" spans="2:11" ht="15" customHeight="1" x14ac:dyDescent="0.45">
      <c r="B73317"/>
      <c r="C73317"/>
      <c r="D73317"/>
      <c r="E73317"/>
      <c r="F73317"/>
      <c r="G73317"/>
      <c r="H73317"/>
      <c r="I73317"/>
      <c r="J73317"/>
      <c r="K73317"/>
    </row>
    <row r="73318" spans="2:11" ht="15" customHeight="1" x14ac:dyDescent="0.45">
      <c r="B73318"/>
      <c r="C73318"/>
      <c r="D73318"/>
      <c r="E73318"/>
      <c r="F73318"/>
      <c r="G73318"/>
      <c r="H73318"/>
      <c r="I73318"/>
      <c r="J73318"/>
      <c r="K73318"/>
    </row>
    <row r="73319" spans="2:11" ht="15" customHeight="1" x14ac:dyDescent="0.45">
      <c r="B73319"/>
      <c r="C73319"/>
      <c r="D73319"/>
      <c r="E73319"/>
      <c r="F73319"/>
      <c r="G73319"/>
      <c r="H73319"/>
      <c r="I73319"/>
      <c r="J73319"/>
      <c r="K73319"/>
    </row>
    <row r="73320" spans="2:11" ht="15" customHeight="1" x14ac:dyDescent="0.45">
      <c r="B73320"/>
      <c r="C73320"/>
      <c r="D73320"/>
      <c r="E73320"/>
      <c r="F73320"/>
      <c r="G73320"/>
      <c r="H73320"/>
      <c r="I73320"/>
      <c r="J73320"/>
      <c r="K73320"/>
    </row>
    <row r="73321" spans="2:11" ht="15" customHeight="1" x14ac:dyDescent="0.45">
      <c r="B73321"/>
      <c r="C73321"/>
      <c r="D73321"/>
      <c r="E73321"/>
      <c r="F73321"/>
      <c r="G73321"/>
      <c r="H73321"/>
      <c r="I73321"/>
      <c r="J73321"/>
      <c r="K73321"/>
    </row>
    <row r="73322" spans="2:11" ht="15" customHeight="1" x14ac:dyDescent="0.45">
      <c r="B73322"/>
      <c r="C73322"/>
      <c r="D73322"/>
      <c r="E73322"/>
      <c r="F73322"/>
      <c r="G73322"/>
      <c r="H73322"/>
      <c r="I73322"/>
      <c r="J73322"/>
      <c r="K73322"/>
    </row>
    <row r="73323" spans="2:11" ht="15" customHeight="1" x14ac:dyDescent="0.45">
      <c r="B73323"/>
      <c r="C73323"/>
      <c r="D73323"/>
      <c r="E73323"/>
      <c r="F73323"/>
      <c r="G73323"/>
      <c r="H73323"/>
      <c r="I73323"/>
      <c r="J73323"/>
      <c r="K73323"/>
    </row>
    <row r="73324" spans="2:11" ht="15" customHeight="1" x14ac:dyDescent="0.45">
      <c r="B73324"/>
      <c r="C73324"/>
      <c r="D73324"/>
      <c r="E73324"/>
      <c r="F73324"/>
      <c r="G73324"/>
      <c r="H73324"/>
      <c r="I73324"/>
      <c r="J73324"/>
      <c r="K73324"/>
    </row>
    <row r="73325" spans="2:11" ht="15" customHeight="1" x14ac:dyDescent="0.45">
      <c r="B73325"/>
      <c r="C73325"/>
      <c r="D73325"/>
      <c r="E73325"/>
      <c r="F73325"/>
      <c r="G73325"/>
      <c r="H73325"/>
      <c r="I73325"/>
      <c r="J73325"/>
      <c r="K73325"/>
    </row>
    <row r="73326" spans="2:11" ht="15" customHeight="1" x14ac:dyDescent="0.45">
      <c r="B73326"/>
      <c r="C73326"/>
      <c r="D73326"/>
      <c r="E73326"/>
      <c r="F73326"/>
      <c r="G73326"/>
      <c r="H73326"/>
      <c r="I73326"/>
      <c r="J73326"/>
      <c r="K73326"/>
    </row>
    <row r="73327" spans="2:11" ht="15" customHeight="1" x14ac:dyDescent="0.45">
      <c r="B73327"/>
      <c r="C73327"/>
      <c r="D73327"/>
      <c r="E73327"/>
      <c r="F73327"/>
      <c r="G73327"/>
      <c r="H73327"/>
      <c r="I73327"/>
      <c r="J73327"/>
      <c r="K73327"/>
    </row>
    <row r="73328" spans="2:11" ht="15" customHeight="1" x14ac:dyDescent="0.45">
      <c r="B73328"/>
      <c r="C73328"/>
      <c r="D73328"/>
      <c r="E73328"/>
      <c r="F73328"/>
      <c r="G73328"/>
      <c r="H73328"/>
      <c r="I73328"/>
      <c r="J73328"/>
      <c r="K73328"/>
    </row>
    <row r="73329" spans="2:11" ht="15" customHeight="1" x14ac:dyDescent="0.45">
      <c r="B73329"/>
      <c r="C73329"/>
      <c r="D73329"/>
      <c r="E73329"/>
      <c r="F73329"/>
      <c r="G73329"/>
      <c r="H73329"/>
      <c r="I73329"/>
      <c r="J73329"/>
      <c r="K73329"/>
    </row>
    <row r="73330" spans="2:11" ht="15" customHeight="1" x14ac:dyDescent="0.45">
      <c r="B73330"/>
      <c r="C73330"/>
      <c r="D73330"/>
      <c r="E73330"/>
      <c r="F73330"/>
      <c r="G73330"/>
      <c r="H73330"/>
      <c r="I73330"/>
      <c r="J73330"/>
      <c r="K73330"/>
    </row>
    <row r="73331" spans="2:11" ht="15" customHeight="1" x14ac:dyDescent="0.45">
      <c r="B73331"/>
      <c r="C73331"/>
      <c r="D73331"/>
      <c r="E73331"/>
      <c r="F73331"/>
      <c r="G73331"/>
      <c r="H73331"/>
      <c r="I73331"/>
      <c r="J73331"/>
      <c r="K73331"/>
    </row>
    <row r="73332" spans="2:11" ht="15" customHeight="1" x14ac:dyDescent="0.45">
      <c r="B73332"/>
      <c r="C73332"/>
      <c r="D73332"/>
      <c r="E73332"/>
      <c r="F73332"/>
      <c r="G73332"/>
      <c r="H73332"/>
      <c r="I73332"/>
      <c r="J73332"/>
      <c r="K73332"/>
    </row>
    <row r="73333" spans="2:11" ht="15" customHeight="1" x14ac:dyDescent="0.45">
      <c r="B73333"/>
      <c r="C73333"/>
      <c r="D73333"/>
      <c r="E73333"/>
      <c r="F73333"/>
      <c r="G73333"/>
      <c r="H73333"/>
      <c r="I73333"/>
      <c r="J73333"/>
      <c r="K73333"/>
    </row>
    <row r="73334" spans="2:11" ht="15" customHeight="1" x14ac:dyDescent="0.45">
      <c r="B73334"/>
      <c r="C73334"/>
      <c r="D73334"/>
      <c r="E73334"/>
      <c r="F73334"/>
      <c r="G73334"/>
      <c r="H73334"/>
      <c r="I73334"/>
      <c r="J73334"/>
      <c r="K73334"/>
    </row>
    <row r="73335" spans="2:11" ht="15" customHeight="1" x14ac:dyDescent="0.45">
      <c r="B73335"/>
      <c r="C73335"/>
      <c r="D73335"/>
      <c r="E73335"/>
      <c r="F73335"/>
      <c r="G73335"/>
      <c r="H73335"/>
      <c r="I73335"/>
      <c r="J73335"/>
      <c r="K73335"/>
    </row>
    <row r="73336" spans="2:11" ht="15" customHeight="1" x14ac:dyDescent="0.45">
      <c r="B73336"/>
      <c r="C73336"/>
      <c r="D73336"/>
      <c r="E73336"/>
      <c r="F73336"/>
      <c r="G73336"/>
      <c r="H73336"/>
      <c r="I73336"/>
      <c r="J73336"/>
      <c r="K73336"/>
    </row>
    <row r="73337" spans="2:11" ht="15" customHeight="1" x14ac:dyDescent="0.45">
      <c r="B73337"/>
      <c r="C73337"/>
      <c r="D73337"/>
      <c r="E73337"/>
      <c r="F73337"/>
      <c r="G73337"/>
      <c r="H73337"/>
      <c r="I73337"/>
      <c r="J73337"/>
      <c r="K73337"/>
    </row>
    <row r="73338" spans="2:11" ht="15" customHeight="1" x14ac:dyDescent="0.45">
      <c r="B73338"/>
      <c r="C73338"/>
      <c r="D73338"/>
      <c r="E73338"/>
      <c r="F73338"/>
      <c r="G73338"/>
      <c r="H73338"/>
      <c r="I73338"/>
      <c r="J73338"/>
      <c r="K73338"/>
    </row>
    <row r="73339" spans="2:11" ht="15" customHeight="1" x14ac:dyDescent="0.45">
      <c r="B73339"/>
      <c r="C73339"/>
      <c r="D73339"/>
      <c r="E73339"/>
      <c r="F73339"/>
      <c r="G73339"/>
      <c r="H73339"/>
      <c r="I73339"/>
      <c r="J73339"/>
      <c r="K73339"/>
    </row>
    <row r="73340" spans="2:11" ht="15" customHeight="1" x14ac:dyDescent="0.45">
      <c r="B73340"/>
      <c r="C73340"/>
      <c r="D73340"/>
      <c r="E73340"/>
      <c r="F73340"/>
      <c r="G73340"/>
      <c r="H73340"/>
      <c r="I73340"/>
      <c r="J73340"/>
      <c r="K73340"/>
    </row>
    <row r="73341" spans="2:11" ht="15" customHeight="1" x14ac:dyDescent="0.45">
      <c r="B73341"/>
      <c r="C73341"/>
      <c r="D73341"/>
      <c r="E73341"/>
      <c r="F73341"/>
      <c r="G73341"/>
      <c r="H73341"/>
      <c r="I73341"/>
      <c r="J73341"/>
      <c r="K73341"/>
    </row>
    <row r="73342" spans="2:11" ht="15" customHeight="1" x14ac:dyDescent="0.45">
      <c r="B73342"/>
      <c r="C73342"/>
      <c r="D73342"/>
      <c r="E73342"/>
      <c r="F73342"/>
      <c r="G73342"/>
      <c r="H73342"/>
      <c r="I73342"/>
      <c r="J73342"/>
      <c r="K73342"/>
    </row>
    <row r="73343" spans="2:11" ht="15" customHeight="1" x14ac:dyDescent="0.45">
      <c r="B73343"/>
      <c r="C73343"/>
      <c r="D73343"/>
      <c r="E73343"/>
      <c r="F73343"/>
      <c r="G73343"/>
      <c r="H73343"/>
      <c r="I73343"/>
      <c r="J73343"/>
      <c r="K73343"/>
    </row>
    <row r="73344" spans="2:11" ht="15" customHeight="1" x14ac:dyDescent="0.45">
      <c r="B73344"/>
      <c r="C73344"/>
      <c r="D73344"/>
      <c r="E73344"/>
      <c r="F73344"/>
      <c r="G73344"/>
      <c r="H73344"/>
      <c r="I73344"/>
      <c r="J73344"/>
      <c r="K73344"/>
    </row>
    <row r="73345" spans="2:11" ht="15" customHeight="1" x14ac:dyDescent="0.45">
      <c r="B73345"/>
      <c r="C73345"/>
      <c r="D73345"/>
      <c r="E73345"/>
      <c r="F73345"/>
      <c r="G73345"/>
      <c r="H73345"/>
      <c r="I73345"/>
      <c r="J73345"/>
      <c r="K73345"/>
    </row>
    <row r="73346" spans="2:11" ht="15" customHeight="1" x14ac:dyDescent="0.45">
      <c r="B73346"/>
      <c r="C73346"/>
      <c r="D73346"/>
      <c r="E73346"/>
      <c r="F73346"/>
      <c r="G73346"/>
      <c r="H73346"/>
      <c r="I73346"/>
      <c r="J73346"/>
      <c r="K73346"/>
    </row>
    <row r="73347" spans="2:11" ht="15" customHeight="1" x14ac:dyDescent="0.45">
      <c r="B73347"/>
      <c r="C73347"/>
      <c r="D73347"/>
      <c r="E73347"/>
      <c r="F73347"/>
      <c r="G73347"/>
      <c r="H73347"/>
      <c r="I73347"/>
      <c r="J73347"/>
      <c r="K73347"/>
    </row>
    <row r="73348" spans="2:11" ht="15" customHeight="1" x14ac:dyDescent="0.45">
      <c r="B73348"/>
      <c r="C73348"/>
      <c r="D73348"/>
      <c r="E73348"/>
      <c r="F73348"/>
      <c r="G73348"/>
      <c r="H73348"/>
      <c r="I73348"/>
      <c r="J73348"/>
      <c r="K73348"/>
    </row>
    <row r="73349" spans="2:11" ht="15" customHeight="1" x14ac:dyDescent="0.45">
      <c r="B73349"/>
      <c r="C73349"/>
      <c r="D73349"/>
      <c r="E73349"/>
      <c r="F73349"/>
      <c r="G73349"/>
      <c r="H73349"/>
      <c r="I73349"/>
      <c r="J73349"/>
      <c r="K73349"/>
    </row>
    <row r="73350" spans="2:11" ht="15" customHeight="1" x14ac:dyDescent="0.45">
      <c r="B73350"/>
      <c r="C73350"/>
      <c r="D73350"/>
      <c r="E73350"/>
      <c r="F73350"/>
      <c r="G73350"/>
      <c r="H73350"/>
      <c r="I73350"/>
      <c r="J73350"/>
      <c r="K73350"/>
    </row>
    <row r="73351" spans="2:11" ht="15" customHeight="1" x14ac:dyDescent="0.45">
      <c r="B73351"/>
      <c r="C73351"/>
      <c r="D73351"/>
      <c r="E73351"/>
      <c r="F73351"/>
      <c r="G73351"/>
      <c r="H73351"/>
      <c r="I73351"/>
      <c r="J73351"/>
      <c r="K73351"/>
    </row>
    <row r="73352" spans="2:11" ht="15" customHeight="1" x14ac:dyDescent="0.45">
      <c r="B73352"/>
      <c r="C73352"/>
      <c r="D73352"/>
      <c r="E73352"/>
      <c r="F73352"/>
      <c r="G73352"/>
      <c r="H73352"/>
      <c r="I73352"/>
      <c r="J73352"/>
      <c r="K73352"/>
    </row>
    <row r="73353" spans="2:11" ht="15" customHeight="1" x14ac:dyDescent="0.45">
      <c r="B73353"/>
      <c r="C73353"/>
      <c r="D73353"/>
      <c r="E73353"/>
      <c r="F73353"/>
      <c r="G73353"/>
      <c r="H73353"/>
      <c r="I73353"/>
      <c r="J73353"/>
      <c r="K73353"/>
    </row>
    <row r="73354" spans="2:11" ht="15" customHeight="1" x14ac:dyDescent="0.45">
      <c r="B73354"/>
      <c r="C73354"/>
      <c r="D73354"/>
      <c r="E73354"/>
      <c r="F73354"/>
      <c r="G73354"/>
      <c r="H73354"/>
      <c r="I73354"/>
      <c r="J73354"/>
      <c r="K73354"/>
    </row>
    <row r="73355" spans="2:11" ht="15" customHeight="1" x14ac:dyDescent="0.45">
      <c r="B73355"/>
      <c r="C73355"/>
      <c r="D73355"/>
      <c r="E73355"/>
      <c r="F73355"/>
      <c r="G73355"/>
      <c r="H73355"/>
      <c r="I73355"/>
      <c r="J73355"/>
      <c r="K73355"/>
    </row>
    <row r="73356" spans="2:11" ht="15" customHeight="1" x14ac:dyDescent="0.45">
      <c r="B73356"/>
      <c r="C73356"/>
      <c r="D73356"/>
      <c r="E73356"/>
      <c r="F73356"/>
      <c r="G73356"/>
      <c r="H73356"/>
      <c r="I73356"/>
      <c r="J73356"/>
      <c r="K73356"/>
    </row>
    <row r="73357" spans="2:11" ht="15" customHeight="1" x14ac:dyDescent="0.45">
      <c r="B73357"/>
      <c r="C73357"/>
      <c r="D73357"/>
      <c r="E73357"/>
      <c r="F73357"/>
      <c r="G73357"/>
      <c r="H73357"/>
      <c r="I73357"/>
      <c r="J73357"/>
      <c r="K73357"/>
    </row>
    <row r="73358" spans="2:11" ht="15" customHeight="1" x14ac:dyDescent="0.45">
      <c r="B73358"/>
      <c r="C73358"/>
      <c r="D73358"/>
      <c r="E73358"/>
      <c r="F73358"/>
      <c r="G73358"/>
      <c r="H73358"/>
      <c r="I73358"/>
      <c r="J73358"/>
      <c r="K73358"/>
    </row>
    <row r="73359" spans="2:11" ht="15" customHeight="1" x14ac:dyDescent="0.45">
      <c r="B73359"/>
      <c r="C73359"/>
      <c r="D73359"/>
      <c r="E73359"/>
      <c r="F73359"/>
      <c r="G73359"/>
      <c r="H73359"/>
      <c r="I73359"/>
      <c r="J73359"/>
      <c r="K73359"/>
    </row>
    <row r="73360" spans="2:11" ht="15" customHeight="1" x14ac:dyDescent="0.45">
      <c r="B73360"/>
      <c r="C73360"/>
      <c r="D73360"/>
      <c r="E73360"/>
      <c r="F73360"/>
      <c r="G73360"/>
      <c r="H73360"/>
      <c r="I73360"/>
      <c r="J73360"/>
      <c r="K73360"/>
    </row>
    <row r="73361" spans="2:11" ht="15" customHeight="1" x14ac:dyDescent="0.45">
      <c r="B73361"/>
      <c r="C73361"/>
      <c r="D73361"/>
      <c r="E73361"/>
      <c r="F73361"/>
      <c r="G73361"/>
      <c r="H73361"/>
      <c r="I73361"/>
      <c r="J73361"/>
      <c r="K73361"/>
    </row>
    <row r="73362" spans="2:11" ht="15" customHeight="1" x14ac:dyDescent="0.45">
      <c r="B73362"/>
      <c r="C73362"/>
      <c r="D73362"/>
      <c r="E73362"/>
      <c r="F73362"/>
      <c r="G73362"/>
      <c r="H73362"/>
      <c r="I73362"/>
      <c r="J73362"/>
      <c r="K73362"/>
    </row>
    <row r="73363" spans="2:11" ht="15" customHeight="1" x14ac:dyDescent="0.45">
      <c r="B73363"/>
      <c r="C73363"/>
      <c r="D73363"/>
      <c r="E73363"/>
      <c r="F73363"/>
      <c r="G73363"/>
      <c r="H73363"/>
      <c r="I73363"/>
      <c r="J73363"/>
      <c r="K73363"/>
    </row>
    <row r="73364" spans="2:11" ht="15" customHeight="1" x14ac:dyDescent="0.45">
      <c r="B73364"/>
      <c r="C73364"/>
      <c r="D73364"/>
      <c r="E73364"/>
      <c r="F73364"/>
      <c r="G73364"/>
      <c r="H73364"/>
      <c r="I73364"/>
      <c r="J73364"/>
      <c r="K73364"/>
    </row>
    <row r="73365" spans="2:11" ht="15" customHeight="1" x14ac:dyDescent="0.45">
      <c r="B73365"/>
      <c r="C73365"/>
      <c r="D73365"/>
      <c r="E73365"/>
      <c r="F73365"/>
      <c r="G73365"/>
      <c r="H73365"/>
      <c r="I73365"/>
      <c r="J73365"/>
      <c r="K73365"/>
    </row>
    <row r="73366" spans="2:11" ht="15" customHeight="1" x14ac:dyDescent="0.45">
      <c r="B73366"/>
      <c r="C73366"/>
      <c r="D73366"/>
      <c r="E73366"/>
      <c r="F73366"/>
      <c r="G73366"/>
      <c r="H73366"/>
      <c r="I73366"/>
      <c r="J73366"/>
      <c r="K73366"/>
    </row>
    <row r="73367" spans="2:11" ht="15" customHeight="1" x14ac:dyDescent="0.45">
      <c r="B73367"/>
      <c r="C73367"/>
      <c r="D73367"/>
      <c r="E73367"/>
      <c r="F73367"/>
      <c r="G73367"/>
      <c r="H73367"/>
      <c r="I73367"/>
      <c r="J73367"/>
      <c r="K73367"/>
    </row>
    <row r="73368" spans="2:11" ht="15" customHeight="1" x14ac:dyDescent="0.45">
      <c r="B73368"/>
      <c r="C73368"/>
      <c r="D73368"/>
      <c r="E73368"/>
      <c r="F73368"/>
      <c r="G73368"/>
      <c r="H73368"/>
      <c r="I73368"/>
      <c r="J73368"/>
      <c r="K73368"/>
    </row>
    <row r="73369" spans="2:11" ht="15" customHeight="1" x14ac:dyDescent="0.45">
      <c r="B73369"/>
      <c r="C73369"/>
      <c r="D73369"/>
      <c r="E73369"/>
      <c r="F73369"/>
      <c r="G73369"/>
      <c r="H73369"/>
      <c r="I73369"/>
      <c r="J73369"/>
      <c r="K73369"/>
    </row>
    <row r="73370" spans="2:11" ht="15" customHeight="1" x14ac:dyDescent="0.45">
      <c r="B73370"/>
      <c r="C73370"/>
      <c r="D73370"/>
      <c r="E73370"/>
      <c r="F73370"/>
      <c r="G73370"/>
      <c r="H73370"/>
      <c r="I73370"/>
      <c r="J73370"/>
      <c r="K73370"/>
    </row>
    <row r="73371" spans="2:11" ht="15" customHeight="1" x14ac:dyDescent="0.45">
      <c r="B73371"/>
      <c r="C73371"/>
      <c r="D73371"/>
      <c r="E73371"/>
      <c r="F73371"/>
      <c r="G73371"/>
      <c r="H73371"/>
      <c r="I73371"/>
      <c r="J73371"/>
      <c r="K73371"/>
    </row>
    <row r="73372" spans="2:11" ht="15" customHeight="1" x14ac:dyDescent="0.45">
      <c r="B73372"/>
      <c r="C73372"/>
      <c r="D73372"/>
      <c r="E73372"/>
      <c r="F73372"/>
      <c r="G73372"/>
      <c r="H73372"/>
      <c r="I73372"/>
      <c r="J73372"/>
      <c r="K73372"/>
    </row>
    <row r="73373" spans="2:11" ht="15" customHeight="1" x14ac:dyDescent="0.45">
      <c r="B73373"/>
      <c r="C73373"/>
      <c r="D73373"/>
      <c r="E73373"/>
      <c r="F73373"/>
      <c r="G73373"/>
      <c r="H73373"/>
      <c r="I73373"/>
      <c r="J73373"/>
      <c r="K73373"/>
    </row>
    <row r="73374" spans="2:11" ht="15" customHeight="1" x14ac:dyDescent="0.45">
      <c r="B73374"/>
      <c r="C73374"/>
      <c r="D73374"/>
      <c r="E73374"/>
      <c r="F73374"/>
      <c r="G73374"/>
      <c r="H73374"/>
      <c r="I73374"/>
      <c r="J73374"/>
      <c r="K73374"/>
    </row>
    <row r="73375" spans="2:11" ht="15" customHeight="1" x14ac:dyDescent="0.45">
      <c r="B73375"/>
      <c r="C73375"/>
      <c r="D73375"/>
      <c r="E73375"/>
      <c r="F73375"/>
      <c r="G73375"/>
      <c r="H73375"/>
      <c r="I73375"/>
      <c r="J73375"/>
      <c r="K73375"/>
    </row>
    <row r="73376" spans="2:11" ht="15" customHeight="1" x14ac:dyDescent="0.45">
      <c r="B73376"/>
      <c r="C73376"/>
      <c r="D73376"/>
      <c r="E73376"/>
      <c r="F73376"/>
      <c r="G73376"/>
      <c r="H73376"/>
      <c r="I73376"/>
      <c r="J73376"/>
      <c r="K73376"/>
    </row>
    <row r="73377" spans="2:11" ht="15" customHeight="1" x14ac:dyDescent="0.45">
      <c r="B73377"/>
      <c r="C73377"/>
      <c r="D73377"/>
      <c r="E73377"/>
      <c r="F73377"/>
      <c r="G73377"/>
      <c r="H73377"/>
      <c r="I73377"/>
      <c r="J73377"/>
      <c r="K73377"/>
    </row>
    <row r="73378" spans="2:11" ht="15" customHeight="1" x14ac:dyDescent="0.45">
      <c r="B73378"/>
      <c r="C73378"/>
      <c r="D73378"/>
      <c r="E73378"/>
      <c r="F73378"/>
      <c r="G73378"/>
      <c r="H73378"/>
      <c r="I73378"/>
      <c r="J73378"/>
      <c r="K73378"/>
    </row>
    <row r="73379" spans="2:11" ht="15" customHeight="1" x14ac:dyDescent="0.45">
      <c r="B73379"/>
      <c r="C73379"/>
      <c r="D73379"/>
      <c r="E73379"/>
      <c r="F73379"/>
      <c r="G73379"/>
      <c r="H73379"/>
      <c r="I73379"/>
      <c r="J73379"/>
      <c r="K73379"/>
    </row>
    <row r="73380" spans="2:11" ht="15" customHeight="1" x14ac:dyDescent="0.45">
      <c r="B73380"/>
      <c r="C73380"/>
      <c r="D73380"/>
      <c r="E73380"/>
      <c r="F73380"/>
      <c r="G73380"/>
      <c r="H73380"/>
      <c r="I73380"/>
      <c r="J73380"/>
      <c r="K73380"/>
    </row>
    <row r="73381" spans="2:11" ht="15" customHeight="1" x14ac:dyDescent="0.45">
      <c r="B73381"/>
      <c r="C73381"/>
      <c r="D73381"/>
      <c r="E73381"/>
      <c r="F73381"/>
      <c r="G73381"/>
      <c r="H73381"/>
      <c r="I73381"/>
      <c r="J73381"/>
      <c r="K73381"/>
    </row>
    <row r="73382" spans="2:11" ht="15" customHeight="1" x14ac:dyDescent="0.45">
      <c r="B73382"/>
      <c r="C73382"/>
      <c r="D73382"/>
      <c r="E73382"/>
      <c r="F73382"/>
      <c r="G73382"/>
      <c r="H73382"/>
      <c r="I73382"/>
      <c r="J73382"/>
      <c r="K73382"/>
    </row>
    <row r="73383" spans="2:11" ht="15" customHeight="1" x14ac:dyDescent="0.45">
      <c r="B73383"/>
      <c r="C73383"/>
      <c r="D73383"/>
      <c r="E73383"/>
      <c r="F73383"/>
      <c r="G73383"/>
      <c r="H73383"/>
      <c r="I73383"/>
      <c r="J73383"/>
      <c r="K73383"/>
    </row>
    <row r="73384" spans="2:11" ht="15" customHeight="1" x14ac:dyDescent="0.45">
      <c r="B73384"/>
      <c r="C73384"/>
      <c r="D73384"/>
      <c r="E73384"/>
      <c r="F73384"/>
      <c r="G73384"/>
      <c r="H73384"/>
      <c r="I73384"/>
      <c r="J73384"/>
      <c r="K73384"/>
    </row>
    <row r="73385" spans="2:11" ht="15" customHeight="1" x14ac:dyDescent="0.45">
      <c r="B73385"/>
      <c r="C73385"/>
      <c r="D73385"/>
      <c r="E73385"/>
      <c r="F73385"/>
      <c r="G73385"/>
      <c r="H73385"/>
      <c r="I73385"/>
      <c r="J73385"/>
      <c r="K73385"/>
    </row>
    <row r="73386" spans="2:11" ht="15" customHeight="1" x14ac:dyDescent="0.45">
      <c r="B73386"/>
      <c r="C73386"/>
      <c r="D73386"/>
      <c r="E73386"/>
      <c r="F73386"/>
      <c r="G73386"/>
      <c r="H73386"/>
      <c r="I73386"/>
      <c r="J73386"/>
      <c r="K73386"/>
    </row>
    <row r="73387" spans="2:11" ht="15" customHeight="1" x14ac:dyDescent="0.45">
      <c r="B73387"/>
      <c r="C73387"/>
      <c r="D73387"/>
      <c r="E73387"/>
      <c r="F73387"/>
      <c r="G73387"/>
      <c r="H73387"/>
      <c r="I73387"/>
      <c r="J73387"/>
      <c r="K73387"/>
    </row>
    <row r="73388" spans="2:11" ht="15" customHeight="1" x14ac:dyDescent="0.45">
      <c r="B73388"/>
      <c r="C73388"/>
      <c r="D73388"/>
      <c r="E73388"/>
      <c r="F73388"/>
      <c r="G73388"/>
      <c r="H73388"/>
      <c r="I73388"/>
      <c r="J73388"/>
      <c r="K73388"/>
    </row>
    <row r="73389" spans="2:11" ht="15" customHeight="1" x14ac:dyDescent="0.45">
      <c r="B73389"/>
      <c r="C73389"/>
      <c r="D73389"/>
      <c r="E73389"/>
      <c r="F73389"/>
      <c r="G73389"/>
      <c r="H73389"/>
      <c r="I73389"/>
      <c r="J73389"/>
      <c r="K73389"/>
    </row>
    <row r="73390" spans="2:11" ht="15" customHeight="1" x14ac:dyDescent="0.45">
      <c r="B73390"/>
      <c r="C73390"/>
      <c r="D73390"/>
      <c r="E73390"/>
      <c r="F73390"/>
      <c r="G73390"/>
      <c r="H73390"/>
      <c r="I73390"/>
      <c r="J73390"/>
      <c r="K73390"/>
    </row>
    <row r="73391" spans="2:11" ht="15" customHeight="1" x14ac:dyDescent="0.45">
      <c r="B73391"/>
      <c r="C73391"/>
      <c r="D73391"/>
      <c r="E73391"/>
      <c r="F73391"/>
      <c r="G73391"/>
      <c r="H73391"/>
      <c r="I73391"/>
      <c r="J73391"/>
      <c r="K73391"/>
    </row>
    <row r="73392" spans="2:11" ht="15" customHeight="1" x14ac:dyDescent="0.45">
      <c r="B73392"/>
      <c r="C73392"/>
      <c r="D73392"/>
      <c r="E73392"/>
      <c r="F73392"/>
      <c r="G73392"/>
      <c r="H73392"/>
      <c r="I73392"/>
      <c r="J73392"/>
      <c r="K73392"/>
    </row>
    <row r="73393" spans="2:11" ht="15" customHeight="1" x14ac:dyDescent="0.45">
      <c r="B73393"/>
      <c r="C73393"/>
      <c r="D73393"/>
      <c r="E73393"/>
      <c r="F73393"/>
      <c r="G73393"/>
      <c r="H73393"/>
      <c r="I73393"/>
      <c r="J73393"/>
      <c r="K73393"/>
    </row>
    <row r="73394" spans="2:11" ht="15" customHeight="1" x14ac:dyDescent="0.45">
      <c r="B73394"/>
      <c r="C73394"/>
      <c r="D73394"/>
      <c r="E73394"/>
      <c r="F73394"/>
      <c r="G73394"/>
      <c r="H73394"/>
      <c r="I73394"/>
      <c r="J73394"/>
      <c r="K73394"/>
    </row>
    <row r="73395" spans="2:11" ht="15" customHeight="1" x14ac:dyDescent="0.45">
      <c r="B73395"/>
      <c r="C73395"/>
      <c r="D73395"/>
      <c r="E73395"/>
      <c r="F73395"/>
      <c r="G73395"/>
      <c r="H73395"/>
      <c r="I73395"/>
      <c r="J73395"/>
      <c r="K73395"/>
    </row>
    <row r="73396" spans="2:11" ht="15" customHeight="1" x14ac:dyDescent="0.45">
      <c r="B73396"/>
      <c r="C73396"/>
      <c r="D73396"/>
      <c r="E73396"/>
      <c r="F73396"/>
      <c r="G73396"/>
      <c r="H73396"/>
      <c r="I73396"/>
      <c r="J73396"/>
      <c r="K73396"/>
    </row>
    <row r="73397" spans="2:11" ht="15" customHeight="1" x14ac:dyDescent="0.45">
      <c r="B73397"/>
      <c r="C73397"/>
      <c r="D73397"/>
      <c r="E73397"/>
      <c r="F73397"/>
      <c r="G73397"/>
      <c r="H73397"/>
      <c r="I73397"/>
      <c r="J73397"/>
      <c r="K73397"/>
    </row>
    <row r="73398" spans="2:11" ht="15" customHeight="1" x14ac:dyDescent="0.45">
      <c r="B73398"/>
      <c r="C73398"/>
      <c r="D73398"/>
      <c r="E73398"/>
      <c r="F73398"/>
      <c r="G73398"/>
      <c r="H73398"/>
      <c r="I73398"/>
      <c r="J73398"/>
      <c r="K73398"/>
    </row>
    <row r="73399" spans="2:11" ht="15" customHeight="1" x14ac:dyDescent="0.45">
      <c r="B73399"/>
      <c r="C73399"/>
      <c r="D73399"/>
      <c r="E73399"/>
      <c r="F73399"/>
      <c r="G73399"/>
      <c r="H73399"/>
      <c r="I73399"/>
      <c r="J73399"/>
      <c r="K73399"/>
    </row>
    <row r="73400" spans="2:11" ht="15" customHeight="1" x14ac:dyDescent="0.45">
      <c r="B73400"/>
      <c r="C73400"/>
      <c r="D73400"/>
      <c r="E73400"/>
      <c r="F73400"/>
      <c r="G73400"/>
      <c r="H73400"/>
      <c r="I73400"/>
      <c r="J73400"/>
      <c r="K73400"/>
    </row>
    <row r="73401" spans="2:11" ht="15" customHeight="1" x14ac:dyDescent="0.45">
      <c r="B73401"/>
      <c r="C73401"/>
      <c r="D73401"/>
      <c r="E73401"/>
      <c r="F73401"/>
      <c r="G73401"/>
      <c r="H73401"/>
      <c r="I73401"/>
      <c r="J73401"/>
      <c r="K73401"/>
    </row>
    <row r="73402" spans="2:11" ht="15" customHeight="1" x14ac:dyDescent="0.45">
      <c r="B73402"/>
      <c r="C73402"/>
      <c r="D73402"/>
      <c r="E73402"/>
      <c r="F73402"/>
      <c r="G73402"/>
      <c r="H73402"/>
      <c r="I73402"/>
      <c r="J73402"/>
      <c r="K73402"/>
    </row>
    <row r="73403" spans="2:11" ht="15" customHeight="1" x14ac:dyDescent="0.45">
      <c r="B73403"/>
      <c r="C73403"/>
      <c r="D73403"/>
      <c r="E73403"/>
      <c r="F73403"/>
      <c r="G73403"/>
      <c r="H73403"/>
      <c r="I73403"/>
      <c r="J73403"/>
      <c r="K73403"/>
    </row>
    <row r="73404" spans="2:11" ht="15" customHeight="1" x14ac:dyDescent="0.45">
      <c r="B73404"/>
      <c r="C73404"/>
      <c r="D73404"/>
      <c r="E73404"/>
      <c r="F73404"/>
      <c r="G73404"/>
      <c r="H73404"/>
      <c r="I73404"/>
      <c r="J73404"/>
      <c r="K73404"/>
    </row>
    <row r="73405" spans="2:11" ht="15" customHeight="1" x14ac:dyDescent="0.45">
      <c r="B73405"/>
      <c r="C73405"/>
      <c r="D73405"/>
      <c r="E73405"/>
      <c r="F73405"/>
      <c r="G73405"/>
      <c r="H73405"/>
      <c r="I73405"/>
      <c r="J73405"/>
      <c r="K73405"/>
    </row>
    <row r="73406" spans="2:11" ht="15" customHeight="1" x14ac:dyDescent="0.45">
      <c r="B73406"/>
      <c r="C73406"/>
      <c r="D73406"/>
      <c r="E73406"/>
      <c r="F73406"/>
      <c r="G73406"/>
      <c r="H73406"/>
      <c r="I73406"/>
      <c r="J73406"/>
      <c r="K73406"/>
    </row>
    <row r="73407" spans="2:11" ht="15" customHeight="1" x14ac:dyDescent="0.45">
      <c r="B73407"/>
      <c r="C73407"/>
      <c r="D73407"/>
      <c r="E73407"/>
      <c r="F73407"/>
      <c r="G73407"/>
      <c r="H73407"/>
      <c r="I73407"/>
      <c r="J73407"/>
      <c r="K73407"/>
    </row>
    <row r="73408" spans="2:11" ht="15" customHeight="1" x14ac:dyDescent="0.45">
      <c r="B73408"/>
      <c r="C73408"/>
      <c r="D73408"/>
      <c r="E73408"/>
      <c r="F73408"/>
      <c r="G73408"/>
      <c r="H73408"/>
      <c r="I73408"/>
      <c r="J73408"/>
      <c r="K73408"/>
    </row>
    <row r="73409" spans="2:11" ht="15" customHeight="1" x14ac:dyDescent="0.45">
      <c r="B73409"/>
      <c r="C73409"/>
      <c r="D73409"/>
      <c r="E73409"/>
      <c r="F73409"/>
      <c r="G73409"/>
      <c r="H73409"/>
      <c r="I73409"/>
      <c r="J73409"/>
      <c r="K73409"/>
    </row>
    <row r="73410" spans="2:11" ht="15" customHeight="1" x14ac:dyDescent="0.45">
      <c r="B73410"/>
      <c r="C73410"/>
      <c r="D73410"/>
      <c r="E73410"/>
      <c r="F73410"/>
      <c r="G73410"/>
      <c r="H73410"/>
      <c r="I73410"/>
      <c r="J73410"/>
      <c r="K73410"/>
    </row>
    <row r="73411" spans="2:11" ht="15" customHeight="1" x14ac:dyDescent="0.45">
      <c r="B73411"/>
      <c r="C73411"/>
      <c r="D73411"/>
      <c r="E73411"/>
      <c r="F73411"/>
      <c r="G73411"/>
      <c r="H73411"/>
      <c r="I73411"/>
      <c r="J73411"/>
      <c r="K73411"/>
    </row>
    <row r="73412" spans="2:11" ht="15" customHeight="1" x14ac:dyDescent="0.45">
      <c r="B73412"/>
      <c r="C73412"/>
      <c r="D73412"/>
      <c r="E73412"/>
      <c r="F73412"/>
      <c r="G73412"/>
      <c r="H73412"/>
      <c r="I73412"/>
      <c r="J73412"/>
      <c r="K73412"/>
    </row>
    <row r="73413" spans="2:11" ht="15" customHeight="1" x14ac:dyDescent="0.45">
      <c r="B73413"/>
      <c r="C73413"/>
      <c r="D73413"/>
      <c r="E73413"/>
      <c r="F73413"/>
      <c r="G73413"/>
      <c r="H73413"/>
      <c r="I73413"/>
      <c r="J73413"/>
      <c r="K73413"/>
    </row>
    <row r="73414" spans="2:11" ht="15" customHeight="1" x14ac:dyDescent="0.45">
      <c r="B73414"/>
      <c r="C73414"/>
      <c r="D73414"/>
      <c r="E73414"/>
      <c r="F73414"/>
      <c r="G73414"/>
      <c r="H73414"/>
      <c r="I73414"/>
      <c r="J73414"/>
      <c r="K73414"/>
    </row>
    <row r="73415" spans="2:11" ht="15" customHeight="1" x14ac:dyDescent="0.45">
      <c r="B73415"/>
      <c r="C73415"/>
      <c r="D73415"/>
      <c r="E73415"/>
      <c r="F73415"/>
      <c r="G73415"/>
      <c r="H73415"/>
      <c r="I73415"/>
      <c r="J73415"/>
      <c r="K73415"/>
    </row>
    <row r="73416" spans="2:11" ht="15" customHeight="1" x14ac:dyDescent="0.45">
      <c r="B73416"/>
      <c r="C73416"/>
      <c r="D73416"/>
      <c r="E73416"/>
      <c r="F73416"/>
      <c r="G73416"/>
      <c r="H73416"/>
      <c r="I73416"/>
      <c r="J73416"/>
      <c r="K73416"/>
    </row>
    <row r="73417" spans="2:11" ht="15" customHeight="1" x14ac:dyDescent="0.45">
      <c r="B73417"/>
      <c r="C73417"/>
      <c r="D73417"/>
      <c r="E73417"/>
      <c r="F73417"/>
      <c r="G73417"/>
      <c r="H73417"/>
      <c r="I73417"/>
      <c r="J73417"/>
      <c r="K73417"/>
    </row>
    <row r="73418" spans="2:11" ht="15" customHeight="1" x14ac:dyDescent="0.45">
      <c r="B73418"/>
      <c r="C73418"/>
      <c r="D73418"/>
      <c r="E73418"/>
      <c r="F73418"/>
      <c r="G73418"/>
      <c r="H73418"/>
      <c r="I73418"/>
      <c r="J73418"/>
      <c r="K73418"/>
    </row>
    <row r="73419" spans="2:11" ht="15" customHeight="1" x14ac:dyDescent="0.45">
      <c r="B73419"/>
      <c r="C73419"/>
      <c r="D73419"/>
      <c r="E73419"/>
      <c r="F73419"/>
      <c r="G73419"/>
      <c r="H73419"/>
      <c r="I73419"/>
      <c r="J73419"/>
      <c r="K73419"/>
    </row>
    <row r="73420" spans="2:11" ht="15" customHeight="1" x14ac:dyDescent="0.45">
      <c r="B73420"/>
      <c r="C73420"/>
      <c r="D73420"/>
      <c r="E73420"/>
      <c r="F73420"/>
      <c r="G73420"/>
      <c r="H73420"/>
      <c r="I73420"/>
      <c r="J73420"/>
      <c r="K73420"/>
    </row>
    <row r="73421" spans="2:11" ht="15" customHeight="1" x14ac:dyDescent="0.45">
      <c r="B73421"/>
      <c r="C73421"/>
      <c r="D73421"/>
      <c r="E73421"/>
      <c r="F73421"/>
      <c r="G73421"/>
      <c r="H73421"/>
      <c r="I73421"/>
      <c r="J73421"/>
      <c r="K73421"/>
    </row>
    <row r="73422" spans="2:11" ht="15" customHeight="1" x14ac:dyDescent="0.45">
      <c r="B73422"/>
      <c r="C73422"/>
      <c r="D73422"/>
      <c r="E73422"/>
      <c r="F73422"/>
      <c r="G73422"/>
      <c r="H73422"/>
      <c r="I73422"/>
      <c r="J73422"/>
      <c r="K73422"/>
    </row>
    <row r="73423" spans="2:11" ht="15" customHeight="1" x14ac:dyDescent="0.45">
      <c r="B73423"/>
      <c r="C73423"/>
      <c r="D73423"/>
      <c r="E73423"/>
      <c r="F73423"/>
      <c r="G73423"/>
      <c r="H73423"/>
      <c r="I73423"/>
      <c r="J73423"/>
      <c r="K73423"/>
    </row>
    <row r="73424" spans="2:11" ht="15" customHeight="1" x14ac:dyDescent="0.45">
      <c r="B73424"/>
      <c r="C73424"/>
      <c r="D73424"/>
      <c r="E73424"/>
      <c r="F73424"/>
      <c r="G73424"/>
      <c r="H73424"/>
      <c r="I73424"/>
      <c r="J73424"/>
      <c r="K73424"/>
    </row>
    <row r="73425" spans="2:11" ht="15" customHeight="1" x14ac:dyDescent="0.45">
      <c r="B73425"/>
      <c r="C73425"/>
      <c r="D73425"/>
      <c r="E73425"/>
      <c r="F73425"/>
      <c r="G73425"/>
      <c r="H73425"/>
      <c r="I73425"/>
      <c r="J73425"/>
      <c r="K73425"/>
    </row>
    <row r="73426" spans="2:11" ht="15" customHeight="1" x14ac:dyDescent="0.45">
      <c r="B73426"/>
      <c r="C73426"/>
      <c r="D73426"/>
      <c r="E73426"/>
      <c r="F73426"/>
      <c r="G73426"/>
      <c r="H73426"/>
      <c r="I73426"/>
      <c r="J73426"/>
      <c r="K73426"/>
    </row>
    <row r="73427" spans="2:11" ht="15" customHeight="1" x14ac:dyDescent="0.45">
      <c r="B73427"/>
      <c r="C73427"/>
      <c r="D73427"/>
      <c r="E73427"/>
      <c r="F73427"/>
      <c r="G73427"/>
      <c r="H73427"/>
      <c r="I73427"/>
      <c r="J73427"/>
      <c r="K73427"/>
    </row>
    <row r="73428" spans="2:11" ht="15" customHeight="1" x14ac:dyDescent="0.45">
      <c r="B73428"/>
      <c r="C73428"/>
      <c r="D73428"/>
      <c r="E73428"/>
      <c r="F73428"/>
      <c r="G73428"/>
      <c r="H73428"/>
      <c r="I73428"/>
      <c r="J73428"/>
      <c r="K73428"/>
    </row>
    <row r="73429" spans="2:11" ht="15" customHeight="1" x14ac:dyDescent="0.45">
      <c r="B73429"/>
      <c r="C73429"/>
      <c r="D73429"/>
      <c r="E73429"/>
      <c r="F73429"/>
      <c r="G73429"/>
      <c r="H73429"/>
      <c r="I73429"/>
      <c r="J73429"/>
      <c r="K73429"/>
    </row>
    <row r="73430" spans="2:11" ht="15" customHeight="1" x14ac:dyDescent="0.45">
      <c r="B73430"/>
      <c r="C73430"/>
      <c r="D73430"/>
      <c r="E73430"/>
      <c r="F73430"/>
      <c r="G73430"/>
      <c r="H73430"/>
      <c r="I73430"/>
      <c r="J73430"/>
      <c r="K73430"/>
    </row>
    <row r="73431" spans="2:11" ht="15" customHeight="1" x14ac:dyDescent="0.45">
      <c r="B73431"/>
      <c r="C73431"/>
      <c r="D73431"/>
      <c r="E73431"/>
      <c r="F73431"/>
      <c r="G73431"/>
      <c r="H73431"/>
      <c r="I73431"/>
      <c r="J73431"/>
      <c r="K73431"/>
    </row>
    <row r="73432" spans="2:11" ht="15" customHeight="1" x14ac:dyDescent="0.45">
      <c r="B73432"/>
      <c r="C73432"/>
      <c r="D73432"/>
      <c r="E73432"/>
      <c r="F73432"/>
      <c r="G73432"/>
      <c r="H73432"/>
      <c r="I73432"/>
      <c r="J73432"/>
      <c r="K73432"/>
    </row>
    <row r="73433" spans="2:11" ht="15" customHeight="1" x14ac:dyDescent="0.45">
      <c r="B73433"/>
      <c r="C73433"/>
      <c r="D73433"/>
      <c r="E73433"/>
      <c r="F73433"/>
      <c r="G73433"/>
      <c r="H73433"/>
      <c r="I73433"/>
      <c r="J73433"/>
      <c r="K73433"/>
    </row>
    <row r="73434" spans="2:11" ht="15" customHeight="1" x14ac:dyDescent="0.45">
      <c r="B73434"/>
      <c r="C73434"/>
      <c r="D73434"/>
      <c r="E73434"/>
      <c r="F73434"/>
      <c r="G73434"/>
      <c r="H73434"/>
      <c r="I73434"/>
      <c r="J73434"/>
      <c r="K73434"/>
    </row>
    <row r="73435" spans="2:11" ht="15" customHeight="1" x14ac:dyDescent="0.45">
      <c r="B73435"/>
      <c r="C73435"/>
      <c r="D73435"/>
      <c r="E73435"/>
      <c r="F73435"/>
      <c r="G73435"/>
      <c r="H73435"/>
      <c r="I73435"/>
      <c r="J73435"/>
      <c r="K73435"/>
    </row>
    <row r="73436" spans="2:11" ht="15" customHeight="1" x14ac:dyDescent="0.45">
      <c r="B73436"/>
      <c r="C73436"/>
      <c r="D73436"/>
      <c r="E73436"/>
      <c r="F73436"/>
      <c r="G73436"/>
      <c r="H73436"/>
      <c r="I73436"/>
      <c r="J73436"/>
      <c r="K73436"/>
    </row>
    <row r="73437" spans="2:11" ht="15" customHeight="1" x14ac:dyDescent="0.45">
      <c r="B73437"/>
      <c r="C73437"/>
      <c r="D73437"/>
      <c r="E73437"/>
      <c r="F73437"/>
      <c r="G73437"/>
      <c r="H73437"/>
      <c r="I73437"/>
      <c r="J73437"/>
      <c r="K73437"/>
    </row>
    <row r="73438" spans="2:11" ht="15" customHeight="1" x14ac:dyDescent="0.45">
      <c r="B73438"/>
      <c r="C73438"/>
      <c r="D73438"/>
      <c r="E73438"/>
      <c r="F73438"/>
      <c r="G73438"/>
      <c r="H73438"/>
      <c r="I73438"/>
      <c r="J73438"/>
      <c r="K73438"/>
    </row>
    <row r="73439" spans="2:11" ht="15" customHeight="1" x14ac:dyDescent="0.45">
      <c r="B73439"/>
      <c r="C73439"/>
      <c r="D73439"/>
      <c r="E73439"/>
      <c r="F73439"/>
      <c r="G73439"/>
      <c r="H73439"/>
      <c r="I73439"/>
      <c r="J73439"/>
      <c r="K73439"/>
    </row>
    <row r="73440" spans="2:11" ht="15" customHeight="1" x14ac:dyDescent="0.45">
      <c r="B73440"/>
      <c r="C73440"/>
      <c r="D73440"/>
      <c r="E73440"/>
      <c r="F73440"/>
      <c r="G73440"/>
      <c r="H73440"/>
      <c r="I73440"/>
      <c r="J73440"/>
      <c r="K73440"/>
    </row>
    <row r="73441" spans="2:11" ht="15" customHeight="1" x14ac:dyDescent="0.45">
      <c r="B73441"/>
      <c r="C73441"/>
      <c r="D73441"/>
      <c r="E73441"/>
      <c r="F73441"/>
      <c r="G73441"/>
      <c r="H73441"/>
      <c r="I73441"/>
      <c r="J73441"/>
      <c r="K73441"/>
    </row>
    <row r="73442" spans="2:11" ht="15" customHeight="1" x14ac:dyDescent="0.45">
      <c r="B73442"/>
      <c r="C73442"/>
      <c r="D73442"/>
      <c r="E73442"/>
      <c r="F73442"/>
      <c r="G73442"/>
      <c r="H73442"/>
      <c r="I73442"/>
      <c r="J73442"/>
      <c r="K73442"/>
    </row>
    <row r="73443" spans="2:11" ht="15" customHeight="1" x14ac:dyDescent="0.45">
      <c r="B73443"/>
      <c r="C73443"/>
      <c r="D73443"/>
      <c r="E73443"/>
      <c r="F73443"/>
      <c r="G73443"/>
      <c r="H73443"/>
      <c r="I73443"/>
      <c r="J73443"/>
      <c r="K73443"/>
    </row>
    <row r="73444" spans="2:11" ht="15" customHeight="1" x14ac:dyDescent="0.45">
      <c r="B73444"/>
      <c r="C73444"/>
      <c r="D73444"/>
      <c r="E73444"/>
      <c r="F73444"/>
      <c r="G73444"/>
      <c r="H73444"/>
      <c r="I73444"/>
      <c r="J73444"/>
      <c r="K73444"/>
    </row>
    <row r="73445" spans="2:11" ht="15" customHeight="1" x14ac:dyDescent="0.45">
      <c r="B73445"/>
      <c r="C73445"/>
      <c r="D73445"/>
      <c r="E73445"/>
      <c r="F73445"/>
      <c r="G73445"/>
      <c r="H73445"/>
      <c r="I73445"/>
      <c r="J73445"/>
      <c r="K73445"/>
    </row>
    <row r="73446" spans="2:11" ht="15" customHeight="1" x14ac:dyDescent="0.45">
      <c r="B73446"/>
      <c r="C73446"/>
      <c r="D73446"/>
      <c r="E73446"/>
      <c r="F73446"/>
      <c r="G73446"/>
      <c r="H73446"/>
      <c r="I73446"/>
      <c r="J73446"/>
      <c r="K73446"/>
    </row>
    <row r="73447" spans="2:11" ht="15" customHeight="1" x14ac:dyDescent="0.45">
      <c r="B73447"/>
      <c r="C73447"/>
      <c r="D73447"/>
      <c r="E73447"/>
      <c r="F73447"/>
      <c r="G73447"/>
      <c r="H73447"/>
      <c r="I73447"/>
      <c r="J73447"/>
      <c r="K73447"/>
    </row>
    <row r="73448" spans="2:11" ht="15" customHeight="1" x14ac:dyDescent="0.45">
      <c r="B73448"/>
      <c r="C73448"/>
      <c r="D73448"/>
      <c r="E73448"/>
      <c r="F73448"/>
      <c r="G73448"/>
      <c r="H73448"/>
      <c r="I73448"/>
      <c r="J73448"/>
      <c r="K73448"/>
    </row>
    <row r="73449" spans="2:11" ht="15" customHeight="1" x14ac:dyDescent="0.45">
      <c r="B73449"/>
      <c r="C73449"/>
      <c r="D73449"/>
      <c r="E73449"/>
      <c r="F73449"/>
      <c r="G73449"/>
      <c r="H73449"/>
      <c r="I73449"/>
      <c r="J73449"/>
      <c r="K73449"/>
    </row>
    <row r="73450" spans="2:11" ht="15" customHeight="1" x14ac:dyDescent="0.45">
      <c r="B73450"/>
      <c r="C73450"/>
      <c r="D73450"/>
      <c r="E73450"/>
      <c r="F73450"/>
      <c r="G73450"/>
      <c r="H73450"/>
      <c r="I73450"/>
      <c r="J73450"/>
      <c r="K73450"/>
    </row>
    <row r="73451" spans="2:11" ht="15" customHeight="1" x14ac:dyDescent="0.45">
      <c r="B73451"/>
      <c r="C73451"/>
      <c r="D73451"/>
      <c r="E73451"/>
      <c r="F73451"/>
      <c r="G73451"/>
      <c r="H73451"/>
      <c r="I73451"/>
      <c r="J73451"/>
      <c r="K73451"/>
    </row>
    <row r="73452" spans="2:11" ht="15" customHeight="1" x14ac:dyDescent="0.45">
      <c r="B73452"/>
      <c r="C73452"/>
      <c r="D73452"/>
      <c r="E73452"/>
      <c r="F73452"/>
      <c r="G73452"/>
      <c r="H73452"/>
      <c r="I73452"/>
      <c r="J73452"/>
      <c r="K73452"/>
    </row>
    <row r="73453" spans="2:11" ht="15" customHeight="1" x14ac:dyDescent="0.45">
      <c r="B73453"/>
      <c r="C73453"/>
      <c r="D73453"/>
      <c r="E73453"/>
      <c r="F73453"/>
      <c r="G73453"/>
      <c r="H73453"/>
      <c r="I73453"/>
      <c r="J73453"/>
      <c r="K73453"/>
    </row>
    <row r="73454" spans="2:11" ht="15" customHeight="1" x14ac:dyDescent="0.45">
      <c r="B73454"/>
      <c r="C73454"/>
      <c r="D73454"/>
      <c r="E73454"/>
      <c r="F73454"/>
      <c r="G73454"/>
      <c r="H73454"/>
      <c r="I73454"/>
      <c r="J73454"/>
      <c r="K73454"/>
    </row>
    <row r="73455" spans="2:11" ht="15" customHeight="1" x14ac:dyDescent="0.45">
      <c r="B73455"/>
      <c r="C73455"/>
      <c r="D73455"/>
      <c r="E73455"/>
      <c r="F73455"/>
      <c r="G73455"/>
      <c r="H73455"/>
      <c r="I73455"/>
      <c r="J73455"/>
      <c r="K73455"/>
    </row>
    <row r="73456" spans="2:11" ht="15" customHeight="1" x14ac:dyDescent="0.45">
      <c r="B73456"/>
      <c r="C73456"/>
      <c r="D73456"/>
      <c r="E73456"/>
      <c r="F73456"/>
      <c r="G73456"/>
      <c r="H73456"/>
      <c r="I73456"/>
      <c r="J73456"/>
      <c r="K73456"/>
    </row>
    <row r="73457" spans="2:11" ht="15" customHeight="1" x14ac:dyDescent="0.45">
      <c r="B73457"/>
      <c r="C73457"/>
      <c r="D73457"/>
      <c r="E73457"/>
      <c r="F73457"/>
      <c r="G73457"/>
      <c r="H73457"/>
      <c r="I73457"/>
      <c r="J73457"/>
      <c r="K73457"/>
    </row>
    <row r="73458" spans="2:11" ht="15" customHeight="1" x14ac:dyDescent="0.45">
      <c r="B73458"/>
      <c r="C73458"/>
      <c r="D73458"/>
      <c r="E73458"/>
      <c r="F73458"/>
      <c r="G73458"/>
      <c r="H73458"/>
      <c r="I73458"/>
      <c r="J73458"/>
      <c r="K73458"/>
    </row>
    <row r="73459" spans="2:11" ht="15" customHeight="1" x14ac:dyDescent="0.45">
      <c r="B73459"/>
      <c r="C73459"/>
      <c r="D73459"/>
      <c r="E73459"/>
      <c r="F73459"/>
      <c r="G73459"/>
      <c r="H73459"/>
      <c r="I73459"/>
      <c r="J73459"/>
      <c r="K73459"/>
    </row>
    <row r="73460" spans="2:11" ht="15" customHeight="1" x14ac:dyDescent="0.45">
      <c r="B73460"/>
      <c r="C73460"/>
      <c r="D73460"/>
      <c r="E73460"/>
      <c r="F73460"/>
      <c r="G73460"/>
      <c r="H73460"/>
      <c r="I73460"/>
      <c r="J73460"/>
      <c r="K73460"/>
    </row>
    <row r="73461" spans="2:11" ht="15" customHeight="1" x14ac:dyDescent="0.45">
      <c r="B73461"/>
      <c r="C73461"/>
      <c r="D73461"/>
      <c r="E73461"/>
      <c r="F73461"/>
      <c r="G73461"/>
      <c r="H73461"/>
      <c r="I73461"/>
      <c r="J73461"/>
      <c r="K73461"/>
    </row>
    <row r="73462" spans="2:11" ht="15" customHeight="1" x14ac:dyDescent="0.45">
      <c r="B73462"/>
      <c r="C73462"/>
      <c r="D73462"/>
      <c r="E73462"/>
      <c r="F73462"/>
      <c r="G73462"/>
      <c r="H73462"/>
      <c r="I73462"/>
      <c r="J73462"/>
      <c r="K73462"/>
    </row>
    <row r="73463" spans="2:11" ht="15" customHeight="1" x14ac:dyDescent="0.45">
      <c r="B73463"/>
      <c r="C73463"/>
      <c r="D73463"/>
      <c r="E73463"/>
      <c r="F73463"/>
      <c r="G73463"/>
      <c r="H73463"/>
      <c r="I73463"/>
      <c r="J73463"/>
      <c r="K73463"/>
    </row>
    <row r="73464" spans="2:11" ht="15" customHeight="1" x14ac:dyDescent="0.45">
      <c r="B73464"/>
      <c r="C73464"/>
      <c r="D73464"/>
      <c r="E73464"/>
      <c r="F73464"/>
      <c r="G73464"/>
      <c r="H73464"/>
      <c r="I73464"/>
      <c r="J73464"/>
      <c r="K73464"/>
    </row>
    <row r="73465" spans="2:11" ht="15" customHeight="1" x14ac:dyDescent="0.45">
      <c r="B73465"/>
      <c r="C73465"/>
      <c r="D73465"/>
      <c r="E73465"/>
      <c r="F73465"/>
      <c r="G73465"/>
      <c r="H73465"/>
      <c r="I73465"/>
      <c r="J73465"/>
      <c r="K73465"/>
    </row>
    <row r="73466" spans="2:11" ht="15" customHeight="1" x14ac:dyDescent="0.45">
      <c r="B73466"/>
      <c r="C73466"/>
      <c r="D73466"/>
      <c r="E73466"/>
      <c r="F73466"/>
      <c r="G73466"/>
      <c r="H73466"/>
      <c r="I73466"/>
      <c r="J73466"/>
      <c r="K73466"/>
    </row>
    <row r="73467" spans="2:11" ht="15" customHeight="1" x14ac:dyDescent="0.45">
      <c r="B73467"/>
      <c r="C73467"/>
      <c r="D73467"/>
      <c r="E73467"/>
      <c r="F73467"/>
      <c r="G73467"/>
      <c r="H73467"/>
      <c r="I73467"/>
      <c r="J73467"/>
      <c r="K73467"/>
    </row>
    <row r="73468" spans="2:11" ht="15" customHeight="1" x14ac:dyDescent="0.45">
      <c r="B73468"/>
      <c r="C73468"/>
      <c r="D73468"/>
      <c r="E73468"/>
      <c r="F73468"/>
      <c r="G73468"/>
      <c r="H73468"/>
      <c r="I73468"/>
      <c r="J73468"/>
      <c r="K73468"/>
    </row>
    <row r="73469" spans="2:11" ht="15" customHeight="1" x14ac:dyDescent="0.45">
      <c r="B73469"/>
      <c r="C73469"/>
      <c r="D73469"/>
      <c r="E73469"/>
      <c r="F73469"/>
      <c r="G73469"/>
      <c r="H73469"/>
      <c r="I73469"/>
      <c r="J73469"/>
      <c r="K73469"/>
    </row>
    <row r="73470" spans="2:11" ht="15" customHeight="1" x14ac:dyDescent="0.45">
      <c r="B73470"/>
      <c r="C73470"/>
      <c r="D73470"/>
      <c r="E73470"/>
      <c r="F73470"/>
      <c r="G73470"/>
      <c r="H73470"/>
      <c r="I73470"/>
      <c r="J73470"/>
      <c r="K73470"/>
    </row>
    <row r="73471" spans="2:11" ht="15" customHeight="1" x14ac:dyDescent="0.45">
      <c r="B73471"/>
      <c r="C73471"/>
      <c r="D73471"/>
      <c r="E73471"/>
      <c r="F73471"/>
      <c r="G73471"/>
      <c r="H73471"/>
      <c r="I73471"/>
      <c r="J73471"/>
      <c r="K73471"/>
    </row>
    <row r="73472" spans="2:11" ht="15" customHeight="1" x14ac:dyDescent="0.45">
      <c r="B73472"/>
      <c r="C73472"/>
      <c r="D73472"/>
      <c r="E73472"/>
      <c r="F73472"/>
      <c r="G73472"/>
      <c r="H73472"/>
      <c r="I73472"/>
      <c r="J73472"/>
      <c r="K73472"/>
    </row>
    <row r="73473" spans="2:11" ht="15" customHeight="1" x14ac:dyDescent="0.45">
      <c r="B73473"/>
      <c r="C73473"/>
      <c r="D73473"/>
      <c r="E73473"/>
      <c r="F73473"/>
      <c r="G73473"/>
      <c r="H73473"/>
      <c r="I73473"/>
      <c r="J73473"/>
      <c r="K73473"/>
    </row>
    <row r="73474" spans="2:11" ht="15" customHeight="1" x14ac:dyDescent="0.45">
      <c r="B73474"/>
      <c r="C73474"/>
      <c r="D73474"/>
      <c r="E73474"/>
      <c r="F73474"/>
      <c r="G73474"/>
      <c r="H73474"/>
      <c r="I73474"/>
      <c r="J73474"/>
      <c r="K73474"/>
    </row>
    <row r="73475" spans="2:11" ht="15" customHeight="1" x14ac:dyDescent="0.45">
      <c r="B73475"/>
      <c r="C73475"/>
      <c r="D73475"/>
      <c r="E73475"/>
      <c r="F73475"/>
      <c r="G73475"/>
      <c r="H73475"/>
      <c r="I73475"/>
      <c r="J73475"/>
      <c r="K73475"/>
    </row>
    <row r="73476" spans="2:11" ht="15" customHeight="1" x14ac:dyDescent="0.45">
      <c r="B73476"/>
      <c r="C73476"/>
      <c r="D73476"/>
      <c r="E73476"/>
      <c r="F73476"/>
      <c r="G73476"/>
      <c r="H73476"/>
      <c r="I73476"/>
      <c r="J73476"/>
      <c r="K73476"/>
    </row>
    <row r="73477" spans="2:11" ht="15" customHeight="1" x14ac:dyDescent="0.45">
      <c r="B73477"/>
      <c r="C73477"/>
      <c r="D73477"/>
      <c r="E73477"/>
      <c r="F73477"/>
      <c r="G73477"/>
      <c r="H73477"/>
      <c r="I73477"/>
      <c r="J73477"/>
      <c r="K73477"/>
    </row>
    <row r="73478" spans="2:11" ht="15" customHeight="1" x14ac:dyDescent="0.45">
      <c r="B73478"/>
      <c r="C73478"/>
      <c r="D73478"/>
      <c r="E73478"/>
      <c r="F73478"/>
      <c r="G73478"/>
      <c r="H73478"/>
      <c r="I73478"/>
      <c r="J73478"/>
      <c r="K73478"/>
    </row>
    <row r="73479" spans="2:11" ht="15" customHeight="1" x14ac:dyDescent="0.45">
      <c r="B73479"/>
      <c r="C73479"/>
      <c r="D73479"/>
      <c r="E73479"/>
      <c r="F73479"/>
      <c r="G73479"/>
      <c r="H73479"/>
      <c r="I73479"/>
      <c r="J73479"/>
      <c r="K73479"/>
    </row>
    <row r="73480" spans="2:11" ht="15" customHeight="1" x14ac:dyDescent="0.45">
      <c r="B73480"/>
      <c r="C73480"/>
      <c r="D73480"/>
      <c r="E73480"/>
      <c r="F73480"/>
      <c r="G73480"/>
      <c r="H73480"/>
      <c r="I73480"/>
      <c r="J73480"/>
      <c r="K73480"/>
    </row>
    <row r="73481" spans="2:11" ht="15" customHeight="1" x14ac:dyDescent="0.45">
      <c r="B73481"/>
      <c r="C73481"/>
      <c r="D73481"/>
      <c r="E73481"/>
      <c r="F73481"/>
      <c r="G73481"/>
      <c r="H73481"/>
      <c r="I73481"/>
      <c r="J73481"/>
      <c r="K73481"/>
    </row>
    <row r="73482" spans="2:11" ht="15" customHeight="1" x14ac:dyDescent="0.45">
      <c r="B73482"/>
      <c r="C73482"/>
      <c r="D73482"/>
      <c r="E73482"/>
      <c r="F73482"/>
      <c r="G73482"/>
      <c r="H73482"/>
      <c r="I73482"/>
      <c r="J73482"/>
      <c r="K73482"/>
    </row>
    <row r="73483" spans="2:11" ht="15" customHeight="1" x14ac:dyDescent="0.45">
      <c r="B73483"/>
      <c r="C73483"/>
      <c r="D73483"/>
      <c r="E73483"/>
      <c r="F73483"/>
      <c r="G73483"/>
      <c r="H73483"/>
      <c r="I73483"/>
      <c r="J73483"/>
      <c r="K73483"/>
    </row>
    <row r="73484" spans="2:11" ht="15" customHeight="1" x14ac:dyDescent="0.45">
      <c r="B73484"/>
      <c r="C73484"/>
      <c r="D73484"/>
      <c r="E73484"/>
      <c r="F73484"/>
      <c r="G73484"/>
      <c r="H73484"/>
      <c r="I73484"/>
      <c r="J73484"/>
      <c r="K73484"/>
    </row>
    <row r="73485" spans="2:11" ht="15" customHeight="1" x14ac:dyDescent="0.45">
      <c r="B73485"/>
      <c r="C73485"/>
      <c r="D73485"/>
      <c r="E73485"/>
      <c r="F73485"/>
      <c r="G73485"/>
      <c r="H73485"/>
      <c r="I73485"/>
      <c r="J73485"/>
      <c r="K73485"/>
    </row>
    <row r="73486" spans="2:11" ht="15" customHeight="1" x14ac:dyDescent="0.45">
      <c r="B73486"/>
      <c r="C73486"/>
      <c r="D73486"/>
      <c r="E73486"/>
      <c r="F73486"/>
      <c r="G73486"/>
      <c r="H73486"/>
      <c r="I73486"/>
      <c r="J73486"/>
      <c r="K73486"/>
    </row>
    <row r="73487" spans="2:11" ht="15" customHeight="1" x14ac:dyDescent="0.45">
      <c r="B73487"/>
      <c r="C73487"/>
      <c r="D73487"/>
      <c r="E73487"/>
      <c r="F73487"/>
      <c r="G73487"/>
      <c r="H73487"/>
      <c r="I73487"/>
      <c r="J73487"/>
      <c r="K73487"/>
    </row>
    <row r="73488" spans="2:11" ht="15" customHeight="1" x14ac:dyDescent="0.45">
      <c r="B73488"/>
      <c r="C73488"/>
      <c r="D73488"/>
      <c r="E73488"/>
      <c r="F73488"/>
      <c r="G73488"/>
      <c r="H73488"/>
      <c r="I73488"/>
      <c r="J73488"/>
      <c r="K73488"/>
    </row>
    <row r="73489" spans="2:11" ht="15" customHeight="1" x14ac:dyDescent="0.45">
      <c r="B73489"/>
      <c r="C73489"/>
      <c r="D73489"/>
      <c r="E73489"/>
      <c r="F73489"/>
      <c r="G73489"/>
      <c r="H73489"/>
      <c r="I73489"/>
      <c r="J73489"/>
      <c r="K73489"/>
    </row>
    <row r="73490" spans="2:11" ht="15" customHeight="1" x14ac:dyDescent="0.45">
      <c r="B73490"/>
      <c r="C73490"/>
      <c r="D73490"/>
      <c r="E73490"/>
      <c r="F73490"/>
      <c r="G73490"/>
      <c r="H73490"/>
      <c r="I73490"/>
      <c r="J73490"/>
      <c r="K73490"/>
    </row>
    <row r="73491" spans="2:11" ht="15" customHeight="1" x14ac:dyDescent="0.45">
      <c r="B73491"/>
      <c r="C73491"/>
      <c r="D73491"/>
      <c r="E73491"/>
      <c r="F73491"/>
      <c r="G73491"/>
      <c r="H73491"/>
      <c r="I73491"/>
      <c r="J73491"/>
      <c r="K73491"/>
    </row>
    <row r="73492" spans="2:11" ht="15" customHeight="1" x14ac:dyDescent="0.45">
      <c r="B73492"/>
      <c r="C73492"/>
      <c r="D73492"/>
      <c r="E73492"/>
      <c r="F73492"/>
      <c r="G73492"/>
      <c r="H73492"/>
      <c r="I73492"/>
      <c r="J73492"/>
      <c r="K73492"/>
    </row>
    <row r="73493" spans="2:11" ht="15" customHeight="1" x14ac:dyDescent="0.45">
      <c r="B73493"/>
      <c r="C73493"/>
      <c r="D73493"/>
      <c r="E73493"/>
      <c r="F73493"/>
      <c r="G73493"/>
      <c r="H73493"/>
      <c r="I73493"/>
      <c r="J73493"/>
      <c r="K73493"/>
    </row>
    <row r="73494" spans="2:11" ht="15" customHeight="1" x14ac:dyDescent="0.45">
      <c r="B73494"/>
      <c r="C73494"/>
      <c r="D73494"/>
      <c r="E73494"/>
      <c r="F73494"/>
      <c r="G73494"/>
      <c r="H73494"/>
      <c r="I73494"/>
      <c r="J73494"/>
      <c r="K73494"/>
    </row>
    <row r="73495" spans="2:11" ht="15" customHeight="1" x14ac:dyDescent="0.45">
      <c r="B73495"/>
      <c r="C73495"/>
      <c r="D73495"/>
      <c r="E73495"/>
      <c r="F73495"/>
      <c r="G73495"/>
      <c r="H73495"/>
      <c r="I73495"/>
      <c r="J73495"/>
      <c r="K73495"/>
    </row>
    <row r="73496" spans="2:11" ht="15" customHeight="1" x14ac:dyDescent="0.45">
      <c r="B73496"/>
      <c r="C73496"/>
      <c r="D73496"/>
      <c r="E73496"/>
      <c r="F73496"/>
      <c r="G73496"/>
      <c r="H73496"/>
      <c r="I73496"/>
      <c r="J73496"/>
      <c r="K73496"/>
    </row>
    <row r="73497" spans="2:11" ht="15" customHeight="1" x14ac:dyDescent="0.45">
      <c r="B73497"/>
      <c r="C73497"/>
      <c r="D73497"/>
      <c r="E73497"/>
      <c r="F73497"/>
      <c r="G73497"/>
      <c r="H73497"/>
      <c r="I73497"/>
      <c r="J73497"/>
      <c r="K73497"/>
    </row>
    <row r="73498" spans="2:11" ht="15" customHeight="1" x14ac:dyDescent="0.45">
      <c r="B73498"/>
      <c r="C73498"/>
      <c r="D73498"/>
      <c r="E73498"/>
      <c r="F73498"/>
      <c r="G73498"/>
      <c r="H73498"/>
      <c r="I73498"/>
      <c r="J73498"/>
      <c r="K73498"/>
    </row>
    <row r="73499" spans="2:11" ht="15" customHeight="1" x14ac:dyDescent="0.45">
      <c r="B73499"/>
      <c r="C73499"/>
      <c r="D73499"/>
      <c r="E73499"/>
      <c r="F73499"/>
      <c r="G73499"/>
      <c r="H73499"/>
      <c r="I73499"/>
      <c r="J73499"/>
      <c r="K73499"/>
    </row>
    <row r="73500" spans="2:11" ht="15" customHeight="1" x14ac:dyDescent="0.45">
      <c r="B73500"/>
      <c r="C73500"/>
      <c r="D73500"/>
      <c r="E73500"/>
      <c r="F73500"/>
      <c r="G73500"/>
      <c r="H73500"/>
      <c r="I73500"/>
      <c r="J73500"/>
      <c r="K73500"/>
    </row>
    <row r="73501" spans="2:11" ht="15" customHeight="1" x14ac:dyDescent="0.45">
      <c r="B73501"/>
      <c r="C73501"/>
      <c r="D73501"/>
      <c r="E73501"/>
      <c r="F73501"/>
      <c r="G73501"/>
      <c r="H73501"/>
      <c r="I73501"/>
      <c r="J73501"/>
      <c r="K73501"/>
    </row>
    <row r="73502" spans="2:11" ht="15" customHeight="1" x14ac:dyDescent="0.45">
      <c r="B73502"/>
      <c r="C73502"/>
      <c r="D73502"/>
      <c r="E73502"/>
      <c r="F73502"/>
      <c r="G73502"/>
      <c r="H73502"/>
      <c r="I73502"/>
      <c r="J73502"/>
      <c r="K73502"/>
    </row>
    <row r="73503" spans="2:11" ht="15" customHeight="1" x14ac:dyDescent="0.45">
      <c r="B73503"/>
      <c r="C73503"/>
      <c r="D73503"/>
      <c r="E73503"/>
      <c r="F73503"/>
      <c r="G73503"/>
      <c r="H73503"/>
      <c r="I73503"/>
      <c r="J73503"/>
      <c r="K73503"/>
    </row>
    <row r="73504" spans="2:11" ht="15" customHeight="1" x14ac:dyDescent="0.45">
      <c r="B73504"/>
      <c r="C73504"/>
      <c r="D73504"/>
      <c r="E73504"/>
      <c r="F73504"/>
      <c r="G73504"/>
      <c r="H73504"/>
      <c r="I73504"/>
      <c r="J73504"/>
      <c r="K73504"/>
    </row>
    <row r="73505" spans="2:11" ht="15" customHeight="1" x14ac:dyDescent="0.45">
      <c r="B73505"/>
      <c r="C73505"/>
      <c r="D73505"/>
      <c r="E73505"/>
      <c r="F73505"/>
      <c r="G73505"/>
      <c r="H73505"/>
      <c r="I73505"/>
      <c r="J73505"/>
      <c r="K73505"/>
    </row>
    <row r="73506" spans="2:11" ht="15" customHeight="1" x14ac:dyDescent="0.45">
      <c r="B73506"/>
      <c r="C73506"/>
      <c r="D73506"/>
      <c r="E73506"/>
      <c r="F73506"/>
      <c r="G73506"/>
      <c r="H73506"/>
      <c r="I73506"/>
      <c r="J73506"/>
      <c r="K73506"/>
    </row>
    <row r="73507" spans="2:11" ht="15" customHeight="1" x14ac:dyDescent="0.45">
      <c r="B73507"/>
      <c r="C73507"/>
      <c r="D73507"/>
      <c r="E73507"/>
      <c r="F73507"/>
      <c r="G73507"/>
      <c r="H73507"/>
      <c r="I73507"/>
      <c r="J73507"/>
      <c r="K73507"/>
    </row>
    <row r="73508" spans="2:11" ht="15" customHeight="1" x14ac:dyDescent="0.45">
      <c r="B73508"/>
      <c r="C73508"/>
      <c r="D73508"/>
      <c r="E73508"/>
      <c r="F73508"/>
      <c r="G73508"/>
      <c r="H73508"/>
      <c r="I73508"/>
      <c r="J73508"/>
      <c r="K73508"/>
    </row>
    <row r="73509" spans="2:11" ht="15" customHeight="1" x14ac:dyDescent="0.45">
      <c r="B73509"/>
      <c r="C73509"/>
      <c r="D73509"/>
      <c r="E73509"/>
      <c r="F73509"/>
      <c r="G73509"/>
      <c r="H73509"/>
      <c r="I73509"/>
      <c r="J73509"/>
      <c r="K73509"/>
    </row>
    <row r="73510" spans="2:11" ht="15" customHeight="1" x14ac:dyDescent="0.45">
      <c r="B73510"/>
      <c r="C73510"/>
      <c r="D73510"/>
      <c r="E73510"/>
      <c r="F73510"/>
      <c r="G73510"/>
      <c r="H73510"/>
      <c r="I73510"/>
      <c r="J73510"/>
      <c r="K73510"/>
    </row>
    <row r="73511" spans="2:11" ht="15" customHeight="1" x14ac:dyDescent="0.45">
      <c r="B73511"/>
      <c r="C73511"/>
      <c r="D73511"/>
      <c r="E73511"/>
      <c r="F73511"/>
      <c r="G73511"/>
      <c r="H73511"/>
      <c r="I73511"/>
      <c r="J73511"/>
      <c r="K73511"/>
    </row>
    <row r="73512" spans="2:11" ht="15" customHeight="1" x14ac:dyDescent="0.45">
      <c r="B73512"/>
      <c r="C73512"/>
      <c r="D73512"/>
      <c r="E73512"/>
      <c r="F73512"/>
      <c r="G73512"/>
      <c r="H73512"/>
      <c r="I73512"/>
      <c r="J73512"/>
      <c r="K73512"/>
    </row>
    <row r="73513" spans="2:11" ht="15" customHeight="1" x14ac:dyDescent="0.45">
      <c r="B73513"/>
      <c r="C73513"/>
      <c r="D73513"/>
      <c r="E73513"/>
      <c r="F73513"/>
      <c r="G73513"/>
      <c r="H73513"/>
      <c r="I73513"/>
      <c r="J73513"/>
      <c r="K73513"/>
    </row>
    <row r="73514" spans="2:11" ht="15" customHeight="1" x14ac:dyDescent="0.45">
      <c r="B73514"/>
      <c r="C73514"/>
      <c r="D73514"/>
      <c r="E73514"/>
      <c r="F73514"/>
      <c r="G73514"/>
      <c r="H73514"/>
      <c r="I73514"/>
      <c r="J73514"/>
      <c r="K73514"/>
    </row>
    <row r="73515" spans="2:11" ht="15" customHeight="1" x14ac:dyDescent="0.45">
      <c r="B73515"/>
      <c r="C73515"/>
      <c r="D73515"/>
      <c r="E73515"/>
      <c r="F73515"/>
      <c r="G73515"/>
      <c r="H73515"/>
      <c r="I73515"/>
      <c r="J73515"/>
      <c r="K73515"/>
    </row>
    <row r="73516" spans="2:11" ht="15" customHeight="1" x14ac:dyDescent="0.45">
      <c r="B73516"/>
      <c r="C73516"/>
      <c r="D73516"/>
      <c r="E73516"/>
      <c r="F73516"/>
      <c r="G73516"/>
      <c r="H73516"/>
      <c r="I73516"/>
      <c r="J73516"/>
      <c r="K73516"/>
    </row>
    <row r="73517" spans="2:11" ht="15" customHeight="1" x14ac:dyDescent="0.45">
      <c r="B73517"/>
      <c r="C73517"/>
      <c r="D73517"/>
      <c r="E73517"/>
      <c r="F73517"/>
      <c r="G73517"/>
      <c r="H73517"/>
      <c r="I73517"/>
      <c r="J73517"/>
      <c r="K73517"/>
    </row>
    <row r="73518" spans="2:11" ht="15" customHeight="1" x14ac:dyDescent="0.45">
      <c r="B73518"/>
      <c r="C73518"/>
      <c r="D73518"/>
      <c r="E73518"/>
      <c r="F73518"/>
      <c r="G73518"/>
      <c r="H73518"/>
      <c r="I73518"/>
      <c r="J73518"/>
      <c r="K73518"/>
    </row>
    <row r="73519" spans="2:11" ht="15" customHeight="1" x14ac:dyDescent="0.45">
      <c r="B73519"/>
      <c r="C73519"/>
      <c r="D73519"/>
      <c r="E73519"/>
      <c r="F73519"/>
      <c r="G73519"/>
      <c r="H73519"/>
      <c r="I73519"/>
      <c r="J73519"/>
      <c r="K73519"/>
    </row>
    <row r="73520" spans="2:11" ht="15" customHeight="1" x14ac:dyDescent="0.45">
      <c r="B73520"/>
      <c r="C73520"/>
      <c r="D73520"/>
      <c r="E73520"/>
      <c r="F73520"/>
      <c r="G73520"/>
      <c r="H73520"/>
      <c r="I73520"/>
      <c r="J73520"/>
      <c r="K73520"/>
    </row>
    <row r="73521" spans="2:11" ht="15" customHeight="1" x14ac:dyDescent="0.45">
      <c r="B73521"/>
      <c r="C73521"/>
      <c r="D73521"/>
      <c r="E73521"/>
      <c r="F73521"/>
      <c r="G73521"/>
      <c r="H73521"/>
      <c r="I73521"/>
      <c r="J73521"/>
      <c r="K73521"/>
    </row>
    <row r="73522" spans="2:11" ht="15" customHeight="1" x14ac:dyDescent="0.45">
      <c r="B73522"/>
      <c r="C73522"/>
      <c r="D73522"/>
      <c r="E73522"/>
      <c r="F73522"/>
      <c r="G73522"/>
      <c r="H73522"/>
      <c r="I73522"/>
      <c r="J73522"/>
      <c r="K73522"/>
    </row>
    <row r="73523" spans="2:11" ht="15" customHeight="1" x14ac:dyDescent="0.45">
      <c r="B73523"/>
      <c r="C73523"/>
      <c r="D73523"/>
      <c r="E73523"/>
      <c r="F73523"/>
      <c r="G73523"/>
      <c r="H73523"/>
      <c r="I73523"/>
      <c r="J73523"/>
      <c r="K73523"/>
    </row>
    <row r="73524" spans="2:11" ht="15" customHeight="1" x14ac:dyDescent="0.45">
      <c r="B73524"/>
      <c r="C73524"/>
      <c r="D73524"/>
      <c r="E73524"/>
      <c r="F73524"/>
      <c r="G73524"/>
      <c r="H73524"/>
      <c r="I73524"/>
      <c r="J73524"/>
      <c r="K73524"/>
    </row>
    <row r="73525" spans="2:11" ht="15" customHeight="1" x14ac:dyDescent="0.45">
      <c r="B73525"/>
      <c r="C73525"/>
      <c r="D73525"/>
      <c r="E73525"/>
      <c r="F73525"/>
      <c r="G73525"/>
      <c r="H73525"/>
      <c r="I73525"/>
      <c r="J73525"/>
      <c r="K73525"/>
    </row>
    <row r="73526" spans="2:11" ht="15" customHeight="1" x14ac:dyDescent="0.45">
      <c r="B73526"/>
      <c r="C73526"/>
      <c r="D73526"/>
      <c r="E73526"/>
      <c r="F73526"/>
      <c r="G73526"/>
      <c r="H73526"/>
      <c r="I73526"/>
      <c r="J73526"/>
      <c r="K73526"/>
    </row>
    <row r="73527" spans="2:11" ht="15" customHeight="1" x14ac:dyDescent="0.45">
      <c r="B73527"/>
      <c r="C73527"/>
      <c r="D73527"/>
      <c r="E73527"/>
      <c r="F73527"/>
      <c r="G73527"/>
      <c r="H73527"/>
      <c r="I73527"/>
      <c r="J73527"/>
      <c r="K73527"/>
    </row>
    <row r="73528" spans="2:11" ht="15" customHeight="1" x14ac:dyDescent="0.45">
      <c r="B73528"/>
      <c r="C73528"/>
      <c r="D73528"/>
      <c r="E73528"/>
      <c r="F73528"/>
      <c r="G73528"/>
      <c r="H73528"/>
      <c r="I73528"/>
      <c r="J73528"/>
      <c r="K73528"/>
    </row>
    <row r="73529" spans="2:11" ht="15" customHeight="1" x14ac:dyDescent="0.45">
      <c r="B73529"/>
      <c r="C73529"/>
      <c r="D73529"/>
      <c r="E73529"/>
      <c r="F73529"/>
      <c r="G73529"/>
      <c r="H73529"/>
      <c r="I73529"/>
      <c r="J73529"/>
      <c r="K73529"/>
    </row>
    <row r="73530" spans="2:11" ht="15" customHeight="1" x14ac:dyDescent="0.45">
      <c r="B73530"/>
      <c r="C73530"/>
      <c r="D73530"/>
      <c r="E73530"/>
      <c r="F73530"/>
      <c r="G73530"/>
      <c r="H73530"/>
      <c r="I73530"/>
      <c r="J73530"/>
      <c r="K73530"/>
    </row>
    <row r="73531" spans="2:11" ht="15" customHeight="1" x14ac:dyDescent="0.45">
      <c r="B73531"/>
      <c r="C73531"/>
      <c r="D73531"/>
      <c r="E73531"/>
      <c r="F73531"/>
      <c r="G73531"/>
      <c r="H73531"/>
      <c r="I73531"/>
      <c r="J73531"/>
      <c r="K73531"/>
    </row>
    <row r="73532" spans="2:11" ht="15" customHeight="1" x14ac:dyDescent="0.45">
      <c r="B73532"/>
      <c r="C73532"/>
      <c r="D73532"/>
      <c r="E73532"/>
      <c r="F73532"/>
      <c r="G73532"/>
      <c r="H73532"/>
      <c r="I73532"/>
      <c r="J73532"/>
      <c r="K73532"/>
    </row>
    <row r="73533" spans="2:11" ht="15" customHeight="1" x14ac:dyDescent="0.45">
      <c r="B73533"/>
      <c r="C73533"/>
      <c r="D73533"/>
      <c r="E73533"/>
      <c r="F73533"/>
      <c r="G73533"/>
      <c r="H73533"/>
      <c r="I73533"/>
      <c r="J73533"/>
      <c r="K73533"/>
    </row>
    <row r="73534" spans="2:11" ht="15" customHeight="1" x14ac:dyDescent="0.45">
      <c r="B73534"/>
      <c r="C73534"/>
      <c r="D73534"/>
      <c r="E73534"/>
      <c r="F73534"/>
      <c r="G73534"/>
      <c r="H73534"/>
      <c r="I73534"/>
      <c r="J73534"/>
      <c r="K73534"/>
    </row>
    <row r="73535" spans="2:11" ht="15" customHeight="1" x14ac:dyDescent="0.45">
      <c r="B73535"/>
      <c r="C73535"/>
      <c r="D73535"/>
      <c r="E73535"/>
      <c r="F73535"/>
      <c r="G73535"/>
      <c r="H73535"/>
      <c r="I73535"/>
      <c r="J73535"/>
      <c r="K73535"/>
    </row>
    <row r="73536" spans="2:11" ht="15" customHeight="1" x14ac:dyDescent="0.45">
      <c r="B73536"/>
      <c r="C73536"/>
      <c r="D73536"/>
      <c r="E73536"/>
      <c r="F73536"/>
      <c r="G73536"/>
      <c r="H73536"/>
      <c r="I73536"/>
      <c r="J73536"/>
      <c r="K73536"/>
    </row>
    <row r="73537" spans="2:11" ht="15" customHeight="1" x14ac:dyDescent="0.45">
      <c r="B73537"/>
      <c r="C73537"/>
      <c r="D73537"/>
      <c r="E73537"/>
      <c r="F73537"/>
      <c r="G73537"/>
      <c r="H73537"/>
      <c r="I73537"/>
      <c r="J73537"/>
      <c r="K73537"/>
    </row>
    <row r="73538" spans="2:11" ht="15" customHeight="1" x14ac:dyDescent="0.45">
      <c r="B73538"/>
      <c r="C73538"/>
      <c r="D73538"/>
      <c r="E73538"/>
      <c r="F73538"/>
      <c r="G73538"/>
      <c r="H73538"/>
      <c r="I73538"/>
      <c r="J73538"/>
      <c r="K73538"/>
    </row>
    <row r="73539" spans="2:11" ht="15" customHeight="1" x14ac:dyDescent="0.45">
      <c r="B73539"/>
      <c r="C73539"/>
      <c r="D73539"/>
      <c r="E73539"/>
      <c r="F73539"/>
      <c r="G73539"/>
      <c r="H73539"/>
      <c r="I73539"/>
      <c r="J73539"/>
      <c r="K73539"/>
    </row>
    <row r="73540" spans="2:11" ht="15" customHeight="1" x14ac:dyDescent="0.45">
      <c r="B73540"/>
      <c r="C73540"/>
      <c r="D73540"/>
      <c r="E73540"/>
      <c r="F73540"/>
      <c r="G73540"/>
      <c r="H73540"/>
      <c r="I73540"/>
      <c r="J73540"/>
      <c r="K73540"/>
    </row>
    <row r="73541" spans="2:11" ht="15" customHeight="1" x14ac:dyDescent="0.45">
      <c r="B73541"/>
      <c r="C73541"/>
      <c r="D73541"/>
      <c r="E73541"/>
      <c r="F73541"/>
      <c r="G73541"/>
      <c r="H73541"/>
      <c r="I73541"/>
      <c r="J73541"/>
      <c r="K73541"/>
    </row>
    <row r="73542" spans="2:11" ht="15" customHeight="1" x14ac:dyDescent="0.45">
      <c r="B73542"/>
      <c r="C73542"/>
      <c r="D73542"/>
      <c r="E73542"/>
      <c r="F73542"/>
      <c r="G73542"/>
      <c r="H73542"/>
      <c r="I73542"/>
      <c r="J73542"/>
      <c r="K73542"/>
    </row>
    <row r="73543" spans="2:11" ht="15" customHeight="1" x14ac:dyDescent="0.45">
      <c r="B73543"/>
      <c r="C73543"/>
      <c r="D73543"/>
      <c r="E73543"/>
      <c r="F73543"/>
      <c r="G73543"/>
      <c r="H73543"/>
      <c r="I73543"/>
      <c r="J73543"/>
      <c r="K73543"/>
    </row>
    <row r="73544" spans="2:11" ht="15" customHeight="1" x14ac:dyDescent="0.45">
      <c r="B73544"/>
      <c r="C73544"/>
      <c r="D73544"/>
      <c r="E73544"/>
      <c r="F73544"/>
      <c r="G73544"/>
      <c r="H73544"/>
      <c r="I73544"/>
      <c r="J73544"/>
      <c r="K73544"/>
    </row>
    <row r="73545" spans="2:11" ht="15" customHeight="1" x14ac:dyDescent="0.45">
      <c r="B73545"/>
      <c r="C73545"/>
      <c r="D73545"/>
      <c r="E73545"/>
      <c r="F73545"/>
      <c r="G73545"/>
      <c r="H73545"/>
      <c r="I73545"/>
      <c r="J73545"/>
      <c r="K73545"/>
    </row>
    <row r="73546" spans="2:11" ht="15" customHeight="1" x14ac:dyDescent="0.45">
      <c r="B73546"/>
      <c r="C73546"/>
      <c r="D73546"/>
      <c r="E73546"/>
      <c r="F73546"/>
      <c r="G73546"/>
      <c r="H73546"/>
      <c r="I73546"/>
      <c r="J73546"/>
      <c r="K73546"/>
    </row>
    <row r="73547" spans="2:11" ht="15" customHeight="1" x14ac:dyDescent="0.45">
      <c r="B73547"/>
      <c r="C73547"/>
      <c r="D73547"/>
      <c r="E73547"/>
      <c r="F73547"/>
      <c r="G73547"/>
      <c r="H73547"/>
      <c r="I73547"/>
      <c r="J73547"/>
      <c r="K73547"/>
    </row>
    <row r="73548" spans="2:11" ht="15" customHeight="1" x14ac:dyDescent="0.45">
      <c r="B73548"/>
      <c r="C73548"/>
      <c r="D73548"/>
      <c r="E73548"/>
      <c r="F73548"/>
      <c r="G73548"/>
      <c r="H73548"/>
      <c r="I73548"/>
      <c r="J73548"/>
      <c r="K73548"/>
    </row>
    <row r="73549" spans="2:11" ht="15" customHeight="1" x14ac:dyDescent="0.45">
      <c r="B73549"/>
      <c r="C73549"/>
      <c r="D73549"/>
      <c r="E73549"/>
      <c r="F73549"/>
      <c r="G73549"/>
      <c r="H73549"/>
      <c r="I73549"/>
      <c r="J73549"/>
      <c r="K73549"/>
    </row>
    <row r="73550" spans="2:11" ht="15" customHeight="1" x14ac:dyDescent="0.45">
      <c r="B73550"/>
      <c r="C73550"/>
      <c r="D73550"/>
      <c r="E73550"/>
      <c r="F73550"/>
      <c r="G73550"/>
      <c r="H73550"/>
      <c r="I73550"/>
      <c r="J73550"/>
      <c r="K73550"/>
    </row>
    <row r="73551" spans="2:11" ht="15" customHeight="1" x14ac:dyDescent="0.45">
      <c r="B73551"/>
      <c r="C73551"/>
      <c r="D73551"/>
      <c r="E73551"/>
      <c r="F73551"/>
      <c r="G73551"/>
      <c r="H73551"/>
      <c r="I73551"/>
      <c r="J73551"/>
      <c r="K73551"/>
    </row>
    <row r="73552" spans="2:11" ht="15" customHeight="1" x14ac:dyDescent="0.45">
      <c r="B73552"/>
      <c r="C73552"/>
      <c r="D73552"/>
      <c r="E73552"/>
      <c r="F73552"/>
      <c r="G73552"/>
      <c r="H73552"/>
      <c r="I73552"/>
      <c r="J73552"/>
      <c r="K73552"/>
    </row>
    <row r="73553" spans="2:11" ht="15" customHeight="1" x14ac:dyDescent="0.45">
      <c r="B73553"/>
      <c r="C73553"/>
      <c r="D73553"/>
      <c r="E73553"/>
      <c r="F73553"/>
      <c r="G73553"/>
      <c r="H73553"/>
      <c r="I73553"/>
      <c r="J73553"/>
      <c r="K73553"/>
    </row>
    <row r="73554" spans="2:11" ht="15" customHeight="1" x14ac:dyDescent="0.45">
      <c r="B73554"/>
      <c r="C73554"/>
      <c r="D73554"/>
      <c r="E73554"/>
      <c r="F73554"/>
      <c r="G73554"/>
      <c r="H73554"/>
      <c r="I73554"/>
      <c r="J73554"/>
      <c r="K73554"/>
    </row>
    <row r="73555" spans="2:11" ht="15" customHeight="1" x14ac:dyDescent="0.45">
      <c r="B73555"/>
      <c r="C73555"/>
      <c r="D73555"/>
      <c r="E73555"/>
      <c r="F73555"/>
      <c r="G73555"/>
      <c r="H73555"/>
      <c r="I73555"/>
      <c r="J73555"/>
      <c r="K73555"/>
    </row>
    <row r="73556" spans="2:11" ht="15" customHeight="1" x14ac:dyDescent="0.45">
      <c r="B73556"/>
      <c r="C73556"/>
      <c r="D73556"/>
      <c r="E73556"/>
      <c r="F73556"/>
      <c r="G73556"/>
      <c r="H73556"/>
      <c r="I73556"/>
      <c r="J73556"/>
      <c r="K73556"/>
    </row>
    <row r="73557" spans="2:11" ht="15" customHeight="1" x14ac:dyDescent="0.45">
      <c r="B73557"/>
      <c r="C73557"/>
      <c r="D73557"/>
      <c r="E73557"/>
      <c r="F73557"/>
      <c r="G73557"/>
      <c r="H73557"/>
      <c r="I73557"/>
      <c r="J73557"/>
      <c r="K73557"/>
    </row>
    <row r="73558" spans="2:11" ht="15" customHeight="1" x14ac:dyDescent="0.45">
      <c r="B73558"/>
      <c r="C73558"/>
      <c r="D73558"/>
      <c r="E73558"/>
      <c r="F73558"/>
      <c r="G73558"/>
      <c r="H73558"/>
      <c r="I73558"/>
      <c r="J73558"/>
      <c r="K73558"/>
    </row>
    <row r="73559" spans="2:11" ht="15" customHeight="1" x14ac:dyDescent="0.45">
      <c r="B73559"/>
      <c r="C73559"/>
      <c r="D73559"/>
      <c r="E73559"/>
      <c r="F73559"/>
      <c r="G73559"/>
      <c r="H73559"/>
      <c r="I73559"/>
      <c r="J73559"/>
      <c r="K73559"/>
    </row>
    <row r="73560" spans="2:11" ht="15" customHeight="1" x14ac:dyDescent="0.45">
      <c r="B73560"/>
      <c r="C73560"/>
      <c r="D73560"/>
      <c r="E73560"/>
      <c r="F73560"/>
      <c r="G73560"/>
      <c r="H73560"/>
      <c r="I73560"/>
      <c r="J73560"/>
      <c r="K73560"/>
    </row>
    <row r="73561" spans="2:11" ht="15" customHeight="1" x14ac:dyDescent="0.45">
      <c r="B73561"/>
      <c r="C73561"/>
      <c r="D73561"/>
      <c r="E73561"/>
      <c r="F73561"/>
      <c r="G73561"/>
      <c r="H73561"/>
      <c r="I73561"/>
      <c r="J73561"/>
      <c r="K73561"/>
    </row>
    <row r="73562" spans="2:11" ht="15" customHeight="1" x14ac:dyDescent="0.45">
      <c r="B73562"/>
      <c r="C73562"/>
      <c r="D73562"/>
      <c r="E73562"/>
      <c r="F73562"/>
      <c r="G73562"/>
      <c r="H73562"/>
      <c r="I73562"/>
      <c r="J73562"/>
      <c r="K73562"/>
    </row>
    <row r="73563" spans="2:11" ht="15" customHeight="1" x14ac:dyDescent="0.45">
      <c r="B73563"/>
      <c r="C73563"/>
      <c r="D73563"/>
      <c r="E73563"/>
      <c r="F73563"/>
      <c r="G73563"/>
      <c r="H73563"/>
      <c r="I73563"/>
      <c r="J73563"/>
      <c r="K73563"/>
    </row>
    <row r="73564" spans="2:11" ht="15" customHeight="1" x14ac:dyDescent="0.45">
      <c r="B73564"/>
      <c r="C73564"/>
      <c r="D73564"/>
      <c r="E73564"/>
      <c r="F73564"/>
      <c r="G73564"/>
      <c r="H73564"/>
      <c r="I73564"/>
      <c r="J73564"/>
      <c r="K73564"/>
    </row>
    <row r="73565" spans="2:11" ht="15" customHeight="1" x14ac:dyDescent="0.45">
      <c r="B73565"/>
      <c r="C73565"/>
      <c r="D73565"/>
      <c r="E73565"/>
      <c r="F73565"/>
      <c r="G73565"/>
      <c r="H73565"/>
      <c r="I73565"/>
      <c r="J73565"/>
      <c r="K73565"/>
    </row>
    <row r="73566" spans="2:11" ht="15" customHeight="1" x14ac:dyDescent="0.45">
      <c r="B73566"/>
      <c r="C73566"/>
      <c r="D73566"/>
      <c r="E73566"/>
      <c r="F73566"/>
      <c r="G73566"/>
      <c r="H73566"/>
      <c r="I73566"/>
      <c r="J73566"/>
      <c r="K73566"/>
    </row>
    <row r="73567" spans="2:11" ht="15" customHeight="1" x14ac:dyDescent="0.45">
      <c r="B73567"/>
      <c r="C73567"/>
      <c r="D73567"/>
      <c r="E73567"/>
      <c r="F73567"/>
      <c r="G73567"/>
      <c r="H73567"/>
      <c r="I73567"/>
      <c r="J73567"/>
      <c r="K73567"/>
    </row>
    <row r="73568" spans="2:11" ht="15" customHeight="1" x14ac:dyDescent="0.45">
      <c r="B73568"/>
      <c r="C73568"/>
      <c r="D73568"/>
      <c r="E73568"/>
      <c r="F73568"/>
      <c r="G73568"/>
      <c r="H73568"/>
      <c r="I73568"/>
      <c r="J73568"/>
      <c r="K73568"/>
    </row>
    <row r="73569" spans="2:11" ht="15" customHeight="1" x14ac:dyDescent="0.45">
      <c r="B73569"/>
      <c r="C73569"/>
      <c r="D73569"/>
      <c r="E73569"/>
      <c r="F73569"/>
      <c r="G73569"/>
      <c r="H73569"/>
      <c r="I73569"/>
      <c r="J73569"/>
      <c r="K73569"/>
    </row>
    <row r="73570" spans="2:11" ht="15" customHeight="1" x14ac:dyDescent="0.45">
      <c r="B73570"/>
      <c r="C73570"/>
      <c r="D73570"/>
      <c r="E73570"/>
      <c r="F73570"/>
      <c r="G73570"/>
      <c r="H73570"/>
      <c r="I73570"/>
      <c r="J73570"/>
      <c r="K73570"/>
    </row>
    <row r="73571" spans="2:11" ht="15" customHeight="1" x14ac:dyDescent="0.45">
      <c r="B73571"/>
      <c r="C73571"/>
      <c r="D73571"/>
      <c r="E73571"/>
      <c r="F73571"/>
      <c r="G73571"/>
      <c r="H73571"/>
      <c r="I73571"/>
      <c r="J73571"/>
      <c r="K73571"/>
    </row>
    <row r="73572" spans="2:11" ht="15" customHeight="1" x14ac:dyDescent="0.45">
      <c r="B73572"/>
      <c r="C73572"/>
      <c r="D73572"/>
      <c r="E73572"/>
      <c r="F73572"/>
      <c r="G73572"/>
      <c r="H73572"/>
      <c r="I73572"/>
      <c r="J73572"/>
      <c r="K73572"/>
    </row>
    <row r="73573" spans="2:11" ht="15" customHeight="1" x14ac:dyDescent="0.45">
      <c r="B73573"/>
      <c r="C73573"/>
      <c r="D73573"/>
      <c r="E73573"/>
      <c r="F73573"/>
      <c r="G73573"/>
      <c r="H73573"/>
      <c r="I73573"/>
      <c r="J73573"/>
      <c r="K73573"/>
    </row>
    <row r="73574" spans="2:11" ht="15" customHeight="1" x14ac:dyDescent="0.45">
      <c r="B73574"/>
      <c r="C73574"/>
      <c r="D73574"/>
      <c r="E73574"/>
      <c r="F73574"/>
      <c r="G73574"/>
      <c r="H73574"/>
      <c r="I73574"/>
      <c r="J73574"/>
      <c r="K73574"/>
    </row>
    <row r="73575" spans="2:11" ht="15" customHeight="1" x14ac:dyDescent="0.45">
      <c r="B73575"/>
      <c r="C73575"/>
      <c r="D73575"/>
      <c r="E73575"/>
      <c r="F73575"/>
      <c r="G73575"/>
      <c r="H73575"/>
      <c r="I73575"/>
      <c r="J73575"/>
      <c r="K73575"/>
    </row>
    <row r="73576" spans="2:11" ht="15" customHeight="1" x14ac:dyDescent="0.45">
      <c r="B73576"/>
      <c r="C73576"/>
      <c r="D73576"/>
      <c r="E73576"/>
      <c r="F73576"/>
      <c r="G73576"/>
      <c r="H73576"/>
      <c r="I73576"/>
      <c r="J73576"/>
      <c r="K73576"/>
    </row>
    <row r="73577" spans="2:11" ht="15" customHeight="1" x14ac:dyDescent="0.45">
      <c r="B73577"/>
      <c r="C73577"/>
      <c r="D73577"/>
      <c r="E73577"/>
      <c r="F73577"/>
      <c r="G73577"/>
      <c r="H73577"/>
      <c r="I73577"/>
      <c r="J73577"/>
      <c r="K73577"/>
    </row>
    <row r="73578" spans="2:11" ht="15" customHeight="1" x14ac:dyDescent="0.45">
      <c r="B73578"/>
      <c r="C73578"/>
      <c r="D73578"/>
      <c r="E73578"/>
      <c r="F73578"/>
      <c r="G73578"/>
      <c r="H73578"/>
      <c r="I73578"/>
      <c r="J73578"/>
      <c r="K73578"/>
    </row>
    <row r="73579" spans="2:11" ht="15" customHeight="1" x14ac:dyDescent="0.45">
      <c r="B73579"/>
      <c r="C73579"/>
      <c r="D73579"/>
      <c r="E73579"/>
      <c r="F73579"/>
      <c r="G73579"/>
      <c r="H73579"/>
      <c r="I73579"/>
      <c r="J73579"/>
      <c r="K73579"/>
    </row>
    <row r="73580" spans="2:11" ht="15" customHeight="1" x14ac:dyDescent="0.45">
      <c r="B73580"/>
      <c r="C73580"/>
      <c r="D73580"/>
      <c r="E73580"/>
      <c r="F73580"/>
      <c r="G73580"/>
      <c r="H73580"/>
      <c r="I73580"/>
      <c r="J73580"/>
      <c r="K73580"/>
    </row>
    <row r="73581" spans="2:11" ht="15" customHeight="1" x14ac:dyDescent="0.45">
      <c r="B73581"/>
      <c r="C73581"/>
      <c r="D73581"/>
      <c r="E73581"/>
      <c r="F73581"/>
      <c r="G73581"/>
      <c r="H73581"/>
      <c r="I73581"/>
      <c r="J73581"/>
      <c r="K73581"/>
    </row>
    <row r="73582" spans="2:11" ht="15" customHeight="1" x14ac:dyDescent="0.45">
      <c r="B73582"/>
      <c r="C73582"/>
      <c r="D73582"/>
      <c r="E73582"/>
      <c r="F73582"/>
      <c r="G73582"/>
      <c r="H73582"/>
      <c r="I73582"/>
      <c r="J73582"/>
      <c r="K73582"/>
    </row>
    <row r="73583" spans="2:11" ht="15" customHeight="1" x14ac:dyDescent="0.45">
      <c r="B73583"/>
      <c r="C73583"/>
      <c r="D73583"/>
      <c r="E73583"/>
      <c r="F73583"/>
      <c r="G73583"/>
      <c r="H73583"/>
      <c r="I73583"/>
      <c r="J73583"/>
      <c r="K73583"/>
    </row>
    <row r="73584" spans="2:11" ht="15" customHeight="1" x14ac:dyDescent="0.45">
      <c r="B73584"/>
      <c r="C73584"/>
      <c r="D73584"/>
      <c r="E73584"/>
      <c r="F73584"/>
      <c r="G73584"/>
      <c r="H73584"/>
      <c r="I73584"/>
      <c r="J73584"/>
      <c r="K73584"/>
    </row>
    <row r="73585" spans="2:11" ht="15" customHeight="1" x14ac:dyDescent="0.45">
      <c r="B73585"/>
      <c r="C73585"/>
      <c r="D73585"/>
      <c r="E73585"/>
      <c r="F73585"/>
      <c r="G73585"/>
      <c r="H73585"/>
      <c r="I73585"/>
      <c r="J73585"/>
      <c r="K73585"/>
    </row>
    <row r="73586" spans="2:11" ht="15" customHeight="1" x14ac:dyDescent="0.45">
      <c r="B73586"/>
      <c r="C73586"/>
      <c r="D73586"/>
      <c r="E73586"/>
      <c r="F73586"/>
      <c r="G73586"/>
      <c r="H73586"/>
      <c r="I73586"/>
      <c r="J73586"/>
      <c r="K73586"/>
    </row>
    <row r="73587" spans="2:11" ht="15" customHeight="1" x14ac:dyDescent="0.45">
      <c r="B73587"/>
      <c r="C73587"/>
      <c r="D73587"/>
      <c r="E73587"/>
      <c r="F73587"/>
      <c r="G73587"/>
      <c r="H73587"/>
      <c r="I73587"/>
      <c r="J73587"/>
      <c r="K73587"/>
    </row>
    <row r="73588" spans="2:11" ht="15" customHeight="1" x14ac:dyDescent="0.45">
      <c r="B73588"/>
      <c r="C73588"/>
      <c r="D73588"/>
      <c r="E73588"/>
      <c r="F73588"/>
      <c r="G73588"/>
      <c r="H73588"/>
      <c r="I73588"/>
      <c r="J73588"/>
      <c r="K73588"/>
    </row>
    <row r="73589" spans="2:11" ht="15" customHeight="1" x14ac:dyDescent="0.45">
      <c r="B73589"/>
      <c r="C73589"/>
      <c r="D73589"/>
      <c r="E73589"/>
      <c r="F73589"/>
      <c r="G73589"/>
      <c r="H73589"/>
      <c r="I73589"/>
      <c r="J73589"/>
      <c r="K73589"/>
    </row>
    <row r="73590" spans="2:11" ht="15" customHeight="1" x14ac:dyDescent="0.45">
      <c r="B73590"/>
      <c r="C73590"/>
      <c r="D73590"/>
      <c r="E73590"/>
      <c r="F73590"/>
      <c r="G73590"/>
      <c r="H73590"/>
      <c r="I73590"/>
      <c r="J73590"/>
      <c r="K73590"/>
    </row>
    <row r="73591" spans="2:11" ht="15" customHeight="1" x14ac:dyDescent="0.45">
      <c r="B73591"/>
      <c r="C73591"/>
      <c r="D73591"/>
      <c r="E73591"/>
      <c r="F73591"/>
      <c r="G73591"/>
      <c r="H73591"/>
      <c r="I73591"/>
      <c r="J73591"/>
      <c r="K73591"/>
    </row>
    <row r="73592" spans="2:11" ht="15" customHeight="1" x14ac:dyDescent="0.45">
      <c r="B73592"/>
      <c r="C73592"/>
      <c r="D73592"/>
      <c r="E73592"/>
      <c r="F73592"/>
      <c r="G73592"/>
      <c r="H73592"/>
      <c r="I73592"/>
      <c r="J73592"/>
      <c r="K73592"/>
    </row>
    <row r="73593" spans="2:11" ht="15" customHeight="1" x14ac:dyDescent="0.45">
      <c r="B73593"/>
      <c r="C73593"/>
      <c r="D73593"/>
      <c r="E73593"/>
      <c r="F73593"/>
      <c r="G73593"/>
      <c r="H73593"/>
      <c r="I73593"/>
      <c r="J73593"/>
      <c r="K73593"/>
    </row>
    <row r="73594" spans="2:11" ht="15" customHeight="1" x14ac:dyDescent="0.45">
      <c r="B73594"/>
      <c r="C73594"/>
      <c r="D73594"/>
      <c r="E73594"/>
      <c r="F73594"/>
      <c r="G73594"/>
      <c r="H73594"/>
      <c r="I73594"/>
      <c r="J73594"/>
      <c r="K73594"/>
    </row>
    <row r="73595" spans="2:11" ht="15" customHeight="1" x14ac:dyDescent="0.45">
      <c r="B73595"/>
      <c r="C73595"/>
      <c r="D73595"/>
      <c r="E73595"/>
      <c r="F73595"/>
      <c r="G73595"/>
      <c r="H73595"/>
      <c r="I73595"/>
      <c r="J73595"/>
      <c r="K73595"/>
    </row>
    <row r="73596" spans="2:11" ht="15" customHeight="1" x14ac:dyDescent="0.45">
      <c r="B73596"/>
      <c r="C73596"/>
      <c r="D73596"/>
      <c r="E73596"/>
      <c r="F73596"/>
      <c r="G73596"/>
      <c r="H73596"/>
      <c r="I73596"/>
      <c r="J73596"/>
      <c r="K73596"/>
    </row>
    <row r="73597" spans="2:11" ht="15" customHeight="1" x14ac:dyDescent="0.45">
      <c r="B73597"/>
      <c r="C73597"/>
      <c r="D73597"/>
      <c r="E73597"/>
      <c r="F73597"/>
      <c r="G73597"/>
      <c r="H73597"/>
      <c r="I73597"/>
      <c r="J73597"/>
      <c r="K73597"/>
    </row>
    <row r="73598" spans="2:11" ht="15" customHeight="1" x14ac:dyDescent="0.45">
      <c r="B73598"/>
      <c r="C73598"/>
      <c r="D73598"/>
      <c r="E73598"/>
      <c r="F73598"/>
      <c r="G73598"/>
      <c r="H73598"/>
      <c r="I73598"/>
      <c r="J73598"/>
      <c r="K73598"/>
    </row>
    <row r="73599" spans="2:11" ht="15" customHeight="1" x14ac:dyDescent="0.45">
      <c r="B73599"/>
      <c r="C73599"/>
      <c r="D73599"/>
      <c r="E73599"/>
      <c r="F73599"/>
      <c r="G73599"/>
      <c r="H73599"/>
      <c r="I73599"/>
      <c r="J73599"/>
      <c r="K73599"/>
    </row>
    <row r="73600" spans="2:11" ht="15" customHeight="1" x14ac:dyDescent="0.45">
      <c r="B73600"/>
      <c r="C73600"/>
      <c r="D73600"/>
      <c r="E73600"/>
      <c r="F73600"/>
      <c r="G73600"/>
      <c r="H73600"/>
      <c r="I73600"/>
      <c r="J73600"/>
      <c r="K73600"/>
    </row>
    <row r="73601" spans="2:11" ht="15" customHeight="1" x14ac:dyDescent="0.45">
      <c r="B73601"/>
      <c r="C73601"/>
      <c r="D73601"/>
      <c r="E73601"/>
      <c r="F73601"/>
      <c r="G73601"/>
      <c r="H73601"/>
      <c r="I73601"/>
      <c r="J73601"/>
      <c r="K73601"/>
    </row>
    <row r="73602" spans="2:11" ht="15" customHeight="1" x14ac:dyDescent="0.45">
      <c r="B73602"/>
      <c r="C73602"/>
      <c r="D73602"/>
      <c r="E73602"/>
      <c r="F73602"/>
      <c r="G73602"/>
      <c r="H73602"/>
      <c r="I73602"/>
      <c r="J73602"/>
      <c r="K73602"/>
    </row>
    <row r="73603" spans="2:11" ht="15" customHeight="1" x14ac:dyDescent="0.45">
      <c r="B73603"/>
      <c r="C73603"/>
      <c r="D73603"/>
      <c r="E73603"/>
      <c r="F73603"/>
      <c r="G73603"/>
      <c r="H73603"/>
      <c r="I73603"/>
      <c r="J73603"/>
      <c r="K73603"/>
    </row>
    <row r="73604" spans="2:11" ht="15" customHeight="1" x14ac:dyDescent="0.45">
      <c r="B73604"/>
      <c r="C73604"/>
      <c r="D73604"/>
      <c r="E73604"/>
      <c r="F73604"/>
      <c r="G73604"/>
      <c r="H73604"/>
      <c r="I73604"/>
      <c r="J73604"/>
      <c r="K73604"/>
    </row>
    <row r="73605" spans="2:11" ht="15" customHeight="1" x14ac:dyDescent="0.45">
      <c r="B73605"/>
      <c r="C73605"/>
      <c r="D73605"/>
      <c r="E73605"/>
      <c r="F73605"/>
      <c r="G73605"/>
      <c r="H73605"/>
      <c r="I73605"/>
      <c r="J73605"/>
      <c r="K73605"/>
    </row>
    <row r="73606" spans="2:11" ht="15" customHeight="1" x14ac:dyDescent="0.45">
      <c r="B73606"/>
      <c r="C73606"/>
      <c r="D73606"/>
      <c r="E73606"/>
      <c r="F73606"/>
      <c r="G73606"/>
      <c r="H73606"/>
      <c r="I73606"/>
      <c r="J73606"/>
      <c r="K73606"/>
    </row>
    <row r="73607" spans="2:11" ht="15" customHeight="1" x14ac:dyDescent="0.45">
      <c r="B73607"/>
      <c r="C73607"/>
      <c r="D73607"/>
      <c r="E73607"/>
      <c r="F73607"/>
      <c r="G73607"/>
      <c r="H73607"/>
      <c r="I73607"/>
      <c r="J73607"/>
      <c r="K73607"/>
    </row>
    <row r="73608" spans="2:11" ht="15" customHeight="1" x14ac:dyDescent="0.45">
      <c r="B73608"/>
      <c r="C73608"/>
      <c r="D73608"/>
      <c r="E73608"/>
      <c r="F73608"/>
      <c r="G73608"/>
      <c r="H73608"/>
      <c r="I73608"/>
      <c r="J73608"/>
      <c r="K73608"/>
    </row>
    <row r="73609" spans="2:11" ht="15" customHeight="1" x14ac:dyDescent="0.45">
      <c r="B73609"/>
      <c r="C73609"/>
      <c r="D73609"/>
      <c r="E73609"/>
      <c r="F73609"/>
      <c r="G73609"/>
      <c r="H73609"/>
      <c r="I73609"/>
      <c r="J73609"/>
      <c r="K73609"/>
    </row>
    <row r="73610" spans="2:11" ht="15" customHeight="1" x14ac:dyDescent="0.45">
      <c r="B73610"/>
      <c r="C73610"/>
      <c r="D73610"/>
      <c r="E73610"/>
      <c r="F73610"/>
      <c r="G73610"/>
      <c r="H73610"/>
      <c r="I73610"/>
      <c r="J73610"/>
      <c r="K73610"/>
    </row>
    <row r="73611" spans="2:11" ht="15" customHeight="1" x14ac:dyDescent="0.45">
      <c r="B73611"/>
      <c r="C73611"/>
      <c r="D73611"/>
      <c r="E73611"/>
      <c r="F73611"/>
      <c r="G73611"/>
      <c r="H73611"/>
      <c r="I73611"/>
      <c r="J73611"/>
      <c r="K73611"/>
    </row>
    <row r="73612" spans="2:11" ht="15" customHeight="1" x14ac:dyDescent="0.45">
      <c r="B73612"/>
      <c r="C73612"/>
      <c r="D73612"/>
      <c r="E73612"/>
      <c r="F73612"/>
      <c r="G73612"/>
      <c r="H73612"/>
      <c r="I73612"/>
      <c r="J73612"/>
      <c r="K73612"/>
    </row>
    <row r="73613" spans="2:11" ht="15" customHeight="1" x14ac:dyDescent="0.45">
      <c r="B73613"/>
      <c r="C73613"/>
      <c r="D73613"/>
      <c r="E73613"/>
      <c r="F73613"/>
      <c r="G73613"/>
      <c r="H73613"/>
      <c r="I73613"/>
      <c r="J73613"/>
      <c r="K73613"/>
    </row>
    <row r="73614" spans="2:11" ht="15" customHeight="1" x14ac:dyDescent="0.45">
      <c r="B73614"/>
      <c r="C73614"/>
      <c r="D73614"/>
      <c r="E73614"/>
      <c r="F73614"/>
      <c r="G73614"/>
      <c r="H73614"/>
      <c r="I73614"/>
      <c r="J73614"/>
      <c r="K73614"/>
    </row>
    <row r="73615" spans="2:11" ht="15" customHeight="1" x14ac:dyDescent="0.45">
      <c r="B73615"/>
      <c r="C73615"/>
      <c r="D73615"/>
      <c r="E73615"/>
      <c r="F73615"/>
      <c r="G73615"/>
      <c r="H73615"/>
      <c r="I73615"/>
      <c r="J73615"/>
      <c r="K73615"/>
    </row>
    <row r="73616" spans="2:11" ht="15" customHeight="1" x14ac:dyDescent="0.45">
      <c r="B73616"/>
      <c r="C73616"/>
      <c r="D73616"/>
      <c r="E73616"/>
      <c r="F73616"/>
      <c r="G73616"/>
      <c r="H73616"/>
      <c r="I73616"/>
      <c r="J73616"/>
      <c r="K73616"/>
    </row>
    <row r="73617" spans="2:11" ht="15" customHeight="1" x14ac:dyDescent="0.45">
      <c r="B73617"/>
      <c r="C73617"/>
      <c r="D73617"/>
      <c r="E73617"/>
      <c r="F73617"/>
      <c r="G73617"/>
      <c r="H73617"/>
      <c r="I73617"/>
      <c r="J73617"/>
      <c r="K73617"/>
    </row>
    <row r="73618" spans="2:11" ht="15" customHeight="1" x14ac:dyDescent="0.45">
      <c r="B73618"/>
      <c r="C73618"/>
      <c r="D73618"/>
      <c r="E73618"/>
      <c r="F73618"/>
      <c r="G73618"/>
      <c r="H73618"/>
      <c r="I73618"/>
      <c r="J73618"/>
      <c r="K73618"/>
    </row>
    <row r="73619" spans="2:11" ht="15" customHeight="1" x14ac:dyDescent="0.45">
      <c r="B73619"/>
      <c r="C73619"/>
      <c r="D73619"/>
      <c r="E73619"/>
      <c r="F73619"/>
      <c r="G73619"/>
      <c r="H73619"/>
      <c r="I73619"/>
      <c r="J73619"/>
      <c r="K73619"/>
    </row>
    <row r="73620" spans="2:11" ht="15" customHeight="1" x14ac:dyDescent="0.45">
      <c r="B73620"/>
      <c r="C73620"/>
      <c r="D73620"/>
      <c r="E73620"/>
      <c r="F73620"/>
      <c r="G73620"/>
      <c r="H73620"/>
      <c r="I73620"/>
      <c r="J73620"/>
      <c r="K73620"/>
    </row>
    <row r="73621" spans="2:11" ht="15" customHeight="1" x14ac:dyDescent="0.45">
      <c r="B73621"/>
      <c r="C73621"/>
      <c r="D73621"/>
      <c r="E73621"/>
      <c r="F73621"/>
      <c r="G73621"/>
      <c r="H73621"/>
      <c r="I73621"/>
      <c r="J73621"/>
      <c r="K73621"/>
    </row>
    <row r="73622" spans="2:11" ht="15" customHeight="1" x14ac:dyDescent="0.45">
      <c r="B73622"/>
      <c r="C73622"/>
      <c r="D73622"/>
      <c r="E73622"/>
      <c r="F73622"/>
      <c r="G73622"/>
      <c r="H73622"/>
      <c r="I73622"/>
      <c r="J73622"/>
      <c r="K73622"/>
    </row>
    <row r="73623" spans="2:11" ht="15" customHeight="1" x14ac:dyDescent="0.45">
      <c r="B73623"/>
      <c r="C73623"/>
      <c r="D73623"/>
      <c r="E73623"/>
      <c r="F73623"/>
      <c r="G73623"/>
      <c r="H73623"/>
      <c r="I73623"/>
      <c r="J73623"/>
      <c r="K73623"/>
    </row>
    <row r="73624" spans="2:11" ht="15" customHeight="1" x14ac:dyDescent="0.45">
      <c r="B73624"/>
      <c r="C73624"/>
      <c r="D73624"/>
      <c r="E73624"/>
      <c r="F73624"/>
      <c r="G73624"/>
      <c r="H73624"/>
      <c r="I73624"/>
      <c r="J73624"/>
      <c r="K73624"/>
    </row>
    <row r="73625" spans="2:11" ht="15" customHeight="1" x14ac:dyDescent="0.45">
      <c r="B73625"/>
      <c r="C73625"/>
      <c r="D73625"/>
      <c r="E73625"/>
      <c r="F73625"/>
      <c r="G73625"/>
      <c r="H73625"/>
      <c r="I73625"/>
      <c r="J73625"/>
      <c r="K73625"/>
    </row>
    <row r="73626" spans="2:11" ht="15" customHeight="1" x14ac:dyDescent="0.45">
      <c r="B73626"/>
      <c r="C73626"/>
      <c r="D73626"/>
      <c r="E73626"/>
      <c r="F73626"/>
      <c r="G73626"/>
      <c r="H73626"/>
      <c r="I73626"/>
      <c r="J73626"/>
      <c r="K73626"/>
    </row>
    <row r="73627" spans="2:11" ht="15" customHeight="1" x14ac:dyDescent="0.45">
      <c r="B73627"/>
      <c r="C73627"/>
      <c r="D73627"/>
      <c r="E73627"/>
      <c r="F73627"/>
      <c r="G73627"/>
      <c r="H73627"/>
      <c r="I73627"/>
      <c r="J73627"/>
      <c r="K73627"/>
    </row>
    <row r="73628" spans="2:11" ht="15" customHeight="1" x14ac:dyDescent="0.45">
      <c r="B73628"/>
      <c r="C73628"/>
      <c r="D73628"/>
      <c r="E73628"/>
      <c r="F73628"/>
      <c r="G73628"/>
      <c r="H73628"/>
      <c r="I73628"/>
      <c r="J73628"/>
      <c r="K73628"/>
    </row>
    <row r="73629" spans="2:11" ht="15" customHeight="1" x14ac:dyDescent="0.45">
      <c r="B73629"/>
      <c r="C73629"/>
      <c r="D73629"/>
      <c r="E73629"/>
      <c r="F73629"/>
      <c r="G73629"/>
      <c r="H73629"/>
      <c r="I73629"/>
      <c r="J73629"/>
      <c r="K73629"/>
    </row>
    <row r="73630" spans="2:11" ht="15" customHeight="1" x14ac:dyDescent="0.45">
      <c r="B73630"/>
      <c r="C73630"/>
      <c r="D73630"/>
      <c r="E73630"/>
      <c r="F73630"/>
      <c r="G73630"/>
      <c r="H73630"/>
      <c r="I73630"/>
      <c r="J73630"/>
      <c r="K73630"/>
    </row>
    <row r="73631" spans="2:11" ht="15" customHeight="1" x14ac:dyDescent="0.45">
      <c r="B73631"/>
      <c r="C73631"/>
      <c r="D73631"/>
      <c r="E73631"/>
      <c r="F73631"/>
      <c r="G73631"/>
      <c r="H73631"/>
      <c r="I73631"/>
      <c r="J73631"/>
      <c r="K73631"/>
    </row>
    <row r="73632" spans="2:11" ht="15" customHeight="1" x14ac:dyDescent="0.45">
      <c r="B73632"/>
      <c r="C73632"/>
      <c r="D73632"/>
      <c r="E73632"/>
      <c r="F73632"/>
      <c r="G73632"/>
      <c r="H73632"/>
      <c r="I73632"/>
      <c r="J73632"/>
      <c r="K73632"/>
    </row>
    <row r="73633" spans="2:11" ht="15" customHeight="1" x14ac:dyDescent="0.45">
      <c r="B73633"/>
      <c r="C73633"/>
      <c r="D73633"/>
      <c r="E73633"/>
      <c r="F73633"/>
      <c r="G73633"/>
      <c r="H73633"/>
      <c r="I73633"/>
      <c r="J73633"/>
      <c r="K73633"/>
    </row>
    <row r="73634" spans="2:11" ht="15" customHeight="1" x14ac:dyDescent="0.45">
      <c r="B73634"/>
      <c r="C73634"/>
      <c r="D73634"/>
      <c r="E73634"/>
      <c r="F73634"/>
      <c r="G73634"/>
      <c r="H73634"/>
      <c r="I73634"/>
      <c r="J73634"/>
      <c r="K73634"/>
    </row>
    <row r="73635" spans="2:11" ht="15" customHeight="1" x14ac:dyDescent="0.45">
      <c r="B73635"/>
      <c r="C73635"/>
      <c r="D73635"/>
      <c r="E73635"/>
      <c r="F73635"/>
      <c r="G73635"/>
      <c r="H73635"/>
      <c r="I73635"/>
      <c r="J73635"/>
      <c r="K73635"/>
    </row>
    <row r="73636" spans="2:11" ht="15" customHeight="1" x14ac:dyDescent="0.45">
      <c r="B73636"/>
      <c r="C73636"/>
      <c r="D73636"/>
      <c r="E73636"/>
      <c r="F73636"/>
      <c r="G73636"/>
      <c r="H73636"/>
      <c r="I73636"/>
      <c r="J73636"/>
      <c r="K73636"/>
    </row>
    <row r="73637" spans="2:11" ht="15" customHeight="1" x14ac:dyDescent="0.45">
      <c r="B73637"/>
      <c r="C73637"/>
      <c r="D73637"/>
      <c r="E73637"/>
      <c r="F73637"/>
      <c r="G73637"/>
      <c r="H73637"/>
      <c r="I73637"/>
      <c r="J73637"/>
      <c r="K73637"/>
    </row>
    <row r="73638" spans="2:11" ht="15" customHeight="1" x14ac:dyDescent="0.45">
      <c r="B73638"/>
      <c r="C73638"/>
      <c r="D73638"/>
      <c r="E73638"/>
      <c r="F73638"/>
      <c r="G73638"/>
      <c r="H73638"/>
      <c r="I73638"/>
      <c r="J73638"/>
      <c r="K73638"/>
    </row>
    <row r="73639" spans="2:11" ht="15" customHeight="1" x14ac:dyDescent="0.45">
      <c r="B73639"/>
      <c r="C73639"/>
      <c r="D73639"/>
      <c r="E73639"/>
      <c r="F73639"/>
      <c r="G73639"/>
      <c r="H73639"/>
      <c r="I73639"/>
      <c r="J73639"/>
      <c r="K73639"/>
    </row>
    <row r="73640" spans="2:11" ht="15" customHeight="1" x14ac:dyDescent="0.45">
      <c r="B73640"/>
      <c r="C73640"/>
      <c r="D73640"/>
      <c r="E73640"/>
      <c r="F73640"/>
      <c r="G73640"/>
      <c r="H73640"/>
      <c r="I73640"/>
      <c r="J73640"/>
      <c r="K73640"/>
    </row>
    <row r="73641" spans="2:11" ht="15" customHeight="1" x14ac:dyDescent="0.45">
      <c r="B73641"/>
      <c r="C73641"/>
      <c r="D73641"/>
      <c r="E73641"/>
      <c r="F73641"/>
      <c r="G73641"/>
      <c r="H73641"/>
      <c r="I73641"/>
      <c r="J73641"/>
      <c r="K73641"/>
    </row>
    <row r="73642" spans="2:11" ht="15" customHeight="1" x14ac:dyDescent="0.45">
      <c r="B73642"/>
      <c r="C73642"/>
      <c r="D73642"/>
      <c r="E73642"/>
      <c r="F73642"/>
      <c r="G73642"/>
      <c r="H73642"/>
      <c r="I73642"/>
      <c r="J73642"/>
      <c r="K73642"/>
    </row>
    <row r="73643" spans="2:11" ht="15" customHeight="1" x14ac:dyDescent="0.45">
      <c r="B73643"/>
      <c r="C73643"/>
      <c r="D73643"/>
      <c r="E73643"/>
      <c r="F73643"/>
      <c r="G73643"/>
      <c r="H73643"/>
      <c r="I73643"/>
      <c r="J73643"/>
      <c r="K73643"/>
    </row>
    <row r="73644" spans="2:11" ht="15" customHeight="1" x14ac:dyDescent="0.45">
      <c r="B73644"/>
      <c r="C73644"/>
      <c r="D73644"/>
      <c r="E73644"/>
      <c r="F73644"/>
      <c r="G73644"/>
      <c r="H73644"/>
      <c r="I73644"/>
      <c r="J73644"/>
      <c r="K73644"/>
    </row>
    <row r="73645" spans="2:11" ht="15" customHeight="1" x14ac:dyDescent="0.45">
      <c r="B73645"/>
      <c r="C73645"/>
      <c r="D73645"/>
      <c r="E73645"/>
      <c r="F73645"/>
      <c r="G73645"/>
      <c r="H73645"/>
      <c r="I73645"/>
      <c r="J73645"/>
      <c r="K73645"/>
    </row>
    <row r="73646" spans="2:11" ht="15" customHeight="1" x14ac:dyDescent="0.45">
      <c r="B73646"/>
      <c r="C73646"/>
      <c r="D73646"/>
      <c r="E73646"/>
      <c r="F73646"/>
      <c r="G73646"/>
      <c r="H73646"/>
      <c r="I73646"/>
      <c r="J73646"/>
      <c r="K73646"/>
    </row>
    <row r="73647" spans="2:11" ht="15" customHeight="1" x14ac:dyDescent="0.45">
      <c r="B73647"/>
      <c r="C73647"/>
      <c r="D73647"/>
      <c r="E73647"/>
      <c r="F73647"/>
      <c r="G73647"/>
      <c r="H73647"/>
      <c r="I73647"/>
      <c r="J73647"/>
      <c r="K73647"/>
    </row>
    <row r="73648" spans="2:11" ht="15" customHeight="1" x14ac:dyDescent="0.45">
      <c r="B73648"/>
      <c r="C73648"/>
      <c r="D73648"/>
      <c r="E73648"/>
      <c r="F73648"/>
      <c r="G73648"/>
      <c r="H73648"/>
      <c r="I73648"/>
      <c r="J73648"/>
      <c r="K73648"/>
    </row>
    <row r="73649" spans="2:11" ht="15" customHeight="1" x14ac:dyDescent="0.45">
      <c r="B73649"/>
      <c r="C73649"/>
      <c r="D73649"/>
      <c r="E73649"/>
      <c r="F73649"/>
      <c r="G73649"/>
      <c r="H73649"/>
      <c r="I73649"/>
      <c r="J73649"/>
      <c r="K73649"/>
    </row>
    <row r="73650" spans="2:11" ht="15" customHeight="1" x14ac:dyDescent="0.45">
      <c r="B73650"/>
      <c r="C73650"/>
      <c r="D73650"/>
      <c r="E73650"/>
      <c r="F73650"/>
      <c r="G73650"/>
      <c r="H73650"/>
      <c r="I73650"/>
      <c r="J73650"/>
      <c r="K73650"/>
    </row>
    <row r="73651" spans="2:11" ht="15" customHeight="1" x14ac:dyDescent="0.45">
      <c r="B73651"/>
      <c r="C73651"/>
      <c r="D73651"/>
      <c r="E73651"/>
      <c r="F73651"/>
      <c r="G73651"/>
      <c r="H73651"/>
      <c r="I73651"/>
      <c r="J73651"/>
      <c r="K73651"/>
    </row>
    <row r="73652" spans="2:11" ht="15" customHeight="1" x14ac:dyDescent="0.45">
      <c r="B73652"/>
      <c r="C73652"/>
      <c r="D73652"/>
      <c r="E73652"/>
      <c r="F73652"/>
      <c r="G73652"/>
      <c r="H73652"/>
      <c r="I73652"/>
      <c r="J73652"/>
      <c r="K73652"/>
    </row>
    <row r="73653" spans="2:11" ht="15" customHeight="1" x14ac:dyDescent="0.45">
      <c r="B73653"/>
      <c r="C73653"/>
      <c r="D73653"/>
      <c r="E73653"/>
      <c r="F73653"/>
      <c r="G73653"/>
      <c r="H73653"/>
      <c r="I73653"/>
      <c r="J73653"/>
      <c r="K73653"/>
    </row>
    <row r="73654" spans="2:11" ht="15" customHeight="1" x14ac:dyDescent="0.45">
      <c r="B73654"/>
      <c r="C73654"/>
      <c r="D73654"/>
      <c r="E73654"/>
      <c r="F73654"/>
      <c r="G73654"/>
      <c r="H73654"/>
      <c r="I73654"/>
      <c r="J73654"/>
      <c r="K73654"/>
    </row>
    <row r="73655" spans="2:11" ht="15" customHeight="1" x14ac:dyDescent="0.45">
      <c r="B73655"/>
      <c r="C73655"/>
      <c r="D73655"/>
      <c r="E73655"/>
      <c r="F73655"/>
      <c r="G73655"/>
      <c r="H73655"/>
      <c r="I73655"/>
      <c r="J73655"/>
      <c r="K73655"/>
    </row>
    <row r="73656" spans="2:11" ht="15" customHeight="1" x14ac:dyDescent="0.45">
      <c r="B73656"/>
      <c r="C73656"/>
      <c r="D73656"/>
      <c r="E73656"/>
      <c r="F73656"/>
      <c r="G73656"/>
      <c r="H73656"/>
      <c r="I73656"/>
      <c r="J73656"/>
      <c r="K73656"/>
    </row>
    <row r="73657" spans="2:11" ht="15" customHeight="1" x14ac:dyDescent="0.45">
      <c r="B73657"/>
      <c r="C73657"/>
      <c r="D73657"/>
      <c r="E73657"/>
      <c r="F73657"/>
      <c r="G73657"/>
      <c r="H73657"/>
      <c r="I73657"/>
      <c r="J73657"/>
      <c r="K73657"/>
    </row>
    <row r="73658" spans="2:11" ht="15" customHeight="1" x14ac:dyDescent="0.45">
      <c r="B73658"/>
      <c r="C73658"/>
      <c r="D73658"/>
      <c r="E73658"/>
      <c r="F73658"/>
      <c r="G73658"/>
      <c r="H73658"/>
      <c r="I73658"/>
      <c r="J73658"/>
      <c r="K73658"/>
    </row>
    <row r="73659" spans="2:11" ht="15" customHeight="1" x14ac:dyDescent="0.45">
      <c r="B73659"/>
      <c r="C73659"/>
      <c r="D73659"/>
      <c r="E73659"/>
      <c r="F73659"/>
      <c r="G73659"/>
      <c r="H73659"/>
      <c r="I73659"/>
      <c r="J73659"/>
      <c r="K73659"/>
    </row>
    <row r="73660" spans="2:11" ht="15" customHeight="1" x14ac:dyDescent="0.45">
      <c r="B73660"/>
      <c r="C73660"/>
      <c r="D73660"/>
      <c r="E73660"/>
      <c r="F73660"/>
      <c r="G73660"/>
      <c r="H73660"/>
      <c r="I73660"/>
      <c r="J73660"/>
      <c r="K73660"/>
    </row>
    <row r="73661" spans="2:11" ht="15" customHeight="1" x14ac:dyDescent="0.45">
      <c r="B73661"/>
      <c r="C73661"/>
      <c r="D73661"/>
      <c r="E73661"/>
      <c r="F73661"/>
      <c r="G73661"/>
      <c r="H73661"/>
      <c r="I73661"/>
      <c r="J73661"/>
      <c r="K73661"/>
    </row>
    <row r="73662" spans="2:11" ht="15" customHeight="1" x14ac:dyDescent="0.45">
      <c r="B73662"/>
      <c r="C73662"/>
      <c r="D73662"/>
      <c r="E73662"/>
      <c r="F73662"/>
      <c r="G73662"/>
      <c r="H73662"/>
      <c r="I73662"/>
      <c r="J73662"/>
      <c r="K73662"/>
    </row>
    <row r="73663" spans="2:11" ht="15" customHeight="1" x14ac:dyDescent="0.45">
      <c r="B73663"/>
      <c r="C73663"/>
      <c r="D73663"/>
      <c r="E73663"/>
      <c r="F73663"/>
      <c r="G73663"/>
      <c r="H73663"/>
      <c r="I73663"/>
      <c r="J73663"/>
      <c r="K73663"/>
    </row>
    <row r="73664" spans="2:11" ht="15" customHeight="1" x14ac:dyDescent="0.45">
      <c r="B73664"/>
      <c r="C73664"/>
      <c r="D73664"/>
      <c r="E73664"/>
      <c r="F73664"/>
      <c r="G73664"/>
      <c r="H73664"/>
      <c r="I73664"/>
      <c r="J73664"/>
      <c r="K73664"/>
    </row>
    <row r="73665" spans="2:11" ht="15" customHeight="1" x14ac:dyDescent="0.45">
      <c r="B73665"/>
      <c r="C73665"/>
      <c r="D73665"/>
      <c r="E73665"/>
      <c r="F73665"/>
      <c r="G73665"/>
      <c r="H73665"/>
      <c r="I73665"/>
      <c r="J73665"/>
      <c r="K73665"/>
    </row>
    <row r="73666" spans="2:11" ht="15" customHeight="1" x14ac:dyDescent="0.45">
      <c r="B73666"/>
      <c r="C73666"/>
      <c r="D73666"/>
      <c r="E73666"/>
      <c r="F73666"/>
      <c r="G73666"/>
      <c r="H73666"/>
      <c r="I73666"/>
      <c r="J73666"/>
      <c r="K73666"/>
    </row>
    <row r="73667" spans="2:11" ht="15" customHeight="1" x14ac:dyDescent="0.45">
      <c r="B73667"/>
      <c r="C73667"/>
      <c r="D73667"/>
      <c r="E73667"/>
      <c r="F73667"/>
      <c r="G73667"/>
      <c r="H73667"/>
      <c r="I73667"/>
      <c r="J73667"/>
      <c r="K73667"/>
    </row>
    <row r="73668" spans="2:11" ht="15" customHeight="1" x14ac:dyDescent="0.45">
      <c r="B73668"/>
      <c r="C73668"/>
      <c r="D73668"/>
      <c r="E73668"/>
      <c r="F73668"/>
      <c r="G73668"/>
      <c r="H73668"/>
      <c r="I73668"/>
      <c r="J73668"/>
      <c r="K73668"/>
    </row>
    <row r="73669" spans="2:11" ht="15" customHeight="1" x14ac:dyDescent="0.45">
      <c r="B73669"/>
      <c r="C73669"/>
      <c r="D73669"/>
      <c r="E73669"/>
      <c r="F73669"/>
      <c r="G73669"/>
      <c r="H73669"/>
      <c r="I73669"/>
      <c r="J73669"/>
      <c r="K73669"/>
    </row>
    <row r="73670" spans="2:11" ht="15" customHeight="1" x14ac:dyDescent="0.45">
      <c r="B73670"/>
      <c r="C73670"/>
      <c r="D73670"/>
      <c r="E73670"/>
      <c r="F73670"/>
      <c r="G73670"/>
      <c r="H73670"/>
      <c r="I73670"/>
      <c r="J73670"/>
      <c r="K73670"/>
    </row>
    <row r="73671" spans="2:11" ht="15" customHeight="1" x14ac:dyDescent="0.45">
      <c r="B73671"/>
      <c r="C73671"/>
      <c r="D73671"/>
      <c r="E73671"/>
      <c r="F73671"/>
      <c r="G73671"/>
      <c r="H73671"/>
      <c r="I73671"/>
      <c r="J73671"/>
      <c r="K73671"/>
    </row>
    <row r="73672" spans="2:11" ht="15" customHeight="1" x14ac:dyDescent="0.45">
      <c r="B73672"/>
      <c r="C73672"/>
      <c r="D73672"/>
      <c r="E73672"/>
      <c r="F73672"/>
      <c r="G73672"/>
      <c r="H73672"/>
      <c r="I73672"/>
      <c r="J73672"/>
      <c r="K73672"/>
    </row>
    <row r="73673" spans="2:11" ht="15" customHeight="1" x14ac:dyDescent="0.45">
      <c r="B73673"/>
      <c r="C73673"/>
      <c r="D73673"/>
      <c r="E73673"/>
      <c r="F73673"/>
      <c r="G73673"/>
      <c r="H73673"/>
      <c r="I73673"/>
      <c r="J73673"/>
      <c r="K73673"/>
    </row>
    <row r="73674" spans="2:11" ht="15" customHeight="1" x14ac:dyDescent="0.45">
      <c r="B73674"/>
      <c r="C73674"/>
      <c r="D73674"/>
      <c r="E73674"/>
      <c r="F73674"/>
      <c r="G73674"/>
      <c r="H73674"/>
      <c r="I73674"/>
      <c r="J73674"/>
      <c r="K73674"/>
    </row>
    <row r="73675" spans="2:11" ht="15" customHeight="1" x14ac:dyDescent="0.45">
      <c r="B73675"/>
      <c r="C73675"/>
      <c r="D73675"/>
      <c r="E73675"/>
      <c r="F73675"/>
      <c r="G73675"/>
      <c r="H73675"/>
      <c r="I73675"/>
      <c r="J73675"/>
      <c r="K73675"/>
    </row>
    <row r="73676" spans="2:11" ht="15" customHeight="1" x14ac:dyDescent="0.45">
      <c r="B73676"/>
      <c r="C73676"/>
      <c r="D73676"/>
      <c r="E73676"/>
      <c r="F73676"/>
      <c r="G73676"/>
      <c r="H73676"/>
      <c r="I73676"/>
      <c r="J73676"/>
      <c r="K73676"/>
    </row>
    <row r="73677" spans="2:11" ht="15" customHeight="1" x14ac:dyDescent="0.45">
      <c r="B73677"/>
      <c r="C73677"/>
      <c r="D73677"/>
      <c r="E73677"/>
      <c r="F73677"/>
      <c r="G73677"/>
      <c r="H73677"/>
      <c r="I73677"/>
      <c r="J73677"/>
      <c r="K73677"/>
    </row>
    <row r="73678" spans="2:11" ht="15" customHeight="1" x14ac:dyDescent="0.45">
      <c r="B73678"/>
      <c r="C73678"/>
      <c r="D73678"/>
      <c r="E73678"/>
      <c r="F73678"/>
      <c r="G73678"/>
      <c r="H73678"/>
      <c r="I73678"/>
      <c r="J73678"/>
      <c r="K73678"/>
    </row>
    <row r="73679" spans="2:11" ht="15" customHeight="1" x14ac:dyDescent="0.45">
      <c r="B73679"/>
      <c r="C73679"/>
      <c r="D73679"/>
      <c r="E73679"/>
      <c r="F73679"/>
      <c r="G73679"/>
      <c r="H73679"/>
      <c r="I73679"/>
      <c r="J73679"/>
      <c r="K73679"/>
    </row>
    <row r="73680" spans="2:11" ht="15" customHeight="1" x14ac:dyDescent="0.45">
      <c r="B73680"/>
      <c r="C73680"/>
      <c r="D73680"/>
      <c r="E73680"/>
      <c r="F73680"/>
      <c r="G73680"/>
      <c r="H73680"/>
      <c r="I73680"/>
      <c r="J73680"/>
      <c r="K73680"/>
    </row>
    <row r="73681" spans="2:11" ht="15" customHeight="1" x14ac:dyDescent="0.45">
      <c r="B73681"/>
      <c r="C73681"/>
      <c r="D73681"/>
      <c r="E73681"/>
      <c r="F73681"/>
      <c r="G73681"/>
      <c r="H73681"/>
      <c r="I73681"/>
      <c r="J73681"/>
      <c r="K73681"/>
    </row>
    <row r="73682" spans="2:11" ht="15" customHeight="1" x14ac:dyDescent="0.45">
      <c r="B73682"/>
      <c r="C73682"/>
      <c r="D73682"/>
      <c r="E73682"/>
      <c r="F73682"/>
      <c r="G73682"/>
      <c r="H73682"/>
      <c r="I73682"/>
      <c r="J73682"/>
      <c r="K73682"/>
    </row>
    <row r="73683" spans="2:11" ht="15" customHeight="1" x14ac:dyDescent="0.45">
      <c r="B73683"/>
      <c r="C73683"/>
      <c r="D73683"/>
      <c r="E73683"/>
      <c r="F73683"/>
      <c r="G73683"/>
      <c r="H73683"/>
      <c r="I73683"/>
      <c r="J73683"/>
      <c r="K73683"/>
    </row>
    <row r="73684" spans="2:11" ht="15" customHeight="1" x14ac:dyDescent="0.45">
      <c r="B73684"/>
      <c r="C73684"/>
      <c r="D73684"/>
      <c r="E73684"/>
      <c r="F73684"/>
      <c r="G73684"/>
      <c r="H73684"/>
      <c r="I73684"/>
      <c r="J73684"/>
      <c r="K73684"/>
    </row>
    <row r="73685" spans="2:11" ht="15" customHeight="1" x14ac:dyDescent="0.45">
      <c r="B73685"/>
      <c r="C73685"/>
      <c r="D73685"/>
      <c r="E73685"/>
      <c r="F73685"/>
      <c r="G73685"/>
      <c r="H73685"/>
      <c r="I73685"/>
      <c r="J73685"/>
      <c r="K73685"/>
    </row>
    <row r="73686" spans="2:11" ht="15" customHeight="1" x14ac:dyDescent="0.45">
      <c r="B73686"/>
      <c r="C73686"/>
      <c r="D73686"/>
      <c r="E73686"/>
      <c r="F73686"/>
      <c r="G73686"/>
      <c r="H73686"/>
      <c r="I73686"/>
      <c r="J73686"/>
      <c r="K73686"/>
    </row>
    <row r="73687" spans="2:11" ht="15" customHeight="1" x14ac:dyDescent="0.45">
      <c r="B73687"/>
      <c r="C73687"/>
      <c r="D73687"/>
      <c r="E73687"/>
      <c r="F73687"/>
      <c r="G73687"/>
      <c r="H73687"/>
      <c r="I73687"/>
      <c r="J73687"/>
      <c r="K73687"/>
    </row>
    <row r="73688" spans="2:11" ht="15" customHeight="1" x14ac:dyDescent="0.45">
      <c r="B73688"/>
      <c r="C73688"/>
      <c r="D73688"/>
      <c r="E73688"/>
      <c r="F73688"/>
      <c r="G73688"/>
      <c r="H73688"/>
      <c r="I73688"/>
      <c r="J73688"/>
      <c r="K73688"/>
    </row>
    <row r="73689" spans="2:11" ht="15" customHeight="1" x14ac:dyDescent="0.45">
      <c r="B73689"/>
      <c r="C73689"/>
      <c r="D73689"/>
      <c r="E73689"/>
      <c r="F73689"/>
      <c r="G73689"/>
      <c r="H73689"/>
      <c r="I73689"/>
      <c r="J73689"/>
      <c r="K73689"/>
    </row>
    <row r="73690" spans="2:11" ht="15" customHeight="1" x14ac:dyDescent="0.45">
      <c r="B73690"/>
      <c r="C73690"/>
      <c r="D73690"/>
      <c r="E73690"/>
      <c r="F73690"/>
      <c r="G73690"/>
      <c r="H73690"/>
      <c r="I73690"/>
      <c r="J73690"/>
      <c r="K73690"/>
    </row>
    <row r="73691" spans="2:11" ht="15" customHeight="1" x14ac:dyDescent="0.45">
      <c r="B73691"/>
      <c r="C73691"/>
      <c r="D73691"/>
      <c r="E73691"/>
      <c r="F73691"/>
      <c r="G73691"/>
      <c r="H73691"/>
      <c r="I73691"/>
      <c r="J73691"/>
      <c r="K73691"/>
    </row>
    <row r="73692" spans="2:11" ht="15" customHeight="1" x14ac:dyDescent="0.45">
      <c r="B73692"/>
      <c r="C73692"/>
      <c r="D73692"/>
      <c r="E73692"/>
      <c r="F73692"/>
      <c r="G73692"/>
      <c r="H73692"/>
      <c r="I73692"/>
      <c r="J73692"/>
      <c r="K73692"/>
    </row>
    <row r="73693" spans="2:11" ht="15" customHeight="1" x14ac:dyDescent="0.45">
      <c r="B73693"/>
      <c r="C73693"/>
      <c r="D73693"/>
      <c r="E73693"/>
      <c r="F73693"/>
      <c r="G73693"/>
      <c r="H73693"/>
      <c r="I73693"/>
      <c r="J73693"/>
      <c r="K73693"/>
    </row>
    <row r="73694" spans="2:11" ht="15" customHeight="1" x14ac:dyDescent="0.45">
      <c r="B73694"/>
      <c r="C73694"/>
      <c r="D73694"/>
      <c r="E73694"/>
      <c r="F73694"/>
      <c r="G73694"/>
      <c r="H73694"/>
      <c r="I73694"/>
      <c r="J73694"/>
      <c r="K73694"/>
    </row>
    <row r="73695" spans="2:11" ht="15" customHeight="1" x14ac:dyDescent="0.45">
      <c r="B73695"/>
      <c r="C73695"/>
      <c r="D73695"/>
      <c r="E73695"/>
      <c r="F73695"/>
      <c r="G73695"/>
      <c r="H73695"/>
      <c r="I73695"/>
      <c r="J73695"/>
      <c r="K73695"/>
    </row>
    <row r="73696" spans="2:11" ht="15" customHeight="1" x14ac:dyDescent="0.45">
      <c r="B73696"/>
      <c r="C73696"/>
      <c r="D73696"/>
      <c r="E73696"/>
      <c r="F73696"/>
      <c r="G73696"/>
      <c r="H73696"/>
      <c r="I73696"/>
      <c r="J73696"/>
      <c r="K73696"/>
    </row>
    <row r="73697" spans="2:11" ht="15" customHeight="1" x14ac:dyDescent="0.45">
      <c r="B73697"/>
      <c r="C73697"/>
      <c r="D73697"/>
      <c r="E73697"/>
      <c r="F73697"/>
      <c r="G73697"/>
      <c r="H73697"/>
      <c r="I73697"/>
      <c r="J73697"/>
      <c r="K73697"/>
    </row>
    <row r="73698" spans="2:11" ht="15" customHeight="1" x14ac:dyDescent="0.45">
      <c r="B73698"/>
      <c r="C73698"/>
      <c r="D73698"/>
      <c r="E73698"/>
      <c r="F73698"/>
      <c r="G73698"/>
      <c r="H73698"/>
      <c r="I73698"/>
      <c r="J73698"/>
      <c r="K73698"/>
    </row>
    <row r="73699" spans="2:11" ht="15" customHeight="1" x14ac:dyDescent="0.45">
      <c r="B73699"/>
      <c r="C73699"/>
      <c r="D73699"/>
      <c r="E73699"/>
      <c r="F73699"/>
      <c r="G73699"/>
      <c r="H73699"/>
      <c r="I73699"/>
      <c r="J73699"/>
      <c r="K73699"/>
    </row>
    <row r="73700" spans="2:11" ht="15" customHeight="1" x14ac:dyDescent="0.45">
      <c r="B73700"/>
      <c r="C73700"/>
      <c r="D73700"/>
      <c r="E73700"/>
      <c r="F73700"/>
      <c r="G73700"/>
      <c r="H73700"/>
      <c r="I73700"/>
      <c r="J73700"/>
      <c r="K73700"/>
    </row>
    <row r="73701" spans="2:11" ht="15" customHeight="1" x14ac:dyDescent="0.45">
      <c r="B73701"/>
      <c r="C73701"/>
      <c r="D73701"/>
      <c r="E73701"/>
      <c r="F73701"/>
      <c r="G73701"/>
      <c r="H73701"/>
      <c r="I73701"/>
      <c r="J73701"/>
      <c r="K73701"/>
    </row>
    <row r="73702" spans="2:11" ht="15" customHeight="1" x14ac:dyDescent="0.45">
      <c r="B73702"/>
      <c r="C73702"/>
      <c r="D73702"/>
      <c r="E73702"/>
      <c r="F73702"/>
      <c r="G73702"/>
      <c r="H73702"/>
      <c r="I73702"/>
      <c r="J73702"/>
      <c r="K73702"/>
    </row>
    <row r="73703" spans="2:11" ht="15" customHeight="1" x14ac:dyDescent="0.45">
      <c r="B73703"/>
      <c r="C73703"/>
      <c r="D73703"/>
      <c r="E73703"/>
      <c r="F73703"/>
      <c r="G73703"/>
      <c r="H73703"/>
      <c r="I73703"/>
      <c r="J73703"/>
      <c r="K73703"/>
    </row>
    <row r="73704" spans="2:11" ht="15" customHeight="1" x14ac:dyDescent="0.45">
      <c r="B73704"/>
      <c r="C73704"/>
      <c r="D73704"/>
      <c r="E73704"/>
      <c r="F73704"/>
      <c r="G73704"/>
      <c r="H73704"/>
      <c r="I73704"/>
      <c r="J73704"/>
      <c r="K73704"/>
    </row>
    <row r="73705" spans="2:11" ht="15" customHeight="1" x14ac:dyDescent="0.45">
      <c r="B73705"/>
      <c r="C73705"/>
      <c r="D73705"/>
      <c r="E73705"/>
      <c r="F73705"/>
      <c r="G73705"/>
      <c r="H73705"/>
      <c r="I73705"/>
      <c r="J73705"/>
      <c r="K73705"/>
    </row>
    <row r="73706" spans="2:11" ht="15" customHeight="1" x14ac:dyDescent="0.45">
      <c r="B73706"/>
      <c r="C73706"/>
      <c r="D73706"/>
      <c r="E73706"/>
      <c r="F73706"/>
      <c r="G73706"/>
      <c r="H73706"/>
      <c r="I73706"/>
      <c r="J73706"/>
      <c r="K73706"/>
    </row>
    <row r="73707" spans="2:11" ht="15" customHeight="1" x14ac:dyDescent="0.45">
      <c r="B73707"/>
      <c r="C73707"/>
      <c r="D73707"/>
      <c r="E73707"/>
      <c r="F73707"/>
      <c r="G73707"/>
      <c r="H73707"/>
      <c r="I73707"/>
      <c r="J73707"/>
      <c r="K73707"/>
    </row>
    <row r="73708" spans="2:11" ht="15" customHeight="1" x14ac:dyDescent="0.45">
      <c r="B73708"/>
      <c r="C73708"/>
      <c r="D73708"/>
      <c r="E73708"/>
      <c r="F73708"/>
      <c r="G73708"/>
      <c r="H73708"/>
      <c r="I73708"/>
      <c r="J73708"/>
      <c r="K73708"/>
    </row>
    <row r="73709" spans="2:11" ht="15" customHeight="1" x14ac:dyDescent="0.45">
      <c r="B73709"/>
      <c r="C73709"/>
      <c r="D73709"/>
      <c r="E73709"/>
      <c r="F73709"/>
      <c r="G73709"/>
      <c r="H73709"/>
      <c r="I73709"/>
      <c r="J73709"/>
      <c r="K73709"/>
    </row>
    <row r="73710" spans="2:11" ht="15" customHeight="1" x14ac:dyDescent="0.45">
      <c r="B73710"/>
      <c r="C73710"/>
      <c r="D73710"/>
      <c r="E73710"/>
      <c r="F73710"/>
      <c r="G73710"/>
      <c r="H73710"/>
      <c r="I73710"/>
      <c r="J73710"/>
      <c r="K73710"/>
    </row>
    <row r="73711" spans="2:11" ht="15" customHeight="1" x14ac:dyDescent="0.45">
      <c r="B73711"/>
      <c r="C73711"/>
      <c r="D73711"/>
      <c r="E73711"/>
      <c r="F73711"/>
      <c r="G73711"/>
      <c r="H73711"/>
      <c r="I73711"/>
      <c r="J73711"/>
      <c r="K73711"/>
    </row>
    <row r="73712" spans="2:11" ht="15" customHeight="1" x14ac:dyDescent="0.45">
      <c r="B73712"/>
      <c r="C73712"/>
      <c r="D73712"/>
      <c r="E73712"/>
      <c r="F73712"/>
      <c r="G73712"/>
      <c r="H73712"/>
      <c r="I73712"/>
      <c r="J73712"/>
      <c r="K73712"/>
    </row>
    <row r="73713" spans="2:11" ht="15" customHeight="1" x14ac:dyDescent="0.45">
      <c r="B73713"/>
      <c r="C73713"/>
      <c r="D73713"/>
      <c r="E73713"/>
      <c r="F73713"/>
      <c r="G73713"/>
      <c r="H73713"/>
      <c r="I73713"/>
      <c r="J73713"/>
      <c r="K73713"/>
    </row>
    <row r="73714" spans="2:11" ht="15" customHeight="1" x14ac:dyDescent="0.45">
      <c r="B73714"/>
      <c r="C73714"/>
      <c r="D73714"/>
      <c r="E73714"/>
      <c r="F73714"/>
      <c r="G73714"/>
      <c r="H73714"/>
      <c r="I73714"/>
      <c r="J73714"/>
      <c r="K73714"/>
    </row>
    <row r="73715" spans="2:11" ht="15" customHeight="1" x14ac:dyDescent="0.45">
      <c r="B73715"/>
      <c r="C73715"/>
      <c r="D73715"/>
      <c r="E73715"/>
      <c r="F73715"/>
      <c r="G73715"/>
      <c r="H73715"/>
      <c r="I73715"/>
      <c r="J73715"/>
      <c r="K73715"/>
    </row>
    <row r="73716" spans="2:11" ht="15" customHeight="1" x14ac:dyDescent="0.45">
      <c r="B73716"/>
      <c r="C73716"/>
      <c r="D73716"/>
      <c r="E73716"/>
      <c r="F73716"/>
      <c r="G73716"/>
      <c r="H73716"/>
      <c r="I73716"/>
      <c r="J73716"/>
      <c r="K73716"/>
    </row>
    <row r="73717" spans="2:11" ht="15" customHeight="1" x14ac:dyDescent="0.45">
      <c r="B73717"/>
      <c r="C73717"/>
      <c r="D73717"/>
      <c r="E73717"/>
      <c r="F73717"/>
      <c r="G73717"/>
      <c r="H73717"/>
      <c r="I73717"/>
      <c r="J73717"/>
      <c r="K73717"/>
    </row>
    <row r="73718" spans="2:11" ht="15" customHeight="1" x14ac:dyDescent="0.45">
      <c r="B73718"/>
      <c r="C73718"/>
      <c r="D73718"/>
      <c r="E73718"/>
      <c r="F73718"/>
      <c r="G73718"/>
      <c r="H73718"/>
      <c r="I73718"/>
      <c r="J73718"/>
      <c r="K73718"/>
    </row>
    <row r="73719" spans="2:11" ht="15" customHeight="1" x14ac:dyDescent="0.45">
      <c r="B73719"/>
      <c r="C73719"/>
      <c r="D73719"/>
      <c r="E73719"/>
      <c r="F73719"/>
      <c r="G73719"/>
      <c r="H73719"/>
      <c r="I73719"/>
      <c r="J73719"/>
      <c r="K73719"/>
    </row>
    <row r="73720" spans="2:11" ht="15" customHeight="1" x14ac:dyDescent="0.45">
      <c r="B73720"/>
      <c r="C73720"/>
      <c r="D73720"/>
      <c r="E73720"/>
      <c r="F73720"/>
      <c r="G73720"/>
      <c r="H73720"/>
      <c r="I73720"/>
      <c r="J73720"/>
      <c r="K73720"/>
    </row>
    <row r="73721" spans="2:11" ht="15" customHeight="1" x14ac:dyDescent="0.45">
      <c r="B73721"/>
      <c r="C73721"/>
      <c r="D73721"/>
      <c r="E73721"/>
      <c r="F73721"/>
      <c r="G73721"/>
      <c r="H73721"/>
      <c r="I73721"/>
      <c r="J73721"/>
      <c r="K73721"/>
    </row>
    <row r="73722" spans="2:11" ht="15" customHeight="1" x14ac:dyDescent="0.45">
      <c r="B73722"/>
      <c r="C73722"/>
      <c r="D73722"/>
      <c r="E73722"/>
      <c r="F73722"/>
      <c r="G73722"/>
      <c r="H73722"/>
      <c r="I73722"/>
      <c r="J73722"/>
      <c r="K73722"/>
    </row>
    <row r="73723" spans="2:11" ht="15" customHeight="1" x14ac:dyDescent="0.45">
      <c r="B73723"/>
      <c r="C73723"/>
      <c r="D73723"/>
      <c r="E73723"/>
      <c r="F73723"/>
      <c r="G73723"/>
      <c r="H73723"/>
      <c r="I73723"/>
      <c r="J73723"/>
      <c r="K73723"/>
    </row>
    <row r="73724" spans="2:11" ht="15" customHeight="1" x14ac:dyDescent="0.45">
      <c r="B73724"/>
      <c r="C73724"/>
      <c r="D73724"/>
      <c r="E73724"/>
      <c r="F73724"/>
      <c r="G73724"/>
      <c r="H73724"/>
      <c r="I73724"/>
      <c r="J73724"/>
      <c r="K73724"/>
    </row>
    <row r="73725" spans="2:11" ht="15" customHeight="1" x14ac:dyDescent="0.45">
      <c r="B73725"/>
      <c r="C73725"/>
      <c r="D73725"/>
      <c r="E73725"/>
      <c r="F73725"/>
      <c r="G73725"/>
      <c r="H73725"/>
      <c r="I73725"/>
      <c r="J73725"/>
      <c r="K73725"/>
    </row>
    <row r="73726" spans="2:11" ht="15" customHeight="1" x14ac:dyDescent="0.45">
      <c r="B73726"/>
      <c r="C73726"/>
      <c r="D73726"/>
      <c r="E73726"/>
      <c r="F73726"/>
      <c r="G73726"/>
      <c r="H73726"/>
      <c r="I73726"/>
      <c r="J73726"/>
      <c r="K73726"/>
    </row>
    <row r="73727" spans="2:11" ht="15" customHeight="1" x14ac:dyDescent="0.45">
      <c r="B73727"/>
      <c r="C73727"/>
      <c r="D73727"/>
      <c r="E73727"/>
      <c r="F73727"/>
      <c r="G73727"/>
      <c r="H73727"/>
      <c r="I73727"/>
      <c r="J73727"/>
      <c r="K73727"/>
    </row>
    <row r="73728" spans="2:11" ht="15" customHeight="1" x14ac:dyDescent="0.45">
      <c r="B73728"/>
      <c r="C73728"/>
      <c r="D73728"/>
      <c r="E73728"/>
      <c r="F73728"/>
      <c r="G73728"/>
      <c r="H73728"/>
      <c r="I73728"/>
      <c r="J73728"/>
      <c r="K73728"/>
    </row>
    <row r="73729" spans="2:11" ht="15" customHeight="1" x14ac:dyDescent="0.45">
      <c r="B73729"/>
      <c r="C73729"/>
      <c r="D73729"/>
      <c r="E73729"/>
      <c r="F73729"/>
      <c r="G73729"/>
      <c r="H73729"/>
      <c r="I73729"/>
      <c r="J73729"/>
      <c r="K73729"/>
    </row>
    <row r="73730" spans="2:11" ht="15" customHeight="1" x14ac:dyDescent="0.45">
      <c r="B73730"/>
      <c r="C73730"/>
      <c r="D73730"/>
      <c r="E73730"/>
      <c r="F73730"/>
      <c r="G73730"/>
      <c r="H73730"/>
      <c r="I73730"/>
      <c r="J73730"/>
      <c r="K73730"/>
    </row>
    <row r="73731" spans="2:11" ht="15" customHeight="1" x14ac:dyDescent="0.45">
      <c r="B73731"/>
      <c r="C73731"/>
      <c r="D73731"/>
      <c r="E73731"/>
      <c r="F73731"/>
      <c r="G73731"/>
      <c r="H73731"/>
      <c r="I73731"/>
      <c r="J73731"/>
      <c r="K73731"/>
    </row>
    <row r="73732" spans="2:11" ht="15" customHeight="1" x14ac:dyDescent="0.45">
      <c r="B73732"/>
      <c r="C73732"/>
      <c r="D73732"/>
      <c r="E73732"/>
      <c r="F73732"/>
      <c r="G73732"/>
      <c r="H73732"/>
      <c r="I73732"/>
      <c r="J73732"/>
      <c r="K73732"/>
    </row>
    <row r="73733" spans="2:11" ht="15" customHeight="1" x14ac:dyDescent="0.45">
      <c r="B73733"/>
      <c r="C73733"/>
      <c r="D73733"/>
      <c r="E73733"/>
      <c r="F73733"/>
      <c r="G73733"/>
      <c r="H73733"/>
      <c r="I73733"/>
      <c r="J73733"/>
      <c r="K73733"/>
    </row>
    <row r="73734" spans="2:11" ht="15" customHeight="1" x14ac:dyDescent="0.45">
      <c r="B73734"/>
      <c r="C73734"/>
      <c r="D73734"/>
      <c r="E73734"/>
      <c r="F73734"/>
      <c r="G73734"/>
      <c r="H73734"/>
      <c r="I73734"/>
      <c r="J73734"/>
      <c r="K73734"/>
    </row>
    <row r="73735" spans="2:11" ht="15" customHeight="1" x14ac:dyDescent="0.45">
      <c r="B73735"/>
      <c r="C73735"/>
      <c r="D73735"/>
      <c r="E73735"/>
      <c r="F73735"/>
      <c r="G73735"/>
      <c r="H73735"/>
      <c r="I73735"/>
      <c r="J73735"/>
      <c r="K73735"/>
    </row>
    <row r="73736" spans="2:11" ht="15" customHeight="1" x14ac:dyDescent="0.45">
      <c r="B73736"/>
      <c r="C73736"/>
      <c r="D73736"/>
      <c r="E73736"/>
      <c r="F73736"/>
      <c r="G73736"/>
      <c r="H73736"/>
      <c r="I73736"/>
      <c r="J73736"/>
      <c r="K73736"/>
    </row>
    <row r="73737" spans="2:11" ht="15" customHeight="1" x14ac:dyDescent="0.45">
      <c r="B73737"/>
      <c r="C73737"/>
      <c r="D73737"/>
      <c r="E73737"/>
      <c r="F73737"/>
      <c r="G73737"/>
      <c r="H73737"/>
      <c r="I73737"/>
      <c r="J73737"/>
      <c r="K73737"/>
    </row>
    <row r="73738" spans="2:11" ht="15" customHeight="1" x14ac:dyDescent="0.45">
      <c r="B73738"/>
      <c r="C73738"/>
      <c r="D73738"/>
      <c r="E73738"/>
      <c r="F73738"/>
      <c r="G73738"/>
      <c r="H73738"/>
      <c r="I73738"/>
      <c r="J73738"/>
      <c r="K73738"/>
    </row>
    <row r="73739" spans="2:11" ht="15" customHeight="1" x14ac:dyDescent="0.45">
      <c r="B73739"/>
      <c r="C73739"/>
      <c r="D73739"/>
      <c r="E73739"/>
      <c r="F73739"/>
      <c r="G73739"/>
      <c r="H73739"/>
      <c r="I73739"/>
      <c r="J73739"/>
      <c r="K73739"/>
    </row>
    <row r="73740" spans="2:11" ht="15" customHeight="1" x14ac:dyDescent="0.45">
      <c r="B73740"/>
      <c r="C73740"/>
      <c r="D73740"/>
      <c r="E73740"/>
      <c r="F73740"/>
      <c r="G73740"/>
      <c r="H73740"/>
      <c r="I73740"/>
      <c r="J73740"/>
      <c r="K73740"/>
    </row>
    <row r="73741" spans="2:11" ht="15" customHeight="1" x14ac:dyDescent="0.45">
      <c r="B73741"/>
      <c r="C73741"/>
      <c r="D73741"/>
      <c r="E73741"/>
      <c r="F73741"/>
      <c r="G73741"/>
      <c r="H73741"/>
      <c r="I73741"/>
      <c r="J73741"/>
      <c r="K73741"/>
    </row>
    <row r="73742" spans="2:11" ht="15" customHeight="1" x14ac:dyDescent="0.45">
      <c r="B73742"/>
      <c r="C73742"/>
      <c r="D73742"/>
      <c r="E73742"/>
      <c r="F73742"/>
      <c r="G73742"/>
      <c r="H73742"/>
      <c r="I73742"/>
      <c r="J73742"/>
      <c r="K73742"/>
    </row>
    <row r="73743" spans="2:11" ht="15" customHeight="1" x14ac:dyDescent="0.45">
      <c r="B73743"/>
      <c r="C73743"/>
      <c r="D73743"/>
      <c r="E73743"/>
      <c r="F73743"/>
      <c r="G73743"/>
      <c r="H73743"/>
      <c r="I73743"/>
      <c r="J73743"/>
      <c r="K73743"/>
    </row>
    <row r="73744" spans="2:11" ht="15" customHeight="1" x14ac:dyDescent="0.45">
      <c r="B73744"/>
      <c r="C73744"/>
      <c r="D73744"/>
      <c r="E73744"/>
      <c r="F73744"/>
      <c r="G73744"/>
      <c r="H73744"/>
      <c r="I73744"/>
      <c r="J73744"/>
      <c r="K73744"/>
    </row>
    <row r="73745" spans="2:11" ht="15" customHeight="1" x14ac:dyDescent="0.45">
      <c r="B73745"/>
      <c r="C73745"/>
      <c r="D73745"/>
      <c r="E73745"/>
      <c r="F73745"/>
      <c r="G73745"/>
      <c r="H73745"/>
      <c r="I73745"/>
      <c r="J73745"/>
      <c r="K73745"/>
    </row>
    <row r="73746" spans="2:11" ht="15" customHeight="1" x14ac:dyDescent="0.45">
      <c r="B73746"/>
      <c r="C73746"/>
      <c r="D73746"/>
      <c r="E73746"/>
      <c r="F73746"/>
      <c r="G73746"/>
      <c r="H73746"/>
      <c r="I73746"/>
      <c r="J73746"/>
      <c r="K73746"/>
    </row>
    <row r="73747" spans="2:11" ht="15" customHeight="1" x14ac:dyDescent="0.45">
      <c r="B73747"/>
      <c r="C73747"/>
      <c r="D73747"/>
      <c r="E73747"/>
      <c r="F73747"/>
      <c r="G73747"/>
      <c r="H73747"/>
      <c r="I73747"/>
      <c r="J73747"/>
      <c r="K73747"/>
    </row>
    <row r="73748" spans="2:11" ht="15" customHeight="1" x14ac:dyDescent="0.45">
      <c r="B73748"/>
      <c r="C73748"/>
      <c r="D73748"/>
      <c r="E73748"/>
      <c r="F73748"/>
      <c r="G73748"/>
      <c r="H73748"/>
      <c r="I73748"/>
      <c r="J73748"/>
      <c r="K73748"/>
    </row>
    <row r="73749" spans="2:11" ht="15" customHeight="1" x14ac:dyDescent="0.45">
      <c r="B73749"/>
      <c r="C73749"/>
      <c r="D73749"/>
      <c r="E73749"/>
      <c r="F73749"/>
      <c r="G73749"/>
      <c r="H73749"/>
      <c r="I73749"/>
      <c r="J73749"/>
      <c r="K73749"/>
    </row>
    <row r="73750" spans="2:11" ht="15" customHeight="1" x14ac:dyDescent="0.45">
      <c r="B73750"/>
      <c r="C73750"/>
      <c r="D73750"/>
      <c r="E73750"/>
      <c r="F73750"/>
      <c r="G73750"/>
      <c r="H73750"/>
      <c r="I73750"/>
      <c r="J73750"/>
      <c r="K73750"/>
    </row>
    <row r="73751" spans="2:11" ht="15" customHeight="1" x14ac:dyDescent="0.45">
      <c r="B73751"/>
      <c r="C73751"/>
      <c r="D73751"/>
      <c r="E73751"/>
      <c r="F73751"/>
      <c r="G73751"/>
      <c r="H73751"/>
      <c r="I73751"/>
      <c r="J73751"/>
      <c r="K73751"/>
    </row>
    <row r="73752" spans="2:11" ht="15" customHeight="1" x14ac:dyDescent="0.45">
      <c r="B73752"/>
      <c r="C73752"/>
      <c r="D73752"/>
      <c r="E73752"/>
      <c r="F73752"/>
      <c r="G73752"/>
      <c r="H73752"/>
      <c r="I73752"/>
      <c r="J73752"/>
      <c r="K73752"/>
    </row>
    <row r="73753" spans="2:11" ht="15" customHeight="1" x14ac:dyDescent="0.45">
      <c r="B73753"/>
      <c r="C73753"/>
      <c r="D73753"/>
      <c r="E73753"/>
      <c r="F73753"/>
      <c r="G73753"/>
      <c r="H73753"/>
      <c r="I73753"/>
      <c r="J73753"/>
      <c r="K73753"/>
    </row>
    <row r="73754" spans="2:11" ht="15" customHeight="1" x14ac:dyDescent="0.45">
      <c r="B73754"/>
      <c r="C73754"/>
      <c r="D73754"/>
      <c r="E73754"/>
      <c r="F73754"/>
      <c r="G73754"/>
      <c r="H73754"/>
      <c r="I73754"/>
      <c r="J73754"/>
      <c r="K73754"/>
    </row>
    <row r="73755" spans="2:11" ht="15" customHeight="1" x14ac:dyDescent="0.45">
      <c r="B73755"/>
      <c r="C73755"/>
      <c r="D73755"/>
      <c r="E73755"/>
      <c r="F73755"/>
      <c r="G73755"/>
      <c r="H73755"/>
      <c r="I73755"/>
      <c r="J73755"/>
      <c r="K73755"/>
    </row>
    <row r="73756" spans="2:11" ht="15" customHeight="1" x14ac:dyDescent="0.45">
      <c r="B73756"/>
      <c r="C73756"/>
      <c r="D73756"/>
      <c r="E73756"/>
      <c r="F73756"/>
      <c r="G73756"/>
      <c r="H73756"/>
      <c r="I73756"/>
      <c r="J73756"/>
      <c r="K73756"/>
    </row>
    <row r="73757" spans="2:11" ht="15" customHeight="1" x14ac:dyDescent="0.45">
      <c r="B73757"/>
      <c r="C73757"/>
      <c r="D73757"/>
      <c r="E73757"/>
      <c r="F73757"/>
      <c r="G73757"/>
      <c r="H73757"/>
      <c r="I73757"/>
      <c r="J73757"/>
      <c r="K73757"/>
    </row>
    <row r="73758" spans="2:11" ht="15" customHeight="1" x14ac:dyDescent="0.45">
      <c r="B73758"/>
      <c r="C73758"/>
      <c r="D73758"/>
      <c r="E73758"/>
      <c r="F73758"/>
      <c r="G73758"/>
      <c r="H73758"/>
      <c r="I73758"/>
      <c r="J73758"/>
      <c r="K73758"/>
    </row>
    <row r="73759" spans="2:11" ht="15" customHeight="1" x14ac:dyDescent="0.45">
      <c r="B73759"/>
      <c r="C73759"/>
      <c r="D73759"/>
      <c r="E73759"/>
      <c r="F73759"/>
      <c r="G73759"/>
      <c r="H73759"/>
      <c r="I73759"/>
      <c r="J73759"/>
      <c r="K73759"/>
    </row>
    <row r="73760" spans="2:11" ht="15" customHeight="1" x14ac:dyDescent="0.45">
      <c r="B73760"/>
      <c r="C73760"/>
      <c r="D73760"/>
      <c r="E73760"/>
      <c r="F73760"/>
      <c r="G73760"/>
      <c r="H73760"/>
      <c r="I73760"/>
      <c r="J73760"/>
      <c r="K73760"/>
    </row>
    <row r="73761" spans="2:11" ht="15" customHeight="1" x14ac:dyDescent="0.45">
      <c r="B73761"/>
      <c r="C73761"/>
      <c r="D73761"/>
      <c r="E73761"/>
      <c r="F73761"/>
      <c r="G73761"/>
      <c r="H73761"/>
      <c r="I73761"/>
      <c r="J73761"/>
      <c r="K73761"/>
    </row>
    <row r="73762" spans="2:11" ht="15" customHeight="1" x14ac:dyDescent="0.45">
      <c r="B73762"/>
      <c r="C73762"/>
      <c r="D73762"/>
      <c r="E73762"/>
      <c r="F73762"/>
      <c r="G73762"/>
      <c r="H73762"/>
      <c r="I73762"/>
      <c r="J73762"/>
      <c r="K73762"/>
    </row>
    <row r="73763" spans="2:11" ht="15" customHeight="1" x14ac:dyDescent="0.45">
      <c r="B73763"/>
      <c r="C73763"/>
      <c r="D73763"/>
      <c r="E73763"/>
      <c r="F73763"/>
      <c r="G73763"/>
      <c r="H73763"/>
      <c r="I73763"/>
      <c r="J73763"/>
      <c r="K73763"/>
    </row>
    <row r="73764" spans="2:11" ht="15" customHeight="1" x14ac:dyDescent="0.45">
      <c r="B73764"/>
      <c r="C73764"/>
      <c r="D73764"/>
      <c r="E73764"/>
      <c r="F73764"/>
      <c r="G73764"/>
      <c r="H73764"/>
      <c r="I73764"/>
      <c r="J73764"/>
      <c r="K73764"/>
    </row>
    <row r="73765" spans="2:11" ht="15" customHeight="1" x14ac:dyDescent="0.45">
      <c r="B73765"/>
      <c r="C73765"/>
      <c r="D73765"/>
      <c r="E73765"/>
      <c r="F73765"/>
      <c r="G73765"/>
      <c r="H73765"/>
      <c r="I73765"/>
      <c r="J73765"/>
      <c r="K73765"/>
    </row>
    <row r="73766" spans="2:11" ht="15" customHeight="1" x14ac:dyDescent="0.45">
      <c r="B73766"/>
      <c r="C73766"/>
      <c r="D73766"/>
      <c r="E73766"/>
      <c r="F73766"/>
      <c r="G73766"/>
      <c r="H73766"/>
      <c r="I73766"/>
      <c r="J73766"/>
      <c r="K73766"/>
    </row>
    <row r="73767" spans="2:11" ht="15" customHeight="1" x14ac:dyDescent="0.45">
      <c r="B73767"/>
      <c r="C73767"/>
      <c r="D73767"/>
      <c r="E73767"/>
      <c r="F73767"/>
      <c r="G73767"/>
      <c r="H73767"/>
      <c r="I73767"/>
      <c r="J73767"/>
      <c r="K73767"/>
    </row>
    <row r="73768" spans="2:11" ht="15" customHeight="1" x14ac:dyDescent="0.45">
      <c r="B73768"/>
      <c r="C73768"/>
      <c r="D73768"/>
      <c r="E73768"/>
      <c r="F73768"/>
      <c r="G73768"/>
      <c r="H73768"/>
      <c r="I73768"/>
      <c r="J73768"/>
      <c r="K73768"/>
    </row>
    <row r="73769" spans="2:11" ht="15" customHeight="1" x14ac:dyDescent="0.45">
      <c r="B73769"/>
      <c r="C73769"/>
      <c r="D73769"/>
      <c r="E73769"/>
      <c r="F73769"/>
      <c r="G73769"/>
      <c r="H73769"/>
      <c r="I73769"/>
      <c r="J73769"/>
      <c r="K73769"/>
    </row>
    <row r="73770" spans="2:11" ht="15" customHeight="1" x14ac:dyDescent="0.45">
      <c r="B73770"/>
      <c r="C73770"/>
      <c r="D73770"/>
      <c r="E73770"/>
      <c r="F73770"/>
      <c r="G73770"/>
      <c r="H73770"/>
      <c r="I73770"/>
      <c r="J73770"/>
      <c r="K73770"/>
    </row>
    <row r="73771" spans="2:11" ht="15" customHeight="1" x14ac:dyDescent="0.45">
      <c r="B73771"/>
      <c r="C73771"/>
      <c r="D73771"/>
      <c r="E73771"/>
      <c r="F73771"/>
      <c r="G73771"/>
      <c r="H73771"/>
      <c r="I73771"/>
      <c r="J73771"/>
      <c r="K73771"/>
    </row>
    <row r="73772" spans="2:11" ht="15" customHeight="1" x14ac:dyDescent="0.45">
      <c r="B73772"/>
      <c r="C73772"/>
      <c r="D73772"/>
      <c r="E73772"/>
      <c r="F73772"/>
      <c r="G73772"/>
      <c r="H73772"/>
      <c r="I73772"/>
      <c r="J73772"/>
      <c r="K73772"/>
    </row>
    <row r="73773" spans="2:11" ht="15" customHeight="1" x14ac:dyDescent="0.45">
      <c r="B73773"/>
      <c r="C73773"/>
      <c r="D73773"/>
      <c r="E73773"/>
      <c r="F73773"/>
      <c r="G73773"/>
      <c r="H73773"/>
      <c r="I73773"/>
      <c r="J73773"/>
      <c r="K73773"/>
    </row>
    <row r="73774" spans="2:11" ht="15" customHeight="1" x14ac:dyDescent="0.45">
      <c r="B73774"/>
      <c r="C73774"/>
      <c r="D73774"/>
      <c r="E73774"/>
      <c r="F73774"/>
      <c r="G73774"/>
      <c r="H73774"/>
      <c r="I73774"/>
      <c r="J73774"/>
      <c r="K73774"/>
    </row>
    <row r="73775" spans="2:11" ht="15" customHeight="1" x14ac:dyDescent="0.45">
      <c r="B73775"/>
      <c r="C73775"/>
      <c r="D73775"/>
      <c r="E73775"/>
      <c r="F73775"/>
      <c r="G73775"/>
      <c r="H73775"/>
      <c r="I73775"/>
      <c r="J73775"/>
      <c r="K73775"/>
    </row>
    <row r="73776" spans="2:11" ht="15" customHeight="1" x14ac:dyDescent="0.45">
      <c r="B73776"/>
      <c r="C73776"/>
      <c r="D73776"/>
      <c r="E73776"/>
      <c r="F73776"/>
      <c r="G73776"/>
      <c r="H73776"/>
      <c r="I73776"/>
      <c r="J73776"/>
      <c r="K73776"/>
    </row>
    <row r="73777" spans="2:11" ht="15" customHeight="1" x14ac:dyDescent="0.45">
      <c r="B73777"/>
      <c r="C73777"/>
      <c r="D73777"/>
      <c r="E73777"/>
      <c r="F73777"/>
      <c r="G73777"/>
      <c r="H73777"/>
      <c r="I73777"/>
      <c r="J73777"/>
      <c r="K73777"/>
    </row>
    <row r="73778" spans="2:11" ht="15" customHeight="1" x14ac:dyDescent="0.45">
      <c r="B73778"/>
      <c r="C73778"/>
      <c r="D73778"/>
      <c r="E73778"/>
      <c r="F73778"/>
      <c r="G73778"/>
      <c r="H73778"/>
      <c r="I73778"/>
      <c r="J73778"/>
      <c r="K73778"/>
    </row>
    <row r="73779" spans="2:11" ht="15" customHeight="1" x14ac:dyDescent="0.45">
      <c r="B73779"/>
      <c r="C73779"/>
      <c r="D73779"/>
      <c r="E73779"/>
      <c r="F73779"/>
      <c r="G73779"/>
      <c r="H73779"/>
      <c r="I73779"/>
      <c r="J73779"/>
      <c r="K73779"/>
    </row>
    <row r="73780" spans="2:11" ht="15" customHeight="1" x14ac:dyDescent="0.45">
      <c r="B73780"/>
      <c r="C73780"/>
      <c r="D73780"/>
      <c r="E73780"/>
      <c r="F73780"/>
      <c r="G73780"/>
      <c r="H73780"/>
      <c r="I73780"/>
      <c r="J73780"/>
      <c r="K73780"/>
    </row>
    <row r="73781" spans="2:11" ht="15" customHeight="1" x14ac:dyDescent="0.45">
      <c r="B73781"/>
      <c r="C73781"/>
      <c r="D73781"/>
      <c r="E73781"/>
      <c r="F73781"/>
      <c r="G73781"/>
      <c r="H73781"/>
      <c r="I73781"/>
      <c r="J73781"/>
      <c r="K73781"/>
    </row>
    <row r="73782" spans="2:11" ht="15" customHeight="1" x14ac:dyDescent="0.45">
      <c r="B73782"/>
      <c r="C73782"/>
      <c r="D73782"/>
      <c r="E73782"/>
      <c r="F73782"/>
      <c r="G73782"/>
      <c r="H73782"/>
      <c r="I73782"/>
      <c r="J73782"/>
      <c r="K73782"/>
    </row>
    <row r="73783" spans="2:11" ht="15" customHeight="1" x14ac:dyDescent="0.45">
      <c r="B73783"/>
      <c r="C73783"/>
      <c r="D73783"/>
      <c r="E73783"/>
      <c r="F73783"/>
      <c r="G73783"/>
      <c r="H73783"/>
      <c r="I73783"/>
      <c r="J73783"/>
      <c r="K73783"/>
    </row>
    <row r="73784" spans="2:11" ht="15" customHeight="1" x14ac:dyDescent="0.45">
      <c r="B73784"/>
      <c r="C73784"/>
      <c r="D73784"/>
      <c r="E73784"/>
      <c r="F73784"/>
      <c r="G73784"/>
      <c r="H73784"/>
      <c r="I73784"/>
      <c r="J73784"/>
      <c r="K73784"/>
    </row>
    <row r="73785" spans="2:11" ht="15" customHeight="1" x14ac:dyDescent="0.45">
      <c r="B73785"/>
      <c r="C73785"/>
      <c r="D73785"/>
      <c r="E73785"/>
      <c r="F73785"/>
      <c r="G73785"/>
      <c r="H73785"/>
      <c r="I73785"/>
      <c r="J73785"/>
      <c r="K73785"/>
    </row>
    <row r="73786" spans="2:11" ht="15" customHeight="1" x14ac:dyDescent="0.45">
      <c r="B73786"/>
      <c r="C73786"/>
      <c r="D73786"/>
      <c r="E73786"/>
      <c r="F73786"/>
      <c r="G73786"/>
      <c r="H73786"/>
      <c r="I73786"/>
      <c r="J73786"/>
      <c r="K73786"/>
    </row>
    <row r="73787" spans="2:11" ht="15" customHeight="1" x14ac:dyDescent="0.45">
      <c r="B73787"/>
      <c r="C73787"/>
      <c r="D73787"/>
      <c r="E73787"/>
      <c r="F73787"/>
      <c r="G73787"/>
      <c r="H73787"/>
      <c r="I73787"/>
      <c r="J73787"/>
      <c r="K73787"/>
    </row>
    <row r="73788" spans="2:11" ht="15" customHeight="1" x14ac:dyDescent="0.45">
      <c r="B73788"/>
      <c r="C73788"/>
      <c r="D73788"/>
      <c r="E73788"/>
      <c r="F73788"/>
      <c r="G73788"/>
      <c r="H73788"/>
      <c r="I73788"/>
      <c r="J73788"/>
      <c r="K73788"/>
    </row>
    <row r="73789" spans="2:11" ht="15" customHeight="1" x14ac:dyDescent="0.45">
      <c r="B73789"/>
      <c r="C73789"/>
      <c r="D73789"/>
      <c r="E73789"/>
      <c r="F73789"/>
      <c r="G73789"/>
      <c r="H73789"/>
      <c r="I73789"/>
      <c r="J73789"/>
      <c r="K73789"/>
    </row>
    <row r="73790" spans="2:11" ht="15" customHeight="1" x14ac:dyDescent="0.45">
      <c r="B73790"/>
      <c r="C73790"/>
      <c r="D73790"/>
      <c r="E73790"/>
      <c r="F73790"/>
      <c r="G73790"/>
      <c r="H73790"/>
      <c r="I73790"/>
      <c r="J73790"/>
      <c r="K73790"/>
    </row>
    <row r="73791" spans="2:11" ht="15" customHeight="1" x14ac:dyDescent="0.45">
      <c r="B73791"/>
      <c r="C73791"/>
      <c r="D73791"/>
      <c r="E73791"/>
      <c r="F73791"/>
      <c r="G73791"/>
      <c r="H73791"/>
      <c r="I73791"/>
      <c r="J73791"/>
      <c r="K73791"/>
    </row>
    <row r="73792" spans="2:11" ht="15" customHeight="1" x14ac:dyDescent="0.45">
      <c r="B73792"/>
      <c r="C73792"/>
      <c r="D73792"/>
      <c r="E73792"/>
      <c r="F73792"/>
      <c r="G73792"/>
      <c r="H73792"/>
      <c r="I73792"/>
      <c r="J73792"/>
      <c r="K73792"/>
    </row>
    <row r="73793" spans="2:11" ht="15" customHeight="1" x14ac:dyDescent="0.45">
      <c r="B73793"/>
      <c r="C73793"/>
      <c r="D73793"/>
      <c r="E73793"/>
      <c r="F73793"/>
      <c r="G73793"/>
      <c r="H73793"/>
      <c r="I73793"/>
      <c r="J73793"/>
      <c r="K73793"/>
    </row>
    <row r="73794" spans="2:11" ht="15" customHeight="1" x14ac:dyDescent="0.45">
      <c r="B73794"/>
      <c r="C73794"/>
      <c r="D73794"/>
      <c r="E73794"/>
      <c r="F73794"/>
      <c r="G73794"/>
      <c r="H73794"/>
      <c r="I73794"/>
      <c r="J73794"/>
      <c r="K73794"/>
    </row>
    <row r="73795" spans="2:11" ht="15" customHeight="1" x14ac:dyDescent="0.45">
      <c r="B73795"/>
      <c r="C73795"/>
      <c r="D73795"/>
      <c r="E73795"/>
      <c r="F73795"/>
      <c r="G73795"/>
      <c r="H73795"/>
      <c r="I73795"/>
      <c r="J73795"/>
      <c r="K73795"/>
    </row>
    <row r="73796" spans="2:11" ht="15" customHeight="1" x14ac:dyDescent="0.45">
      <c r="B73796"/>
      <c r="C73796"/>
      <c r="D73796"/>
      <c r="E73796"/>
      <c r="F73796"/>
      <c r="G73796"/>
      <c r="H73796"/>
      <c r="I73796"/>
      <c r="J73796"/>
      <c r="K73796"/>
    </row>
    <row r="73797" spans="2:11" ht="15" customHeight="1" x14ac:dyDescent="0.45">
      <c r="B73797"/>
      <c r="C73797"/>
      <c r="D73797"/>
      <c r="E73797"/>
      <c r="F73797"/>
      <c r="G73797"/>
      <c r="H73797"/>
      <c r="I73797"/>
      <c r="J73797"/>
      <c r="K73797"/>
    </row>
    <row r="73798" spans="2:11" ht="15" customHeight="1" x14ac:dyDescent="0.45">
      <c r="B73798"/>
      <c r="C73798"/>
      <c r="D73798"/>
      <c r="E73798"/>
      <c r="F73798"/>
      <c r="G73798"/>
      <c r="H73798"/>
      <c r="I73798"/>
      <c r="J73798"/>
      <c r="K73798"/>
    </row>
    <row r="73799" spans="2:11" ht="15" customHeight="1" x14ac:dyDescent="0.45">
      <c r="B73799"/>
      <c r="C73799"/>
      <c r="D73799"/>
      <c r="E73799"/>
      <c r="F73799"/>
      <c r="G73799"/>
      <c r="H73799"/>
      <c r="I73799"/>
      <c r="J73799"/>
      <c r="K73799"/>
    </row>
    <row r="73800" spans="2:11" ht="15" customHeight="1" x14ac:dyDescent="0.45">
      <c r="B73800"/>
      <c r="C73800"/>
      <c r="D73800"/>
      <c r="E73800"/>
      <c r="F73800"/>
      <c r="G73800"/>
      <c r="H73800"/>
      <c r="I73800"/>
      <c r="J73800"/>
      <c r="K73800"/>
    </row>
    <row r="73801" spans="2:11" ht="15" customHeight="1" x14ac:dyDescent="0.45">
      <c r="B73801"/>
      <c r="C73801"/>
      <c r="D73801"/>
      <c r="E73801"/>
      <c r="F73801"/>
      <c r="G73801"/>
      <c r="H73801"/>
      <c r="I73801"/>
      <c r="J73801"/>
      <c r="K73801"/>
    </row>
    <row r="73802" spans="2:11" ht="15" customHeight="1" x14ac:dyDescent="0.45">
      <c r="B73802"/>
      <c r="C73802"/>
      <c r="D73802"/>
      <c r="E73802"/>
      <c r="F73802"/>
      <c r="G73802"/>
      <c r="H73802"/>
      <c r="I73802"/>
      <c r="J73802"/>
      <c r="K73802"/>
    </row>
    <row r="73803" spans="2:11" ht="15" customHeight="1" x14ac:dyDescent="0.45">
      <c r="B73803"/>
      <c r="C73803"/>
      <c r="D73803"/>
      <c r="E73803"/>
      <c r="F73803"/>
      <c r="G73803"/>
      <c r="H73803"/>
      <c r="I73803"/>
      <c r="J73803"/>
      <c r="K73803"/>
    </row>
    <row r="73804" spans="2:11" ht="15" customHeight="1" x14ac:dyDescent="0.45">
      <c r="B73804"/>
      <c r="C73804"/>
      <c r="D73804"/>
      <c r="E73804"/>
      <c r="F73804"/>
      <c r="G73804"/>
      <c r="H73804"/>
      <c r="I73804"/>
      <c r="J73804"/>
      <c r="K73804"/>
    </row>
    <row r="73805" spans="2:11" ht="15" customHeight="1" x14ac:dyDescent="0.45">
      <c r="B73805"/>
      <c r="C73805"/>
      <c r="D73805"/>
      <c r="E73805"/>
      <c r="F73805"/>
      <c r="G73805"/>
      <c r="H73805"/>
      <c r="I73805"/>
      <c r="J73805"/>
      <c r="K73805"/>
    </row>
    <row r="73806" spans="2:11" ht="15" customHeight="1" x14ac:dyDescent="0.45">
      <c r="B73806"/>
      <c r="C73806"/>
      <c r="D73806"/>
      <c r="E73806"/>
      <c r="F73806"/>
      <c r="G73806"/>
      <c r="H73806"/>
      <c r="I73806"/>
      <c r="J73806"/>
      <c r="K73806"/>
    </row>
    <row r="73807" spans="2:11" ht="15" customHeight="1" x14ac:dyDescent="0.45">
      <c r="B73807"/>
      <c r="C73807"/>
      <c r="D73807"/>
      <c r="E73807"/>
      <c r="F73807"/>
      <c r="G73807"/>
      <c r="H73807"/>
      <c r="I73807"/>
      <c r="J73807"/>
      <c r="K73807"/>
    </row>
    <row r="73808" spans="2:11" ht="15" customHeight="1" x14ac:dyDescent="0.45">
      <c r="B73808"/>
      <c r="C73808"/>
      <c r="D73808"/>
      <c r="E73808"/>
      <c r="F73808"/>
      <c r="G73808"/>
      <c r="H73808"/>
      <c r="I73808"/>
      <c r="J73808"/>
      <c r="K73808"/>
    </row>
    <row r="73809" spans="2:11" ht="15" customHeight="1" x14ac:dyDescent="0.45">
      <c r="B73809"/>
      <c r="C73809"/>
      <c r="D73809"/>
      <c r="E73809"/>
      <c r="F73809"/>
      <c r="G73809"/>
      <c r="H73809"/>
      <c r="I73809"/>
      <c r="J73809"/>
      <c r="K73809"/>
    </row>
    <row r="73810" spans="2:11" ht="15" customHeight="1" x14ac:dyDescent="0.45">
      <c r="B73810"/>
      <c r="C73810"/>
      <c r="D73810"/>
      <c r="E73810"/>
      <c r="F73810"/>
      <c r="G73810"/>
      <c r="H73810"/>
      <c r="I73810"/>
      <c r="J73810"/>
      <c r="K73810"/>
    </row>
    <row r="73811" spans="2:11" ht="15" customHeight="1" x14ac:dyDescent="0.45">
      <c r="B73811"/>
      <c r="C73811"/>
      <c r="D73811"/>
      <c r="E73811"/>
      <c r="F73811"/>
      <c r="G73811"/>
      <c r="H73811"/>
      <c r="I73811"/>
      <c r="J73811"/>
      <c r="K73811"/>
    </row>
    <row r="73812" spans="2:11" ht="15" customHeight="1" x14ac:dyDescent="0.45">
      <c r="B73812"/>
      <c r="C73812"/>
      <c r="D73812"/>
      <c r="E73812"/>
      <c r="F73812"/>
      <c r="G73812"/>
      <c r="H73812"/>
      <c r="I73812"/>
      <c r="J73812"/>
      <c r="K73812"/>
    </row>
    <row r="73813" spans="2:11" ht="15" customHeight="1" x14ac:dyDescent="0.45">
      <c r="B73813"/>
      <c r="C73813"/>
      <c r="D73813"/>
      <c r="E73813"/>
      <c r="F73813"/>
      <c r="G73813"/>
      <c r="H73813"/>
      <c r="I73813"/>
      <c r="J73813"/>
      <c r="K73813"/>
    </row>
    <row r="73814" spans="2:11" ht="15" customHeight="1" x14ac:dyDescent="0.45">
      <c r="B73814"/>
      <c r="C73814"/>
      <c r="D73814"/>
      <c r="E73814"/>
      <c r="F73814"/>
      <c r="G73814"/>
      <c r="H73814"/>
      <c r="I73814"/>
      <c r="J73814"/>
      <c r="K73814"/>
    </row>
    <row r="73815" spans="2:11" ht="15" customHeight="1" x14ac:dyDescent="0.45">
      <c r="B73815"/>
      <c r="C73815"/>
      <c r="D73815"/>
      <c r="E73815"/>
      <c r="F73815"/>
      <c r="G73815"/>
      <c r="H73815"/>
      <c r="I73815"/>
      <c r="J73815"/>
      <c r="K73815"/>
    </row>
    <row r="73816" spans="2:11" ht="15" customHeight="1" x14ac:dyDescent="0.45">
      <c r="B73816"/>
      <c r="C73816"/>
      <c r="D73816"/>
      <c r="E73816"/>
      <c r="F73816"/>
      <c r="G73816"/>
      <c r="H73816"/>
      <c r="I73816"/>
      <c r="J73816"/>
      <c r="K73816"/>
    </row>
    <row r="73817" spans="2:11" ht="15" customHeight="1" x14ac:dyDescent="0.45">
      <c r="B73817"/>
      <c r="C73817"/>
      <c r="D73817"/>
      <c r="E73817"/>
      <c r="F73817"/>
      <c r="G73817"/>
      <c r="H73817"/>
      <c r="I73817"/>
      <c r="J73817"/>
      <c r="K73817"/>
    </row>
    <row r="73818" spans="2:11" ht="15" customHeight="1" x14ac:dyDescent="0.45">
      <c r="B73818"/>
      <c r="C73818"/>
      <c r="D73818"/>
      <c r="E73818"/>
      <c r="F73818"/>
      <c r="G73818"/>
      <c r="H73818"/>
      <c r="I73818"/>
      <c r="J73818"/>
      <c r="K73818"/>
    </row>
    <row r="73819" spans="2:11" ht="15" customHeight="1" x14ac:dyDescent="0.45">
      <c r="B73819"/>
      <c r="C73819"/>
      <c r="D73819"/>
      <c r="E73819"/>
      <c r="F73819"/>
      <c r="G73819"/>
      <c r="H73819"/>
      <c r="I73819"/>
      <c r="J73819"/>
      <c r="K73819"/>
    </row>
    <row r="73820" spans="2:11" ht="15" customHeight="1" x14ac:dyDescent="0.45">
      <c r="B73820"/>
      <c r="C73820"/>
      <c r="D73820"/>
      <c r="E73820"/>
      <c r="F73820"/>
      <c r="G73820"/>
      <c r="H73820"/>
      <c r="I73820"/>
      <c r="J73820"/>
      <c r="K73820"/>
    </row>
    <row r="73821" spans="2:11" ht="15" customHeight="1" x14ac:dyDescent="0.45">
      <c r="B73821"/>
      <c r="C73821"/>
      <c r="D73821"/>
      <c r="E73821"/>
      <c r="F73821"/>
      <c r="G73821"/>
      <c r="H73821"/>
      <c r="I73821"/>
      <c r="J73821"/>
      <c r="K73821"/>
    </row>
    <row r="73822" spans="2:11" ht="15" customHeight="1" x14ac:dyDescent="0.45">
      <c r="B73822"/>
      <c r="C73822"/>
      <c r="D73822"/>
      <c r="E73822"/>
      <c r="F73822"/>
      <c r="G73822"/>
      <c r="H73822"/>
      <c r="I73822"/>
      <c r="J73822"/>
      <c r="K73822"/>
    </row>
    <row r="73823" spans="2:11" ht="15" customHeight="1" x14ac:dyDescent="0.45">
      <c r="B73823"/>
      <c r="C73823"/>
      <c r="D73823"/>
      <c r="E73823"/>
      <c r="F73823"/>
      <c r="G73823"/>
      <c r="H73823"/>
      <c r="I73823"/>
      <c r="J73823"/>
      <c r="K73823"/>
    </row>
    <row r="73824" spans="2:11" ht="15" customHeight="1" x14ac:dyDescent="0.45">
      <c r="B73824"/>
      <c r="C73824"/>
      <c r="D73824"/>
      <c r="E73824"/>
      <c r="F73824"/>
      <c r="G73824"/>
      <c r="H73824"/>
      <c r="I73824"/>
      <c r="J73824"/>
      <c r="K73824"/>
    </row>
    <row r="73825" spans="2:11" ht="15" customHeight="1" x14ac:dyDescent="0.45">
      <c r="B73825"/>
      <c r="C73825"/>
      <c r="D73825"/>
      <c r="E73825"/>
      <c r="F73825"/>
      <c r="G73825"/>
      <c r="H73825"/>
      <c r="I73825"/>
      <c r="J73825"/>
      <c r="K73825"/>
    </row>
    <row r="73826" spans="2:11" ht="15" customHeight="1" x14ac:dyDescent="0.45">
      <c r="B73826"/>
      <c r="C73826"/>
      <c r="D73826"/>
      <c r="E73826"/>
      <c r="F73826"/>
      <c r="G73826"/>
      <c r="H73826"/>
      <c r="I73826"/>
      <c r="J73826"/>
      <c r="K73826"/>
    </row>
    <row r="73827" spans="2:11" ht="15" customHeight="1" x14ac:dyDescent="0.45">
      <c r="B73827"/>
      <c r="C73827"/>
      <c r="D73827"/>
      <c r="E73827"/>
      <c r="F73827"/>
      <c r="G73827"/>
      <c r="H73827"/>
      <c r="I73827"/>
      <c r="J73827"/>
      <c r="K73827"/>
    </row>
    <row r="73828" spans="2:11" ht="15" customHeight="1" x14ac:dyDescent="0.45">
      <c r="B73828"/>
      <c r="C73828"/>
      <c r="D73828"/>
      <c r="E73828"/>
      <c r="F73828"/>
      <c r="G73828"/>
      <c r="H73828"/>
      <c r="I73828"/>
      <c r="J73828"/>
      <c r="K73828"/>
    </row>
    <row r="73829" spans="2:11" ht="15" customHeight="1" x14ac:dyDescent="0.45">
      <c r="B73829"/>
      <c r="C73829"/>
      <c r="D73829"/>
      <c r="E73829"/>
      <c r="F73829"/>
      <c r="G73829"/>
      <c r="H73829"/>
      <c r="I73829"/>
      <c r="J73829"/>
      <c r="K73829"/>
    </row>
    <row r="73830" spans="2:11" ht="15" customHeight="1" x14ac:dyDescent="0.45">
      <c r="B73830"/>
      <c r="C73830"/>
      <c r="D73830"/>
      <c r="E73830"/>
      <c r="F73830"/>
      <c r="G73830"/>
      <c r="H73830"/>
      <c r="I73830"/>
      <c r="J73830"/>
      <c r="K73830"/>
    </row>
    <row r="73831" spans="2:11" ht="15" customHeight="1" x14ac:dyDescent="0.45">
      <c r="B73831"/>
      <c r="C73831"/>
      <c r="D73831"/>
      <c r="E73831"/>
      <c r="F73831"/>
      <c r="G73831"/>
      <c r="H73831"/>
      <c r="I73831"/>
      <c r="J73831"/>
      <c r="K73831"/>
    </row>
    <row r="73832" spans="2:11" ht="15" customHeight="1" x14ac:dyDescent="0.45">
      <c r="B73832"/>
      <c r="C73832"/>
      <c r="D73832"/>
      <c r="E73832"/>
      <c r="F73832"/>
      <c r="G73832"/>
      <c r="H73832"/>
      <c r="I73832"/>
      <c r="J73832"/>
      <c r="K73832"/>
    </row>
    <row r="73833" spans="2:11" ht="15" customHeight="1" x14ac:dyDescent="0.45">
      <c r="B73833"/>
      <c r="C73833"/>
      <c r="D73833"/>
      <c r="E73833"/>
      <c r="F73833"/>
      <c r="G73833"/>
      <c r="H73833"/>
      <c r="I73833"/>
      <c r="J73833"/>
      <c r="K73833"/>
    </row>
    <row r="73834" spans="2:11" ht="15" customHeight="1" x14ac:dyDescent="0.45">
      <c r="B73834"/>
      <c r="C73834"/>
      <c r="D73834"/>
      <c r="E73834"/>
      <c r="F73834"/>
      <c r="G73834"/>
      <c r="H73834"/>
      <c r="I73834"/>
      <c r="J73834"/>
      <c r="K73834"/>
    </row>
    <row r="73835" spans="2:11" ht="15" customHeight="1" x14ac:dyDescent="0.45">
      <c r="B73835"/>
      <c r="C73835"/>
      <c r="D73835"/>
      <c r="E73835"/>
      <c r="F73835"/>
      <c r="G73835"/>
      <c r="H73835"/>
      <c r="I73835"/>
      <c r="J73835"/>
      <c r="K73835"/>
    </row>
    <row r="73836" spans="2:11" ht="15" customHeight="1" x14ac:dyDescent="0.45">
      <c r="B73836"/>
      <c r="C73836"/>
      <c r="D73836"/>
      <c r="E73836"/>
      <c r="F73836"/>
      <c r="G73836"/>
      <c r="H73836"/>
      <c r="I73836"/>
      <c r="J73836"/>
      <c r="K73836"/>
    </row>
    <row r="73837" spans="2:11" ht="15" customHeight="1" x14ac:dyDescent="0.45">
      <c r="B73837"/>
      <c r="C73837"/>
      <c r="D73837"/>
      <c r="E73837"/>
      <c r="F73837"/>
      <c r="G73837"/>
      <c r="H73837"/>
      <c r="I73837"/>
      <c r="J73837"/>
      <c r="K73837"/>
    </row>
    <row r="73838" spans="2:11" ht="15" customHeight="1" x14ac:dyDescent="0.45">
      <c r="B73838"/>
      <c r="C73838"/>
      <c r="D73838"/>
      <c r="E73838"/>
      <c r="F73838"/>
      <c r="G73838"/>
      <c r="H73838"/>
      <c r="I73838"/>
      <c r="J73838"/>
      <c r="K73838"/>
    </row>
    <row r="73839" spans="2:11" ht="15" customHeight="1" x14ac:dyDescent="0.45">
      <c r="B73839"/>
      <c r="C73839"/>
      <c r="D73839"/>
      <c r="E73839"/>
      <c r="F73839"/>
      <c r="G73839"/>
      <c r="H73839"/>
      <c r="I73839"/>
      <c r="J73839"/>
      <c r="K73839"/>
    </row>
    <row r="73840" spans="2:11" ht="15" customHeight="1" x14ac:dyDescent="0.45">
      <c r="B73840"/>
      <c r="C73840"/>
      <c r="D73840"/>
      <c r="E73840"/>
      <c r="F73840"/>
      <c r="G73840"/>
      <c r="H73840"/>
      <c r="I73840"/>
      <c r="J73840"/>
      <c r="K73840"/>
    </row>
    <row r="73841" spans="2:11" ht="15" customHeight="1" x14ac:dyDescent="0.45">
      <c r="B73841"/>
      <c r="C73841"/>
      <c r="D73841"/>
      <c r="E73841"/>
      <c r="F73841"/>
      <c r="G73841"/>
      <c r="H73841"/>
      <c r="I73841"/>
      <c r="J73841"/>
      <c r="K73841"/>
    </row>
    <row r="73842" spans="2:11" ht="15" customHeight="1" x14ac:dyDescent="0.45">
      <c r="B73842"/>
      <c r="C73842"/>
      <c r="D73842"/>
      <c r="E73842"/>
      <c r="F73842"/>
      <c r="G73842"/>
      <c r="H73842"/>
      <c r="I73842"/>
      <c r="J73842"/>
      <c r="K73842"/>
    </row>
    <row r="73843" spans="2:11" ht="15" customHeight="1" x14ac:dyDescent="0.45">
      <c r="B73843"/>
      <c r="C73843"/>
      <c r="D73843"/>
      <c r="E73843"/>
      <c r="F73843"/>
      <c r="G73843"/>
      <c r="H73843"/>
      <c r="I73843"/>
      <c r="J73843"/>
      <c r="K73843"/>
    </row>
    <row r="73844" spans="2:11" ht="15" customHeight="1" x14ac:dyDescent="0.45">
      <c r="B73844"/>
      <c r="C73844"/>
      <c r="D73844"/>
      <c r="E73844"/>
      <c r="F73844"/>
      <c r="G73844"/>
      <c r="H73844"/>
      <c r="I73844"/>
      <c r="J73844"/>
      <c r="K73844"/>
    </row>
    <row r="73845" spans="2:11" ht="15" customHeight="1" x14ac:dyDescent="0.45">
      <c r="B73845"/>
      <c r="C73845"/>
      <c r="D73845"/>
      <c r="E73845"/>
      <c r="F73845"/>
      <c r="G73845"/>
      <c r="H73845"/>
      <c r="I73845"/>
      <c r="J73845"/>
      <c r="K73845"/>
    </row>
    <row r="73846" spans="2:11" ht="15" customHeight="1" x14ac:dyDescent="0.45">
      <c r="B73846"/>
      <c r="C73846"/>
      <c r="D73846"/>
      <c r="E73846"/>
      <c r="F73846"/>
      <c r="G73846"/>
      <c r="H73846"/>
      <c r="I73846"/>
      <c r="J73846"/>
      <c r="K73846"/>
    </row>
    <row r="73847" spans="2:11" ht="15" customHeight="1" x14ac:dyDescent="0.45">
      <c r="B73847"/>
      <c r="C73847"/>
      <c r="D73847"/>
      <c r="E73847"/>
      <c r="F73847"/>
      <c r="G73847"/>
      <c r="H73847"/>
      <c r="I73847"/>
      <c r="J73847"/>
      <c r="K73847"/>
    </row>
    <row r="73848" spans="2:11" ht="15" customHeight="1" x14ac:dyDescent="0.45">
      <c r="B73848"/>
      <c r="C73848"/>
      <c r="D73848"/>
      <c r="E73848"/>
      <c r="F73848"/>
      <c r="G73848"/>
      <c r="H73848"/>
      <c r="I73848"/>
      <c r="J73848"/>
      <c r="K73848"/>
    </row>
    <row r="73849" spans="2:11" ht="15" customHeight="1" x14ac:dyDescent="0.45">
      <c r="B73849"/>
      <c r="C73849"/>
      <c r="D73849"/>
      <c r="E73849"/>
      <c r="F73849"/>
      <c r="G73849"/>
      <c r="H73849"/>
      <c r="I73849"/>
      <c r="J73849"/>
      <c r="K73849"/>
    </row>
    <row r="73850" spans="2:11" ht="15" customHeight="1" x14ac:dyDescent="0.45">
      <c r="B73850"/>
      <c r="C73850"/>
      <c r="D73850"/>
      <c r="E73850"/>
      <c r="F73850"/>
      <c r="G73850"/>
      <c r="H73850"/>
      <c r="I73850"/>
      <c r="J73850"/>
      <c r="K73850"/>
    </row>
    <row r="73851" spans="2:11" ht="15" customHeight="1" x14ac:dyDescent="0.45">
      <c r="B73851"/>
      <c r="C73851"/>
      <c r="D73851"/>
      <c r="E73851"/>
      <c r="F73851"/>
      <c r="G73851"/>
      <c r="H73851"/>
      <c r="I73851"/>
      <c r="J73851"/>
      <c r="K73851"/>
    </row>
    <row r="73852" spans="2:11" ht="15" customHeight="1" x14ac:dyDescent="0.45">
      <c r="B73852"/>
      <c r="C73852"/>
      <c r="D73852"/>
      <c r="E73852"/>
      <c r="F73852"/>
      <c r="G73852"/>
      <c r="H73852"/>
      <c r="I73852"/>
      <c r="J73852"/>
      <c r="K73852"/>
    </row>
    <row r="73853" spans="2:11" ht="15" customHeight="1" x14ac:dyDescent="0.45">
      <c r="B73853"/>
      <c r="C73853"/>
      <c r="D73853"/>
      <c r="E73853"/>
      <c r="F73853"/>
      <c r="G73853"/>
      <c r="H73853"/>
      <c r="I73853"/>
      <c r="J73853"/>
      <c r="K73853"/>
    </row>
    <row r="73854" spans="2:11" ht="15" customHeight="1" x14ac:dyDescent="0.45">
      <c r="B73854"/>
      <c r="C73854"/>
      <c r="D73854"/>
      <c r="E73854"/>
      <c r="F73854"/>
      <c r="G73854"/>
      <c r="H73854"/>
      <c r="I73854"/>
      <c r="J73854"/>
      <c r="K73854"/>
    </row>
    <row r="73855" spans="2:11" ht="15" customHeight="1" x14ac:dyDescent="0.45">
      <c r="B73855"/>
      <c r="C73855"/>
      <c r="D73855"/>
      <c r="E73855"/>
      <c r="F73855"/>
      <c r="G73855"/>
      <c r="H73855"/>
      <c r="I73855"/>
      <c r="J73855"/>
      <c r="K73855"/>
    </row>
    <row r="73856" spans="2:11" ht="15" customHeight="1" x14ac:dyDescent="0.45">
      <c r="B73856"/>
      <c r="C73856"/>
      <c r="D73856"/>
      <c r="E73856"/>
      <c r="F73856"/>
      <c r="G73856"/>
      <c r="H73856"/>
      <c r="I73856"/>
      <c r="J73856"/>
      <c r="K73856"/>
    </row>
    <row r="73857" spans="2:11" ht="15" customHeight="1" x14ac:dyDescent="0.45">
      <c r="B73857"/>
      <c r="C73857"/>
      <c r="D73857"/>
      <c r="E73857"/>
      <c r="F73857"/>
      <c r="G73857"/>
      <c r="H73857"/>
      <c r="I73857"/>
      <c r="J73857"/>
      <c r="K73857"/>
    </row>
    <row r="73858" spans="2:11" ht="15" customHeight="1" x14ac:dyDescent="0.45">
      <c r="B73858"/>
      <c r="C73858"/>
      <c r="D73858"/>
      <c r="E73858"/>
      <c r="F73858"/>
      <c r="G73858"/>
      <c r="H73858"/>
      <c r="I73858"/>
      <c r="J73858"/>
      <c r="K73858"/>
    </row>
    <row r="73859" spans="2:11" ht="15" customHeight="1" x14ac:dyDescent="0.45">
      <c r="B73859"/>
      <c r="C73859"/>
      <c r="D73859"/>
      <c r="E73859"/>
      <c r="F73859"/>
      <c r="G73859"/>
      <c r="H73859"/>
      <c r="I73859"/>
      <c r="J73859"/>
      <c r="K73859"/>
    </row>
    <row r="73860" spans="2:11" ht="15" customHeight="1" x14ac:dyDescent="0.45">
      <c r="B73860"/>
      <c r="C73860"/>
      <c r="D73860"/>
      <c r="E73860"/>
      <c r="F73860"/>
      <c r="G73860"/>
      <c r="H73860"/>
      <c r="I73860"/>
      <c r="J73860"/>
      <c r="K73860"/>
    </row>
    <row r="73861" spans="2:11" ht="15" customHeight="1" x14ac:dyDescent="0.45">
      <c r="B73861"/>
      <c r="C73861"/>
      <c r="D73861"/>
      <c r="E73861"/>
      <c r="F73861"/>
      <c r="G73861"/>
      <c r="H73861"/>
      <c r="I73861"/>
      <c r="J73861"/>
      <c r="K73861"/>
    </row>
    <row r="73862" spans="2:11" ht="15" customHeight="1" x14ac:dyDescent="0.45">
      <c r="B73862"/>
      <c r="C73862"/>
      <c r="D73862"/>
      <c r="E73862"/>
      <c r="F73862"/>
      <c r="G73862"/>
      <c r="H73862"/>
      <c r="I73862"/>
      <c r="J73862"/>
      <c r="K73862"/>
    </row>
    <row r="73863" spans="2:11" ht="15" customHeight="1" x14ac:dyDescent="0.45">
      <c r="B73863"/>
      <c r="C73863"/>
      <c r="D73863"/>
      <c r="E73863"/>
      <c r="F73863"/>
      <c r="G73863"/>
      <c r="H73863"/>
      <c r="I73863"/>
      <c r="J73863"/>
      <c r="K73863"/>
    </row>
    <row r="73864" spans="2:11" ht="15" customHeight="1" x14ac:dyDescent="0.45">
      <c r="B73864"/>
      <c r="C73864"/>
      <c r="D73864"/>
      <c r="E73864"/>
      <c r="F73864"/>
      <c r="G73864"/>
      <c r="H73864"/>
      <c r="I73864"/>
      <c r="J73864"/>
      <c r="K73864"/>
    </row>
    <row r="73865" spans="2:11" ht="15" customHeight="1" x14ac:dyDescent="0.45">
      <c r="B73865"/>
      <c r="C73865"/>
      <c r="D73865"/>
      <c r="E73865"/>
      <c r="F73865"/>
      <c r="G73865"/>
      <c r="H73865"/>
      <c r="I73865"/>
      <c r="J73865"/>
      <c r="K73865"/>
    </row>
    <row r="73866" spans="2:11" ht="15" customHeight="1" x14ac:dyDescent="0.45">
      <c r="B73866"/>
      <c r="C73866"/>
      <c r="D73866"/>
      <c r="E73866"/>
      <c r="F73866"/>
      <c r="G73866"/>
      <c r="H73866"/>
      <c r="I73866"/>
      <c r="J73866"/>
      <c r="K73866"/>
    </row>
    <row r="73867" spans="2:11" ht="15" customHeight="1" x14ac:dyDescent="0.45">
      <c r="B73867"/>
      <c r="C73867"/>
      <c r="D73867"/>
      <c r="E73867"/>
      <c r="F73867"/>
      <c r="G73867"/>
      <c r="H73867"/>
      <c r="I73867"/>
      <c r="J73867"/>
      <c r="K73867"/>
    </row>
    <row r="73868" spans="2:11" ht="15" customHeight="1" x14ac:dyDescent="0.45">
      <c r="B73868"/>
      <c r="C73868"/>
      <c r="D73868"/>
      <c r="E73868"/>
      <c r="F73868"/>
      <c r="G73868"/>
      <c r="H73868"/>
      <c r="I73868"/>
      <c r="J73868"/>
      <c r="K73868"/>
    </row>
    <row r="73869" spans="2:11" ht="15" customHeight="1" x14ac:dyDescent="0.45">
      <c r="B73869"/>
      <c r="C73869"/>
      <c r="D73869"/>
      <c r="E73869"/>
      <c r="F73869"/>
      <c r="G73869"/>
      <c r="H73869"/>
      <c r="I73869"/>
      <c r="J73869"/>
      <c r="K73869"/>
    </row>
    <row r="73870" spans="2:11" ht="15" customHeight="1" x14ac:dyDescent="0.45">
      <c r="B73870"/>
      <c r="C73870"/>
      <c r="D73870"/>
      <c r="E73870"/>
      <c r="F73870"/>
      <c r="G73870"/>
      <c r="H73870"/>
      <c r="I73870"/>
      <c r="J73870"/>
      <c r="K73870"/>
    </row>
    <row r="73871" spans="2:11" ht="15" customHeight="1" x14ac:dyDescent="0.45">
      <c r="B73871"/>
      <c r="C73871"/>
      <c r="D73871"/>
      <c r="E73871"/>
      <c r="F73871"/>
      <c r="G73871"/>
      <c r="H73871"/>
      <c r="I73871"/>
      <c r="J73871"/>
      <c r="K73871"/>
    </row>
    <row r="73872" spans="2:11" ht="15" customHeight="1" x14ac:dyDescent="0.45">
      <c r="B73872"/>
      <c r="C73872"/>
      <c r="D73872"/>
      <c r="E73872"/>
      <c r="F73872"/>
      <c r="G73872"/>
      <c r="H73872"/>
      <c r="I73872"/>
      <c r="J73872"/>
      <c r="K73872"/>
    </row>
    <row r="73873" spans="2:11" ht="15" customHeight="1" x14ac:dyDescent="0.45">
      <c r="B73873"/>
      <c r="C73873"/>
      <c r="D73873"/>
      <c r="E73873"/>
      <c r="F73873"/>
      <c r="G73873"/>
      <c r="H73873"/>
      <c r="I73873"/>
      <c r="J73873"/>
      <c r="K73873"/>
    </row>
    <row r="73874" spans="2:11" ht="15" customHeight="1" x14ac:dyDescent="0.45">
      <c r="B73874"/>
      <c r="C73874"/>
      <c r="D73874"/>
      <c r="E73874"/>
      <c r="F73874"/>
      <c r="G73874"/>
      <c r="H73874"/>
      <c r="I73874"/>
      <c r="J73874"/>
      <c r="K73874"/>
    </row>
    <row r="73875" spans="2:11" ht="15" customHeight="1" x14ac:dyDescent="0.45">
      <c r="B73875"/>
      <c r="C73875"/>
      <c r="D73875"/>
      <c r="E73875"/>
      <c r="F73875"/>
      <c r="G73875"/>
      <c r="H73875"/>
      <c r="I73875"/>
      <c r="J73875"/>
      <c r="K73875"/>
    </row>
    <row r="73876" spans="2:11" ht="15" customHeight="1" x14ac:dyDescent="0.45">
      <c r="B73876"/>
      <c r="C73876"/>
      <c r="D73876"/>
      <c r="E73876"/>
      <c r="F73876"/>
      <c r="G73876"/>
      <c r="H73876"/>
      <c r="I73876"/>
      <c r="J73876"/>
      <c r="K73876"/>
    </row>
    <row r="73877" spans="2:11" ht="15" customHeight="1" x14ac:dyDescent="0.45">
      <c r="B73877"/>
      <c r="C73877"/>
      <c r="D73877"/>
      <c r="E73877"/>
      <c r="F73877"/>
      <c r="G73877"/>
      <c r="H73877"/>
      <c r="I73877"/>
      <c r="J73877"/>
      <c r="K73877"/>
    </row>
    <row r="73878" spans="2:11" ht="15" customHeight="1" x14ac:dyDescent="0.45">
      <c r="B73878"/>
      <c r="C73878"/>
      <c r="D73878"/>
      <c r="E73878"/>
      <c r="F73878"/>
      <c r="G73878"/>
      <c r="H73878"/>
      <c r="I73878"/>
      <c r="J73878"/>
      <c r="K73878"/>
    </row>
    <row r="73879" spans="2:11" ht="15" customHeight="1" x14ac:dyDescent="0.45">
      <c r="B73879"/>
      <c r="C73879"/>
      <c r="D73879"/>
      <c r="E73879"/>
      <c r="F73879"/>
      <c r="G73879"/>
      <c r="H73879"/>
      <c r="I73879"/>
      <c r="J73879"/>
      <c r="K73879"/>
    </row>
    <row r="73880" spans="2:11" ht="15" customHeight="1" x14ac:dyDescent="0.45">
      <c r="B73880"/>
      <c r="C73880"/>
      <c r="D73880"/>
      <c r="E73880"/>
      <c r="F73880"/>
      <c r="G73880"/>
      <c r="H73880"/>
      <c r="I73880"/>
      <c r="J73880"/>
      <c r="K73880"/>
    </row>
    <row r="73881" spans="2:11" ht="15" customHeight="1" x14ac:dyDescent="0.45">
      <c r="B73881"/>
      <c r="C73881"/>
      <c r="D73881"/>
      <c r="E73881"/>
      <c r="F73881"/>
      <c r="G73881"/>
      <c r="H73881"/>
      <c r="I73881"/>
      <c r="J73881"/>
      <c r="K73881"/>
    </row>
    <row r="73882" spans="2:11" ht="15" customHeight="1" x14ac:dyDescent="0.45">
      <c r="B73882"/>
      <c r="C73882"/>
      <c r="D73882"/>
      <c r="E73882"/>
      <c r="F73882"/>
      <c r="G73882"/>
      <c r="H73882"/>
      <c r="I73882"/>
      <c r="J73882"/>
      <c r="K73882"/>
    </row>
    <row r="73883" spans="2:11" ht="15" customHeight="1" x14ac:dyDescent="0.45">
      <c r="B73883"/>
      <c r="C73883"/>
      <c r="D73883"/>
      <c r="E73883"/>
      <c r="F73883"/>
      <c r="G73883"/>
      <c r="H73883"/>
      <c r="I73883"/>
      <c r="J73883"/>
      <c r="K73883"/>
    </row>
    <row r="73884" spans="2:11" ht="15" customHeight="1" x14ac:dyDescent="0.45">
      <c r="B73884"/>
      <c r="C73884"/>
      <c r="D73884"/>
      <c r="E73884"/>
      <c r="F73884"/>
      <c r="G73884"/>
      <c r="H73884"/>
      <c r="I73884"/>
      <c r="J73884"/>
      <c r="K73884"/>
    </row>
    <row r="73885" spans="2:11" ht="15" customHeight="1" x14ac:dyDescent="0.45">
      <c r="B73885"/>
      <c r="C73885"/>
      <c r="D73885"/>
      <c r="E73885"/>
      <c r="F73885"/>
      <c r="G73885"/>
      <c r="H73885"/>
      <c r="I73885"/>
      <c r="J73885"/>
      <c r="K73885"/>
    </row>
    <row r="73886" spans="2:11" ht="15" customHeight="1" x14ac:dyDescent="0.45">
      <c r="B73886"/>
      <c r="C73886"/>
      <c r="D73886"/>
      <c r="E73886"/>
      <c r="F73886"/>
      <c r="G73886"/>
      <c r="H73886"/>
      <c r="I73886"/>
      <c r="J73886"/>
      <c r="K73886"/>
    </row>
    <row r="73887" spans="2:11" ht="15" customHeight="1" x14ac:dyDescent="0.45">
      <c r="B73887"/>
      <c r="C73887"/>
      <c r="D73887"/>
      <c r="E73887"/>
      <c r="F73887"/>
      <c r="G73887"/>
      <c r="H73887"/>
      <c r="I73887"/>
      <c r="J73887"/>
      <c r="K73887"/>
    </row>
    <row r="73888" spans="2:11" ht="15" customHeight="1" x14ac:dyDescent="0.45">
      <c r="B73888"/>
      <c r="C73888"/>
      <c r="D73888"/>
      <c r="E73888"/>
      <c r="F73888"/>
      <c r="G73888"/>
      <c r="H73888"/>
      <c r="I73888"/>
      <c r="J73888"/>
      <c r="K73888"/>
    </row>
    <row r="73889" spans="2:11" ht="15" customHeight="1" x14ac:dyDescent="0.45">
      <c r="B73889"/>
      <c r="C73889"/>
      <c r="D73889"/>
      <c r="E73889"/>
      <c r="F73889"/>
      <c r="G73889"/>
      <c r="H73889"/>
      <c r="I73889"/>
      <c r="J73889"/>
      <c r="K73889"/>
    </row>
    <row r="73890" spans="2:11" ht="15" customHeight="1" x14ac:dyDescent="0.45">
      <c r="B73890"/>
      <c r="C73890"/>
      <c r="D73890"/>
      <c r="E73890"/>
      <c r="F73890"/>
      <c r="G73890"/>
      <c r="H73890"/>
      <c r="I73890"/>
      <c r="J73890"/>
      <c r="K73890"/>
    </row>
    <row r="73891" spans="2:11" ht="15" customHeight="1" x14ac:dyDescent="0.45">
      <c r="B73891"/>
      <c r="C73891"/>
      <c r="D73891"/>
      <c r="E73891"/>
      <c r="F73891"/>
      <c r="G73891"/>
      <c r="H73891"/>
      <c r="I73891"/>
      <c r="J73891"/>
      <c r="K73891"/>
    </row>
    <row r="73892" spans="2:11" ht="15" customHeight="1" x14ac:dyDescent="0.45">
      <c r="B73892"/>
      <c r="C73892"/>
      <c r="D73892"/>
      <c r="E73892"/>
      <c r="F73892"/>
      <c r="G73892"/>
      <c r="H73892"/>
      <c r="I73892"/>
      <c r="J73892"/>
      <c r="K73892"/>
    </row>
    <row r="73893" spans="2:11" ht="15" customHeight="1" x14ac:dyDescent="0.45">
      <c r="B73893"/>
      <c r="C73893"/>
      <c r="D73893"/>
      <c r="E73893"/>
      <c r="F73893"/>
      <c r="G73893"/>
      <c r="H73893"/>
      <c r="I73893"/>
      <c r="J73893"/>
      <c r="K73893"/>
    </row>
    <row r="73894" spans="2:11" ht="15" customHeight="1" x14ac:dyDescent="0.45">
      <c r="B73894"/>
      <c r="C73894"/>
      <c r="D73894"/>
      <c r="E73894"/>
      <c r="F73894"/>
      <c r="G73894"/>
      <c r="H73894"/>
      <c r="I73894"/>
      <c r="J73894"/>
      <c r="K73894"/>
    </row>
    <row r="73895" spans="2:11" ht="15" customHeight="1" x14ac:dyDescent="0.45">
      <c r="B73895"/>
      <c r="C73895"/>
      <c r="D73895"/>
      <c r="E73895"/>
      <c r="F73895"/>
      <c r="G73895"/>
      <c r="H73895"/>
      <c r="I73895"/>
      <c r="J73895"/>
      <c r="K73895"/>
    </row>
    <row r="73896" spans="2:11" ht="15" customHeight="1" x14ac:dyDescent="0.45">
      <c r="B73896"/>
      <c r="C73896"/>
      <c r="D73896"/>
      <c r="E73896"/>
      <c r="F73896"/>
      <c r="G73896"/>
      <c r="H73896"/>
      <c r="I73896"/>
      <c r="J73896"/>
      <c r="K73896"/>
    </row>
    <row r="73897" spans="2:11" ht="15" customHeight="1" x14ac:dyDescent="0.45">
      <c r="B73897"/>
      <c r="C73897"/>
      <c r="D73897"/>
      <c r="E73897"/>
      <c r="F73897"/>
      <c r="G73897"/>
      <c r="H73897"/>
      <c r="I73897"/>
      <c r="J73897"/>
      <c r="K73897"/>
    </row>
    <row r="73898" spans="2:11" ht="15" customHeight="1" x14ac:dyDescent="0.45">
      <c r="B73898"/>
      <c r="C73898"/>
      <c r="D73898"/>
      <c r="E73898"/>
      <c r="F73898"/>
      <c r="G73898"/>
      <c r="H73898"/>
      <c r="I73898"/>
      <c r="J73898"/>
      <c r="K73898"/>
    </row>
    <row r="73899" spans="2:11" ht="15" customHeight="1" x14ac:dyDescent="0.45">
      <c r="B73899"/>
      <c r="C73899"/>
      <c r="D73899"/>
      <c r="E73899"/>
      <c r="F73899"/>
      <c r="G73899"/>
      <c r="H73899"/>
      <c r="I73899"/>
      <c r="J73899"/>
      <c r="K73899"/>
    </row>
    <row r="73900" spans="2:11" ht="15" customHeight="1" x14ac:dyDescent="0.45">
      <c r="B73900"/>
      <c r="C73900"/>
      <c r="D73900"/>
      <c r="E73900"/>
      <c r="F73900"/>
      <c r="G73900"/>
      <c r="H73900"/>
      <c r="I73900"/>
      <c r="J73900"/>
      <c r="K73900"/>
    </row>
    <row r="73901" spans="2:11" ht="15" customHeight="1" x14ac:dyDescent="0.45">
      <c r="B73901"/>
      <c r="C73901"/>
      <c r="D73901"/>
      <c r="E73901"/>
      <c r="F73901"/>
      <c r="G73901"/>
      <c r="H73901"/>
      <c r="I73901"/>
      <c r="J73901"/>
      <c r="K73901"/>
    </row>
    <row r="73902" spans="2:11" ht="15" customHeight="1" x14ac:dyDescent="0.45">
      <c r="B73902"/>
      <c r="C73902"/>
      <c r="D73902"/>
      <c r="E73902"/>
      <c r="F73902"/>
      <c r="G73902"/>
      <c r="H73902"/>
      <c r="I73902"/>
      <c r="J73902"/>
      <c r="K73902"/>
    </row>
    <row r="73903" spans="2:11" ht="15" customHeight="1" x14ac:dyDescent="0.45">
      <c r="B73903"/>
      <c r="C73903"/>
      <c r="D73903"/>
      <c r="E73903"/>
      <c r="F73903"/>
      <c r="G73903"/>
      <c r="H73903"/>
      <c r="I73903"/>
      <c r="J73903"/>
      <c r="K73903"/>
    </row>
    <row r="73904" spans="2:11" ht="15" customHeight="1" x14ac:dyDescent="0.45">
      <c r="B73904"/>
      <c r="C73904"/>
      <c r="D73904"/>
      <c r="E73904"/>
      <c r="F73904"/>
      <c r="G73904"/>
      <c r="H73904"/>
      <c r="I73904"/>
      <c r="J73904"/>
      <c r="K73904"/>
    </row>
    <row r="73905" spans="2:11" ht="15" customHeight="1" x14ac:dyDescent="0.45">
      <c r="B73905"/>
      <c r="C73905"/>
      <c r="D73905"/>
      <c r="E73905"/>
      <c r="F73905"/>
      <c r="G73905"/>
      <c r="H73905"/>
      <c r="I73905"/>
      <c r="J73905"/>
      <c r="K73905"/>
    </row>
    <row r="73906" spans="2:11" ht="15" customHeight="1" x14ac:dyDescent="0.45">
      <c r="B73906"/>
      <c r="C73906"/>
      <c r="D73906"/>
      <c r="E73906"/>
      <c r="F73906"/>
      <c r="G73906"/>
      <c r="H73906"/>
      <c r="I73906"/>
      <c r="J73906"/>
      <c r="K73906"/>
    </row>
    <row r="73907" spans="2:11" ht="15" customHeight="1" x14ac:dyDescent="0.45">
      <c r="B73907"/>
      <c r="C73907"/>
      <c r="D73907"/>
      <c r="E73907"/>
      <c r="F73907"/>
      <c r="G73907"/>
      <c r="H73907"/>
      <c r="I73907"/>
      <c r="J73907"/>
      <c r="K73907"/>
    </row>
    <row r="73908" spans="2:11" ht="15" customHeight="1" x14ac:dyDescent="0.45">
      <c r="B73908"/>
      <c r="C73908"/>
      <c r="D73908"/>
      <c r="E73908"/>
      <c r="F73908"/>
      <c r="G73908"/>
      <c r="H73908"/>
      <c r="I73908"/>
      <c r="J73908"/>
      <c r="K73908"/>
    </row>
    <row r="73909" spans="2:11" ht="15" customHeight="1" x14ac:dyDescent="0.45">
      <c r="B73909"/>
      <c r="C73909"/>
      <c r="D73909"/>
      <c r="E73909"/>
      <c r="F73909"/>
      <c r="G73909"/>
      <c r="H73909"/>
      <c r="I73909"/>
      <c r="J73909"/>
      <c r="K73909"/>
    </row>
    <row r="73910" spans="2:11" ht="15" customHeight="1" x14ac:dyDescent="0.45">
      <c r="B73910"/>
      <c r="C73910"/>
      <c r="D73910"/>
      <c r="E73910"/>
      <c r="F73910"/>
      <c r="G73910"/>
      <c r="H73910"/>
      <c r="I73910"/>
      <c r="J73910"/>
      <c r="K73910"/>
    </row>
    <row r="73911" spans="2:11" ht="15" customHeight="1" x14ac:dyDescent="0.45">
      <c r="B73911"/>
      <c r="C73911"/>
      <c r="D73911"/>
      <c r="E73911"/>
      <c r="F73911"/>
      <c r="G73911"/>
      <c r="H73911"/>
      <c r="I73911"/>
      <c r="J73911"/>
      <c r="K73911"/>
    </row>
    <row r="73912" spans="2:11" ht="15" customHeight="1" x14ac:dyDescent="0.45">
      <c r="B73912"/>
      <c r="C73912"/>
      <c r="D73912"/>
      <c r="E73912"/>
      <c r="F73912"/>
      <c r="G73912"/>
      <c r="H73912"/>
      <c r="I73912"/>
      <c r="J73912"/>
      <c r="K73912"/>
    </row>
    <row r="73913" spans="2:11" ht="15" customHeight="1" x14ac:dyDescent="0.45">
      <c r="B73913"/>
      <c r="C73913"/>
      <c r="D73913"/>
      <c r="E73913"/>
      <c r="F73913"/>
      <c r="G73913"/>
      <c r="H73913"/>
      <c r="I73913"/>
      <c r="J73913"/>
      <c r="K73913"/>
    </row>
    <row r="73914" spans="2:11" ht="15" customHeight="1" x14ac:dyDescent="0.45">
      <c r="B73914"/>
      <c r="C73914"/>
      <c r="D73914"/>
      <c r="E73914"/>
      <c r="F73914"/>
      <c r="G73914"/>
      <c r="H73914"/>
      <c r="I73914"/>
      <c r="J73914"/>
      <c r="K73914"/>
    </row>
    <row r="73915" spans="2:11" ht="15" customHeight="1" x14ac:dyDescent="0.45">
      <c r="B73915"/>
      <c r="C73915"/>
      <c r="D73915"/>
      <c r="E73915"/>
      <c r="F73915"/>
      <c r="G73915"/>
      <c r="H73915"/>
      <c r="I73915"/>
      <c r="J73915"/>
      <c r="K73915"/>
    </row>
    <row r="73916" spans="2:11" ht="15" customHeight="1" x14ac:dyDescent="0.45">
      <c r="B73916"/>
      <c r="C73916"/>
      <c r="D73916"/>
      <c r="E73916"/>
      <c r="F73916"/>
      <c r="G73916"/>
      <c r="H73916"/>
      <c r="I73916"/>
      <c r="J73916"/>
      <c r="K73916"/>
    </row>
    <row r="73917" spans="2:11" ht="15" customHeight="1" x14ac:dyDescent="0.45">
      <c r="B73917"/>
      <c r="C73917"/>
      <c r="D73917"/>
      <c r="E73917"/>
      <c r="F73917"/>
      <c r="G73917"/>
      <c r="H73917"/>
      <c r="I73917"/>
      <c r="J73917"/>
      <c r="K73917"/>
    </row>
    <row r="73918" spans="2:11" ht="15" customHeight="1" x14ac:dyDescent="0.45">
      <c r="B73918"/>
      <c r="C73918"/>
      <c r="D73918"/>
      <c r="E73918"/>
      <c r="F73918"/>
      <c r="G73918"/>
      <c r="H73918"/>
      <c r="I73918"/>
      <c r="J73918"/>
      <c r="K73918"/>
    </row>
    <row r="73919" spans="2:11" ht="15" customHeight="1" x14ac:dyDescent="0.45">
      <c r="B73919"/>
      <c r="C73919"/>
      <c r="D73919"/>
      <c r="E73919"/>
      <c r="F73919"/>
      <c r="G73919"/>
      <c r="H73919"/>
      <c r="I73919"/>
      <c r="J73919"/>
      <c r="K73919"/>
    </row>
    <row r="73920" spans="2:11" ht="15" customHeight="1" x14ac:dyDescent="0.45">
      <c r="B73920"/>
      <c r="C73920"/>
      <c r="D73920"/>
      <c r="E73920"/>
      <c r="F73920"/>
      <c r="G73920"/>
      <c r="H73920"/>
      <c r="I73920"/>
      <c r="J73920"/>
      <c r="K73920"/>
    </row>
    <row r="73921" spans="2:11" ht="15" customHeight="1" x14ac:dyDescent="0.45">
      <c r="B73921"/>
      <c r="C73921"/>
      <c r="D73921"/>
      <c r="E73921"/>
      <c r="F73921"/>
      <c r="G73921"/>
      <c r="H73921"/>
      <c r="I73921"/>
      <c r="J73921"/>
      <c r="K73921"/>
    </row>
    <row r="73922" spans="2:11" ht="15" customHeight="1" x14ac:dyDescent="0.45">
      <c r="B73922"/>
      <c r="C73922"/>
      <c r="D73922"/>
      <c r="E73922"/>
      <c r="F73922"/>
      <c r="G73922"/>
      <c r="H73922"/>
      <c r="I73922"/>
      <c r="J73922"/>
      <c r="K73922"/>
    </row>
    <row r="73923" spans="2:11" ht="15" customHeight="1" x14ac:dyDescent="0.45">
      <c r="B73923"/>
      <c r="C73923"/>
      <c r="D73923"/>
      <c r="E73923"/>
      <c r="F73923"/>
      <c r="G73923"/>
      <c r="H73923"/>
      <c r="I73923"/>
      <c r="J73923"/>
      <c r="K73923"/>
    </row>
    <row r="73924" spans="2:11" ht="15" customHeight="1" x14ac:dyDescent="0.45">
      <c r="B73924"/>
      <c r="C73924"/>
      <c r="D73924"/>
      <c r="E73924"/>
      <c r="F73924"/>
      <c r="G73924"/>
      <c r="H73924"/>
      <c r="I73924"/>
      <c r="J73924"/>
      <c r="K73924"/>
    </row>
    <row r="73925" spans="2:11" ht="15" customHeight="1" x14ac:dyDescent="0.45">
      <c r="B73925"/>
      <c r="C73925"/>
      <c r="D73925"/>
      <c r="E73925"/>
      <c r="F73925"/>
      <c r="G73925"/>
      <c r="H73925"/>
      <c r="I73925"/>
      <c r="J73925"/>
      <c r="K73925"/>
    </row>
    <row r="73926" spans="2:11" ht="15" customHeight="1" x14ac:dyDescent="0.45">
      <c r="B73926"/>
      <c r="C73926"/>
      <c r="D73926"/>
      <c r="E73926"/>
      <c r="F73926"/>
      <c r="G73926"/>
      <c r="H73926"/>
      <c r="I73926"/>
      <c r="J73926"/>
      <c r="K73926"/>
    </row>
    <row r="73927" spans="2:11" ht="15" customHeight="1" x14ac:dyDescent="0.45">
      <c r="B73927"/>
      <c r="C73927"/>
      <c r="D73927"/>
      <c r="E73927"/>
      <c r="F73927"/>
      <c r="G73927"/>
      <c r="H73927"/>
      <c r="I73927"/>
      <c r="J73927"/>
      <c r="K73927"/>
    </row>
    <row r="73928" spans="2:11" ht="15" customHeight="1" x14ac:dyDescent="0.45">
      <c r="B73928"/>
      <c r="C73928"/>
      <c r="D73928"/>
      <c r="E73928"/>
      <c r="F73928"/>
      <c r="G73928"/>
      <c r="H73928"/>
      <c r="I73928"/>
      <c r="J73928"/>
      <c r="K73928"/>
    </row>
    <row r="73929" spans="2:11" ht="15" customHeight="1" x14ac:dyDescent="0.45">
      <c r="B73929"/>
      <c r="C73929"/>
      <c r="D73929"/>
      <c r="E73929"/>
      <c r="F73929"/>
      <c r="G73929"/>
      <c r="H73929"/>
      <c r="I73929"/>
      <c r="J73929"/>
      <c r="K73929"/>
    </row>
    <row r="73930" spans="2:11" ht="15" customHeight="1" x14ac:dyDescent="0.45">
      <c r="B73930"/>
      <c r="C73930"/>
      <c r="D73930"/>
      <c r="E73930"/>
      <c r="F73930"/>
      <c r="G73930"/>
      <c r="H73930"/>
      <c r="I73930"/>
      <c r="J73930"/>
      <c r="K73930"/>
    </row>
    <row r="73931" spans="2:11" ht="15" customHeight="1" x14ac:dyDescent="0.45">
      <c r="B73931"/>
      <c r="C73931"/>
      <c r="D73931"/>
      <c r="E73931"/>
      <c r="F73931"/>
      <c r="G73931"/>
      <c r="H73931"/>
      <c r="I73931"/>
      <c r="J73931"/>
      <c r="K73931"/>
    </row>
    <row r="73932" spans="2:11" ht="15" customHeight="1" x14ac:dyDescent="0.45">
      <c r="B73932"/>
      <c r="C73932"/>
      <c r="D73932"/>
      <c r="E73932"/>
      <c r="F73932"/>
      <c r="G73932"/>
      <c r="H73932"/>
      <c r="I73932"/>
      <c r="J73932"/>
      <c r="K73932"/>
    </row>
    <row r="73933" spans="2:11" ht="15" customHeight="1" x14ac:dyDescent="0.45">
      <c r="B73933"/>
      <c r="C73933"/>
      <c r="D73933"/>
      <c r="E73933"/>
      <c r="F73933"/>
      <c r="G73933"/>
      <c r="H73933"/>
      <c r="I73933"/>
      <c r="J73933"/>
      <c r="K73933"/>
    </row>
    <row r="73934" spans="2:11" ht="15" customHeight="1" x14ac:dyDescent="0.45">
      <c r="B73934"/>
      <c r="C73934"/>
      <c r="D73934"/>
      <c r="E73934"/>
      <c r="F73934"/>
      <c r="G73934"/>
      <c r="H73934"/>
      <c r="I73934"/>
      <c r="J73934"/>
      <c r="K73934"/>
    </row>
    <row r="73935" spans="2:11" ht="15" customHeight="1" x14ac:dyDescent="0.45">
      <c r="B73935"/>
      <c r="C73935"/>
      <c r="D73935"/>
      <c r="E73935"/>
      <c r="F73935"/>
      <c r="G73935"/>
      <c r="H73935"/>
      <c r="I73935"/>
      <c r="J73935"/>
      <c r="K73935"/>
    </row>
    <row r="73936" spans="2:11" ht="15" customHeight="1" x14ac:dyDescent="0.45">
      <c r="B73936"/>
      <c r="C73936"/>
      <c r="D73936"/>
      <c r="E73936"/>
      <c r="F73936"/>
      <c r="G73936"/>
      <c r="H73936"/>
      <c r="I73936"/>
      <c r="J73936"/>
      <c r="K73936"/>
    </row>
    <row r="73937" spans="2:11" ht="15" customHeight="1" x14ac:dyDescent="0.45">
      <c r="B73937"/>
      <c r="C73937"/>
      <c r="D73937"/>
      <c r="E73937"/>
      <c r="F73937"/>
      <c r="G73937"/>
      <c r="H73937"/>
      <c r="I73937"/>
      <c r="J73937"/>
      <c r="K73937"/>
    </row>
    <row r="73938" spans="2:11" ht="15" customHeight="1" x14ac:dyDescent="0.45">
      <c r="B73938"/>
      <c r="C73938"/>
      <c r="D73938"/>
      <c r="E73938"/>
      <c r="F73938"/>
      <c r="G73938"/>
      <c r="H73938"/>
      <c r="I73938"/>
      <c r="J73938"/>
      <c r="K73938"/>
    </row>
    <row r="73939" spans="2:11" ht="15" customHeight="1" x14ac:dyDescent="0.45">
      <c r="B73939"/>
      <c r="C73939"/>
      <c r="D73939"/>
      <c r="E73939"/>
      <c r="F73939"/>
      <c r="G73939"/>
      <c r="H73939"/>
      <c r="I73939"/>
      <c r="J73939"/>
      <c r="K73939"/>
    </row>
    <row r="73940" spans="2:11" ht="15" customHeight="1" x14ac:dyDescent="0.45">
      <c r="B73940"/>
      <c r="C73940"/>
      <c r="D73940"/>
      <c r="E73940"/>
      <c r="F73940"/>
      <c r="G73940"/>
      <c r="H73940"/>
      <c r="I73940"/>
      <c r="J73940"/>
      <c r="K73940"/>
    </row>
    <row r="73941" spans="2:11" ht="15" customHeight="1" x14ac:dyDescent="0.45">
      <c r="B73941"/>
      <c r="C73941"/>
      <c r="D73941"/>
      <c r="E73941"/>
      <c r="F73941"/>
      <c r="G73941"/>
      <c r="H73941"/>
      <c r="I73941"/>
      <c r="J73941"/>
      <c r="K73941"/>
    </row>
    <row r="73942" spans="2:11" ht="15" customHeight="1" x14ac:dyDescent="0.45">
      <c r="B73942"/>
      <c r="C73942"/>
      <c r="D73942"/>
      <c r="E73942"/>
      <c r="F73942"/>
      <c r="G73942"/>
      <c r="H73942"/>
      <c r="I73942"/>
      <c r="J73942"/>
      <c r="K73942"/>
    </row>
    <row r="73943" spans="2:11" ht="15" customHeight="1" x14ac:dyDescent="0.45">
      <c r="B73943"/>
      <c r="C73943"/>
      <c r="D73943"/>
      <c r="E73943"/>
      <c r="F73943"/>
      <c r="G73943"/>
      <c r="H73943"/>
      <c r="I73943"/>
      <c r="J73943"/>
      <c r="K73943"/>
    </row>
    <row r="73944" spans="2:11" ht="15" customHeight="1" x14ac:dyDescent="0.45">
      <c r="B73944"/>
      <c r="C73944"/>
      <c r="D73944"/>
      <c r="E73944"/>
      <c r="F73944"/>
      <c r="G73944"/>
      <c r="H73944"/>
      <c r="I73944"/>
      <c r="J73944"/>
      <c r="K73944"/>
    </row>
    <row r="73945" spans="2:11" ht="15" customHeight="1" x14ac:dyDescent="0.45">
      <c r="B73945"/>
      <c r="C73945"/>
      <c r="D73945"/>
      <c r="E73945"/>
      <c r="F73945"/>
      <c r="G73945"/>
      <c r="H73945"/>
      <c r="I73945"/>
      <c r="J73945"/>
      <c r="K73945"/>
    </row>
    <row r="73946" spans="2:11" ht="15" customHeight="1" x14ac:dyDescent="0.45">
      <c r="B73946"/>
      <c r="C73946"/>
      <c r="D73946"/>
      <c r="E73946"/>
      <c r="F73946"/>
      <c r="G73946"/>
      <c r="H73946"/>
      <c r="I73946"/>
      <c r="J73946"/>
      <c r="K73946"/>
    </row>
    <row r="73947" spans="2:11" ht="15" customHeight="1" x14ac:dyDescent="0.45">
      <c r="B73947"/>
      <c r="C73947"/>
      <c r="D73947"/>
      <c r="E73947"/>
      <c r="F73947"/>
      <c r="G73947"/>
      <c r="H73947"/>
      <c r="I73947"/>
      <c r="J73947"/>
      <c r="K73947"/>
    </row>
    <row r="73948" spans="2:11" ht="15" customHeight="1" x14ac:dyDescent="0.45">
      <c r="B73948"/>
      <c r="C73948"/>
      <c r="D73948"/>
      <c r="E73948"/>
      <c r="F73948"/>
      <c r="G73948"/>
      <c r="H73948"/>
      <c r="I73948"/>
      <c r="J73948"/>
      <c r="K73948"/>
    </row>
    <row r="73949" spans="2:11" ht="15" customHeight="1" x14ac:dyDescent="0.45">
      <c r="B73949"/>
      <c r="C73949"/>
      <c r="D73949"/>
      <c r="E73949"/>
      <c r="F73949"/>
      <c r="G73949"/>
      <c r="H73949"/>
      <c r="I73949"/>
      <c r="J73949"/>
      <c r="K73949"/>
    </row>
    <row r="73950" spans="2:11" ht="15" customHeight="1" x14ac:dyDescent="0.45">
      <c r="B73950"/>
      <c r="C73950"/>
      <c r="D73950"/>
      <c r="E73950"/>
      <c r="F73950"/>
      <c r="G73950"/>
      <c r="H73950"/>
      <c r="I73950"/>
      <c r="J73950"/>
      <c r="K73950"/>
    </row>
    <row r="73951" spans="2:11" ht="15" customHeight="1" x14ac:dyDescent="0.45">
      <c r="B73951"/>
      <c r="C73951"/>
      <c r="D73951"/>
      <c r="E73951"/>
      <c r="F73951"/>
      <c r="G73951"/>
      <c r="H73951"/>
      <c r="I73951"/>
      <c r="J73951"/>
      <c r="K73951"/>
    </row>
    <row r="73952" spans="2:11" ht="15" customHeight="1" x14ac:dyDescent="0.45">
      <c r="B73952"/>
      <c r="C73952"/>
      <c r="D73952"/>
      <c r="E73952"/>
      <c r="F73952"/>
      <c r="G73952"/>
      <c r="H73952"/>
      <c r="I73952"/>
      <c r="J73952"/>
      <c r="K73952"/>
    </row>
    <row r="73953" spans="2:11" ht="15" customHeight="1" x14ac:dyDescent="0.45">
      <c r="B73953"/>
      <c r="C73953"/>
      <c r="D73953"/>
      <c r="E73953"/>
      <c r="F73953"/>
      <c r="G73953"/>
      <c r="H73953"/>
      <c r="I73953"/>
      <c r="J73953"/>
      <c r="K73953"/>
    </row>
    <row r="73954" spans="2:11" ht="15" customHeight="1" x14ac:dyDescent="0.45">
      <c r="B73954"/>
      <c r="C73954"/>
      <c r="D73954"/>
      <c r="E73954"/>
      <c r="F73954"/>
      <c r="G73954"/>
      <c r="H73954"/>
      <c r="I73954"/>
      <c r="J73954"/>
      <c r="K73954"/>
    </row>
    <row r="73955" spans="2:11" ht="15" customHeight="1" x14ac:dyDescent="0.45">
      <c r="B73955"/>
      <c r="C73955"/>
      <c r="D73955"/>
      <c r="E73955"/>
      <c r="F73955"/>
      <c r="G73955"/>
      <c r="H73955"/>
      <c r="I73955"/>
      <c r="J73955"/>
      <c r="K73955"/>
    </row>
    <row r="73956" spans="2:11" ht="15" customHeight="1" x14ac:dyDescent="0.45">
      <c r="B73956"/>
      <c r="C73956"/>
      <c r="D73956"/>
      <c r="E73956"/>
      <c r="F73956"/>
      <c r="G73956"/>
      <c r="H73956"/>
      <c r="I73956"/>
      <c r="J73956"/>
      <c r="K73956"/>
    </row>
    <row r="73957" spans="2:11" ht="15" customHeight="1" x14ac:dyDescent="0.45">
      <c r="B73957"/>
      <c r="C73957"/>
      <c r="D73957"/>
      <c r="E73957"/>
      <c r="F73957"/>
      <c r="G73957"/>
      <c r="H73957"/>
      <c r="I73957"/>
      <c r="J73957"/>
      <c r="K73957"/>
    </row>
    <row r="73958" spans="2:11" ht="15" customHeight="1" x14ac:dyDescent="0.45">
      <c r="B73958"/>
      <c r="C73958"/>
      <c r="D73958"/>
      <c r="E73958"/>
      <c r="F73958"/>
      <c r="G73958"/>
      <c r="H73958"/>
      <c r="I73958"/>
      <c r="J73958"/>
      <c r="K73958"/>
    </row>
    <row r="73959" spans="2:11" ht="15" customHeight="1" x14ac:dyDescent="0.45">
      <c r="B73959"/>
      <c r="C73959"/>
      <c r="D73959"/>
      <c r="E73959"/>
      <c r="F73959"/>
      <c r="G73959"/>
      <c r="H73959"/>
      <c r="I73959"/>
      <c r="J73959"/>
      <c r="K73959"/>
    </row>
    <row r="73960" spans="2:11" ht="15" customHeight="1" x14ac:dyDescent="0.45">
      <c r="B73960"/>
      <c r="C73960"/>
      <c r="D73960"/>
      <c r="E73960"/>
      <c r="F73960"/>
      <c r="G73960"/>
      <c r="H73960"/>
      <c r="I73960"/>
      <c r="J73960"/>
      <c r="K73960"/>
    </row>
    <row r="73961" spans="2:11" ht="15" customHeight="1" x14ac:dyDescent="0.45">
      <c r="B73961"/>
      <c r="C73961"/>
      <c r="D73961"/>
      <c r="E73961"/>
      <c r="F73961"/>
      <c r="G73961"/>
      <c r="H73961"/>
      <c r="I73961"/>
      <c r="J73961"/>
      <c r="K73961"/>
    </row>
    <row r="73962" spans="2:11" ht="15" customHeight="1" x14ac:dyDescent="0.45">
      <c r="B73962"/>
      <c r="C73962"/>
      <c r="D73962"/>
      <c r="E73962"/>
      <c r="F73962"/>
      <c r="G73962"/>
      <c r="H73962"/>
      <c r="I73962"/>
      <c r="J73962"/>
      <c r="K73962"/>
    </row>
    <row r="73963" spans="2:11" ht="15" customHeight="1" x14ac:dyDescent="0.45">
      <c r="B73963"/>
      <c r="C73963"/>
      <c r="D73963"/>
      <c r="E73963"/>
      <c r="F73963"/>
      <c r="G73963"/>
      <c r="H73963"/>
      <c r="I73963"/>
      <c r="J73963"/>
      <c r="K73963"/>
    </row>
    <row r="73964" spans="2:11" ht="15" customHeight="1" x14ac:dyDescent="0.45">
      <c r="B73964"/>
      <c r="C73964"/>
      <c r="D73964"/>
      <c r="E73964"/>
      <c r="F73964"/>
      <c r="G73964"/>
      <c r="H73964"/>
      <c r="I73964"/>
      <c r="J73964"/>
      <c r="K73964"/>
    </row>
    <row r="73965" spans="2:11" ht="15" customHeight="1" x14ac:dyDescent="0.45">
      <c r="B73965"/>
      <c r="C73965"/>
      <c r="D73965"/>
      <c r="E73965"/>
      <c r="F73965"/>
      <c r="G73965"/>
      <c r="H73965"/>
      <c r="I73965"/>
      <c r="J73965"/>
      <c r="K73965"/>
    </row>
    <row r="73966" spans="2:11" ht="15" customHeight="1" x14ac:dyDescent="0.45">
      <c r="B73966"/>
      <c r="C73966"/>
      <c r="D73966"/>
      <c r="E73966"/>
      <c r="F73966"/>
      <c r="G73966"/>
      <c r="H73966"/>
      <c r="I73966"/>
      <c r="J73966"/>
      <c r="K73966"/>
    </row>
    <row r="73967" spans="2:11" ht="15" customHeight="1" x14ac:dyDescent="0.45">
      <c r="B73967"/>
      <c r="C73967"/>
      <c r="D73967"/>
      <c r="E73967"/>
      <c r="F73967"/>
      <c r="G73967"/>
      <c r="H73967"/>
      <c r="I73967"/>
      <c r="J73967"/>
      <c r="K73967"/>
    </row>
    <row r="73968" spans="2:11" ht="15" customHeight="1" x14ac:dyDescent="0.45">
      <c r="B73968"/>
      <c r="C73968"/>
      <c r="D73968"/>
      <c r="E73968"/>
      <c r="F73968"/>
      <c r="G73968"/>
      <c r="H73968"/>
      <c r="I73968"/>
      <c r="J73968"/>
      <c r="K73968"/>
    </row>
    <row r="73969" spans="2:11" ht="15" customHeight="1" x14ac:dyDescent="0.45">
      <c r="B73969"/>
      <c r="C73969"/>
      <c r="D73969"/>
      <c r="E73969"/>
      <c r="F73969"/>
      <c r="G73969"/>
      <c r="H73969"/>
      <c r="I73969"/>
      <c r="J73969"/>
      <c r="K73969"/>
    </row>
    <row r="73970" spans="2:11" ht="15" customHeight="1" x14ac:dyDescent="0.45">
      <c r="B73970"/>
      <c r="C73970"/>
      <c r="D73970"/>
      <c r="E73970"/>
      <c r="F73970"/>
      <c r="G73970"/>
      <c r="H73970"/>
      <c r="I73970"/>
      <c r="J73970"/>
      <c r="K73970"/>
    </row>
    <row r="73971" spans="2:11" ht="15" customHeight="1" x14ac:dyDescent="0.45">
      <c r="B73971"/>
      <c r="C73971"/>
      <c r="D73971"/>
      <c r="E73971"/>
      <c r="F73971"/>
      <c r="G73971"/>
      <c r="H73971"/>
      <c r="I73971"/>
      <c r="J73971"/>
      <c r="K73971"/>
    </row>
    <row r="73972" spans="2:11" ht="15" customHeight="1" x14ac:dyDescent="0.45">
      <c r="B73972"/>
      <c r="C73972"/>
      <c r="D73972"/>
      <c r="E73972"/>
      <c r="F73972"/>
      <c r="G73972"/>
      <c r="H73972"/>
      <c r="I73972"/>
      <c r="J73972"/>
      <c r="K73972"/>
    </row>
    <row r="73973" spans="2:11" ht="15" customHeight="1" x14ac:dyDescent="0.45">
      <c r="B73973"/>
      <c r="C73973"/>
      <c r="D73973"/>
      <c r="E73973"/>
      <c r="F73973"/>
      <c r="G73973"/>
      <c r="H73973"/>
      <c r="I73973"/>
      <c r="J73973"/>
      <c r="K73973"/>
    </row>
    <row r="73974" spans="2:11" ht="15" customHeight="1" x14ac:dyDescent="0.45">
      <c r="B73974"/>
      <c r="C73974"/>
      <c r="D73974"/>
      <c r="E73974"/>
      <c r="F73974"/>
      <c r="G73974"/>
      <c r="H73974"/>
      <c r="I73974"/>
      <c r="J73974"/>
      <c r="K73974"/>
    </row>
    <row r="73975" spans="2:11" ht="15" customHeight="1" x14ac:dyDescent="0.45">
      <c r="B73975"/>
      <c r="C73975"/>
      <c r="D73975"/>
      <c r="E73975"/>
      <c r="F73975"/>
      <c r="G73975"/>
      <c r="H73975"/>
      <c r="I73975"/>
      <c r="J73975"/>
      <c r="K73975"/>
    </row>
    <row r="73976" spans="2:11" ht="15" customHeight="1" x14ac:dyDescent="0.45">
      <c r="B73976"/>
      <c r="C73976"/>
      <c r="D73976"/>
      <c r="E73976"/>
      <c r="F73976"/>
      <c r="G73976"/>
      <c r="H73976"/>
      <c r="I73976"/>
      <c r="J73976"/>
      <c r="K73976"/>
    </row>
    <row r="73977" spans="2:11" ht="15" customHeight="1" x14ac:dyDescent="0.45">
      <c r="B73977"/>
      <c r="C73977"/>
      <c r="D73977"/>
      <c r="E73977"/>
      <c r="F73977"/>
      <c r="G73977"/>
      <c r="H73977"/>
      <c r="I73977"/>
      <c r="J73977"/>
      <c r="K73977"/>
    </row>
    <row r="73978" spans="2:11" ht="15" customHeight="1" x14ac:dyDescent="0.45">
      <c r="B73978"/>
      <c r="C73978"/>
      <c r="D73978"/>
      <c r="E73978"/>
      <c r="F73978"/>
      <c r="G73978"/>
      <c r="H73978"/>
      <c r="I73978"/>
      <c r="J73978"/>
      <c r="K73978"/>
    </row>
    <row r="73979" spans="2:11" ht="15" customHeight="1" x14ac:dyDescent="0.45">
      <c r="B73979"/>
      <c r="C73979"/>
      <c r="D73979"/>
      <c r="E73979"/>
      <c r="F73979"/>
      <c r="G73979"/>
      <c r="H73979"/>
      <c r="I73979"/>
      <c r="J73979"/>
      <c r="K73979"/>
    </row>
    <row r="73980" spans="2:11" ht="15" customHeight="1" x14ac:dyDescent="0.45">
      <c r="B73980"/>
      <c r="C73980"/>
      <c r="D73980"/>
      <c r="E73980"/>
      <c r="F73980"/>
      <c r="G73980"/>
      <c r="H73980"/>
      <c r="I73980"/>
      <c r="J73980"/>
      <c r="K73980"/>
    </row>
    <row r="73981" spans="2:11" ht="15" customHeight="1" x14ac:dyDescent="0.45">
      <c r="B73981"/>
      <c r="C73981"/>
      <c r="D73981"/>
      <c r="E73981"/>
      <c r="F73981"/>
      <c r="G73981"/>
      <c r="H73981"/>
      <c r="I73981"/>
      <c r="J73981"/>
      <c r="K73981"/>
    </row>
    <row r="73982" spans="2:11" ht="15" customHeight="1" x14ac:dyDescent="0.45">
      <c r="B73982"/>
      <c r="C73982"/>
      <c r="D73982"/>
      <c r="E73982"/>
      <c r="F73982"/>
      <c r="G73982"/>
      <c r="H73982"/>
      <c r="I73982"/>
      <c r="J73982"/>
      <c r="K73982"/>
    </row>
    <row r="73983" spans="2:11" ht="15" customHeight="1" x14ac:dyDescent="0.45">
      <c r="B73983"/>
      <c r="C73983"/>
      <c r="D73983"/>
      <c r="E73983"/>
      <c r="F73983"/>
      <c r="G73983"/>
      <c r="H73983"/>
      <c r="I73983"/>
      <c r="J73983"/>
      <c r="K73983"/>
    </row>
    <row r="73984" spans="2:11" ht="15" customHeight="1" x14ac:dyDescent="0.45">
      <c r="B73984"/>
      <c r="C73984"/>
      <c r="D73984"/>
      <c r="E73984"/>
      <c r="F73984"/>
      <c r="G73984"/>
      <c r="H73984"/>
      <c r="I73984"/>
      <c r="J73984"/>
      <c r="K73984"/>
    </row>
    <row r="73985" spans="2:11" ht="15" customHeight="1" x14ac:dyDescent="0.45">
      <c r="B73985"/>
      <c r="C73985"/>
      <c r="D73985"/>
      <c r="E73985"/>
      <c r="F73985"/>
      <c r="G73985"/>
      <c r="H73985"/>
      <c r="I73985"/>
      <c r="J73985"/>
      <c r="K73985"/>
    </row>
    <row r="73986" spans="2:11" ht="15" customHeight="1" x14ac:dyDescent="0.45">
      <c r="B73986"/>
      <c r="C73986"/>
      <c r="D73986"/>
      <c r="E73986"/>
      <c r="F73986"/>
      <c r="G73986"/>
      <c r="H73986"/>
      <c r="I73986"/>
      <c r="J73986"/>
      <c r="K73986"/>
    </row>
    <row r="73987" spans="2:11" ht="15" customHeight="1" x14ac:dyDescent="0.45">
      <c r="B73987"/>
      <c r="C73987"/>
      <c r="D73987"/>
      <c r="E73987"/>
      <c r="F73987"/>
      <c r="G73987"/>
      <c r="H73987"/>
      <c r="I73987"/>
      <c r="J73987"/>
      <c r="K73987"/>
    </row>
    <row r="73988" spans="2:11" ht="15" customHeight="1" x14ac:dyDescent="0.45">
      <c r="B73988"/>
      <c r="C73988"/>
      <c r="D73988"/>
      <c r="E73988"/>
      <c r="F73988"/>
      <c r="G73988"/>
      <c r="H73988"/>
      <c r="I73988"/>
      <c r="J73988"/>
      <c r="K73988"/>
    </row>
    <row r="73989" spans="2:11" ht="15" customHeight="1" x14ac:dyDescent="0.45">
      <c r="B73989"/>
      <c r="C73989"/>
      <c r="D73989"/>
      <c r="E73989"/>
      <c r="F73989"/>
      <c r="G73989"/>
      <c r="H73989"/>
      <c r="I73989"/>
      <c r="J73989"/>
      <c r="K73989"/>
    </row>
    <row r="73990" spans="2:11" ht="15" customHeight="1" x14ac:dyDescent="0.45">
      <c r="B73990"/>
      <c r="C73990"/>
      <c r="D73990"/>
      <c r="E73990"/>
      <c r="F73990"/>
      <c r="G73990"/>
      <c r="H73990"/>
      <c r="I73990"/>
      <c r="J73990"/>
      <c r="K73990"/>
    </row>
    <row r="73991" spans="2:11" ht="15" customHeight="1" x14ac:dyDescent="0.45">
      <c r="B73991"/>
      <c r="C73991"/>
      <c r="D73991"/>
      <c r="E73991"/>
      <c r="F73991"/>
      <c r="G73991"/>
      <c r="H73991"/>
      <c r="I73991"/>
      <c r="J73991"/>
      <c r="K73991"/>
    </row>
    <row r="73992" spans="2:11" ht="15" customHeight="1" x14ac:dyDescent="0.45">
      <c r="B73992"/>
      <c r="C73992"/>
      <c r="D73992"/>
      <c r="E73992"/>
      <c r="F73992"/>
      <c r="G73992"/>
      <c r="H73992"/>
      <c r="I73992"/>
      <c r="J73992"/>
      <c r="K73992"/>
    </row>
    <row r="73993" spans="2:11" ht="15" customHeight="1" x14ac:dyDescent="0.45">
      <c r="B73993"/>
      <c r="C73993"/>
      <c r="D73993"/>
      <c r="E73993"/>
      <c r="F73993"/>
      <c r="G73993"/>
      <c r="H73993"/>
      <c r="I73993"/>
      <c r="J73993"/>
      <c r="K73993"/>
    </row>
    <row r="73994" spans="2:11" ht="15" customHeight="1" x14ac:dyDescent="0.45">
      <c r="B73994"/>
      <c r="C73994"/>
      <c r="D73994"/>
      <c r="E73994"/>
      <c r="F73994"/>
      <c r="G73994"/>
      <c r="H73994"/>
      <c r="I73994"/>
      <c r="J73994"/>
      <c r="K73994"/>
    </row>
    <row r="73995" spans="2:11" ht="15" customHeight="1" x14ac:dyDescent="0.45">
      <c r="B73995"/>
      <c r="C73995"/>
      <c r="D73995"/>
      <c r="E73995"/>
      <c r="F73995"/>
      <c r="G73995"/>
      <c r="H73995"/>
      <c r="I73995"/>
      <c r="J73995"/>
      <c r="K73995"/>
    </row>
    <row r="73996" spans="2:11" ht="15" customHeight="1" x14ac:dyDescent="0.45">
      <c r="B73996"/>
      <c r="C73996"/>
      <c r="D73996"/>
      <c r="E73996"/>
      <c r="F73996"/>
      <c r="G73996"/>
      <c r="H73996"/>
      <c r="I73996"/>
      <c r="J73996"/>
      <c r="K73996"/>
    </row>
    <row r="73997" spans="2:11" ht="15" customHeight="1" x14ac:dyDescent="0.45">
      <c r="B73997"/>
      <c r="C73997"/>
      <c r="D73997"/>
      <c r="E73997"/>
      <c r="F73997"/>
      <c r="G73997"/>
      <c r="H73997"/>
      <c r="I73997"/>
      <c r="J73997"/>
      <c r="K73997"/>
    </row>
    <row r="73998" spans="2:11" ht="15" customHeight="1" x14ac:dyDescent="0.45">
      <c r="B73998"/>
      <c r="C73998"/>
      <c r="D73998"/>
      <c r="E73998"/>
      <c r="F73998"/>
      <c r="G73998"/>
      <c r="H73998"/>
      <c r="I73998"/>
      <c r="J73998"/>
      <c r="K73998"/>
    </row>
    <row r="73999" spans="2:11" ht="15" customHeight="1" x14ac:dyDescent="0.45">
      <c r="B73999"/>
      <c r="C73999"/>
      <c r="D73999"/>
      <c r="E73999"/>
      <c r="F73999"/>
      <c r="G73999"/>
      <c r="H73999"/>
      <c r="I73999"/>
      <c r="J73999"/>
      <c r="K73999"/>
    </row>
    <row r="74000" spans="2:11" ht="15" customHeight="1" x14ac:dyDescent="0.45">
      <c r="B74000"/>
      <c r="C74000"/>
      <c r="D74000"/>
      <c r="E74000"/>
      <c r="F74000"/>
      <c r="G74000"/>
      <c r="H74000"/>
      <c r="I74000"/>
      <c r="J74000"/>
      <c r="K74000"/>
    </row>
    <row r="74001" spans="2:11" ht="15" customHeight="1" x14ac:dyDescent="0.45">
      <c r="B74001"/>
      <c r="C74001"/>
      <c r="D74001"/>
      <c r="E74001"/>
      <c r="F74001"/>
      <c r="G74001"/>
      <c r="H74001"/>
      <c r="I74001"/>
      <c r="J74001"/>
      <c r="K74001"/>
    </row>
    <row r="74002" spans="2:11" ht="15" customHeight="1" x14ac:dyDescent="0.45">
      <c r="B74002"/>
      <c r="C74002"/>
      <c r="D74002"/>
      <c r="E74002"/>
      <c r="F74002"/>
      <c r="G74002"/>
      <c r="H74002"/>
      <c r="I74002"/>
      <c r="J74002"/>
      <c r="K74002"/>
    </row>
    <row r="74003" spans="2:11" ht="15" customHeight="1" x14ac:dyDescent="0.45">
      <c r="B74003"/>
      <c r="C74003"/>
      <c r="D74003"/>
      <c r="E74003"/>
      <c r="F74003"/>
      <c r="G74003"/>
      <c r="H74003"/>
      <c r="I74003"/>
      <c r="J74003"/>
      <c r="K74003"/>
    </row>
    <row r="74004" spans="2:11" ht="15" customHeight="1" x14ac:dyDescent="0.45">
      <c r="B74004"/>
      <c r="C74004"/>
      <c r="D74004"/>
      <c r="E74004"/>
      <c r="F74004"/>
      <c r="G74004"/>
      <c r="H74004"/>
      <c r="I74004"/>
      <c r="J74004"/>
      <c r="K74004"/>
    </row>
    <row r="74005" spans="2:11" ht="15" customHeight="1" x14ac:dyDescent="0.45">
      <c r="B74005"/>
      <c r="C74005"/>
      <c r="D74005"/>
      <c r="E74005"/>
      <c r="F74005"/>
      <c r="G74005"/>
      <c r="H74005"/>
      <c r="I74005"/>
      <c r="J74005"/>
      <c r="K74005"/>
    </row>
    <row r="74006" spans="2:11" ht="15" customHeight="1" x14ac:dyDescent="0.45">
      <c r="B74006"/>
      <c r="C74006"/>
      <c r="D74006"/>
      <c r="E74006"/>
      <c r="F74006"/>
      <c r="G74006"/>
      <c r="H74006"/>
      <c r="I74006"/>
      <c r="J74006"/>
      <c r="K74006"/>
    </row>
    <row r="74007" spans="2:11" ht="15" customHeight="1" x14ac:dyDescent="0.45">
      <c r="B74007"/>
      <c r="C74007"/>
      <c r="D74007"/>
      <c r="E74007"/>
      <c r="F74007"/>
      <c r="G74007"/>
      <c r="H74007"/>
      <c r="I74007"/>
      <c r="J74007"/>
      <c r="K74007"/>
    </row>
    <row r="74008" spans="2:11" ht="15" customHeight="1" x14ac:dyDescent="0.45">
      <c r="B74008"/>
      <c r="C74008"/>
      <c r="D74008"/>
      <c r="E74008"/>
      <c r="F74008"/>
      <c r="G74008"/>
      <c r="H74008"/>
      <c r="I74008"/>
      <c r="J74008"/>
      <c r="K74008"/>
    </row>
    <row r="74009" spans="2:11" ht="15" customHeight="1" x14ac:dyDescent="0.45">
      <c r="B74009"/>
      <c r="C74009"/>
      <c r="D74009"/>
      <c r="E74009"/>
      <c r="F74009"/>
      <c r="G74009"/>
      <c r="H74009"/>
      <c r="I74009"/>
      <c r="J74009"/>
      <c r="K74009"/>
    </row>
    <row r="74010" spans="2:11" ht="15" customHeight="1" x14ac:dyDescent="0.45">
      <c r="B74010"/>
      <c r="C74010"/>
      <c r="D74010"/>
      <c r="E74010"/>
      <c r="F74010"/>
      <c r="G74010"/>
      <c r="H74010"/>
      <c r="I74010"/>
      <c r="J74010"/>
      <c r="K74010"/>
    </row>
    <row r="74011" spans="2:11" ht="15" customHeight="1" x14ac:dyDescent="0.45">
      <c r="B74011"/>
      <c r="C74011"/>
      <c r="D74011"/>
      <c r="E74011"/>
      <c r="F74011"/>
      <c r="G74011"/>
      <c r="H74011"/>
      <c r="I74011"/>
      <c r="J74011"/>
      <c r="K74011"/>
    </row>
    <row r="74012" spans="2:11" ht="15" customHeight="1" x14ac:dyDescent="0.45">
      <c r="B74012"/>
      <c r="C74012"/>
      <c r="D74012"/>
      <c r="E74012"/>
      <c r="F74012"/>
      <c r="G74012"/>
      <c r="H74012"/>
      <c r="I74012"/>
      <c r="J74012"/>
      <c r="K74012"/>
    </row>
    <row r="74013" spans="2:11" ht="15" customHeight="1" x14ac:dyDescent="0.45">
      <c r="B74013"/>
      <c r="C74013"/>
      <c r="D74013"/>
      <c r="E74013"/>
      <c r="F74013"/>
      <c r="G74013"/>
      <c r="H74013"/>
      <c r="I74013"/>
      <c r="J74013"/>
      <c r="K74013"/>
    </row>
    <row r="74014" spans="2:11" ht="15" customHeight="1" x14ac:dyDescent="0.45">
      <c r="B74014"/>
      <c r="C74014"/>
      <c r="D74014"/>
      <c r="E74014"/>
      <c r="F74014"/>
      <c r="G74014"/>
      <c r="H74014"/>
      <c r="I74014"/>
      <c r="J74014"/>
      <c r="K74014"/>
    </row>
    <row r="74015" spans="2:11" ht="15" customHeight="1" x14ac:dyDescent="0.45">
      <c r="B74015"/>
      <c r="C74015"/>
      <c r="D74015"/>
      <c r="E74015"/>
      <c r="F74015"/>
      <c r="G74015"/>
      <c r="H74015"/>
      <c r="I74015"/>
      <c r="J74015"/>
      <c r="K74015"/>
    </row>
    <row r="74016" spans="2:11" ht="15" customHeight="1" x14ac:dyDescent="0.45">
      <c r="B74016"/>
      <c r="C74016"/>
      <c r="D74016"/>
      <c r="E74016"/>
      <c r="F74016"/>
      <c r="G74016"/>
      <c r="H74016"/>
      <c r="I74016"/>
      <c r="J74016"/>
      <c r="K74016"/>
    </row>
    <row r="74017" spans="2:11" ht="15" customHeight="1" x14ac:dyDescent="0.45">
      <c r="B74017"/>
      <c r="C74017"/>
      <c r="D74017"/>
      <c r="E74017"/>
      <c r="F74017"/>
      <c r="G74017"/>
      <c r="H74017"/>
      <c r="I74017"/>
      <c r="J74017"/>
      <c r="K74017"/>
    </row>
    <row r="74018" spans="2:11" ht="15" customHeight="1" x14ac:dyDescent="0.45">
      <c r="B74018"/>
      <c r="C74018"/>
      <c r="D74018"/>
      <c r="E74018"/>
      <c r="F74018"/>
      <c r="G74018"/>
      <c r="H74018"/>
      <c r="I74018"/>
      <c r="J74018"/>
      <c r="K74018"/>
    </row>
    <row r="74019" spans="2:11" ht="15" customHeight="1" x14ac:dyDescent="0.45">
      <c r="B74019"/>
      <c r="C74019"/>
      <c r="D74019"/>
      <c r="E74019"/>
      <c r="F74019"/>
      <c r="G74019"/>
      <c r="H74019"/>
      <c r="I74019"/>
      <c r="J74019"/>
      <c r="K74019"/>
    </row>
    <row r="74020" spans="2:11" ht="15" customHeight="1" x14ac:dyDescent="0.45">
      <c r="B74020"/>
      <c r="C74020"/>
      <c r="D74020"/>
      <c r="E74020"/>
      <c r="F74020"/>
      <c r="G74020"/>
      <c r="H74020"/>
      <c r="I74020"/>
      <c r="J74020"/>
      <c r="K74020"/>
    </row>
    <row r="74021" spans="2:11" ht="15" customHeight="1" x14ac:dyDescent="0.45">
      <c r="B74021"/>
      <c r="C74021"/>
      <c r="D74021"/>
      <c r="E74021"/>
      <c r="F74021"/>
      <c r="G74021"/>
      <c r="H74021"/>
      <c r="I74021"/>
      <c r="J74021"/>
      <c r="K74021"/>
    </row>
    <row r="74022" spans="2:11" ht="15" customHeight="1" x14ac:dyDescent="0.45">
      <c r="B74022"/>
      <c r="C74022"/>
      <c r="D74022"/>
      <c r="E74022"/>
      <c r="F74022"/>
      <c r="G74022"/>
      <c r="H74022"/>
      <c r="I74022"/>
      <c r="J74022"/>
      <c r="K74022"/>
    </row>
    <row r="74023" spans="2:11" ht="15" customHeight="1" x14ac:dyDescent="0.45">
      <c r="B74023"/>
      <c r="C74023"/>
      <c r="D74023"/>
      <c r="E74023"/>
      <c r="F74023"/>
      <c r="G74023"/>
      <c r="H74023"/>
      <c r="I74023"/>
      <c r="J74023"/>
      <c r="K74023"/>
    </row>
    <row r="74024" spans="2:11" ht="15" customHeight="1" x14ac:dyDescent="0.45">
      <c r="B74024"/>
      <c r="C74024"/>
      <c r="D74024"/>
      <c r="E74024"/>
      <c r="F74024"/>
      <c r="G74024"/>
      <c r="H74024"/>
      <c r="I74024"/>
      <c r="J74024"/>
      <c r="K74024"/>
    </row>
    <row r="74025" spans="2:11" ht="15" customHeight="1" x14ac:dyDescent="0.45">
      <c r="B74025"/>
      <c r="C74025"/>
      <c r="D74025"/>
      <c r="E74025"/>
      <c r="F74025"/>
      <c r="G74025"/>
      <c r="H74025"/>
      <c r="I74025"/>
      <c r="J74025"/>
      <c r="K74025"/>
    </row>
    <row r="74026" spans="2:11" ht="15" customHeight="1" x14ac:dyDescent="0.45">
      <c r="B74026"/>
      <c r="C74026"/>
      <c r="D74026"/>
      <c r="E74026"/>
      <c r="F74026"/>
      <c r="G74026"/>
      <c r="H74026"/>
      <c r="I74026"/>
      <c r="J74026"/>
      <c r="K74026"/>
    </row>
    <row r="74027" spans="2:11" ht="15" customHeight="1" x14ac:dyDescent="0.45">
      <c r="B74027"/>
      <c r="C74027"/>
      <c r="D74027"/>
      <c r="E74027"/>
      <c r="F74027"/>
      <c r="G74027"/>
      <c r="H74027"/>
      <c r="I74027"/>
      <c r="J74027"/>
      <c r="K74027"/>
    </row>
    <row r="74028" spans="2:11" ht="15" customHeight="1" x14ac:dyDescent="0.45">
      <c r="B74028"/>
      <c r="C74028"/>
      <c r="D74028"/>
      <c r="E74028"/>
      <c r="F74028"/>
      <c r="G74028"/>
      <c r="H74028"/>
      <c r="I74028"/>
      <c r="J74028"/>
      <c r="K74028"/>
    </row>
    <row r="74029" spans="2:11" ht="15" customHeight="1" x14ac:dyDescent="0.45">
      <c r="B74029"/>
      <c r="C74029"/>
      <c r="D74029"/>
      <c r="E74029"/>
      <c r="F74029"/>
      <c r="G74029"/>
      <c r="H74029"/>
      <c r="I74029"/>
      <c r="J74029"/>
      <c r="K74029"/>
    </row>
    <row r="74030" spans="2:11" ht="15" customHeight="1" x14ac:dyDescent="0.45">
      <c r="B74030"/>
      <c r="C74030"/>
      <c r="D74030"/>
      <c r="E74030"/>
      <c r="F74030"/>
      <c r="G74030"/>
      <c r="H74030"/>
      <c r="I74030"/>
      <c r="J74030"/>
      <c r="K74030"/>
    </row>
    <row r="74031" spans="2:11" ht="15" customHeight="1" x14ac:dyDescent="0.45">
      <c r="B74031"/>
      <c r="C74031"/>
      <c r="D74031"/>
      <c r="E74031"/>
      <c r="F74031"/>
      <c r="G74031"/>
      <c r="H74031"/>
      <c r="I74031"/>
      <c r="J74031"/>
      <c r="K74031"/>
    </row>
    <row r="74032" spans="2:11" ht="15" customHeight="1" x14ac:dyDescent="0.45">
      <c r="B74032"/>
      <c r="C74032"/>
      <c r="D74032"/>
      <c r="E74032"/>
      <c r="F74032"/>
      <c r="G74032"/>
      <c r="H74032"/>
      <c r="I74032"/>
      <c r="J74032"/>
      <c r="K74032"/>
    </row>
    <row r="74033" spans="2:11" ht="15" customHeight="1" x14ac:dyDescent="0.45">
      <c r="B74033"/>
      <c r="C74033"/>
      <c r="D74033"/>
      <c r="E74033"/>
      <c r="F74033"/>
      <c r="G74033"/>
      <c r="H74033"/>
      <c r="I74033"/>
      <c r="J74033"/>
      <c r="K74033"/>
    </row>
    <row r="74034" spans="2:11" ht="15" customHeight="1" x14ac:dyDescent="0.45">
      <c r="B74034"/>
      <c r="C74034"/>
      <c r="D74034"/>
      <c r="E74034"/>
      <c r="F74034"/>
      <c r="G74034"/>
      <c r="H74034"/>
      <c r="I74034"/>
      <c r="J74034"/>
      <c r="K74034"/>
    </row>
    <row r="74035" spans="2:11" ht="15" customHeight="1" x14ac:dyDescent="0.45">
      <c r="B74035"/>
      <c r="C74035"/>
      <c r="D74035"/>
      <c r="E74035"/>
      <c r="F74035"/>
      <c r="G74035"/>
      <c r="H74035"/>
      <c r="I74035"/>
      <c r="J74035"/>
      <c r="K74035"/>
    </row>
    <row r="74036" spans="2:11" ht="15" customHeight="1" x14ac:dyDescent="0.45">
      <c r="B74036"/>
      <c r="C74036"/>
      <c r="D74036"/>
      <c r="E74036"/>
      <c r="F74036"/>
      <c r="G74036"/>
      <c r="H74036"/>
      <c r="I74036"/>
      <c r="J74036"/>
      <c r="K74036"/>
    </row>
    <row r="74037" spans="2:11" ht="15" customHeight="1" x14ac:dyDescent="0.45">
      <c r="B74037"/>
      <c r="C74037"/>
      <c r="D74037"/>
      <c r="E74037"/>
      <c r="F74037"/>
      <c r="G74037"/>
      <c r="H74037"/>
      <c r="I74037"/>
      <c r="J74037"/>
      <c r="K74037"/>
    </row>
    <row r="74038" spans="2:11" ht="15" customHeight="1" x14ac:dyDescent="0.45">
      <c r="B74038"/>
      <c r="C74038"/>
      <c r="D74038"/>
      <c r="E74038"/>
      <c r="F74038"/>
      <c r="G74038"/>
      <c r="H74038"/>
      <c r="I74038"/>
      <c r="J74038"/>
      <c r="K74038"/>
    </row>
    <row r="74039" spans="2:11" ht="15" customHeight="1" x14ac:dyDescent="0.45">
      <c r="B74039"/>
      <c r="C74039"/>
      <c r="D74039"/>
      <c r="E74039"/>
      <c r="F74039"/>
      <c r="G74039"/>
      <c r="H74039"/>
      <c r="I74039"/>
      <c r="J74039"/>
      <c r="K74039"/>
    </row>
    <row r="74040" spans="2:11" ht="15" customHeight="1" x14ac:dyDescent="0.45">
      <c r="B74040"/>
      <c r="C74040"/>
      <c r="D74040"/>
      <c r="E74040"/>
      <c r="F74040"/>
      <c r="G74040"/>
      <c r="H74040"/>
      <c r="I74040"/>
      <c r="J74040"/>
      <c r="K74040"/>
    </row>
    <row r="74041" spans="2:11" ht="15" customHeight="1" x14ac:dyDescent="0.45">
      <c r="B74041"/>
      <c r="C74041"/>
      <c r="D74041"/>
      <c r="E74041"/>
      <c r="F74041"/>
      <c r="G74041"/>
      <c r="H74041"/>
      <c r="I74041"/>
      <c r="J74041"/>
      <c r="K74041"/>
    </row>
    <row r="74042" spans="2:11" ht="15" customHeight="1" x14ac:dyDescent="0.45">
      <c r="B74042"/>
      <c r="C74042"/>
      <c r="D74042"/>
      <c r="E74042"/>
      <c r="F74042"/>
      <c r="G74042"/>
      <c r="H74042"/>
      <c r="I74042"/>
      <c r="J74042"/>
      <c r="K74042"/>
    </row>
    <row r="74043" spans="2:11" ht="15" customHeight="1" x14ac:dyDescent="0.45">
      <c r="B74043"/>
      <c r="C74043"/>
      <c r="D74043"/>
      <c r="E74043"/>
      <c r="F74043"/>
      <c r="G74043"/>
      <c r="H74043"/>
      <c r="I74043"/>
      <c r="J74043"/>
      <c r="K74043"/>
    </row>
    <row r="74044" spans="2:11" ht="15" customHeight="1" x14ac:dyDescent="0.45">
      <c r="B74044"/>
      <c r="C74044"/>
      <c r="D74044"/>
      <c r="E74044"/>
      <c r="F74044"/>
      <c r="G74044"/>
      <c r="H74044"/>
      <c r="I74044"/>
      <c r="J74044"/>
      <c r="K74044"/>
    </row>
    <row r="74045" spans="2:11" ht="15" customHeight="1" x14ac:dyDescent="0.45">
      <c r="B74045"/>
      <c r="C74045"/>
      <c r="D74045"/>
      <c r="E74045"/>
      <c r="F74045"/>
      <c r="G74045"/>
      <c r="H74045"/>
      <c r="I74045"/>
      <c r="J74045"/>
      <c r="K74045"/>
    </row>
    <row r="74046" spans="2:11" ht="15" customHeight="1" x14ac:dyDescent="0.45">
      <c r="B74046"/>
      <c r="C74046"/>
      <c r="D74046"/>
      <c r="E74046"/>
      <c r="F74046"/>
      <c r="G74046"/>
      <c r="H74046"/>
      <c r="I74046"/>
      <c r="J74046"/>
      <c r="K74046"/>
    </row>
    <row r="74047" spans="2:11" ht="15" customHeight="1" x14ac:dyDescent="0.45">
      <c r="B74047"/>
      <c r="C74047"/>
      <c r="D74047"/>
      <c r="E74047"/>
      <c r="F74047"/>
      <c r="G74047"/>
      <c r="H74047"/>
      <c r="I74047"/>
      <c r="J74047"/>
      <c r="K74047"/>
    </row>
    <row r="74048" spans="2:11" ht="15" customHeight="1" x14ac:dyDescent="0.45">
      <c r="B74048"/>
      <c r="C74048"/>
      <c r="D74048"/>
      <c r="E74048"/>
      <c r="F74048"/>
      <c r="G74048"/>
      <c r="H74048"/>
      <c r="I74048"/>
      <c r="J74048"/>
      <c r="K74048"/>
    </row>
    <row r="74049" spans="2:11" ht="15" customHeight="1" x14ac:dyDescent="0.45">
      <c r="B74049"/>
      <c r="C74049"/>
      <c r="D74049"/>
      <c r="E74049"/>
      <c r="F74049"/>
      <c r="G74049"/>
      <c r="H74049"/>
      <c r="I74049"/>
      <c r="J74049"/>
      <c r="K74049"/>
    </row>
    <row r="74050" spans="2:11" ht="15" customHeight="1" x14ac:dyDescent="0.45">
      <c r="B74050"/>
      <c r="C74050"/>
      <c r="D74050"/>
      <c r="E74050"/>
      <c r="F74050"/>
      <c r="G74050"/>
      <c r="H74050"/>
      <c r="I74050"/>
      <c r="J74050"/>
      <c r="K74050"/>
    </row>
    <row r="74051" spans="2:11" ht="15" customHeight="1" x14ac:dyDescent="0.45">
      <c r="B74051"/>
      <c r="C74051"/>
      <c r="D74051"/>
      <c r="E74051"/>
      <c r="F74051"/>
      <c r="G74051"/>
      <c r="H74051"/>
      <c r="I74051"/>
      <c r="J74051"/>
      <c r="K74051"/>
    </row>
    <row r="74052" spans="2:11" ht="15" customHeight="1" x14ac:dyDescent="0.45">
      <c r="B74052"/>
      <c r="C74052"/>
      <c r="D74052"/>
      <c r="E74052"/>
      <c r="F74052"/>
      <c r="G74052"/>
      <c r="H74052"/>
      <c r="I74052"/>
      <c r="J74052"/>
      <c r="K74052"/>
    </row>
    <row r="74053" spans="2:11" ht="15" customHeight="1" x14ac:dyDescent="0.45">
      <c r="B74053"/>
      <c r="C74053"/>
      <c r="D74053"/>
      <c r="E74053"/>
      <c r="F74053"/>
      <c r="G74053"/>
      <c r="H74053"/>
      <c r="I74053"/>
      <c r="J74053"/>
      <c r="K74053"/>
    </row>
    <row r="74054" spans="2:11" ht="15" customHeight="1" x14ac:dyDescent="0.45">
      <c r="B74054"/>
      <c r="C74054"/>
      <c r="D74054"/>
      <c r="E74054"/>
      <c r="F74054"/>
      <c r="G74054"/>
      <c r="H74054"/>
      <c r="I74054"/>
      <c r="J74054"/>
      <c r="K74054"/>
    </row>
    <row r="74055" spans="2:11" ht="15" customHeight="1" x14ac:dyDescent="0.45">
      <c r="B74055"/>
      <c r="C74055"/>
      <c r="D74055"/>
      <c r="E74055"/>
      <c r="F74055"/>
      <c r="G74055"/>
      <c r="H74055"/>
      <c r="I74055"/>
      <c r="J74055"/>
      <c r="K74055"/>
    </row>
    <row r="74056" spans="2:11" ht="15" customHeight="1" x14ac:dyDescent="0.45">
      <c r="B74056"/>
      <c r="C74056"/>
      <c r="D74056"/>
      <c r="E74056"/>
      <c r="F74056"/>
      <c r="G74056"/>
      <c r="H74056"/>
      <c r="I74056"/>
      <c r="J74056"/>
      <c r="K74056"/>
    </row>
    <row r="74057" spans="2:11" ht="15" customHeight="1" x14ac:dyDescent="0.45">
      <c r="B74057"/>
      <c r="C74057"/>
      <c r="D74057"/>
      <c r="E74057"/>
      <c r="F74057"/>
      <c r="G74057"/>
      <c r="H74057"/>
      <c r="I74057"/>
      <c r="J74057"/>
      <c r="K74057"/>
    </row>
    <row r="74058" spans="2:11" ht="15" customHeight="1" x14ac:dyDescent="0.45">
      <c r="B74058"/>
      <c r="C74058"/>
      <c r="D74058"/>
      <c r="E74058"/>
      <c r="F74058"/>
      <c r="G74058"/>
      <c r="H74058"/>
      <c r="I74058"/>
      <c r="J74058"/>
      <c r="K74058"/>
    </row>
    <row r="74059" spans="2:11" ht="15" customHeight="1" x14ac:dyDescent="0.45">
      <c r="B74059"/>
      <c r="C74059"/>
      <c r="D74059"/>
      <c r="E74059"/>
      <c r="F74059"/>
      <c r="G74059"/>
      <c r="H74059"/>
      <c r="I74059"/>
      <c r="J74059"/>
      <c r="K74059"/>
    </row>
    <row r="74060" spans="2:11" ht="15" customHeight="1" x14ac:dyDescent="0.45">
      <c r="B74060"/>
      <c r="C74060"/>
      <c r="D74060"/>
      <c r="E74060"/>
      <c r="F74060"/>
      <c r="G74060"/>
      <c r="H74060"/>
      <c r="I74060"/>
      <c r="J74060"/>
      <c r="K74060"/>
    </row>
    <row r="74061" spans="2:11" ht="15" customHeight="1" x14ac:dyDescent="0.45">
      <c r="B74061"/>
      <c r="C74061"/>
      <c r="D74061"/>
      <c r="E74061"/>
      <c r="F74061"/>
      <c r="G74061"/>
      <c r="H74061"/>
      <c r="I74061"/>
      <c r="J74061"/>
      <c r="K74061"/>
    </row>
    <row r="74062" spans="2:11" ht="15" customHeight="1" x14ac:dyDescent="0.45">
      <c r="B74062"/>
      <c r="C74062"/>
      <c r="D74062"/>
      <c r="E74062"/>
      <c r="F74062"/>
      <c r="G74062"/>
      <c r="H74062"/>
      <c r="I74062"/>
      <c r="J74062"/>
      <c r="K74062"/>
    </row>
    <row r="74063" spans="2:11" ht="15" customHeight="1" x14ac:dyDescent="0.45">
      <c r="B74063"/>
      <c r="C74063"/>
      <c r="D74063"/>
      <c r="E74063"/>
      <c r="F74063"/>
      <c r="G74063"/>
      <c r="H74063"/>
      <c r="I74063"/>
      <c r="J74063"/>
      <c r="K74063"/>
    </row>
    <row r="74064" spans="2:11" ht="15" customHeight="1" x14ac:dyDescent="0.45">
      <c r="B74064"/>
      <c r="C74064"/>
      <c r="D74064"/>
      <c r="E74064"/>
      <c r="F74064"/>
      <c r="G74064"/>
      <c r="H74064"/>
      <c r="I74064"/>
      <c r="J74064"/>
      <c r="K74064"/>
    </row>
    <row r="74065" spans="2:11" ht="15" customHeight="1" x14ac:dyDescent="0.45">
      <c r="B74065"/>
      <c r="C74065"/>
      <c r="D74065"/>
      <c r="E74065"/>
      <c r="F74065"/>
      <c r="G74065"/>
      <c r="H74065"/>
      <c r="I74065"/>
      <c r="J74065"/>
      <c r="K74065"/>
    </row>
    <row r="74066" spans="2:11" ht="15" customHeight="1" x14ac:dyDescent="0.45">
      <c r="B74066"/>
      <c r="C74066"/>
      <c r="D74066"/>
      <c r="E74066"/>
      <c r="F74066"/>
      <c r="G74066"/>
      <c r="H74066"/>
      <c r="I74066"/>
      <c r="J74066"/>
      <c r="K74066"/>
    </row>
    <row r="74067" spans="2:11" ht="15" customHeight="1" x14ac:dyDescent="0.45">
      <c r="B74067"/>
      <c r="C74067"/>
      <c r="D74067"/>
      <c r="E74067"/>
      <c r="F74067"/>
      <c r="G74067"/>
      <c r="H74067"/>
      <c r="I74067"/>
      <c r="J74067"/>
      <c r="K74067"/>
    </row>
    <row r="74068" spans="2:11" ht="15" customHeight="1" x14ac:dyDescent="0.45">
      <c r="B74068"/>
      <c r="C74068"/>
      <c r="D74068"/>
      <c r="E74068"/>
      <c r="F74068"/>
      <c r="G74068"/>
      <c r="H74068"/>
      <c r="I74068"/>
      <c r="J74068"/>
      <c r="K74068"/>
    </row>
    <row r="74069" spans="2:11" ht="15" customHeight="1" x14ac:dyDescent="0.45">
      <c r="B74069"/>
      <c r="C74069"/>
      <c r="D74069"/>
      <c r="E74069"/>
      <c r="F74069"/>
      <c r="G74069"/>
      <c r="H74069"/>
      <c r="I74069"/>
      <c r="J74069"/>
      <c r="K74069"/>
    </row>
    <row r="74070" spans="2:11" ht="15" customHeight="1" x14ac:dyDescent="0.45">
      <c r="B74070"/>
      <c r="C74070"/>
      <c r="D74070"/>
      <c r="E74070"/>
      <c r="F74070"/>
      <c r="G74070"/>
      <c r="H74070"/>
      <c r="I74070"/>
      <c r="J74070"/>
      <c r="K74070"/>
    </row>
    <row r="74071" spans="2:11" ht="15" customHeight="1" x14ac:dyDescent="0.45">
      <c r="B74071"/>
      <c r="C74071"/>
      <c r="D74071"/>
      <c r="E74071"/>
      <c r="F74071"/>
      <c r="G74071"/>
      <c r="H74071"/>
      <c r="I74071"/>
      <c r="J74071"/>
      <c r="K74071"/>
    </row>
    <row r="74072" spans="2:11" ht="15" customHeight="1" x14ac:dyDescent="0.45">
      <c r="B74072"/>
      <c r="C74072"/>
      <c r="D74072"/>
      <c r="E74072"/>
      <c r="F74072"/>
      <c r="G74072"/>
      <c r="H74072"/>
      <c r="I74072"/>
      <c r="J74072"/>
      <c r="K74072"/>
    </row>
    <row r="74073" spans="2:11" ht="15" customHeight="1" x14ac:dyDescent="0.45">
      <c r="B74073"/>
      <c r="C74073"/>
      <c r="D74073"/>
      <c r="E74073"/>
      <c r="F74073"/>
      <c r="G74073"/>
      <c r="H74073"/>
      <c r="I74073"/>
      <c r="J74073"/>
      <c r="K74073"/>
    </row>
    <row r="74074" spans="2:11" ht="15" customHeight="1" x14ac:dyDescent="0.45">
      <c r="B74074"/>
      <c r="C74074"/>
      <c r="D74074"/>
      <c r="E74074"/>
      <c r="F74074"/>
      <c r="G74074"/>
      <c r="H74074"/>
      <c r="I74074"/>
      <c r="J74074"/>
      <c r="K74074"/>
    </row>
    <row r="74075" spans="2:11" ht="15" customHeight="1" x14ac:dyDescent="0.45">
      <c r="B74075"/>
      <c r="C74075"/>
      <c r="D74075"/>
      <c r="E74075"/>
      <c r="F74075"/>
      <c r="G74075"/>
      <c r="H74075"/>
      <c r="I74075"/>
      <c r="J74075"/>
      <c r="K74075"/>
    </row>
    <row r="74076" spans="2:11" ht="15" customHeight="1" x14ac:dyDescent="0.45">
      <c r="B74076"/>
      <c r="C74076"/>
      <c r="D74076"/>
      <c r="E74076"/>
      <c r="F74076"/>
      <c r="G74076"/>
      <c r="H74076"/>
      <c r="I74076"/>
      <c r="J74076"/>
      <c r="K74076"/>
    </row>
    <row r="74077" spans="2:11" ht="15" customHeight="1" x14ac:dyDescent="0.45">
      <c r="B74077"/>
      <c r="C74077"/>
      <c r="D74077"/>
      <c r="E74077"/>
      <c r="F74077"/>
      <c r="G74077"/>
      <c r="H74077"/>
      <c r="I74077"/>
      <c r="J74077"/>
      <c r="K74077"/>
    </row>
    <row r="74078" spans="2:11" ht="15" customHeight="1" x14ac:dyDescent="0.45">
      <c r="B74078"/>
      <c r="C74078"/>
      <c r="D74078"/>
      <c r="E74078"/>
      <c r="F74078"/>
      <c r="G74078"/>
      <c r="H74078"/>
      <c r="I74078"/>
      <c r="J74078"/>
      <c r="K74078"/>
    </row>
    <row r="74079" spans="2:11" ht="15" customHeight="1" x14ac:dyDescent="0.45">
      <c r="B74079"/>
      <c r="C74079"/>
      <c r="D74079"/>
      <c r="E74079"/>
      <c r="F74079"/>
      <c r="G74079"/>
      <c r="H74079"/>
      <c r="I74079"/>
      <c r="J74079"/>
      <c r="K74079"/>
    </row>
    <row r="74080" spans="2:11" ht="15" customHeight="1" x14ac:dyDescent="0.45">
      <c r="B74080"/>
      <c r="C74080"/>
      <c r="D74080"/>
      <c r="E74080"/>
      <c r="F74080"/>
      <c r="G74080"/>
      <c r="H74080"/>
      <c r="I74080"/>
      <c r="J74080"/>
      <c r="K74080"/>
    </row>
    <row r="74081" spans="2:11" ht="15" customHeight="1" x14ac:dyDescent="0.45">
      <c r="B74081"/>
      <c r="C74081"/>
      <c r="D74081"/>
      <c r="E74081"/>
      <c r="F74081"/>
      <c r="G74081"/>
      <c r="H74081"/>
      <c r="I74081"/>
      <c r="J74081"/>
      <c r="K74081"/>
    </row>
    <row r="74082" spans="2:11" ht="15" customHeight="1" x14ac:dyDescent="0.45">
      <c r="B74082"/>
      <c r="C74082"/>
      <c r="D74082"/>
      <c r="E74082"/>
      <c r="F74082"/>
      <c r="G74082"/>
      <c r="H74082"/>
      <c r="I74082"/>
      <c r="J74082"/>
      <c r="K74082"/>
    </row>
    <row r="74083" spans="2:11" ht="15" customHeight="1" x14ac:dyDescent="0.45">
      <c r="B74083"/>
      <c r="C74083"/>
      <c r="D74083"/>
      <c r="E74083"/>
      <c r="F74083"/>
      <c r="G74083"/>
      <c r="H74083"/>
      <c r="I74083"/>
      <c r="J74083"/>
      <c r="K74083"/>
    </row>
    <row r="74084" spans="2:11" ht="15" customHeight="1" x14ac:dyDescent="0.45">
      <c r="B74084"/>
      <c r="C74084"/>
      <c r="D74084"/>
      <c r="E74084"/>
      <c r="F74084"/>
      <c r="G74084"/>
      <c r="H74084"/>
      <c r="I74084"/>
      <c r="J74084"/>
      <c r="K74084"/>
    </row>
    <row r="74085" spans="2:11" ht="15" customHeight="1" x14ac:dyDescent="0.45">
      <c r="B74085"/>
      <c r="C74085"/>
      <c r="D74085"/>
      <c r="E74085"/>
      <c r="F74085"/>
      <c r="G74085"/>
      <c r="H74085"/>
      <c r="I74085"/>
      <c r="J74085"/>
      <c r="K74085"/>
    </row>
    <row r="74086" spans="2:11" ht="15" customHeight="1" x14ac:dyDescent="0.45">
      <c r="B74086"/>
      <c r="C74086"/>
      <c r="D74086"/>
      <c r="E74086"/>
      <c r="F74086"/>
      <c r="G74086"/>
      <c r="H74086"/>
      <c r="I74086"/>
      <c r="J74086"/>
      <c r="K74086"/>
    </row>
    <row r="74087" spans="2:11" ht="15" customHeight="1" x14ac:dyDescent="0.45">
      <c r="B74087"/>
      <c r="C74087"/>
      <c r="D74087"/>
      <c r="E74087"/>
      <c r="F74087"/>
      <c r="G74087"/>
      <c r="H74087"/>
      <c r="I74087"/>
      <c r="J74087"/>
      <c r="K74087"/>
    </row>
    <row r="74088" spans="2:11" ht="15" customHeight="1" x14ac:dyDescent="0.45">
      <c r="B74088"/>
      <c r="C74088"/>
      <c r="D74088"/>
      <c r="E74088"/>
      <c r="F74088"/>
      <c r="G74088"/>
      <c r="H74088"/>
      <c r="I74088"/>
      <c r="J74088"/>
      <c r="K74088"/>
    </row>
    <row r="74089" spans="2:11" ht="15" customHeight="1" x14ac:dyDescent="0.45">
      <c r="B74089"/>
      <c r="C74089"/>
      <c r="D74089"/>
      <c r="E74089"/>
      <c r="F74089"/>
      <c r="G74089"/>
      <c r="H74089"/>
      <c r="I74089"/>
      <c r="J74089"/>
      <c r="K74089"/>
    </row>
    <row r="74090" spans="2:11" ht="15" customHeight="1" x14ac:dyDescent="0.45">
      <c r="B74090"/>
      <c r="C74090"/>
      <c r="D74090"/>
      <c r="E74090"/>
      <c r="F74090"/>
      <c r="G74090"/>
      <c r="H74090"/>
      <c r="I74090"/>
      <c r="J74090"/>
      <c r="K74090"/>
    </row>
    <row r="74091" spans="2:11" ht="15" customHeight="1" x14ac:dyDescent="0.45">
      <c r="B74091"/>
      <c r="C74091"/>
      <c r="D74091"/>
      <c r="E74091"/>
      <c r="F74091"/>
      <c r="G74091"/>
      <c r="H74091"/>
      <c r="I74091"/>
      <c r="J74091"/>
      <c r="K74091"/>
    </row>
    <row r="74092" spans="2:11" ht="15" customHeight="1" x14ac:dyDescent="0.45">
      <c r="B74092"/>
      <c r="C74092"/>
      <c r="D74092"/>
      <c r="E74092"/>
      <c r="F74092"/>
      <c r="G74092"/>
      <c r="H74092"/>
      <c r="I74092"/>
      <c r="J74092"/>
      <c r="K74092"/>
    </row>
    <row r="74093" spans="2:11" ht="15" customHeight="1" x14ac:dyDescent="0.45">
      <c r="B74093"/>
      <c r="C74093"/>
      <c r="D74093"/>
      <c r="E74093"/>
      <c r="F74093"/>
      <c r="G74093"/>
      <c r="H74093"/>
      <c r="I74093"/>
      <c r="J74093"/>
      <c r="K74093"/>
    </row>
    <row r="74094" spans="2:11" ht="15" customHeight="1" x14ac:dyDescent="0.45">
      <c r="B74094"/>
      <c r="C74094"/>
      <c r="D74094"/>
      <c r="E74094"/>
      <c r="F74094"/>
      <c r="G74094"/>
      <c r="H74094"/>
      <c r="I74094"/>
      <c r="J74094"/>
      <c r="K74094"/>
    </row>
    <row r="74095" spans="2:11" ht="15" customHeight="1" x14ac:dyDescent="0.45">
      <c r="B74095"/>
      <c r="C74095"/>
      <c r="D74095"/>
      <c r="E74095"/>
      <c r="F74095"/>
      <c r="G74095"/>
      <c r="H74095"/>
      <c r="I74095"/>
      <c r="J74095"/>
      <c r="K74095"/>
    </row>
    <row r="74096" spans="2:11" ht="15" customHeight="1" x14ac:dyDescent="0.45">
      <c r="B74096"/>
      <c r="C74096"/>
      <c r="D74096"/>
      <c r="E74096"/>
      <c r="F74096"/>
      <c r="G74096"/>
      <c r="H74096"/>
      <c r="I74096"/>
      <c r="J74096"/>
      <c r="K74096"/>
    </row>
    <row r="74097" spans="2:11" ht="15" customHeight="1" x14ac:dyDescent="0.45">
      <c r="B74097"/>
      <c r="C74097"/>
      <c r="D74097"/>
      <c r="E74097"/>
      <c r="F74097"/>
      <c r="G74097"/>
      <c r="H74097"/>
      <c r="I74097"/>
      <c r="J74097"/>
      <c r="K74097"/>
    </row>
    <row r="74098" spans="2:11" ht="15" customHeight="1" x14ac:dyDescent="0.45">
      <c r="B74098"/>
      <c r="C74098"/>
      <c r="D74098"/>
      <c r="E74098"/>
      <c r="F74098"/>
      <c r="G74098"/>
      <c r="H74098"/>
      <c r="I74098"/>
      <c r="J74098"/>
      <c r="K74098"/>
    </row>
    <row r="74099" spans="2:11" ht="15" customHeight="1" x14ac:dyDescent="0.45">
      <c r="B74099"/>
      <c r="C74099"/>
      <c r="D74099"/>
      <c r="E74099"/>
      <c r="F74099"/>
      <c r="G74099"/>
      <c r="H74099"/>
      <c r="I74099"/>
      <c r="J74099"/>
      <c r="K74099"/>
    </row>
    <row r="74100" spans="2:11" ht="15" customHeight="1" x14ac:dyDescent="0.45">
      <c r="B74100"/>
      <c r="C74100"/>
      <c r="D74100"/>
      <c r="E74100"/>
      <c r="F74100"/>
      <c r="G74100"/>
      <c r="H74100"/>
      <c r="I74100"/>
      <c r="J74100"/>
      <c r="K74100"/>
    </row>
    <row r="74101" spans="2:11" ht="15" customHeight="1" x14ac:dyDescent="0.45">
      <c r="B74101"/>
      <c r="C74101"/>
      <c r="D74101"/>
      <c r="E74101"/>
      <c r="F74101"/>
      <c r="G74101"/>
      <c r="H74101"/>
      <c r="I74101"/>
      <c r="J74101"/>
      <c r="K74101"/>
    </row>
    <row r="74102" spans="2:11" ht="15" customHeight="1" x14ac:dyDescent="0.45">
      <c r="B74102"/>
      <c r="C74102"/>
      <c r="D74102"/>
      <c r="E74102"/>
      <c r="F74102"/>
      <c r="G74102"/>
      <c r="H74102"/>
      <c r="I74102"/>
      <c r="J74102"/>
      <c r="K74102"/>
    </row>
    <row r="74103" spans="2:11" ht="15" customHeight="1" x14ac:dyDescent="0.45">
      <c r="B74103"/>
      <c r="C74103"/>
      <c r="D74103"/>
      <c r="E74103"/>
      <c r="F74103"/>
      <c r="G74103"/>
      <c r="H74103"/>
      <c r="I74103"/>
      <c r="J74103"/>
      <c r="K74103"/>
    </row>
    <row r="74104" spans="2:11" ht="15" customHeight="1" x14ac:dyDescent="0.45">
      <c r="B74104"/>
      <c r="C74104"/>
      <c r="D74104"/>
      <c r="E74104"/>
      <c r="F74104"/>
      <c r="G74104"/>
      <c r="H74104"/>
      <c r="I74104"/>
      <c r="J74104"/>
      <c r="K74104"/>
    </row>
    <row r="74105" spans="2:11" ht="15" customHeight="1" x14ac:dyDescent="0.45">
      <c r="B74105"/>
      <c r="C74105"/>
      <c r="D74105"/>
      <c r="E74105"/>
      <c r="F74105"/>
      <c r="G74105"/>
      <c r="H74105"/>
      <c r="I74105"/>
      <c r="J74105"/>
      <c r="K74105"/>
    </row>
    <row r="74106" spans="2:11" ht="15" customHeight="1" x14ac:dyDescent="0.45">
      <c r="B74106"/>
      <c r="C74106"/>
      <c r="D74106"/>
      <c r="E74106"/>
      <c r="F74106"/>
      <c r="G74106"/>
      <c r="H74106"/>
      <c r="I74106"/>
      <c r="J74106"/>
      <c r="K74106"/>
    </row>
    <row r="74107" spans="2:11" ht="15" customHeight="1" x14ac:dyDescent="0.45">
      <c r="B74107"/>
      <c r="C74107"/>
      <c r="D74107"/>
      <c r="E74107"/>
      <c r="F74107"/>
      <c r="G74107"/>
      <c r="H74107"/>
      <c r="I74107"/>
      <c r="J74107"/>
      <c r="K74107"/>
    </row>
    <row r="74108" spans="2:11" ht="15" customHeight="1" x14ac:dyDescent="0.45">
      <c r="B74108"/>
      <c r="C74108"/>
      <c r="D74108"/>
      <c r="E74108"/>
      <c r="F74108"/>
      <c r="G74108"/>
      <c r="H74108"/>
      <c r="I74108"/>
      <c r="J74108"/>
      <c r="K74108"/>
    </row>
    <row r="74109" spans="2:11" ht="15" customHeight="1" x14ac:dyDescent="0.45">
      <c r="B74109"/>
      <c r="C74109"/>
      <c r="D74109"/>
      <c r="E74109"/>
      <c r="F74109"/>
      <c r="G74109"/>
      <c r="H74109"/>
      <c r="I74109"/>
      <c r="J74109"/>
      <c r="K74109"/>
    </row>
    <row r="74110" spans="2:11" ht="15" customHeight="1" x14ac:dyDescent="0.45">
      <c r="B74110"/>
      <c r="C74110"/>
      <c r="D74110"/>
      <c r="E74110"/>
      <c r="F74110"/>
      <c r="G74110"/>
      <c r="H74110"/>
      <c r="I74110"/>
      <c r="J74110"/>
      <c r="K74110"/>
    </row>
    <row r="74111" spans="2:11" ht="15" customHeight="1" x14ac:dyDescent="0.45">
      <c r="B74111"/>
      <c r="C74111"/>
      <c r="D74111"/>
      <c r="E74111"/>
      <c r="F74111"/>
      <c r="G74111"/>
      <c r="H74111"/>
      <c r="I74111"/>
      <c r="J74111"/>
      <c r="K74111"/>
    </row>
    <row r="74112" spans="2:11" ht="15" customHeight="1" x14ac:dyDescent="0.45">
      <c r="B74112"/>
      <c r="C74112"/>
      <c r="D74112"/>
      <c r="E74112"/>
      <c r="F74112"/>
      <c r="G74112"/>
      <c r="H74112"/>
      <c r="I74112"/>
      <c r="J74112"/>
      <c r="K74112"/>
    </row>
    <row r="74113" spans="2:11" ht="15" customHeight="1" x14ac:dyDescent="0.45">
      <c r="B74113"/>
      <c r="C74113"/>
      <c r="D74113"/>
      <c r="E74113"/>
      <c r="F74113"/>
      <c r="G74113"/>
      <c r="H74113"/>
      <c r="I74113"/>
      <c r="J74113"/>
      <c r="K74113"/>
    </row>
    <row r="74114" spans="2:11" ht="15" customHeight="1" x14ac:dyDescent="0.45">
      <c r="B74114"/>
      <c r="C74114"/>
      <c r="D74114"/>
      <c r="E74114"/>
      <c r="F74114"/>
      <c r="G74114"/>
      <c r="H74114"/>
      <c r="I74114"/>
      <c r="J74114"/>
      <c r="K74114"/>
    </row>
    <row r="74115" spans="2:11" ht="15" customHeight="1" x14ac:dyDescent="0.45">
      <c r="B74115"/>
      <c r="C74115"/>
      <c r="D74115"/>
      <c r="E74115"/>
      <c r="F74115"/>
      <c r="G74115"/>
      <c r="H74115"/>
      <c r="I74115"/>
      <c r="J74115"/>
      <c r="K74115"/>
    </row>
    <row r="74116" spans="2:11" ht="15" customHeight="1" x14ac:dyDescent="0.45">
      <c r="B74116"/>
      <c r="C74116"/>
      <c r="D74116"/>
      <c r="E74116"/>
      <c r="F74116"/>
      <c r="G74116"/>
      <c r="H74116"/>
      <c r="I74116"/>
      <c r="J74116"/>
      <c r="K74116"/>
    </row>
    <row r="74117" spans="2:11" ht="15" customHeight="1" x14ac:dyDescent="0.45">
      <c r="B74117"/>
      <c r="C74117"/>
      <c r="D74117"/>
      <c r="E74117"/>
      <c r="F74117"/>
      <c r="G74117"/>
      <c r="H74117"/>
      <c r="I74117"/>
      <c r="J74117"/>
      <c r="K74117"/>
    </row>
    <row r="74118" spans="2:11" ht="15" customHeight="1" x14ac:dyDescent="0.45">
      <c r="B74118"/>
      <c r="C74118"/>
      <c r="D74118"/>
      <c r="E74118"/>
      <c r="F74118"/>
      <c r="G74118"/>
      <c r="H74118"/>
      <c r="I74118"/>
      <c r="J74118"/>
      <c r="K74118"/>
    </row>
    <row r="74119" spans="2:11" ht="15" customHeight="1" x14ac:dyDescent="0.45">
      <c r="B74119"/>
      <c r="C74119"/>
      <c r="D74119"/>
      <c r="E74119"/>
      <c r="F74119"/>
      <c r="G74119"/>
      <c r="H74119"/>
      <c r="I74119"/>
      <c r="J74119"/>
      <c r="K74119"/>
    </row>
    <row r="74120" spans="2:11" ht="15" customHeight="1" x14ac:dyDescent="0.45">
      <c r="B74120"/>
      <c r="C74120"/>
      <c r="D74120"/>
      <c r="E74120"/>
      <c r="F74120"/>
      <c r="G74120"/>
      <c r="H74120"/>
      <c r="I74120"/>
      <c r="J74120"/>
      <c r="K74120"/>
    </row>
    <row r="74121" spans="2:11" ht="15" customHeight="1" x14ac:dyDescent="0.45">
      <c r="B74121"/>
      <c r="C74121"/>
      <c r="D74121"/>
      <c r="E74121"/>
      <c r="F74121"/>
      <c r="G74121"/>
      <c r="H74121"/>
      <c r="I74121"/>
      <c r="J74121"/>
      <c r="K74121"/>
    </row>
    <row r="74122" spans="2:11" ht="15" customHeight="1" x14ac:dyDescent="0.45">
      <c r="B74122"/>
      <c r="C74122"/>
      <c r="D74122"/>
      <c r="E74122"/>
      <c r="F74122"/>
      <c r="G74122"/>
      <c r="H74122"/>
      <c r="I74122"/>
      <c r="J74122"/>
      <c r="K74122"/>
    </row>
    <row r="74123" spans="2:11" ht="15" customHeight="1" x14ac:dyDescent="0.45">
      <c r="B74123"/>
      <c r="C74123"/>
      <c r="D74123"/>
      <c r="E74123"/>
      <c r="F74123"/>
      <c r="G74123"/>
      <c r="H74123"/>
      <c r="I74123"/>
      <c r="J74123"/>
      <c r="K74123"/>
    </row>
    <row r="74124" spans="2:11" ht="15" customHeight="1" x14ac:dyDescent="0.45">
      <c r="B74124"/>
      <c r="C74124"/>
      <c r="D74124"/>
      <c r="E74124"/>
      <c r="F74124"/>
      <c r="G74124"/>
      <c r="H74124"/>
      <c r="I74124"/>
      <c r="J74124"/>
      <c r="K74124"/>
    </row>
    <row r="74125" spans="2:11" ht="15" customHeight="1" x14ac:dyDescent="0.45">
      <c r="B74125"/>
      <c r="C74125"/>
      <c r="D74125"/>
      <c r="E74125"/>
      <c r="F74125"/>
      <c r="G74125"/>
      <c r="H74125"/>
      <c r="I74125"/>
      <c r="J74125"/>
      <c r="K74125"/>
    </row>
    <row r="74126" spans="2:11" ht="15" customHeight="1" x14ac:dyDescent="0.45">
      <c r="B74126"/>
      <c r="C74126"/>
      <c r="D74126"/>
      <c r="E74126"/>
      <c r="F74126"/>
      <c r="G74126"/>
      <c r="H74126"/>
      <c r="I74126"/>
      <c r="J74126"/>
      <c r="K74126"/>
    </row>
    <row r="74127" spans="2:11" ht="15" customHeight="1" x14ac:dyDescent="0.45">
      <c r="B74127"/>
      <c r="C74127"/>
      <c r="D74127"/>
      <c r="E74127"/>
      <c r="F74127"/>
      <c r="G74127"/>
      <c r="H74127"/>
      <c r="I74127"/>
      <c r="J74127"/>
      <c r="K74127"/>
    </row>
    <row r="74128" spans="2:11" ht="15" customHeight="1" x14ac:dyDescent="0.45">
      <c r="B74128"/>
      <c r="C74128"/>
      <c r="D74128"/>
      <c r="E74128"/>
      <c r="F74128"/>
      <c r="G74128"/>
      <c r="H74128"/>
      <c r="I74128"/>
      <c r="J74128"/>
      <c r="K74128"/>
    </row>
    <row r="74129" spans="2:11" ht="15" customHeight="1" x14ac:dyDescent="0.45">
      <c r="B74129"/>
      <c r="C74129"/>
      <c r="D74129"/>
      <c r="E74129"/>
      <c r="F74129"/>
      <c r="G74129"/>
      <c r="H74129"/>
      <c r="I74129"/>
      <c r="J74129"/>
      <c r="K74129"/>
    </row>
    <row r="74130" spans="2:11" ht="15" customHeight="1" x14ac:dyDescent="0.45">
      <c r="B74130"/>
      <c r="C74130"/>
      <c r="D74130"/>
      <c r="E74130"/>
      <c r="F74130"/>
      <c r="G74130"/>
      <c r="H74130"/>
      <c r="I74130"/>
      <c r="J74130"/>
      <c r="K74130"/>
    </row>
    <row r="74131" spans="2:11" ht="15" customHeight="1" x14ac:dyDescent="0.45">
      <c r="B74131"/>
      <c r="C74131"/>
      <c r="D74131"/>
      <c r="E74131"/>
      <c r="F74131"/>
      <c r="G74131"/>
      <c r="H74131"/>
      <c r="I74131"/>
      <c r="J74131"/>
      <c r="K74131"/>
    </row>
    <row r="74132" spans="2:11" ht="15" customHeight="1" x14ac:dyDescent="0.45">
      <c r="B74132"/>
      <c r="C74132"/>
      <c r="D74132"/>
      <c r="E74132"/>
      <c r="F74132"/>
      <c r="G74132"/>
      <c r="H74132"/>
      <c r="I74132"/>
      <c r="J74132"/>
      <c r="K74132"/>
    </row>
    <row r="74133" spans="2:11" ht="15" customHeight="1" x14ac:dyDescent="0.45">
      <c r="B74133"/>
      <c r="C74133"/>
      <c r="D74133"/>
      <c r="E74133"/>
      <c r="F74133"/>
      <c r="G74133"/>
      <c r="H74133"/>
      <c r="I74133"/>
      <c r="J74133"/>
      <c r="K74133"/>
    </row>
    <row r="74134" spans="2:11" ht="15" customHeight="1" x14ac:dyDescent="0.45">
      <c r="B74134"/>
      <c r="C74134"/>
      <c r="D74134"/>
      <c r="E74134"/>
      <c r="F74134"/>
      <c r="G74134"/>
      <c r="H74134"/>
      <c r="I74134"/>
      <c r="J74134"/>
      <c r="K74134"/>
    </row>
    <row r="74135" spans="2:11" ht="15" customHeight="1" x14ac:dyDescent="0.45">
      <c r="B74135"/>
      <c r="C74135"/>
      <c r="D74135"/>
      <c r="E74135"/>
      <c r="F74135"/>
      <c r="G74135"/>
      <c r="H74135"/>
      <c r="I74135"/>
      <c r="J74135"/>
      <c r="K74135"/>
    </row>
    <row r="74136" spans="2:11" ht="15" customHeight="1" x14ac:dyDescent="0.45">
      <c r="B74136"/>
      <c r="C74136"/>
      <c r="D74136"/>
      <c r="E74136"/>
      <c r="F74136"/>
      <c r="G74136"/>
      <c r="H74136"/>
      <c r="I74136"/>
      <c r="J74136"/>
      <c r="K74136"/>
    </row>
    <row r="74137" spans="2:11" ht="15" customHeight="1" x14ac:dyDescent="0.45">
      <c r="B74137"/>
      <c r="C74137"/>
      <c r="D74137"/>
      <c r="E74137"/>
      <c r="F74137"/>
      <c r="G74137"/>
      <c r="H74137"/>
      <c r="I74137"/>
      <c r="J74137"/>
      <c r="K74137"/>
    </row>
    <row r="74138" spans="2:11" ht="15" customHeight="1" x14ac:dyDescent="0.45">
      <c r="B74138"/>
      <c r="C74138"/>
      <c r="D74138"/>
      <c r="E74138"/>
      <c r="F74138"/>
      <c r="G74138"/>
      <c r="H74138"/>
      <c r="I74138"/>
      <c r="J74138"/>
      <c r="K74138"/>
    </row>
    <row r="74139" spans="2:11" ht="15" customHeight="1" x14ac:dyDescent="0.45">
      <c r="B74139"/>
      <c r="C74139"/>
      <c r="D74139"/>
      <c r="E74139"/>
      <c r="F74139"/>
      <c r="G74139"/>
      <c r="H74139"/>
      <c r="I74139"/>
      <c r="J74139"/>
      <c r="K74139"/>
    </row>
    <row r="74140" spans="2:11" ht="15" customHeight="1" x14ac:dyDescent="0.45">
      <c r="B74140"/>
      <c r="C74140"/>
      <c r="D74140"/>
      <c r="E74140"/>
      <c r="F74140"/>
      <c r="G74140"/>
      <c r="H74140"/>
      <c r="I74140"/>
      <c r="J74140"/>
      <c r="K74140"/>
    </row>
    <row r="74141" spans="2:11" ht="15" customHeight="1" x14ac:dyDescent="0.45">
      <c r="B74141"/>
      <c r="C74141"/>
      <c r="D74141"/>
      <c r="E74141"/>
      <c r="F74141"/>
      <c r="G74141"/>
      <c r="H74141"/>
      <c r="I74141"/>
      <c r="J74141"/>
      <c r="K74141"/>
    </row>
    <row r="74142" spans="2:11" ht="15" customHeight="1" x14ac:dyDescent="0.45">
      <c r="B74142"/>
      <c r="C74142"/>
      <c r="D74142"/>
      <c r="E74142"/>
      <c r="F74142"/>
      <c r="G74142"/>
      <c r="H74142"/>
      <c r="I74142"/>
      <c r="J74142"/>
      <c r="K74142"/>
    </row>
    <row r="74143" spans="2:11" ht="15" customHeight="1" x14ac:dyDescent="0.45">
      <c r="B74143"/>
      <c r="C74143"/>
      <c r="D74143"/>
      <c r="E74143"/>
      <c r="F74143"/>
      <c r="G74143"/>
      <c r="H74143"/>
      <c r="I74143"/>
      <c r="J74143"/>
      <c r="K74143"/>
    </row>
    <row r="74144" spans="2:11" ht="15" customHeight="1" x14ac:dyDescent="0.45">
      <c r="B74144"/>
      <c r="C74144"/>
      <c r="D74144"/>
      <c r="E74144"/>
      <c r="F74144"/>
      <c r="G74144"/>
      <c r="H74144"/>
      <c r="I74144"/>
      <c r="J74144"/>
      <c r="K74144"/>
    </row>
    <row r="74145" spans="2:11" ht="15" customHeight="1" x14ac:dyDescent="0.45">
      <c r="B74145"/>
      <c r="C74145"/>
      <c r="D74145"/>
      <c r="E74145"/>
      <c r="F74145"/>
      <c r="G74145"/>
      <c r="H74145"/>
      <c r="I74145"/>
      <c r="J74145"/>
      <c r="K74145"/>
    </row>
    <row r="74146" spans="2:11" ht="15" customHeight="1" x14ac:dyDescent="0.45">
      <c r="B74146"/>
      <c r="C74146"/>
      <c r="D74146"/>
      <c r="E74146"/>
      <c r="F74146"/>
      <c r="G74146"/>
      <c r="H74146"/>
      <c r="I74146"/>
      <c r="J74146"/>
      <c r="K74146"/>
    </row>
    <row r="74147" spans="2:11" ht="15" customHeight="1" x14ac:dyDescent="0.45">
      <c r="B74147"/>
      <c r="C74147"/>
      <c r="D74147"/>
      <c r="E74147"/>
      <c r="F74147"/>
      <c r="G74147"/>
      <c r="H74147"/>
      <c r="I74147"/>
      <c r="J74147"/>
      <c r="K74147"/>
    </row>
    <row r="74148" spans="2:11" ht="15" customHeight="1" x14ac:dyDescent="0.45">
      <c r="B74148"/>
      <c r="C74148"/>
      <c r="D74148"/>
      <c r="E74148"/>
      <c r="F74148"/>
      <c r="G74148"/>
      <c r="H74148"/>
      <c r="I74148"/>
      <c r="J74148"/>
      <c r="K74148"/>
    </row>
    <row r="74149" spans="2:11" ht="15" customHeight="1" x14ac:dyDescent="0.45">
      <c r="B74149"/>
      <c r="C74149"/>
      <c r="D74149"/>
      <c r="E74149"/>
      <c r="F74149"/>
      <c r="G74149"/>
      <c r="H74149"/>
      <c r="I74149"/>
      <c r="J74149"/>
      <c r="K74149"/>
    </row>
    <row r="74150" spans="2:11" ht="15" customHeight="1" x14ac:dyDescent="0.45">
      <c r="B74150"/>
      <c r="C74150"/>
      <c r="D74150"/>
      <c r="E74150"/>
      <c r="F74150"/>
      <c r="G74150"/>
      <c r="H74150"/>
      <c r="I74150"/>
      <c r="J74150"/>
      <c r="K74150"/>
    </row>
    <row r="74151" spans="2:11" ht="15" customHeight="1" x14ac:dyDescent="0.45">
      <c r="B74151"/>
      <c r="C74151"/>
      <c r="D74151"/>
      <c r="E74151"/>
      <c r="F74151"/>
      <c r="G74151"/>
      <c r="H74151"/>
      <c r="I74151"/>
      <c r="J74151"/>
      <c r="K74151"/>
    </row>
    <row r="74152" spans="2:11" ht="15" customHeight="1" x14ac:dyDescent="0.45">
      <c r="B74152"/>
      <c r="C74152"/>
      <c r="D74152"/>
      <c r="E74152"/>
      <c r="F74152"/>
      <c r="G74152"/>
      <c r="H74152"/>
      <c r="I74152"/>
      <c r="J74152"/>
      <c r="K74152"/>
    </row>
    <row r="74153" spans="2:11" ht="15" customHeight="1" x14ac:dyDescent="0.45">
      <c r="B74153"/>
      <c r="C74153"/>
      <c r="D74153"/>
      <c r="E74153"/>
      <c r="F74153"/>
      <c r="G74153"/>
      <c r="H74153"/>
      <c r="I74153"/>
      <c r="J74153"/>
      <c r="K74153"/>
    </row>
    <row r="74154" spans="2:11" ht="15" customHeight="1" x14ac:dyDescent="0.45">
      <c r="B74154"/>
      <c r="C74154"/>
      <c r="D74154"/>
      <c r="E74154"/>
      <c r="F74154"/>
      <c r="G74154"/>
      <c r="H74154"/>
      <c r="I74154"/>
      <c r="J74154"/>
      <c r="K74154"/>
    </row>
    <row r="74155" spans="2:11" ht="15" customHeight="1" x14ac:dyDescent="0.45">
      <c r="B74155"/>
      <c r="C74155"/>
      <c r="D74155"/>
      <c r="E74155"/>
      <c r="F74155"/>
      <c r="G74155"/>
      <c r="H74155"/>
      <c r="I74155"/>
      <c r="J74155"/>
      <c r="K74155"/>
    </row>
    <row r="74156" spans="2:11" ht="15" customHeight="1" x14ac:dyDescent="0.45">
      <c r="B74156"/>
      <c r="C74156"/>
      <c r="D74156"/>
      <c r="E74156"/>
      <c r="F74156"/>
      <c r="G74156"/>
      <c r="H74156"/>
      <c r="I74156"/>
      <c r="J74156"/>
      <c r="K74156"/>
    </row>
    <row r="74157" spans="2:11" ht="15" customHeight="1" x14ac:dyDescent="0.45">
      <c r="B74157"/>
      <c r="C74157"/>
      <c r="D74157"/>
      <c r="E74157"/>
      <c r="F74157"/>
      <c r="G74157"/>
      <c r="H74157"/>
      <c r="I74157"/>
      <c r="J74157"/>
      <c r="K74157"/>
    </row>
    <row r="74158" spans="2:11" ht="15" customHeight="1" x14ac:dyDescent="0.45">
      <c r="B74158"/>
      <c r="C74158"/>
      <c r="D74158"/>
      <c r="E74158"/>
      <c r="F74158"/>
      <c r="G74158"/>
      <c r="H74158"/>
      <c r="I74158"/>
      <c r="J74158"/>
      <c r="K74158"/>
    </row>
    <row r="74159" spans="2:11" ht="15" customHeight="1" x14ac:dyDescent="0.45">
      <c r="B74159"/>
      <c r="C74159"/>
      <c r="D74159"/>
      <c r="E74159"/>
      <c r="F74159"/>
      <c r="G74159"/>
      <c r="H74159"/>
      <c r="I74159"/>
      <c r="J74159"/>
      <c r="K74159"/>
    </row>
    <row r="74160" spans="2:11" ht="15" customHeight="1" x14ac:dyDescent="0.45">
      <c r="B74160"/>
      <c r="C74160"/>
      <c r="D74160"/>
      <c r="E74160"/>
      <c r="F74160"/>
      <c r="G74160"/>
      <c r="H74160"/>
      <c r="I74160"/>
      <c r="J74160"/>
      <c r="K74160"/>
    </row>
    <row r="74161" spans="2:11" ht="15" customHeight="1" x14ac:dyDescent="0.45">
      <c r="B74161"/>
      <c r="C74161"/>
      <c r="D74161"/>
      <c r="E74161"/>
      <c r="F74161"/>
      <c r="G74161"/>
      <c r="H74161"/>
      <c r="I74161"/>
      <c r="J74161"/>
      <c r="K74161"/>
    </row>
    <row r="74162" spans="2:11" ht="15" customHeight="1" x14ac:dyDescent="0.45">
      <c r="B74162"/>
      <c r="C74162"/>
      <c r="D74162"/>
      <c r="E74162"/>
      <c r="F74162"/>
      <c r="G74162"/>
      <c r="H74162"/>
      <c r="I74162"/>
      <c r="J74162"/>
      <c r="K74162"/>
    </row>
    <row r="74163" spans="2:11" ht="15" customHeight="1" x14ac:dyDescent="0.45">
      <c r="B74163"/>
      <c r="C74163"/>
      <c r="D74163"/>
      <c r="E74163"/>
      <c r="F74163"/>
      <c r="G74163"/>
      <c r="H74163"/>
      <c r="I74163"/>
      <c r="J74163"/>
      <c r="K74163"/>
    </row>
    <row r="74164" spans="2:11" ht="15" customHeight="1" x14ac:dyDescent="0.45">
      <c r="B74164"/>
      <c r="C74164"/>
      <c r="D74164"/>
      <c r="E74164"/>
      <c r="F74164"/>
      <c r="G74164"/>
      <c r="H74164"/>
      <c r="I74164"/>
      <c r="J74164"/>
      <c r="K74164"/>
    </row>
    <row r="74165" spans="2:11" ht="15" customHeight="1" x14ac:dyDescent="0.45">
      <c r="B74165"/>
      <c r="C74165"/>
      <c r="D74165"/>
      <c r="E74165"/>
      <c r="F74165"/>
      <c r="G74165"/>
      <c r="H74165"/>
      <c r="I74165"/>
      <c r="J74165"/>
      <c r="K74165"/>
    </row>
    <row r="74166" spans="2:11" ht="15" customHeight="1" x14ac:dyDescent="0.45">
      <c r="B74166"/>
      <c r="C74166"/>
      <c r="D74166"/>
      <c r="E74166"/>
      <c r="F74166"/>
      <c r="G74166"/>
      <c r="H74166"/>
      <c r="I74166"/>
      <c r="J74166"/>
      <c r="K74166"/>
    </row>
    <row r="74167" spans="2:11" ht="15" customHeight="1" x14ac:dyDescent="0.45">
      <c r="B74167"/>
      <c r="C74167"/>
      <c r="D74167"/>
      <c r="E74167"/>
      <c r="F74167"/>
      <c r="G74167"/>
      <c r="H74167"/>
      <c r="I74167"/>
      <c r="J74167"/>
      <c r="K74167"/>
    </row>
    <row r="74168" spans="2:11" ht="15" customHeight="1" x14ac:dyDescent="0.45">
      <c r="B74168"/>
      <c r="C74168"/>
      <c r="D74168"/>
      <c r="E74168"/>
      <c r="F74168"/>
      <c r="G74168"/>
      <c r="H74168"/>
      <c r="I74168"/>
      <c r="J74168"/>
      <c r="K74168"/>
    </row>
    <row r="74169" spans="2:11" ht="15" customHeight="1" x14ac:dyDescent="0.45">
      <c r="B74169"/>
      <c r="C74169"/>
      <c r="D74169"/>
      <c r="E74169"/>
      <c r="F74169"/>
      <c r="G74169"/>
      <c r="H74169"/>
      <c r="I74169"/>
      <c r="J74169"/>
      <c r="K74169"/>
    </row>
    <row r="74170" spans="2:11" ht="15" customHeight="1" x14ac:dyDescent="0.45">
      <c r="B74170"/>
      <c r="C74170"/>
      <c r="D74170"/>
      <c r="E74170"/>
      <c r="F74170"/>
      <c r="G74170"/>
      <c r="H74170"/>
      <c r="I74170"/>
      <c r="J74170"/>
      <c r="K74170"/>
    </row>
    <row r="74171" spans="2:11" ht="15" customHeight="1" x14ac:dyDescent="0.45">
      <c r="B74171"/>
      <c r="C74171"/>
      <c r="D74171"/>
      <c r="E74171"/>
      <c r="F74171"/>
      <c r="G74171"/>
      <c r="H74171"/>
      <c r="I74171"/>
      <c r="J74171"/>
      <c r="K74171"/>
    </row>
    <row r="74172" spans="2:11" ht="15" customHeight="1" x14ac:dyDescent="0.45">
      <c r="B74172"/>
      <c r="C74172"/>
      <c r="D74172"/>
      <c r="E74172"/>
      <c r="F74172"/>
      <c r="G74172"/>
      <c r="H74172"/>
      <c r="I74172"/>
      <c r="J74172"/>
      <c r="K74172"/>
    </row>
    <row r="74173" spans="2:11" ht="15" customHeight="1" x14ac:dyDescent="0.45">
      <c r="B74173"/>
      <c r="C74173"/>
      <c r="D74173"/>
      <c r="E74173"/>
      <c r="F74173"/>
      <c r="G74173"/>
      <c r="H74173"/>
      <c r="I74173"/>
      <c r="J74173"/>
      <c r="K74173"/>
    </row>
    <row r="74174" spans="2:11" ht="15" customHeight="1" x14ac:dyDescent="0.45">
      <c r="B74174"/>
      <c r="C74174"/>
      <c r="D74174"/>
      <c r="E74174"/>
      <c r="F74174"/>
      <c r="G74174"/>
      <c r="H74174"/>
      <c r="I74174"/>
      <c r="J74174"/>
      <c r="K74174"/>
    </row>
    <row r="74175" spans="2:11" ht="15" customHeight="1" x14ac:dyDescent="0.45">
      <c r="B74175"/>
      <c r="C74175"/>
      <c r="D74175"/>
      <c r="E74175"/>
      <c r="F74175"/>
      <c r="G74175"/>
      <c r="H74175"/>
      <c r="I74175"/>
      <c r="J74175"/>
      <c r="K74175"/>
    </row>
    <row r="74176" spans="2:11" ht="15" customHeight="1" x14ac:dyDescent="0.45">
      <c r="B74176"/>
      <c r="C74176"/>
      <c r="D74176"/>
      <c r="E74176"/>
      <c r="F74176"/>
      <c r="G74176"/>
      <c r="H74176"/>
      <c r="I74176"/>
      <c r="J74176"/>
      <c r="K74176"/>
    </row>
    <row r="74177" spans="2:11" ht="15" customHeight="1" x14ac:dyDescent="0.45">
      <c r="B74177"/>
      <c r="C74177"/>
      <c r="D74177"/>
      <c r="E74177"/>
      <c r="F74177"/>
      <c r="G74177"/>
      <c r="H74177"/>
      <c r="I74177"/>
      <c r="J74177"/>
      <c r="K74177"/>
    </row>
    <row r="74178" spans="2:11" ht="15" customHeight="1" x14ac:dyDescent="0.45">
      <c r="B74178"/>
      <c r="C74178"/>
      <c r="D74178"/>
      <c r="E74178"/>
      <c r="F74178"/>
      <c r="G74178"/>
      <c r="H74178"/>
      <c r="I74178"/>
      <c r="J74178"/>
      <c r="K74178"/>
    </row>
    <row r="74179" spans="2:11" ht="15" customHeight="1" x14ac:dyDescent="0.45">
      <c r="B74179"/>
      <c r="C74179"/>
      <c r="D74179"/>
      <c r="E74179"/>
      <c r="F74179"/>
      <c r="G74179"/>
      <c r="H74179"/>
      <c r="I74179"/>
      <c r="J74179"/>
      <c r="K74179"/>
    </row>
    <row r="74180" spans="2:11" ht="15" customHeight="1" x14ac:dyDescent="0.45">
      <c r="B74180"/>
      <c r="C74180"/>
      <c r="D74180"/>
      <c r="E74180"/>
      <c r="F74180"/>
      <c r="G74180"/>
      <c r="H74180"/>
      <c r="I74180"/>
      <c r="J74180"/>
      <c r="K74180"/>
    </row>
    <row r="74181" spans="2:11" ht="15" customHeight="1" x14ac:dyDescent="0.45">
      <c r="B74181"/>
      <c r="C74181"/>
      <c r="D74181"/>
      <c r="E74181"/>
      <c r="F74181"/>
      <c r="G74181"/>
      <c r="H74181"/>
      <c r="I74181"/>
      <c r="J74181"/>
      <c r="K74181"/>
    </row>
    <row r="74182" spans="2:11" ht="15" customHeight="1" x14ac:dyDescent="0.45">
      <c r="B74182"/>
      <c r="C74182"/>
      <c r="D74182"/>
      <c r="E74182"/>
      <c r="F74182"/>
      <c r="G74182"/>
      <c r="H74182"/>
      <c r="I74182"/>
      <c r="J74182"/>
      <c r="K74182"/>
    </row>
    <row r="74183" spans="2:11" ht="15" customHeight="1" x14ac:dyDescent="0.45">
      <c r="B74183"/>
      <c r="C74183"/>
      <c r="D74183"/>
      <c r="E74183"/>
      <c r="F74183"/>
      <c r="G74183"/>
      <c r="H74183"/>
      <c r="I74183"/>
      <c r="J74183"/>
      <c r="K74183"/>
    </row>
    <row r="74184" spans="2:11" ht="15" customHeight="1" x14ac:dyDescent="0.45">
      <c r="B74184"/>
      <c r="C74184"/>
      <c r="D74184"/>
      <c r="E74184"/>
      <c r="F74184"/>
      <c r="G74184"/>
      <c r="H74184"/>
      <c r="I74184"/>
      <c r="J74184"/>
      <c r="K74184"/>
    </row>
    <row r="74185" spans="2:11" ht="15" customHeight="1" x14ac:dyDescent="0.45">
      <c r="B74185"/>
      <c r="C74185"/>
      <c r="D74185"/>
      <c r="E74185"/>
      <c r="F74185"/>
      <c r="G74185"/>
      <c r="H74185"/>
      <c r="I74185"/>
      <c r="J74185"/>
      <c r="K74185"/>
    </row>
    <row r="74186" spans="2:11" ht="15" customHeight="1" x14ac:dyDescent="0.45">
      <c r="B74186"/>
      <c r="C74186"/>
      <c r="D74186"/>
      <c r="E74186"/>
      <c r="F74186"/>
      <c r="G74186"/>
      <c r="H74186"/>
      <c r="I74186"/>
      <c r="J74186"/>
      <c r="K74186"/>
    </row>
    <row r="74187" spans="2:11" ht="15" customHeight="1" x14ac:dyDescent="0.45">
      <c r="B74187"/>
      <c r="C74187"/>
      <c r="D74187"/>
      <c r="E74187"/>
      <c r="F74187"/>
      <c r="G74187"/>
      <c r="H74187"/>
      <c r="I74187"/>
      <c r="J74187"/>
      <c r="K74187"/>
    </row>
    <row r="74188" spans="2:11" ht="15" customHeight="1" x14ac:dyDescent="0.45">
      <c r="B74188"/>
      <c r="C74188"/>
      <c r="D74188"/>
      <c r="E74188"/>
      <c r="F74188"/>
      <c r="G74188"/>
      <c r="H74188"/>
      <c r="I74188"/>
      <c r="J74188"/>
      <c r="K74188"/>
    </row>
    <row r="74189" spans="2:11" ht="15" customHeight="1" x14ac:dyDescent="0.45">
      <c r="B74189"/>
      <c r="C74189"/>
      <c r="D74189"/>
      <c r="E74189"/>
      <c r="F74189"/>
      <c r="G74189"/>
      <c r="H74189"/>
      <c r="I74189"/>
      <c r="J74189"/>
      <c r="K74189"/>
    </row>
    <row r="74190" spans="2:11" ht="15" customHeight="1" x14ac:dyDescent="0.45">
      <c r="B74190"/>
      <c r="C74190"/>
      <c r="D74190"/>
      <c r="E74190"/>
      <c r="F74190"/>
      <c r="G74190"/>
      <c r="H74190"/>
      <c r="I74190"/>
      <c r="J74190"/>
      <c r="K74190"/>
    </row>
    <row r="74191" spans="2:11" ht="15" customHeight="1" x14ac:dyDescent="0.45">
      <c r="B74191"/>
      <c r="C74191"/>
      <c r="D74191"/>
      <c r="E74191"/>
      <c r="F74191"/>
      <c r="G74191"/>
      <c r="H74191"/>
      <c r="I74191"/>
      <c r="J74191"/>
      <c r="K74191"/>
    </row>
    <row r="74192" spans="2:11" ht="15" customHeight="1" x14ac:dyDescent="0.45">
      <c r="B74192"/>
      <c r="C74192"/>
      <c r="D74192"/>
      <c r="E74192"/>
      <c r="F74192"/>
      <c r="G74192"/>
      <c r="H74192"/>
      <c r="I74192"/>
      <c r="J74192"/>
      <c r="K74192"/>
    </row>
    <row r="74193" spans="2:11" ht="15" customHeight="1" x14ac:dyDescent="0.45">
      <c r="B74193"/>
      <c r="C74193"/>
      <c r="D74193"/>
      <c r="E74193"/>
      <c r="F74193"/>
      <c r="G74193"/>
      <c r="H74193"/>
      <c r="I74193"/>
      <c r="J74193"/>
      <c r="K74193"/>
    </row>
    <row r="74194" spans="2:11" ht="15" customHeight="1" x14ac:dyDescent="0.45">
      <c r="B74194"/>
      <c r="C74194"/>
      <c r="D74194"/>
      <c r="E74194"/>
      <c r="F74194"/>
      <c r="G74194"/>
      <c r="H74194"/>
      <c r="I74194"/>
      <c r="J74194"/>
      <c r="K74194"/>
    </row>
    <row r="74195" spans="2:11" ht="15" customHeight="1" x14ac:dyDescent="0.45">
      <c r="B74195"/>
      <c r="C74195"/>
      <c r="D74195"/>
      <c r="E74195"/>
      <c r="F74195"/>
      <c r="G74195"/>
      <c r="H74195"/>
      <c r="I74195"/>
      <c r="J74195"/>
      <c r="K74195"/>
    </row>
    <row r="74196" spans="2:11" ht="15" customHeight="1" x14ac:dyDescent="0.45">
      <c r="B74196"/>
      <c r="C74196"/>
      <c r="D74196"/>
      <c r="E74196"/>
      <c r="F74196"/>
      <c r="G74196"/>
      <c r="H74196"/>
      <c r="I74196"/>
      <c r="J74196"/>
      <c r="K74196"/>
    </row>
    <row r="74197" spans="2:11" ht="15" customHeight="1" x14ac:dyDescent="0.45">
      <c r="B74197"/>
      <c r="C74197"/>
      <c r="D74197"/>
      <c r="E74197"/>
      <c r="F74197"/>
      <c r="G74197"/>
      <c r="H74197"/>
      <c r="I74197"/>
      <c r="J74197"/>
      <c r="K74197"/>
    </row>
    <row r="74198" spans="2:11" ht="15" customHeight="1" x14ac:dyDescent="0.45">
      <c r="B74198"/>
      <c r="C74198"/>
      <c r="D74198"/>
      <c r="E74198"/>
      <c r="F74198"/>
      <c r="G74198"/>
      <c r="H74198"/>
      <c r="I74198"/>
      <c r="J74198"/>
      <c r="K74198"/>
    </row>
    <row r="74199" spans="2:11" ht="15" customHeight="1" x14ac:dyDescent="0.45">
      <c r="B74199"/>
      <c r="C74199"/>
      <c r="D74199"/>
      <c r="E74199"/>
      <c r="F74199"/>
      <c r="G74199"/>
      <c r="H74199"/>
      <c r="I74199"/>
      <c r="J74199"/>
      <c r="K74199"/>
    </row>
    <row r="74200" spans="2:11" ht="15" customHeight="1" x14ac:dyDescent="0.45">
      <c r="B74200"/>
      <c r="C74200"/>
      <c r="D74200"/>
      <c r="E74200"/>
      <c r="F74200"/>
      <c r="G74200"/>
      <c r="H74200"/>
      <c r="I74200"/>
      <c r="J74200"/>
      <c r="K74200"/>
    </row>
    <row r="74201" spans="2:11" ht="15" customHeight="1" x14ac:dyDescent="0.45">
      <c r="B74201"/>
      <c r="C74201"/>
      <c r="D74201"/>
      <c r="E74201"/>
      <c r="F74201"/>
      <c r="G74201"/>
      <c r="H74201"/>
      <c r="I74201"/>
      <c r="J74201"/>
      <c r="K74201"/>
    </row>
    <row r="74202" spans="2:11" ht="15" customHeight="1" x14ac:dyDescent="0.45">
      <c r="B74202"/>
      <c r="C74202"/>
      <c r="D74202"/>
      <c r="E74202"/>
      <c r="F74202"/>
      <c r="G74202"/>
      <c r="H74202"/>
      <c r="I74202"/>
      <c r="J74202"/>
      <c r="K74202"/>
    </row>
    <row r="74203" spans="2:11" ht="15" customHeight="1" x14ac:dyDescent="0.45">
      <c r="B74203"/>
      <c r="C74203"/>
      <c r="D74203"/>
      <c r="E74203"/>
      <c r="F74203"/>
      <c r="G74203"/>
      <c r="H74203"/>
      <c r="I74203"/>
      <c r="J74203"/>
      <c r="K74203"/>
    </row>
    <row r="74204" spans="2:11" ht="15" customHeight="1" x14ac:dyDescent="0.45">
      <c r="B74204"/>
      <c r="C74204"/>
      <c r="D74204"/>
      <c r="E74204"/>
      <c r="F74204"/>
      <c r="G74204"/>
      <c r="H74204"/>
      <c r="I74204"/>
      <c r="J74204"/>
      <c r="K74204"/>
    </row>
    <row r="74205" spans="2:11" ht="15" customHeight="1" x14ac:dyDescent="0.45">
      <c r="B74205"/>
      <c r="C74205"/>
      <c r="D74205"/>
      <c r="E74205"/>
      <c r="F74205"/>
      <c r="G74205"/>
      <c r="H74205"/>
      <c r="I74205"/>
      <c r="J74205"/>
      <c r="K74205"/>
    </row>
    <row r="74206" spans="2:11" ht="15" customHeight="1" x14ac:dyDescent="0.45">
      <c r="B74206"/>
      <c r="C74206"/>
      <c r="D74206"/>
      <c r="E74206"/>
      <c r="F74206"/>
      <c r="G74206"/>
      <c r="H74206"/>
      <c r="I74206"/>
      <c r="J74206"/>
      <c r="K74206"/>
    </row>
    <row r="74207" spans="2:11" ht="15" customHeight="1" x14ac:dyDescent="0.45">
      <c r="B74207"/>
      <c r="C74207"/>
      <c r="D74207"/>
      <c r="E74207"/>
      <c r="F74207"/>
      <c r="G74207"/>
      <c r="H74207"/>
      <c r="I74207"/>
      <c r="J74207"/>
      <c r="K74207"/>
    </row>
    <row r="74208" spans="2:11" ht="15" customHeight="1" x14ac:dyDescent="0.45">
      <c r="B74208"/>
      <c r="C74208"/>
      <c r="D74208"/>
      <c r="E74208"/>
      <c r="F74208"/>
      <c r="G74208"/>
      <c r="H74208"/>
      <c r="I74208"/>
      <c r="J74208"/>
      <c r="K74208"/>
    </row>
    <row r="74209" spans="2:11" ht="15" customHeight="1" x14ac:dyDescent="0.45">
      <c r="B74209"/>
      <c r="C74209"/>
      <c r="D74209"/>
      <c r="E74209"/>
      <c r="F74209"/>
      <c r="G74209"/>
      <c r="H74209"/>
      <c r="I74209"/>
      <c r="J74209"/>
      <c r="K74209"/>
    </row>
    <row r="74210" spans="2:11" ht="15" customHeight="1" x14ac:dyDescent="0.45">
      <c r="B74210"/>
      <c r="C74210"/>
      <c r="D74210"/>
      <c r="E74210"/>
      <c r="F74210"/>
      <c r="G74210"/>
      <c r="H74210"/>
      <c r="I74210"/>
      <c r="J74210"/>
      <c r="K74210"/>
    </row>
    <row r="74211" spans="2:11" ht="15" customHeight="1" x14ac:dyDescent="0.45">
      <c r="B74211"/>
      <c r="C74211"/>
      <c r="D74211"/>
      <c r="E74211"/>
      <c r="F74211"/>
      <c r="G74211"/>
      <c r="H74211"/>
      <c r="I74211"/>
      <c r="J74211"/>
      <c r="K74211"/>
    </row>
    <row r="74212" spans="2:11" ht="15" customHeight="1" x14ac:dyDescent="0.45">
      <c r="B74212"/>
      <c r="C74212"/>
      <c r="D74212"/>
      <c r="E74212"/>
      <c r="F74212"/>
      <c r="G74212"/>
      <c r="H74212"/>
      <c r="I74212"/>
      <c r="J74212"/>
      <c r="K74212"/>
    </row>
    <row r="74213" spans="2:11" ht="15" customHeight="1" x14ac:dyDescent="0.45">
      <c r="B74213"/>
      <c r="C74213"/>
      <c r="D74213"/>
      <c r="E74213"/>
      <c r="F74213"/>
      <c r="G74213"/>
      <c r="H74213"/>
      <c r="I74213"/>
      <c r="J74213"/>
      <c r="K74213"/>
    </row>
    <row r="74214" spans="2:11" ht="15" customHeight="1" x14ac:dyDescent="0.45">
      <c r="B74214"/>
      <c r="C74214"/>
      <c r="D74214"/>
      <c r="E74214"/>
      <c r="F74214"/>
      <c r="G74214"/>
      <c r="H74214"/>
      <c r="I74214"/>
      <c r="J74214"/>
      <c r="K74214"/>
    </row>
    <row r="74215" spans="2:11" ht="15" customHeight="1" x14ac:dyDescent="0.45">
      <c r="B74215"/>
      <c r="C74215"/>
      <c r="D74215"/>
      <c r="E74215"/>
      <c r="F74215"/>
      <c r="G74215"/>
      <c r="H74215"/>
      <c r="I74215"/>
      <c r="J74215"/>
      <c r="K74215"/>
    </row>
    <row r="74216" spans="2:11" ht="15" customHeight="1" x14ac:dyDescent="0.45">
      <c r="B74216"/>
      <c r="C74216"/>
      <c r="D74216"/>
      <c r="E74216"/>
      <c r="F74216"/>
      <c r="G74216"/>
      <c r="H74216"/>
      <c r="I74216"/>
      <c r="J74216"/>
      <c r="K74216"/>
    </row>
    <row r="74217" spans="2:11" ht="15" customHeight="1" x14ac:dyDescent="0.45">
      <c r="B74217"/>
      <c r="C74217"/>
      <c r="D74217"/>
      <c r="E74217"/>
      <c r="F74217"/>
      <c r="G74217"/>
      <c r="H74217"/>
      <c r="I74217"/>
      <c r="J74217"/>
      <c r="K74217"/>
    </row>
    <row r="74218" spans="2:11" ht="15" customHeight="1" x14ac:dyDescent="0.45">
      <c r="B74218"/>
      <c r="C74218"/>
      <c r="D74218"/>
      <c r="E74218"/>
      <c r="F74218"/>
      <c r="G74218"/>
      <c r="H74218"/>
      <c r="I74218"/>
      <c r="J74218"/>
      <c r="K74218"/>
    </row>
    <row r="74219" spans="2:11" ht="15" customHeight="1" x14ac:dyDescent="0.45">
      <c r="B74219"/>
      <c r="C74219"/>
      <c r="D74219"/>
      <c r="E74219"/>
      <c r="F74219"/>
      <c r="G74219"/>
      <c r="H74219"/>
      <c r="I74219"/>
      <c r="J74219"/>
      <c r="K74219"/>
    </row>
    <row r="74220" spans="2:11" ht="15" customHeight="1" x14ac:dyDescent="0.45">
      <c r="B74220"/>
      <c r="C74220"/>
      <c r="D74220"/>
      <c r="E74220"/>
      <c r="F74220"/>
      <c r="G74220"/>
      <c r="H74220"/>
      <c r="I74220"/>
      <c r="J74220"/>
      <c r="K74220"/>
    </row>
    <row r="74221" spans="2:11" ht="15" customHeight="1" x14ac:dyDescent="0.45">
      <c r="B74221"/>
      <c r="C74221"/>
      <c r="D74221"/>
      <c r="E74221"/>
      <c r="F74221"/>
      <c r="G74221"/>
      <c r="H74221"/>
      <c r="I74221"/>
      <c r="J74221"/>
      <c r="K74221"/>
    </row>
    <row r="74222" spans="2:11" ht="15" customHeight="1" x14ac:dyDescent="0.45">
      <c r="B74222"/>
      <c r="C74222"/>
      <c r="D74222"/>
      <c r="E74222"/>
      <c r="F74222"/>
      <c r="G74222"/>
      <c r="H74222"/>
      <c r="I74222"/>
      <c r="J74222"/>
      <c r="K74222"/>
    </row>
    <row r="74223" spans="2:11" ht="15" customHeight="1" x14ac:dyDescent="0.45">
      <c r="B74223"/>
      <c r="C74223"/>
      <c r="D74223"/>
      <c r="E74223"/>
      <c r="F74223"/>
      <c r="G74223"/>
      <c r="H74223"/>
      <c r="I74223"/>
      <c r="J74223"/>
      <c r="K74223"/>
    </row>
    <row r="74224" spans="2:11" ht="15" customHeight="1" x14ac:dyDescent="0.45">
      <c r="B74224"/>
      <c r="C74224"/>
      <c r="D74224"/>
      <c r="E74224"/>
      <c r="F74224"/>
      <c r="G74224"/>
      <c r="H74224"/>
      <c r="I74224"/>
      <c r="J74224"/>
      <c r="K74224"/>
    </row>
    <row r="74225" spans="2:11" ht="15" customHeight="1" x14ac:dyDescent="0.45">
      <c r="B74225"/>
      <c r="C74225"/>
      <c r="D74225"/>
      <c r="E74225"/>
      <c r="F74225"/>
      <c r="G74225"/>
      <c r="H74225"/>
      <c r="I74225"/>
      <c r="J74225"/>
      <c r="K74225"/>
    </row>
    <row r="74226" spans="2:11" ht="15" customHeight="1" x14ac:dyDescent="0.45">
      <c r="B74226"/>
      <c r="C74226"/>
      <c r="D74226"/>
      <c r="E74226"/>
      <c r="F74226"/>
      <c r="G74226"/>
      <c r="H74226"/>
      <c r="I74226"/>
      <c r="J74226"/>
      <c r="K74226"/>
    </row>
    <row r="74227" spans="2:11" ht="15" customHeight="1" x14ac:dyDescent="0.45">
      <c r="B74227"/>
      <c r="C74227"/>
      <c r="D74227"/>
      <c r="E74227"/>
      <c r="F74227"/>
      <c r="G74227"/>
      <c r="H74227"/>
      <c r="I74227"/>
      <c r="J74227"/>
      <c r="K74227"/>
    </row>
    <row r="74228" spans="2:11" ht="15" customHeight="1" x14ac:dyDescent="0.45">
      <c r="B74228"/>
      <c r="C74228"/>
      <c r="D74228"/>
      <c r="E74228"/>
      <c r="F74228"/>
      <c r="G74228"/>
      <c r="H74228"/>
      <c r="I74228"/>
      <c r="J74228"/>
      <c r="K74228"/>
    </row>
    <row r="74229" spans="2:11" ht="15" customHeight="1" x14ac:dyDescent="0.45">
      <c r="B74229"/>
      <c r="C74229"/>
      <c r="D74229"/>
      <c r="E74229"/>
      <c r="F74229"/>
      <c r="G74229"/>
      <c r="H74229"/>
      <c r="I74229"/>
      <c r="J74229"/>
      <c r="K74229"/>
    </row>
    <row r="74230" spans="2:11" ht="15" customHeight="1" x14ac:dyDescent="0.45">
      <c r="B74230"/>
      <c r="C74230"/>
      <c r="D74230"/>
      <c r="E74230"/>
      <c r="F74230"/>
      <c r="G74230"/>
      <c r="H74230"/>
      <c r="I74230"/>
      <c r="J74230"/>
      <c r="K74230"/>
    </row>
    <row r="74231" spans="2:11" ht="15" customHeight="1" x14ac:dyDescent="0.45">
      <c r="B74231"/>
      <c r="C74231"/>
      <c r="D74231"/>
      <c r="E74231"/>
      <c r="F74231"/>
      <c r="G74231"/>
      <c r="H74231"/>
      <c r="I74231"/>
      <c r="J74231"/>
      <c r="K74231"/>
    </row>
    <row r="74232" spans="2:11" ht="15" customHeight="1" x14ac:dyDescent="0.45">
      <c r="B74232"/>
      <c r="C74232"/>
      <c r="D74232"/>
      <c r="E74232"/>
      <c r="F74232"/>
      <c r="G74232"/>
      <c r="H74232"/>
      <c r="I74232"/>
      <c r="J74232"/>
      <c r="K74232"/>
    </row>
    <row r="74233" spans="2:11" ht="15" customHeight="1" x14ac:dyDescent="0.45">
      <c r="B74233"/>
      <c r="C74233"/>
      <c r="D74233"/>
      <c r="E74233"/>
      <c r="F74233"/>
      <c r="G74233"/>
      <c r="H74233"/>
      <c r="I74233"/>
      <c r="J74233"/>
      <c r="K74233"/>
    </row>
    <row r="74234" spans="2:11" ht="15" customHeight="1" x14ac:dyDescent="0.45">
      <c r="B74234"/>
      <c r="C74234"/>
      <c r="D74234"/>
      <c r="E74234"/>
      <c r="F74234"/>
      <c r="G74234"/>
      <c r="H74234"/>
      <c r="I74234"/>
      <c r="J74234"/>
      <c r="K74234"/>
    </row>
    <row r="74235" spans="2:11" ht="15" customHeight="1" x14ac:dyDescent="0.45">
      <c r="B74235"/>
      <c r="C74235"/>
      <c r="D74235"/>
      <c r="E74235"/>
      <c r="F74235"/>
      <c r="G74235"/>
      <c r="H74235"/>
      <c r="I74235"/>
      <c r="J74235"/>
      <c r="K74235"/>
    </row>
    <row r="74236" spans="2:11" ht="15" customHeight="1" x14ac:dyDescent="0.45">
      <c r="B74236"/>
      <c r="C74236"/>
      <c r="D74236"/>
      <c r="E74236"/>
      <c r="F74236"/>
      <c r="G74236"/>
      <c r="H74236"/>
      <c r="I74236"/>
      <c r="J74236"/>
      <c r="K74236"/>
    </row>
    <row r="74237" spans="2:11" ht="15" customHeight="1" x14ac:dyDescent="0.45">
      <c r="B74237"/>
      <c r="C74237"/>
      <c r="D74237"/>
      <c r="E74237"/>
      <c r="F74237"/>
      <c r="G74237"/>
      <c r="H74237"/>
      <c r="I74237"/>
      <c r="J74237"/>
      <c r="K74237"/>
    </row>
    <row r="74238" spans="2:11" ht="15" customHeight="1" x14ac:dyDescent="0.45">
      <c r="B74238"/>
      <c r="C74238"/>
      <c r="D74238"/>
      <c r="E74238"/>
      <c r="F74238"/>
      <c r="G74238"/>
      <c r="H74238"/>
      <c r="I74238"/>
      <c r="J74238"/>
      <c r="K74238"/>
    </row>
    <row r="74239" spans="2:11" ht="15" customHeight="1" x14ac:dyDescent="0.45">
      <c r="B74239"/>
      <c r="C74239"/>
      <c r="D74239"/>
      <c r="E74239"/>
      <c r="F74239"/>
      <c r="G74239"/>
      <c r="H74239"/>
      <c r="I74239"/>
      <c r="J74239"/>
      <c r="K74239"/>
    </row>
    <row r="74240" spans="2:11" ht="15" customHeight="1" x14ac:dyDescent="0.45">
      <c r="B74240"/>
      <c r="C74240"/>
      <c r="D74240"/>
      <c r="E74240"/>
      <c r="F74240"/>
      <c r="G74240"/>
      <c r="H74240"/>
      <c r="I74240"/>
      <c r="J74240"/>
      <c r="K74240"/>
    </row>
    <row r="74241" spans="2:11" ht="15" customHeight="1" x14ac:dyDescent="0.45">
      <c r="B74241"/>
      <c r="C74241"/>
      <c r="D74241"/>
      <c r="E74241"/>
      <c r="F74241"/>
      <c r="G74241"/>
      <c r="H74241"/>
      <c r="I74241"/>
      <c r="J74241"/>
      <c r="K74241"/>
    </row>
    <row r="74242" spans="2:11" ht="15" customHeight="1" x14ac:dyDescent="0.45">
      <c r="B74242"/>
      <c r="C74242"/>
      <c r="D74242"/>
      <c r="E74242"/>
      <c r="F74242"/>
      <c r="G74242"/>
      <c r="H74242"/>
      <c r="I74242"/>
      <c r="J74242"/>
      <c r="K74242"/>
    </row>
    <row r="74243" spans="2:11" ht="15" customHeight="1" x14ac:dyDescent="0.45">
      <c r="B74243"/>
      <c r="C74243"/>
      <c r="D74243"/>
      <c r="E74243"/>
      <c r="F74243"/>
      <c r="G74243"/>
      <c r="H74243"/>
      <c r="I74243"/>
      <c r="J74243"/>
      <c r="K74243"/>
    </row>
    <row r="74244" spans="2:11" ht="15" customHeight="1" x14ac:dyDescent="0.45">
      <c r="B74244"/>
      <c r="C74244"/>
      <c r="D74244"/>
      <c r="E74244"/>
      <c r="F74244"/>
      <c r="G74244"/>
      <c r="H74244"/>
      <c r="I74244"/>
      <c r="J74244"/>
      <c r="K74244"/>
    </row>
    <row r="74245" spans="2:11" ht="15" customHeight="1" x14ac:dyDescent="0.45">
      <c r="B74245"/>
      <c r="C74245"/>
      <c r="D74245"/>
      <c r="E74245"/>
      <c r="F74245"/>
      <c r="G74245"/>
      <c r="H74245"/>
      <c r="I74245"/>
      <c r="J74245"/>
      <c r="K74245"/>
    </row>
    <row r="74246" spans="2:11" ht="15" customHeight="1" x14ac:dyDescent="0.45">
      <c r="B74246"/>
      <c r="C74246"/>
      <c r="D74246"/>
      <c r="E74246"/>
      <c r="F74246"/>
      <c r="G74246"/>
      <c r="H74246"/>
      <c r="I74246"/>
      <c r="J74246"/>
      <c r="K74246"/>
    </row>
    <row r="74247" spans="2:11" ht="15" customHeight="1" x14ac:dyDescent="0.45">
      <c r="B74247"/>
      <c r="C74247"/>
      <c r="D74247"/>
      <c r="E74247"/>
      <c r="F74247"/>
      <c r="G74247"/>
      <c r="H74247"/>
      <c r="I74247"/>
      <c r="J74247"/>
      <c r="K74247"/>
    </row>
    <row r="74248" spans="2:11" ht="15" customHeight="1" x14ac:dyDescent="0.45">
      <c r="B74248"/>
      <c r="C74248"/>
      <c r="D74248"/>
      <c r="E74248"/>
      <c r="F74248"/>
      <c r="G74248"/>
      <c r="H74248"/>
      <c r="I74248"/>
      <c r="J74248"/>
      <c r="K74248"/>
    </row>
    <row r="74249" spans="2:11" ht="15" customHeight="1" x14ac:dyDescent="0.45">
      <c r="B74249"/>
      <c r="C74249"/>
      <c r="D74249"/>
      <c r="E74249"/>
      <c r="F74249"/>
      <c r="G74249"/>
      <c r="H74249"/>
      <c r="I74249"/>
      <c r="J74249"/>
      <c r="K74249"/>
    </row>
    <row r="74250" spans="2:11" ht="15" customHeight="1" x14ac:dyDescent="0.45">
      <c r="B74250"/>
      <c r="C74250"/>
      <c r="D74250"/>
      <c r="E74250"/>
      <c r="F74250"/>
      <c r="G74250"/>
      <c r="H74250"/>
      <c r="I74250"/>
      <c r="J74250"/>
      <c r="K74250"/>
    </row>
    <row r="74251" spans="2:11" ht="15" customHeight="1" x14ac:dyDescent="0.45">
      <c r="B74251"/>
      <c r="C74251"/>
      <c r="D74251"/>
      <c r="E74251"/>
      <c r="F74251"/>
      <c r="G74251"/>
      <c r="H74251"/>
      <c r="I74251"/>
      <c r="J74251"/>
      <c r="K74251"/>
    </row>
    <row r="74252" spans="2:11" ht="15" customHeight="1" x14ac:dyDescent="0.45">
      <c r="B74252"/>
      <c r="C74252"/>
      <c r="D74252"/>
      <c r="E74252"/>
      <c r="F74252"/>
      <c r="G74252"/>
      <c r="H74252"/>
      <c r="I74252"/>
      <c r="J74252"/>
      <c r="K74252"/>
    </row>
    <row r="74253" spans="2:11" ht="15" customHeight="1" x14ac:dyDescent="0.45">
      <c r="B74253"/>
      <c r="C74253"/>
      <c r="D74253"/>
      <c r="E74253"/>
      <c r="F74253"/>
      <c r="G74253"/>
      <c r="H74253"/>
      <c r="I74253"/>
      <c r="J74253"/>
      <c r="K74253"/>
    </row>
    <row r="74254" spans="2:11" ht="15" customHeight="1" x14ac:dyDescent="0.45">
      <c r="B74254"/>
      <c r="C74254"/>
      <c r="D74254"/>
      <c r="E74254"/>
      <c r="F74254"/>
      <c r="G74254"/>
      <c r="H74254"/>
      <c r="I74254"/>
      <c r="J74254"/>
      <c r="K74254"/>
    </row>
    <row r="74255" spans="2:11" ht="15" customHeight="1" x14ac:dyDescent="0.45">
      <c r="B74255"/>
      <c r="C74255"/>
      <c r="D74255"/>
      <c r="E74255"/>
      <c r="F74255"/>
      <c r="G74255"/>
      <c r="H74255"/>
      <c r="I74255"/>
      <c r="J74255"/>
      <c r="K74255"/>
    </row>
    <row r="74256" spans="2:11" ht="15" customHeight="1" x14ac:dyDescent="0.45">
      <c r="B74256"/>
      <c r="C74256"/>
      <c r="D74256"/>
      <c r="E74256"/>
      <c r="F74256"/>
      <c r="G74256"/>
      <c r="H74256"/>
      <c r="I74256"/>
      <c r="J74256"/>
      <c r="K74256"/>
    </row>
    <row r="74257" spans="2:11" ht="15" customHeight="1" x14ac:dyDescent="0.45">
      <c r="B74257"/>
      <c r="C74257"/>
      <c r="D74257"/>
      <c r="E74257"/>
      <c r="F74257"/>
      <c r="G74257"/>
      <c r="H74257"/>
      <c r="I74257"/>
      <c r="J74257"/>
      <c r="K74257"/>
    </row>
    <row r="74258" spans="2:11" ht="15" customHeight="1" x14ac:dyDescent="0.45">
      <c r="B74258"/>
      <c r="C74258"/>
      <c r="D74258"/>
      <c r="E74258"/>
      <c r="F74258"/>
      <c r="G74258"/>
      <c r="H74258"/>
      <c r="I74258"/>
      <c r="J74258"/>
      <c r="K74258"/>
    </row>
    <row r="74259" spans="2:11" ht="15" customHeight="1" x14ac:dyDescent="0.45">
      <c r="B74259"/>
      <c r="C74259"/>
      <c r="D74259"/>
      <c r="E74259"/>
      <c r="F74259"/>
      <c r="G74259"/>
      <c r="H74259"/>
      <c r="I74259"/>
      <c r="J74259"/>
      <c r="K74259"/>
    </row>
    <row r="74260" spans="2:11" ht="15" customHeight="1" x14ac:dyDescent="0.45">
      <c r="B74260"/>
      <c r="C74260"/>
      <c r="D74260"/>
      <c r="E74260"/>
      <c r="F74260"/>
      <c r="G74260"/>
      <c r="H74260"/>
      <c r="I74260"/>
      <c r="J74260"/>
      <c r="K74260"/>
    </row>
    <row r="74261" spans="2:11" ht="15" customHeight="1" x14ac:dyDescent="0.45">
      <c r="B74261"/>
      <c r="C74261"/>
      <c r="D74261"/>
      <c r="E74261"/>
      <c r="F74261"/>
      <c r="G74261"/>
      <c r="H74261"/>
      <c r="I74261"/>
      <c r="J74261"/>
      <c r="K74261"/>
    </row>
    <row r="74262" spans="2:11" ht="15" customHeight="1" x14ac:dyDescent="0.45">
      <c r="B74262"/>
      <c r="C74262"/>
      <c r="D74262"/>
      <c r="E74262"/>
      <c r="F74262"/>
      <c r="G74262"/>
      <c r="H74262"/>
      <c r="I74262"/>
      <c r="J74262"/>
      <c r="K74262"/>
    </row>
    <row r="74263" spans="2:11" ht="15" customHeight="1" x14ac:dyDescent="0.45">
      <c r="B74263"/>
      <c r="C74263"/>
      <c r="D74263"/>
      <c r="E74263"/>
      <c r="F74263"/>
      <c r="G74263"/>
      <c r="H74263"/>
      <c r="I74263"/>
      <c r="J74263"/>
      <c r="K74263"/>
    </row>
    <row r="74264" spans="2:11" ht="15" customHeight="1" x14ac:dyDescent="0.45">
      <c r="B74264"/>
      <c r="C74264"/>
      <c r="D74264"/>
      <c r="E74264"/>
      <c r="F74264"/>
      <c r="G74264"/>
      <c r="H74264"/>
      <c r="I74264"/>
      <c r="J74264"/>
      <c r="K74264"/>
    </row>
    <row r="74265" spans="2:11" ht="15" customHeight="1" x14ac:dyDescent="0.45">
      <c r="B74265"/>
      <c r="C74265"/>
      <c r="D74265"/>
      <c r="E74265"/>
      <c r="F74265"/>
      <c r="G74265"/>
      <c r="H74265"/>
      <c r="I74265"/>
      <c r="J74265"/>
      <c r="K74265"/>
    </row>
    <row r="74266" spans="2:11" ht="15" customHeight="1" x14ac:dyDescent="0.45">
      <c r="B74266"/>
      <c r="C74266"/>
      <c r="D74266"/>
      <c r="E74266"/>
      <c r="F74266"/>
      <c r="G74266"/>
      <c r="H74266"/>
      <c r="I74266"/>
      <c r="J74266"/>
      <c r="K74266"/>
    </row>
    <row r="74267" spans="2:11" ht="15" customHeight="1" x14ac:dyDescent="0.45">
      <c r="B74267"/>
      <c r="C74267"/>
      <c r="D74267"/>
      <c r="E74267"/>
      <c r="F74267"/>
      <c r="G74267"/>
      <c r="H74267"/>
      <c r="I74267"/>
      <c r="J74267"/>
      <c r="K74267"/>
    </row>
    <row r="74268" spans="2:11" ht="15" customHeight="1" x14ac:dyDescent="0.45">
      <c r="B74268"/>
      <c r="C74268"/>
      <c r="D74268"/>
      <c r="E74268"/>
      <c r="F74268"/>
      <c r="G74268"/>
      <c r="H74268"/>
      <c r="I74268"/>
      <c r="J74268"/>
      <c r="K74268"/>
    </row>
    <row r="74269" spans="2:11" ht="15" customHeight="1" x14ac:dyDescent="0.45">
      <c r="B74269"/>
      <c r="C74269"/>
      <c r="D74269"/>
      <c r="E74269"/>
      <c r="F74269"/>
      <c r="G74269"/>
      <c r="H74269"/>
      <c r="I74269"/>
      <c r="J74269"/>
      <c r="K74269"/>
    </row>
    <row r="74270" spans="2:11" ht="15" customHeight="1" x14ac:dyDescent="0.45">
      <c r="B74270"/>
      <c r="C74270"/>
      <c r="D74270"/>
      <c r="E74270"/>
      <c r="F74270"/>
      <c r="G74270"/>
      <c r="H74270"/>
      <c r="I74270"/>
      <c r="J74270"/>
      <c r="K74270"/>
    </row>
    <row r="74271" spans="2:11" ht="15" customHeight="1" x14ac:dyDescent="0.45">
      <c r="B74271"/>
      <c r="C74271"/>
      <c r="D74271"/>
      <c r="E74271"/>
      <c r="F74271"/>
      <c r="G74271"/>
      <c r="H74271"/>
      <c r="I74271"/>
      <c r="J74271"/>
      <c r="K74271"/>
    </row>
    <row r="74272" spans="2:11" ht="15" customHeight="1" x14ac:dyDescent="0.45">
      <c r="B74272"/>
      <c r="C74272"/>
      <c r="D74272"/>
      <c r="E74272"/>
      <c r="F74272"/>
      <c r="G74272"/>
      <c r="H74272"/>
      <c r="I74272"/>
      <c r="J74272"/>
      <c r="K74272"/>
    </row>
    <row r="74273" spans="2:11" ht="15" customHeight="1" x14ac:dyDescent="0.45">
      <c r="B74273"/>
      <c r="C74273"/>
      <c r="D74273"/>
      <c r="E74273"/>
      <c r="F74273"/>
      <c r="G74273"/>
      <c r="H74273"/>
      <c r="I74273"/>
      <c r="J74273"/>
      <c r="K74273"/>
    </row>
    <row r="74274" spans="2:11" ht="15" customHeight="1" x14ac:dyDescent="0.45">
      <c r="B74274"/>
      <c r="C74274"/>
      <c r="D74274"/>
      <c r="E74274"/>
      <c r="F74274"/>
      <c r="G74274"/>
      <c r="H74274"/>
      <c r="I74274"/>
      <c r="J74274"/>
      <c r="K74274"/>
    </row>
    <row r="74275" spans="2:11" ht="15" customHeight="1" x14ac:dyDescent="0.45">
      <c r="B74275"/>
      <c r="C74275"/>
      <c r="D74275"/>
      <c r="E74275"/>
      <c r="F74275"/>
      <c r="G74275"/>
      <c r="H74275"/>
      <c r="I74275"/>
      <c r="J74275"/>
      <c r="K74275"/>
    </row>
    <row r="74276" spans="2:11" ht="15" customHeight="1" x14ac:dyDescent="0.45">
      <c r="B74276"/>
      <c r="C74276"/>
      <c r="D74276"/>
      <c r="E74276"/>
      <c r="F74276"/>
      <c r="G74276"/>
      <c r="H74276"/>
      <c r="I74276"/>
      <c r="J74276"/>
      <c r="K74276"/>
    </row>
    <row r="74277" spans="2:11" ht="15" customHeight="1" x14ac:dyDescent="0.45">
      <c r="B74277"/>
      <c r="C74277"/>
      <c r="D74277"/>
      <c r="E74277"/>
      <c r="F74277"/>
      <c r="G74277"/>
      <c r="H74277"/>
      <c r="I74277"/>
      <c r="J74277"/>
      <c r="K74277"/>
    </row>
    <row r="74278" spans="2:11" ht="15" customHeight="1" x14ac:dyDescent="0.45">
      <c r="B74278"/>
      <c r="C74278"/>
      <c r="D74278"/>
      <c r="E74278"/>
      <c r="F74278"/>
      <c r="G74278"/>
      <c r="H74278"/>
      <c r="I74278"/>
      <c r="J74278"/>
      <c r="K74278"/>
    </row>
    <row r="74279" spans="2:11" ht="15" customHeight="1" x14ac:dyDescent="0.45">
      <c r="B74279"/>
      <c r="C74279"/>
      <c r="D74279"/>
      <c r="E74279"/>
      <c r="F74279"/>
      <c r="G74279"/>
      <c r="H74279"/>
      <c r="I74279"/>
      <c r="J74279"/>
      <c r="K74279"/>
    </row>
    <row r="74280" spans="2:11" ht="15" customHeight="1" x14ac:dyDescent="0.45">
      <c r="B74280"/>
      <c r="C74280"/>
      <c r="D74280"/>
      <c r="E74280"/>
      <c r="F74280"/>
      <c r="G74280"/>
      <c r="H74280"/>
      <c r="I74280"/>
      <c r="J74280"/>
      <c r="K74280"/>
    </row>
    <row r="74281" spans="2:11" ht="15" customHeight="1" x14ac:dyDescent="0.45">
      <c r="B74281"/>
      <c r="C74281"/>
      <c r="D74281"/>
      <c r="E74281"/>
      <c r="F74281"/>
      <c r="G74281"/>
      <c r="H74281"/>
      <c r="I74281"/>
      <c r="J74281"/>
      <c r="K74281"/>
    </row>
    <row r="74282" spans="2:11" ht="15" customHeight="1" x14ac:dyDescent="0.45">
      <c r="B74282"/>
      <c r="C74282"/>
      <c r="D74282"/>
      <c r="E74282"/>
      <c r="F74282"/>
      <c r="G74282"/>
      <c r="H74282"/>
      <c r="I74282"/>
      <c r="J74282"/>
      <c r="K74282"/>
    </row>
    <row r="74283" spans="2:11" ht="15" customHeight="1" x14ac:dyDescent="0.45">
      <c r="B74283"/>
      <c r="C74283"/>
      <c r="D74283"/>
      <c r="E74283"/>
      <c r="F74283"/>
      <c r="G74283"/>
      <c r="H74283"/>
      <c r="I74283"/>
      <c r="J74283"/>
      <c r="K74283"/>
    </row>
    <row r="74284" spans="2:11" ht="15" customHeight="1" x14ac:dyDescent="0.45">
      <c r="B74284"/>
      <c r="C74284"/>
      <c r="D74284"/>
      <c r="E74284"/>
      <c r="F74284"/>
      <c r="G74284"/>
      <c r="H74284"/>
      <c r="I74284"/>
      <c r="J74284"/>
      <c r="K74284"/>
    </row>
    <row r="74285" spans="2:11" ht="15" customHeight="1" x14ac:dyDescent="0.45">
      <c r="B74285"/>
      <c r="C74285"/>
      <c r="D74285"/>
      <c r="E74285"/>
      <c r="F74285"/>
      <c r="G74285"/>
      <c r="H74285"/>
      <c r="I74285"/>
      <c r="J74285"/>
      <c r="K74285"/>
    </row>
    <row r="74286" spans="2:11" ht="15" customHeight="1" x14ac:dyDescent="0.45">
      <c r="B74286"/>
      <c r="C74286"/>
      <c r="D74286"/>
      <c r="E74286"/>
      <c r="F74286"/>
      <c r="G74286"/>
      <c r="H74286"/>
      <c r="I74286"/>
      <c r="J74286"/>
      <c r="K74286"/>
    </row>
    <row r="74287" spans="2:11" ht="15" customHeight="1" x14ac:dyDescent="0.45">
      <c r="B74287"/>
      <c r="C74287"/>
      <c r="D74287"/>
      <c r="E74287"/>
      <c r="F74287"/>
      <c r="G74287"/>
      <c r="H74287"/>
      <c r="I74287"/>
      <c r="J74287"/>
      <c r="K74287"/>
    </row>
    <row r="74288" spans="2:11" ht="15" customHeight="1" x14ac:dyDescent="0.45">
      <c r="B74288"/>
      <c r="C74288"/>
      <c r="D74288"/>
      <c r="E74288"/>
      <c r="F74288"/>
      <c r="G74288"/>
      <c r="H74288"/>
      <c r="I74288"/>
      <c r="J74288"/>
      <c r="K74288"/>
    </row>
    <row r="74289" spans="2:11" ht="15" customHeight="1" x14ac:dyDescent="0.45">
      <c r="B74289"/>
      <c r="C74289"/>
      <c r="D74289"/>
      <c r="E74289"/>
      <c r="F74289"/>
      <c r="G74289"/>
      <c r="H74289"/>
      <c r="I74289"/>
      <c r="J74289"/>
      <c r="K74289"/>
    </row>
    <row r="74290" spans="2:11" ht="15" customHeight="1" x14ac:dyDescent="0.45">
      <c r="B74290"/>
      <c r="C74290"/>
      <c r="D74290"/>
      <c r="E74290"/>
      <c r="F74290"/>
      <c r="G74290"/>
      <c r="H74290"/>
      <c r="I74290"/>
      <c r="J74290"/>
      <c r="K74290"/>
    </row>
    <row r="74291" spans="2:11" ht="15" customHeight="1" x14ac:dyDescent="0.45">
      <c r="B74291"/>
      <c r="C74291"/>
      <c r="D74291"/>
      <c r="E74291"/>
      <c r="F74291"/>
      <c r="G74291"/>
      <c r="H74291"/>
      <c r="I74291"/>
      <c r="J74291"/>
      <c r="K74291"/>
    </row>
    <row r="74292" spans="2:11" ht="15" customHeight="1" x14ac:dyDescent="0.45">
      <c r="B74292"/>
      <c r="C74292"/>
      <c r="D74292"/>
      <c r="E74292"/>
      <c r="F74292"/>
      <c r="G74292"/>
      <c r="H74292"/>
      <c r="I74292"/>
      <c r="J74292"/>
      <c r="K74292"/>
    </row>
    <row r="74293" spans="2:11" ht="15" customHeight="1" x14ac:dyDescent="0.45">
      <c r="B74293"/>
      <c r="C74293"/>
      <c r="D74293"/>
      <c r="E74293"/>
      <c r="F74293"/>
      <c r="G74293"/>
      <c r="H74293"/>
      <c r="I74293"/>
      <c r="J74293"/>
      <c r="K74293"/>
    </row>
    <row r="74294" spans="2:11" ht="15" customHeight="1" x14ac:dyDescent="0.45">
      <c r="B74294"/>
      <c r="C74294"/>
      <c r="D74294"/>
      <c r="E74294"/>
      <c r="F74294"/>
      <c r="G74294"/>
      <c r="H74294"/>
      <c r="I74294"/>
      <c r="J74294"/>
      <c r="K74294"/>
    </row>
    <row r="74295" spans="2:11" ht="15" customHeight="1" x14ac:dyDescent="0.45">
      <c r="B74295"/>
      <c r="C74295"/>
      <c r="D74295"/>
      <c r="E74295"/>
      <c r="F74295"/>
      <c r="G74295"/>
      <c r="H74295"/>
      <c r="I74295"/>
      <c r="J74295"/>
      <c r="K74295"/>
    </row>
    <row r="74296" spans="2:11" ht="15" customHeight="1" x14ac:dyDescent="0.45">
      <c r="B74296"/>
      <c r="C74296"/>
      <c r="D74296"/>
      <c r="E74296"/>
      <c r="F74296"/>
      <c r="G74296"/>
      <c r="H74296"/>
      <c r="I74296"/>
      <c r="J74296"/>
      <c r="K74296"/>
    </row>
    <row r="74297" spans="2:11" ht="15" customHeight="1" x14ac:dyDescent="0.45">
      <c r="B74297"/>
      <c r="C74297"/>
      <c r="D74297"/>
      <c r="E74297"/>
      <c r="F74297"/>
      <c r="G74297"/>
      <c r="H74297"/>
      <c r="I74297"/>
      <c r="J74297"/>
      <c r="K74297"/>
    </row>
    <row r="74298" spans="2:11" ht="15" customHeight="1" x14ac:dyDescent="0.45">
      <c r="B74298"/>
      <c r="C74298"/>
      <c r="D74298"/>
      <c r="E74298"/>
      <c r="F74298"/>
      <c r="G74298"/>
      <c r="H74298"/>
      <c r="I74298"/>
      <c r="J74298"/>
      <c r="K74298"/>
    </row>
    <row r="74299" spans="2:11" ht="15" customHeight="1" x14ac:dyDescent="0.45">
      <c r="B74299"/>
      <c r="C74299"/>
      <c r="D74299"/>
      <c r="E74299"/>
      <c r="F74299"/>
      <c r="G74299"/>
      <c r="H74299"/>
      <c r="I74299"/>
      <c r="J74299"/>
      <c r="K74299"/>
    </row>
    <row r="74300" spans="2:11" ht="15" customHeight="1" x14ac:dyDescent="0.45">
      <c r="B74300"/>
      <c r="C74300"/>
      <c r="D74300"/>
      <c r="E74300"/>
      <c r="F74300"/>
      <c r="G74300"/>
      <c r="H74300"/>
      <c r="I74300"/>
      <c r="J74300"/>
      <c r="K74300"/>
    </row>
    <row r="74301" spans="2:11" ht="15" customHeight="1" x14ac:dyDescent="0.45">
      <c r="B74301"/>
      <c r="C74301"/>
      <c r="D74301"/>
      <c r="E74301"/>
      <c r="F74301"/>
      <c r="G74301"/>
      <c r="H74301"/>
      <c r="I74301"/>
      <c r="J74301"/>
      <c r="K74301"/>
    </row>
    <row r="74302" spans="2:11" ht="15" customHeight="1" x14ac:dyDescent="0.45">
      <c r="B74302"/>
      <c r="C74302"/>
      <c r="D74302"/>
      <c r="E74302"/>
      <c r="F74302"/>
      <c r="G74302"/>
      <c r="H74302"/>
      <c r="I74302"/>
      <c r="J74302"/>
      <c r="K74302"/>
    </row>
    <row r="74303" spans="2:11" ht="15" customHeight="1" x14ac:dyDescent="0.45">
      <c r="B74303"/>
      <c r="C74303"/>
      <c r="D74303"/>
      <c r="E74303"/>
      <c r="F74303"/>
      <c r="G74303"/>
      <c r="H74303"/>
      <c r="I74303"/>
      <c r="J74303"/>
      <c r="K74303"/>
    </row>
    <row r="74304" spans="2:11" ht="15" customHeight="1" x14ac:dyDescent="0.45">
      <c r="B74304"/>
      <c r="C74304"/>
      <c r="D74304"/>
      <c r="E74304"/>
      <c r="F74304"/>
      <c r="G74304"/>
      <c r="H74304"/>
      <c r="I74304"/>
      <c r="J74304"/>
      <c r="K74304"/>
    </row>
    <row r="74305" spans="2:11" ht="15" customHeight="1" x14ac:dyDescent="0.45">
      <c r="B74305"/>
      <c r="C74305"/>
      <c r="D74305"/>
      <c r="E74305"/>
      <c r="F74305"/>
      <c r="G74305"/>
      <c r="H74305"/>
      <c r="I74305"/>
      <c r="J74305"/>
      <c r="K74305"/>
    </row>
    <row r="74306" spans="2:11" ht="15" customHeight="1" x14ac:dyDescent="0.45">
      <c r="B74306"/>
      <c r="C74306"/>
      <c r="D74306"/>
      <c r="E74306"/>
      <c r="F74306"/>
      <c r="G74306"/>
      <c r="H74306"/>
      <c r="I74306"/>
      <c r="J74306"/>
      <c r="K74306"/>
    </row>
    <row r="74307" spans="2:11" ht="15" customHeight="1" x14ac:dyDescent="0.45">
      <c r="B74307"/>
      <c r="C74307"/>
      <c r="D74307"/>
      <c r="E74307"/>
      <c r="F74307"/>
      <c r="G74307"/>
      <c r="H74307"/>
      <c r="I74307"/>
      <c r="J74307"/>
      <c r="K74307"/>
    </row>
    <row r="74308" spans="2:11" ht="15" customHeight="1" x14ac:dyDescent="0.45">
      <c r="B74308"/>
      <c r="C74308"/>
      <c r="D74308"/>
      <c r="E74308"/>
      <c r="F74308"/>
      <c r="G74308"/>
      <c r="H74308"/>
      <c r="I74308"/>
      <c r="J74308"/>
      <c r="K74308"/>
    </row>
    <row r="74309" spans="2:11" ht="15" customHeight="1" x14ac:dyDescent="0.45">
      <c r="B74309"/>
      <c r="C74309"/>
      <c r="D74309"/>
      <c r="E74309"/>
      <c r="F74309"/>
      <c r="G74309"/>
      <c r="H74309"/>
      <c r="I74309"/>
      <c r="J74309"/>
      <c r="K74309"/>
    </row>
    <row r="74310" spans="2:11" ht="15" customHeight="1" x14ac:dyDescent="0.45">
      <c r="B74310"/>
      <c r="C74310"/>
      <c r="D74310"/>
      <c r="E74310"/>
      <c r="F74310"/>
      <c r="G74310"/>
      <c r="H74310"/>
      <c r="I74310"/>
      <c r="J74310"/>
      <c r="K74310"/>
    </row>
    <row r="74311" spans="2:11" ht="15" customHeight="1" x14ac:dyDescent="0.45">
      <c r="B74311"/>
      <c r="C74311"/>
      <c r="D74311"/>
      <c r="E74311"/>
      <c r="F74311"/>
      <c r="G74311"/>
      <c r="H74311"/>
      <c r="I74311"/>
      <c r="J74311"/>
      <c r="K74311"/>
    </row>
    <row r="74312" spans="2:11" ht="15" customHeight="1" x14ac:dyDescent="0.45">
      <c r="B74312"/>
      <c r="C74312"/>
      <c r="D74312"/>
      <c r="E74312"/>
      <c r="F74312"/>
      <c r="G74312"/>
      <c r="H74312"/>
      <c r="I74312"/>
      <c r="J74312"/>
      <c r="K74312"/>
    </row>
    <row r="74313" spans="2:11" ht="15" customHeight="1" x14ac:dyDescent="0.45">
      <c r="B74313"/>
      <c r="C74313"/>
      <c r="D74313"/>
      <c r="E74313"/>
      <c r="F74313"/>
      <c r="G74313"/>
      <c r="H74313"/>
      <c r="I74313"/>
      <c r="J74313"/>
      <c r="K74313"/>
    </row>
    <row r="74314" spans="2:11" ht="15" customHeight="1" x14ac:dyDescent="0.45">
      <c r="B74314"/>
      <c r="C74314"/>
      <c r="D74314"/>
      <c r="E74314"/>
      <c r="F74314"/>
      <c r="G74314"/>
      <c r="H74314"/>
      <c r="I74314"/>
      <c r="J74314"/>
      <c r="K74314"/>
    </row>
    <row r="74315" spans="2:11" ht="15" customHeight="1" x14ac:dyDescent="0.45">
      <c r="B74315"/>
      <c r="C74315"/>
      <c r="D74315"/>
      <c r="E74315"/>
      <c r="F74315"/>
      <c r="G74315"/>
      <c r="H74315"/>
      <c r="I74315"/>
      <c r="J74315"/>
      <c r="K74315"/>
    </row>
    <row r="74316" spans="2:11" ht="15" customHeight="1" x14ac:dyDescent="0.45">
      <c r="B74316"/>
      <c r="C74316"/>
      <c r="D74316"/>
      <c r="E74316"/>
      <c r="F74316"/>
      <c r="G74316"/>
      <c r="H74316"/>
      <c r="I74316"/>
      <c r="J74316"/>
      <c r="K74316"/>
    </row>
    <row r="74317" spans="2:11" ht="15" customHeight="1" x14ac:dyDescent="0.45">
      <c r="B74317"/>
      <c r="C74317"/>
      <c r="D74317"/>
      <c r="E74317"/>
      <c r="F74317"/>
      <c r="G74317"/>
      <c r="H74317"/>
      <c r="I74317"/>
      <c r="J74317"/>
      <c r="K74317"/>
    </row>
    <row r="74318" spans="2:11" ht="15" customHeight="1" x14ac:dyDescent="0.45">
      <c r="B74318"/>
      <c r="C74318"/>
      <c r="D74318"/>
      <c r="E74318"/>
      <c r="F74318"/>
      <c r="G74318"/>
      <c r="H74318"/>
      <c r="I74318"/>
      <c r="J74318"/>
      <c r="K74318"/>
    </row>
    <row r="74319" spans="2:11" ht="15" customHeight="1" x14ac:dyDescent="0.45">
      <c r="B74319"/>
      <c r="C74319"/>
      <c r="D74319"/>
      <c r="E74319"/>
      <c r="F74319"/>
      <c r="G74319"/>
      <c r="H74319"/>
      <c r="I74319"/>
      <c r="J74319"/>
      <c r="K74319"/>
    </row>
    <row r="74320" spans="2:11" ht="15" customHeight="1" x14ac:dyDescent="0.45">
      <c r="B74320"/>
      <c r="C74320"/>
      <c r="D74320"/>
      <c r="E74320"/>
      <c r="F74320"/>
      <c r="G74320"/>
      <c r="H74320"/>
      <c r="I74320"/>
      <c r="J74320"/>
      <c r="K74320"/>
    </row>
    <row r="74321" spans="2:11" ht="15" customHeight="1" x14ac:dyDescent="0.45">
      <c r="B74321"/>
      <c r="C74321"/>
      <c r="D74321"/>
      <c r="E74321"/>
      <c r="F74321"/>
      <c r="G74321"/>
      <c r="H74321"/>
      <c r="I74321"/>
      <c r="J74321"/>
      <c r="K74321"/>
    </row>
    <row r="74322" spans="2:11" ht="15" customHeight="1" x14ac:dyDescent="0.45">
      <c r="B74322"/>
      <c r="C74322"/>
      <c r="D74322"/>
      <c r="E74322"/>
      <c r="F74322"/>
      <c r="G74322"/>
      <c r="H74322"/>
      <c r="I74322"/>
      <c r="J74322"/>
      <c r="K74322"/>
    </row>
    <row r="74323" spans="2:11" ht="15" customHeight="1" x14ac:dyDescent="0.45">
      <c r="B74323"/>
      <c r="C74323"/>
      <c r="D74323"/>
      <c r="E74323"/>
      <c r="F74323"/>
      <c r="G74323"/>
      <c r="H74323"/>
      <c r="I74323"/>
      <c r="J74323"/>
      <c r="K74323"/>
    </row>
    <row r="74324" spans="2:11" ht="15" customHeight="1" x14ac:dyDescent="0.45">
      <c r="B74324"/>
      <c r="C74324"/>
      <c r="D74324"/>
      <c r="E74324"/>
      <c r="F74324"/>
      <c r="G74324"/>
      <c r="H74324"/>
      <c r="I74324"/>
      <c r="J74324"/>
      <c r="K74324"/>
    </row>
    <row r="74325" spans="2:11" ht="15" customHeight="1" x14ac:dyDescent="0.45">
      <c r="B74325"/>
      <c r="C74325"/>
      <c r="D74325"/>
      <c r="E74325"/>
      <c r="F74325"/>
      <c r="G74325"/>
      <c r="H74325"/>
      <c r="I74325"/>
      <c r="J74325"/>
      <c r="K74325"/>
    </row>
    <row r="74326" spans="2:11" ht="15" customHeight="1" x14ac:dyDescent="0.45">
      <c r="B74326"/>
      <c r="C74326"/>
      <c r="D74326"/>
      <c r="E74326"/>
      <c r="F74326"/>
      <c r="G74326"/>
      <c r="H74326"/>
      <c r="I74326"/>
      <c r="J74326"/>
      <c r="K74326"/>
    </row>
    <row r="74327" spans="2:11" ht="15" customHeight="1" x14ac:dyDescent="0.45">
      <c r="B74327"/>
      <c r="C74327"/>
      <c r="D74327"/>
      <c r="E74327"/>
      <c r="F74327"/>
      <c r="G74327"/>
      <c r="H74327"/>
      <c r="I74327"/>
      <c r="J74327"/>
      <c r="K74327"/>
    </row>
    <row r="74328" spans="2:11" ht="15" customHeight="1" x14ac:dyDescent="0.45">
      <c r="B74328"/>
      <c r="C74328"/>
      <c r="D74328"/>
      <c r="E74328"/>
      <c r="F74328"/>
      <c r="G74328"/>
      <c r="H74328"/>
      <c r="I74328"/>
      <c r="J74328"/>
      <c r="K74328"/>
    </row>
    <row r="74329" spans="2:11" ht="15" customHeight="1" x14ac:dyDescent="0.45">
      <c r="B74329"/>
      <c r="C74329"/>
      <c r="D74329"/>
      <c r="E74329"/>
      <c r="F74329"/>
      <c r="G74329"/>
      <c r="H74329"/>
      <c r="I74329"/>
      <c r="J74329"/>
      <c r="K74329"/>
    </row>
    <row r="74330" spans="2:11" ht="15" customHeight="1" x14ac:dyDescent="0.45">
      <c r="B74330"/>
      <c r="C74330"/>
      <c r="D74330"/>
      <c r="E74330"/>
      <c r="F74330"/>
      <c r="G74330"/>
      <c r="H74330"/>
      <c r="I74330"/>
      <c r="J74330"/>
      <c r="K74330"/>
    </row>
    <row r="74331" spans="2:11" ht="15" customHeight="1" x14ac:dyDescent="0.45">
      <c r="B74331"/>
      <c r="C74331"/>
      <c r="D74331"/>
      <c r="E74331"/>
      <c r="F74331"/>
      <c r="G74331"/>
      <c r="H74331"/>
      <c r="I74331"/>
      <c r="J74331"/>
      <c r="K74331"/>
    </row>
    <row r="74332" spans="2:11" ht="15" customHeight="1" x14ac:dyDescent="0.45">
      <c r="B74332"/>
      <c r="C74332"/>
      <c r="D74332"/>
      <c r="E74332"/>
      <c r="F74332"/>
      <c r="G74332"/>
      <c r="H74332"/>
      <c r="I74332"/>
      <c r="J74332"/>
      <c r="K74332"/>
    </row>
    <row r="74333" spans="2:11" ht="15" customHeight="1" x14ac:dyDescent="0.45">
      <c r="B74333"/>
      <c r="C74333"/>
      <c r="D74333"/>
      <c r="E74333"/>
      <c r="F74333"/>
      <c r="G74333"/>
      <c r="H74333"/>
      <c r="I74333"/>
      <c r="J74333"/>
      <c r="K74333"/>
    </row>
    <row r="74334" spans="2:11" ht="15" customHeight="1" x14ac:dyDescent="0.45">
      <c r="B74334"/>
      <c r="C74334"/>
      <c r="D74334"/>
      <c r="E74334"/>
      <c r="F74334"/>
      <c r="G74334"/>
      <c r="H74334"/>
      <c r="I74334"/>
      <c r="J74334"/>
      <c r="K74334"/>
    </row>
    <row r="74335" spans="2:11" ht="15" customHeight="1" x14ac:dyDescent="0.45">
      <c r="B74335"/>
      <c r="C74335"/>
      <c r="D74335"/>
      <c r="E74335"/>
      <c r="F74335"/>
      <c r="G74335"/>
      <c r="H74335"/>
      <c r="I74335"/>
      <c r="J74335"/>
      <c r="K74335"/>
    </row>
    <row r="74336" spans="2:11" ht="15" customHeight="1" x14ac:dyDescent="0.45">
      <c r="B74336"/>
      <c r="C74336"/>
      <c r="D74336"/>
      <c r="E74336"/>
      <c r="F74336"/>
      <c r="G74336"/>
      <c r="H74336"/>
      <c r="I74336"/>
      <c r="J74336"/>
      <c r="K74336"/>
    </row>
    <row r="74337" spans="2:11" ht="15" customHeight="1" x14ac:dyDescent="0.45">
      <c r="B74337"/>
      <c r="C74337"/>
      <c r="D74337"/>
      <c r="E74337"/>
      <c r="F74337"/>
      <c r="G74337"/>
      <c r="H74337"/>
      <c r="I74337"/>
      <c r="J74337"/>
      <c r="K74337"/>
    </row>
    <row r="74338" spans="2:11" ht="15" customHeight="1" x14ac:dyDescent="0.45">
      <c r="B74338"/>
      <c r="C74338"/>
      <c r="D74338"/>
      <c r="E74338"/>
      <c r="F74338"/>
      <c r="G74338"/>
      <c r="H74338"/>
      <c r="I74338"/>
      <c r="J74338"/>
      <c r="K74338"/>
    </row>
    <row r="74339" spans="2:11" ht="15" customHeight="1" x14ac:dyDescent="0.45">
      <c r="B74339"/>
      <c r="C74339"/>
      <c r="D74339"/>
      <c r="E74339"/>
      <c r="F74339"/>
      <c r="G74339"/>
      <c r="H74339"/>
      <c r="I74339"/>
      <c r="J74339"/>
      <c r="K74339"/>
    </row>
    <row r="74340" spans="2:11" ht="15" customHeight="1" x14ac:dyDescent="0.45">
      <c r="B74340"/>
      <c r="C74340"/>
      <c r="D74340"/>
      <c r="E74340"/>
      <c r="F74340"/>
      <c r="G74340"/>
      <c r="H74340"/>
      <c r="I74340"/>
      <c r="J74340"/>
      <c r="K74340"/>
    </row>
    <row r="74341" spans="2:11" ht="15" customHeight="1" x14ac:dyDescent="0.45">
      <c r="B74341"/>
      <c r="C74341"/>
      <c r="D74341"/>
      <c r="E74341"/>
      <c r="F74341"/>
      <c r="G74341"/>
      <c r="H74341"/>
      <c r="I74341"/>
      <c r="J74341"/>
      <c r="K74341"/>
    </row>
    <row r="74342" spans="2:11" ht="15" customHeight="1" x14ac:dyDescent="0.45">
      <c r="B74342"/>
      <c r="C74342"/>
      <c r="D74342"/>
      <c r="E74342"/>
      <c r="F74342"/>
      <c r="G74342"/>
      <c r="H74342"/>
      <c r="I74342"/>
      <c r="J74342"/>
      <c r="K74342"/>
    </row>
    <row r="74343" spans="2:11" ht="15" customHeight="1" x14ac:dyDescent="0.45">
      <c r="B74343"/>
      <c r="C74343"/>
      <c r="D74343"/>
      <c r="E74343"/>
      <c r="F74343"/>
      <c r="G74343"/>
      <c r="H74343"/>
      <c r="I74343"/>
      <c r="J74343"/>
      <c r="K74343"/>
    </row>
    <row r="74344" spans="2:11" ht="15" customHeight="1" x14ac:dyDescent="0.45">
      <c r="B74344"/>
      <c r="C74344"/>
      <c r="D74344"/>
      <c r="E74344"/>
      <c r="F74344"/>
      <c r="G74344"/>
      <c r="H74344"/>
      <c r="I74344"/>
      <c r="J74344"/>
      <c r="K74344"/>
    </row>
    <row r="74345" spans="2:11" ht="15" customHeight="1" x14ac:dyDescent="0.45">
      <c r="B74345"/>
      <c r="C74345"/>
      <c r="D74345"/>
      <c r="E74345"/>
      <c r="F74345"/>
      <c r="G74345"/>
      <c r="H74345"/>
      <c r="I74345"/>
      <c r="J74345"/>
      <c r="K74345"/>
    </row>
    <row r="74346" spans="2:11" ht="15" customHeight="1" x14ac:dyDescent="0.45">
      <c r="B74346"/>
      <c r="C74346"/>
      <c r="D74346"/>
      <c r="E74346"/>
      <c r="F74346"/>
      <c r="G74346"/>
      <c r="H74346"/>
      <c r="I74346"/>
      <c r="J74346"/>
      <c r="K74346"/>
    </row>
    <row r="74347" spans="2:11" ht="15" customHeight="1" x14ac:dyDescent="0.45">
      <c r="B74347"/>
      <c r="C74347"/>
      <c r="D74347"/>
      <c r="E74347"/>
      <c r="F74347"/>
      <c r="G74347"/>
      <c r="H74347"/>
      <c r="I74347"/>
      <c r="J74347"/>
      <c r="K74347"/>
    </row>
    <row r="74348" spans="2:11" ht="15" customHeight="1" x14ac:dyDescent="0.45">
      <c r="B74348"/>
      <c r="C74348"/>
      <c r="D74348"/>
      <c r="E74348"/>
      <c r="F74348"/>
      <c r="G74348"/>
      <c r="H74348"/>
      <c r="I74348"/>
      <c r="J74348"/>
      <c r="K74348"/>
    </row>
    <row r="74349" spans="2:11" ht="15" customHeight="1" x14ac:dyDescent="0.45">
      <c r="B74349"/>
      <c r="C74349"/>
      <c r="D74349"/>
      <c r="E74349"/>
      <c r="F74349"/>
      <c r="G74349"/>
      <c r="H74349"/>
      <c r="I74349"/>
      <c r="J74349"/>
      <c r="K74349"/>
    </row>
    <row r="74350" spans="2:11" ht="15" customHeight="1" x14ac:dyDescent="0.45">
      <c r="B74350"/>
      <c r="C74350"/>
      <c r="D74350"/>
      <c r="E74350"/>
      <c r="F74350"/>
      <c r="G74350"/>
      <c r="H74350"/>
      <c r="I74350"/>
      <c r="J74350"/>
      <c r="K74350"/>
    </row>
    <row r="74351" spans="2:11" ht="15" customHeight="1" x14ac:dyDescent="0.45">
      <c r="B74351"/>
      <c r="C74351"/>
      <c r="D74351"/>
      <c r="E74351"/>
      <c r="F74351"/>
      <c r="G74351"/>
      <c r="H74351"/>
      <c r="I74351"/>
      <c r="J74351"/>
      <c r="K74351"/>
    </row>
    <row r="74352" spans="2:11" ht="15" customHeight="1" x14ac:dyDescent="0.45">
      <c r="B74352"/>
      <c r="C74352"/>
      <c r="D74352"/>
      <c r="E74352"/>
      <c r="F74352"/>
      <c r="G74352"/>
      <c r="H74352"/>
      <c r="I74352"/>
      <c r="J74352"/>
      <c r="K74352"/>
    </row>
    <row r="74353" spans="2:11" ht="15" customHeight="1" x14ac:dyDescent="0.45">
      <c r="B74353"/>
      <c r="C74353"/>
      <c r="D74353"/>
      <c r="E74353"/>
      <c r="F74353"/>
      <c r="G74353"/>
      <c r="H74353"/>
      <c r="I74353"/>
      <c r="J74353"/>
      <c r="K74353"/>
    </row>
    <row r="74354" spans="2:11" ht="15" customHeight="1" x14ac:dyDescent="0.45">
      <c r="B74354"/>
      <c r="C74354"/>
      <c r="D74354"/>
      <c r="E74354"/>
      <c r="F74354"/>
      <c r="G74354"/>
      <c r="H74354"/>
      <c r="I74354"/>
      <c r="J74354"/>
      <c r="K74354"/>
    </row>
    <row r="74355" spans="2:11" ht="15" customHeight="1" x14ac:dyDescent="0.45">
      <c r="B74355"/>
      <c r="C74355"/>
      <c r="D74355"/>
      <c r="E74355"/>
      <c r="F74355"/>
      <c r="G74355"/>
      <c r="H74355"/>
      <c r="I74355"/>
      <c r="J74355"/>
      <c r="K74355"/>
    </row>
    <row r="74356" spans="2:11" ht="15" customHeight="1" x14ac:dyDescent="0.45">
      <c r="B74356"/>
      <c r="C74356"/>
      <c r="D74356"/>
      <c r="E74356"/>
      <c r="F74356"/>
      <c r="G74356"/>
      <c r="H74356"/>
      <c r="I74356"/>
      <c r="J74356"/>
      <c r="K74356"/>
    </row>
    <row r="74357" spans="2:11" ht="15" customHeight="1" x14ac:dyDescent="0.45">
      <c r="B74357"/>
      <c r="C74357"/>
      <c r="D74357"/>
      <c r="E74357"/>
      <c r="F74357"/>
      <c r="G74357"/>
      <c r="H74357"/>
      <c r="I74357"/>
      <c r="J74357"/>
      <c r="K74357"/>
    </row>
    <row r="74358" spans="2:11" ht="15" customHeight="1" x14ac:dyDescent="0.45">
      <c r="B74358"/>
      <c r="C74358"/>
      <c r="D74358"/>
      <c r="E74358"/>
      <c r="F74358"/>
      <c r="G74358"/>
      <c r="H74358"/>
      <c r="I74358"/>
      <c r="J74358"/>
      <c r="K74358"/>
    </row>
    <row r="74359" spans="2:11" ht="15" customHeight="1" x14ac:dyDescent="0.45">
      <c r="B74359"/>
      <c r="C74359"/>
      <c r="D74359"/>
      <c r="E74359"/>
      <c r="F74359"/>
      <c r="G74359"/>
      <c r="H74359"/>
      <c r="I74359"/>
      <c r="J74359"/>
      <c r="K74359"/>
    </row>
    <row r="74360" spans="2:11" ht="15" customHeight="1" x14ac:dyDescent="0.45">
      <c r="B74360"/>
      <c r="C74360"/>
      <c r="D74360"/>
      <c r="E74360"/>
      <c r="F74360"/>
      <c r="G74360"/>
      <c r="H74360"/>
      <c r="I74360"/>
      <c r="J74360"/>
      <c r="K74360"/>
    </row>
    <row r="74361" spans="2:11" ht="15" customHeight="1" x14ac:dyDescent="0.45">
      <c r="B74361"/>
      <c r="C74361"/>
      <c r="D74361"/>
      <c r="E74361"/>
      <c r="F74361"/>
      <c r="G74361"/>
      <c r="H74361"/>
      <c r="I74361"/>
      <c r="J74361"/>
      <c r="K74361"/>
    </row>
    <row r="74362" spans="2:11" ht="15" customHeight="1" x14ac:dyDescent="0.45">
      <c r="B74362"/>
      <c r="C74362"/>
      <c r="D74362"/>
      <c r="E74362"/>
      <c r="F74362"/>
      <c r="G74362"/>
      <c r="H74362"/>
      <c r="I74362"/>
      <c r="J74362"/>
      <c r="K74362"/>
    </row>
    <row r="74363" spans="2:11" ht="15" customHeight="1" x14ac:dyDescent="0.45">
      <c r="B74363"/>
      <c r="C74363"/>
      <c r="D74363"/>
      <c r="E74363"/>
      <c r="F74363"/>
      <c r="G74363"/>
      <c r="H74363"/>
      <c r="I74363"/>
      <c r="J74363"/>
      <c r="K74363"/>
    </row>
    <row r="74364" spans="2:11" ht="15" customHeight="1" x14ac:dyDescent="0.45">
      <c r="B74364"/>
      <c r="C74364"/>
      <c r="D74364"/>
      <c r="E74364"/>
      <c r="F74364"/>
      <c r="G74364"/>
      <c r="H74364"/>
      <c r="I74364"/>
      <c r="J74364"/>
      <c r="K74364"/>
    </row>
    <row r="74365" spans="2:11" ht="15" customHeight="1" x14ac:dyDescent="0.45">
      <c r="B74365"/>
      <c r="C74365"/>
      <c r="D74365"/>
      <c r="E74365"/>
      <c r="F74365"/>
      <c r="G74365"/>
      <c r="H74365"/>
      <c r="I74365"/>
      <c r="J74365"/>
      <c r="K74365"/>
    </row>
    <row r="74366" spans="2:11" ht="15" customHeight="1" x14ac:dyDescent="0.45">
      <c r="B74366"/>
      <c r="C74366"/>
      <c r="D74366"/>
      <c r="E74366"/>
      <c r="F74366"/>
      <c r="G74366"/>
      <c r="H74366"/>
      <c r="I74366"/>
      <c r="J74366"/>
      <c r="K74366"/>
    </row>
    <row r="74367" spans="2:11" ht="15" customHeight="1" x14ac:dyDescent="0.45">
      <c r="B74367"/>
      <c r="C74367"/>
      <c r="D74367"/>
      <c r="E74367"/>
      <c r="F74367"/>
      <c r="G74367"/>
      <c r="H74367"/>
      <c r="I74367"/>
      <c r="J74367"/>
      <c r="K74367"/>
    </row>
    <row r="74368" spans="2:11" ht="15" customHeight="1" x14ac:dyDescent="0.45">
      <c r="B74368"/>
      <c r="C74368"/>
      <c r="D74368"/>
      <c r="E74368"/>
      <c r="F74368"/>
      <c r="G74368"/>
      <c r="H74368"/>
      <c r="I74368"/>
      <c r="J74368"/>
      <c r="K74368"/>
    </row>
    <row r="74369" spans="2:11" ht="15" customHeight="1" x14ac:dyDescent="0.45">
      <c r="B74369"/>
      <c r="C74369"/>
      <c r="D74369"/>
      <c r="E74369"/>
      <c r="F74369"/>
      <c r="G74369"/>
      <c r="H74369"/>
      <c r="I74369"/>
      <c r="J74369"/>
      <c r="K74369"/>
    </row>
    <row r="74370" spans="2:11" ht="15" customHeight="1" x14ac:dyDescent="0.45">
      <c r="B74370"/>
      <c r="C74370"/>
      <c r="D74370"/>
      <c r="E74370"/>
      <c r="F74370"/>
      <c r="G74370"/>
      <c r="H74370"/>
      <c r="I74370"/>
      <c r="J74370"/>
      <c r="K74370"/>
    </row>
    <row r="74371" spans="2:11" ht="15" customHeight="1" x14ac:dyDescent="0.45">
      <c r="B74371"/>
      <c r="C74371"/>
      <c r="D74371"/>
      <c r="E74371"/>
      <c r="F74371"/>
      <c r="G74371"/>
      <c r="H74371"/>
      <c r="I74371"/>
      <c r="J74371"/>
      <c r="K74371"/>
    </row>
    <row r="74372" spans="2:11" ht="15" customHeight="1" x14ac:dyDescent="0.45">
      <c r="B74372"/>
      <c r="C74372"/>
      <c r="D74372"/>
      <c r="E74372"/>
      <c r="F74372"/>
      <c r="G74372"/>
      <c r="H74372"/>
      <c r="I74372"/>
      <c r="J74372"/>
      <c r="K74372"/>
    </row>
    <row r="74373" spans="2:11" ht="15" customHeight="1" x14ac:dyDescent="0.45">
      <c r="B74373"/>
      <c r="C74373"/>
      <c r="D74373"/>
      <c r="E74373"/>
      <c r="F74373"/>
      <c r="G74373"/>
      <c r="H74373"/>
      <c r="I74373"/>
      <c r="J74373"/>
      <c r="K74373"/>
    </row>
    <row r="74374" spans="2:11" ht="15" customHeight="1" x14ac:dyDescent="0.45">
      <c r="B74374"/>
      <c r="C74374"/>
      <c r="D74374"/>
      <c r="E74374"/>
      <c r="F74374"/>
      <c r="G74374"/>
      <c r="H74374"/>
      <c r="I74374"/>
      <c r="J74374"/>
      <c r="K74374"/>
    </row>
    <row r="74375" spans="2:11" ht="15" customHeight="1" x14ac:dyDescent="0.45">
      <c r="B74375"/>
      <c r="C74375"/>
      <c r="D74375"/>
      <c r="E74375"/>
      <c r="F74375"/>
      <c r="G74375"/>
      <c r="H74375"/>
      <c r="I74375"/>
      <c r="J74375"/>
      <c r="K74375"/>
    </row>
    <row r="74376" spans="2:11" ht="15" customHeight="1" x14ac:dyDescent="0.45">
      <c r="B74376"/>
      <c r="C74376"/>
      <c r="D74376"/>
      <c r="E74376"/>
      <c r="F74376"/>
      <c r="G74376"/>
      <c r="H74376"/>
      <c r="I74376"/>
      <c r="J74376"/>
      <c r="K74376"/>
    </row>
    <row r="74377" spans="2:11" ht="15" customHeight="1" x14ac:dyDescent="0.45">
      <c r="B74377"/>
      <c r="C74377"/>
      <c r="D74377"/>
      <c r="E74377"/>
      <c r="F74377"/>
      <c r="G74377"/>
      <c r="H74377"/>
      <c r="I74377"/>
      <c r="J74377"/>
      <c r="K74377"/>
    </row>
    <row r="74378" spans="2:11" ht="15" customHeight="1" x14ac:dyDescent="0.45">
      <c r="B74378"/>
      <c r="C74378"/>
      <c r="D74378"/>
      <c r="E74378"/>
      <c r="F74378"/>
      <c r="G74378"/>
      <c r="H74378"/>
      <c r="I74378"/>
      <c r="J74378"/>
      <c r="K74378"/>
    </row>
    <row r="74379" spans="2:11" ht="15" customHeight="1" x14ac:dyDescent="0.45">
      <c r="B74379"/>
      <c r="C74379"/>
      <c r="D74379"/>
      <c r="E74379"/>
      <c r="F74379"/>
      <c r="G74379"/>
      <c r="H74379"/>
      <c r="I74379"/>
      <c r="J74379"/>
      <c r="K74379"/>
    </row>
    <row r="74380" spans="2:11" ht="15" customHeight="1" x14ac:dyDescent="0.45">
      <c r="B74380"/>
      <c r="C74380"/>
      <c r="D74380"/>
      <c r="E74380"/>
      <c r="F74380"/>
      <c r="G74380"/>
      <c r="H74380"/>
      <c r="I74380"/>
      <c r="J74380"/>
      <c r="K74380"/>
    </row>
    <row r="74381" spans="2:11" ht="15" customHeight="1" x14ac:dyDescent="0.45">
      <c r="B74381"/>
      <c r="C74381"/>
      <c r="D74381"/>
      <c r="E74381"/>
      <c r="F74381"/>
      <c r="G74381"/>
      <c r="H74381"/>
      <c r="I74381"/>
      <c r="J74381"/>
      <c r="K74381"/>
    </row>
    <row r="74382" spans="2:11" ht="15" customHeight="1" x14ac:dyDescent="0.45">
      <c r="B74382"/>
      <c r="C74382"/>
      <c r="D74382"/>
      <c r="E74382"/>
      <c r="F74382"/>
      <c r="G74382"/>
      <c r="H74382"/>
      <c r="I74382"/>
      <c r="J74382"/>
      <c r="K74382"/>
    </row>
    <row r="74383" spans="2:11" ht="15" customHeight="1" x14ac:dyDescent="0.45">
      <c r="B74383"/>
      <c r="C74383"/>
      <c r="D74383"/>
      <c r="E74383"/>
      <c r="F74383"/>
      <c r="G74383"/>
      <c r="H74383"/>
      <c r="I74383"/>
      <c r="J74383"/>
      <c r="K74383"/>
    </row>
    <row r="74384" spans="2:11" ht="15" customHeight="1" x14ac:dyDescent="0.45">
      <c r="B74384"/>
      <c r="C74384"/>
      <c r="D74384"/>
      <c r="E74384"/>
      <c r="F74384"/>
      <c r="G74384"/>
      <c r="H74384"/>
      <c r="I74384"/>
      <c r="J74384"/>
      <c r="K74384"/>
    </row>
    <row r="74385" spans="2:11" ht="15" customHeight="1" x14ac:dyDescent="0.45">
      <c r="B74385"/>
      <c r="C74385"/>
      <c r="D74385"/>
      <c r="E74385"/>
      <c r="F74385"/>
      <c r="G74385"/>
      <c r="H74385"/>
      <c r="I74385"/>
      <c r="J74385"/>
      <c r="K74385"/>
    </row>
    <row r="74386" spans="2:11" ht="15" customHeight="1" x14ac:dyDescent="0.45">
      <c r="B74386"/>
      <c r="C74386"/>
      <c r="D74386"/>
      <c r="E74386"/>
      <c r="F74386"/>
      <c r="G74386"/>
      <c r="H74386"/>
      <c r="I74386"/>
      <c r="J74386"/>
      <c r="K74386"/>
    </row>
    <row r="74387" spans="2:11" ht="15" customHeight="1" x14ac:dyDescent="0.45">
      <c r="B74387"/>
      <c r="C74387"/>
      <c r="D74387"/>
      <c r="E74387"/>
      <c r="F74387"/>
      <c r="G74387"/>
      <c r="H74387"/>
      <c r="I74387"/>
      <c r="J74387"/>
      <c r="K74387"/>
    </row>
    <row r="74388" spans="2:11" ht="15" customHeight="1" x14ac:dyDescent="0.45">
      <c r="B74388"/>
      <c r="C74388"/>
      <c r="D74388"/>
      <c r="E74388"/>
      <c r="F74388"/>
      <c r="G74388"/>
      <c r="H74388"/>
      <c r="I74388"/>
      <c r="J74388"/>
      <c r="K74388"/>
    </row>
    <row r="74389" spans="2:11" ht="15" customHeight="1" x14ac:dyDescent="0.45">
      <c r="B74389"/>
      <c r="C74389"/>
      <c r="D74389"/>
      <c r="E74389"/>
      <c r="F74389"/>
      <c r="G74389"/>
      <c r="H74389"/>
      <c r="I74389"/>
      <c r="J74389"/>
      <c r="K74389"/>
    </row>
    <row r="74390" spans="2:11" ht="15" customHeight="1" x14ac:dyDescent="0.45">
      <c r="B74390"/>
      <c r="C74390"/>
      <c r="D74390"/>
      <c r="E74390"/>
      <c r="F74390"/>
      <c r="G74390"/>
      <c r="H74390"/>
      <c r="I74390"/>
      <c r="J74390"/>
      <c r="K74390"/>
    </row>
    <row r="74391" spans="2:11" ht="15" customHeight="1" x14ac:dyDescent="0.45">
      <c r="B74391"/>
      <c r="C74391"/>
      <c r="D74391"/>
      <c r="E74391"/>
      <c r="F74391"/>
      <c r="G74391"/>
      <c r="H74391"/>
      <c r="I74391"/>
      <c r="J74391"/>
      <c r="K74391"/>
    </row>
    <row r="74392" spans="2:11" ht="15" customHeight="1" x14ac:dyDescent="0.45">
      <c r="B74392"/>
      <c r="C74392"/>
      <c r="D74392"/>
      <c r="E74392"/>
      <c r="F74392"/>
      <c r="G74392"/>
      <c r="H74392"/>
      <c r="I74392"/>
      <c r="J74392"/>
      <c r="K74392"/>
    </row>
    <row r="74393" spans="2:11" ht="15" customHeight="1" x14ac:dyDescent="0.45">
      <c r="B74393"/>
      <c r="C74393"/>
      <c r="D74393"/>
      <c r="E74393"/>
      <c r="F74393"/>
      <c r="G74393"/>
      <c r="H74393"/>
      <c r="I74393"/>
      <c r="J74393"/>
      <c r="K74393"/>
    </row>
    <row r="74394" spans="2:11" ht="15" customHeight="1" x14ac:dyDescent="0.45">
      <c r="B74394"/>
      <c r="C74394"/>
      <c r="D74394"/>
      <c r="E74394"/>
      <c r="F74394"/>
      <c r="G74394"/>
      <c r="H74394"/>
      <c r="I74394"/>
      <c r="J74394"/>
      <c r="K74394"/>
    </row>
    <row r="74395" spans="2:11" ht="15" customHeight="1" x14ac:dyDescent="0.45">
      <c r="B74395"/>
      <c r="C74395"/>
      <c r="D74395"/>
      <c r="E74395"/>
      <c r="F74395"/>
      <c r="G74395"/>
      <c r="H74395"/>
      <c r="I74395"/>
      <c r="J74395"/>
      <c r="K74395"/>
    </row>
    <row r="74396" spans="2:11" ht="15" customHeight="1" x14ac:dyDescent="0.45">
      <c r="B74396"/>
      <c r="C74396"/>
      <c r="D74396"/>
      <c r="E74396"/>
      <c r="F74396"/>
      <c r="G74396"/>
      <c r="H74396"/>
      <c r="I74396"/>
      <c r="J74396"/>
      <c r="K74396"/>
    </row>
    <row r="74397" spans="2:11" ht="15" customHeight="1" x14ac:dyDescent="0.45">
      <c r="B74397"/>
      <c r="C74397"/>
      <c r="D74397"/>
      <c r="E74397"/>
      <c r="F74397"/>
      <c r="G74397"/>
      <c r="H74397"/>
      <c r="I74397"/>
      <c r="J74397"/>
      <c r="K74397"/>
    </row>
    <row r="74398" spans="2:11" ht="15" customHeight="1" x14ac:dyDescent="0.45">
      <c r="B74398"/>
      <c r="C74398"/>
      <c r="D74398"/>
      <c r="E74398"/>
      <c r="F74398"/>
      <c r="G74398"/>
      <c r="H74398"/>
      <c r="I74398"/>
      <c r="J74398"/>
      <c r="K74398"/>
    </row>
    <row r="74399" spans="2:11" ht="15" customHeight="1" x14ac:dyDescent="0.45">
      <c r="B74399"/>
      <c r="C74399"/>
      <c r="D74399"/>
      <c r="E74399"/>
      <c r="F74399"/>
      <c r="G74399"/>
      <c r="H74399"/>
      <c r="I74399"/>
      <c r="J74399"/>
      <c r="K74399"/>
    </row>
    <row r="74400" spans="2:11" ht="15" customHeight="1" x14ac:dyDescent="0.45">
      <c r="B74400"/>
      <c r="C74400"/>
      <c r="D74400"/>
      <c r="E74400"/>
      <c r="F74400"/>
      <c r="G74400"/>
      <c r="H74400"/>
      <c r="I74400"/>
      <c r="J74400"/>
      <c r="K74400"/>
    </row>
    <row r="74401" spans="2:11" ht="15" customHeight="1" x14ac:dyDescent="0.45">
      <c r="B74401"/>
      <c r="C74401"/>
      <c r="D74401"/>
      <c r="E74401"/>
      <c r="F74401"/>
      <c r="G74401"/>
      <c r="H74401"/>
      <c r="I74401"/>
      <c r="J74401"/>
      <c r="K74401"/>
    </row>
    <row r="74402" spans="2:11" ht="15" customHeight="1" x14ac:dyDescent="0.45">
      <c r="B74402"/>
      <c r="C74402"/>
      <c r="D74402"/>
      <c r="E74402"/>
      <c r="F74402"/>
      <c r="G74402"/>
      <c r="H74402"/>
      <c r="I74402"/>
      <c r="J74402"/>
      <c r="K74402"/>
    </row>
    <row r="74403" spans="2:11" ht="15" customHeight="1" x14ac:dyDescent="0.45">
      <c r="B74403"/>
      <c r="C74403"/>
      <c r="D74403"/>
      <c r="E74403"/>
      <c r="F74403"/>
      <c r="G74403"/>
      <c r="H74403"/>
      <c r="I74403"/>
      <c r="J74403"/>
      <c r="K74403"/>
    </row>
    <row r="74404" spans="2:11" ht="15" customHeight="1" x14ac:dyDescent="0.45">
      <c r="B74404"/>
      <c r="C74404"/>
      <c r="D74404"/>
      <c r="E74404"/>
      <c r="F74404"/>
      <c r="G74404"/>
      <c r="H74404"/>
      <c r="I74404"/>
      <c r="J74404"/>
      <c r="K74404"/>
    </row>
    <row r="74405" spans="2:11" ht="15" customHeight="1" x14ac:dyDescent="0.45">
      <c r="B74405"/>
      <c r="C74405"/>
      <c r="D74405"/>
      <c r="E74405"/>
      <c r="F74405"/>
      <c r="G74405"/>
      <c r="H74405"/>
      <c r="I74405"/>
      <c r="J74405"/>
      <c r="K74405"/>
    </row>
    <row r="74406" spans="2:11" ht="15" customHeight="1" x14ac:dyDescent="0.45">
      <c r="B74406"/>
      <c r="C74406"/>
      <c r="D74406"/>
      <c r="E74406"/>
      <c r="F74406"/>
      <c r="G74406"/>
      <c r="H74406"/>
      <c r="I74406"/>
      <c r="J74406"/>
      <c r="K74406"/>
    </row>
    <row r="74407" spans="2:11" ht="15" customHeight="1" x14ac:dyDescent="0.45">
      <c r="B74407"/>
      <c r="C74407"/>
      <c r="D74407"/>
      <c r="E74407"/>
      <c r="F74407"/>
      <c r="G74407"/>
      <c r="H74407"/>
      <c r="I74407"/>
      <c r="J74407"/>
      <c r="K74407"/>
    </row>
    <row r="74408" spans="2:11" ht="15" customHeight="1" x14ac:dyDescent="0.45">
      <c r="B74408"/>
      <c r="C74408"/>
      <c r="D74408"/>
      <c r="E74408"/>
      <c r="F74408"/>
      <c r="G74408"/>
      <c r="H74408"/>
      <c r="I74408"/>
      <c r="J74408"/>
      <c r="K74408"/>
    </row>
    <row r="74409" spans="2:11" ht="15" customHeight="1" x14ac:dyDescent="0.45">
      <c r="B74409"/>
      <c r="C74409"/>
      <c r="D74409"/>
      <c r="E74409"/>
      <c r="F74409"/>
      <c r="G74409"/>
      <c r="H74409"/>
      <c r="I74409"/>
      <c r="J74409"/>
      <c r="K74409"/>
    </row>
    <row r="74410" spans="2:11" ht="15" customHeight="1" x14ac:dyDescent="0.45">
      <c r="B74410"/>
      <c r="C74410"/>
      <c r="D74410"/>
      <c r="E74410"/>
      <c r="F74410"/>
      <c r="G74410"/>
      <c r="H74410"/>
      <c r="I74410"/>
      <c r="J74410"/>
      <c r="K74410"/>
    </row>
    <row r="74411" spans="2:11" ht="15" customHeight="1" x14ac:dyDescent="0.45">
      <c r="B74411"/>
      <c r="C74411"/>
      <c r="D74411"/>
      <c r="E74411"/>
      <c r="F74411"/>
      <c r="G74411"/>
      <c r="H74411"/>
      <c r="I74411"/>
      <c r="J74411"/>
      <c r="K74411"/>
    </row>
    <row r="74412" spans="2:11" ht="15" customHeight="1" x14ac:dyDescent="0.45">
      <c r="B74412"/>
      <c r="C74412"/>
      <c r="D74412"/>
      <c r="E74412"/>
      <c r="F74412"/>
      <c r="G74412"/>
      <c r="H74412"/>
      <c r="I74412"/>
      <c r="J74412"/>
      <c r="K74412"/>
    </row>
    <row r="74413" spans="2:11" ht="15" customHeight="1" x14ac:dyDescent="0.45">
      <c r="B74413"/>
      <c r="C74413"/>
      <c r="D74413"/>
      <c r="E74413"/>
      <c r="F74413"/>
      <c r="G74413"/>
      <c r="H74413"/>
      <c r="I74413"/>
      <c r="J74413"/>
      <c r="K74413"/>
    </row>
    <row r="74414" spans="2:11" ht="15" customHeight="1" x14ac:dyDescent="0.45">
      <c r="B74414"/>
      <c r="C74414"/>
      <c r="D74414"/>
      <c r="E74414"/>
      <c r="F74414"/>
      <c r="G74414"/>
      <c r="H74414"/>
      <c r="I74414"/>
      <c r="J74414"/>
      <c r="K74414"/>
    </row>
    <row r="74415" spans="2:11" ht="15" customHeight="1" x14ac:dyDescent="0.45">
      <c r="B74415"/>
      <c r="C74415"/>
      <c r="D74415"/>
      <c r="E74415"/>
      <c r="F74415"/>
      <c r="G74415"/>
      <c r="H74415"/>
      <c r="I74415"/>
      <c r="J74415"/>
      <c r="K74415"/>
    </row>
    <row r="74416" spans="2:11" ht="15" customHeight="1" x14ac:dyDescent="0.45">
      <c r="B74416"/>
      <c r="C74416"/>
      <c r="D74416"/>
      <c r="E74416"/>
      <c r="F74416"/>
      <c r="G74416"/>
      <c r="H74416"/>
      <c r="I74416"/>
      <c r="J74416"/>
      <c r="K74416"/>
    </row>
    <row r="74417" spans="2:11" ht="15" customHeight="1" x14ac:dyDescent="0.45">
      <c r="B74417"/>
      <c r="C74417"/>
      <c r="D74417"/>
      <c r="E74417"/>
      <c r="F74417"/>
      <c r="G74417"/>
      <c r="H74417"/>
      <c r="I74417"/>
      <c r="J74417"/>
      <c r="K74417"/>
    </row>
    <row r="74418" spans="2:11" ht="15" customHeight="1" x14ac:dyDescent="0.45">
      <c r="B74418"/>
      <c r="C74418"/>
      <c r="D74418"/>
      <c r="E74418"/>
      <c r="F74418"/>
      <c r="G74418"/>
      <c r="H74418"/>
      <c r="I74418"/>
      <c r="J74418"/>
      <c r="K74418"/>
    </row>
    <row r="74419" spans="2:11" ht="15" customHeight="1" x14ac:dyDescent="0.45">
      <c r="B74419"/>
      <c r="C74419"/>
      <c r="D74419"/>
      <c r="E74419"/>
      <c r="F74419"/>
      <c r="G74419"/>
      <c r="H74419"/>
      <c r="I74419"/>
      <c r="J74419"/>
      <c r="K74419"/>
    </row>
    <row r="74420" spans="2:11" ht="15" customHeight="1" x14ac:dyDescent="0.45">
      <c r="B74420"/>
      <c r="C74420"/>
      <c r="D74420"/>
      <c r="E74420"/>
      <c r="F74420"/>
      <c r="G74420"/>
      <c r="H74420"/>
      <c r="I74420"/>
      <c r="J74420"/>
      <c r="K74420"/>
    </row>
    <row r="74421" spans="2:11" ht="15" customHeight="1" x14ac:dyDescent="0.45">
      <c r="B74421"/>
      <c r="C74421"/>
      <c r="D74421"/>
      <c r="E74421"/>
      <c r="F74421"/>
      <c r="G74421"/>
      <c r="H74421"/>
      <c r="I74421"/>
      <c r="J74421"/>
      <c r="K74421"/>
    </row>
    <row r="74422" spans="2:11" ht="15" customHeight="1" x14ac:dyDescent="0.45">
      <c r="B74422"/>
      <c r="C74422"/>
      <c r="D74422"/>
      <c r="E74422"/>
      <c r="F74422"/>
      <c r="G74422"/>
      <c r="H74422"/>
      <c r="I74422"/>
      <c r="J74422"/>
      <c r="K74422"/>
    </row>
    <row r="74423" spans="2:11" ht="15" customHeight="1" x14ac:dyDescent="0.45">
      <c r="B74423"/>
      <c r="C74423"/>
      <c r="D74423"/>
      <c r="E74423"/>
      <c r="F74423"/>
      <c r="G74423"/>
      <c r="H74423"/>
      <c r="I74423"/>
      <c r="J74423"/>
      <c r="K74423"/>
    </row>
    <row r="74424" spans="2:11" ht="15" customHeight="1" x14ac:dyDescent="0.45">
      <c r="B74424"/>
      <c r="C74424"/>
      <c r="D74424"/>
      <c r="E74424"/>
      <c r="F74424"/>
      <c r="G74424"/>
      <c r="H74424"/>
      <c r="I74424"/>
      <c r="J74424"/>
      <c r="K74424"/>
    </row>
    <row r="74425" spans="2:11" ht="15" customHeight="1" x14ac:dyDescent="0.45">
      <c r="B74425"/>
      <c r="C74425"/>
      <c r="D74425"/>
      <c r="E74425"/>
      <c r="F74425"/>
      <c r="G74425"/>
      <c r="H74425"/>
      <c r="I74425"/>
      <c r="J74425"/>
      <c r="K74425"/>
    </row>
    <row r="74426" spans="2:11" ht="15" customHeight="1" x14ac:dyDescent="0.45">
      <c r="B74426"/>
      <c r="C74426"/>
      <c r="D74426"/>
      <c r="E74426"/>
      <c r="F74426"/>
      <c r="G74426"/>
      <c r="H74426"/>
      <c r="I74426"/>
      <c r="J74426"/>
      <c r="K74426"/>
    </row>
    <row r="74427" spans="2:11" ht="15" customHeight="1" x14ac:dyDescent="0.45">
      <c r="B74427"/>
      <c r="C74427"/>
      <c r="D74427"/>
      <c r="E74427"/>
      <c r="F74427"/>
      <c r="G74427"/>
      <c r="H74427"/>
      <c r="I74427"/>
      <c r="J74427"/>
      <c r="K74427"/>
    </row>
    <row r="74428" spans="2:11" ht="15" customHeight="1" x14ac:dyDescent="0.45">
      <c r="B74428"/>
      <c r="C74428"/>
      <c r="D74428"/>
      <c r="E74428"/>
      <c r="F74428"/>
      <c r="G74428"/>
      <c r="H74428"/>
      <c r="I74428"/>
      <c r="J74428"/>
      <c r="K74428"/>
    </row>
    <row r="74429" spans="2:11" ht="15" customHeight="1" x14ac:dyDescent="0.45">
      <c r="B74429"/>
      <c r="C74429"/>
      <c r="D74429"/>
      <c r="E74429"/>
      <c r="F74429"/>
      <c r="G74429"/>
      <c r="H74429"/>
      <c r="I74429"/>
      <c r="J74429"/>
      <c r="K74429"/>
    </row>
    <row r="74430" spans="2:11" ht="15" customHeight="1" x14ac:dyDescent="0.45">
      <c r="B74430"/>
      <c r="C74430"/>
      <c r="D74430"/>
      <c r="E74430"/>
      <c r="F74430"/>
      <c r="G74430"/>
      <c r="H74430"/>
      <c r="I74430"/>
      <c r="J74430"/>
      <c r="K74430"/>
    </row>
    <row r="74431" spans="2:11" ht="15" customHeight="1" x14ac:dyDescent="0.45">
      <c r="B74431"/>
      <c r="C74431"/>
      <c r="D74431"/>
      <c r="E74431"/>
      <c r="F74431"/>
      <c r="G74431"/>
      <c r="H74431"/>
      <c r="I74431"/>
      <c r="J74431"/>
      <c r="K74431"/>
    </row>
    <row r="74432" spans="2:11" ht="15" customHeight="1" x14ac:dyDescent="0.45">
      <c r="B74432"/>
      <c r="C74432"/>
      <c r="D74432"/>
      <c r="E74432"/>
      <c r="F74432"/>
      <c r="G74432"/>
      <c r="H74432"/>
      <c r="I74432"/>
      <c r="J74432"/>
      <c r="K74432"/>
    </row>
    <row r="74433" spans="2:11" ht="15" customHeight="1" x14ac:dyDescent="0.45">
      <c r="B74433"/>
      <c r="C74433"/>
      <c r="D74433"/>
      <c r="E74433"/>
      <c r="F74433"/>
      <c r="G74433"/>
      <c r="H74433"/>
      <c r="I74433"/>
      <c r="J74433"/>
      <c r="K74433"/>
    </row>
    <row r="74434" spans="2:11" ht="15" customHeight="1" x14ac:dyDescent="0.45">
      <c r="B74434"/>
      <c r="C74434"/>
      <c r="D74434"/>
      <c r="E74434"/>
      <c r="F74434"/>
      <c r="G74434"/>
      <c r="H74434"/>
      <c r="I74434"/>
      <c r="J74434"/>
      <c r="K74434"/>
    </row>
    <row r="74435" spans="2:11" ht="15" customHeight="1" x14ac:dyDescent="0.45">
      <c r="B74435"/>
      <c r="C74435"/>
      <c r="D74435"/>
      <c r="E74435"/>
      <c r="F74435"/>
      <c r="G74435"/>
      <c r="H74435"/>
      <c r="I74435"/>
      <c r="J74435"/>
      <c r="K74435"/>
    </row>
    <row r="74436" spans="2:11" ht="15" customHeight="1" x14ac:dyDescent="0.45">
      <c r="B74436"/>
      <c r="C74436"/>
      <c r="D74436"/>
      <c r="E74436"/>
      <c r="F74436"/>
      <c r="G74436"/>
      <c r="H74436"/>
      <c r="I74436"/>
      <c r="J74436"/>
      <c r="K74436"/>
    </row>
    <row r="74437" spans="2:11" ht="15" customHeight="1" x14ac:dyDescent="0.45">
      <c r="B74437"/>
      <c r="C74437"/>
      <c r="D74437"/>
      <c r="E74437"/>
      <c r="F74437"/>
      <c r="G74437"/>
      <c r="H74437"/>
      <c r="I74437"/>
      <c r="J74437"/>
      <c r="K74437"/>
    </row>
    <row r="74438" spans="2:11" ht="15" customHeight="1" x14ac:dyDescent="0.45">
      <c r="B74438"/>
      <c r="C74438"/>
      <c r="D74438"/>
      <c r="E74438"/>
      <c r="F74438"/>
      <c r="G74438"/>
      <c r="H74438"/>
      <c r="I74438"/>
      <c r="J74438"/>
      <c r="K74438"/>
    </row>
    <row r="74439" spans="2:11" ht="15" customHeight="1" x14ac:dyDescent="0.45">
      <c r="B74439"/>
      <c r="C74439"/>
      <c r="D74439"/>
      <c r="E74439"/>
      <c r="F74439"/>
      <c r="G74439"/>
      <c r="H74439"/>
      <c r="I74439"/>
      <c r="J74439"/>
      <c r="K74439"/>
    </row>
    <row r="74440" spans="2:11" ht="15" customHeight="1" x14ac:dyDescent="0.45">
      <c r="B74440"/>
      <c r="C74440"/>
      <c r="D74440"/>
      <c r="E74440"/>
      <c r="F74440"/>
      <c r="G74440"/>
      <c r="H74440"/>
      <c r="I74440"/>
      <c r="J74440"/>
      <c r="K74440"/>
    </row>
    <row r="74441" spans="2:11" ht="15" customHeight="1" x14ac:dyDescent="0.45">
      <c r="B74441"/>
      <c r="C74441"/>
      <c r="D74441"/>
      <c r="E74441"/>
      <c r="F74441"/>
      <c r="G74441"/>
      <c r="H74441"/>
      <c r="I74441"/>
      <c r="J74441"/>
      <c r="K74441"/>
    </row>
    <row r="74442" spans="2:11" ht="15" customHeight="1" x14ac:dyDescent="0.45">
      <c r="B74442"/>
      <c r="C74442"/>
      <c r="D74442"/>
      <c r="E74442"/>
      <c r="F74442"/>
      <c r="G74442"/>
      <c r="H74442"/>
      <c r="I74442"/>
      <c r="J74442"/>
      <c r="K74442"/>
    </row>
    <row r="74443" spans="2:11" ht="15" customHeight="1" x14ac:dyDescent="0.45">
      <c r="B74443"/>
      <c r="C74443"/>
      <c r="D74443"/>
      <c r="E74443"/>
      <c r="F74443"/>
      <c r="G74443"/>
      <c r="H74443"/>
      <c r="I74443"/>
      <c r="J74443"/>
      <c r="K74443"/>
    </row>
    <row r="74444" spans="2:11" ht="15" customHeight="1" x14ac:dyDescent="0.45">
      <c r="B74444"/>
      <c r="C74444"/>
      <c r="D74444"/>
      <c r="E74444"/>
      <c r="F74444"/>
      <c r="G74444"/>
      <c r="H74444"/>
      <c r="I74444"/>
      <c r="J74444"/>
      <c r="K74444"/>
    </row>
    <row r="74445" spans="2:11" ht="15" customHeight="1" x14ac:dyDescent="0.45">
      <c r="B74445"/>
      <c r="C74445"/>
      <c r="D74445"/>
      <c r="E74445"/>
      <c r="F74445"/>
      <c r="G74445"/>
      <c r="H74445"/>
      <c r="I74445"/>
      <c r="J74445"/>
      <c r="K74445"/>
    </row>
    <row r="74446" spans="2:11" ht="15" customHeight="1" x14ac:dyDescent="0.45">
      <c r="B74446"/>
      <c r="C74446"/>
      <c r="D74446"/>
      <c r="E74446"/>
      <c r="F74446"/>
      <c r="G74446"/>
      <c r="H74446"/>
      <c r="I74446"/>
      <c r="J74446"/>
      <c r="K74446"/>
    </row>
    <row r="74447" spans="2:11" ht="15" customHeight="1" x14ac:dyDescent="0.45">
      <c r="B74447"/>
      <c r="C74447"/>
      <c r="D74447"/>
      <c r="E74447"/>
      <c r="F74447"/>
      <c r="G74447"/>
      <c r="H74447"/>
      <c r="I74447"/>
      <c r="J74447"/>
      <c r="K74447"/>
    </row>
    <row r="74448" spans="2:11" ht="15" customHeight="1" x14ac:dyDescent="0.45">
      <c r="B74448"/>
      <c r="C74448"/>
      <c r="D74448"/>
      <c r="E74448"/>
      <c r="F74448"/>
      <c r="G74448"/>
      <c r="H74448"/>
      <c r="I74448"/>
      <c r="J74448"/>
      <c r="K74448"/>
    </row>
    <row r="74449" spans="2:11" ht="15" customHeight="1" x14ac:dyDescent="0.45">
      <c r="B74449"/>
      <c r="C74449"/>
      <c r="D74449"/>
      <c r="E74449"/>
      <c r="F74449"/>
      <c r="G74449"/>
      <c r="H74449"/>
      <c r="I74449"/>
      <c r="J74449"/>
      <c r="K74449"/>
    </row>
    <row r="74450" spans="2:11" ht="15" customHeight="1" x14ac:dyDescent="0.45">
      <c r="B74450"/>
      <c r="C74450"/>
      <c r="D74450"/>
      <c r="E74450"/>
      <c r="F74450"/>
      <c r="G74450"/>
      <c r="H74450"/>
      <c r="I74450"/>
      <c r="J74450"/>
      <c r="K74450"/>
    </row>
    <row r="74451" spans="2:11" ht="15" customHeight="1" x14ac:dyDescent="0.45">
      <c r="B74451"/>
      <c r="C74451"/>
      <c r="D74451"/>
      <c r="E74451"/>
      <c r="F74451"/>
      <c r="G74451"/>
      <c r="H74451"/>
      <c r="I74451"/>
      <c r="J74451"/>
      <c r="K74451"/>
    </row>
    <row r="74452" spans="2:11" ht="15" customHeight="1" x14ac:dyDescent="0.45">
      <c r="B74452"/>
      <c r="C74452"/>
      <c r="D74452"/>
      <c r="E74452"/>
      <c r="F74452"/>
      <c r="G74452"/>
      <c r="H74452"/>
      <c r="I74452"/>
      <c r="J74452"/>
      <c r="K74452"/>
    </row>
    <row r="74453" spans="2:11" ht="15" customHeight="1" x14ac:dyDescent="0.45">
      <c r="B74453"/>
      <c r="C74453"/>
      <c r="D74453"/>
      <c r="E74453"/>
      <c r="F74453"/>
      <c r="G74453"/>
      <c r="H74453"/>
      <c r="I74453"/>
      <c r="J74453"/>
      <c r="K74453"/>
    </row>
    <row r="74454" spans="2:11" ht="15" customHeight="1" x14ac:dyDescent="0.45">
      <c r="B74454"/>
      <c r="C74454"/>
      <c r="D74454"/>
      <c r="E74454"/>
      <c r="F74454"/>
      <c r="G74454"/>
      <c r="H74454"/>
      <c r="I74454"/>
      <c r="J74454"/>
      <c r="K74454"/>
    </row>
    <row r="74455" spans="2:11" ht="15" customHeight="1" x14ac:dyDescent="0.45">
      <c r="B74455"/>
      <c r="C74455"/>
      <c r="D74455"/>
      <c r="E74455"/>
      <c r="F74455"/>
      <c r="G74455"/>
      <c r="H74455"/>
      <c r="I74455"/>
      <c r="J74455"/>
      <c r="K74455"/>
    </row>
    <row r="74456" spans="2:11" ht="15" customHeight="1" x14ac:dyDescent="0.45">
      <c r="B74456"/>
      <c r="C74456"/>
      <c r="D74456"/>
      <c r="E74456"/>
      <c r="F74456"/>
      <c r="G74456"/>
      <c r="H74456"/>
      <c r="I74456"/>
      <c r="J74456"/>
      <c r="K74456"/>
    </row>
    <row r="74457" spans="2:11" ht="15" customHeight="1" x14ac:dyDescent="0.45">
      <c r="B74457"/>
      <c r="C74457"/>
      <c r="D74457"/>
      <c r="E74457"/>
      <c r="F74457"/>
      <c r="G74457"/>
      <c r="H74457"/>
      <c r="I74457"/>
      <c r="J74457"/>
      <c r="K74457"/>
    </row>
    <row r="74458" spans="2:11" ht="15" customHeight="1" x14ac:dyDescent="0.45">
      <c r="B74458"/>
      <c r="C74458"/>
      <c r="D74458"/>
      <c r="E74458"/>
      <c r="F74458"/>
      <c r="G74458"/>
      <c r="H74458"/>
      <c r="I74458"/>
      <c r="J74458"/>
      <c r="K74458"/>
    </row>
    <row r="74459" spans="2:11" ht="15" customHeight="1" x14ac:dyDescent="0.45">
      <c r="B74459"/>
      <c r="C74459"/>
      <c r="D74459"/>
      <c r="E74459"/>
      <c r="F74459"/>
      <c r="G74459"/>
      <c r="H74459"/>
      <c r="I74459"/>
      <c r="J74459"/>
      <c r="K74459"/>
    </row>
    <row r="74460" spans="2:11" ht="15" customHeight="1" x14ac:dyDescent="0.45">
      <c r="B74460"/>
      <c r="C74460"/>
      <c r="D74460"/>
      <c r="E74460"/>
      <c r="F74460"/>
      <c r="G74460"/>
      <c r="H74460"/>
      <c r="I74460"/>
      <c r="J74460"/>
      <c r="K74460"/>
    </row>
    <row r="74461" spans="2:11" ht="15" customHeight="1" x14ac:dyDescent="0.45">
      <c r="B74461"/>
      <c r="C74461"/>
      <c r="D74461"/>
      <c r="E74461"/>
      <c r="F74461"/>
      <c r="G74461"/>
      <c r="H74461"/>
      <c r="I74461"/>
      <c r="J74461"/>
      <c r="K74461"/>
    </row>
    <row r="74462" spans="2:11" ht="15" customHeight="1" x14ac:dyDescent="0.45">
      <c r="B74462"/>
      <c r="C74462"/>
      <c r="D74462"/>
      <c r="E74462"/>
      <c r="F74462"/>
      <c r="G74462"/>
      <c r="H74462"/>
      <c r="I74462"/>
      <c r="J74462"/>
      <c r="K74462"/>
    </row>
    <row r="74463" spans="2:11" ht="15" customHeight="1" x14ac:dyDescent="0.45">
      <c r="B74463"/>
      <c r="C74463"/>
      <c r="D74463"/>
      <c r="E74463"/>
      <c r="F74463"/>
      <c r="G74463"/>
      <c r="H74463"/>
      <c r="I74463"/>
      <c r="J74463"/>
      <c r="K74463"/>
    </row>
    <row r="74464" spans="2:11" ht="15" customHeight="1" x14ac:dyDescent="0.45">
      <c r="B74464"/>
      <c r="C74464"/>
      <c r="D74464"/>
      <c r="E74464"/>
      <c r="F74464"/>
      <c r="G74464"/>
      <c r="H74464"/>
      <c r="I74464"/>
      <c r="J74464"/>
      <c r="K74464"/>
    </row>
    <row r="74465" spans="2:11" ht="15" customHeight="1" x14ac:dyDescent="0.45">
      <c r="B74465"/>
      <c r="C74465"/>
      <c r="D74465"/>
      <c r="E74465"/>
      <c r="F74465"/>
      <c r="G74465"/>
      <c r="H74465"/>
      <c r="I74465"/>
      <c r="J74465"/>
      <c r="K74465"/>
    </row>
    <row r="74466" spans="2:11" ht="15" customHeight="1" x14ac:dyDescent="0.45">
      <c r="B74466"/>
      <c r="C74466"/>
      <c r="D74466"/>
      <c r="E74466"/>
      <c r="F74466"/>
      <c r="G74466"/>
      <c r="H74466"/>
      <c r="I74466"/>
      <c r="J74466"/>
      <c r="K74466"/>
    </row>
    <row r="74467" spans="2:11" ht="15" customHeight="1" x14ac:dyDescent="0.45">
      <c r="B74467"/>
      <c r="C74467"/>
      <c r="D74467"/>
      <c r="E74467"/>
      <c r="F74467"/>
      <c r="G74467"/>
      <c r="H74467"/>
      <c r="I74467"/>
      <c r="J74467"/>
      <c r="K74467"/>
    </row>
    <row r="74468" spans="2:11" ht="15" customHeight="1" x14ac:dyDescent="0.45">
      <c r="B74468"/>
      <c r="C74468"/>
      <c r="D74468"/>
      <c r="E74468"/>
      <c r="F74468"/>
      <c r="G74468"/>
      <c r="H74468"/>
      <c r="I74468"/>
      <c r="J74468"/>
      <c r="K74468"/>
    </row>
    <row r="74469" spans="2:11" ht="15" customHeight="1" x14ac:dyDescent="0.45">
      <c r="B74469"/>
      <c r="C74469"/>
      <c r="D74469"/>
      <c r="E74469"/>
      <c r="F74469"/>
      <c r="G74469"/>
      <c r="H74469"/>
      <c r="I74469"/>
      <c r="J74469"/>
      <c r="K74469"/>
    </row>
    <row r="74470" spans="2:11" ht="15" customHeight="1" x14ac:dyDescent="0.45">
      <c r="B74470"/>
      <c r="C74470"/>
      <c r="D74470"/>
      <c r="E74470"/>
      <c r="F74470"/>
      <c r="G74470"/>
      <c r="H74470"/>
      <c r="I74470"/>
      <c r="J74470"/>
      <c r="K74470"/>
    </row>
    <row r="74471" spans="2:11" ht="15" customHeight="1" x14ac:dyDescent="0.45">
      <c r="B74471"/>
      <c r="C74471"/>
      <c r="D74471"/>
      <c r="E74471"/>
      <c r="F74471"/>
      <c r="G74471"/>
      <c r="H74471"/>
      <c r="I74471"/>
      <c r="J74471"/>
      <c r="K74471"/>
    </row>
    <row r="74472" spans="2:11" ht="15" customHeight="1" x14ac:dyDescent="0.45">
      <c r="B74472"/>
      <c r="C74472"/>
      <c r="D74472"/>
      <c r="E74472"/>
      <c r="F74472"/>
      <c r="G74472"/>
      <c r="H74472"/>
      <c r="I74472"/>
      <c r="J74472"/>
      <c r="K74472"/>
    </row>
    <row r="74473" spans="2:11" ht="15" customHeight="1" x14ac:dyDescent="0.45">
      <c r="B74473"/>
      <c r="C74473"/>
      <c r="D74473"/>
      <c r="E74473"/>
      <c r="F74473"/>
      <c r="G74473"/>
      <c r="H74473"/>
      <c r="I74473"/>
      <c r="J74473"/>
      <c r="K74473"/>
    </row>
    <row r="74474" spans="2:11" ht="15" customHeight="1" x14ac:dyDescent="0.45">
      <c r="B74474"/>
      <c r="C74474"/>
      <c r="D74474"/>
      <c r="E74474"/>
      <c r="F74474"/>
      <c r="G74474"/>
      <c r="H74474"/>
      <c r="I74474"/>
      <c r="J74474"/>
      <c r="K74474"/>
    </row>
    <row r="74475" spans="2:11" ht="15" customHeight="1" x14ac:dyDescent="0.45">
      <c r="B74475"/>
      <c r="C74475"/>
      <c r="D74475"/>
      <c r="E74475"/>
      <c r="F74475"/>
      <c r="G74475"/>
      <c r="H74475"/>
      <c r="I74475"/>
      <c r="J74475"/>
      <c r="K74475"/>
    </row>
    <row r="74476" spans="2:11" ht="15" customHeight="1" x14ac:dyDescent="0.45">
      <c r="B74476"/>
      <c r="C74476"/>
      <c r="D74476"/>
      <c r="E74476"/>
      <c r="F74476"/>
      <c r="G74476"/>
      <c r="H74476"/>
      <c r="I74476"/>
      <c r="J74476"/>
      <c r="K74476"/>
    </row>
    <row r="74477" spans="2:11" ht="15" customHeight="1" x14ac:dyDescent="0.45">
      <c r="B74477"/>
      <c r="C74477"/>
      <c r="D74477"/>
      <c r="E74477"/>
      <c r="F74477"/>
      <c r="G74477"/>
      <c r="H74477"/>
      <c r="I74477"/>
      <c r="J74477"/>
      <c r="K74477"/>
    </row>
    <row r="74478" spans="2:11" ht="15" customHeight="1" x14ac:dyDescent="0.45">
      <c r="B74478"/>
      <c r="C74478"/>
      <c r="D74478"/>
      <c r="E74478"/>
      <c r="F74478"/>
      <c r="G74478"/>
      <c r="H74478"/>
      <c r="I74478"/>
      <c r="J74478"/>
      <c r="K74478"/>
    </row>
    <row r="74479" spans="2:11" ht="15" customHeight="1" x14ac:dyDescent="0.45">
      <c r="B74479"/>
      <c r="C74479"/>
      <c r="D74479"/>
      <c r="E74479"/>
      <c r="F74479"/>
      <c r="G74479"/>
      <c r="H74479"/>
      <c r="I74479"/>
      <c r="J74479"/>
      <c r="K74479"/>
    </row>
    <row r="74480" spans="2:11" ht="15" customHeight="1" x14ac:dyDescent="0.45">
      <c r="B74480"/>
      <c r="C74480"/>
      <c r="D74480"/>
      <c r="E74480"/>
      <c r="F74480"/>
      <c r="G74480"/>
      <c r="H74480"/>
      <c r="I74480"/>
      <c r="J74480"/>
      <c r="K74480"/>
    </row>
    <row r="74481" spans="2:11" ht="15" customHeight="1" x14ac:dyDescent="0.45">
      <c r="B74481"/>
      <c r="C74481"/>
      <c r="D74481"/>
      <c r="E74481"/>
      <c r="F74481"/>
      <c r="G74481"/>
      <c r="H74481"/>
      <c r="I74481"/>
      <c r="J74481"/>
      <c r="K74481"/>
    </row>
    <row r="74482" spans="2:11" ht="15" customHeight="1" x14ac:dyDescent="0.45">
      <c r="B74482"/>
      <c r="C74482"/>
      <c r="D74482"/>
      <c r="E74482"/>
      <c r="F74482"/>
      <c r="G74482"/>
      <c r="H74482"/>
      <c r="I74482"/>
      <c r="J74482"/>
      <c r="K74482"/>
    </row>
    <row r="74483" spans="2:11" ht="15" customHeight="1" x14ac:dyDescent="0.45">
      <c r="B74483"/>
      <c r="C74483"/>
      <c r="D74483"/>
      <c r="E74483"/>
      <c r="F74483"/>
      <c r="G74483"/>
      <c r="H74483"/>
      <c r="I74483"/>
      <c r="J74483"/>
      <c r="K74483"/>
    </row>
    <row r="74484" spans="2:11" ht="15" customHeight="1" x14ac:dyDescent="0.45">
      <c r="B74484"/>
      <c r="C74484"/>
      <c r="D74484"/>
      <c r="E74484"/>
      <c r="F74484"/>
      <c r="G74484"/>
      <c r="H74484"/>
      <c r="I74484"/>
      <c r="J74484"/>
      <c r="K74484"/>
    </row>
    <row r="74485" spans="2:11" ht="15" customHeight="1" x14ac:dyDescent="0.45">
      <c r="B74485"/>
      <c r="C74485"/>
      <c r="D74485"/>
      <c r="E74485"/>
      <c r="F74485"/>
      <c r="G74485"/>
      <c r="H74485"/>
      <c r="I74485"/>
      <c r="J74485"/>
      <c r="K74485"/>
    </row>
    <row r="74486" spans="2:11" ht="15" customHeight="1" x14ac:dyDescent="0.45">
      <c r="B74486"/>
      <c r="C74486"/>
      <c r="D74486"/>
      <c r="E74486"/>
      <c r="F74486"/>
      <c r="G74486"/>
      <c r="H74486"/>
      <c r="I74486"/>
      <c r="J74486"/>
      <c r="K74486"/>
    </row>
    <row r="74487" spans="2:11" ht="15" customHeight="1" x14ac:dyDescent="0.45">
      <c r="B74487"/>
      <c r="C74487"/>
      <c r="D74487"/>
      <c r="E74487"/>
      <c r="F74487"/>
      <c r="G74487"/>
      <c r="H74487"/>
      <c r="I74487"/>
      <c r="J74487"/>
      <c r="K74487"/>
    </row>
    <row r="74488" spans="2:11" ht="15" customHeight="1" x14ac:dyDescent="0.45">
      <c r="B74488"/>
      <c r="C74488"/>
      <c r="D74488"/>
      <c r="E74488"/>
      <c r="F74488"/>
      <c r="G74488"/>
      <c r="H74488"/>
      <c r="I74488"/>
      <c r="J74488"/>
      <c r="K74488"/>
    </row>
    <row r="74489" spans="2:11" ht="15" customHeight="1" x14ac:dyDescent="0.45">
      <c r="B74489"/>
      <c r="C74489"/>
      <c r="D74489"/>
      <c r="E74489"/>
      <c r="F74489"/>
      <c r="G74489"/>
      <c r="H74489"/>
      <c r="I74489"/>
      <c r="J74489"/>
      <c r="K74489"/>
    </row>
    <row r="74490" spans="2:11" ht="15" customHeight="1" x14ac:dyDescent="0.45">
      <c r="B74490"/>
      <c r="C74490"/>
      <c r="D74490"/>
      <c r="E74490"/>
      <c r="F74490"/>
      <c r="G74490"/>
      <c r="H74490"/>
      <c r="I74490"/>
      <c r="J74490"/>
      <c r="K74490"/>
    </row>
    <row r="74491" spans="2:11" ht="15" customHeight="1" x14ac:dyDescent="0.45">
      <c r="B74491"/>
      <c r="C74491"/>
      <c r="D74491"/>
      <c r="E74491"/>
      <c r="F74491"/>
      <c r="G74491"/>
      <c r="H74491"/>
      <c r="I74491"/>
      <c r="J74491"/>
      <c r="K74491"/>
    </row>
    <row r="74492" spans="2:11" ht="15" customHeight="1" x14ac:dyDescent="0.45">
      <c r="B74492"/>
      <c r="C74492"/>
      <c r="D74492"/>
      <c r="E74492"/>
      <c r="F74492"/>
      <c r="G74492"/>
      <c r="H74492"/>
      <c r="I74492"/>
      <c r="J74492"/>
      <c r="K74492"/>
    </row>
    <row r="74493" spans="2:11" ht="15" customHeight="1" x14ac:dyDescent="0.45">
      <c r="B74493"/>
      <c r="C74493"/>
      <c r="D74493"/>
      <c r="E74493"/>
      <c r="F74493"/>
      <c r="G74493"/>
      <c r="H74493"/>
      <c r="I74493"/>
      <c r="J74493"/>
      <c r="K74493"/>
    </row>
    <row r="74494" spans="2:11" ht="15" customHeight="1" x14ac:dyDescent="0.45">
      <c r="B74494"/>
      <c r="C74494"/>
      <c r="D74494"/>
      <c r="E74494"/>
      <c r="F74494"/>
      <c r="G74494"/>
      <c r="H74494"/>
      <c r="I74494"/>
      <c r="J74494"/>
      <c r="K74494"/>
    </row>
    <row r="74495" spans="2:11" ht="15" customHeight="1" x14ac:dyDescent="0.45">
      <c r="B74495"/>
      <c r="C74495"/>
      <c r="D74495"/>
      <c r="E74495"/>
      <c r="F74495"/>
      <c r="G74495"/>
      <c r="H74495"/>
      <c r="I74495"/>
      <c r="J74495"/>
      <c r="K74495"/>
    </row>
    <row r="74496" spans="2:11" ht="15" customHeight="1" x14ac:dyDescent="0.45">
      <c r="B74496"/>
      <c r="C74496"/>
      <c r="D74496"/>
      <c r="E74496"/>
      <c r="F74496"/>
      <c r="G74496"/>
      <c r="H74496"/>
      <c r="I74496"/>
      <c r="J74496"/>
      <c r="K74496"/>
    </row>
    <row r="74497" spans="2:11" ht="15" customHeight="1" x14ac:dyDescent="0.45">
      <c r="B74497"/>
      <c r="C74497"/>
      <c r="D74497"/>
      <c r="E74497"/>
      <c r="F74497"/>
      <c r="G74497"/>
      <c r="H74497"/>
      <c r="I74497"/>
      <c r="J74497"/>
      <c r="K74497"/>
    </row>
    <row r="74498" spans="2:11" ht="15" customHeight="1" x14ac:dyDescent="0.45">
      <c r="B74498"/>
      <c r="C74498"/>
      <c r="D74498"/>
      <c r="E74498"/>
      <c r="F74498"/>
      <c r="G74498"/>
      <c r="H74498"/>
      <c r="I74498"/>
      <c r="J74498"/>
      <c r="K74498"/>
    </row>
    <row r="74499" spans="2:11" ht="15" customHeight="1" x14ac:dyDescent="0.45">
      <c r="B74499"/>
      <c r="C74499"/>
      <c r="D74499"/>
      <c r="E74499"/>
      <c r="F74499"/>
      <c r="G74499"/>
      <c r="H74499"/>
      <c r="I74499"/>
      <c r="J74499"/>
      <c r="K74499"/>
    </row>
    <row r="74500" spans="2:11" ht="15" customHeight="1" x14ac:dyDescent="0.45">
      <c r="B74500"/>
      <c r="C74500"/>
      <c r="D74500"/>
      <c r="E74500"/>
      <c r="F74500"/>
      <c r="G74500"/>
      <c r="H74500"/>
      <c r="I74500"/>
      <c r="J74500"/>
      <c r="K74500"/>
    </row>
    <row r="74501" spans="2:11" ht="15" customHeight="1" x14ac:dyDescent="0.45">
      <c r="B74501"/>
      <c r="C74501"/>
      <c r="D74501"/>
      <c r="E74501"/>
      <c r="F74501"/>
      <c r="G74501"/>
      <c r="H74501"/>
      <c r="I74501"/>
      <c r="J74501"/>
      <c r="K74501"/>
    </row>
    <row r="74502" spans="2:11" ht="15" customHeight="1" x14ac:dyDescent="0.45">
      <c r="B74502"/>
      <c r="C74502"/>
      <c r="D74502"/>
      <c r="E74502"/>
      <c r="F74502"/>
      <c r="G74502"/>
      <c r="H74502"/>
      <c r="I74502"/>
      <c r="J74502"/>
      <c r="K74502"/>
    </row>
    <row r="74503" spans="2:11" ht="15" customHeight="1" x14ac:dyDescent="0.45">
      <c r="B74503"/>
      <c r="C74503"/>
      <c r="D74503"/>
      <c r="E74503"/>
      <c r="F74503"/>
      <c r="G74503"/>
      <c r="H74503"/>
      <c r="I74503"/>
      <c r="J74503"/>
      <c r="K74503"/>
    </row>
    <row r="74504" spans="2:11" ht="15" customHeight="1" x14ac:dyDescent="0.45">
      <c r="B74504"/>
      <c r="C74504"/>
      <c r="D74504"/>
      <c r="E74504"/>
      <c r="F74504"/>
      <c r="G74504"/>
      <c r="H74504"/>
      <c r="I74504"/>
      <c r="J74504"/>
      <c r="K74504"/>
    </row>
    <row r="74505" spans="2:11" ht="15" customHeight="1" x14ac:dyDescent="0.45">
      <c r="B74505"/>
      <c r="C74505"/>
      <c r="D74505"/>
      <c r="E74505"/>
      <c r="F74505"/>
      <c r="G74505"/>
      <c r="H74505"/>
      <c r="I74505"/>
      <c r="J74505"/>
      <c r="K74505"/>
    </row>
    <row r="74506" spans="2:11" ht="15" customHeight="1" x14ac:dyDescent="0.45">
      <c r="B74506"/>
      <c r="C74506"/>
      <c r="D74506"/>
      <c r="E74506"/>
      <c r="F74506"/>
      <c r="G74506"/>
      <c r="H74506"/>
      <c r="I74506"/>
      <c r="J74506"/>
      <c r="K74506"/>
    </row>
    <row r="74507" spans="2:11" ht="15" customHeight="1" x14ac:dyDescent="0.45">
      <c r="B74507"/>
      <c r="C74507"/>
      <c r="D74507"/>
      <c r="E74507"/>
      <c r="F74507"/>
      <c r="G74507"/>
      <c r="H74507"/>
      <c r="I74507"/>
      <c r="J74507"/>
      <c r="K74507"/>
    </row>
    <row r="74508" spans="2:11" ht="15" customHeight="1" x14ac:dyDescent="0.45">
      <c r="B74508"/>
      <c r="C74508"/>
      <c r="D74508"/>
      <c r="E74508"/>
      <c r="F74508"/>
      <c r="G74508"/>
      <c r="H74508"/>
      <c r="I74508"/>
      <c r="J74508"/>
      <c r="K74508"/>
    </row>
    <row r="74509" spans="2:11" ht="15" customHeight="1" x14ac:dyDescent="0.45">
      <c r="B74509"/>
      <c r="C74509"/>
      <c r="D74509"/>
      <c r="E74509"/>
      <c r="F74509"/>
      <c r="G74509"/>
      <c r="H74509"/>
      <c r="I74509"/>
      <c r="J74509"/>
      <c r="K74509"/>
    </row>
    <row r="74510" spans="2:11" ht="15" customHeight="1" x14ac:dyDescent="0.45">
      <c r="B74510"/>
      <c r="C74510"/>
      <c r="D74510"/>
      <c r="E74510"/>
      <c r="F74510"/>
      <c r="G74510"/>
      <c r="H74510"/>
      <c r="I74510"/>
      <c r="J74510"/>
      <c r="K74510"/>
    </row>
    <row r="74511" spans="2:11" ht="15" customHeight="1" x14ac:dyDescent="0.45">
      <c r="B74511"/>
      <c r="C74511"/>
      <c r="D74511"/>
      <c r="E74511"/>
      <c r="F74511"/>
      <c r="G74511"/>
      <c r="H74511"/>
      <c r="I74511"/>
      <c r="J74511"/>
      <c r="K74511"/>
    </row>
    <row r="74512" spans="2:11" ht="15" customHeight="1" x14ac:dyDescent="0.45">
      <c r="B74512"/>
      <c r="C74512"/>
      <c r="D74512"/>
      <c r="E74512"/>
      <c r="F74512"/>
      <c r="G74512"/>
      <c r="H74512"/>
      <c r="I74512"/>
      <c r="J74512"/>
      <c r="K74512"/>
    </row>
    <row r="74513" spans="2:11" ht="15" customHeight="1" x14ac:dyDescent="0.45">
      <c r="B74513"/>
      <c r="C74513"/>
      <c r="D74513"/>
      <c r="E74513"/>
      <c r="F74513"/>
      <c r="G74513"/>
      <c r="H74513"/>
      <c r="I74513"/>
      <c r="J74513"/>
      <c r="K74513"/>
    </row>
    <row r="74514" spans="2:11" ht="15" customHeight="1" x14ac:dyDescent="0.45">
      <c r="B74514"/>
      <c r="C74514"/>
      <c r="D74514"/>
      <c r="E74514"/>
      <c r="F74514"/>
      <c r="G74514"/>
      <c r="H74514"/>
      <c r="I74514"/>
      <c r="J74514"/>
      <c r="K74514"/>
    </row>
    <row r="74515" spans="2:11" ht="15" customHeight="1" x14ac:dyDescent="0.45">
      <c r="B74515"/>
      <c r="C74515"/>
      <c r="D74515"/>
      <c r="E74515"/>
      <c r="F74515"/>
      <c r="G74515"/>
      <c r="H74515"/>
      <c r="I74515"/>
      <c r="J74515"/>
      <c r="K74515"/>
    </row>
    <row r="74516" spans="2:11" ht="15" customHeight="1" x14ac:dyDescent="0.45">
      <c r="B74516"/>
      <c r="C74516"/>
      <c r="D74516"/>
      <c r="E74516"/>
      <c r="F74516"/>
      <c r="G74516"/>
      <c r="H74516"/>
      <c r="I74516"/>
      <c r="J74516"/>
      <c r="K74516"/>
    </row>
    <row r="74517" spans="2:11" ht="15" customHeight="1" x14ac:dyDescent="0.45">
      <c r="B74517"/>
      <c r="C74517"/>
      <c r="D74517"/>
      <c r="E74517"/>
      <c r="F74517"/>
      <c r="G74517"/>
      <c r="H74517"/>
      <c r="I74517"/>
      <c r="J74517"/>
      <c r="K74517"/>
    </row>
    <row r="74518" spans="2:11" ht="15" customHeight="1" x14ac:dyDescent="0.45">
      <c r="B74518"/>
      <c r="C74518"/>
      <c r="D74518"/>
      <c r="E74518"/>
      <c r="F74518"/>
      <c r="G74518"/>
      <c r="H74518"/>
      <c r="I74518"/>
      <c r="J74518"/>
      <c r="K74518"/>
    </row>
    <row r="74519" spans="2:11" ht="15" customHeight="1" x14ac:dyDescent="0.45">
      <c r="B74519"/>
      <c r="C74519"/>
      <c r="D74519"/>
      <c r="E74519"/>
      <c r="F74519"/>
      <c r="G74519"/>
      <c r="H74519"/>
      <c r="I74519"/>
      <c r="J74519"/>
      <c r="K74519"/>
    </row>
    <row r="74520" spans="2:11" ht="15" customHeight="1" x14ac:dyDescent="0.45">
      <c r="B74520"/>
      <c r="C74520"/>
      <c r="D74520"/>
      <c r="E74520"/>
      <c r="F74520"/>
      <c r="G74520"/>
      <c r="H74520"/>
      <c r="I74520"/>
      <c r="J74520"/>
      <c r="K74520"/>
    </row>
    <row r="74521" spans="2:11" ht="15" customHeight="1" x14ac:dyDescent="0.45">
      <c r="B74521"/>
      <c r="C74521"/>
      <c r="D74521"/>
      <c r="E74521"/>
      <c r="F74521"/>
      <c r="G74521"/>
      <c r="H74521"/>
      <c r="I74521"/>
      <c r="J74521"/>
      <c r="K74521"/>
    </row>
    <row r="74522" spans="2:11" ht="15" customHeight="1" x14ac:dyDescent="0.45">
      <c r="B74522"/>
      <c r="C74522"/>
      <c r="D74522"/>
      <c r="E74522"/>
      <c r="F74522"/>
      <c r="G74522"/>
      <c r="H74522"/>
      <c r="I74522"/>
      <c r="J74522"/>
      <c r="K74522"/>
    </row>
    <row r="74523" spans="2:11" ht="15" customHeight="1" x14ac:dyDescent="0.45">
      <c r="B74523"/>
      <c r="C74523"/>
      <c r="D74523"/>
      <c r="E74523"/>
      <c r="F74523"/>
      <c r="G74523"/>
      <c r="H74523"/>
      <c r="I74523"/>
      <c r="J74523"/>
      <c r="K74523"/>
    </row>
    <row r="74524" spans="2:11" ht="15" customHeight="1" x14ac:dyDescent="0.45">
      <c r="B74524"/>
      <c r="C74524"/>
      <c r="D74524"/>
      <c r="E74524"/>
      <c r="F74524"/>
      <c r="G74524"/>
      <c r="H74524"/>
      <c r="I74524"/>
      <c r="J74524"/>
      <c r="K74524"/>
    </row>
    <row r="74525" spans="2:11" ht="15" customHeight="1" x14ac:dyDescent="0.45">
      <c r="B74525"/>
      <c r="C74525"/>
      <c r="D74525"/>
      <c r="E74525"/>
      <c r="F74525"/>
      <c r="G74525"/>
      <c r="H74525"/>
      <c r="I74525"/>
      <c r="J74525"/>
      <c r="K74525"/>
    </row>
    <row r="74526" spans="2:11" ht="15" customHeight="1" x14ac:dyDescent="0.45">
      <c r="B74526"/>
      <c r="C74526"/>
      <c r="D74526"/>
      <c r="E74526"/>
      <c r="F74526"/>
      <c r="G74526"/>
      <c r="H74526"/>
      <c r="I74526"/>
      <c r="J74526"/>
      <c r="K74526"/>
    </row>
    <row r="74527" spans="2:11" ht="15" customHeight="1" x14ac:dyDescent="0.45">
      <c r="B74527"/>
      <c r="C74527"/>
      <c r="D74527"/>
      <c r="E74527"/>
      <c r="F74527"/>
      <c r="G74527"/>
      <c r="H74527"/>
      <c r="I74527"/>
      <c r="J74527"/>
      <c r="K74527"/>
    </row>
    <row r="74528" spans="2:11" ht="15" customHeight="1" x14ac:dyDescent="0.45">
      <c r="B74528"/>
      <c r="C74528"/>
      <c r="D74528"/>
      <c r="E74528"/>
      <c r="F74528"/>
      <c r="G74528"/>
      <c r="H74528"/>
      <c r="I74528"/>
      <c r="J74528"/>
      <c r="K74528"/>
    </row>
    <row r="74529" spans="2:11" ht="15" customHeight="1" x14ac:dyDescent="0.45">
      <c r="B74529"/>
      <c r="C74529"/>
      <c r="D74529"/>
      <c r="E74529"/>
      <c r="F74529"/>
      <c r="G74529"/>
      <c r="H74529"/>
      <c r="I74529"/>
      <c r="J74529"/>
      <c r="K74529"/>
    </row>
    <row r="74530" spans="2:11" ht="15" customHeight="1" x14ac:dyDescent="0.45">
      <c r="B74530"/>
      <c r="C74530"/>
      <c r="D74530"/>
      <c r="E74530"/>
      <c r="F74530"/>
      <c r="G74530"/>
      <c r="H74530"/>
      <c r="I74530"/>
      <c r="J74530"/>
      <c r="K74530"/>
    </row>
    <row r="74531" spans="2:11" ht="15" customHeight="1" x14ac:dyDescent="0.45">
      <c r="B74531"/>
      <c r="C74531"/>
      <c r="D74531"/>
      <c r="E74531"/>
      <c r="F74531"/>
      <c r="G74531"/>
      <c r="H74531"/>
      <c r="I74531"/>
      <c r="J74531"/>
      <c r="K74531"/>
    </row>
    <row r="74532" spans="2:11" ht="15" customHeight="1" x14ac:dyDescent="0.45">
      <c r="B74532"/>
      <c r="C74532"/>
      <c r="D74532"/>
      <c r="E74532"/>
      <c r="F74532"/>
      <c r="G74532"/>
      <c r="H74532"/>
      <c r="I74532"/>
      <c r="J74532"/>
      <c r="K74532"/>
    </row>
    <row r="74533" spans="2:11" ht="15" customHeight="1" x14ac:dyDescent="0.45">
      <c r="B74533"/>
      <c r="C74533"/>
      <c r="D74533"/>
      <c r="E74533"/>
      <c r="F74533"/>
      <c r="G74533"/>
      <c r="H74533"/>
      <c r="I74533"/>
      <c r="J74533"/>
      <c r="K74533"/>
    </row>
    <row r="74534" spans="2:11" ht="15" customHeight="1" x14ac:dyDescent="0.45">
      <c r="B74534"/>
      <c r="C74534"/>
      <c r="D74534"/>
      <c r="E74534"/>
      <c r="F74534"/>
      <c r="G74534"/>
      <c r="H74534"/>
      <c r="I74534"/>
      <c r="J74534"/>
      <c r="K74534"/>
    </row>
    <row r="74535" spans="2:11" ht="15" customHeight="1" x14ac:dyDescent="0.45">
      <c r="B74535"/>
      <c r="C74535"/>
      <c r="D74535"/>
      <c r="E74535"/>
      <c r="F74535"/>
      <c r="G74535"/>
      <c r="H74535"/>
      <c r="I74535"/>
      <c r="J74535"/>
      <c r="K74535"/>
    </row>
    <row r="74536" spans="2:11" ht="15" customHeight="1" x14ac:dyDescent="0.45">
      <c r="B74536"/>
      <c r="C74536"/>
      <c r="D74536"/>
      <c r="E74536"/>
      <c r="F74536"/>
      <c r="G74536"/>
      <c r="H74536"/>
      <c r="I74536"/>
      <c r="J74536"/>
      <c r="K74536"/>
    </row>
    <row r="74537" spans="2:11" ht="15" customHeight="1" x14ac:dyDescent="0.45">
      <c r="B74537"/>
      <c r="C74537"/>
      <c r="D74537"/>
      <c r="E74537"/>
      <c r="F74537"/>
      <c r="G74537"/>
      <c r="H74537"/>
      <c r="I74537"/>
      <c r="J74537"/>
      <c r="K74537"/>
    </row>
    <row r="74538" spans="2:11" ht="15" customHeight="1" x14ac:dyDescent="0.45">
      <c r="B74538"/>
      <c r="C74538"/>
      <c r="D74538"/>
      <c r="E74538"/>
      <c r="F74538"/>
      <c r="G74538"/>
      <c r="H74538"/>
      <c r="I74538"/>
      <c r="J74538"/>
      <c r="K74538"/>
    </row>
    <row r="74539" spans="2:11" ht="15" customHeight="1" x14ac:dyDescent="0.45">
      <c r="B74539"/>
      <c r="C74539"/>
      <c r="D74539"/>
      <c r="E74539"/>
      <c r="F74539"/>
      <c r="G74539"/>
      <c r="H74539"/>
      <c r="I74539"/>
      <c r="J74539"/>
      <c r="K74539"/>
    </row>
    <row r="74540" spans="2:11" ht="15" customHeight="1" x14ac:dyDescent="0.45">
      <c r="B74540"/>
      <c r="C74540"/>
      <c r="D74540"/>
      <c r="E74540"/>
      <c r="F74540"/>
      <c r="G74540"/>
      <c r="H74540"/>
      <c r="I74540"/>
      <c r="J74540"/>
      <c r="K74540"/>
    </row>
    <row r="74541" spans="2:11" ht="15" customHeight="1" x14ac:dyDescent="0.45">
      <c r="B74541"/>
      <c r="C74541"/>
      <c r="D74541"/>
      <c r="E74541"/>
      <c r="F74541"/>
      <c r="G74541"/>
      <c r="H74541"/>
      <c r="I74541"/>
      <c r="J74541"/>
      <c r="K74541"/>
    </row>
    <row r="74542" spans="2:11" ht="15" customHeight="1" x14ac:dyDescent="0.45">
      <c r="B74542"/>
      <c r="C74542"/>
      <c r="D74542"/>
      <c r="E74542"/>
      <c r="F74542"/>
      <c r="G74542"/>
      <c r="H74542"/>
      <c r="I74542"/>
      <c r="J74542"/>
      <c r="K74542"/>
    </row>
    <row r="74543" spans="2:11" ht="15" customHeight="1" x14ac:dyDescent="0.45">
      <c r="B74543"/>
      <c r="C74543"/>
      <c r="D74543"/>
      <c r="E74543"/>
      <c r="F74543"/>
      <c r="G74543"/>
      <c r="H74543"/>
      <c r="I74543"/>
      <c r="J74543"/>
      <c r="K74543"/>
    </row>
    <row r="74544" spans="2:11" ht="15" customHeight="1" x14ac:dyDescent="0.45">
      <c r="B74544"/>
      <c r="C74544"/>
      <c r="D74544"/>
      <c r="E74544"/>
      <c r="F74544"/>
      <c r="G74544"/>
      <c r="H74544"/>
      <c r="I74544"/>
      <c r="J74544"/>
      <c r="K74544"/>
    </row>
    <row r="74545" spans="2:11" ht="15" customHeight="1" x14ac:dyDescent="0.45">
      <c r="B74545"/>
      <c r="C74545"/>
      <c r="D74545"/>
      <c r="E74545"/>
      <c r="F74545"/>
      <c r="G74545"/>
      <c r="H74545"/>
      <c r="I74545"/>
      <c r="J74545"/>
      <c r="K74545"/>
    </row>
    <row r="74546" spans="2:11" ht="15" customHeight="1" x14ac:dyDescent="0.45">
      <c r="B74546"/>
      <c r="C74546"/>
      <c r="D74546"/>
      <c r="E74546"/>
      <c r="F74546"/>
      <c r="G74546"/>
      <c r="H74546"/>
      <c r="I74546"/>
      <c r="J74546"/>
      <c r="K74546"/>
    </row>
    <row r="74547" spans="2:11" ht="15" customHeight="1" x14ac:dyDescent="0.45">
      <c r="B74547"/>
      <c r="C74547"/>
      <c r="D74547"/>
      <c r="E74547"/>
      <c r="F74547"/>
      <c r="G74547"/>
      <c r="H74547"/>
      <c r="I74547"/>
      <c r="J74547"/>
      <c r="K74547"/>
    </row>
    <row r="74548" spans="2:11" ht="15" customHeight="1" x14ac:dyDescent="0.45">
      <c r="B74548"/>
      <c r="C74548"/>
      <c r="D74548"/>
      <c r="E74548"/>
      <c r="F74548"/>
      <c r="G74548"/>
      <c r="H74548"/>
      <c r="I74548"/>
      <c r="J74548"/>
      <c r="K74548"/>
    </row>
    <row r="74549" spans="2:11" ht="15" customHeight="1" x14ac:dyDescent="0.45">
      <c r="B74549"/>
      <c r="C74549"/>
      <c r="D74549"/>
      <c r="E74549"/>
      <c r="F74549"/>
      <c r="G74549"/>
      <c r="H74549"/>
      <c r="I74549"/>
      <c r="J74549"/>
      <c r="K74549"/>
    </row>
    <row r="74550" spans="2:11" ht="15" customHeight="1" x14ac:dyDescent="0.45">
      <c r="B74550"/>
      <c r="C74550"/>
      <c r="D74550"/>
      <c r="E74550"/>
      <c r="F74550"/>
      <c r="G74550"/>
      <c r="H74550"/>
      <c r="I74550"/>
      <c r="J74550"/>
      <c r="K74550"/>
    </row>
    <row r="74551" spans="2:11" ht="15" customHeight="1" x14ac:dyDescent="0.45">
      <c r="B74551"/>
      <c r="C74551"/>
      <c r="D74551"/>
      <c r="E74551"/>
      <c r="F74551"/>
      <c r="G74551"/>
      <c r="H74551"/>
      <c r="I74551"/>
      <c r="J74551"/>
      <c r="K74551"/>
    </row>
    <row r="74552" spans="2:11" ht="15" customHeight="1" x14ac:dyDescent="0.45">
      <c r="B74552"/>
      <c r="C74552"/>
      <c r="D74552"/>
      <c r="E74552"/>
      <c r="F74552"/>
      <c r="G74552"/>
      <c r="H74552"/>
      <c r="I74552"/>
      <c r="J74552"/>
      <c r="K74552"/>
    </row>
    <row r="74553" spans="2:11" ht="15" customHeight="1" x14ac:dyDescent="0.45">
      <c r="B74553"/>
      <c r="C74553"/>
      <c r="D74553"/>
      <c r="E74553"/>
      <c r="F74553"/>
      <c r="G74553"/>
      <c r="H74553"/>
      <c r="I74553"/>
      <c r="J74553"/>
      <c r="K74553"/>
    </row>
    <row r="74554" spans="2:11" ht="15" customHeight="1" x14ac:dyDescent="0.45">
      <c r="B74554"/>
      <c r="C74554"/>
      <c r="D74554"/>
      <c r="E74554"/>
      <c r="F74554"/>
      <c r="G74554"/>
      <c r="H74554"/>
      <c r="I74554"/>
      <c r="J74554"/>
      <c r="K74554"/>
    </row>
    <row r="74555" spans="2:11" ht="15" customHeight="1" x14ac:dyDescent="0.45">
      <c r="B74555"/>
      <c r="C74555"/>
      <c r="D74555"/>
      <c r="E74555"/>
      <c r="F74555"/>
      <c r="G74555"/>
      <c r="H74555"/>
      <c r="I74555"/>
      <c r="J74555"/>
      <c r="K74555"/>
    </row>
    <row r="74556" spans="2:11" ht="15" customHeight="1" x14ac:dyDescent="0.45">
      <c r="B74556"/>
      <c r="C74556"/>
      <c r="D74556"/>
      <c r="E74556"/>
      <c r="F74556"/>
      <c r="G74556"/>
      <c r="H74556"/>
      <c r="I74556"/>
      <c r="J74556"/>
      <c r="K74556"/>
    </row>
    <row r="74557" spans="2:11" ht="15" customHeight="1" x14ac:dyDescent="0.45">
      <c r="B74557"/>
      <c r="C74557"/>
      <c r="D74557"/>
      <c r="E74557"/>
      <c r="F74557"/>
      <c r="G74557"/>
      <c r="H74557"/>
      <c r="I74557"/>
      <c r="J74557"/>
      <c r="K74557"/>
    </row>
    <row r="74558" spans="2:11" ht="15" customHeight="1" x14ac:dyDescent="0.45">
      <c r="B74558"/>
      <c r="C74558"/>
      <c r="D74558"/>
      <c r="E74558"/>
      <c r="F74558"/>
      <c r="G74558"/>
      <c r="H74558"/>
      <c r="I74558"/>
      <c r="J74558"/>
      <c r="K74558"/>
    </row>
    <row r="74559" spans="2:11" ht="15" customHeight="1" x14ac:dyDescent="0.45">
      <c r="B74559"/>
      <c r="C74559"/>
      <c r="D74559"/>
      <c r="E74559"/>
      <c r="F74559"/>
      <c r="G74559"/>
      <c r="H74559"/>
      <c r="I74559"/>
      <c r="J74559"/>
      <c r="K74559"/>
    </row>
    <row r="74560" spans="2:11" ht="15" customHeight="1" x14ac:dyDescent="0.45">
      <c r="B74560"/>
      <c r="C74560"/>
      <c r="D74560"/>
      <c r="E74560"/>
      <c r="F74560"/>
      <c r="G74560"/>
      <c r="H74560"/>
      <c r="I74560"/>
      <c r="J74560"/>
      <c r="K74560"/>
    </row>
    <row r="74561" spans="2:11" ht="15" customHeight="1" x14ac:dyDescent="0.45">
      <c r="B74561"/>
      <c r="C74561"/>
      <c r="D74561"/>
      <c r="E74561"/>
      <c r="F74561"/>
      <c r="G74561"/>
      <c r="H74561"/>
      <c r="I74561"/>
      <c r="J74561"/>
      <c r="K74561"/>
    </row>
    <row r="74562" spans="2:11" ht="15" customHeight="1" x14ac:dyDescent="0.45">
      <c r="B74562"/>
      <c r="C74562"/>
      <c r="D74562"/>
      <c r="E74562"/>
      <c r="F74562"/>
      <c r="G74562"/>
      <c r="H74562"/>
      <c r="I74562"/>
      <c r="J74562"/>
      <c r="K74562"/>
    </row>
    <row r="74563" spans="2:11" ht="15" customHeight="1" x14ac:dyDescent="0.45">
      <c r="B74563"/>
      <c r="C74563"/>
      <c r="D74563"/>
      <c r="E74563"/>
      <c r="F74563"/>
      <c r="G74563"/>
      <c r="H74563"/>
      <c r="I74563"/>
      <c r="J74563"/>
      <c r="K74563"/>
    </row>
    <row r="74564" spans="2:11" ht="15" customHeight="1" x14ac:dyDescent="0.45">
      <c r="B74564"/>
      <c r="C74564"/>
      <c r="D74564"/>
      <c r="E74564"/>
      <c r="F74564"/>
      <c r="G74564"/>
      <c r="H74564"/>
      <c r="I74564"/>
      <c r="J74564"/>
      <c r="K74564"/>
    </row>
    <row r="74565" spans="2:11" ht="15" customHeight="1" x14ac:dyDescent="0.45">
      <c r="B74565"/>
      <c r="C74565"/>
      <c r="D74565"/>
      <c r="E74565"/>
      <c r="F74565"/>
      <c r="G74565"/>
      <c r="H74565"/>
      <c r="I74565"/>
      <c r="J74565"/>
      <c r="K74565"/>
    </row>
    <row r="74566" spans="2:11" ht="15" customHeight="1" x14ac:dyDescent="0.45">
      <c r="B74566"/>
      <c r="C74566"/>
      <c r="D74566"/>
      <c r="E74566"/>
      <c r="F74566"/>
      <c r="G74566"/>
      <c r="H74566"/>
      <c r="I74566"/>
      <c r="J74566"/>
      <c r="K74566"/>
    </row>
    <row r="74567" spans="2:11" ht="15" customHeight="1" x14ac:dyDescent="0.45">
      <c r="B74567"/>
      <c r="C74567"/>
      <c r="D74567"/>
      <c r="E74567"/>
      <c r="F74567"/>
      <c r="G74567"/>
      <c r="H74567"/>
      <c r="I74567"/>
      <c r="J74567"/>
      <c r="K74567"/>
    </row>
    <row r="74568" spans="2:11" ht="15" customHeight="1" x14ac:dyDescent="0.45">
      <c r="B74568"/>
      <c r="C74568"/>
      <c r="D74568"/>
      <c r="E74568"/>
      <c r="F74568"/>
      <c r="G74568"/>
      <c r="H74568"/>
      <c r="I74568"/>
      <c r="J74568"/>
      <c r="K74568"/>
    </row>
    <row r="74569" spans="2:11" ht="15" customHeight="1" x14ac:dyDescent="0.45">
      <c r="B74569"/>
      <c r="C74569"/>
      <c r="D74569"/>
      <c r="E74569"/>
      <c r="F74569"/>
      <c r="G74569"/>
      <c r="H74569"/>
      <c r="I74569"/>
      <c r="J74569"/>
      <c r="K74569"/>
    </row>
    <row r="74570" spans="2:11" ht="15" customHeight="1" x14ac:dyDescent="0.45">
      <c r="B74570"/>
      <c r="C74570"/>
      <c r="D74570"/>
      <c r="E74570"/>
      <c r="F74570"/>
      <c r="G74570"/>
      <c r="H74570"/>
      <c r="I74570"/>
      <c r="J74570"/>
      <c r="K74570"/>
    </row>
    <row r="74571" spans="2:11" ht="15" customHeight="1" x14ac:dyDescent="0.45">
      <c r="B74571"/>
      <c r="C74571"/>
      <c r="D74571"/>
      <c r="E74571"/>
      <c r="F74571"/>
      <c r="G74571"/>
      <c r="H74571"/>
      <c r="I74571"/>
      <c r="J74571"/>
      <c r="K74571"/>
    </row>
    <row r="74572" spans="2:11" ht="15" customHeight="1" x14ac:dyDescent="0.45">
      <c r="B74572"/>
      <c r="C74572"/>
      <c r="D74572"/>
      <c r="E74572"/>
      <c r="F74572"/>
      <c r="G74572"/>
      <c r="H74572"/>
      <c r="I74572"/>
      <c r="J74572"/>
      <c r="K74572"/>
    </row>
    <row r="74573" spans="2:11" ht="15" customHeight="1" x14ac:dyDescent="0.45">
      <c r="B74573"/>
      <c r="C74573"/>
      <c r="D74573"/>
      <c r="E74573"/>
      <c r="F74573"/>
      <c r="G74573"/>
      <c r="H74573"/>
      <c r="I74573"/>
      <c r="J74573"/>
      <c r="K74573"/>
    </row>
    <row r="74574" spans="2:11" ht="15" customHeight="1" x14ac:dyDescent="0.45">
      <c r="B74574"/>
      <c r="C74574"/>
      <c r="D74574"/>
      <c r="E74574"/>
      <c r="F74574"/>
      <c r="G74574"/>
      <c r="H74574"/>
      <c r="I74574"/>
      <c r="J74574"/>
      <c r="K74574"/>
    </row>
    <row r="74575" spans="2:11" ht="15" customHeight="1" x14ac:dyDescent="0.45">
      <c r="B74575"/>
      <c r="C74575"/>
      <c r="D74575"/>
      <c r="E74575"/>
      <c r="F74575"/>
      <c r="G74575"/>
      <c r="H74575"/>
      <c r="I74575"/>
      <c r="J74575"/>
      <c r="K74575"/>
    </row>
    <row r="74576" spans="2:11" ht="15" customHeight="1" x14ac:dyDescent="0.45">
      <c r="B74576"/>
      <c r="C74576"/>
      <c r="D74576"/>
      <c r="E74576"/>
      <c r="F74576"/>
      <c r="G74576"/>
      <c r="H74576"/>
      <c r="I74576"/>
      <c r="J74576"/>
      <c r="K74576"/>
    </row>
    <row r="74577" spans="2:11" ht="15" customHeight="1" x14ac:dyDescent="0.45">
      <c r="B74577"/>
      <c r="C74577"/>
      <c r="D74577"/>
      <c r="E74577"/>
      <c r="F74577"/>
      <c r="G74577"/>
      <c r="H74577"/>
      <c r="I74577"/>
      <c r="J74577"/>
      <c r="K74577"/>
    </row>
    <row r="74578" spans="2:11" ht="15" customHeight="1" x14ac:dyDescent="0.45">
      <c r="B74578"/>
      <c r="C74578"/>
      <c r="D74578"/>
      <c r="E74578"/>
      <c r="F74578"/>
      <c r="G74578"/>
      <c r="H74578"/>
      <c r="I74578"/>
      <c r="J74578"/>
      <c r="K74578"/>
    </row>
    <row r="74579" spans="2:11" ht="15" customHeight="1" x14ac:dyDescent="0.45">
      <c r="B74579"/>
      <c r="C74579"/>
      <c r="D74579"/>
      <c r="E74579"/>
      <c r="F74579"/>
      <c r="G74579"/>
      <c r="H74579"/>
      <c r="I74579"/>
      <c r="J74579"/>
      <c r="K74579"/>
    </row>
    <row r="74580" spans="2:11" ht="15" customHeight="1" x14ac:dyDescent="0.45">
      <c r="B74580"/>
      <c r="C74580"/>
      <c r="D74580"/>
      <c r="E74580"/>
      <c r="F74580"/>
      <c r="G74580"/>
      <c r="H74580"/>
      <c r="I74580"/>
      <c r="J74580"/>
      <c r="K74580"/>
    </row>
    <row r="74581" spans="2:11" ht="15" customHeight="1" x14ac:dyDescent="0.45">
      <c r="B74581"/>
      <c r="C74581"/>
      <c r="D74581"/>
      <c r="E74581"/>
      <c r="F74581"/>
      <c r="G74581"/>
      <c r="H74581"/>
      <c r="I74581"/>
      <c r="J74581"/>
      <c r="K74581"/>
    </row>
    <row r="74582" spans="2:11" ht="15" customHeight="1" x14ac:dyDescent="0.45">
      <c r="B74582"/>
      <c r="C74582"/>
      <c r="D74582"/>
      <c r="E74582"/>
      <c r="F74582"/>
      <c r="G74582"/>
      <c r="H74582"/>
      <c r="I74582"/>
      <c r="J74582"/>
      <c r="K74582"/>
    </row>
    <row r="74583" spans="2:11" ht="15" customHeight="1" x14ac:dyDescent="0.45">
      <c r="B74583"/>
      <c r="C74583"/>
      <c r="D74583"/>
      <c r="E74583"/>
      <c r="F74583"/>
      <c r="G74583"/>
      <c r="H74583"/>
      <c r="I74583"/>
      <c r="J74583"/>
      <c r="K74583"/>
    </row>
    <row r="74584" spans="2:11" ht="15" customHeight="1" x14ac:dyDescent="0.45">
      <c r="B74584"/>
      <c r="C74584"/>
      <c r="D74584"/>
      <c r="E74584"/>
      <c r="F74584"/>
      <c r="G74584"/>
      <c r="H74584"/>
      <c r="I74584"/>
      <c r="J74584"/>
      <c r="K74584"/>
    </row>
    <row r="74585" spans="2:11" ht="15" customHeight="1" x14ac:dyDescent="0.45">
      <c r="B74585"/>
      <c r="C74585"/>
      <c r="D74585"/>
      <c r="E74585"/>
      <c r="F74585"/>
      <c r="G74585"/>
      <c r="H74585"/>
      <c r="I74585"/>
      <c r="J74585"/>
      <c r="K74585"/>
    </row>
    <row r="74586" spans="2:11" ht="15" customHeight="1" x14ac:dyDescent="0.45">
      <c r="B74586"/>
      <c r="C74586"/>
      <c r="D74586"/>
      <c r="E74586"/>
      <c r="F74586"/>
      <c r="G74586"/>
      <c r="H74586"/>
      <c r="I74586"/>
      <c r="J74586"/>
      <c r="K74586"/>
    </row>
    <row r="74587" spans="2:11" ht="15" customHeight="1" x14ac:dyDescent="0.45">
      <c r="B74587"/>
      <c r="C74587"/>
      <c r="D74587"/>
      <c r="E74587"/>
      <c r="F74587"/>
      <c r="G74587"/>
      <c r="H74587"/>
      <c r="I74587"/>
      <c r="J74587"/>
      <c r="K74587"/>
    </row>
    <row r="74588" spans="2:11" ht="15" customHeight="1" x14ac:dyDescent="0.45">
      <c r="B74588"/>
      <c r="C74588"/>
      <c r="D74588"/>
      <c r="E74588"/>
      <c r="F74588"/>
      <c r="G74588"/>
      <c r="H74588"/>
      <c r="I74588"/>
      <c r="J74588"/>
      <c r="K74588"/>
    </row>
    <row r="74589" spans="2:11" ht="15" customHeight="1" x14ac:dyDescent="0.45">
      <c r="B74589"/>
      <c r="C74589"/>
      <c r="D74589"/>
      <c r="E74589"/>
      <c r="F74589"/>
      <c r="G74589"/>
      <c r="H74589"/>
      <c r="I74589"/>
      <c r="J74589"/>
      <c r="K74589"/>
    </row>
    <row r="74590" spans="2:11" ht="15" customHeight="1" x14ac:dyDescent="0.45">
      <c r="B74590"/>
      <c r="C74590"/>
      <c r="D74590"/>
      <c r="E74590"/>
      <c r="F74590"/>
      <c r="G74590"/>
      <c r="H74590"/>
      <c r="I74590"/>
      <c r="J74590"/>
      <c r="K74590"/>
    </row>
    <row r="74591" spans="2:11" ht="15" customHeight="1" x14ac:dyDescent="0.45">
      <c r="B74591"/>
      <c r="C74591"/>
      <c r="D74591"/>
      <c r="E74591"/>
      <c r="F74591"/>
      <c r="G74591"/>
      <c r="H74591"/>
      <c r="I74591"/>
      <c r="J74591"/>
      <c r="K74591"/>
    </row>
    <row r="74592" spans="2:11" ht="15" customHeight="1" x14ac:dyDescent="0.45">
      <c r="B74592"/>
      <c r="C74592"/>
      <c r="D74592"/>
      <c r="E74592"/>
      <c r="F74592"/>
      <c r="G74592"/>
      <c r="H74592"/>
      <c r="I74592"/>
      <c r="J74592"/>
      <c r="K74592"/>
    </row>
    <row r="74593" spans="2:11" ht="15" customHeight="1" x14ac:dyDescent="0.45">
      <c r="B74593"/>
      <c r="C74593"/>
      <c r="D74593"/>
      <c r="E74593"/>
      <c r="F74593"/>
      <c r="G74593"/>
      <c r="H74593"/>
      <c r="I74593"/>
      <c r="J74593"/>
      <c r="K74593"/>
    </row>
    <row r="74594" spans="2:11" ht="15" customHeight="1" x14ac:dyDescent="0.45">
      <c r="B74594"/>
      <c r="C74594"/>
      <c r="D74594"/>
      <c r="E74594"/>
      <c r="F74594"/>
      <c r="G74594"/>
      <c r="H74594"/>
      <c r="I74594"/>
      <c r="J74594"/>
      <c r="K74594"/>
    </row>
    <row r="74595" spans="2:11" ht="15" customHeight="1" x14ac:dyDescent="0.45">
      <c r="B74595"/>
      <c r="C74595"/>
      <c r="D74595"/>
      <c r="E74595"/>
      <c r="F74595"/>
      <c r="G74595"/>
      <c r="H74595"/>
      <c r="I74595"/>
      <c r="J74595"/>
      <c r="K74595"/>
    </row>
    <row r="74596" spans="2:11" ht="15" customHeight="1" x14ac:dyDescent="0.45">
      <c r="B74596"/>
      <c r="C74596"/>
      <c r="D74596"/>
      <c r="E74596"/>
      <c r="F74596"/>
      <c r="G74596"/>
      <c r="H74596"/>
      <c r="I74596"/>
      <c r="J74596"/>
      <c r="K74596"/>
    </row>
    <row r="74597" spans="2:11" ht="15" customHeight="1" x14ac:dyDescent="0.45">
      <c r="B74597"/>
      <c r="C74597"/>
      <c r="D74597"/>
      <c r="E74597"/>
      <c r="F74597"/>
      <c r="G74597"/>
      <c r="H74597"/>
      <c r="I74597"/>
      <c r="J74597"/>
      <c r="K74597"/>
    </row>
    <row r="74598" spans="2:11" ht="15" customHeight="1" x14ac:dyDescent="0.45">
      <c r="B74598"/>
      <c r="C74598"/>
      <c r="D74598"/>
      <c r="E74598"/>
      <c r="F74598"/>
      <c r="G74598"/>
      <c r="H74598"/>
      <c r="I74598"/>
      <c r="J74598"/>
      <c r="K74598"/>
    </row>
    <row r="74599" spans="2:11" ht="15" customHeight="1" x14ac:dyDescent="0.45">
      <c r="B74599"/>
      <c r="C74599"/>
      <c r="D74599"/>
      <c r="E74599"/>
      <c r="F74599"/>
      <c r="G74599"/>
      <c r="H74599"/>
      <c r="I74599"/>
      <c r="J74599"/>
      <c r="K74599"/>
    </row>
    <row r="74600" spans="2:11" ht="15" customHeight="1" x14ac:dyDescent="0.45">
      <c r="B74600"/>
      <c r="C74600"/>
      <c r="D74600"/>
      <c r="E74600"/>
      <c r="F74600"/>
      <c r="G74600"/>
      <c r="H74600"/>
      <c r="I74600"/>
      <c r="J74600"/>
      <c r="K74600"/>
    </row>
    <row r="74601" spans="2:11" ht="15" customHeight="1" x14ac:dyDescent="0.45">
      <c r="B74601"/>
      <c r="C74601"/>
      <c r="D74601"/>
      <c r="E74601"/>
      <c r="F74601"/>
      <c r="G74601"/>
      <c r="H74601"/>
      <c r="I74601"/>
      <c r="J74601"/>
      <c r="K74601"/>
    </row>
    <row r="74602" spans="2:11" ht="15" customHeight="1" x14ac:dyDescent="0.45">
      <c r="B74602"/>
      <c r="C74602"/>
      <c r="D74602"/>
      <c r="E74602"/>
      <c r="F74602"/>
      <c r="G74602"/>
      <c r="H74602"/>
      <c r="I74602"/>
      <c r="J74602"/>
      <c r="K74602"/>
    </row>
    <row r="74603" spans="2:11" ht="15" customHeight="1" x14ac:dyDescent="0.45">
      <c r="B74603"/>
      <c r="C74603"/>
      <c r="D74603"/>
      <c r="E74603"/>
      <c r="F74603"/>
      <c r="G74603"/>
      <c r="H74603"/>
      <c r="I74603"/>
      <c r="J74603"/>
      <c r="K74603"/>
    </row>
    <row r="74604" spans="2:11" ht="15" customHeight="1" x14ac:dyDescent="0.45">
      <c r="B74604"/>
      <c r="C74604"/>
      <c r="D74604"/>
      <c r="E74604"/>
      <c r="F74604"/>
      <c r="G74604"/>
      <c r="H74604"/>
      <c r="I74604"/>
      <c r="J74604"/>
      <c r="K74604"/>
    </row>
    <row r="74605" spans="2:11" ht="15" customHeight="1" x14ac:dyDescent="0.45">
      <c r="B74605"/>
      <c r="C74605"/>
      <c r="D74605"/>
      <c r="E74605"/>
      <c r="F74605"/>
      <c r="G74605"/>
      <c r="H74605"/>
      <c r="I74605"/>
      <c r="J74605"/>
      <c r="K74605"/>
    </row>
    <row r="74606" spans="2:11" ht="15" customHeight="1" x14ac:dyDescent="0.45">
      <c r="B74606"/>
      <c r="C74606"/>
      <c r="D74606"/>
      <c r="E74606"/>
      <c r="F74606"/>
      <c r="G74606"/>
      <c r="H74606"/>
      <c r="I74606"/>
      <c r="J74606"/>
      <c r="K74606"/>
    </row>
    <row r="74607" spans="2:11" ht="15" customHeight="1" x14ac:dyDescent="0.45">
      <c r="B74607"/>
      <c r="C74607"/>
      <c r="D74607"/>
      <c r="E74607"/>
      <c r="F74607"/>
      <c r="G74607"/>
      <c r="H74607"/>
      <c r="I74607"/>
      <c r="J74607"/>
      <c r="K74607"/>
    </row>
    <row r="74608" spans="2:11" ht="15" customHeight="1" x14ac:dyDescent="0.45">
      <c r="B74608"/>
      <c r="C74608"/>
      <c r="D74608"/>
      <c r="E74608"/>
      <c r="F74608"/>
      <c r="G74608"/>
      <c r="H74608"/>
      <c r="I74608"/>
      <c r="J74608"/>
      <c r="K74608"/>
    </row>
    <row r="74609" spans="2:11" ht="15" customHeight="1" x14ac:dyDescent="0.45">
      <c r="B74609"/>
      <c r="C74609"/>
      <c r="D74609"/>
      <c r="E74609"/>
      <c r="F74609"/>
      <c r="G74609"/>
      <c r="H74609"/>
      <c r="I74609"/>
      <c r="J74609"/>
      <c r="K74609"/>
    </row>
    <row r="74610" spans="2:11" ht="15" customHeight="1" x14ac:dyDescent="0.45">
      <c r="B74610"/>
      <c r="C74610"/>
      <c r="D74610"/>
      <c r="E74610"/>
      <c r="F74610"/>
      <c r="G74610"/>
      <c r="H74610"/>
      <c r="I74610"/>
      <c r="J74610"/>
      <c r="K74610"/>
    </row>
    <row r="74611" spans="2:11" ht="15" customHeight="1" x14ac:dyDescent="0.45">
      <c r="B74611"/>
      <c r="C74611"/>
      <c r="D74611"/>
      <c r="E74611"/>
      <c r="F74611"/>
      <c r="G74611"/>
      <c r="H74611"/>
      <c r="I74611"/>
      <c r="J74611"/>
      <c r="K74611"/>
    </row>
    <row r="74612" spans="2:11" ht="15" customHeight="1" x14ac:dyDescent="0.45">
      <c r="B74612"/>
      <c r="C74612"/>
      <c r="D74612"/>
      <c r="E74612"/>
      <c r="F74612"/>
      <c r="G74612"/>
      <c r="H74612"/>
      <c r="I74612"/>
      <c r="J74612"/>
      <c r="K74612"/>
    </row>
    <row r="74613" spans="2:11" ht="15" customHeight="1" x14ac:dyDescent="0.45">
      <c r="B74613"/>
      <c r="C74613"/>
      <c r="D74613"/>
      <c r="E74613"/>
      <c r="F74613"/>
      <c r="G74613"/>
      <c r="H74613"/>
      <c r="I74613"/>
      <c r="J74613"/>
      <c r="K74613"/>
    </row>
    <row r="74614" spans="2:11" ht="15" customHeight="1" x14ac:dyDescent="0.45">
      <c r="B74614"/>
      <c r="C74614"/>
      <c r="D74614"/>
      <c r="E74614"/>
      <c r="F74614"/>
      <c r="G74614"/>
      <c r="H74614"/>
      <c r="I74614"/>
      <c r="J74614"/>
      <c r="K74614"/>
    </row>
    <row r="74615" spans="2:11" ht="15" customHeight="1" x14ac:dyDescent="0.45">
      <c r="B74615"/>
      <c r="C74615"/>
      <c r="D74615"/>
      <c r="E74615"/>
      <c r="F74615"/>
      <c r="G74615"/>
      <c r="H74615"/>
      <c r="I74615"/>
      <c r="J74615"/>
      <c r="K74615"/>
    </row>
    <row r="74616" spans="2:11" ht="15" customHeight="1" x14ac:dyDescent="0.45">
      <c r="B74616"/>
      <c r="C74616"/>
      <c r="D74616"/>
      <c r="E74616"/>
      <c r="F74616"/>
      <c r="G74616"/>
      <c r="H74616"/>
      <c r="I74616"/>
      <c r="J74616"/>
      <c r="K74616"/>
    </row>
    <row r="74617" spans="2:11" ht="15" customHeight="1" x14ac:dyDescent="0.45">
      <c r="B74617"/>
      <c r="C74617"/>
      <c r="D74617"/>
      <c r="E74617"/>
      <c r="F74617"/>
      <c r="G74617"/>
      <c r="H74617"/>
      <c r="I74617"/>
      <c r="J74617"/>
      <c r="K74617"/>
    </row>
    <row r="74618" spans="2:11" ht="15" customHeight="1" x14ac:dyDescent="0.45">
      <c r="B74618"/>
      <c r="C74618"/>
      <c r="D74618"/>
      <c r="E74618"/>
      <c r="F74618"/>
      <c r="G74618"/>
      <c r="H74618"/>
      <c r="I74618"/>
      <c r="J74618"/>
      <c r="K74618"/>
    </row>
    <row r="74619" spans="2:11" ht="15" customHeight="1" x14ac:dyDescent="0.45">
      <c r="B74619"/>
      <c r="C74619"/>
      <c r="D74619"/>
      <c r="E74619"/>
      <c r="F74619"/>
      <c r="G74619"/>
      <c r="H74619"/>
      <c r="I74619"/>
      <c r="J74619"/>
      <c r="K74619"/>
    </row>
    <row r="74620" spans="2:11" ht="15" customHeight="1" x14ac:dyDescent="0.45">
      <c r="B74620"/>
      <c r="C74620"/>
      <c r="D74620"/>
      <c r="E74620"/>
      <c r="F74620"/>
      <c r="G74620"/>
      <c r="H74620"/>
      <c r="I74620"/>
      <c r="J74620"/>
      <c r="K74620"/>
    </row>
    <row r="74621" spans="2:11" ht="15" customHeight="1" x14ac:dyDescent="0.45">
      <c r="B74621"/>
      <c r="C74621"/>
      <c r="D74621"/>
      <c r="E74621"/>
      <c r="F74621"/>
      <c r="G74621"/>
      <c r="H74621"/>
      <c r="I74621"/>
      <c r="J74621"/>
      <c r="K74621"/>
    </row>
    <row r="74622" spans="2:11" ht="15" customHeight="1" x14ac:dyDescent="0.45">
      <c r="B74622"/>
      <c r="C74622"/>
      <c r="D74622"/>
      <c r="E74622"/>
      <c r="F74622"/>
      <c r="G74622"/>
      <c r="H74622"/>
      <c r="I74622"/>
      <c r="J74622"/>
      <c r="K74622"/>
    </row>
    <row r="74623" spans="2:11" ht="15" customHeight="1" x14ac:dyDescent="0.45">
      <c r="B74623"/>
      <c r="C74623"/>
      <c r="D74623"/>
      <c r="E74623"/>
      <c r="F74623"/>
      <c r="G74623"/>
      <c r="H74623"/>
      <c r="I74623"/>
      <c r="J74623"/>
      <c r="K74623"/>
    </row>
    <row r="74624" spans="2:11" ht="15" customHeight="1" x14ac:dyDescent="0.45">
      <c r="B74624"/>
      <c r="C74624"/>
      <c r="D74624"/>
      <c r="E74624"/>
      <c r="F74624"/>
      <c r="G74624"/>
      <c r="H74624"/>
      <c r="I74624"/>
      <c r="J74624"/>
      <c r="K74624"/>
    </row>
    <row r="74625" spans="2:11" ht="15" customHeight="1" x14ac:dyDescent="0.45">
      <c r="B74625"/>
      <c r="C74625"/>
      <c r="D74625"/>
      <c r="E74625"/>
      <c r="F74625"/>
      <c r="G74625"/>
      <c r="H74625"/>
      <c r="I74625"/>
      <c r="J74625"/>
      <c r="K74625"/>
    </row>
    <row r="74626" spans="2:11" ht="15" customHeight="1" x14ac:dyDescent="0.45">
      <c r="B74626"/>
      <c r="C74626"/>
      <c r="D74626"/>
      <c r="E74626"/>
      <c r="F74626"/>
      <c r="G74626"/>
      <c r="H74626"/>
      <c r="I74626"/>
      <c r="J74626"/>
      <c r="K74626"/>
    </row>
    <row r="74627" spans="2:11" ht="15" customHeight="1" x14ac:dyDescent="0.45">
      <c r="B74627"/>
      <c r="C74627"/>
      <c r="D74627"/>
      <c r="E74627"/>
      <c r="F74627"/>
      <c r="G74627"/>
      <c r="H74627"/>
      <c r="I74627"/>
      <c r="J74627"/>
      <c r="K74627"/>
    </row>
    <row r="74628" spans="2:11" ht="15" customHeight="1" x14ac:dyDescent="0.45">
      <c r="B74628"/>
      <c r="C74628"/>
      <c r="D74628"/>
      <c r="E74628"/>
      <c r="F74628"/>
      <c r="G74628"/>
      <c r="H74628"/>
      <c r="I74628"/>
      <c r="J74628"/>
      <c r="K74628"/>
    </row>
    <row r="74629" spans="2:11" ht="15" customHeight="1" x14ac:dyDescent="0.45">
      <c r="B74629"/>
      <c r="C74629"/>
      <c r="D74629"/>
      <c r="E74629"/>
      <c r="F74629"/>
      <c r="G74629"/>
      <c r="H74629"/>
      <c r="I74629"/>
      <c r="J74629"/>
      <c r="K74629"/>
    </row>
    <row r="74630" spans="2:11" ht="15" customHeight="1" x14ac:dyDescent="0.45">
      <c r="B74630"/>
      <c r="C74630"/>
      <c r="D74630"/>
      <c r="E74630"/>
      <c r="F74630"/>
      <c r="G74630"/>
      <c r="H74630"/>
      <c r="I74630"/>
      <c r="J74630"/>
      <c r="K74630"/>
    </row>
    <row r="74631" spans="2:11" ht="15" customHeight="1" x14ac:dyDescent="0.45">
      <c r="B74631"/>
      <c r="C74631"/>
      <c r="D74631"/>
      <c r="E74631"/>
      <c r="F74631"/>
      <c r="G74631"/>
      <c r="H74631"/>
      <c r="I74631"/>
      <c r="J74631"/>
      <c r="K74631"/>
    </row>
    <row r="74632" spans="2:11" ht="15" customHeight="1" x14ac:dyDescent="0.45">
      <c r="B74632"/>
      <c r="C74632"/>
      <c r="D74632"/>
      <c r="E74632"/>
      <c r="F74632"/>
      <c r="G74632"/>
      <c r="H74632"/>
      <c r="I74632"/>
      <c r="J74632"/>
      <c r="K74632"/>
    </row>
    <row r="74633" spans="2:11" ht="15" customHeight="1" x14ac:dyDescent="0.45">
      <c r="B74633"/>
      <c r="C74633"/>
      <c r="D74633"/>
      <c r="E74633"/>
      <c r="F74633"/>
      <c r="G74633"/>
      <c r="H74633"/>
      <c r="I74633"/>
      <c r="J74633"/>
      <c r="K74633"/>
    </row>
    <row r="74634" spans="2:11" ht="15" customHeight="1" x14ac:dyDescent="0.45">
      <c r="B74634"/>
      <c r="C74634"/>
      <c r="D74634"/>
      <c r="E74634"/>
      <c r="F74634"/>
      <c r="G74634"/>
      <c r="H74634"/>
      <c r="I74634"/>
      <c r="J74634"/>
      <c r="K74634"/>
    </row>
    <row r="74635" spans="2:11" ht="15" customHeight="1" x14ac:dyDescent="0.45">
      <c r="B74635"/>
      <c r="C74635"/>
      <c r="D74635"/>
      <c r="E74635"/>
      <c r="F74635"/>
      <c r="G74635"/>
      <c r="H74635"/>
      <c r="I74635"/>
      <c r="J74635"/>
      <c r="K74635"/>
    </row>
    <row r="74636" spans="2:11" ht="15" customHeight="1" x14ac:dyDescent="0.45">
      <c r="B74636"/>
      <c r="C74636"/>
      <c r="D74636"/>
      <c r="E74636"/>
      <c r="F74636"/>
      <c r="G74636"/>
      <c r="H74636"/>
      <c r="I74636"/>
      <c r="J74636"/>
      <c r="K74636"/>
    </row>
    <row r="74637" spans="2:11" ht="15" customHeight="1" x14ac:dyDescent="0.45">
      <c r="B74637"/>
      <c r="C74637"/>
      <c r="D74637"/>
      <c r="E74637"/>
      <c r="F74637"/>
      <c r="G74637"/>
      <c r="H74637"/>
      <c r="I74637"/>
      <c r="J74637"/>
      <c r="K74637"/>
    </row>
    <row r="74638" spans="2:11" ht="15" customHeight="1" x14ac:dyDescent="0.45">
      <c r="B74638"/>
      <c r="C74638"/>
      <c r="D74638"/>
      <c r="E74638"/>
      <c r="F74638"/>
      <c r="G74638"/>
      <c r="H74638"/>
      <c r="I74638"/>
      <c r="J74638"/>
      <c r="K74638"/>
    </row>
    <row r="74639" spans="2:11" ht="15" customHeight="1" x14ac:dyDescent="0.45">
      <c r="B74639"/>
      <c r="C74639"/>
      <c r="D74639"/>
      <c r="E74639"/>
      <c r="F74639"/>
      <c r="G74639"/>
      <c r="H74639"/>
      <c r="I74639"/>
      <c r="J74639"/>
      <c r="K74639"/>
    </row>
    <row r="74640" spans="2:11" ht="15" customHeight="1" x14ac:dyDescent="0.45">
      <c r="B74640"/>
      <c r="C74640"/>
      <c r="D74640"/>
      <c r="E74640"/>
      <c r="F74640"/>
      <c r="G74640"/>
      <c r="H74640"/>
      <c r="I74640"/>
      <c r="J74640"/>
      <c r="K74640"/>
    </row>
    <row r="74641" spans="2:11" ht="15" customHeight="1" x14ac:dyDescent="0.45">
      <c r="B74641"/>
      <c r="C74641"/>
      <c r="D74641"/>
      <c r="E74641"/>
      <c r="F74641"/>
      <c r="G74641"/>
      <c r="H74641"/>
      <c r="I74641"/>
      <c r="J74641"/>
      <c r="K74641"/>
    </row>
    <row r="74642" spans="2:11" ht="15" customHeight="1" x14ac:dyDescent="0.45">
      <c r="B74642"/>
      <c r="C74642"/>
      <c r="D74642"/>
      <c r="E74642"/>
      <c r="F74642"/>
      <c r="G74642"/>
      <c r="H74642"/>
      <c r="I74642"/>
      <c r="J74642"/>
      <c r="K74642"/>
    </row>
    <row r="74643" spans="2:11" ht="15" customHeight="1" x14ac:dyDescent="0.45">
      <c r="B74643"/>
      <c r="C74643"/>
      <c r="D74643"/>
      <c r="E74643"/>
      <c r="F74643"/>
      <c r="G74643"/>
      <c r="H74643"/>
      <c r="I74643"/>
      <c r="J74643"/>
      <c r="K74643"/>
    </row>
    <row r="74644" spans="2:11" ht="15" customHeight="1" x14ac:dyDescent="0.45">
      <c r="B74644"/>
      <c r="C74644"/>
      <c r="D74644"/>
      <c r="E74644"/>
      <c r="F74644"/>
      <c r="G74644"/>
      <c r="H74644"/>
      <c r="I74644"/>
      <c r="J74644"/>
      <c r="K74644"/>
    </row>
    <row r="74645" spans="2:11" ht="15" customHeight="1" x14ac:dyDescent="0.45">
      <c r="B74645"/>
      <c r="C74645"/>
      <c r="D74645"/>
      <c r="E74645"/>
      <c r="F74645"/>
      <c r="G74645"/>
      <c r="H74645"/>
      <c r="I74645"/>
      <c r="J74645"/>
      <c r="K74645"/>
    </row>
    <row r="74646" spans="2:11" ht="15" customHeight="1" x14ac:dyDescent="0.45">
      <c r="B74646"/>
      <c r="C74646"/>
      <c r="D74646"/>
      <c r="E74646"/>
      <c r="F74646"/>
      <c r="G74646"/>
      <c r="H74646"/>
      <c r="I74646"/>
      <c r="J74646"/>
      <c r="K74646"/>
    </row>
    <row r="74647" spans="2:11" ht="15" customHeight="1" x14ac:dyDescent="0.45">
      <c r="B74647"/>
      <c r="C74647"/>
      <c r="D74647"/>
      <c r="E74647"/>
      <c r="F74647"/>
      <c r="G74647"/>
      <c r="H74647"/>
      <c r="I74647"/>
      <c r="J74647"/>
      <c r="K74647"/>
    </row>
    <row r="74648" spans="2:11" ht="15" customHeight="1" x14ac:dyDescent="0.45">
      <c r="B74648"/>
      <c r="C74648"/>
      <c r="D74648"/>
      <c r="E74648"/>
      <c r="F74648"/>
      <c r="G74648"/>
      <c r="H74648"/>
      <c r="I74648"/>
      <c r="J74648"/>
      <c r="K74648"/>
    </row>
    <row r="74649" spans="2:11" ht="15" customHeight="1" x14ac:dyDescent="0.45">
      <c r="B74649"/>
      <c r="C74649"/>
      <c r="D74649"/>
      <c r="E74649"/>
      <c r="F74649"/>
      <c r="G74649"/>
      <c r="H74649"/>
      <c r="I74649"/>
      <c r="J74649"/>
      <c r="K74649"/>
    </row>
    <row r="74650" spans="2:11" ht="15" customHeight="1" x14ac:dyDescent="0.45">
      <c r="B74650"/>
      <c r="C74650"/>
      <c r="D74650"/>
      <c r="E74650"/>
      <c r="F74650"/>
      <c r="G74650"/>
      <c r="H74650"/>
      <c r="I74650"/>
      <c r="J74650"/>
      <c r="K74650"/>
    </row>
    <row r="74651" spans="2:11" ht="15" customHeight="1" x14ac:dyDescent="0.45">
      <c r="B74651"/>
      <c r="C74651"/>
      <c r="D74651"/>
      <c r="E74651"/>
      <c r="F74651"/>
      <c r="G74651"/>
      <c r="H74651"/>
      <c r="I74651"/>
      <c r="J74651"/>
      <c r="K74651"/>
    </row>
    <row r="74652" spans="2:11" ht="15" customHeight="1" x14ac:dyDescent="0.45">
      <c r="B74652"/>
      <c r="C74652"/>
      <c r="D74652"/>
      <c r="E74652"/>
      <c r="F74652"/>
      <c r="G74652"/>
      <c r="H74652"/>
      <c r="I74652"/>
      <c r="J74652"/>
      <c r="K74652"/>
    </row>
    <row r="74653" spans="2:11" ht="15" customHeight="1" x14ac:dyDescent="0.45">
      <c r="B74653"/>
      <c r="C74653"/>
      <c r="D74653"/>
      <c r="E74653"/>
      <c r="F74653"/>
      <c r="G74653"/>
      <c r="H74653"/>
      <c r="I74653"/>
      <c r="J74653"/>
      <c r="K74653"/>
    </row>
    <row r="74654" spans="2:11" ht="15" customHeight="1" x14ac:dyDescent="0.45">
      <c r="B74654"/>
      <c r="C74654"/>
      <c r="D74654"/>
      <c r="E74654"/>
      <c r="F74654"/>
      <c r="G74654"/>
      <c r="H74654"/>
      <c r="I74654"/>
      <c r="J74654"/>
      <c r="K74654"/>
    </row>
    <row r="74655" spans="2:11" ht="15" customHeight="1" x14ac:dyDescent="0.45">
      <c r="B74655"/>
      <c r="C74655"/>
      <c r="D74655"/>
      <c r="E74655"/>
      <c r="F74655"/>
      <c r="G74655"/>
      <c r="H74655"/>
      <c r="I74655"/>
      <c r="J74655"/>
      <c r="K74655"/>
    </row>
    <row r="74656" spans="2:11" ht="15" customHeight="1" x14ac:dyDescent="0.45">
      <c r="B74656"/>
      <c r="C74656"/>
      <c r="D74656"/>
      <c r="E74656"/>
      <c r="F74656"/>
      <c r="G74656"/>
      <c r="H74656"/>
      <c r="I74656"/>
      <c r="J74656"/>
      <c r="K74656"/>
    </row>
    <row r="74657" spans="2:11" ht="15" customHeight="1" x14ac:dyDescent="0.45">
      <c r="B74657"/>
      <c r="C74657"/>
      <c r="D74657"/>
      <c r="E74657"/>
      <c r="F74657"/>
      <c r="G74657"/>
      <c r="H74657"/>
      <c r="I74657"/>
      <c r="J74657"/>
      <c r="K74657"/>
    </row>
    <row r="74658" spans="2:11" ht="15" customHeight="1" x14ac:dyDescent="0.45">
      <c r="B74658"/>
      <c r="C74658"/>
      <c r="D74658"/>
      <c r="E74658"/>
      <c r="F74658"/>
      <c r="G74658"/>
      <c r="H74658"/>
      <c r="I74658"/>
      <c r="J74658"/>
      <c r="K74658"/>
    </row>
    <row r="74659" spans="2:11" ht="15" customHeight="1" x14ac:dyDescent="0.45">
      <c r="B74659"/>
      <c r="C74659"/>
      <c r="D74659"/>
      <c r="E74659"/>
      <c r="F74659"/>
      <c r="G74659"/>
      <c r="H74659"/>
      <c r="I74659"/>
      <c r="J74659"/>
      <c r="K74659"/>
    </row>
    <row r="74660" spans="2:11" ht="15" customHeight="1" x14ac:dyDescent="0.45">
      <c r="B74660"/>
      <c r="C74660"/>
      <c r="D74660"/>
      <c r="E74660"/>
      <c r="F74660"/>
      <c r="G74660"/>
      <c r="H74660"/>
      <c r="I74660"/>
      <c r="J74660"/>
      <c r="K74660"/>
    </row>
    <row r="74661" spans="2:11" ht="15" customHeight="1" x14ac:dyDescent="0.45">
      <c r="B74661"/>
      <c r="C74661"/>
      <c r="D74661"/>
      <c r="E74661"/>
      <c r="F74661"/>
      <c r="G74661"/>
      <c r="H74661"/>
      <c r="I74661"/>
      <c r="J74661"/>
      <c r="K74661"/>
    </row>
    <row r="74662" spans="2:11" ht="15" customHeight="1" x14ac:dyDescent="0.45">
      <c r="B74662"/>
      <c r="C74662"/>
      <c r="D74662"/>
      <c r="E74662"/>
      <c r="F74662"/>
      <c r="G74662"/>
      <c r="H74662"/>
      <c r="I74662"/>
      <c r="J74662"/>
      <c r="K74662"/>
    </row>
    <row r="74663" spans="2:11" ht="15" customHeight="1" x14ac:dyDescent="0.45">
      <c r="B74663"/>
      <c r="C74663"/>
      <c r="D74663"/>
      <c r="E74663"/>
      <c r="F74663"/>
      <c r="G74663"/>
      <c r="H74663"/>
      <c r="I74663"/>
      <c r="J74663"/>
      <c r="K74663"/>
    </row>
    <row r="74664" spans="2:11" ht="15" customHeight="1" x14ac:dyDescent="0.45">
      <c r="B74664"/>
      <c r="C74664"/>
      <c r="D74664"/>
      <c r="E74664"/>
      <c r="F74664"/>
      <c r="G74664"/>
      <c r="H74664"/>
      <c r="I74664"/>
      <c r="J74664"/>
      <c r="K74664"/>
    </row>
    <row r="74665" spans="2:11" ht="15" customHeight="1" x14ac:dyDescent="0.45">
      <c r="B74665"/>
      <c r="C74665"/>
      <c r="D74665"/>
      <c r="E74665"/>
      <c r="F74665"/>
      <c r="G74665"/>
      <c r="H74665"/>
      <c r="I74665"/>
      <c r="J74665"/>
      <c r="K74665"/>
    </row>
    <row r="74666" spans="2:11" ht="15" customHeight="1" x14ac:dyDescent="0.45">
      <c r="B74666"/>
      <c r="C74666"/>
      <c r="D74666"/>
      <c r="E74666"/>
      <c r="F74666"/>
      <c r="G74666"/>
      <c r="H74666"/>
      <c r="I74666"/>
      <c r="J74666"/>
      <c r="K74666"/>
    </row>
    <row r="74667" spans="2:11" ht="15" customHeight="1" x14ac:dyDescent="0.45">
      <c r="B74667"/>
      <c r="C74667"/>
      <c r="D74667"/>
      <c r="E74667"/>
      <c r="F74667"/>
      <c r="G74667"/>
      <c r="H74667"/>
      <c r="I74667"/>
      <c r="J74667"/>
      <c r="K74667"/>
    </row>
    <row r="74668" spans="2:11" ht="15" customHeight="1" x14ac:dyDescent="0.45">
      <c r="B74668"/>
      <c r="C74668"/>
      <c r="D74668"/>
      <c r="E74668"/>
      <c r="F74668"/>
      <c r="G74668"/>
      <c r="H74668"/>
      <c r="I74668"/>
      <c r="J74668"/>
      <c r="K74668"/>
    </row>
    <row r="74669" spans="2:11" ht="15" customHeight="1" x14ac:dyDescent="0.45">
      <c r="B74669"/>
      <c r="C74669"/>
      <c r="D74669"/>
      <c r="E74669"/>
      <c r="F74669"/>
      <c r="G74669"/>
      <c r="H74669"/>
      <c r="I74669"/>
      <c r="J74669"/>
      <c r="K74669"/>
    </row>
    <row r="74670" spans="2:11" ht="15" customHeight="1" x14ac:dyDescent="0.45">
      <c r="B74670"/>
      <c r="C74670"/>
      <c r="D74670"/>
      <c r="E74670"/>
      <c r="F74670"/>
      <c r="G74670"/>
      <c r="H74670"/>
      <c r="I74670"/>
      <c r="J74670"/>
      <c r="K74670"/>
    </row>
    <row r="74671" spans="2:11" ht="15" customHeight="1" x14ac:dyDescent="0.45">
      <c r="B74671"/>
      <c r="C74671"/>
      <c r="D74671"/>
      <c r="E74671"/>
      <c r="F74671"/>
      <c r="G74671"/>
      <c r="H74671"/>
      <c r="I74671"/>
      <c r="J74671"/>
      <c r="K74671"/>
    </row>
    <row r="74672" spans="2:11" ht="15" customHeight="1" x14ac:dyDescent="0.45">
      <c r="B74672"/>
      <c r="C74672"/>
      <c r="D74672"/>
      <c r="E74672"/>
      <c r="F74672"/>
      <c r="G74672"/>
      <c r="H74672"/>
      <c r="I74672"/>
      <c r="J74672"/>
      <c r="K74672"/>
    </row>
    <row r="74673" spans="2:11" ht="15" customHeight="1" x14ac:dyDescent="0.45">
      <c r="B74673"/>
      <c r="C74673"/>
      <c r="D74673"/>
      <c r="E74673"/>
      <c r="F74673"/>
      <c r="G74673"/>
      <c r="H74673"/>
      <c r="I74673"/>
      <c r="J74673"/>
      <c r="K74673"/>
    </row>
    <row r="74674" spans="2:11" ht="15" customHeight="1" x14ac:dyDescent="0.45">
      <c r="B74674"/>
      <c r="C74674"/>
      <c r="D74674"/>
      <c r="E74674"/>
      <c r="F74674"/>
      <c r="G74674"/>
      <c r="H74674"/>
      <c r="I74674"/>
      <c r="J74674"/>
      <c r="K74674"/>
    </row>
    <row r="74675" spans="2:11" ht="15" customHeight="1" x14ac:dyDescent="0.45">
      <c r="B74675"/>
      <c r="C74675"/>
      <c r="D74675"/>
      <c r="E74675"/>
      <c r="F74675"/>
      <c r="G74675"/>
      <c r="H74675"/>
      <c r="I74675"/>
      <c r="J74675"/>
      <c r="K74675"/>
    </row>
    <row r="74676" spans="2:11" ht="15" customHeight="1" x14ac:dyDescent="0.45">
      <c r="B74676"/>
      <c r="C74676"/>
      <c r="D74676"/>
      <c r="E74676"/>
      <c r="F74676"/>
      <c r="G74676"/>
      <c r="H74676"/>
      <c r="I74676"/>
      <c r="J74676"/>
      <c r="K74676"/>
    </row>
    <row r="74677" spans="2:11" ht="15" customHeight="1" x14ac:dyDescent="0.45">
      <c r="B74677"/>
      <c r="C74677"/>
      <c r="D74677"/>
      <c r="E74677"/>
      <c r="F74677"/>
      <c r="G74677"/>
      <c r="H74677"/>
      <c r="I74677"/>
      <c r="J74677"/>
      <c r="K74677"/>
    </row>
    <row r="74678" spans="2:11" ht="15" customHeight="1" x14ac:dyDescent="0.45">
      <c r="B74678"/>
      <c r="C74678"/>
      <c r="D74678"/>
      <c r="E74678"/>
      <c r="F74678"/>
      <c r="G74678"/>
      <c r="H74678"/>
      <c r="I74678"/>
      <c r="J74678"/>
      <c r="K74678"/>
    </row>
    <row r="74679" spans="2:11" ht="15" customHeight="1" x14ac:dyDescent="0.45">
      <c r="B74679"/>
      <c r="C74679"/>
      <c r="D74679"/>
      <c r="E74679"/>
      <c r="F74679"/>
      <c r="G74679"/>
      <c r="H74679"/>
      <c r="I74679"/>
      <c r="J74679"/>
      <c r="K74679"/>
    </row>
    <row r="74680" spans="2:11" ht="15" customHeight="1" x14ac:dyDescent="0.45">
      <c r="B74680"/>
      <c r="C74680"/>
      <c r="D74680"/>
      <c r="E74680"/>
      <c r="F74680"/>
      <c r="G74680"/>
      <c r="H74680"/>
      <c r="I74680"/>
      <c r="J74680"/>
      <c r="K74680"/>
    </row>
    <row r="74681" spans="2:11" ht="15" customHeight="1" x14ac:dyDescent="0.45">
      <c r="B74681"/>
      <c r="C74681"/>
      <c r="D74681"/>
      <c r="E74681"/>
      <c r="F74681"/>
      <c r="G74681"/>
      <c r="H74681"/>
      <c r="I74681"/>
      <c r="J74681"/>
      <c r="K74681"/>
    </row>
    <row r="74682" spans="2:11" ht="15" customHeight="1" x14ac:dyDescent="0.45">
      <c r="B74682"/>
      <c r="C74682"/>
      <c r="D74682"/>
      <c r="E74682"/>
      <c r="F74682"/>
      <c r="G74682"/>
      <c r="H74682"/>
      <c r="I74682"/>
      <c r="J74682"/>
      <c r="K74682"/>
    </row>
    <row r="74683" spans="2:11" ht="15" customHeight="1" x14ac:dyDescent="0.45">
      <c r="B74683"/>
      <c r="C74683"/>
      <c r="D74683"/>
      <c r="E74683"/>
      <c r="F74683"/>
      <c r="G74683"/>
      <c r="H74683"/>
      <c r="I74683"/>
      <c r="J74683"/>
      <c r="K74683"/>
    </row>
    <row r="74684" spans="2:11" ht="15" customHeight="1" x14ac:dyDescent="0.45">
      <c r="B74684"/>
      <c r="C74684"/>
      <c r="D74684"/>
      <c r="E74684"/>
      <c r="F74684"/>
      <c r="G74684"/>
      <c r="H74684"/>
      <c r="I74684"/>
      <c r="J74684"/>
      <c r="K74684"/>
    </row>
    <row r="74685" spans="2:11" ht="15" customHeight="1" x14ac:dyDescent="0.45">
      <c r="B74685"/>
      <c r="C74685"/>
      <c r="D74685"/>
      <c r="E74685"/>
      <c r="F74685"/>
      <c r="G74685"/>
      <c r="H74685"/>
      <c r="I74685"/>
      <c r="J74685"/>
      <c r="K74685"/>
    </row>
    <row r="74686" spans="2:11" ht="15" customHeight="1" x14ac:dyDescent="0.45">
      <c r="B74686"/>
      <c r="C74686"/>
      <c r="D74686"/>
      <c r="E74686"/>
      <c r="F74686"/>
      <c r="G74686"/>
      <c r="H74686"/>
      <c r="I74686"/>
      <c r="J74686"/>
      <c r="K74686"/>
    </row>
    <row r="74687" spans="2:11" ht="15" customHeight="1" x14ac:dyDescent="0.45">
      <c r="B74687"/>
      <c r="C74687"/>
      <c r="D74687"/>
      <c r="E74687"/>
      <c r="F74687"/>
      <c r="G74687"/>
      <c r="H74687"/>
      <c r="I74687"/>
      <c r="J74687"/>
      <c r="K74687"/>
    </row>
    <row r="74688" spans="2:11" ht="15" customHeight="1" x14ac:dyDescent="0.45">
      <c r="B74688"/>
      <c r="C74688"/>
      <c r="D74688"/>
      <c r="E74688"/>
      <c r="F74688"/>
      <c r="G74688"/>
      <c r="H74688"/>
      <c r="I74688"/>
      <c r="J74688"/>
      <c r="K74688"/>
    </row>
    <row r="74689" spans="2:11" ht="15" customHeight="1" x14ac:dyDescent="0.45">
      <c r="B74689"/>
      <c r="C74689"/>
      <c r="D74689"/>
      <c r="E74689"/>
      <c r="F74689"/>
      <c r="G74689"/>
      <c r="H74689"/>
      <c r="I74689"/>
      <c r="J74689"/>
      <c r="K74689"/>
    </row>
    <row r="74690" spans="2:11" ht="15" customHeight="1" x14ac:dyDescent="0.45">
      <c r="B74690"/>
      <c r="C74690"/>
      <c r="D74690"/>
      <c r="E74690"/>
      <c r="F74690"/>
      <c r="G74690"/>
      <c r="H74690"/>
      <c r="I74690"/>
      <c r="J74690"/>
      <c r="K74690"/>
    </row>
    <row r="74691" spans="2:11" ht="15" customHeight="1" x14ac:dyDescent="0.45">
      <c r="B74691"/>
      <c r="C74691"/>
      <c r="D74691"/>
      <c r="E74691"/>
      <c r="F74691"/>
      <c r="G74691"/>
      <c r="H74691"/>
      <c r="I74691"/>
      <c r="J74691"/>
      <c r="K74691"/>
    </row>
    <row r="74692" spans="2:11" ht="15" customHeight="1" x14ac:dyDescent="0.45">
      <c r="B74692"/>
      <c r="C74692"/>
      <c r="D74692"/>
      <c r="E74692"/>
      <c r="F74692"/>
      <c r="G74692"/>
      <c r="H74692"/>
      <c r="I74692"/>
      <c r="J74692"/>
      <c r="K74692"/>
    </row>
    <row r="74693" spans="2:11" ht="15" customHeight="1" x14ac:dyDescent="0.45">
      <c r="B74693"/>
      <c r="C74693"/>
      <c r="D74693"/>
      <c r="E74693"/>
      <c r="F74693"/>
      <c r="G74693"/>
      <c r="H74693"/>
      <c r="I74693"/>
      <c r="J74693"/>
      <c r="K74693"/>
    </row>
    <row r="74694" spans="2:11" ht="15" customHeight="1" x14ac:dyDescent="0.45">
      <c r="B74694"/>
      <c r="C74694"/>
      <c r="D74694"/>
      <c r="E74694"/>
      <c r="F74694"/>
      <c r="G74694"/>
      <c r="H74694"/>
      <c r="I74694"/>
      <c r="J74694"/>
      <c r="K74694"/>
    </row>
    <row r="74695" spans="2:11" ht="15" customHeight="1" x14ac:dyDescent="0.45">
      <c r="B74695"/>
      <c r="C74695"/>
      <c r="D74695"/>
      <c r="E74695"/>
      <c r="F74695"/>
      <c r="G74695"/>
      <c r="H74695"/>
      <c r="I74695"/>
      <c r="J74695"/>
      <c r="K74695"/>
    </row>
    <row r="74696" spans="2:11" ht="15" customHeight="1" x14ac:dyDescent="0.45">
      <c r="B74696"/>
      <c r="C74696"/>
      <c r="D74696"/>
      <c r="E74696"/>
      <c r="F74696"/>
      <c r="G74696"/>
      <c r="H74696"/>
      <c r="I74696"/>
      <c r="J74696"/>
      <c r="K74696"/>
    </row>
    <row r="74697" spans="2:11" ht="15" customHeight="1" x14ac:dyDescent="0.45">
      <c r="B74697"/>
      <c r="C74697"/>
      <c r="D74697"/>
      <c r="E74697"/>
      <c r="F74697"/>
      <c r="G74697"/>
      <c r="H74697"/>
      <c r="I74697"/>
      <c r="J74697"/>
      <c r="K74697"/>
    </row>
    <row r="74698" spans="2:11" ht="15" customHeight="1" x14ac:dyDescent="0.45">
      <c r="B74698"/>
      <c r="C74698"/>
      <c r="D74698"/>
      <c r="E74698"/>
      <c r="F74698"/>
      <c r="G74698"/>
      <c r="H74698"/>
      <c r="I74698"/>
      <c r="J74698"/>
      <c r="K74698"/>
    </row>
    <row r="74699" spans="2:11" ht="15" customHeight="1" x14ac:dyDescent="0.45">
      <c r="B74699"/>
      <c r="C74699"/>
      <c r="D74699"/>
      <c r="E74699"/>
      <c r="F74699"/>
      <c r="G74699"/>
      <c r="H74699"/>
      <c r="I74699"/>
      <c r="J74699"/>
      <c r="K74699"/>
    </row>
    <row r="74700" spans="2:11" ht="15" customHeight="1" x14ac:dyDescent="0.45">
      <c r="B74700"/>
      <c r="C74700"/>
      <c r="D74700"/>
      <c r="E74700"/>
      <c r="F74700"/>
      <c r="G74700"/>
      <c r="H74700"/>
      <c r="I74700"/>
      <c r="J74700"/>
      <c r="K74700"/>
    </row>
    <row r="74701" spans="2:11" ht="15" customHeight="1" x14ac:dyDescent="0.45">
      <c r="B74701"/>
      <c r="C74701"/>
      <c r="D74701"/>
      <c r="E74701"/>
      <c r="F74701"/>
      <c r="G74701"/>
      <c r="H74701"/>
      <c r="I74701"/>
      <c r="J74701"/>
      <c r="K74701"/>
    </row>
    <row r="74702" spans="2:11" ht="15" customHeight="1" x14ac:dyDescent="0.45">
      <c r="B74702"/>
      <c r="C74702"/>
      <c r="D74702"/>
      <c r="E74702"/>
      <c r="F74702"/>
      <c r="G74702"/>
      <c r="H74702"/>
      <c r="I74702"/>
      <c r="J74702"/>
      <c r="K74702"/>
    </row>
    <row r="74703" spans="2:11" ht="15" customHeight="1" x14ac:dyDescent="0.45">
      <c r="B74703"/>
      <c r="C74703"/>
      <c r="D74703"/>
      <c r="E74703"/>
      <c r="F74703"/>
      <c r="G74703"/>
      <c r="H74703"/>
      <c r="I74703"/>
      <c r="J74703"/>
      <c r="K74703"/>
    </row>
    <row r="74704" spans="2:11" ht="15" customHeight="1" x14ac:dyDescent="0.45">
      <c r="B74704"/>
      <c r="C74704"/>
      <c r="D74704"/>
      <c r="E74704"/>
      <c r="F74704"/>
      <c r="G74704"/>
      <c r="H74704"/>
      <c r="I74704"/>
      <c r="J74704"/>
      <c r="K74704"/>
    </row>
    <row r="74705" spans="2:11" ht="15" customHeight="1" x14ac:dyDescent="0.45">
      <c r="B74705"/>
      <c r="C74705"/>
      <c r="D74705"/>
      <c r="E74705"/>
      <c r="F74705"/>
      <c r="G74705"/>
      <c r="H74705"/>
      <c r="I74705"/>
      <c r="J74705"/>
      <c r="K74705"/>
    </row>
    <row r="74706" spans="2:11" ht="15" customHeight="1" x14ac:dyDescent="0.45">
      <c r="B74706"/>
      <c r="C74706"/>
      <c r="D74706"/>
      <c r="E74706"/>
      <c r="F74706"/>
      <c r="G74706"/>
      <c r="H74706"/>
      <c r="I74706"/>
      <c r="J74706"/>
      <c r="K74706"/>
    </row>
    <row r="74707" spans="2:11" ht="15" customHeight="1" x14ac:dyDescent="0.45">
      <c r="B74707"/>
      <c r="C74707"/>
      <c r="D74707"/>
      <c r="E74707"/>
      <c r="F74707"/>
      <c r="G74707"/>
      <c r="H74707"/>
      <c r="I74707"/>
      <c r="J74707"/>
      <c r="K74707"/>
    </row>
    <row r="74708" spans="2:11" ht="15" customHeight="1" x14ac:dyDescent="0.45">
      <c r="B74708"/>
      <c r="C74708"/>
      <c r="D74708"/>
      <c r="E74708"/>
      <c r="F74708"/>
      <c r="G74708"/>
      <c r="H74708"/>
      <c r="I74708"/>
      <c r="J74708"/>
      <c r="K74708"/>
    </row>
    <row r="74709" spans="2:11" ht="15" customHeight="1" x14ac:dyDescent="0.45">
      <c r="B74709"/>
      <c r="C74709"/>
      <c r="D74709"/>
      <c r="E74709"/>
      <c r="F74709"/>
      <c r="G74709"/>
      <c r="H74709"/>
      <c r="I74709"/>
      <c r="J74709"/>
      <c r="K74709"/>
    </row>
    <row r="74710" spans="2:11" ht="15" customHeight="1" x14ac:dyDescent="0.45">
      <c r="B74710"/>
      <c r="C74710"/>
      <c r="D74710"/>
      <c r="E74710"/>
      <c r="F74710"/>
      <c r="G74710"/>
      <c r="H74710"/>
      <c r="I74710"/>
      <c r="J74710"/>
      <c r="K74710"/>
    </row>
    <row r="74711" spans="2:11" ht="15" customHeight="1" x14ac:dyDescent="0.45">
      <c r="B74711"/>
      <c r="C74711"/>
      <c r="D74711"/>
      <c r="E74711"/>
      <c r="F74711"/>
      <c r="G74711"/>
      <c r="H74711"/>
      <c r="I74711"/>
      <c r="J74711"/>
      <c r="K74711"/>
    </row>
    <row r="74712" spans="2:11" ht="15" customHeight="1" x14ac:dyDescent="0.45">
      <c r="B74712"/>
      <c r="C74712"/>
      <c r="D74712"/>
      <c r="E74712"/>
      <c r="F74712"/>
      <c r="G74712"/>
      <c r="H74712"/>
      <c r="I74712"/>
      <c r="J74712"/>
      <c r="K74712"/>
    </row>
    <row r="74713" spans="2:11" ht="15" customHeight="1" x14ac:dyDescent="0.45">
      <c r="B74713"/>
      <c r="C74713"/>
      <c r="D74713"/>
      <c r="E74713"/>
      <c r="F74713"/>
      <c r="G74713"/>
      <c r="H74713"/>
      <c r="I74713"/>
      <c r="J74713"/>
      <c r="K74713"/>
    </row>
    <row r="74714" spans="2:11" ht="15" customHeight="1" x14ac:dyDescent="0.45">
      <c r="B74714"/>
      <c r="C74714"/>
      <c r="D74714"/>
      <c r="E74714"/>
      <c r="F74714"/>
      <c r="G74714"/>
      <c r="H74714"/>
      <c r="I74714"/>
      <c r="J74714"/>
      <c r="K74714"/>
    </row>
    <row r="74715" spans="2:11" ht="15" customHeight="1" x14ac:dyDescent="0.45">
      <c r="B74715"/>
      <c r="C74715"/>
      <c r="D74715"/>
      <c r="E74715"/>
      <c r="F74715"/>
      <c r="G74715"/>
      <c r="H74715"/>
      <c r="I74715"/>
      <c r="J74715"/>
      <c r="K74715"/>
    </row>
    <row r="74716" spans="2:11" ht="15" customHeight="1" x14ac:dyDescent="0.45">
      <c r="B74716"/>
      <c r="C74716"/>
      <c r="D74716"/>
      <c r="E74716"/>
      <c r="F74716"/>
      <c r="G74716"/>
      <c r="H74716"/>
      <c r="I74716"/>
      <c r="J74716"/>
      <c r="K74716"/>
    </row>
    <row r="74717" spans="2:11" ht="15" customHeight="1" x14ac:dyDescent="0.45">
      <c r="B74717"/>
      <c r="C74717"/>
      <c r="D74717"/>
      <c r="E74717"/>
      <c r="F74717"/>
      <c r="G74717"/>
      <c r="H74717"/>
      <c r="I74717"/>
      <c r="J74717"/>
      <c r="K74717"/>
    </row>
    <row r="74718" spans="2:11" ht="15" customHeight="1" x14ac:dyDescent="0.45">
      <c r="B74718"/>
      <c r="C74718"/>
      <c r="D74718"/>
      <c r="E74718"/>
      <c r="F74718"/>
      <c r="G74718"/>
      <c r="H74718"/>
      <c r="I74718"/>
      <c r="J74718"/>
      <c r="K74718"/>
    </row>
    <row r="74719" spans="2:11" ht="15" customHeight="1" x14ac:dyDescent="0.45">
      <c r="B74719"/>
      <c r="C74719"/>
      <c r="D74719"/>
      <c r="E74719"/>
      <c r="F74719"/>
      <c r="G74719"/>
      <c r="H74719"/>
      <c r="I74719"/>
      <c r="J74719"/>
      <c r="K74719"/>
    </row>
    <row r="74720" spans="2:11" ht="15" customHeight="1" x14ac:dyDescent="0.45">
      <c r="B74720"/>
      <c r="C74720"/>
      <c r="D74720"/>
      <c r="E74720"/>
      <c r="F74720"/>
      <c r="G74720"/>
      <c r="H74720"/>
      <c r="I74720"/>
      <c r="J74720"/>
      <c r="K74720"/>
    </row>
    <row r="74721" spans="2:11" ht="15" customHeight="1" x14ac:dyDescent="0.45">
      <c r="B74721"/>
      <c r="C74721"/>
      <c r="D74721"/>
      <c r="E74721"/>
      <c r="F74721"/>
      <c r="G74721"/>
      <c r="H74721"/>
      <c r="I74721"/>
      <c r="J74721"/>
      <c r="K74721"/>
    </row>
    <row r="74722" spans="2:11" ht="15" customHeight="1" x14ac:dyDescent="0.45">
      <c r="B74722"/>
      <c r="C74722"/>
      <c r="D74722"/>
      <c r="E74722"/>
      <c r="F74722"/>
      <c r="G74722"/>
      <c r="H74722"/>
      <c r="I74722"/>
      <c r="J74722"/>
      <c r="K74722"/>
    </row>
    <row r="74723" spans="2:11" ht="15" customHeight="1" x14ac:dyDescent="0.45">